="DG171" s="220"/>
      <c r="DH171" s="220"/>
      <c r="DI171" s="220"/>
      <c r="DJ171" s="220"/>
      <c r="DK171" s="220"/>
      <c r="DL171" s="220"/>
      <c r="DM171" s="220"/>
      <c r="DN171" s="220"/>
      <c r="DO171" s="220"/>
      <c r="DP171" s="220"/>
      <c r="DQ171" s="220"/>
      <c r="DR171" s="220"/>
      <c r="DS171" s="220"/>
      <c r="DT171" s="220"/>
      <c r="DU171" s="220"/>
      <c r="DV171" s="220"/>
      <c r="DW171" s="220"/>
      <c r="DX171" s="220"/>
      <c r="DY171" s="220"/>
      <c r="DZ171" s="220"/>
      <c r="EA171" s="220"/>
      <c r="EB171" s="220"/>
      <c r="EC171" s="220"/>
      <c r="ED171" s="220"/>
      <c r="EE171" s="220"/>
      <c r="EF171" s="220"/>
      <c r="EG171" s="220"/>
      <c r="EH171" s="220"/>
      <c r="EI171" s="220"/>
      <c r="EJ171" s="220"/>
      <c r="EK171" s="220"/>
      <c r="EL171" s="220"/>
      <c r="EM171" s="220"/>
      <c r="EN171" s="220"/>
      <c r="EO171" s="220"/>
      <c r="EP171" s="220"/>
      <c r="EQ171" s="220"/>
      <c r="ER171" s="220"/>
      <c r="ES171" s="220"/>
      <c r="ET171" s="220"/>
      <c r="EU171" s="220"/>
      <c r="EV171" s="220"/>
      <c r="EW171" s="220"/>
      <c r="EX171" s="220"/>
      <c r="EY171" s="220"/>
      <c r="EZ171" s="220"/>
      <c r="FA171" s="220"/>
      <c r="FB171" s="220"/>
      <c r="FC171" s="220"/>
      <c r="FD171" s="220"/>
      <c r="FE171" s="220"/>
      <c r="FF171" s="220"/>
      <c r="FG171" s="220"/>
      <c r="FH171" s="220"/>
      <c r="FI171" s="220"/>
      <c r="FJ171" s="220"/>
      <c r="FK171" s="220"/>
      <c r="FL171" s="220"/>
      <c r="FM171" s="220"/>
      <c r="FN171" s="220"/>
      <c r="FO171" s="220"/>
      <c r="FP171" s="220"/>
      <c r="FQ171" s="220"/>
      <c r="FR171" s="220"/>
      <c r="FS171" s="220"/>
      <c r="FT171" s="220"/>
      <c r="FU171" s="220"/>
      <c r="FV171" s="220"/>
      <c r="FW171" s="220"/>
      <c r="FX171" s="220"/>
      <c r="FY171" s="220"/>
      <c r="FZ171" s="220"/>
      <c r="GA171" s="220"/>
      <c r="GB171" s="220"/>
      <c r="GC171" s="220"/>
      <c r="GD171" s="220"/>
      <c r="GE171" s="220"/>
      <c r="GF171" s="220"/>
      <c r="GG171" s="220"/>
      <c r="GH171" s="220"/>
      <c r="GI171" s="220"/>
      <c r="GJ171" s="220"/>
      <c r="GK171" s="220"/>
      <c r="GL171" s="220"/>
      <c r="GM171" s="220"/>
      <c r="GN171" s="220"/>
      <c r="GO171" s="220"/>
      <c r="GP171" s="220"/>
      <c r="GQ171" s="220"/>
      <c r="GR171" s="220"/>
      <c r="GS171" s="220"/>
      <c r="GT171" s="220"/>
      <c r="GU171" s="220"/>
      <c r="GV171" s="220"/>
      <c r="GW171" s="220"/>
      <c r="GX171" s="220"/>
      <c r="GY171" s="220"/>
      <c r="GZ171" s="220"/>
      <c r="HA171" s="220"/>
      <c r="HB171" s="220"/>
      <c r="HC171" s="220"/>
      <c r="HD171" s="220"/>
    </row>
    <row r="172" spans="1:213" s="21" customFormat="1" ht="15">
      <c r="A172" s="843" t="s">
        <v>101</v>
      </c>
      <c r="B172" s="1285" t="s">
        <v>83</v>
      </c>
      <c r="C172" s="1258" t="s">
        <v>697</v>
      </c>
      <c r="D172" s="1258"/>
      <c r="E172" s="862"/>
      <c r="F172" s="862"/>
      <c r="G172" s="862"/>
      <c r="H172" s="862"/>
      <c r="I172" s="862"/>
      <c r="J172" s="862"/>
      <c r="K172" s="862"/>
      <c r="L172" s="862"/>
      <c r="M172" s="862"/>
      <c r="N172" s="862"/>
      <c r="O172" s="862"/>
      <c r="P172" s="862"/>
      <c r="Q172" s="862"/>
      <c r="R172" s="862"/>
      <c r="S172" s="862"/>
      <c r="T172" s="862"/>
      <c r="U172" s="862"/>
      <c r="V172" s="862"/>
      <c r="W172" s="862"/>
      <c r="X172" s="862"/>
      <c r="Y172" s="862"/>
      <c r="Z172" s="862"/>
      <c r="AA172" s="862"/>
      <c r="AB172" s="862"/>
      <c r="AC172" s="862"/>
      <c r="AD172" s="862"/>
      <c r="AE172" s="862"/>
      <c r="AF172" s="862"/>
      <c r="AG172" s="862"/>
      <c r="AH172" s="862"/>
      <c r="AI172" s="862"/>
      <c r="AJ172" s="862"/>
      <c r="AK172" s="862"/>
      <c r="AL172" s="862"/>
      <c r="AM172" s="862"/>
      <c r="AN172" s="862"/>
      <c r="AO172" s="862"/>
      <c r="AP172" s="862"/>
      <c r="AQ172" s="862"/>
      <c r="AR172" s="862"/>
      <c r="AS172" s="862"/>
      <c r="AT172" s="862"/>
      <c r="AU172" s="862"/>
      <c r="AV172" s="862"/>
      <c r="AW172" s="862"/>
      <c r="AX172" s="862"/>
      <c r="AY172" s="862"/>
      <c r="AZ172" s="862"/>
      <c r="BA172" s="862"/>
      <c r="BB172" s="862"/>
      <c r="BC172" s="862"/>
      <c r="BD172" s="862"/>
      <c r="BE172" s="862"/>
      <c r="BF172" s="862"/>
      <c r="BG172" s="862"/>
      <c r="BH172" s="862"/>
      <c r="BI172" s="862"/>
      <c r="BJ172" s="862"/>
      <c r="BK172" s="862"/>
      <c r="BL172" s="862"/>
      <c r="BM172" s="862"/>
      <c r="BN172" s="862"/>
      <c r="BO172" s="862"/>
      <c r="BP172" s="862"/>
      <c r="BQ172" s="862"/>
      <c r="BR172" s="862"/>
      <c r="BS172" s="862"/>
      <c r="BT172" s="862"/>
      <c r="BU172" s="862"/>
      <c r="BV172" s="862"/>
      <c r="BW172" s="862"/>
      <c r="BX172" s="862"/>
      <c r="BY172" s="862"/>
      <c r="BZ172" s="862"/>
      <c r="CA172" s="862"/>
      <c r="CB172" s="862"/>
      <c r="CC172" s="862"/>
      <c r="CD172" s="862"/>
      <c r="CE172" s="862"/>
      <c r="CF172" s="862"/>
      <c r="CG172" s="862"/>
      <c r="CH172" s="862"/>
      <c r="CI172" s="862"/>
      <c r="CJ172" s="862"/>
      <c r="CK172" s="862"/>
      <c r="CL172" s="862"/>
      <c r="CM172" s="862"/>
      <c r="CN172" s="862"/>
      <c r="CO172" s="862"/>
      <c r="CP172" s="862"/>
      <c r="CQ172" s="862"/>
      <c r="CR172" s="862"/>
      <c r="CS172" s="862"/>
      <c r="CT172" s="862"/>
      <c r="CU172" s="862"/>
      <c r="CV172" s="862"/>
      <c r="CW172" s="862"/>
      <c r="CX172" s="862"/>
      <c r="CY172" s="862"/>
      <c r="CZ172" s="862"/>
      <c r="DA172" s="862"/>
      <c r="DB172" s="862"/>
      <c r="DC172" s="862"/>
      <c r="DD172" s="862"/>
      <c r="DE172" s="862"/>
      <c r="DF172" s="862"/>
      <c r="DG172" s="862"/>
      <c r="DH172" s="862"/>
      <c r="DI172" s="862"/>
      <c r="DJ172" s="862"/>
      <c r="DK172" s="862"/>
      <c r="DL172" s="862"/>
      <c r="DM172" s="862"/>
      <c r="DN172" s="862"/>
      <c r="DO172" s="862"/>
      <c r="DP172" s="862"/>
      <c r="DQ172" s="862"/>
      <c r="DR172" s="862"/>
      <c r="DS172" s="862"/>
      <c r="DT172" s="862"/>
      <c r="DU172" s="862"/>
      <c r="DV172" s="862"/>
      <c r="DW172" s="862"/>
      <c r="DX172" s="862"/>
      <c r="DY172" s="862"/>
      <c r="DZ172" s="862"/>
      <c r="EA172" s="862"/>
      <c r="EB172" s="862"/>
      <c r="EC172" s="862"/>
      <c r="ED172" s="862"/>
      <c r="EE172" s="862"/>
      <c r="EF172" s="862"/>
      <c r="EG172" s="862"/>
      <c r="EH172" s="862"/>
      <c r="EI172" s="862"/>
      <c r="EJ172" s="862"/>
      <c r="EK172" s="862"/>
      <c r="EL172" s="862"/>
      <c r="EM172" s="862"/>
      <c r="EN172" s="862"/>
      <c r="EO172" s="862"/>
      <c r="EP172" s="862"/>
      <c r="EQ172" s="862"/>
      <c r="ER172" s="862"/>
      <c r="ES172" s="862"/>
      <c r="ET172" s="862"/>
      <c r="EU172" s="862"/>
      <c r="EV172" s="862"/>
      <c r="EW172" s="862"/>
      <c r="EX172" s="862"/>
      <c r="EY172" s="862"/>
      <c r="EZ172" s="862"/>
      <c r="FA172" s="862"/>
      <c r="FB172" s="862"/>
      <c r="FC172" s="862"/>
      <c r="FD172" s="862"/>
      <c r="FE172" s="862"/>
      <c r="FF172" s="862"/>
      <c r="FG172" s="862"/>
      <c r="FH172" s="862"/>
      <c r="FI172" s="862"/>
      <c r="FJ172" s="862"/>
      <c r="FK172" s="862"/>
      <c r="FL172" s="862"/>
      <c r="FM172" s="862"/>
      <c r="FN172" s="862"/>
      <c r="FO172" s="862"/>
      <c r="FP172" s="862"/>
      <c r="FQ172" s="862"/>
      <c r="FR172" s="862"/>
      <c r="FS172" s="862"/>
      <c r="FT172" s="862"/>
      <c r="FU172" s="862"/>
      <c r="FV172" s="862"/>
      <c r="FW172" s="862"/>
      <c r="FX172" s="862"/>
      <c r="FY172" s="862"/>
      <c r="FZ172" s="862"/>
      <c r="GA172" s="862"/>
      <c r="GB172" s="862"/>
      <c r="GC172" s="862"/>
      <c r="GD172" s="862"/>
      <c r="GE172" s="862"/>
      <c r="GF172" s="862"/>
      <c r="GG172" s="862"/>
      <c r="GH172" s="862"/>
      <c r="GI172" s="862"/>
      <c r="GJ172" s="862"/>
      <c r="GK172" s="862"/>
      <c r="GL172" s="862"/>
      <c r="GM172" s="862"/>
      <c r="GN172" s="862"/>
      <c r="GO172" s="862"/>
      <c r="GP172" s="862"/>
      <c r="GQ172" s="862"/>
      <c r="GR172" s="862"/>
      <c r="GS172" s="862"/>
      <c r="GT172" s="862"/>
      <c r="GU172" s="862"/>
      <c r="GV172" s="862"/>
      <c r="GW172" s="862"/>
      <c r="GX172" s="862"/>
      <c r="GY172" s="862"/>
      <c r="GZ172" s="862"/>
      <c r="HA172" s="862"/>
      <c r="HB172" s="862"/>
      <c r="HC172" s="862"/>
      <c r="HD172" s="862"/>
    </row>
    <row r="173" spans="1:213" s="703" customFormat="1">
      <c r="A173" s="1155" t="s">
        <v>688</v>
      </c>
      <c r="B173" s="728" t="s">
        <v>672</v>
      </c>
      <c r="C173" s="702"/>
      <c r="D173" s="818"/>
      <c r="E173" s="713"/>
      <c r="F173" s="713"/>
      <c r="G173" s="713"/>
      <c r="H173" s="713"/>
      <c r="I173" s="713"/>
      <c r="J173" s="713"/>
      <c r="K173" s="713"/>
      <c r="L173" s="713"/>
      <c r="M173" s="713"/>
      <c r="N173" s="713"/>
      <c r="O173" s="713"/>
      <c r="P173" s="713"/>
      <c r="Q173" s="713"/>
      <c r="R173" s="713"/>
      <c r="S173" s="713"/>
      <c r="T173" s="713"/>
      <c r="U173" s="713"/>
      <c r="V173" s="713"/>
      <c r="W173" s="713"/>
      <c r="X173" s="713"/>
      <c r="Y173" s="713"/>
      <c r="Z173" s="713"/>
      <c r="AA173" s="713"/>
      <c r="AB173" s="713"/>
      <c r="AC173" s="713"/>
      <c r="AD173" s="713"/>
      <c r="AE173" s="713"/>
      <c r="AF173" s="713"/>
      <c r="AG173" s="713"/>
      <c r="AH173" s="713"/>
      <c r="AI173" s="713"/>
      <c r="AJ173" s="713"/>
      <c r="AK173" s="713"/>
      <c r="AL173" s="713"/>
      <c r="AM173" s="713"/>
      <c r="AN173" s="713"/>
      <c r="AO173" s="713"/>
      <c r="AP173" s="713"/>
      <c r="AQ173" s="713"/>
      <c r="AR173" s="713"/>
      <c r="AS173" s="713"/>
      <c r="AT173" s="713"/>
      <c r="AU173" s="713"/>
      <c r="AV173" s="713"/>
      <c r="AW173" s="713"/>
      <c r="AX173" s="713"/>
      <c r="AY173" s="713"/>
      <c r="AZ173" s="713"/>
      <c r="BA173" s="713"/>
      <c r="BB173" s="713"/>
      <c r="BC173" s="713"/>
      <c r="BD173" s="713"/>
      <c r="BE173" s="713"/>
      <c r="BF173" s="713"/>
      <c r="BG173" s="713"/>
      <c r="BH173" s="713"/>
      <c r="BI173" s="713"/>
      <c r="BJ173" s="713"/>
      <c r="BK173" s="713"/>
      <c r="BL173" s="713"/>
      <c r="BM173" s="713"/>
      <c r="BN173" s="713"/>
      <c r="BO173" s="713"/>
      <c r="BP173" s="713"/>
      <c r="BQ173" s="713"/>
      <c r="BR173" s="713"/>
      <c r="BS173" s="713"/>
      <c r="BT173" s="713"/>
      <c r="BU173" s="713"/>
      <c r="BV173" s="713"/>
      <c r="BW173" s="713"/>
      <c r="BX173" s="713"/>
      <c r="BY173" s="713"/>
      <c r="BZ173" s="713"/>
      <c r="CA173" s="713"/>
      <c r="CB173" s="713"/>
      <c r="CC173" s="713"/>
      <c r="CD173" s="713"/>
      <c r="CE173" s="713"/>
      <c r="CF173" s="713"/>
      <c r="CG173" s="713"/>
      <c r="CH173" s="713"/>
      <c r="CI173" s="713"/>
      <c r="CJ173" s="713"/>
      <c r="CK173" s="713"/>
      <c r="CL173" s="713"/>
      <c r="CM173" s="713"/>
      <c r="CN173" s="713"/>
      <c r="CO173" s="713"/>
      <c r="CP173" s="713"/>
      <c r="CQ173" s="713"/>
      <c r="CR173" s="713"/>
      <c r="CS173" s="713"/>
      <c r="CT173" s="713"/>
      <c r="CU173" s="713"/>
      <c r="CV173" s="713"/>
      <c r="CW173" s="713"/>
      <c r="CX173" s="713"/>
      <c r="CY173" s="713"/>
      <c r="CZ173" s="713"/>
      <c r="DA173" s="713"/>
      <c r="DB173" s="713"/>
      <c r="DC173" s="713"/>
      <c r="DD173" s="713"/>
      <c r="DE173" s="713"/>
      <c r="DF173" s="713"/>
      <c r="DG173" s="713"/>
      <c r="DH173" s="713"/>
      <c r="DI173" s="713"/>
      <c r="DJ173" s="713"/>
      <c r="DK173" s="713"/>
      <c r="DL173" s="713"/>
      <c r="DM173" s="713"/>
      <c r="DN173" s="713"/>
      <c r="DO173" s="713"/>
      <c r="DP173" s="713"/>
      <c r="DQ173" s="713"/>
      <c r="DR173" s="713"/>
      <c r="DS173" s="713"/>
      <c r="DT173" s="713"/>
      <c r="DU173" s="713"/>
      <c r="DV173" s="713"/>
      <c r="DW173" s="713"/>
      <c r="DX173" s="713"/>
      <c r="DY173" s="713"/>
      <c r="DZ173" s="713"/>
      <c r="EA173" s="713"/>
      <c r="EB173" s="713"/>
      <c r="EC173" s="713"/>
      <c r="ED173" s="713"/>
      <c r="EE173" s="713"/>
      <c r="EF173" s="713"/>
      <c r="EG173" s="713"/>
      <c r="EH173" s="713"/>
      <c r="EI173" s="713"/>
      <c r="EJ173" s="713"/>
      <c r="EK173" s="713"/>
      <c r="EL173" s="713"/>
      <c r="EM173" s="713"/>
      <c r="EN173" s="713"/>
      <c r="EO173" s="713"/>
      <c r="EP173" s="713"/>
      <c r="EQ173" s="713"/>
      <c r="ER173" s="713"/>
      <c r="ES173" s="713"/>
      <c r="ET173" s="713"/>
      <c r="EU173" s="713"/>
      <c r="EV173" s="713"/>
      <c r="EW173" s="713"/>
      <c r="EX173" s="713"/>
      <c r="EY173" s="713"/>
      <c r="EZ173" s="713"/>
      <c r="FA173" s="713"/>
      <c r="FB173" s="713"/>
      <c r="FC173" s="713"/>
      <c r="FD173" s="713"/>
      <c r="FE173" s="713"/>
      <c r="FF173" s="713"/>
      <c r="FG173" s="713"/>
      <c r="FH173" s="713"/>
      <c r="FI173" s="713"/>
      <c r="FJ173" s="713"/>
      <c r="FK173" s="713"/>
      <c r="FL173" s="713"/>
      <c r="FM173" s="713"/>
      <c r="FN173" s="713"/>
      <c r="FO173" s="713"/>
      <c r="FP173" s="713"/>
      <c r="FQ173" s="713"/>
      <c r="FR173" s="713"/>
      <c r="FS173" s="713"/>
      <c r="FT173" s="713"/>
      <c r="FU173" s="713"/>
      <c r="FV173" s="713"/>
      <c r="FW173" s="713"/>
      <c r="FX173" s="713"/>
      <c r="FY173" s="713"/>
      <c r="FZ173" s="713"/>
      <c r="GA173" s="713"/>
      <c r="GB173" s="713"/>
      <c r="GC173" s="713"/>
      <c r="GD173" s="713"/>
      <c r="GE173" s="713"/>
      <c r="GF173" s="713"/>
      <c r="GG173" s="713"/>
      <c r="GH173" s="713"/>
      <c r="GI173" s="713"/>
      <c r="GJ173" s="713"/>
      <c r="GK173" s="713"/>
      <c r="GL173" s="713"/>
      <c r="GM173" s="713"/>
      <c r="GN173" s="713"/>
      <c r="GO173" s="713"/>
      <c r="GP173" s="713"/>
      <c r="GQ173" s="713"/>
      <c r="GR173" s="713"/>
      <c r="GS173" s="713"/>
      <c r="GT173" s="713"/>
      <c r="GU173" s="713"/>
      <c r="GV173" s="713"/>
      <c r="GW173" s="713"/>
      <c r="GX173" s="713"/>
      <c r="GY173" s="713"/>
      <c r="GZ173" s="713"/>
      <c r="HA173" s="713"/>
      <c r="HB173" s="713"/>
      <c r="HC173" s="713"/>
      <c r="HD173" s="713"/>
    </row>
    <row r="174" spans="1:213">
      <c r="A174" s="1196"/>
      <c r="B174" s="1206" t="s">
        <v>657</v>
      </c>
      <c r="C174" s="1195" t="str">
        <f>'Исходные данные'!$B$16</f>
        <v>млн.руб.</v>
      </c>
      <c r="D174" s="1197"/>
      <c r="E174" s="1160">
        <f>D177</f>
        <v>0</v>
      </c>
      <c r="F174" s="1160">
        <f>E177</f>
        <v>0</v>
      </c>
      <c r="G174" s="1160">
        <f t="shared" ref="G174:U174" si="172">F177</f>
        <v>0</v>
      </c>
      <c r="H174" s="1160">
        <f t="shared" si="172"/>
        <v>0</v>
      </c>
      <c r="I174" s="1160">
        <f t="shared" si="172"/>
        <v>0</v>
      </c>
      <c r="J174" s="1160">
        <f t="shared" si="172"/>
        <v>0</v>
      </c>
      <c r="K174" s="1160">
        <f t="shared" si="172"/>
        <v>0</v>
      </c>
      <c r="L174" s="1160">
        <f t="shared" si="172"/>
        <v>0</v>
      </c>
      <c r="M174" s="1160">
        <f t="shared" si="172"/>
        <v>0</v>
      </c>
      <c r="N174" s="1160">
        <f t="shared" si="172"/>
        <v>0</v>
      </c>
      <c r="O174" s="1160">
        <f t="shared" si="172"/>
        <v>0</v>
      </c>
      <c r="P174" s="1160">
        <f t="shared" si="172"/>
        <v>0</v>
      </c>
      <c r="Q174" s="1160">
        <f t="shared" si="172"/>
        <v>0</v>
      </c>
      <c r="R174" s="1160">
        <f t="shared" si="172"/>
        <v>0</v>
      </c>
      <c r="S174" s="1160">
        <f t="shared" si="172"/>
        <v>0</v>
      </c>
      <c r="T174" s="1160">
        <f t="shared" si="172"/>
        <v>0</v>
      </c>
      <c r="U174" s="1160">
        <f t="shared" si="172"/>
        <v>0</v>
      </c>
      <c r="V174" s="1160">
        <f t="shared" ref="V174:AU174" si="173">U177</f>
        <v>0</v>
      </c>
      <c r="W174" s="1160">
        <f t="shared" si="173"/>
        <v>0</v>
      </c>
      <c r="X174" s="1160">
        <f t="shared" si="173"/>
        <v>0</v>
      </c>
      <c r="Y174" s="1160">
        <f t="shared" si="173"/>
        <v>0</v>
      </c>
      <c r="Z174" s="1160">
        <f t="shared" si="173"/>
        <v>0</v>
      </c>
      <c r="AA174" s="1160">
        <f t="shared" si="173"/>
        <v>0</v>
      </c>
      <c r="AB174" s="1160">
        <f t="shared" si="173"/>
        <v>0</v>
      </c>
      <c r="AC174" s="1160">
        <f t="shared" si="173"/>
        <v>0</v>
      </c>
      <c r="AD174" s="1160">
        <f t="shared" si="173"/>
        <v>0</v>
      </c>
      <c r="AE174" s="1160">
        <f t="shared" si="173"/>
        <v>0</v>
      </c>
      <c r="AF174" s="1160">
        <f t="shared" si="173"/>
        <v>0</v>
      </c>
      <c r="AG174" s="1160">
        <f t="shared" si="173"/>
        <v>0</v>
      </c>
      <c r="AH174" s="1160">
        <f t="shared" si="173"/>
        <v>0</v>
      </c>
      <c r="AI174" s="1160">
        <f t="shared" si="173"/>
        <v>0</v>
      </c>
      <c r="AJ174" s="1160">
        <f t="shared" si="173"/>
        <v>0</v>
      </c>
      <c r="AK174" s="1160">
        <f t="shared" si="173"/>
        <v>0</v>
      </c>
      <c r="AL174" s="1160">
        <f t="shared" si="173"/>
        <v>0</v>
      </c>
      <c r="AM174" s="1160">
        <f t="shared" si="173"/>
        <v>0</v>
      </c>
      <c r="AN174" s="1160">
        <f t="shared" si="173"/>
        <v>0</v>
      </c>
      <c r="AO174" s="1160">
        <f t="shared" si="173"/>
        <v>0</v>
      </c>
      <c r="AP174" s="1160">
        <f t="shared" si="173"/>
        <v>0</v>
      </c>
      <c r="AQ174" s="1160">
        <f t="shared" si="173"/>
        <v>0</v>
      </c>
      <c r="AR174" s="1160">
        <f t="shared" si="173"/>
        <v>0</v>
      </c>
      <c r="AS174" s="1160">
        <f t="shared" si="173"/>
        <v>0</v>
      </c>
      <c r="AT174" s="1160">
        <f t="shared" si="173"/>
        <v>0</v>
      </c>
      <c r="AU174" s="1160">
        <f t="shared" si="173"/>
        <v>0</v>
      </c>
      <c r="AV174" s="1160">
        <f t="shared" ref="AV174:DG174" si="174">AU177</f>
        <v>0</v>
      </c>
      <c r="AW174" s="1160">
        <f t="shared" si="174"/>
        <v>0</v>
      </c>
      <c r="AX174" s="1160">
        <f t="shared" si="174"/>
        <v>0</v>
      </c>
      <c r="AY174" s="1160">
        <f t="shared" si="174"/>
        <v>0</v>
      </c>
      <c r="AZ174" s="1160">
        <f t="shared" si="174"/>
        <v>0</v>
      </c>
      <c r="BA174" s="1160">
        <f t="shared" si="174"/>
        <v>0</v>
      </c>
      <c r="BB174" s="1160">
        <f t="shared" si="174"/>
        <v>0</v>
      </c>
      <c r="BC174" s="1160">
        <f t="shared" si="174"/>
        <v>0</v>
      </c>
      <c r="BD174" s="1160">
        <f t="shared" si="174"/>
        <v>0</v>
      </c>
      <c r="BE174" s="1160">
        <f t="shared" si="174"/>
        <v>0</v>
      </c>
      <c r="BF174" s="1160">
        <f t="shared" si="174"/>
        <v>0</v>
      </c>
      <c r="BG174" s="1160">
        <f t="shared" si="174"/>
        <v>0</v>
      </c>
      <c r="BH174" s="1160">
        <f t="shared" si="174"/>
        <v>0</v>
      </c>
      <c r="BI174" s="1160">
        <f t="shared" si="174"/>
        <v>0</v>
      </c>
      <c r="BJ174" s="1160">
        <f t="shared" si="174"/>
        <v>0</v>
      </c>
      <c r="BK174" s="1160">
        <f t="shared" si="174"/>
        <v>0</v>
      </c>
      <c r="BL174" s="1160">
        <f t="shared" si="174"/>
        <v>0</v>
      </c>
      <c r="BM174" s="1160">
        <f>BL177</f>
        <v>0</v>
      </c>
      <c r="BN174" s="1160">
        <f>BM177</f>
        <v>0</v>
      </c>
      <c r="BO174" s="1160">
        <f>BN177</f>
        <v>0</v>
      </c>
      <c r="BP174" s="1160">
        <f>BO177</f>
        <v>0</v>
      </c>
      <c r="BQ174" s="1160">
        <f t="shared" si="174"/>
        <v>0</v>
      </c>
      <c r="BR174" s="1160">
        <f t="shared" si="174"/>
        <v>0</v>
      </c>
      <c r="BS174" s="1160">
        <f t="shared" si="174"/>
        <v>0</v>
      </c>
      <c r="BT174" s="1160">
        <f t="shared" si="174"/>
        <v>0</v>
      </c>
      <c r="BU174" s="1160">
        <f t="shared" si="174"/>
        <v>0</v>
      </c>
      <c r="BV174" s="1160">
        <f t="shared" si="174"/>
        <v>0</v>
      </c>
      <c r="BW174" s="1160">
        <f t="shared" si="174"/>
        <v>0</v>
      </c>
      <c r="BX174" s="1160">
        <f t="shared" si="174"/>
        <v>0</v>
      </c>
      <c r="BY174" s="1160">
        <f t="shared" si="174"/>
        <v>0</v>
      </c>
      <c r="BZ174" s="1160">
        <f t="shared" si="174"/>
        <v>0</v>
      </c>
      <c r="CA174" s="1160">
        <f t="shared" si="174"/>
        <v>0</v>
      </c>
      <c r="CB174" s="1160">
        <f t="shared" si="174"/>
        <v>0</v>
      </c>
      <c r="CC174" s="1160">
        <f t="shared" si="174"/>
        <v>0</v>
      </c>
      <c r="CD174" s="1160">
        <f t="shared" si="174"/>
        <v>0</v>
      </c>
      <c r="CE174" s="1160">
        <f t="shared" si="174"/>
        <v>0</v>
      </c>
      <c r="CF174" s="1160">
        <f t="shared" si="174"/>
        <v>0</v>
      </c>
      <c r="CG174" s="1160">
        <f t="shared" si="174"/>
        <v>0</v>
      </c>
      <c r="CH174" s="1160">
        <f t="shared" si="174"/>
        <v>0</v>
      </c>
      <c r="CI174" s="1160">
        <f t="shared" si="174"/>
        <v>0</v>
      </c>
      <c r="CJ174" s="1160">
        <f t="shared" si="174"/>
        <v>0</v>
      </c>
      <c r="CK174" s="1160">
        <f t="shared" si="174"/>
        <v>0</v>
      </c>
      <c r="CL174" s="1160">
        <f t="shared" si="174"/>
        <v>0</v>
      </c>
      <c r="CM174" s="1160">
        <f t="shared" si="174"/>
        <v>0</v>
      </c>
      <c r="CN174" s="1160">
        <f t="shared" si="174"/>
        <v>0</v>
      </c>
      <c r="CO174" s="1160">
        <f t="shared" si="174"/>
        <v>0</v>
      </c>
      <c r="CP174" s="1160">
        <f t="shared" si="174"/>
        <v>0</v>
      </c>
      <c r="CQ174" s="1160">
        <f t="shared" si="174"/>
        <v>0</v>
      </c>
      <c r="CR174" s="1160">
        <f t="shared" si="174"/>
        <v>0</v>
      </c>
      <c r="CS174" s="1160">
        <f t="shared" si="174"/>
        <v>0</v>
      </c>
      <c r="CT174" s="1160">
        <f t="shared" si="174"/>
        <v>0</v>
      </c>
      <c r="CU174" s="1160">
        <f t="shared" si="174"/>
        <v>0</v>
      </c>
      <c r="CV174" s="1160">
        <f t="shared" si="174"/>
        <v>0</v>
      </c>
      <c r="CW174" s="1160">
        <f t="shared" si="174"/>
        <v>0</v>
      </c>
      <c r="CX174" s="1160">
        <f t="shared" si="174"/>
        <v>0</v>
      </c>
      <c r="CY174" s="1160">
        <f t="shared" si="174"/>
        <v>0</v>
      </c>
      <c r="CZ174" s="1160">
        <f t="shared" si="174"/>
        <v>0</v>
      </c>
      <c r="DA174" s="1160">
        <f t="shared" si="174"/>
        <v>0</v>
      </c>
      <c r="DB174" s="1160">
        <f t="shared" si="174"/>
        <v>0</v>
      </c>
      <c r="DC174" s="1160">
        <f t="shared" si="174"/>
        <v>0</v>
      </c>
      <c r="DD174" s="1160">
        <f t="shared" si="174"/>
        <v>0</v>
      </c>
      <c r="DE174" s="1160">
        <f t="shared" si="174"/>
        <v>0</v>
      </c>
      <c r="DF174" s="1160">
        <f t="shared" si="174"/>
        <v>0</v>
      </c>
      <c r="DG174" s="1160">
        <f t="shared" si="174"/>
        <v>0</v>
      </c>
      <c r="DH174" s="1160">
        <f t="shared" ref="DH174:FS174" si="175">DG177</f>
        <v>0</v>
      </c>
      <c r="DI174" s="1160">
        <f t="shared" si="175"/>
        <v>0</v>
      </c>
      <c r="DJ174" s="1160">
        <f t="shared" si="175"/>
        <v>0</v>
      </c>
      <c r="DK174" s="1160">
        <f t="shared" si="175"/>
        <v>0</v>
      </c>
      <c r="DL174" s="1160">
        <f t="shared" si="175"/>
        <v>0</v>
      </c>
      <c r="DM174" s="1160">
        <f t="shared" si="175"/>
        <v>0</v>
      </c>
      <c r="DN174" s="1160">
        <f t="shared" si="175"/>
        <v>0</v>
      </c>
      <c r="DO174" s="1160">
        <f t="shared" si="175"/>
        <v>0</v>
      </c>
      <c r="DP174" s="1160">
        <f t="shared" si="175"/>
        <v>0</v>
      </c>
      <c r="DQ174" s="1160">
        <f t="shared" si="175"/>
        <v>0</v>
      </c>
      <c r="DR174" s="1160">
        <f t="shared" si="175"/>
        <v>0</v>
      </c>
      <c r="DS174" s="1160">
        <f t="shared" si="175"/>
        <v>0</v>
      </c>
      <c r="DT174" s="1160">
        <f t="shared" si="175"/>
        <v>0</v>
      </c>
      <c r="DU174" s="1160">
        <f t="shared" si="175"/>
        <v>0</v>
      </c>
      <c r="DV174" s="1160">
        <f t="shared" si="175"/>
        <v>0</v>
      </c>
      <c r="DW174" s="1160">
        <f t="shared" si="175"/>
        <v>0</v>
      </c>
      <c r="DX174" s="1160">
        <f t="shared" si="175"/>
        <v>0</v>
      </c>
      <c r="DY174" s="1160">
        <f t="shared" si="175"/>
        <v>0</v>
      </c>
      <c r="DZ174" s="1160">
        <f t="shared" si="175"/>
        <v>0</v>
      </c>
      <c r="EA174" s="1160">
        <f t="shared" si="175"/>
        <v>0</v>
      </c>
      <c r="EB174" s="1160">
        <f t="shared" si="175"/>
        <v>0</v>
      </c>
      <c r="EC174" s="1160">
        <f t="shared" si="175"/>
        <v>0</v>
      </c>
      <c r="ED174" s="1160">
        <f t="shared" si="175"/>
        <v>0</v>
      </c>
      <c r="EE174" s="1160">
        <f t="shared" si="175"/>
        <v>0</v>
      </c>
      <c r="EF174" s="1160">
        <f t="shared" si="175"/>
        <v>0</v>
      </c>
      <c r="EG174" s="1160">
        <f t="shared" si="175"/>
        <v>0</v>
      </c>
      <c r="EH174" s="1160">
        <f t="shared" si="175"/>
        <v>0</v>
      </c>
      <c r="EI174" s="1160">
        <f t="shared" si="175"/>
        <v>0</v>
      </c>
      <c r="EJ174" s="1160">
        <f t="shared" si="175"/>
        <v>0</v>
      </c>
      <c r="EK174" s="1160">
        <f t="shared" si="175"/>
        <v>0</v>
      </c>
      <c r="EL174" s="1160">
        <f t="shared" si="175"/>
        <v>0</v>
      </c>
      <c r="EM174" s="1160">
        <f t="shared" si="175"/>
        <v>0</v>
      </c>
      <c r="EN174" s="1160">
        <f t="shared" si="175"/>
        <v>0</v>
      </c>
      <c r="EO174" s="1160">
        <f t="shared" si="175"/>
        <v>0</v>
      </c>
      <c r="EP174" s="1160">
        <f t="shared" si="175"/>
        <v>0</v>
      </c>
      <c r="EQ174" s="1160">
        <f t="shared" si="175"/>
        <v>0</v>
      </c>
      <c r="ER174" s="1160">
        <f t="shared" si="175"/>
        <v>0</v>
      </c>
      <c r="ES174" s="1160">
        <f t="shared" si="175"/>
        <v>0</v>
      </c>
      <c r="ET174" s="1160">
        <f t="shared" si="175"/>
        <v>0</v>
      </c>
      <c r="EU174" s="1160">
        <f t="shared" si="175"/>
        <v>0</v>
      </c>
      <c r="EV174" s="1160">
        <f t="shared" si="175"/>
        <v>0</v>
      </c>
      <c r="EW174" s="1160">
        <f t="shared" si="175"/>
        <v>0</v>
      </c>
      <c r="EX174" s="1160">
        <f t="shared" si="175"/>
        <v>0</v>
      </c>
      <c r="EY174" s="1160">
        <f t="shared" si="175"/>
        <v>0</v>
      </c>
      <c r="EZ174" s="1160">
        <f t="shared" si="175"/>
        <v>0</v>
      </c>
      <c r="FA174" s="1160">
        <f t="shared" si="175"/>
        <v>0</v>
      </c>
      <c r="FB174" s="1160">
        <f t="shared" si="175"/>
        <v>0</v>
      </c>
      <c r="FC174" s="1160">
        <f t="shared" si="175"/>
        <v>0</v>
      </c>
      <c r="FD174" s="1160">
        <f t="shared" si="175"/>
        <v>0</v>
      </c>
      <c r="FE174" s="1160">
        <f t="shared" si="175"/>
        <v>0</v>
      </c>
      <c r="FF174" s="1160">
        <f t="shared" si="175"/>
        <v>0</v>
      </c>
      <c r="FG174" s="1160">
        <f t="shared" si="175"/>
        <v>0</v>
      </c>
      <c r="FH174" s="1160">
        <f t="shared" si="175"/>
        <v>0</v>
      </c>
      <c r="FI174" s="1160">
        <f t="shared" si="175"/>
        <v>0</v>
      </c>
      <c r="FJ174" s="1160">
        <f t="shared" si="175"/>
        <v>0</v>
      </c>
      <c r="FK174" s="1160">
        <f t="shared" si="175"/>
        <v>0</v>
      </c>
      <c r="FL174" s="1160">
        <f t="shared" si="175"/>
        <v>0</v>
      </c>
      <c r="FM174" s="1160">
        <f t="shared" si="175"/>
        <v>0</v>
      </c>
      <c r="FN174" s="1160">
        <f t="shared" si="175"/>
        <v>0</v>
      </c>
      <c r="FO174" s="1160">
        <f t="shared" si="175"/>
        <v>0</v>
      </c>
      <c r="FP174" s="1160">
        <f t="shared" si="175"/>
        <v>0</v>
      </c>
      <c r="FQ174" s="1160">
        <f t="shared" si="175"/>
        <v>0</v>
      </c>
      <c r="FR174" s="1160">
        <f t="shared" si="175"/>
        <v>0</v>
      </c>
      <c r="FS174" s="1160">
        <f t="shared" si="175"/>
        <v>0</v>
      </c>
      <c r="FT174" s="1160">
        <f t="shared" ref="FT174:HD174" si="176">FS177</f>
        <v>0</v>
      </c>
      <c r="FU174" s="1160">
        <f t="shared" si="176"/>
        <v>0</v>
      </c>
      <c r="FV174" s="1160">
        <f t="shared" si="176"/>
        <v>0</v>
      </c>
      <c r="FW174" s="1160">
        <f t="shared" si="176"/>
        <v>0</v>
      </c>
      <c r="FX174" s="1160">
        <f t="shared" si="176"/>
        <v>0</v>
      </c>
      <c r="FY174" s="1160">
        <f t="shared" si="176"/>
        <v>0</v>
      </c>
      <c r="FZ174" s="1160">
        <f t="shared" si="176"/>
        <v>0</v>
      </c>
      <c r="GA174" s="1160">
        <f t="shared" si="176"/>
        <v>0</v>
      </c>
      <c r="GB174" s="1160">
        <f t="shared" si="176"/>
        <v>0</v>
      </c>
      <c r="GC174" s="1160">
        <f t="shared" si="176"/>
        <v>0</v>
      </c>
      <c r="GD174" s="1160">
        <f t="shared" si="176"/>
        <v>0</v>
      </c>
      <c r="GE174" s="1160">
        <f t="shared" si="176"/>
        <v>0</v>
      </c>
      <c r="GF174" s="1160">
        <f t="shared" si="176"/>
        <v>0</v>
      </c>
      <c r="GG174" s="1160">
        <f t="shared" si="176"/>
        <v>0</v>
      </c>
      <c r="GH174" s="1160">
        <f t="shared" si="176"/>
        <v>0</v>
      </c>
      <c r="GI174" s="1160">
        <f t="shared" si="176"/>
        <v>0</v>
      </c>
      <c r="GJ174" s="1160">
        <f t="shared" si="176"/>
        <v>0</v>
      </c>
      <c r="GK174" s="1160">
        <f t="shared" si="176"/>
        <v>0</v>
      </c>
      <c r="GL174" s="1160">
        <f t="shared" si="176"/>
        <v>0</v>
      </c>
      <c r="GM174" s="1160">
        <f t="shared" si="176"/>
        <v>0</v>
      </c>
      <c r="GN174" s="1160">
        <f t="shared" si="176"/>
        <v>0</v>
      </c>
      <c r="GO174" s="1160">
        <f t="shared" si="176"/>
        <v>0</v>
      </c>
      <c r="GP174" s="1160">
        <f t="shared" si="176"/>
        <v>0</v>
      </c>
      <c r="GQ174" s="1160">
        <f t="shared" si="176"/>
        <v>0</v>
      </c>
      <c r="GR174" s="1160">
        <f t="shared" si="176"/>
        <v>0</v>
      </c>
      <c r="GS174" s="1160">
        <f t="shared" si="176"/>
        <v>0</v>
      </c>
      <c r="GT174" s="1160">
        <f t="shared" si="176"/>
        <v>0</v>
      </c>
      <c r="GU174" s="1160">
        <f t="shared" si="176"/>
        <v>0</v>
      </c>
      <c r="GV174" s="1160">
        <f t="shared" si="176"/>
        <v>0</v>
      </c>
      <c r="GW174" s="1160">
        <f t="shared" si="176"/>
        <v>0</v>
      </c>
      <c r="GX174" s="1160">
        <f t="shared" si="176"/>
        <v>0</v>
      </c>
      <c r="GY174" s="1160">
        <f t="shared" si="176"/>
        <v>0</v>
      </c>
      <c r="GZ174" s="1160">
        <f t="shared" si="176"/>
        <v>0</v>
      </c>
      <c r="HA174" s="1160">
        <f t="shared" si="176"/>
        <v>0</v>
      </c>
      <c r="HB174" s="1160">
        <f t="shared" si="176"/>
        <v>0</v>
      </c>
      <c r="HC174" s="1160">
        <f t="shared" si="176"/>
        <v>0</v>
      </c>
      <c r="HD174" s="1160">
        <f t="shared" si="176"/>
        <v>0</v>
      </c>
      <c r="HE174" s="130"/>
    </row>
    <row r="175" spans="1:213">
      <c r="A175" s="1196"/>
      <c r="B175" s="1206" t="s">
        <v>956</v>
      </c>
      <c r="C175" s="1195" t="str">
        <f>'Исходные данные'!$B$16</f>
        <v>млн.руб.</v>
      </c>
      <c r="D175" s="1197"/>
      <c r="E175" s="1160">
        <f t="shared" ref="E175:BP175" si="177">MAX(E16-E18,0)</f>
        <v>0</v>
      </c>
      <c r="F175" s="1160">
        <f t="shared" si="177"/>
        <v>0</v>
      </c>
      <c r="G175" s="1160">
        <f t="shared" si="177"/>
        <v>0</v>
      </c>
      <c r="H175" s="1160">
        <f t="shared" si="177"/>
        <v>0</v>
      </c>
      <c r="I175" s="1160">
        <f t="shared" si="177"/>
        <v>0</v>
      </c>
      <c r="J175" s="1160">
        <f t="shared" si="177"/>
        <v>0</v>
      </c>
      <c r="K175" s="1160">
        <f t="shared" si="177"/>
        <v>0</v>
      </c>
      <c r="L175" s="1160">
        <f t="shared" si="177"/>
        <v>0</v>
      </c>
      <c r="M175" s="1160">
        <f t="shared" si="177"/>
        <v>0</v>
      </c>
      <c r="N175" s="1160">
        <f t="shared" si="177"/>
        <v>0</v>
      </c>
      <c r="O175" s="1160">
        <f t="shared" si="177"/>
        <v>0</v>
      </c>
      <c r="P175" s="1160">
        <f t="shared" si="177"/>
        <v>0</v>
      </c>
      <c r="Q175" s="1160">
        <f t="shared" si="177"/>
        <v>0</v>
      </c>
      <c r="R175" s="1160">
        <f t="shared" si="177"/>
        <v>0</v>
      </c>
      <c r="S175" s="1160">
        <f t="shared" si="177"/>
        <v>0</v>
      </c>
      <c r="T175" s="1160">
        <f t="shared" si="177"/>
        <v>0</v>
      </c>
      <c r="U175" s="1160">
        <f t="shared" si="177"/>
        <v>0</v>
      </c>
      <c r="V175" s="1160">
        <f t="shared" si="177"/>
        <v>0</v>
      </c>
      <c r="W175" s="1160">
        <f t="shared" si="177"/>
        <v>0</v>
      </c>
      <c r="X175" s="1160">
        <f t="shared" si="177"/>
        <v>0</v>
      </c>
      <c r="Y175" s="1160">
        <f t="shared" si="177"/>
        <v>0</v>
      </c>
      <c r="Z175" s="1160">
        <f t="shared" si="177"/>
        <v>0</v>
      </c>
      <c r="AA175" s="1160">
        <f t="shared" si="177"/>
        <v>0</v>
      </c>
      <c r="AB175" s="1160">
        <f t="shared" si="177"/>
        <v>0</v>
      </c>
      <c r="AC175" s="1160">
        <f t="shared" si="177"/>
        <v>0</v>
      </c>
      <c r="AD175" s="1160">
        <f t="shared" si="177"/>
        <v>0</v>
      </c>
      <c r="AE175" s="1160">
        <f t="shared" si="177"/>
        <v>0</v>
      </c>
      <c r="AF175" s="1160">
        <f t="shared" si="177"/>
        <v>0</v>
      </c>
      <c r="AG175" s="1160">
        <f t="shared" si="177"/>
        <v>0</v>
      </c>
      <c r="AH175" s="1160">
        <f t="shared" si="177"/>
        <v>0</v>
      </c>
      <c r="AI175" s="1160">
        <f t="shared" si="177"/>
        <v>0</v>
      </c>
      <c r="AJ175" s="1160">
        <f t="shared" si="177"/>
        <v>0</v>
      </c>
      <c r="AK175" s="1160">
        <f t="shared" si="177"/>
        <v>0</v>
      </c>
      <c r="AL175" s="1160">
        <f t="shared" si="177"/>
        <v>0</v>
      </c>
      <c r="AM175" s="1160">
        <f t="shared" si="177"/>
        <v>0</v>
      </c>
      <c r="AN175" s="1160">
        <f t="shared" si="177"/>
        <v>0</v>
      </c>
      <c r="AO175" s="1160">
        <f t="shared" si="177"/>
        <v>0</v>
      </c>
      <c r="AP175" s="1160">
        <f t="shared" si="177"/>
        <v>0</v>
      </c>
      <c r="AQ175" s="1160">
        <f t="shared" si="177"/>
        <v>0</v>
      </c>
      <c r="AR175" s="1160">
        <f t="shared" si="177"/>
        <v>0</v>
      </c>
      <c r="AS175" s="1160">
        <f t="shared" si="177"/>
        <v>0</v>
      </c>
      <c r="AT175" s="1160">
        <f t="shared" si="177"/>
        <v>0</v>
      </c>
      <c r="AU175" s="1160">
        <f t="shared" si="177"/>
        <v>0</v>
      </c>
      <c r="AV175" s="1160">
        <f t="shared" si="177"/>
        <v>0</v>
      </c>
      <c r="AW175" s="1160">
        <f t="shared" si="177"/>
        <v>0</v>
      </c>
      <c r="AX175" s="1160">
        <f t="shared" si="177"/>
        <v>0</v>
      </c>
      <c r="AY175" s="1160">
        <f t="shared" si="177"/>
        <v>0</v>
      </c>
      <c r="AZ175" s="1160">
        <f t="shared" si="177"/>
        <v>0</v>
      </c>
      <c r="BA175" s="1160">
        <f t="shared" si="177"/>
        <v>0</v>
      </c>
      <c r="BB175" s="1160">
        <f t="shared" si="177"/>
        <v>0</v>
      </c>
      <c r="BC175" s="1160">
        <f t="shared" si="177"/>
        <v>0</v>
      </c>
      <c r="BD175" s="1160">
        <f t="shared" si="177"/>
        <v>0</v>
      </c>
      <c r="BE175" s="1160">
        <f t="shared" si="177"/>
        <v>0</v>
      </c>
      <c r="BF175" s="1160">
        <f t="shared" si="177"/>
        <v>0</v>
      </c>
      <c r="BG175" s="1160">
        <f t="shared" si="177"/>
        <v>0</v>
      </c>
      <c r="BH175" s="1160">
        <f t="shared" si="177"/>
        <v>0</v>
      </c>
      <c r="BI175" s="1160">
        <f t="shared" si="177"/>
        <v>0</v>
      </c>
      <c r="BJ175" s="1160">
        <f t="shared" si="177"/>
        <v>0</v>
      </c>
      <c r="BK175" s="1160">
        <f t="shared" si="177"/>
        <v>0</v>
      </c>
      <c r="BL175" s="1160">
        <f t="shared" si="177"/>
        <v>0</v>
      </c>
      <c r="BM175" s="1160">
        <f t="shared" si="177"/>
        <v>0</v>
      </c>
      <c r="BN175" s="1160">
        <f t="shared" si="177"/>
        <v>0</v>
      </c>
      <c r="BO175" s="1160">
        <f t="shared" si="177"/>
        <v>0</v>
      </c>
      <c r="BP175" s="1160">
        <f t="shared" si="177"/>
        <v>0</v>
      </c>
      <c r="BQ175" s="1160">
        <f t="shared" ref="BQ175:EB175" si="178">MAX(BQ16-BQ18,0)</f>
        <v>0</v>
      </c>
      <c r="BR175" s="1160">
        <f t="shared" si="178"/>
        <v>0</v>
      </c>
      <c r="BS175" s="1160">
        <f t="shared" si="178"/>
        <v>0</v>
      </c>
      <c r="BT175" s="1160">
        <f t="shared" si="178"/>
        <v>0</v>
      </c>
      <c r="BU175" s="1160">
        <f t="shared" si="178"/>
        <v>0</v>
      </c>
      <c r="BV175" s="1160">
        <f t="shared" si="178"/>
        <v>0</v>
      </c>
      <c r="BW175" s="1160">
        <f t="shared" si="178"/>
        <v>0</v>
      </c>
      <c r="BX175" s="1160">
        <f t="shared" si="178"/>
        <v>0</v>
      </c>
      <c r="BY175" s="1160">
        <f t="shared" si="178"/>
        <v>0</v>
      </c>
      <c r="BZ175" s="1160">
        <f t="shared" si="178"/>
        <v>0</v>
      </c>
      <c r="CA175" s="1160">
        <f t="shared" si="178"/>
        <v>0</v>
      </c>
      <c r="CB175" s="1160">
        <f t="shared" si="178"/>
        <v>0</v>
      </c>
      <c r="CC175" s="1160">
        <f t="shared" si="178"/>
        <v>0</v>
      </c>
      <c r="CD175" s="1160">
        <f t="shared" si="178"/>
        <v>0</v>
      </c>
      <c r="CE175" s="1160">
        <f t="shared" si="178"/>
        <v>0</v>
      </c>
      <c r="CF175" s="1160">
        <f t="shared" si="178"/>
        <v>0</v>
      </c>
      <c r="CG175" s="1160">
        <f t="shared" si="178"/>
        <v>0</v>
      </c>
      <c r="CH175" s="1160">
        <f t="shared" si="178"/>
        <v>0</v>
      </c>
      <c r="CI175" s="1160">
        <f t="shared" si="178"/>
        <v>0</v>
      </c>
      <c r="CJ175" s="1160">
        <f t="shared" si="178"/>
        <v>0</v>
      </c>
      <c r="CK175" s="1160">
        <f t="shared" si="178"/>
        <v>0</v>
      </c>
      <c r="CL175" s="1160">
        <f t="shared" si="178"/>
        <v>0</v>
      </c>
      <c r="CM175" s="1160">
        <f t="shared" si="178"/>
        <v>0</v>
      </c>
      <c r="CN175" s="1160">
        <f t="shared" si="178"/>
        <v>0</v>
      </c>
      <c r="CO175" s="1160">
        <f t="shared" si="178"/>
        <v>0</v>
      </c>
      <c r="CP175" s="1160">
        <f t="shared" si="178"/>
        <v>0</v>
      </c>
      <c r="CQ175" s="1160">
        <f t="shared" si="178"/>
        <v>0</v>
      </c>
      <c r="CR175" s="1160">
        <f t="shared" si="178"/>
        <v>0</v>
      </c>
      <c r="CS175" s="1160">
        <f t="shared" si="178"/>
        <v>0</v>
      </c>
      <c r="CT175" s="1160">
        <f t="shared" si="178"/>
        <v>0</v>
      </c>
      <c r="CU175" s="1160">
        <f t="shared" si="178"/>
        <v>0</v>
      </c>
      <c r="CV175" s="1160">
        <f t="shared" si="178"/>
        <v>0</v>
      </c>
      <c r="CW175" s="1160">
        <f t="shared" si="178"/>
        <v>0</v>
      </c>
      <c r="CX175" s="1160">
        <f t="shared" si="178"/>
        <v>0</v>
      </c>
      <c r="CY175" s="1160">
        <f t="shared" si="178"/>
        <v>0</v>
      </c>
      <c r="CZ175" s="1160">
        <f t="shared" si="178"/>
        <v>0</v>
      </c>
      <c r="DA175" s="1160">
        <f t="shared" si="178"/>
        <v>0</v>
      </c>
      <c r="DB175" s="1160">
        <f t="shared" si="178"/>
        <v>0</v>
      </c>
      <c r="DC175" s="1160">
        <f t="shared" si="178"/>
        <v>0</v>
      </c>
      <c r="DD175" s="1160">
        <f t="shared" si="178"/>
        <v>0</v>
      </c>
      <c r="DE175" s="1160">
        <f t="shared" si="178"/>
        <v>0</v>
      </c>
      <c r="DF175" s="1160">
        <f t="shared" si="178"/>
        <v>0</v>
      </c>
      <c r="DG175" s="1160">
        <f t="shared" si="178"/>
        <v>0</v>
      </c>
      <c r="DH175" s="1160">
        <f t="shared" si="178"/>
        <v>0</v>
      </c>
      <c r="DI175" s="1160">
        <f t="shared" si="178"/>
        <v>0</v>
      </c>
      <c r="DJ175" s="1160">
        <f t="shared" si="178"/>
        <v>0</v>
      </c>
      <c r="DK175" s="1160">
        <f t="shared" si="178"/>
        <v>0</v>
      </c>
      <c r="DL175" s="1160">
        <f t="shared" si="178"/>
        <v>0</v>
      </c>
      <c r="DM175" s="1160">
        <f t="shared" si="178"/>
        <v>0</v>
      </c>
      <c r="DN175" s="1160">
        <f t="shared" si="178"/>
        <v>0</v>
      </c>
      <c r="DO175" s="1160">
        <f t="shared" si="178"/>
        <v>0</v>
      </c>
      <c r="DP175" s="1160">
        <f t="shared" si="178"/>
        <v>0</v>
      </c>
      <c r="DQ175" s="1160">
        <f t="shared" si="178"/>
        <v>0</v>
      </c>
      <c r="DR175" s="1160">
        <f t="shared" si="178"/>
        <v>0</v>
      </c>
      <c r="DS175" s="1160">
        <f t="shared" si="178"/>
        <v>0</v>
      </c>
      <c r="DT175" s="1160">
        <f t="shared" si="178"/>
        <v>0</v>
      </c>
      <c r="DU175" s="1160">
        <f t="shared" si="178"/>
        <v>0</v>
      </c>
      <c r="DV175" s="1160">
        <f t="shared" si="178"/>
        <v>0</v>
      </c>
      <c r="DW175" s="1160">
        <f t="shared" si="178"/>
        <v>0</v>
      </c>
      <c r="DX175" s="1160">
        <f t="shared" si="178"/>
        <v>0</v>
      </c>
      <c r="DY175" s="1160">
        <f t="shared" si="178"/>
        <v>0</v>
      </c>
      <c r="DZ175" s="1160">
        <f t="shared" si="178"/>
        <v>0</v>
      </c>
      <c r="EA175" s="1160">
        <f t="shared" si="178"/>
        <v>0</v>
      </c>
      <c r="EB175" s="1160">
        <f t="shared" si="178"/>
        <v>0</v>
      </c>
      <c r="EC175" s="1160">
        <f t="shared" ref="EC175:GN175" si="179">MAX(EC16-EC18,0)</f>
        <v>0</v>
      </c>
      <c r="ED175" s="1160">
        <f t="shared" si="179"/>
        <v>0</v>
      </c>
      <c r="EE175" s="1160">
        <f t="shared" si="179"/>
        <v>0</v>
      </c>
      <c r="EF175" s="1160">
        <f t="shared" si="179"/>
        <v>0</v>
      </c>
      <c r="EG175" s="1160">
        <f t="shared" si="179"/>
        <v>0</v>
      </c>
      <c r="EH175" s="1160">
        <f t="shared" si="179"/>
        <v>0</v>
      </c>
      <c r="EI175" s="1160">
        <f t="shared" si="179"/>
        <v>0</v>
      </c>
      <c r="EJ175" s="1160">
        <f t="shared" si="179"/>
        <v>0</v>
      </c>
      <c r="EK175" s="1160">
        <f t="shared" si="179"/>
        <v>0</v>
      </c>
      <c r="EL175" s="1160">
        <f t="shared" si="179"/>
        <v>0</v>
      </c>
      <c r="EM175" s="1160">
        <f t="shared" si="179"/>
        <v>0</v>
      </c>
      <c r="EN175" s="1160">
        <f t="shared" si="179"/>
        <v>0</v>
      </c>
      <c r="EO175" s="1160">
        <f t="shared" si="179"/>
        <v>0</v>
      </c>
      <c r="EP175" s="1160">
        <f t="shared" si="179"/>
        <v>0</v>
      </c>
      <c r="EQ175" s="1160">
        <f t="shared" si="179"/>
        <v>0</v>
      </c>
      <c r="ER175" s="1160">
        <f t="shared" si="179"/>
        <v>0</v>
      </c>
      <c r="ES175" s="1160">
        <f t="shared" si="179"/>
        <v>0</v>
      </c>
      <c r="ET175" s="1160">
        <f t="shared" si="179"/>
        <v>0</v>
      </c>
      <c r="EU175" s="1160">
        <f t="shared" si="179"/>
        <v>0</v>
      </c>
      <c r="EV175" s="1160">
        <f t="shared" si="179"/>
        <v>0</v>
      </c>
      <c r="EW175" s="1160">
        <f t="shared" si="179"/>
        <v>0</v>
      </c>
      <c r="EX175" s="1160">
        <f t="shared" si="179"/>
        <v>0</v>
      </c>
      <c r="EY175" s="1160">
        <f t="shared" si="179"/>
        <v>0</v>
      </c>
      <c r="EZ175" s="1160">
        <f t="shared" si="179"/>
        <v>0</v>
      </c>
      <c r="FA175" s="1160">
        <f t="shared" si="179"/>
        <v>0</v>
      </c>
      <c r="FB175" s="1160">
        <f t="shared" si="179"/>
        <v>0</v>
      </c>
      <c r="FC175" s="1160">
        <f t="shared" si="179"/>
        <v>0</v>
      </c>
      <c r="FD175" s="1160">
        <f t="shared" si="179"/>
        <v>0</v>
      </c>
      <c r="FE175" s="1160">
        <f t="shared" si="179"/>
        <v>0</v>
      </c>
      <c r="FF175" s="1160">
        <f t="shared" si="179"/>
        <v>0</v>
      </c>
      <c r="FG175" s="1160">
        <f t="shared" si="179"/>
        <v>0</v>
      </c>
      <c r="FH175" s="1160">
        <f t="shared" si="179"/>
        <v>0</v>
      </c>
      <c r="FI175" s="1160">
        <f t="shared" si="179"/>
        <v>0</v>
      </c>
      <c r="FJ175" s="1160">
        <f t="shared" si="179"/>
        <v>0</v>
      </c>
      <c r="FK175" s="1160">
        <f t="shared" si="179"/>
        <v>0</v>
      </c>
      <c r="FL175" s="1160">
        <f t="shared" si="179"/>
        <v>0</v>
      </c>
      <c r="FM175" s="1160">
        <f t="shared" si="179"/>
        <v>0</v>
      </c>
      <c r="FN175" s="1160">
        <f t="shared" si="179"/>
        <v>0</v>
      </c>
      <c r="FO175" s="1160">
        <f t="shared" si="179"/>
        <v>0</v>
      </c>
      <c r="FP175" s="1160">
        <f t="shared" si="179"/>
        <v>0</v>
      </c>
      <c r="FQ175" s="1160">
        <f t="shared" si="179"/>
        <v>0</v>
      </c>
      <c r="FR175" s="1160">
        <f t="shared" si="179"/>
        <v>0</v>
      </c>
      <c r="FS175" s="1160">
        <f t="shared" si="179"/>
        <v>0</v>
      </c>
      <c r="FT175" s="1160">
        <f t="shared" si="179"/>
        <v>0</v>
      </c>
      <c r="FU175" s="1160">
        <f t="shared" si="179"/>
        <v>0</v>
      </c>
      <c r="FV175" s="1160">
        <f t="shared" si="179"/>
        <v>0</v>
      </c>
      <c r="FW175" s="1160">
        <f t="shared" si="179"/>
        <v>0</v>
      </c>
      <c r="FX175" s="1160">
        <f t="shared" si="179"/>
        <v>0</v>
      </c>
      <c r="FY175" s="1160">
        <f t="shared" si="179"/>
        <v>0</v>
      </c>
      <c r="FZ175" s="1160">
        <f t="shared" si="179"/>
        <v>0</v>
      </c>
      <c r="GA175" s="1160">
        <f t="shared" si="179"/>
        <v>0</v>
      </c>
      <c r="GB175" s="1160">
        <f t="shared" si="179"/>
        <v>0</v>
      </c>
      <c r="GC175" s="1160">
        <f t="shared" si="179"/>
        <v>0</v>
      </c>
      <c r="GD175" s="1160">
        <f t="shared" si="179"/>
        <v>0</v>
      </c>
      <c r="GE175" s="1160">
        <f t="shared" si="179"/>
        <v>0</v>
      </c>
      <c r="GF175" s="1160">
        <f t="shared" si="179"/>
        <v>0</v>
      </c>
      <c r="GG175" s="1160">
        <f t="shared" si="179"/>
        <v>0</v>
      </c>
      <c r="GH175" s="1160">
        <f t="shared" si="179"/>
        <v>0</v>
      </c>
      <c r="GI175" s="1160">
        <f t="shared" si="179"/>
        <v>0</v>
      </c>
      <c r="GJ175" s="1160">
        <f t="shared" si="179"/>
        <v>0</v>
      </c>
      <c r="GK175" s="1160">
        <f t="shared" si="179"/>
        <v>0</v>
      </c>
      <c r="GL175" s="1160">
        <f t="shared" si="179"/>
        <v>0</v>
      </c>
      <c r="GM175" s="1160">
        <f t="shared" si="179"/>
        <v>0</v>
      </c>
      <c r="GN175" s="1160">
        <f t="shared" si="179"/>
        <v>0</v>
      </c>
      <c r="GO175" s="1160">
        <f t="shared" ref="GO175:HD175" si="180">MAX(GO16-GO18,0)</f>
        <v>0</v>
      </c>
      <c r="GP175" s="1160">
        <f t="shared" si="180"/>
        <v>0</v>
      </c>
      <c r="GQ175" s="1160">
        <f t="shared" si="180"/>
        <v>0</v>
      </c>
      <c r="GR175" s="1160">
        <f t="shared" si="180"/>
        <v>0</v>
      </c>
      <c r="GS175" s="1160">
        <f t="shared" si="180"/>
        <v>0</v>
      </c>
      <c r="GT175" s="1160">
        <f t="shared" si="180"/>
        <v>0</v>
      </c>
      <c r="GU175" s="1160">
        <f t="shared" si="180"/>
        <v>0</v>
      </c>
      <c r="GV175" s="1160">
        <f t="shared" si="180"/>
        <v>0</v>
      </c>
      <c r="GW175" s="1160">
        <f t="shared" si="180"/>
        <v>0</v>
      </c>
      <c r="GX175" s="1160">
        <f t="shared" si="180"/>
        <v>0</v>
      </c>
      <c r="GY175" s="1160">
        <f t="shared" si="180"/>
        <v>0</v>
      </c>
      <c r="GZ175" s="1160">
        <f t="shared" si="180"/>
        <v>0</v>
      </c>
      <c r="HA175" s="1160">
        <f t="shared" si="180"/>
        <v>0</v>
      </c>
      <c r="HB175" s="1160">
        <f t="shared" si="180"/>
        <v>0</v>
      </c>
      <c r="HC175" s="1160">
        <f t="shared" si="180"/>
        <v>0</v>
      </c>
      <c r="HD175" s="1160">
        <f t="shared" si="180"/>
        <v>0</v>
      </c>
      <c r="HE175" s="130"/>
    </row>
    <row r="176" spans="1:213" s="1152" customFormat="1" ht="15">
      <c r="A176" s="1196"/>
      <c r="B176" s="1206" t="s">
        <v>957</v>
      </c>
      <c r="C176" s="1195" t="str">
        <f>'Исходные данные'!$B$16</f>
        <v>млн.руб.</v>
      </c>
      <c r="D176" s="1197"/>
      <c r="E176" s="1160">
        <f t="shared" ref="E176:BP176" si="181">E20</f>
        <v>0</v>
      </c>
      <c r="F176" s="1160">
        <f t="shared" si="181"/>
        <v>0</v>
      </c>
      <c r="G176" s="1160">
        <f t="shared" si="181"/>
        <v>0</v>
      </c>
      <c r="H176" s="1160">
        <f t="shared" si="181"/>
        <v>0</v>
      </c>
      <c r="I176" s="1160">
        <f t="shared" si="181"/>
        <v>0</v>
      </c>
      <c r="J176" s="1160">
        <f t="shared" si="181"/>
        <v>0</v>
      </c>
      <c r="K176" s="1160">
        <f t="shared" si="181"/>
        <v>0</v>
      </c>
      <c r="L176" s="1160">
        <f t="shared" si="181"/>
        <v>0</v>
      </c>
      <c r="M176" s="1160">
        <f t="shared" si="181"/>
        <v>0</v>
      </c>
      <c r="N176" s="1160">
        <f t="shared" si="181"/>
        <v>0</v>
      </c>
      <c r="O176" s="1160">
        <f t="shared" si="181"/>
        <v>0</v>
      </c>
      <c r="P176" s="1160">
        <f t="shared" si="181"/>
        <v>0</v>
      </c>
      <c r="Q176" s="1160">
        <f t="shared" si="181"/>
        <v>0</v>
      </c>
      <c r="R176" s="1160">
        <f t="shared" si="181"/>
        <v>0</v>
      </c>
      <c r="S176" s="1160">
        <f t="shared" si="181"/>
        <v>0</v>
      </c>
      <c r="T176" s="1160">
        <f t="shared" si="181"/>
        <v>0</v>
      </c>
      <c r="U176" s="1160">
        <f t="shared" si="181"/>
        <v>0</v>
      </c>
      <c r="V176" s="1160">
        <f t="shared" si="181"/>
        <v>0</v>
      </c>
      <c r="W176" s="1160">
        <f t="shared" si="181"/>
        <v>0</v>
      </c>
      <c r="X176" s="1160">
        <f t="shared" si="181"/>
        <v>0</v>
      </c>
      <c r="Y176" s="1160">
        <f t="shared" si="181"/>
        <v>0</v>
      </c>
      <c r="Z176" s="1160">
        <f t="shared" si="181"/>
        <v>0</v>
      </c>
      <c r="AA176" s="1160">
        <f t="shared" si="181"/>
        <v>0</v>
      </c>
      <c r="AB176" s="1160">
        <f t="shared" si="181"/>
        <v>0</v>
      </c>
      <c r="AC176" s="1160">
        <f t="shared" si="181"/>
        <v>0</v>
      </c>
      <c r="AD176" s="1160">
        <f t="shared" si="181"/>
        <v>0</v>
      </c>
      <c r="AE176" s="1160">
        <f t="shared" si="181"/>
        <v>0</v>
      </c>
      <c r="AF176" s="1160">
        <f t="shared" si="181"/>
        <v>0</v>
      </c>
      <c r="AG176" s="1160">
        <f t="shared" si="181"/>
        <v>0</v>
      </c>
      <c r="AH176" s="1160">
        <f t="shared" si="181"/>
        <v>0</v>
      </c>
      <c r="AI176" s="1160">
        <f t="shared" si="181"/>
        <v>0</v>
      </c>
      <c r="AJ176" s="1160">
        <f t="shared" si="181"/>
        <v>0</v>
      </c>
      <c r="AK176" s="1160">
        <f t="shared" si="181"/>
        <v>0</v>
      </c>
      <c r="AL176" s="1160">
        <f t="shared" si="181"/>
        <v>0</v>
      </c>
      <c r="AM176" s="1160">
        <f t="shared" si="181"/>
        <v>0</v>
      </c>
      <c r="AN176" s="1160">
        <f t="shared" si="181"/>
        <v>0</v>
      </c>
      <c r="AO176" s="1160">
        <f t="shared" si="181"/>
        <v>0</v>
      </c>
      <c r="AP176" s="1160">
        <f t="shared" si="181"/>
        <v>0</v>
      </c>
      <c r="AQ176" s="1160">
        <f t="shared" si="181"/>
        <v>0</v>
      </c>
      <c r="AR176" s="1160">
        <f t="shared" si="181"/>
        <v>0</v>
      </c>
      <c r="AS176" s="1160">
        <f t="shared" si="181"/>
        <v>0</v>
      </c>
      <c r="AT176" s="1160">
        <f t="shared" si="181"/>
        <v>0</v>
      </c>
      <c r="AU176" s="1160">
        <f t="shared" si="181"/>
        <v>0</v>
      </c>
      <c r="AV176" s="1160">
        <f t="shared" si="181"/>
        <v>0</v>
      </c>
      <c r="AW176" s="1160">
        <f t="shared" si="181"/>
        <v>0</v>
      </c>
      <c r="AX176" s="1160">
        <f t="shared" si="181"/>
        <v>0</v>
      </c>
      <c r="AY176" s="1160">
        <f t="shared" si="181"/>
        <v>0</v>
      </c>
      <c r="AZ176" s="1160">
        <f t="shared" si="181"/>
        <v>0</v>
      </c>
      <c r="BA176" s="1160">
        <f t="shared" si="181"/>
        <v>0</v>
      </c>
      <c r="BB176" s="1160">
        <f t="shared" si="181"/>
        <v>0</v>
      </c>
      <c r="BC176" s="1160">
        <f t="shared" si="181"/>
        <v>0</v>
      </c>
      <c r="BD176" s="1160">
        <f t="shared" si="181"/>
        <v>0</v>
      </c>
      <c r="BE176" s="1160">
        <f t="shared" si="181"/>
        <v>0</v>
      </c>
      <c r="BF176" s="1160">
        <f t="shared" si="181"/>
        <v>0</v>
      </c>
      <c r="BG176" s="1160">
        <f t="shared" si="181"/>
        <v>0</v>
      </c>
      <c r="BH176" s="1160">
        <f t="shared" si="181"/>
        <v>0</v>
      </c>
      <c r="BI176" s="1160">
        <f t="shared" si="181"/>
        <v>0</v>
      </c>
      <c r="BJ176" s="1160">
        <f t="shared" si="181"/>
        <v>0</v>
      </c>
      <c r="BK176" s="1160">
        <f t="shared" si="181"/>
        <v>0</v>
      </c>
      <c r="BL176" s="1160">
        <f t="shared" si="181"/>
        <v>0</v>
      </c>
      <c r="BM176" s="1160">
        <f t="shared" si="181"/>
        <v>0</v>
      </c>
      <c r="BN176" s="1160">
        <f t="shared" si="181"/>
        <v>0</v>
      </c>
      <c r="BO176" s="1160">
        <f t="shared" si="181"/>
        <v>0</v>
      </c>
      <c r="BP176" s="1160">
        <f t="shared" si="181"/>
        <v>0</v>
      </c>
      <c r="BQ176" s="1160">
        <f t="shared" ref="BQ176:EB176" si="182">BQ20</f>
        <v>0</v>
      </c>
      <c r="BR176" s="1160">
        <f t="shared" si="182"/>
        <v>0</v>
      </c>
      <c r="BS176" s="1160">
        <f t="shared" si="182"/>
        <v>0</v>
      </c>
      <c r="BT176" s="1160">
        <f t="shared" si="182"/>
        <v>0</v>
      </c>
      <c r="BU176" s="1160">
        <f t="shared" si="182"/>
        <v>0</v>
      </c>
      <c r="BV176" s="1160">
        <f t="shared" si="182"/>
        <v>0</v>
      </c>
      <c r="BW176" s="1160">
        <f t="shared" si="182"/>
        <v>0</v>
      </c>
      <c r="BX176" s="1160">
        <f t="shared" si="182"/>
        <v>0</v>
      </c>
      <c r="BY176" s="1160">
        <f t="shared" si="182"/>
        <v>0</v>
      </c>
      <c r="BZ176" s="1160">
        <f t="shared" si="182"/>
        <v>0</v>
      </c>
      <c r="CA176" s="1160">
        <f t="shared" si="182"/>
        <v>0</v>
      </c>
      <c r="CB176" s="1160">
        <f t="shared" si="182"/>
        <v>0</v>
      </c>
      <c r="CC176" s="1160">
        <f t="shared" si="182"/>
        <v>0</v>
      </c>
      <c r="CD176" s="1160">
        <f t="shared" si="182"/>
        <v>0</v>
      </c>
      <c r="CE176" s="1160">
        <f t="shared" si="182"/>
        <v>0</v>
      </c>
      <c r="CF176" s="1160">
        <f t="shared" si="182"/>
        <v>0</v>
      </c>
      <c r="CG176" s="1160">
        <f t="shared" si="182"/>
        <v>0</v>
      </c>
      <c r="CH176" s="1160">
        <f t="shared" si="182"/>
        <v>0</v>
      </c>
      <c r="CI176" s="1160">
        <f t="shared" si="182"/>
        <v>0</v>
      </c>
      <c r="CJ176" s="1160">
        <f t="shared" si="182"/>
        <v>0</v>
      </c>
      <c r="CK176" s="1160">
        <f t="shared" si="182"/>
        <v>0</v>
      </c>
      <c r="CL176" s="1160">
        <f t="shared" si="182"/>
        <v>0</v>
      </c>
      <c r="CM176" s="1160">
        <f t="shared" si="182"/>
        <v>0</v>
      </c>
      <c r="CN176" s="1160">
        <f t="shared" si="182"/>
        <v>0</v>
      </c>
      <c r="CO176" s="1160">
        <f t="shared" si="182"/>
        <v>0</v>
      </c>
      <c r="CP176" s="1160">
        <f t="shared" si="182"/>
        <v>0</v>
      </c>
      <c r="CQ176" s="1160">
        <f t="shared" si="182"/>
        <v>0</v>
      </c>
      <c r="CR176" s="1160">
        <f t="shared" si="182"/>
        <v>0</v>
      </c>
      <c r="CS176" s="1160">
        <f t="shared" si="182"/>
        <v>0</v>
      </c>
      <c r="CT176" s="1160">
        <f t="shared" si="182"/>
        <v>0</v>
      </c>
      <c r="CU176" s="1160">
        <f t="shared" si="182"/>
        <v>0</v>
      </c>
      <c r="CV176" s="1160">
        <f t="shared" si="182"/>
        <v>0</v>
      </c>
      <c r="CW176" s="1160">
        <f t="shared" si="182"/>
        <v>0</v>
      </c>
      <c r="CX176" s="1160">
        <f t="shared" si="182"/>
        <v>0</v>
      </c>
      <c r="CY176" s="1160">
        <f t="shared" si="182"/>
        <v>0</v>
      </c>
      <c r="CZ176" s="1160">
        <f t="shared" si="182"/>
        <v>0</v>
      </c>
      <c r="DA176" s="1160">
        <f t="shared" si="182"/>
        <v>0</v>
      </c>
      <c r="DB176" s="1160">
        <f t="shared" si="182"/>
        <v>0</v>
      </c>
      <c r="DC176" s="1160">
        <f t="shared" si="182"/>
        <v>0</v>
      </c>
      <c r="DD176" s="1160">
        <f t="shared" si="182"/>
        <v>0</v>
      </c>
      <c r="DE176" s="1160">
        <f t="shared" si="182"/>
        <v>0</v>
      </c>
      <c r="DF176" s="1160">
        <f t="shared" si="182"/>
        <v>0</v>
      </c>
      <c r="DG176" s="1160">
        <f t="shared" si="182"/>
        <v>0</v>
      </c>
      <c r="DH176" s="1160">
        <f t="shared" si="182"/>
        <v>0</v>
      </c>
      <c r="DI176" s="1160">
        <f t="shared" si="182"/>
        <v>0</v>
      </c>
      <c r="DJ176" s="1160">
        <f t="shared" si="182"/>
        <v>0</v>
      </c>
      <c r="DK176" s="1160">
        <f t="shared" si="182"/>
        <v>0</v>
      </c>
      <c r="DL176" s="1160">
        <f t="shared" si="182"/>
        <v>0</v>
      </c>
      <c r="DM176" s="1160">
        <f t="shared" si="182"/>
        <v>0</v>
      </c>
      <c r="DN176" s="1160">
        <f t="shared" si="182"/>
        <v>0</v>
      </c>
      <c r="DO176" s="1160">
        <f t="shared" si="182"/>
        <v>0</v>
      </c>
      <c r="DP176" s="1160">
        <f t="shared" si="182"/>
        <v>0</v>
      </c>
      <c r="DQ176" s="1160">
        <f t="shared" si="182"/>
        <v>0</v>
      </c>
      <c r="DR176" s="1160">
        <f t="shared" si="182"/>
        <v>0</v>
      </c>
      <c r="DS176" s="1160">
        <f t="shared" si="182"/>
        <v>0</v>
      </c>
      <c r="DT176" s="1160">
        <f t="shared" si="182"/>
        <v>0</v>
      </c>
      <c r="DU176" s="1160">
        <f t="shared" si="182"/>
        <v>0</v>
      </c>
      <c r="DV176" s="1160">
        <f t="shared" si="182"/>
        <v>0</v>
      </c>
      <c r="DW176" s="1160">
        <f t="shared" si="182"/>
        <v>0</v>
      </c>
      <c r="DX176" s="1160">
        <f t="shared" si="182"/>
        <v>0</v>
      </c>
      <c r="DY176" s="1160">
        <f t="shared" si="182"/>
        <v>0</v>
      </c>
      <c r="DZ176" s="1160">
        <f t="shared" si="182"/>
        <v>0</v>
      </c>
      <c r="EA176" s="1160">
        <f t="shared" si="182"/>
        <v>0</v>
      </c>
      <c r="EB176" s="1160">
        <f t="shared" si="182"/>
        <v>0</v>
      </c>
      <c r="EC176" s="1160">
        <f t="shared" ref="EC176:GN176" si="183">EC20</f>
        <v>0</v>
      </c>
      <c r="ED176" s="1160">
        <f t="shared" si="183"/>
        <v>0</v>
      </c>
      <c r="EE176" s="1160">
        <f t="shared" si="183"/>
        <v>0</v>
      </c>
      <c r="EF176" s="1160">
        <f t="shared" si="183"/>
        <v>0</v>
      </c>
      <c r="EG176" s="1160">
        <f t="shared" si="183"/>
        <v>0</v>
      </c>
      <c r="EH176" s="1160">
        <f t="shared" si="183"/>
        <v>0</v>
      </c>
      <c r="EI176" s="1160">
        <f t="shared" si="183"/>
        <v>0</v>
      </c>
      <c r="EJ176" s="1160">
        <f t="shared" si="183"/>
        <v>0</v>
      </c>
      <c r="EK176" s="1160">
        <f t="shared" si="183"/>
        <v>0</v>
      </c>
      <c r="EL176" s="1160">
        <f t="shared" si="183"/>
        <v>0</v>
      </c>
      <c r="EM176" s="1160">
        <f t="shared" si="183"/>
        <v>0</v>
      </c>
      <c r="EN176" s="1160">
        <f t="shared" si="183"/>
        <v>0</v>
      </c>
      <c r="EO176" s="1160">
        <f t="shared" si="183"/>
        <v>0</v>
      </c>
      <c r="EP176" s="1160">
        <f t="shared" si="183"/>
        <v>0</v>
      </c>
      <c r="EQ176" s="1160">
        <f t="shared" si="183"/>
        <v>0</v>
      </c>
      <c r="ER176" s="1160">
        <f t="shared" si="183"/>
        <v>0</v>
      </c>
      <c r="ES176" s="1160">
        <f t="shared" si="183"/>
        <v>0</v>
      </c>
      <c r="ET176" s="1160">
        <f t="shared" si="183"/>
        <v>0</v>
      </c>
      <c r="EU176" s="1160">
        <f t="shared" si="183"/>
        <v>0</v>
      </c>
      <c r="EV176" s="1160">
        <f t="shared" si="183"/>
        <v>0</v>
      </c>
      <c r="EW176" s="1160">
        <f t="shared" si="183"/>
        <v>0</v>
      </c>
      <c r="EX176" s="1160">
        <f t="shared" si="183"/>
        <v>0</v>
      </c>
      <c r="EY176" s="1160">
        <f t="shared" si="183"/>
        <v>0</v>
      </c>
      <c r="EZ176" s="1160">
        <f t="shared" si="183"/>
        <v>0</v>
      </c>
      <c r="FA176" s="1160">
        <f t="shared" si="183"/>
        <v>0</v>
      </c>
      <c r="FB176" s="1160">
        <f t="shared" si="183"/>
        <v>0</v>
      </c>
      <c r="FC176" s="1160">
        <f t="shared" si="183"/>
        <v>0</v>
      </c>
      <c r="FD176" s="1160">
        <f t="shared" si="183"/>
        <v>0</v>
      </c>
      <c r="FE176" s="1160">
        <f t="shared" si="183"/>
        <v>0</v>
      </c>
      <c r="FF176" s="1160">
        <f t="shared" si="183"/>
        <v>0</v>
      </c>
      <c r="FG176" s="1160">
        <f t="shared" si="183"/>
        <v>0</v>
      </c>
      <c r="FH176" s="1160">
        <f t="shared" si="183"/>
        <v>0</v>
      </c>
      <c r="FI176" s="1160">
        <f t="shared" si="183"/>
        <v>0</v>
      </c>
      <c r="FJ176" s="1160">
        <f t="shared" si="183"/>
        <v>0</v>
      </c>
      <c r="FK176" s="1160">
        <f t="shared" si="183"/>
        <v>0</v>
      </c>
      <c r="FL176" s="1160">
        <f t="shared" si="183"/>
        <v>0</v>
      </c>
      <c r="FM176" s="1160">
        <f t="shared" si="183"/>
        <v>0</v>
      </c>
      <c r="FN176" s="1160">
        <f t="shared" si="183"/>
        <v>0</v>
      </c>
      <c r="FO176" s="1160">
        <f t="shared" si="183"/>
        <v>0</v>
      </c>
      <c r="FP176" s="1160">
        <f t="shared" si="183"/>
        <v>0</v>
      </c>
      <c r="FQ176" s="1160">
        <f t="shared" si="183"/>
        <v>0</v>
      </c>
      <c r="FR176" s="1160">
        <f t="shared" si="183"/>
        <v>0</v>
      </c>
      <c r="FS176" s="1160">
        <f t="shared" si="183"/>
        <v>0</v>
      </c>
      <c r="FT176" s="1160">
        <f t="shared" si="183"/>
        <v>0</v>
      </c>
      <c r="FU176" s="1160">
        <f t="shared" si="183"/>
        <v>0</v>
      </c>
      <c r="FV176" s="1160">
        <f t="shared" si="183"/>
        <v>0</v>
      </c>
      <c r="FW176" s="1160">
        <f t="shared" si="183"/>
        <v>0</v>
      </c>
      <c r="FX176" s="1160">
        <f t="shared" si="183"/>
        <v>0</v>
      </c>
      <c r="FY176" s="1160">
        <f t="shared" si="183"/>
        <v>0</v>
      </c>
      <c r="FZ176" s="1160">
        <f t="shared" si="183"/>
        <v>0</v>
      </c>
      <c r="GA176" s="1160">
        <f t="shared" si="183"/>
        <v>0</v>
      </c>
      <c r="GB176" s="1160">
        <f t="shared" si="183"/>
        <v>0</v>
      </c>
      <c r="GC176" s="1160">
        <f t="shared" si="183"/>
        <v>0</v>
      </c>
      <c r="GD176" s="1160">
        <f t="shared" si="183"/>
        <v>0</v>
      </c>
      <c r="GE176" s="1160">
        <f t="shared" si="183"/>
        <v>0</v>
      </c>
      <c r="GF176" s="1160">
        <f t="shared" si="183"/>
        <v>0</v>
      </c>
      <c r="GG176" s="1160">
        <f t="shared" si="183"/>
        <v>0</v>
      </c>
      <c r="GH176" s="1160">
        <f t="shared" si="183"/>
        <v>0</v>
      </c>
      <c r="GI176" s="1160">
        <f t="shared" si="183"/>
        <v>0</v>
      </c>
      <c r="GJ176" s="1160">
        <f t="shared" si="183"/>
        <v>0</v>
      </c>
      <c r="GK176" s="1160">
        <f t="shared" si="183"/>
        <v>0</v>
      </c>
      <c r="GL176" s="1160">
        <f t="shared" si="183"/>
        <v>0</v>
      </c>
      <c r="GM176" s="1160">
        <f t="shared" si="183"/>
        <v>0</v>
      </c>
      <c r="GN176" s="1160">
        <f t="shared" si="183"/>
        <v>0</v>
      </c>
      <c r="GO176" s="1160">
        <f t="shared" ref="GO176:HD176" si="184">GO20</f>
        <v>0</v>
      </c>
      <c r="GP176" s="1160">
        <f t="shared" si="184"/>
        <v>0</v>
      </c>
      <c r="GQ176" s="1160">
        <f t="shared" si="184"/>
        <v>0</v>
      </c>
      <c r="GR176" s="1160">
        <f t="shared" si="184"/>
        <v>0</v>
      </c>
      <c r="GS176" s="1160">
        <f t="shared" si="184"/>
        <v>0</v>
      </c>
      <c r="GT176" s="1160">
        <f t="shared" si="184"/>
        <v>0</v>
      </c>
      <c r="GU176" s="1160">
        <f t="shared" si="184"/>
        <v>0</v>
      </c>
      <c r="GV176" s="1160">
        <f t="shared" si="184"/>
        <v>0</v>
      </c>
      <c r="GW176" s="1160">
        <f t="shared" si="184"/>
        <v>0</v>
      </c>
      <c r="GX176" s="1160">
        <f t="shared" si="184"/>
        <v>0</v>
      </c>
      <c r="GY176" s="1160">
        <f t="shared" si="184"/>
        <v>0</v>
      </c>
      <c r="GZ176" s="1160">
        <f t="shared" si="184"/>
        <v>0</v>
      </c>
      <c r="HA176" s="1160">
        <f t="shared" si="184"/>
        <v>0</v>
      </c>
      <c r="HB176" s="1160">
        <f t="shared" si="184"/>
        <v>0</v>
      </c>
      <c r="HC176" s="1160">
        <f t="shared" si="184"/>
        <v>0</v>
      </c>
      <c r="HD176" s="1160">
        <f t="shared" si="184"/>
        <v>0</v>
      </c>
      <c r="HE176" s="130"/>
    </row>
    <row r="177" spans="1:212" s="703" customFormat="1">
      <c r="A177" s="1155"/>
      <c r="B177" s="728" t="s">
        <v>660</v>
      </c>
      <c r="C177" s="702" t="str">
        <f>'Исходные данные'!$B$16</f>
        <v>млн.руб.</v>
      </c>
      <c r="D177" s="818"/>
      <c r="E177" s="713">
        <f>SUM(E174:E176)</f>
        <v>0</v>
      </c>
      <c r="F177" s="713">
        <f>SUM(F174:F176)</f>
        <v>0</v>
      </c>
      <c r="G177" s="713">
        <f t="shared" ref="G177:U177" si="185">SUM(G174:G176)</f>
        <v>0</v>
      </c>
      <c r="H177" s="713">
        <f t="shared" si="185"/>
        <v>0</v>
      </c>
      <c r="I177" s="713">
        <f t="shared" si="185"/>
        <v>0</v>
      </c>
      <c r="J177" s="713">
        <f t="shared" si="185"/>
        <v>0</v>
      </c>
      <c r="K177" s="713">
        <f t="shared" si="185"/>
        <v>0</v>
      </c>
      <c r="L177" s="713">
        <f t="shared" si="185"/>
        <v>0</v>
      </c>
      <c r="M177" s="713">
        <f t="shared" si="185"/>
        <v>0</v>
      </c>
      <c r="N177" s="713">
        <f t="shared" si="185"/>
        <v>0</v>
      </c>
      <c r="O177" s="713">
        <f t="shared" si="185"/>
        <v>0</v>
      </c>
      <c r="P177" s="713">
        <f t="shared" si="185"/>
        <v>0</v>
      </c>
      <c r="Q177" s="713">
        <f t="shared" si="185"/>
        <v>0</v>
      </c>
      <c r="R177" s="713">
        <f t="shared" si="185"/>
        <v>0</v>
      </c>
      <c r="S177" s="713">
        <f t="shared" si="185"/>
        <v>0</v>
      </c>
      <c r="T177" s="713">
        <f t="shared" si="185"/>
        <v>0</v>
      </c>
      <c r="U177" s="713">
        <f t="shared" si="185"/>
        <v>0</v>
      </c>
      <c r="V177" s="713">
        <f t="shared" ref="V177:AU177" si="186">SUM(V174:V176)</f>
        <v>0</v>
      </c>
      <c r="W177" s="713">
        <f t="shared" si="186"/>
        <v>0</v>
      </c>
      <c r="X177" s="713">
        <f t="shared" si="186"/>
        <v>0</v>
      </c>
      <c r="Y177" s="713">
        <f t="shared" si="186"/>
        <v>0</v>
      </c>
      <c r="Z177" s="713">
        <f t="shared" si="186"/>
        <v>0</v>
      </c>
      <c r="AA177" s="713">
        <f t="shared" si="186"/>
        <v>0</v>
      </c>
      <c r="AB177" s="713">
        <f t="shared" si="186"/>
        <v>0</v>
      </c>
      <c r="AC177" s="713">
        <f t="shared" si="186"/>
        <v>0</v>
      </c>
      <c r="AD177" s="713">
        <f t="shared" si="186"/>
        <v>0</v>
      </c>
      <c r="AE177" s="713">
        <f t="shared" si="186"/>
        <v>0</v>
      </c>
      <c r="AF177" s="713">
        <f t="shared" si="186"/>
        <v>0</v>
      </c>
      <c r="AG177" s="713">
        <f t="shared" si="186"/>
        <v>0</v>
      </c>
      <c r="AH177" s="713">
        <f t="shared" si="186"/>
        <v>0</v>
      </c>
      <c r="AI177" s="713">
        <f t="shared" si="186"/>
        <v>0</v>
      </c>
      <c r="AJ177" s="713">
        <f t="shared" si="186"/>
        <v>0</v>
      </c>
      <c r="AK177" s="713">
        <f t="shared" si="186"/>
        <v>0</v>
      </c>
      <c r="AL177" s="713">
        <f t="shared" si="186"/>
        <v>0</v>
      </c>
      <c r="AM177" s="713">
        <f t="shared" si="186"/>
        <v>0</v>
      </c>
      <c r="AN177" s="713">
        <f t="shared" si="186"/>
        <v>0</v>
      </c>
      <c r="AO177" s="713">
        <f t="shared" si="186"/>
        <v>0</v>
      </c>
      <c r="AP177" s="713">
        <f t="shared" si="186"/>
        <v>0</v>
      </c>
      <c r="AQ177" s="713">
        <f t="shared" si="186"/>
        <v>0</v>
      </c>
      <c r="AR177" s="713">
        <f t="shared" si="186"/>
        <v>0</v>
      </c>
      <c r="AS177" s="713">
        <f t="shared" si="186"/>
        <v>0</v>
      </c>
      <c r="AT177" s="713">
        <f t="shared" si="186"/>
        <v>0</v>
      </c>
      <c r="AU177" s="713">
        <f t="shared" si="186"/>
        <v>0</v>
      </c>
      <c r="AV177" s="713">
        <f t="shared" ref="AV177:DG177" si="187">SUM(AV174:AV176)</f>
        <v>0</v>
      </c>
      <c r="AW177" s="713">
        <f t="shared" si="187"/>
        <v>0</v>
      </c>
      <c r="AX177" s="713">
        <f t="shared" si="187"/>
        <v>0</v>
      </c>
      <c r="AY177" s="713">
        <f t="shared" si="187"/>
        <v>0</v>
      </c>
      <c r="AZ177" s="713">
        <f t="shared" si="187"/>
        <v>0</v>
      </c>
      <c r="BA177" s="713">
        <f t="shared" si="187"/>
        <v>0</v>
      </c>
      <c r="BB177" s="713">
        <f t="shared" si="187"/>
        <v>0</v>
      </c>
      <c r="BC177" s="713">
        <f t="shared" si="187"/>
        <v>0</v>
      </c>
      <c r="BD177" s="713">
        <f t="shared" si="187"/>
        <v>0</v>
      </c>
      <c r="BE177" s="713">
        <f t="shared" si="187"/>
        <v>0</v>
      </c>
      <c r="BF177" s="713">
        <f t="shared" si="187"/>
        <v>0</v>
      </c>
      <c r="BG177" s="713">
        <f t="shared" si="187"/>
        <v>0</v>
      </c>
      <c r="BH177" s="713">
        <f t="shared" si="187"/>
        <v>0</v>
      </c>
      <c r="BI177" s="713">
        <f t="shared" si="187"/>
        <v>0</v>
      </c>
      <c r="BJ177" s="713">
        <f t="shared" si="187"/>
        <v>0</v>
      </c>
      <c r="BK177" s="713">
        <f t="shared" si="187"/>
        <v>0</v>
      </c>
      <c r="BL177" s="713">
        <f t="shared" si="187"/>
        <v>0</v>
      </c>
      <c r="BM177" s="713">
        <f>SUM(BM174:BM176)</f>
        <v>0</v>
      </c>
      <c r="BN177" s="713">
        <f>SUM(BN174:BN176)</f>
        <v>0</v>
      </c>
      <c r="BO177" s="713">
        <f>SUM(BO174:BO176)</f>
        <v>0</v>
      </c>
      <c r="BP177" s="713">
        <f>SUM(BP174:BP176)</f>
        <v>0</v>
      </c>
      <c r="BQ177" s="713">
        <f t="shared" si="187"/>
        <v>0</v>
      </c>
      <c r="BR177" s="713">
        <f t="shared" si="187"/>
        <v>0</v>
      </c>
      <c r="BS177" s="713">
        <f t="shared" si="187"/>
        <v>0</v>
      </c>
      <c r="BT177" s="713">
        <f t="shared" si="187"/>
        <v>0</v>
      </c>
      <c r="BU177" s="713">
        <f t="shared" si="187"/>
        <v>0</v>
      </c>
      <c r="BV177" s="713">
        <f t="shared" si="187"/>
        <v>0</v>
      </c>
      <c r="BW177" s="713">
        <f t="shared" si="187"/>
        <v>0</v>
      </c>
      <c r="BX177" s="713">
        <f t="shared" si="187"/>
        <v>0</v>
      </c>
      <c r="BY177" s="713">
        <f t="shared" si="187"/>
        <v>0</v>
      </c>
      <c r="BZ177" s="713">
        <f t="shared" si="187"/>
        <v>0</v>
      </c>
      <c r="CA177" s="713">
        <f t="shared" si="187"/>
        <v>0</v>
      </c>
      <c r="CB177" s="713">
        <f t="shared" si="187"/>
        <v>0</v>
      </c>
      <c r="CC177" s="713">
        <f t="shared" si="187"/>
        <v>0</v>
      </c>
      <c r="CD177" s="713">
        <f t="shared" si="187"/>
        <v>0</v>
      </c>
      <c r="CE177" s="713">
        <f t="shared" si="187"/>
        <v>0</v>
      </c>
      <c r="CF177" s="713">
        <f t="shared" si="187"/>
        <v>0</v>
      </c>
      <c r="CG177" s="713">
        <f t="shared" si="187"/>
        <v>0</v>
      </c>
      <c r="CH177" s="713">
        <f t="shared" si="187"/>
        <v>0</v>
      </c>
      <c r="CI177" s="713">
        <f t="shared" si="187"/>
        <v>0</v>
      </c>
      <c r="CJ177" s="713">
        <f t="shared" si="187"/>
        <v>0</v>
      </c>
      <c r="CK177" s="713">
        <f t="shared" si="187"/>
        <v>0</v>
      </c>
      <c r="CL177" s="713">
        <f t="shared" si="187"/>
        <v>0</v>
      </c>
      <c r="CM177" s="713">
        <f t="shared" si="187"/>
        <v>0</v>
      </c>
      <c r="CN177" s="713">
        <f t="shared" si="187"/>
        <v>0</v>
      </c>
      <c r="CO177" s="713">
        <f t="shared" si="187"/>
        <v>0</v>
      </c>
      <c r="CP177" s="713">
        <f t="shared" si="187"/>
        <v>0</v>
      </c>
      <c r="CQ177" s="713">
        <f t="shared" si="187"/>
        <v>0</v>
      </c>
      <c r="CR177" s="713">
        <f t="shared" si="187"/>
        <v>0</v>
      </c>
      <c r="CS177" s="713">
        <f t="shared" si="187"/>
        <v>0</v>
      </c>
      <c r="CT177" s="713">
        <f t="shared" si="187"/>
        <v>0</v>
      </c>
      <c r="CU177" s="713">
        <f t="shared" si="187"/>
        <v>0</v>
      </c>
      <c r="CV177" s="713">
        <f t="shared" si="187"/>
        <v>0</v>
      </c>
      <c r="CW177" s="713">
        <f t="shared" si="187"/>
        <v>0</v>
      </c>
      <c r="CX177" s="713">
        <f t="shared" si="187"/>
        <v>0</v>
      </c>
      <c r="CY177" s="713">
        <f t="shared" si="187"/>
        <v>0</v>
      </c>
      <c r="CZ177" s="713">
        <f t="shared" si="187"/>
        <v>0</v>
      </c>
      <c r="DA177" s="713">
        <f t="shared" si="187"/>
        <v>0</v>
      </c>
      <c r="DB177" s="713">
        <f t="shared" si="187"/>
        <v>0</v>
      </c>
      <c r="DC177" s="713">
        <f t="shared" si="187"/>
        <v>0</v>
      </c>
      <c r="DD177" s="713">
        <f t="shared" si="187"/>
        <v>0</v>
      </c>
      <c r="DE177" s="713">
        <f t="shared" si="187"/>
        <v>0</v>
      </c>
      <c r="DF177" s="713">
        <f t="shared" si="187"/>
        <v>0</v>
      </c>
      <c r="DG177" s="713">
        <f t="shared" si="187"/>
        <v>0</v>
      </c>
      <c r="DH177" s="713">
        <f t="shared" ref="DH177:FS177" si="188">SUM(DH174:DH176)</f>
        <v>0</v>
      </c>
      <c r="DI177" s="713">
        <f t="shared" si="188"/>
        <v>0</v>
      </c>
      <c r="DJ177" s="713">
        <f t="shared" si="188"/>
        <v>0</v>
      </c>
      <c r="DK177" s="713">
        <f t="shared" si="188"/>
        <v>0</v>
      </c>
      <c r="DL177" s="713">
        <f t="shared" si="188"/>
        <v>0</v>
      </c>
      <c r="DM177" s="713">
        <f t="shared" si="188"/>
        <v>0</v>
      </c>
      <c r="DN177" s="713">
        <f t="shared" si="188"/>
        <v>0</v>
      </c>
      <c r="DO177" s="713">
        <f t="shared" si="188"/>
        <v>0</v>
      </c>
      <c r="DP177" s="713">
        <f t="shared" si="188"/>
        <v>0</v>
      </c>
      <c r="DQ177" s="713">
        <f t="shared" si="188"/>
        <v>0</v>
      </c>
      <c r="DR177" s="713">
        <f t="shared" si="188"/>
        <v>0</v>
      </c>
      <c r="DS177" s="713">
        <f t="shared" si="188"/>
        <v>0</v>
      </c>
      <c r="DT177" s="713">
        <f t="shared" si="188"/>
        <v>0</v>
      </c>
      <c r="DU177" s="713">
        <f t="shared" si="188"/>
        <v>0</v>
      </c>
      <c r="DV177" s="713">
        <f t="shared" si="188"/>
        <v>0</v>
      </c>
      <c r="DW177" s="713">
        <f t="shared" si="188"/>
        <v>0</v>
      </c>
      <c r="DX177" s="713">
        <f t="shared" si="188"/>
        <v>0</v>
      </c>
      <c r="DY177" s="713">
        <f t="shared" si="188"/>
        <v>0</v>
      </c>
      <c r="DZ177" s="713">
        <f t="shared" si="188"/>
        <v>0</v>
      </c>
      <c r="EA177" s="713">
        <f t="shared" si="188"/>
        <v>0</v>
      </c>
      <c r="EB177" s="713">
        <f t="shared" si="188"/>
        <v>0</v>
      </c>
      <c r="EC177" s="713">
        <f t="shared" si="188"/>
        <v>0</v>
      </c>
      <c r="ED177" s="713">
        <f t="shared" si="188"/>
        <v>0</v>
      </c>
      <c r="EE177" s="713">
        <f t="shared" si="188"/>
        <v>0</v>
      </c>
      <c r="EF177" s="713">
        <f t="shared" si="188"/>
        <v>0</v>
      </c>
      <c r="EG177" s="713">
        <f t="shared" si="188"/>
        <v>0</v>
      </c>
      <c r="EH177" s="713">
        <f t="shared" si="188"/>
        <v>0</v>
      </c>
      <c r="EI177" s="713">
        <f t="shared" si="188"/>
        <v>0</v>
      </c>
      <c r="EJ177" s="713">
        <f t="shared" si="188"/>
        <v>0</v>
      </c>
      <c r="EK177" s="713">
        <f t="shared" si="188"/>
        <v>0</v>
      </c>
      <c r="EL177" s="713">
        <f t="shared" si="188"/>
        <v>0</v>
      </c>
      <c r="EM177" s="713">
        <f t="shared" si="188"/>
        <v>0</v>
      </c>
      <c r="EN177" s="713">
        <f t="shared" si="188"/>
        <v>0</v>
      </c>
      <c r="EO177" s="713">
        <f t="shared" si="188"/>
        <v>0</v>
      </c>
      <c r="EP177" s="713">
        <f t="shared" si="188"/>
        <v>0</v>
      </c>
      <c r="EQ177" s="713">
        <f t="shared" si="188"/>
        <v>0</v>
      </c>
      <c r="ER177" s="713">
        <f t="shared" si="188"/>
        <v>0</v>
      </c>
      <c r="ES177" s="713">
        <f t="shared" si="188"/>
        <v>0</v>
      </c>
      <c r="ET177" s="713">
        <f t="shared" si="188"/>
        <v>0</v>
      </c>
      <c r="EU177" s="713">
        <f t="shared" si="188"/>
        <v>0</v>
      </c>
      <c r="EV177" s="713">
        <f t="shared" si="188"/>
        <v>0</v>
      </c>
      <c r="EW177" s="713">
        <f t="shared" si="188"/>
        <v>0</v>
      </c>
      <c r="EX177" s="713">
        <f t="shared" si="188"/>
        <v>0</v>
      </c>
      <c r="EY177" s="713">
        <f t="shared" si="188"/>
        <v>0</v>
      </c>
      <c r="EZ177" s="713">
        <f t="shared" si="188"/>
        <v>0</v>
      </c>
      <c r="FA177" s="713">
        <f t="shared" si="188"/>
        <v>0</v>
      </c>
      <c r="FB177" s="713">
        <f t="shared" si="188"/>
        <v>0</v>
      </c>
      <c r="FC177" s="713">
        <f t="shared" si="188"/>
        <v>0</v>
      </c>
      <c r="FD177" s="713">
        <f t="shared" si="188"/>
        <v>0</v>
      </c>
      <c r="FE177" s="713">
        <f t="shared" si="188"/>
        <v>0</v>
      </c>
      <c r="FF177" s="713">
        <f t="shared" si="188"/>
        <v>0</v>
      </c>
      <c r="FG177" s="713">
        <f t="shared" si="188"/>
        <v>0</v>
      </c>
      <c r="FH177" s="713">
        <f t="shared" si="188"/>
        <v>0</v>
      </c>
      <c r="FI177" s="713">
        <f t="shared" si="188"/>
        <v>0</v>
      </c>
      <c r="FJ177" s="713">
        <f t="shared" si="188"/>
        <v>0</v>
      </c>
      <c r="FK177" s="713">
        <f t="shared" si="188"/>
        <v>0</v>
      </c>
      <c r="FL177" s="713">
        <f t="shared" si="188"/>
        <v>0</v>
      </c>
      <c r="FM177" s="713">
        <f t="shared" si="188"/>
        <v>0</v>
      </c>
      <c r="FN177" s="713">
        <f t="shared" si="188"/>
        <v>0</v>
      </c>
      <c r="FO177" s="713">
        <f t="shared" si="188"/>
        <v>0</v>
      </c>
      <c r="FP177" s="713">
        <f t="shared" si="188"/>
        <v>0</v>
      </c>
      <c r="FQ177" s="713">
        <f t="shared" si="188"/>
        <v>0</v>
      </c>
      <c r="FR177" s="713">
        <f t="shared" si="188"/>
        <v>0</v>
      </c>
      <c r="FS177" s="713">
        <f t="shared" si="188"/>
        <v>0</v>
      </c>
      <c r="FT177" s="713">
        <f t="shared" ref="FT177:HD177" si="189">SUM(FT174:FT176)</f>
        <v>0</v>
      </c>
      <c r="FU177" s="713">
        <f t="shared" si="189"/>
        <v>0</v>
      </c>
      <c r="FV177" s="713">
        <f t="shared" si="189"/>
        <v>0</v>
      </c>
      <c r="FW177" s="713">
        <f t="shared" si="189"/>
        <v>0</v>
      </c>
      <c r="FX177" s="713">
        <f t="shared" si="189"/>
        <v>0</v>
      </c>
      <c r="FY177" s="713">
        <f t="shared" si="189"/>
        <v>0</v>
      </c>
      <c r="FZ177" s="713">
        <f t="shared" si="189"/>
        <v>0</v>
      </c>
      <c r="GA177" s="713">
        <f t="shared" si="189"/>
        <v>0</v>
      </c>
      <c r="GB177" s="713">
        <f t="shared" si="189"/>
        <v>0</v>
      </c>
      <c r="GC177" s="713">
        <f t="shared" si="189"/>
        <v>0</v>
      </c>
      <c r="GD177" s="713">
        <f t="shared" si="189"/>
        <v>0</v>
      </c>
      <c r="GE177" s="713">
        <f t="shared" si="189"/>
        <v>0</v>
      </c>
      <c r="GF177" s="713">
        <f t="shared" si="189"/>
        <v>0</v>
      </c>
      <c r="GG177" s="713">
        <f t="shared" si="189"/>
        <v>0</v>
      </c>
      <c r="GH177" s="713">
        <f t="shared" si="189"/>
        <v>0</v>
      </c>
      <c r="GI177" s="713">
        <f t="shared" si="189"/>
        <v>0</v>
      </c>
      <c r="GJ177" s="713">
        <f t="shared" si="189"/>
        <v>0</v>
      </c>
      <c r="GK177" s="713">
        <f t="shared" si="189"/>
        <v>0</v>
      </c>
      <c r="GL177" s="713">
        <f t="shared" si="189"/>
        <v>0</v>
      </c>
      <c r="GM177" s="713">
        <f t="shared" si="189"/>
        <v>0</v>
      </c>
      <c r="GN177" s="713">
        <f t="shared" si="189"/>
        <v>0</v>
      </c>
      <c r="GO177" s="713">
        <f t="shared" si="189"/>
        <v>0</v>
      </c>
      <c r="GP177" s="713">
        <f t="shared" si="189"/>
        <v>0</v>
      </c>
      <c r="GQ177" s="713">
        <f t="shared" si="189"/>
        <v>0</v>
      </c>
      <c r="GR177" s="713">
        <f t="shared" si="189"/>
        <v>0</v>
      </c>
      <c r="GS177" s="713">
        <f t="shared" si="189"/>
        <v>0</v>
      </c>
      <c r="GT177" s="713">
        <f t="shared" si="189"/>
        <v>0</v>
      </c>
      <c r="GU177" s="713">
        <f t="shared" si="189"/>
        <v>0</v>
      </c>
      <c r="GV177" s="713">
        <f t="shared" si="189"/>
        <v>0</v>
      </c>
      <c r="GW177" s="713">
        <f t="shared" si="189"/>
        <v>0</v>
      </c>
      <c r="GX177" s="713">
        <f t="shared" si="189"/>
        <v>0</v>
      </c>
      <c r="GY177" s="713">
        <f t="shared" si="189"/>
        <v>0</v>
      </c>
      <c r="GZ177" s="713">
        <f t="shared" si="189"/>
        <v>0</v>
      </c>
      <c r="HA177" s="713">
        <f t="shared" si="189"/>
        <v>0</v>
      </c>
      <c r="HB177" s="713">
        <f t="shared" si="189"/>
        <v>0</v>
      </c>
      <c r="HC177" s="713">
        <f t="shared" si="189"/>
        <v>0</v>
      </c>
      <c r="HD177" s="713">
        <f t="shared" si="189"/>
        <v>0</v>
      </c>
    </row>
    <row r="178" spans="1:212" s="703" customFormat="1">
      <c r="A178" s="1155" t="s">
        <v>692</v>
      </c>
      <c r="B178" s="728" t="s">
        <v>967</v>
      </c>
      <c r="C178" s="702"/>
      <c r="D178" s="818"/>
      <c r="E178" s="713"/>
      <c r="F178" s="713"/>
      <c r="G178" s="713"/>
      <c r="H178" s="713"/>
      <c r="I178" s="713"/>
      <c r="J178" s="713"/>
      <c r="K178" s="713"/>
      <c r="L178" s="713"/>
      <c r="M178" s="713"/>
      <c r="N178" s="713"/>
      <c r="O178" s="713"/>
      <c r="P178" s="713"/>
      <c r="Q178" s="713"/>
      <c r="R178" s="713"/>
      <c r="S178" s="713"/>
      <c r="T178" s="713"/>
      <c r="U178" s="713"/>
      <c r="V178" s="713"/>
      <c r="W178" s="713"/>
      <c r="X178" s="713"/>
      <c r="Y178" s="713"/>
      <c r="Z178" s="713"/>
      <c r="AA178" s="713"/>
      <c r="AB178" s="713"/>
      <c r="AC178" s="713"/>
      <c r="AD178" s="713"/>
      <c r="AE178" s="713"/>
      <c r="AF178" s="713"/>
      <c r="AG178" s="713"/>
      <c r="AH178" s="713"/>
      <c r="AI178" s="713"/>
      <c r="AJ178" s="713"/>
      <c r="AK178" s="713"/>
      <c r="AL178" s="713"/>
      <c r="AM178" s="713"/>
      <c r="AN178" s="713"/>
      <c r="AO178" s="713"/>
      <c r="AP178" s="713"/>
      <c r="AQ178" s="713"/>
      <c r="AR178" s="713"/>
      <c r="AS178" s="713"/>
      <c r="AT178" s="713"/>
      <c r="AU178" s="713"/>
      <c r="AV178" s="713"/>
      <c r="AW178" s="713"/>
      <c r="AX178" s="713"/>
      <c r="AY178" s="713"/>
      <c r="AZ178" s="713"/>
      <c r="BA178" s="713"/>
      <c r="BB178" s="713"/>
      <c r="BC178" s="713"/>
      <c r="BD178" s="713"/>
      <c r="BE178" s="713"/>
      <c r="BF178" s="713"/>
      <c r="BG178" s="713"/>
      <c r="BH178" s="713"/>
      <c r="BI178" s="713"/>
      <c r="BJ178" s="713"/>
      <c r="BK178" s="713"/>
      <c r="BL178" s="713"/>
      <c r="BM178" s="713"/>
      <c r="BN178" s="713"/>
      <c r="BO178" s="713"/>
      <c r="BP178" s="713"/>
      <c r="BQ178" s="713"/>
      <c r="BR178" s="713"/>
      <c r="BS178" s="713"/>
      <c r="BT178" s="713"/>
      <c r="BU178" s="713"/>
      <c r="BV178" s="713"/>
      <c r="BW178" s="713"/>
      <c r="BX178" s="713"/>
      <c r="BY178" s="713"/>
      <c r="BZ178" s="713"/>
      <c r="CA178" s="713"/>
      <c r="CB178" s="713"/>
      <c r="CC178" s="713"/>
      <c r="CD178" s="713"/>
      <c r="CE178" s="713"/>
      <c r="CF178" s="713"/>
      <c r="CG178" s="713"/>
      <c r="CH178" s="713"/>
      <c r="CI178" s="713"/>
      <c r="CJ178" s="713"/>
      <c r="CK178" s="713"/>
      <c r="CL178" s="713"/>
      <c r="CM178" s="713"/>
      <c r="CN178" s="713"/>
      <c r="CO178" s="713"/>
      <c r="CP178" s="713"/>
      <c r="CQ178" s="713"/>
      <c r="CR178" s="713"/>
      <c r="CS178" s="713"/>
      <c r="CT178" s="713"/>
      <c r="CU178" s="713"/>
      <c r="CV178" s="713"/>
      <c r="CW178" s="713"/>
      <c r="CX178" s="713"/>
      <c r="CY178" s="713"/>
      <c r="CZ178" s="713"/>
      <c r="DA178" s="713"/>
      <c r="DB178" s="713"/>
      <c r="DC178" s="713"/>
      <c r="DD178" s="713"/>
      <c r="DE178" s="713"/>
      <c r="DF178" s="713"/>
      <c r="DG178" s="713"/>
      <c r="DH178" s="713"/>
      <c r="DI178" s="713"/>
      <c r="DJ178" s="713"/>
      <c r="DK178" s="713"/>
      <c r="DL178" s="713"/>
      <c r="DM178" s="713"/>
      <c r="DN178" s="713"/>
      <c r="DO178" s="713"/>
      <c r="DP178" s="713"/>
      <c r="DQ178" s="713"/>
      <c r="DR178" s="713"/>
      <c r="DS178" s="713"/>
      <c r="DT178" s="713"/>
      <c r="DU178" s="713"/>
      <c r="DV178" s="713"/>
      <c r="DW178" s="713"/>
      <c r="DX178" s="713"/>
      <c r="DY178" s="713"/>
      <c r="DZ178" s="713"/>
      <c r="EA178" s="713"/>
      <c r="EB178" s="713"/>
      <c r="EC178" s="713"/>
      <c r="ED178" s="713"/>
      <c r="EE178" s="713"/>
      <c r="EF178" s="713"/>
      <c r="EG178" s="713"/>
      <c r="EH178" s="713"/>
      <c r="EI178" s="713"/>
      <c r="EJ178" s="713"/>
      <c r="EK178" s="713"/>
      <c r="EL178" s="713"/>
      <c r="EM178" s="713"/>
      <c r="EN178" s="713"/>
      <c r="EO178" s="713"/>
      <c r="EP178" s="713"/>
      <c r="EQ178" s="713"/>
      <c r="ER178" s="713"/>
      <c r="ES178" s="713"/>
      <c r="ET178" s="713"/>
      <c r="EU178" s="713"/>
      <c r="EV178" s="713"/>
      <c r="EW178" s="713"/>
      <c r="EX178" s="713"/>
      <c r="EY178" s="713"/>
      <c r="EZ178" s="713"/>
      <c r="FA178" s="713"/>
      <c r="FB178" s="713"/>
      <c r="FC178" s="713"/>
      <c r="FD178" s="713"/>
      <c r="FE178" s="713"/>
      <c r="FF178" s="713"/>
      <c r="FG178" s="713"/>
      <c r="FH178" s="713"/>
      <c r="FI178" s="713"/>
      <c r="FJ178" s="713"/>
      <c r="FK178" s="713"/>
      <c r="FL178" s="713"/>
      <c r="FM178" s="713"/>
      <c r="FN178" s="713"/>
      <c r="FO178" s="713"/>
      <c r="FP178" s="713"/>
      <c r="FQ178" s="713"/>
      <c r="FR178" s="713"/>
      <c r="FS178" s="713"/>
      <c r="FT178" s="713"/>
      <c r="FU178" s="713"/>
      <c r="FV178" s="713"/>
      <c r="FW178" s="713"/>
      <c r="FX178" s="713"/>
      <c r="FY178" s="713"/>
      <c r="FZ178" s="713"/>
      <c r="GA178" s="713"/>
      <c r="GB178" s="713"/>
      <c r="GC178" s="713"/>
      <c r="GD178" s="713"/>
      <c r="GE178" s="713"/>
      <c r="GF178" s="713"/>
      <c r="GG178" s="713"/>
      <c r="GH178" s="713"/>
      <c r="GI178" s="713"/>
      <c r="GJ178" s="713"/>
      <c r="GK178" s="713"/>
      <c r="GL178" s="713"/>
      <c r="GM178" s="713"/>
      <c r="GN178" s="713"/>
      <c r="GO178" s="713"/>
      <c r="GP178" s="713"/>
      <c r="GQ178" s="713"/>
      <c r="GR178" s="713"/>
      <c r="GS178" s="713"/>
      <c r="GT178" s="713"/>
      <c r="GU178" s="713"/>
      <c r="GV178" s="713"/>
      <c r="GW178" s="713"/>
      <c r="GX178" s="713"/>
      <c r="GY178" s="713"/>
      <c r="GZ178" s="713"/>
      <c r="HA178" s="713"/>
      <c r="HB178" s="713"/>
      <c r="HC178" s="713"/>
      <c r="HD178" s="713"/>
    </row>
    <row r="179" spans="1:212">
      <c r="A179" s="1156"/>
      <c r="B179" s="937" t="s">
        <v>657</v>
      </c>
      <c r="C179" s="702" t="str">
        <f>'Исходные данные'!$B$16</f>
        <v>млн.руб.</v>
      </c>
      <c r="D179" s="932"/>
      <c r="E179" s="1084">
        <f>D182</f>
        <v>0</v>
      </c>
      <c r="F179" s="1084">
        <f t="shared" ref="F179:U179" si="190">E182</f>
        <v>0</v>
      </c>
      <c r="G179" s="1084">
        <f t="shared" si="190"/>
        <v>0</v>
      </c>
      <c r="H179" s="1084">
        <f t="shared" si="190"/>
        <v>0</v>
      </c>
      <c r="I179" s="1084">
        <f t="shared" si="190"/>
        <v>0</v>
      </c>
      <c r="J179" s="1084">
        <f t="shared" si="190"/>
        <v>0</v>
      </c>
      <c r="K179" s="1084">
        <f t="shared" si="190"/>
        <v>0</v>
      </c>
      <c r="L179" s="1084">
        <f t="shared" si="190"/>
        <v>0</v>
      </c>
      <c r="M179" s="1084">
        <f t="shared" si="190"/>
        <v>0</v>
      </c>
      <c r="N179" s="1084">
        <f t="shared" si="190"/>
        <v>0</v>
      </c>
      <c r="O179" s="1084">
        <f t="shared" si="190"/>
        <v>0</v>
      </c>
      <c r="P179" s="1084">
        <f t="shared" si="190"/>
        <v>0</v>
      </c>
      <c r="Q179" s="1084">
        <f t="shared" si="190"/>
        <v>0</v>
      </c>
      <c r="R179" s="1084">
        <f t="shared" si="190"/>
        <v>0</v>
      </c>
      <c r="S179" s="1084">
        <f t="shared" si="190"/>
        <v>0</v>
      </c>
      <c r="T179" s="1084">
        <f t="shared" si="190"/>
        <v>0</v>
      </c>
      <c r="U179" s="1084">
        <f t="shared" si="190"/>
        <v>0</v>
      </c>
      <c r="V179" s="1084">
        <f t="shared" ref="V179:BA179" si="191">U182</f>
        <v>0</v>
      </c>
      <c r="W179" s="1084">
        <f t="shared" si="191"/>
        <v>0</v>
      </c>
      <c r="X179" s="1084">
        <f t="shared" si="191"/>
        <v>0</v>
      </c>
      <c r="Y179" s="1084">
        <f t="shared" si="191"/>
        <v>0</v>
      </c>
      <c r="Z179" s="1084">
        <f t="shared" si="191"/>
        <v>0</v>
      </c>
      <c r="AA179" s="1084">
        <f t="shared" si="191"/>
        <v>0</v>
      </c>
      <c r="AB179" s="1084">
        <f t="shared" si="191"/>
        <v>0</v>
      </c>
      <c r="AC179" s="1084">
        <f t="shared" si="191"/>
        <v>0</v>
      </c>
      <c r="AD179" s="1084">
        <f t="shared" si="191"/>
        <v>0</v>
      </c>
      <c r="AE179" s="1084">
        <f t="shared" si="191"/>
        <v>0</v>
      </c>
      <c r="AF179" s="1084">
        <f t="shared" si="191"/>
        <v>0</v>
      </c>
      <c r="AG179" s="1084">
        <f t="shared" si="191"/>
        <v>0</v>
      </c>
      <c r="AH179" s="1084">
        <f t="shared" si="191"/>
        <v>0</v>
      </c>
      <c r="AI179" s="1084">
        <f t="shared" si="191"/>
        <v>0</v>
      </c>
      <c r="AJ179" s="1084">
        <f t="shared" si="191"/>
        <v>0</v>
      </c>
      <c r="AK179" s="1084">
        <f t="shared" si="191"/>
        <v>0</v>
      </c>
      <c r="AL179" s="1084">
        <f t="shared" si="191"/>
        <v>0</v>
      </c>
      <c r="AM179" s="1084">
        <f t="shared" si="191"/>
        <v>0</v>
      </c>
      <c r="AN179" s="1084">
        <f t="shared" si="191"/>
        <v>0</v>
      </c>
      <c r="AO179" s="1084">
        <f t="shared" si="191"/>
        <v>0</v>
      </c>
      <c r="AP179" s="1084">
        <f t="shared" si="191"/>
        <v>0</v>
      </c>
      <c r="AQ179" s="1084">
        <f t="shared" si="191"/>
        <v>0</v>
      </c>
      <c r="AR179" s="1084">
        <f t="shared" si="191"/>
        <v>0</v>
      </c>
      <c r="AS179" s="1084">
        <f t="shared" si="191"/>
        <v>0</v>
      </c>
      <c r="AT179" s="1084">
        <f t="shared" si="191"/>
        <v>0</v>
      </c>
      <c r="AU179" s="1084">
        <f t="shared" si="191"/>
        <v>0</v>
      </c>
      <c r="AV179" s="1084">
        <f t="shared" si="191"/>
        <v>0</v>
      </c>
      <c r="AW179" s="1084">
        <f t="shared" si="191"/>
        <v>0</v>
      </c>
      <c r="AX179" s="1084">
        <f t="shared" si="191"/>
        <v>0</v>
      </c>
      <c r="AY179" s="1084">
        <f t="shared" si="191"/>
        <v>0</v>
      </c>
      <c r="AZ179" s="1084">
        <f t="shared" si="191"/>
        <v>0</v>
      </c>
      <c r="BA179" s="1084">
        <f t="shared" si="191"/>
        <v>0</v>
      </c>
      <c r="BB179" s="1084">
        <f t="shared" ref="BB179:CG179" si="192">BA182</f>
        <v>0</v>
      </c>
      <c r="BC179" s="1084">
        <f t="shared" si="192"/>
        <v>0</v>
      </c>
      <c r="BD179" s="1084">
        <f t="shared" si="192"/>
        <v>0</v>
      </c>
      <c r="BE179" s="1084">
        <f t="shared" si="192"/>
        <v>0</v>
      </c>
      <c r="BF179" s="1084">
        <f t="shared" si="192"/>
        <v>0</v>
      </c>
      <c r="BG179" s="1084">
        <f t="shared" si="192"/>
        <v>0</v>
      </c>
      <c r="BH179" s="1084">
        <f t="shared" si="192"/>
        <v>0</v>
      </c>
      <c r="BI179" s="1084">
        <f t="shared" si="192"/>
        <v>0</v>
      </c>
      <c r="BJ179" s="1084">
        <f t="shared" si="192"/>
        <v>0</v>
      </c>
      <c r="BK179" s="1084">
        <f t="shared" si="192"/>
        <v>0</v>
      </c>
      <c r="BL179" s="1084">
        <f t="shared" si="192"/>
        <v>0</v>
      </c>
      <c r="BM179" s="1084">
        <f t="shared" si="192"/>
        <v>0</v>
      </c>
      <c r="BN179" s="1084">
        <f t="shared" si="192"/>
        <v>0</v>
      </c>
      <c r="BO179" s="1084">
        <f t="shared" si="192"/>
        <v>0</v>
      </c>
      <c r="BP179" s="1084">
        <f t="shared" si="192"/>
        <v>0</v>
      </c>
      <c r="BQ179" s="1084">
        <f t="shared" si="192"/>
        <v>0</v>
      </c>
      <c r="BR179" s="1084">
        <f t="shared" si="192"/>
        <v>0</v>
      </c>
      <c r="BS179" s="1084">
        <f t="shared" si="192"/>
        <v>0</v>
      </c>
      <c r="BT179" s="1084">
        <f t="shared" si="192"/>
        <v>0</v>
      </c>
      <c r="BU179" s="1084">
        <f t="shared" si="192"/>
        <v>0</v>
      </c>
      <c r="BV179" s="1084">
        <f t="shared" si="192"/>
        <v>0</v>
      </c>
      <c r="BW179" s="1084">
        <f t="shared" si="192"/>
        <v>0</v>
      </c>
      <c r="BX179" s="1084">
        <f t="shared" si="192"/>
        <v>0</v>
      </c>
      <c r="BY179" s="1084">
        <f t="shared" si="192"/>
        <v>0</v>
      </c>
      <c r="BZ179" s="1084">
        <f t="shared" si="192"/>
        <v>0</v>
      </c>
      <c r="CA179" s="1084">
        <f t="shared" si="192"/>
        <v>0</v>
      </c>
      <c r="CB179" s="1084">
        <f t="shared" si="192"/>
        <v>0</v>
      </c>
      <c r="CC179" s="1084">
        <f t="shared" si="192"/>
        <v>0</v>
      </c>
      <c r="CD179" s="1084">
        <f t="shared" si="192"/>
        <v>0</v>
      </c>
      <c r="CE179" s="1084">
        <f t="shared" si="192"/>
        <v>0</v>
      </c>
      <c r="CF179" s="1084">
        <f t="shared" si="192"/>
        <v>0</v>
      </c>
      <c r="CG179" s="1084">
        <f t="shared" si="192"/>
        <v>0</v>
      </c>
      <c r="CH179" s="1084">
        <f t="shared" ref="CH179:DM179" si="193">CG182</f>
        <v>0</v>
      </c>
      <c r="CI179" s="1084">
        <f t="shared" si="193"/>
        <v>0</v>
      </c>
      <c r="CJ179" s="1084">
        <f t="shared" si="193"/>
        <v>0</v>
      </c>
      <c r="CK179" s="1084">
        <f t="shared" si="193"/>
        <v>0</v>
      </c>
      <c r="CL179" s="1084">
        <f t="shared" si="193"/>
        <v>0</v>
      </c>
      <c r="CM179" s="1084">
        <f t="shared" si="193"/>
        <v>0</v>
      </c>
      <c r="CN179" s="1084">
        <f t="shared" si="193"/>
        <v>0</v>
      </c>
      <c r="CO179" s="1084">
        <f t="shared" si="193"/>
        <v>0</v>
      </c>
      <c r="CP179" s="1084">
        <f t="shared" si="193"/>
        <v>0</v>
      </c>
      <c r="CQ179" s="1084">
        <f t="shared" si="193"/>
        <v>0</v>
      </c>
      <c r="CR179" s="1084">
        <f t="shared" si="193"/>
        <v>0</v>
      </c>
      <c r="CS179" s="1084">
        <f t="shared" si="193"/>
        <v>0</v>
      </c>
      <c r="CT179" s="1084">
        <f t="shared" si="193"/>
        <v>0</v>
      </c>
      <c r="CU179" s="1084">
        <f t="shared" si="193"/>
        <v>0</v>
      </c>
      <c r="CV179" s="1084">
        <f t="shared" si="193"/>
        <v>0</v>
      </c>
      <c r="CW179" s="1084">
        <f t="shared" si="193"/>
        <v>0</v>
      </c>
      <c r="CX179" s="1084">
        <f t="shared" si="193"/>
        <v>0</v>
      </c>
      <c r="CY179" s="1084">
        <f t="shared" si="193"/>
        <v>0</v>
      </c>
      <c r="CZ179" s="1084">
        <f t="shared" si="193"/>
        <v>0</v>
      </c>
      <c r="DA179" s="1084">
        <f t="shared" si="193"/>
        <v>0</v>
      </c>
      <c r="DB179" s="1084">
        <f t="shared" si="193"/>
        <v>0</v>
      </c>
      <c r="DC179" s="1084">
        <f t="shared" si="193"/>
        <v>0</v>
      </c>
      <c r="DD179" s="1084">
        <f t="shared" si="193"/>
        <v>0</v>
      </c>
      <c r="DE179" s="1084">
        <f t="shared" si="193"/>
        <v>0</v>
      </c>
      <c r="DF179" s="1084">
        <f t="shared" si="193"/>
        <v>0</v>
      </c>
      <c r="DG179" s="1084">
        <f t="shared" si="193"/>
        <v>0</v>
      </c>
      <c r="DH179" s="1084">
        <f t="shared" si="193"/>
        <v>0</v>
      </c>
      <c r="DI179" s="1084">
        <f t="shared" si="193"/>
        <v>0</v>
      </c>
      <c r="DJ179" s="1084">
        <f t="shared" si="193"/>
        <v>0</v>
      </c>
      <c r="DK179" s="1084">
        <f t="shared" si="193"/>
        <v>0</v>
      </c>
      <c r="DL179" s="1084">
        <f t="shared" si="193"/>
        <v>0</v>
      </c>
      <c r="DM179" s="1084">
        <f t="shared" si="193"/>
        <v>0</v>
      </c>
      <c r="DN179" s="1084">
        <f t="shared" ref="DN179:ES179" si="194">DM182</f>
        <v>0</v>
      </c>
      <c r="DO179" s="1084">
        <f t="shared" si="194"/>
        <v>0</v>
      </c>
      <c r="DP179" s="1084">
        <f t="shared" si="194"/>
        <v>0</v>
      </c>
      <c r="DQ179" s="1084">
        <f t="shared" si="194"/>
        <v>0</v>
      </c>
      <c r="DR179" s="1084">
        <f t="shared" si="194"/>
        <v>0</v>
      </c>
      <c r="DS179" s="1084">
        <f t="shared" si="194"/>
        <v>0</v>
      </c>
      <c r="DT179" s="1084">
        <f t="shared" si="194"/>
        <v>0</v>
      </c>
      <c r="DU179" s="1084">
        <f t="shared" si="194"/>
        <v>0</v>
      </c>
      <c r="DV179" s="1084">
        <f t="shared" si="194"/>
        <v>0</v>
      </c>
      <c r="DW179" s="1084">
        <f t="shared" si="194"/>
        <v>0</v>
      </c>
      <c r="DX179" s="1084">
        <f t="shared" si="194"/>
        <v>0</v>
      </c>
      <c r="DY179" s="1084">
        <f t="shared" si="194"/>
        <v>0</v>
      </c>
      <c r="DZ179" s="1084">
        <f t="shared" si="194"/>
        <v>0</v>
      </c>
      <c r="EA179" s="1084">
        <f t="shared" si="194"/>
        <v>0</v>
      </c>
      <c r="EB179" s="1084">
        <f t="shared" si="194"/>
        <v>0</v>
      </c>
      <c r="EC179" s="1084">
        <f t="shared" si="194"/>
        <v>0</v>
      </c>
      <c r="ED179" s="1084">
        <f t="shared" si="194"/>
        <v>0</v>
      </c>
      <c r="EE179" s="1084">
        <f t="shared" si="194"/>
        <v>0</v>
      </c>
      <c r="EF179" s="1084">
        <f t="shared" si="194"/>
        <v>0</v>
      </c>
      <c r="EG179" s="1084">
        <f t="shared" si="194"/>
        <v>0</v>
      </c>
      <c r="EH179" s="1084">
        <f t="shared" si="194"/>
        <v>0</v>
      </c>
      <c r="EI179" s="1084">
        <f t="shared" si="194"/>
        <v>0</v>
      </c>
      <c r="EJ179" s="1084">
        <f t="shared" si="194"/>
        <v>0</v>
      </c>
      <c r="EK179" s="1084">
        <f t="shared" si="194"/>
        <v>0</v>
      </c>
      <c r="EL179" s="1084">
        <f t="shared" si="194"/>
        <v>0</v>
      </c>
      <c r="EM179" s="1084">
        <f t="shared" si="194"/>
        <v>0</v>
      </c>
      <c r="EN179" s="1084">
        <f t="shared" si="194"/>
        <v>0</v>
      </c>
      <c r="EO179" s="1084">
        <f t="shared" si="194"/>
        <v>0</v>
      </c>
      <c r="EP179" s="1084">
        <f t="shared" si="194"/>
        <v>0</v>
      </c>
      <c r="EQ179" s="1084">
        <f t="shared" si="194"/>
        <v>0</v>
      </c>
      <c r="ER179" s="1084">
        <f t="shared" si="194"/>
        <v>0</v>
      </c>
      <c r="ES179" s="1084">
        <f t="shared" si="194"/>
        <v>0</v>
      </c>
      <c r="ET179" s="1084">
        <f t="shared" ref="ET179:FY179" si="195">ES182</f>
        <v>0</v>
      </c>
      <c r="EU179" s="1084">
        <f t="shared" si="195"/>
        <v>0</v>
      </c>
      <c r="EV179" s="1084">
        <f t="shared" si="195"/>
        <v>0</v>
      </c>
      <c r="EW179" s="1084">
        <f t="shared" si="195"/>
        <v>0</v>
      </c>
      <c r="EX179" s="1084">
        <f t="shared" si="195"/>
        <v>0</v>
      </c>
      <c r="EY179" s="1084">
        <f t="shared" si="195"/>
        <v>0</v>
      </c>
      <c r="EZ179" s="1084">
        <f t="shared" si="195"/>
        <v>0</v>
      </c>
      <c r="FA179" s="1084">
        <f t="shared" si="195"/>
        <v>0</v>
      </c>
      <c r="FB179" s="1084">
        <f t="shared" si="195"/>
        <v>0</v>
      </c>
      <c r="FC179" s="1084">
        <f t="shared" si="195"/>
        <v>0</v>
      </c>
      <c r="FD179" s="1084">
        <f t="shared" si="195"/>
        <v>0</v>
      </c>
      <c r="FE179" s="1084">
        <f t="shared" si="195"/>
        <v>0</v>
      </c>
      <c r="FF179" s="1084">
        <f t="shared" si="195"/>
        <v>0</v>
      </c>
      <c r="FG179" s="1084">
        <f t="shared" si="195"/>
        <v>0</v>
      </c>
      <c r="FH179" s="1084">
        <f t="shared" si="195"/>
        <v>0</v>
      </c>
      <c r="FI179" s="1084">
        <f t="shared" si="195"/>
        <v>0</v>
      </c>
      <c r="FJ179" s="1084">
        <f t="shared" si="195"/>
        <v>0</v>
      </c>
      <c r="FK179" s="1084">
        <f t="shared" si="195"/>
        <v>0</v>
      </c>
      <c r="FL179" s="1084">
        <f t="shared" si="195"/>
        <v>0</v>
      </c>
      <c r="FM179" s="1084">
        <f t="shared" si="195"/>
        <v>0</v>
      </c>
      <c r="FN179" s="1084">
        <f t="shared" si="195"/>
        <v>0</v>
      </c>
      <c r="FO179" s="1084">
        <f t="shared" si="195"/>
        <v>0</v>
      </c>
      <c r="FP179" s="1084">
        <f t="shared" si="195"/>
        <v>0</v>
      </c>
      <c r="FQ179" s="1084">
        <f t="shared" si="195"/>
        <v>0</v>
      </c>
      <c r="FR179" s="1084">
        <f t="shared" si="195"/>
        <v>0</v>
      </c>
      <c r="FS179" s="1084">
        <f t="shared" si="195"/>
        <v>0</v>
      </c>
      <c r="FT179" s="1084">
        <f t="shared" si="195"/>
        <v>0</v>
      </c>
      <c r="FU179" s="1084">
        <f t="shared" si="195"/>
        <v>0</v>
      </c>
      <c r="FV179" s="1084">
        <f t="shared" si="195"/>
        <v>0</v>
      </c>
      <c r="FW179" s="1084">
        <f t="shared" si="195"/>
        <v>0</v>
      </c>
      <c r="FX179" s="1084">
        <f t="shared" si="195"/>
        <v>0</v>
      </c>
      <c r="FY179" s="1084">
        <f t="shared" si="195"/>
        <v>0</v>
      </c>
      <c r="FZ179" s="1084">
        <f t="shared" ref="FZ179:HD179" si="196">FY182</f>
        <v>0</v>
      </c>
      <c r="GA179" s="1084">
        <f t="shared" si="196"/>
        <v>0</v>
      </c>
      <c r="GB179" s="1084">
        <f t="shared" si="196"/>
        <v>0</v>
      </c>
      <c r="GC179" s="1084">
        <f t="shared" si="196"/>
        <v>0</v>
      </c>
      <c r="GD179" s="1084">
        <f t="shared" si="196"/>
        <v>0</v>
      </c>
      <c r="GE179" s="1084">
        <f t="shared" si="196"/>
        <v>0</v>
      </c>
      <c r="GF179" s="1084">
        <f t="shared" si="196"/>
        <v>0</v>
      </c>
      <c r="GG179" s="1084">
        <f t="shared" si="196"/>
        <v>0</v>
      </c>
      <c r="GH179" s="1084">
        <f t="shared" si="196"/>
        <v>0</v>
      </c>
      <c r="GI179" s="1084">
        <f t="shared" si="196"/>
        <v>0</v>
      </c>
      <c r="GJ179" s="1084">
        <f t="shared" si="196"/>
        <v>0</v>
      </c>
      <c r="GK179" s="1084">
        <f t="shared" si="196"/>
        <v>0</v>
      </c>
      <c r="GL179" s="1084">
        <f t="shared" si="196"/>
        <v>0</v>
      </c>
      <c r="GM179" s="1084">
        <f t="shared" si="196"/>
        <v>0</v>
      </c>
      <c r="GN179" s="1084">
        <f t="shared" si="196"/>
        <v>0</v>
      </c>
      <c r="GO179" s="1084">
        <f t="shared" si="196"/>
        <v>0</v>
      </c>
      <c r="GP179" s="1084">
        <f t="shared" si="196"/>
        <v>0</v>
      </c>
      <c r="GQ179" s="1084">
        <f t="shared" si="196"/>
        <v>0</v>
      </c>
      <c r="GR179" s="1084">
        <f t="shared" si="196"/>
        <v>0</v>
      </c>
      <c r="GS179" s="1084">
        <f t="shared" si="196"/>
        <v>0</v>
      </c>
      <c r="GT179" s="1084">
        <f t="shared" si="196"/>
        <v>0</v>
      </c>
      <c r="GU179" s="1084">
        <f t="shared" si="196"/>
        <v>0</v>
      </c>
      <c r="GV179" s="1084">
        <f t="shared" si="196"/>
        <v>0</v>
      </c>
      <c r="GW179" s="1084">
        <f t="shared" si="196"/>
        <v>0</v>
      </c>
      <c r="GX179" s="1084">
        <f t="shared" si="196"/>
        <v>0</v>
      </c>
      <c r="GY179" s="1084">
        <f t="shared" si="196"/>
        <v>0</v>
      </c>
      <c r="GZ179" s="1084">
        <f t="shared" si="196"/>
        <v>0</v>
      </c>
      <c r="HA179" s="1084">
        <f t="shared" si="196"/>
        <v>0</v>
      </c>
      <c r="HB179" s="1084">
        <f t="shared" si="196"/>
        <v>0</v>
      </c>
      <c r="HC179" s="1084">
        <f t="shared" si="196"/>
        <v>0</v>
      </c>
      <c r="HD179" s="1084">
        <f t="shared" si="196"/>
        <v>0</v>
      </c>
    </row>
    <row r="180" spans="1:212">
      <c r="A180" s="1156"/>
      <c r="B180" s="937" t="s">
        <v>965</v>
      </c>
      <c r="C180" s="702" t="str">
        <f>'Исходные данные'!$B$16</f>
        <v>млн.руб.</v>
      </c>
      <c r="D180" s="932"/>
      <c r="E180" s="1084">
        <f t="shared" ref="E180:BP180" si="197">MAX(E18-E16,0)</f>
        <v>0</v>
      </c>
      <c r="F180" s="1084">
        <f t="shared" si="197"/>
        <v>0</v>
      </c>
      <c r="G180" s="1084">
        <f t="shared" si="197"/>
        <v>0</v>
      </c>
      <c r="H180" s="1084">
        <f t="shared" si="197"/>
        <v>0</v>
      </c>
      <c r="I180" s="1084">
        <f t="shared" si="197"/>
        <v>0</v>
      </c>
      <c r="J180" s="1084">
        <f t="shared" si="197"/>
        <v>0</v>
      </c>
      <c r="K180" s="1084">
        <f t="shared" si="197"/>
        <v>0</v>
      </c>
      <c r="L180" s="1084">
        <f t="shared" si="197"/>
        <v>0</v>
      </c>
      <c r="M180" s="1084">
        <f t="shared" si="197"/>
        <v>0</v>
      </c>
      <c r="N180" s="1084">
        <f t="shared" si="197"/>
        <v>0</v>
      </c>
      <c r="O180" s="1084">
        <f t="shared" si="197"/>
        <v>0</v>
      </c>
      <c r="P180" s="1084">
        <f t="shared" si="197"/>
        <v>0</v>
      </c>
      <c r="Q180" s="1084">
        <f t="shared" si="197"/>
        <v>0</v>
      </c>
      <c r="R180" s="1084">
        <f t="shared" si="197"/>
        <v>0</v>
      </c>
      <c r="S180" s="1084">
        <f t="shared" si="197"/>
        <v>0</v>
      </c>
      <c r="T180" s="1084">
        <f t="shared" si="197"/>
        <v>0</v>
      </c>
      <c r="U180" s="1084">
        <f t="shared" si="197"/>
        <v>0</v>
      </c>
      <c r="V180" s="1084">
        <f t="shared" si="197"/>
        <v>0</v>
      </c>
      <c r="W180" s="1084">
        <f t="shared" si="197"/>
        <v>0</v>
      </c>
      <c r="X180" s="1084">
        <f t="shared" si="197"/>
        <v>0</v>
      </c>
      <c r="Y180" s="1084">
        <f t="shared" si="197"/>
        <v>0</v>
      </c>
      <c r="Z180" s="1084">
        <f t="shared" si="197"/>
        <v>0</v>
      </c>
      <c r="AA180" s="1084">
        <f t="shared" si="197"/>
        <v>0</v>
      </c>
      <c r="AB180" s="1084">
        <f t="shared" si="197"/>
        <v>0</v>
      </c>
      <c r="AC180" s="1084">
        <f t="shared" si="197"/>
        <v>0</v>
      </c>
      <c r="AD180" s="1084">
        <f t="shared" si="197"/>
        <v>0</v>
      </c>
      <c r="AE180" s="1084">
        <f t="shared" si="197"/>
        <v>0</v>
      </c>
      <c r="AF180" s="1084">
        <f t="shared" si="197"/>
        <v>0</v>
      </c>
      <c r="AG180" s="1084">
        <f t="shared" si="197"/>
        <v>0</v>
      </c>
      <c r="AH180" s="1084">
        <f t="shared" si="197"/>
        <v>0</v>
      </c>
      <c r="AI180" s="1084">
        <f t="shared" si="197"/>
        <v>0</v>
      </c>
      <c r="AJ180" s="1084">
        <f t="shared" si="197"/>
        <v>0</v>
      </c>
      <c r="AK180" s="1084">
        <f t="shared" si="197"/>
        <v>0</v>
      </c>
      <c r="AL180" s="1084">
        <f t="shared" si="197"/>
        <v>0</v>
      </c>
      <c r="AM180" s="1084">
        <f t="shared" si="197"/>
        <v>0</v>
      </c>
      <c r="AN180" s="1084">
        <f t="shared" si="197"/>
        <v>0</v>
      </c>
      <c r="AO180" s="1084">
        <f t="shared" si="197"/>
        <v>0</v>
      </c>
      <c r="AP180" s="1084">
        <f t="shared" si="197"/>
        <v>0</v>
      </c>
      <c r="AQ180" s="1084">
        <f t="shared" si="197"/>
        <v>0</v>
      </c>
      <c r="AR180" s="1084">
        <f t="shared" si="197"/>
        <v>0</v>
      </c>
      <c r="AS180" s="1084">
        <f t="shared" si="197"/>
        <v>0</v>
      </c>
      <c r="AT180" s="1084">
        <f t="shared" si="197"/>
        <v>0</v>
      </c>
      <c r="AU180" s="1084">
        <f t="shared" si="197"/>
        <v>0</v>
      </c>
      <c r="AV180" s="1084">
        <f t="shared" si="197"/>
        <v>0</v>
      </c>
      <c r="AW180" s="1084">
        <f t="shared" si="197"/>
        <v>0</v>
      </c>
      <c r="AX180" s="1084">
        <f t="shared" si="197"/>
        <v>0</v>
      </c>
      <c r="AY180" s="1084">
        <f t="shared" si="197"/>
        <v>0</v>
      </c>
      <c r="AZ180" s="1084">
        <f t="shared" si="197"/>
        <v>0</v>
      </c>
      <c r="BA180" s="1084">
        <f t="shared" si="197"/>
        <v>0</v>
      </c>
      <c r="BB180" s="1084">
        <f t="shared" si="197"/>
        <v>0</v>
      </c>
      <c r="BC180" s="1084">
        <f t="shared" si="197"/>
        <v>0</v>
      </c>
      <c r="BD180" s="1084">
        <f t="shared" si="197"/>
        <v>0</v>
      </c>
      <c r="BE180" s="1084">
        <f t="shared" si="197"/>
        <v>0</v>
      </c>
      <c r="BF180" s="1084">
        <f t="shared" si="197"/>
        <v>0</v>
      </c>
      <c r="BG180" s="1084">
        <f t="shared" si="197"/>
        <v>0</v>
      </c>
      <c r="BH180" s="1084">
        <f t="shared" si="197"/>
        <v>0</v>
      </c>
      <c r="BI180" s="1084">
        <f t="shared" si="197"/>
        <v>0</v>
      </c>
      <c r="BJ180" s="1084">
        <f t="shared" si="197"/>
        <v>0</v>
      </c>
      <c r="BK180" s="1084">
        <f t="shared" si="197"/>
        <v>0</v>
      </c>
      <c r="BL180" s="1084">
        <f t="shared" si="197"/>
        <v>0</v>
      </c>
      <c r="BM180" s="1084">
        <f t="shared" si="197"/>
        <v>0</v>
      </c>
      <c r="BN180" s="1084">
        <f t="shared" si="197"/>
        <v>0</v>
      </c>
      <c r="BO180" s="1084">
        <f t="shared" si="197"/>
        <v>0</v>
      </c>
      <c r="BP180" s="1084">
        <f t="shared" si="197"/>
        <v>0</v>
      </c>
      <c r="BQ180" s="1084">
        <f t="shared" ref="BQ180:EB180" si="198">MAX(BQ18-BQ16,0)</f>
        <v>0</v>
      </c>
      <c r="BR180" s="1084">
        <f t="shared" si="198"/>
        <v>0</v>
      </c>
      <c r="BS180" s="1084">
        <f t="shared" si="198"/>
        <v>0</v>
      </c>
      <c r="BT180" s="1084">
        <f t="shared" si="198"/>
        <v>0</v>
      </c>
      <c r="BU180" s="1084">
        <f t="shared" si="198"/>
        <v>0</v>
      </c>
      <c r="BV180" s="1084">
        <f t="shared" si="198"/>
        <v>0</v>
      </c>
      <c r="BW180" s="1084">
        <f t="shared" si="198"/>
        <v>0</v>
      </c>
      <c r="BX180" s="1084">
        <f t="shared" si="198"/>
        <v>0</v>
      </c>
      <c r="BY180" s="1084">
        <f t="shared" si="198"/>
        <v>0</v>
      </c>
      <c r="BZ180" s="1084">
        <f t="shared" si="198"/>
        <v>0</v>
      </c>
      <c r="CA180" s="1084">
        <f t="shared" si="198"/>
        <v>0</v>
      </c>
      <c r="CB180" s="1084">
        <f t="shared" si="198"/>
        <v>0</v>
      </c>
      <c r="CC180" s="1084">
        <f t="shared" si="198"/>
        <v>0</v>
      </c>
      <c r="CD180" s="1084">
        <f t="shared" si="198"/>
        <v>0</v>
      </c>
      <c r="CE180" s="1084">
        <f t="shared" si="198"/>
        <v>0</v>
      </c>
      <c r="CF180" s="1084">
        <f t="shared" si="198"/>
        <v>0</v>
      </c>
      <c r="CG180" s="1084">
        <f t="shared" si="198"/>
        <v>0</v>
      </c>
      <c r="CH180" s="1084">
        <f t="shared" si="198"/>
        <v>0</v>
      </c>
      <c r="CI180" s="1084">
        <f t="shared" si="198"/>
        <v>0</v>
      </c>
      <c r="CJ180" s="1084">
        <f t="shared" si="198"/>
        <v>0</v>
      </c>
      <c r="CK180" s="1084">
        <f t="shared" si="198"/>
        <v>0</v>
      </c>
      <c r="CL180" s="1084">
        <f t="shared" si="198"/>
        <v>0</v>
      </c>
      <c r="CM180" s="1084">
        <f t="shared" si="198"/>
        <v>0</v>
      </c>
      <c r="CN180" s="1084">
        <f t="shared" si="198"/>
        <v>0</v>
      </c>
      <c r="CO180" s="1084">
        <f t="shared" si="198"/>
        <v>0</v>
      </c>
      <c r="CP180" s="1084">
        <f t="shared" si="198"/>
        <v>0</v>
      </c>
      <c r="CQ180" s="1084">
        <f t="shared" si="198"/>
        <v>0</v>
      </c>
      <c r="CR180" s="1084">
        <f t="shared" si="198"/>
        <v>0</v>
      </c>
      <c r="CS180" s="1084">
        <f t="shared" si="198"/>
        <v>0</v>
      </c>
      <c r="CT180" s="1084">
        <f t="shared" si="198"/>
        <v>0</v>
      </c>
      <c r="CU180" s="1084">
        <f t="shared" si="198"/>
        <v>0</v>
      </c>
      <c r="CV180" s="1084">
        <f t="shared" si="198"/>
        <v>0</v>
      </c>
      <c r="CW180" s="1084">
        <f t="shared" si="198"/>
        <v>0</v>
      </c>
      <c r="CX180" s="1084">
        <f t="shared" si="198"/>
        <v>0</v>
      </c>
      <c r="CY180" s="1084">
        <f t="shared" si="198"/>
        <v>0</v>
      </c>
      <c r="CZ180" s="1084">
        <f t="shared" si="198"/>
        <v>0</v>
      </c>
      <c r="DA180" s="1084">
        <f t="shared" si="198"/>
        <v>0</v>
      </c>
      <c r="DB180" s="1084">
        <f t="shared" si="198"/>
        <v>0</v>
      </c>
      <c r="DC180" s="1084">
        <f t="shared" si="198"/>
        <v>0</v>
      </c>
      <c r="DD180" s="1084">
        <f t="shared" si="198"/>
        <v>0</v>
      </c>
      <c r="DE180" s="1084">
        <f t="shared" si="198"/>
        <v>0</v>
      </c>
      <c r="DF180" s="1084">
        <f t="shared" si="198"/>
        <v>0</v>
      </c>
      <c r="DG180" s="1084">
        <f t="shared" si="198"/>
        <v>0</v>
      </c>
      <c r="DH180" s="1084">
        <f t="shared" si="198"/>
        <v>0</v>
      </c>
      <c r="DI180" s="1084">
        <f t="shared" si="198"/>
        <v>0</v>
      </c>
      <c r="DJ180" s="1084">
        <f t="shared" si="198"/>
        <v>0</v>
      </c>
      <c r="DK180" s="1084">
        <f t="shared" si="198"/>
        <v>0</v>
      </c>
      <c r="DL180" s="1084">
        <f t="shared" si="198"/>
        <v>0</v>
      </c>
      <c r="DM180" s="1084">
        <f t="shared" si="198"/>
        <v>0</v>
      </c>
      <c r="DN180" s="1084">
        <f t="shared" si="198"/>
        <v>0</v>
      </c>
      <c r="DO180" s="1084">
        <f t="shared" si="198"/>
        <v>0</v>
      </c>
      <c r="DP180" s="1084">
        <f t="shared" si="198"/>
        <v>0</v>
      </c>
      <c r="DQ180" s="1084">
        <f t="shared" si="198"/>
        <v>0</v>
      </c>
      <c r="DR180" s="1084">
        <f t="shared" si="198"/>
        <v>0</v>
      </c>
      <c r="DS180" s="1084">
        <f t="shared" si="198"/>
        <v>0</v>
      </c>
      <c r="DT180" s="1084">
        <f t="shared" si="198"/>
        <v>0</v>
      </c>
      <c r="DU180" s="1084">
        <f t="shared" si="198"/>
        <v>0</v>
      </c>
      <c r="DV180" s="1084">
        <f t="shared" si="198"/>
        <v>0</v>
      </c>
      <c r="DW180" s="1084">
        <f t="shared" si="198"/>
        <v>0</v>
      </c>
      <c r="DX180" s="1084">
        <f t="shared" si="198"/>
        <v>0</v>
      </c>
      <c r="DY180" s="1084">
        <f t="shared" si="198"/>
        <v>0</v>
      </c>
      <c r="DZ180" s="1084">
        <f t="shared" si="198"/>
        <v>0</v>
      </c>
      <c r="EA180" s="1084">
        <f t="shared" si="198"/>
        <v>0</v>
      </c>
      <c r="EB180" s="1084">
        <f t="shared" si="198"/>
        <v>0</v>
      </c>
      <c r="EC180" s="1084">
        <f t="shared" ref="EC180:GN180" si="199">MAX(EC18-EC16,0)</f>
        <v>0</v>
      </c>
      <c r="ED180" s="1084">
        <f t="shared" si="199"/>
        <v>0</v>
      </c>
      <c r="EE180" s="1084">
        <f t="shared" si="199"/>
        <v>0</v>
      </c>
      <c r="EF180" s="1084">
        <f t="shared" si="199"/>
        <v>0</v>
      </c>
      <c r="EG180" s="1084">
        <f t="shared" si="199"/>
        <v>0</v>
      </c>
      <c r="EH180" s="1084">
        <f t="shared" si="199"/>
        <v>0</v>
      </c>
      <c r="EI180" s="1084">
        <f t="shared" si="199"/>
        <v>0</v>
      </c>
      <c r="EJ180" s="1084">
        <f t="shared" si="199"/>
        <v>0</v>
      </c>
      <c r="EK180" s="1084">
        <f t="shared" si="199"/>
        <v>0</v>
      </c>
      <c r="EL180" s="1084">
        <f t="shared" si="199"/>
        <v>0</v>
      </c>
      <c r="EM180" s="1084">
        <f t="shared" si="199"/>
        <v>0</v>
      </c>
      <c r="EN180" s="1084">
        <f t="shared" si="199"/>
        <v>0</v>
      </c>
      <c r="EO180" s="1084">
        <f t="shared" si="199"/>
        <v>0</v>
      </c>
      <c r="EP180" s="1084">
        <f t="shared" si="199"/>
        <v>0</v>
      </c>
      <c r="EQ180" s="1084">
        <f t="shared" si="199"/>
        <v>0</v>
      </c>
      <c r="ER180" s="1084">
        <f t="shared" si="199"/>
        <v>0</v>
      </c>
      <c r="ES180" s="1084">
        <f t="shared" si="199"/>
        <v>0</v>
      </c>
      <c r="ET180" s="1084">
        <f t="shared" si="199"/>
        <v>0</v>
      </c>
      <c r="EU180" s="1084">
        <f t="shared" si="199"/>
        <v>0</v>
      </c>
      <c r="EV180" s="1084">
        <f t="shared" si="199"/>
        <v>0</v>
      </c>
      <c r="EW180" s="1084">
        <f t="shared" si="199"/>
        <v>0</v>
      </c>
      <c r="EX180" s="1084">
        <f t="shared" si="199"/>
        <v>0</v>
      </c>
      <c r="EY180" s="1084">
        <f t="shared" si="199"/>
        <v>0</v>
      </c>
      <c r="EZ180" s="1084">
        <f t="shared" si="199"/>
        <v>0</v>
      </c>
      <c r="FA180" s="1084">
        <f t="shared" si="199"/>
        <v>0</v>
      </c>
      <c r="FB180" s="1084">
        <f t="shared" si="199"/>
        <v>0</v>
      </c>
      <c r="FC180" s="1084">
        <f t="shared" si="199"/>
        <v>0</v>
      </c>
      <c r="FD180" s="1084">
        <f t="shared" si="199"/>
        <v>0</v>
      </c>
      <c r="FE180" s="1084">
        <f t="shared" si="199"/>
        <v>0</v>
      </c>
      <c r="FF180" s="1084">
        <f t="shared" si="199"/>
        <v>0</v>
      </c>
      <c r="FG180" s="1084">
        <f t="shared" si="199"/>
        <v>0</v>
      </c>
      <c r="FH180" s="1084">
        <f t="shared" si="199"/>
        <v>0</v>
      </c>
      <c r="FI180" s="1084">
        <f t="shared" si="199"/>
        <v>0</v>
      </c>
      <c r="FJ180" s="1084">
        <f t="shared" si="199"/>
        <v>0</v>
      </c>
      <c r="FK180" s="1084">
        <f t="shared" si="199"/>
        <v>0</v>
      </c>
      <c r="FL180" s="1084">
        <f t="shared" si="199"/>
        <v>0</v>
      </c>
      <c r="FM180" s="1084">
        <f t="shared" si="199"/>
        <v>0</v>
      </c>
      <c r="FN180" s="1084">
        <f t="shared" si="199"/>
        <v>0</v>
      </c>
      <c r="FO180" s="1084">
        <f t="shared" si="199"/>
        <v>0</v>
      </c>
      <c r="FP180" s="1084">
        <f t="shared" si="199"/>
        <v>0</v>
      </c>
      <c r="FQ180" s="1084">
        <f t="shared" si="199"/>
        <v>0</v>
      </c>
      <c r="FR180" s="1084">
        <f t="shared" si="199"/>
        <v>0</v>
      </c>
      <c r="FS180" s="1084">
        <f t="shared" si="199"/>
        <v>0</v>
      </c>
      <c r="FT180" s="1084">
        <f t="shared" si="199"/>
        <v>0</v>
      </c>
      <c r="FU180" s="1084">
        <f t="shared" si="199"/>
        <v>0</v>
      </c>
      <c r="FV180" s="1084">
        <f t="shared" si="199"/>
        <v>0</v>
      </c>
      <c r="FW180" s="1084">
        <f t="shared" si="199"/>
        <v>0</v>
      </c>
      <c r="FX180" s="1084">
        <f t="shared" si="199"/>
        <v>0</v>
      </c>
      <c r="FY180" s="1084">
        <f t="shared" si="199"/>
        <v>0</v>
      </c>
      <c r="FZ180" s="1084">
        <f t="shared" si="199"/>
        <v>0</v>
      </c>
      <c r="GA180" s="1084">
        <f t="shared" si="199"/>
        <v>0</v>
      </c>
      <c r="GB180" s="1084">
        <f t="shared" si="199"/>
        <v>0</v>
      </c>
      <c r="GC180" s="1084">
        <f t="shared" si="199"/>
        <v>0</v>
      </c>
      <c r="GD180" s="1084">
        <f t="shared" si="199"/>
        <v>0</v>
      </c>
      <c r="GE180" s="1084">
        <f t="shared" si="199"/>
        <v>0</v>
      </c>
      <c r="GF180" s="1084">
        <f t="shared" si="199"/>
        <v>0</v>
      </c>
      <c r="GG180" s="1084">
        <f t="shared" si="199"/>
        <v>0</v>
      </c>
      <c r="GH180" s="1084">
        <f t="shared" si="199"/>
        <v>0</v>
      </c>
      <c r="GI180" s="1084">
        <f t="shared" si="199"/>
        <v>0</v>
      </c>
      <c r="GJ180" s="1084">
        <f t="shared" si="199"/>
        <v>0</v>
      </c>
      <c r="GK180" s="1084">
        <f t="shared" si="199"/>
        <v>0</v>
      </c>
      <c r="GL180" s="1084">
        <f t="shared" si="199"/>
        <v>0</v>
      </c>
      <c r="GM180" s="1084">
        <f t="shared" si="199"/>
        <v>0</v>
      </c>
      <c r="GN180" s="1084">
        <f t="shared" si="199"/>
        <v>0</v>
      </c>
      <c r="GO180" s="1084">
        <f t="shared" ref="GO180:HD180" si="200">MAX(GO18-GO16,0)</f>
        <v>0</v>
      </c>
      <c r="GP180" s="1084">
        <f t="shared" si="200"/>
        <v>0</v>
      </c>
      <c r="GQ180" s="1084">
        <f t="shared" si="200"/>
        <v>0</v>
      </c>
      <c r="GR180" s="1084">
        <f t="shared" si="200"/>
        <v>0</v>
      </c>
      <c r="GS180" s="1084">
        <f t="shared" si="200"/>
        <v>0</v>
      </c>
      <c r="GT180" s="1084">
        <f t="shared" si="200"/>
        <v>0</v>
      </c>
      <c r="GU180" s="1084">
        <f t="shared" si="200"/>
        <v>0</v>
      </c>
      <c r="GV180" s="1084">
        <f t="shared" si="200"/>
        <v>0</v>
      </c>
      <c r="GW180" s="1084">
        <f t="shared" si="200"/>
        <v>0</v>
      </c>
      <c r="GX180" s="1084">
        <f t="shared" si="200"/>
        <v>0</v>
      </c>
      <c r="GY180" s="1084">
        <f t="shared" si="200"/>
        <v>0</v>
      </c>
      <c r="GZ180" s="1084">
        <f t="shared" si="200"/>
        <v>0</v>
      </c>
      <c r="HA180" s="1084">
        <f t="shared" si="200"/>
        <v>0</v>
      </c>
      <c r="HB180" s="1084">
        <f t="shared" si="200"/>
        <v>0</v>
      </c>
      <c r="HC180" s="1084">
        <f t="shared" si="200"/>
        <v>0</v>
      </c>
      <c r="HD180" s="1084">
        <f t="shared" si="200"/>
        <v>0</v>
      </c>
    </row>
    <row r="181" spans="1:212" ht="15">
      <c r="A181" s="1156"/>
      <c r="B181" s="937" t="s">
        <v>966</v>
      </c>
      <c r="C181" s="702" t="str">
        <f>'Исходные данные'!$B$16</f>
        <v>млн.руб.</v>
      </c>
      <c r="D181" s="932"/>
      <c r="E181" s="1084">
        <f>-E179</f>
        <v>0</v>
      </c>
      <c r="F181" s="1084">
        <f t="shared" ref="F181:U181" si="201">-F179</f>
        <v>0</v>
      </c>
      <c r="G181" s="1084">
        <f t="shared" si="201"/>
        <v>0</v>
      </c>
      <c r="H181" s="1084">
        <f t="shared" si="201"/>
        <v>0</v>
      </c>
      <c r="I181" s="1084">
        <f>-I179</f>
        <v>0</v>
      </c>
      <c r="J181" s="1084">
        <f>-J179</f>
        <v>0</v>
      </c>
      <c r="K181" s="1084">
        <f t="shared" si="201"/>
        <v>0</v>
      </c>
      <c r="L181" s="1084">
        <f t="shared" si="201"/>
        <v>0</v>
      </c>
      <c r="M181" s="1084">
        <f t="shared" si="201"/>
        <v>0</v>
      </c>
      <c r="N181" s="1084">
        <f t="shared" si="201"/>
        <v>0</v>
      </c>
      <c r="O181" s="1084">
        <f t="shared" si="201"/>
        <v>0</v>
      </c>
      <c r="P181" s="1084">
        <f t="shared" si="201"/>
        <v>0</v>
      </c>
      <c r="Q181" s="1084">
        <f t="shared" si="201"/>
        <v>0</v>
      </c>
      <c r="R181" s="1084">
        <f t="shared" si="201"/>
        <v>0</v>
      </c>
      <c r="S181" s="1084">
        <f t="shared" si="201"/>
        <v>0</v>
      </c>
      <c r="T181" s="1084">
        <f t="shared" si="201"/>
        <v>0</v>
      </c>
      <c r="U181" s="1084">
        <f t="shared" si="201"/>
        <v>0</v>
      </c>
      <c r="V181" s="1084">
        <f t="shared" ref="V181:AU181" si="202">-V179</f>
        <v>0</v>
      </c>
      <c r="W181" s="1084">
        <f t="shared" si="202"/>
        <v>0</v>
      </c>
      <c r="X181" s="1084">
        <f t="shared" si="202"/>
        <v>0</v>
      </c>
      <c r="Y181" s="1084">
        <f t="shared" si="202"/>
        <v>0</v>
      </c>
      <c r="Z181" s="1084">
        <f t="shared" si="202"/>
        <v>0</v>
      </c>
      <c r="AA181" s="1084">
        <f t="shared" si="202"/>
        <v>0</v>
      </c>
      <c r="AB181" s="1084">
        <f t="shared" si="202"/>
        <v>0</v>
      </c>
      <c r="AC181" s="1084">
        <f t="shared" si="202"/>
        <v>0</v>
      </c>
      <c r="AD181" s="1084">
        <f t="shared" si="202"/>
        <v>0</v>
      </c>
      <c r="AE181" s="1084">
        <f t="shared" si="202"/>
        <v>0</v>
      </c>
      <c r="AF181" s="1084">
        <f t="shared" si="202"/>
        <v>0</v>
      </c>
      <c r="AG181" s="1084">
        <f t="shared" si="202"/>
        <v>0</v>
      </c>
      <c r="AH181" s="1084">
        <f t="shared" si="202"/>
        <v>0</v>
      </c>
      <c r="AI181" s="1084">
        <f t="shared" si="202"/>
        <v>0</v>
      </c>
      <c r="AJ181" s="1084">
        <f t="shared" si="202"/>
        <v>0</v>
      </c>
      <c r="AK181" s="1084">
        <f t="shared" si="202"/>
        <v>0</v>
      </c>
      <c r="AL181" s="1084">
        <f t="shared" si="202"/>
        <v>0</v>
      </c>
      <c r="AM181" s="1084">
        <f t="shared" si="202"/>
        <v>0</v>
      </c>
      <c r="AN181" s="1084">
        <f t="shared" si="202"/>
        <v>0</v>
      </c>
      <c r="AO181" s="1084">
        <f t="shared" si="202"/>
        <v>0</v>
      </c>
      <c r="AP181" s="1084">
        <f t="shared" si="202"/>
        <v>0</v>
      </c>
      <c r="AQ181" s="1084">
        <f t="shared" si="202"/>
        <v>0</v>
      </c>
      <c r="AR181" s="1084">
        <f t="shared" si="202"/>
        <v>0</v>
      </c>
      <c r="AS181" s="1084">
        <f t="shared" si="202"/>
        <v>0</v>
      </c>
      <c r="AT181" s="1084">
        <f t="shared" si="202"/>
        <v>0</v>
      </c>
      <c r="AU181" s="1084">
        <f t="shared" si="202"/>
        <v>0</v>
      </c>
      <c r="AV181" s="1084">
        <f t="shared" ref="AV181:DG181" si="203">-AV179</f>
        <v>0</v>
      </c>
      <c r="AW181" s="1084">
        <f t="shared" si="203"/>
        <v>0</v>
      </c>
      <c r="AX181" s="1084">
        <f t="shared" si="203"/>
        <v>0</v>
      </c>
      <c r="AY181" s="1084">
        <f t="shared" si="203"/>
        <v>0</v>
      </c>
      <c r="AZ181" s="1084">
        <f t="shared" si="203"/>
        <v>0</v>
      </c>
      <c r="BA181" s="1084">
        <f t="shared" si="203"/>
        <v>0</v>
      </c>
      <c r="BB181" s="1084">
        <f t="shared" si="203"/>
        <v>0</v>
      </c>
      <c r="BC181" s="1084">
        <f t="shared" si="203"/>
        <v>0</v>
      </c>
      <c r="BD181" s="1084">
        <f t="shared" si="203"/>
        <v>0</v>
      </c>
      <c r="BE181" s="1084">
        <f t="shared" si="203"/>
        <v>0</v>
      </c>
      <c r="BF181" s="1084">
        <f t="shared" si="203"/>
        <v>0</v>
      </c>
      <c r="BG181" s="1084">
        <f t="shared" si="203"/>
        <v>0</v>
      </c>
      <c r="BH181" s="1084">
        <f t="shared" si="203"/>
        <v>0</v>
      </c>
      <c r="BI181" s="1084">
        <f t="shared" si="203"/>
        <v>0</v>
      </c>
      <c r="BJ181" s="1084">
        <f t="shared" si="203"/>
        <v>0</v>
      </c>
      <c r="BK181" s="1084">
        <f t="shared" si="203"/>
        <v>0</v>
      </c>
      <c r="BL181" s="1084">
        <f t="shared" si="203"/>
        <v>0</v>
      </c>
      <c r="BM181" s="1084">
        <f>-BM179</f>
        <v>0</v>
      </c>
      <c r="BN181" s="1084">
        <f>-BN179</f>
        <v>0</v>
      </c>
      <c r="BO181" s="1084">
        <f>-BO179</f>
        <v>0</v>
      </c>
      <c r="BP181" s="1084">
        <f>-BP179</f>
        <v>0</v>
      </c>
      <c r="BQ181" s="1084">
        <f t="shared" si="203"/>
        <v>0</v>
      </c>
      <c r="BR181" s="1084">
        <f t="shared" si="203"/>
        <v>0</v>
      </c>
      <c r="BS181" s="1084">
        <f t="shared" si="203"/>
        <v>0</v>
      </c>
      <c r="BT181" s="1084">
        <f t="shared" si="203"/>
        <v>0</v>
      </c>
      <c r="BU181" s="1084">
        <f t="shared" si="203"/>
        <v>0</v>
      </c>
      <c r="BV181" s="1084">
        <f t="shared" si="203"/>
        <v>0</v>
      </c>
      <c r="BW181" s="1084">
        <f t="shared" si="203"/>
        <v>0</v>
      </c>
      <c r="BX181" s="1084">
        <f t="shared" si="203"/>
        <v>0</v>
      </c>
      <c r="BY181" s="1084">
        <f t="shared" si="203"/>
        <v>0</v>
      </c>
      <c r="BZ181" s="1084">
        <f t="shared" si="203"/>
        <v>0</v>
      </c>
      <c r="CA181" s="1084">
        <f t="shared" si="203"/>
        <v>0</v>
      </c>
      <c r="CB181" s="1084">
        <f t="shared" si="203"/>
        <v>0</v>
      </c>
      <c r="CC181" s="1084">
        <f t="shared" si="203"/>
        <v>0</v>
      </c>
      <c r="CD181" s="1084">
        <f t="shared" si="203"/>
        <v>0</v>
      </c>
      <c r="CE181" s="1084">
        <f t="shared" si="203"/>
        <v>0</v>
      </c>
      <c r="CF181" s="1084">
        <f t="shared" si="203"/>
        <v>0</v>
      </c>
      <c r="CG181" s="1084">
        <f t="shared" si="203"/>
        <v>0</v>
      </c>
      <c r="CH181" s="1084">
        <f t="shared" si="203"/>
        <v>0</v>
      </c>
      <c r="CI181" s="1084">
        <f t="shared" si="203"/>
        <v>0</v>
      </c>
      <c r="CJ181" s="1084">
        <f t="shared" si="203"/>
        <v>0</v>
      </c>
      <c r="CK181" s="1084">
        <f t="shared" si="203"/>
        <v>0</v>
      </c>
      <c r="CL181" s="1084">
        <f t="shared" si="203"/>
        <v>0</v>
      </c>
      <c r="CM181" s="1084">
        <f t="shared" si="203"/>
        <v>0</v>
      </c>
      <c r="CN181" s="1084">
        <f t="shared" si="203"/>
        <v>0</v>
      </c>
      <c r="CO181" s="1084">
        <f t="shared" si="203"/>
        <v>0</v>
      </c>
      <c r="CP181" s="1084">
        <f t="shared" si="203"/>
        <v>0</v>
      </c>
      <c r="CQ181" s="1084">
        <f t="shared" si="203"/>
        <v>0</v>
      </c>
      <c r="CR181" s="1084">
        <f t="shared" si="203"/>
        <v>0</v>
      </c>
      <c r="CS181" s="1084">
        <f t="shared" si="203"/>
        <v>0</v>
      </c>
      <c r="CT181" s="1084">
        <f t="shared" si="203"/>
        <v>0</v>
      </c>
      <c r="CU181" s="1084">
        <f t="shared" si="203"/>
        <v>0</v>
      </c>
      <c r="CV181" s="1084">
        <f t="shared" si="203"/>
        <v>0</v>
      </c>
      <c r="CW181" s="1084">
        <f t="shared" si="203"/>
        <v>0</v>
      </c>
      <c r="CX181" s="1084">
        <f t="shared" si="203"/>
        <v>0</v>
      </c>
      <c r="CY181" s="1084">
        <f t="shared" si="203"/>
        <v>0</v>
      </c>
      <c r="CZ181" s="1084">
        <f t="shared" si="203"/>
        <v>0</v>
      </c>
      <c r="DA181" s="1084">
        <f t="shared" si="203"/>
        <v>0</v>
      </c>
      <c r="DB181" s="1084">
        <f t="shared" si="203"/>
        <v>0</v>
      </c>
      <c r="DC181" s="1084">
        <f t="shared" si="203"/>
        <v>0</v>
      </c>
      <c r="DD181" s="1084">
        <f t="shared" si="203"/>
        <v>0</v>
      </c>
      <c r="DE181" s="1084">
        <f t="shared" si="203"/>
        <v>0</v>
      </c>
      <c r="DF181" s="1084">
        <f t="shared" si="203"/>
        <v>0</v>
      </c>
      <c r="DG181" s="1084">
        <f t="shared" si="203"/>
        <v>0</v>
      </c>
      <c r="DH181" s="1084">
        <f t="shared" ref="DH181:FS181" si="204">-DH179</f>
        <v>0</v>
      </c>
      <c r="DI181" s="1084">
        <f t="shared" si="204"/>
        <v>0</v>
      </c>
      <c r="DJ181" s="1084">
        <f t="shared" si="204"/>
        <v>0</v>
      </c>
      <c r="DK181" s="1084">
        <f t="shared" si="204"/>
        <v>0</v>
      </c>
      <c r="DL181" s="1084">
        <f t="shared" si="204"/>
        <v>0</v>
      </c>
      <c r="DM181" s="1084">
        <f t="shared" si="204"/>
        <v>0</v>
      </c>
      <c r="DN181" s="1084">
        <f t="shared" si="204"/>
        <v>0</v>
      </c>
      <c r="DO181" s="1084">
        <f t="shared" si="204"/>
        <v>0</v>
      </c>
      <c r="DP181" s="1084">
        <f t="shared" si="204"/>
        <v>0</v>
      </c>
      <c r="DQ181" s="1084">
        <f t="shared" si="204"/>
        <v>0</v>
      </c>
      <c r="DR181" s="1084">
        <f t="shared" si="204"/>
        <v>0</v>
      </c>
      <c r="DS181" s="1084">
        <f t="shared" si="204"/>
        <v>0</v>
      </c>
      <c r="DT181" s="1084">
        <f t="shared" si="204"/>
        <v>0</v>
      </c>
      <c r="DU181" s="1084">
        <f t="shared" si="204"/>
        <v>0</v>
      </c>
      <c r="DV181" s="1084">
        <f t="shared" si="204"/>
        <v>0</v>
      </c>
      <c r="DW181" s="1084">
        <f t="shared" si="204"/>
        <v>0</v>
      </c>
      <c r="DX181" s="1084">
        <f t="shared" si="204"/>
        <v>0</v>
      </c>
      <c r="DY181" s="1084">
        <f t="shared" si="204"/>
        <v>0</v>
      </c>
      <c r="DZ181" s="1084">
        <f t="shared" si="204"/>
        <v>0</v>
      </c>
      <c r="EA181" s="1084">
        <f t="shared" si="204"/>
        <v>0</v>
      </c>
      <c r="EB181" s="1084">
        <f t="shared" si="204"/>
        <v>0</v>
      </c>
      <c r="EC181" s="1084">
        <f t="shared" si="204"/>
        <v>0</v>
      </c>
      <c r="ED181" s="1084">
        <f t="shared" si="204"/>
        <v>0</v>
      </c>
      <c r="EE181" s="1084">
        <f t="shared" si="204"/>
        <v>0</v>
      </c>
      <c r="EF181" s="1084">
        <f t="shared" si="204"/>
        <v>0</v>
      </c>
      <c r="EG181" s="1084">
        <f t="shared" si="204"/>
        <v>0</v>
      </c>
      <c r="EH181" s="1084">
        <f t="shared" si="204"/>
        <v>0</v>
      </c>
      <c r="EI181" s="1084">
        <f t="shared" si="204"/>
        <v>0</v>
      </c>
      <c r="EJ181" s="1084">
        <f t="shared" si="204"/>
        <v>0</v>
      </c>
      <c r="EK181" s="1084">
        <f t="shared" si="204"/>
        <v>0</v>
      </c>
      <c r="EL181" s="1084">
        <f t="shared" si="204"/>
        <v>0</v>
      </c>
      <c r="EM181" s="1084">
        <f t="shared" si="204"/>
        <v>0</v>
      </c>
      <c r="EN181" s="1084">
        <f t="shared" si="204"/>
        <v>0</v>
      </c>
      <c r="EO181" s="1084">
        <f t="shared" si="204"/>
        <v>0</v>
      </c>
      <c r="EP181" s="1084">
        <f t="shared" si="204"/>
        <v>0</v>
      </c>
      <c r="EQ181" s="1084">
        <f t="shared" si="204"/>
        <v>0</v>
      </c>
      <c r="ER181" s="1084">
        <f t="shared" si="204"/>
        <v>0</v>
      </c>
      <c r="ES181" s="1084">
        <f t="shared" si="204"/>
        <v>0</v>
      </c>
      <c r="ET181" s="1084">
        <f t="shared" si="204"/>
        <v>0</v>
      </c>
      <c r="EU181" s="1084">
        <f t="shared" si="204"/>
        <v>0</v>
      </c>
      <c r="EV181" s="1084">
        <f t="shared" si="204"/>
        <v>0</v>
      </c>
      <c r="EW181" s="1084">
        <f t="shared" si="204"/>
        <v>0</v>
      </c>
      <c r="EX181" s="1084">
        <f t="shared" si="204"/>
        <v>0</v>
      </c>
      <c r="EY181" s="1084">
        <f t="shared" si="204"/>
        <v>0</v>
      </c>
      <c r="EZ181" s="1084">
        <f t="shared" si="204"/>
        <v>0</v>
      </c>
      <c r="FA181" s="1084">
        <f t="shared" si="204"/>
        <v>0</v>
      </c>
      <c r="FB181" s="1084">
        <f t="shared" si="204"/>
        <v>0</v>
      </c>
      <c r="FC181" s="1084">
        <f t="shared" si="204"/>
        <v>0</v>
      </c>
      <c r="FD181" s="1084">
        <f t="shared" si="204"/>
        <v>0</v>
      </c>
      <c r="FE181" s="1084">
        <f t="shared" si="204"/>
        <v>0</v>
      </c>
      <c r="FF181" s="1084">
        <f t="shared" si="204"/>
        <v>0</v>
      </c>
      <c r="FG181" s="1084">
        <f t="shared" si="204"/>
        <v>0</v>
      </c>
      <c r="FH181" s="1084">
        <f t="shared" si="204"/>
        <v>0</v>
      </c>
      <c r="FI181" s="1084">
        <f t="shared" si="204"/>
        <v>0</v>
      </c>
      <c r="FJ181" s="1084">
        <f t="shared" si="204"/>
        <v>0</v>
      </c>
      <c r="FK181" s="1084">
        <f t="shared" si="204"/>
        <v>0</v>
      </c>
      <c r="FL181" s="1084">
        <f t="shared" si="204"/>
        <v>0</v>
      </c>
      <c r="FM181" s="1084">
        <f t="shared" si="204"/>
        <v>0</v>
      </c>
      <c r="FN181" s="1084">
        <f t="shared" si="204"/>
        <v>0</v>
      </c>
      <c r="FO181" s="1084">
        <f t="shared" si="204"/>
        <v>0</v>
      </c>
      <c r="FP181" s="1084">
        <f t="shared" si="204"/>
        <v>0</v>
      </c>
      <c r="FQ181" s="1084">
        <f t="shared" si="204"/>
        <v>0</v>
      </c>
      <c r="FR181" s="1084">
        <f t="shared" si="204"/>
        <v>0</v>
      </c>
      <c r="FS181" s="1084">
        <f t="shared" si="204"/>
        <v>0</v>
      </c>
      <c r="FT181" s="1084">
        <f t="shared" ref="FT181:HD181" si="205">-FT179</f>
        <v>0</v>
      </c>
      <c r="FU181" s="1084">
        <f t="shared" si="205"/>
        <v>0</v>
      </c>
      <c r="FV181" s="1084">
        <f t="shared" si="205"/>
        <v>0</v>
      </c>
      <c r="FW181" s="1084">
        <f t="shared" si="205"/>
        <v>0</v>
      </c>
      <c r="FX181" s="1084">
        <f t="shared" si="205"/>
        <v>0</v>
      </c>
      <c r="FY181" s="1084">
        <f t="shared" si="205"/>
        <v>0</v>
      </c>
      <c r="FZ181" s="1084">
        <f t="shared" si="205"/>
        <v>0</v>
      </c>
      <c r="GA181" s="1084">
        <f t="shared" si="205"/>
        <v>0</v>
      </c>
      <c r="GB181" s="1084">
        <f t="shared" si="205"/>
        <v>0</v>
      </c>
      <c r="GC181" s="1084">
        <f t="shared" si="205"/>
        <v>0</v>
      </c>
      <c r="GD181" s="1084">
        <f t="shared" si="205"/>
        <v>0</v>
      </c>
      <c r="GE181" s="1084">
        <f t="shared" si="205"/>
        <v>0</v>
      </c>
      <c r="GF181" s="1084">
        <f t="shared" si="205"/>
        <v>0</v>
      </c>
      <c r="GG181" s="1084">
        <f t="shared" si="205"/>
        <v>0</v>
      </c>
      <c r="GH181" s="1084">
        <f t="shared" si="205"/>
        <v>0</v>
      </c>
      <c r="GI181" s="1084">
        <f t="shared" si="205"/>
        <v>0</v>
      </c>
      <c r="GJ181" s="1084">
        <f t="shared" si="205"/>
        <v>0</v>
      </c>
      <c r="GK181" s="1084">
        <f t="shared" si="205"/>
        <v>0</v>
      </c>
      <c r="GL181" s="1084">
        <f t="shared" si="205"/>
        <v>0</v>
      </c>
      <c r="GM181" s="1084">
        <f t="shared" si="205"/>
        <v>0</v>
      </c>
      <c r="GN181" s="1084">
        <f t="shared" si="205"/>
        <v>0</v>
      </c>
      <c r="GO181" s="1084">
        <f t="shared" si="205"/>
        <v>0</v>
      </c>
      <c r="GP181" s="1084">
        <f t="shared" si="205"/>
        <v>0</v>
      </c>
      <c r="GQ181" s="1084">
        <f t="shared" si="205"/>
        <v>0</v>
      </c>
      <c r="GR181" s="1084">
        <f t="shared" si="205"/>
        <v>0</v>
      </c>
      <c r="GS181" s="1084">
        <f t="shared" si="205"/>
        <v>0</v>
      </c>
      <c r="GT181" s="1084">
        <f t="shared" si="205"/>
        <v>0</v>
      </c>
      <c r="GU181" s="1084">
        <f t="shared" si="205"/>
        <v>0</v>
      </c>
      <c r="GV181" s="1084">
        <f t="shared" si="205"/>
        <v>0</v>
      </c>
      <c r="GW181" s="1084">
        <f t="shared" si="205"/>
        <v>0</v>
      </c>
      <c r="GX181" s="1084">
        <f t="shared" si="205"/>
        <v>0</v>
      </c>
      <c r="GY181" s="1084">
        <f t="shared" si="205"/>
        <v>0</v>
      </c>
      <c r="GZ181" s="1084">
        <f t="shared" si="205"/>
        <v>0</v>
      </c>
      <c r="HA181" s="1084">
        <f t="shared" si="205"/>
        <v>0</v>
      </c>
      <c r="HB181" s="1084">
        <f t="shared" si="205"/>
        <v>0</v>
      </c>
      <c r="HC181" s="1084">
        <f t="shared" si="205"/>
        <v>0</v>
      </c>
      <c r="HD181" s="1084">
        <f t="shared" si="205"/>
        <v>0</v>
      </c>
    </row>
    <row r="182" spans="1:212" s="703" customFormat="1">
      <c r="A182" s="1155"/>
      <c r="B182" s="728" t="s">
        <v>660</v>
      </c>
      <c r="C182" s="702" t="str">
        <f>'Исходные данные'!$B$16</f>
        <v>млн.руб.</v>
      </c>
      <c r="D182" s="818"/>
      <c r="E182" s="713">
        <f>SUM(E179:E181)</f>
        <v>0</v>
      </c>
      <c r="F182" s="713">
        <f t="shared" ref="F182:U182" si="206">SUM(F179:F181)</f>
        <v>0</v>
      </c>
      <c r="G182" s="713">
        <f t="shared" si="206"/>
        <v>0</v>
      </c>
      <c r="H182" s="713">
        <f t="shared" si="206"/>
        <v>0</v>
      </c>
      <c r="I182" s="713">
        <f>SUM(I179:I181)</f>
        <v>0</v>
      </c>
      <c r="J182" s="713">
        <f>SUM(J179:J181)</f>
        <v>0</v>
      </c>
      <c r="K182" s="713">
        <f t="shared" si="206"/>
        <v>0</v>
      </c>
      <c r="L182" s="713">
        <f t="shared" si="206"/>
        <v>0</v>
      </c>
      <c r="M182" s="713">
        <f t="shared" si="206"/>
        <v>0</v>
      </c>
      <c r="N182" s="713">
        <f t="shared" si="206"/>
        <v>0</v>
      </c>
      <c r="O182" s="713">
        <f t="shared" si="206"/>
        <v>0</v>
      </c>
      <c r="P182" s="713">
        <f t="shared" si="206"/>
        <v>0</v>
      </c>
      <c r="Q182" s="713">
        <f t="shared" si="206"/>
        <v>0</v>
      </c>
      <c r="R182" s="713">
        <f t="shared" si="206"/>
        <v>0</v>
      </c>
      <c r="S182" s="713">
        <f t="shared" si="206"/>
        <v>0</v>
      </c>
      <c r="T182" s="713">
        <f t="shared" si="206"/>
        <v>0</v>
      </c>
      <c r="U182" s="713">
        <f t="shared" si="206"/>
        <v>0</v>
      </c>
      <c r="V182" s="713">
        <f t="shared" ref="V182:AU182" si="207">SUM(V179:V181)</f>
        <v>0</v>
      </c>
      <c r="W182" s="713">
        <f t="shared" si="207"/>
        <v>0</v>
      </c>
      <c r="X182" s="713">
        <f t="shared" si="207"/>
        <v>0</v>
      </c>
      <c r="Y182" s="713">
        <f t="shared" si="207"/>
        <v>0</v>
      </c>
      <c r="Z182" s="713">
        <f t="shared" si="207"/>
        <v>0</v>
      </c>
      <c r="AA182" s="713">
        <f t="shared" si="207"/>
        <v>0</v>
      </c>
      <c r="AB182" s="713">
        <f t="shared" si="207"/>
        <v>0</v>
      </c>
      <c r="AC182" s="713">
        <f t="shared" si="207"/>
        <v>0</v>
      </c>
      <c r="AD182" s="713">
        <f t="shared" si="207"/>
        <v>0</v>
      </c>
      <c r="AE182" s="713">
        <f t="shared" si="207"/>
        <v>0</v>
      </c>
      <c r="AF182" s="713">
        <f t="shared" si="207"/>
        <v>0</v>
      </c>
      <c r="AG182" s="713">
        <f t="shared" si="207"/>
        <v>0</v>
      </c>
      <c r="AH182" s="713">
        <f t="shared" si="207"/>
        <v>0</v>
      </c>
      <c r="AI182" s="713">
        <f t="shared" si="207"/>
        <v>0</v>
      </c>
      <c r="AJ182" s="713">
        <f t="shared" si="207"/>
        <v>0</v>
      </c>
      <c r="AK182" s="713">
        <f t="shared" si="207"/>
        <v>0</v>
      </c>
      <c r="AL182" s="713">
        <f t="shared" si="207"/>
        <v>0</v>
      </c>
      <c r="AM182" s="713">
        <f t="shared" si="207"/>
        <v>0</v>
      </c>
      <c r="AN182" s="713">
        <f t="shared" si="207"/>
        <v>0</v>
      </c>
      <c r="AO182" s="713">
        <f t="shared" si="207"/>
        <v>0</v>
      </c>
      <c r="AP182" s="713">
        <f t="shared" si="207"/>
        <v>0</v>
      </c>
      <c r="AQ182" s="713">
        <f t="shared" si="207"/>
        <v>0</v>
      </c>
      <c r="AR182" s="713">
        <f t="shared" si="207"/>
        <v>0</v>
      </c>
      <c r="AS182" s="713">
        <f t="shared" si="207"/>
        <v>0</v>
      </c>
      <c r="AT182" s="713">
        <f t="shared" si="207"/>
        <v>0</v>
      </c>
      <c r="AU182" s="713">
        <f t="shared" si="207"/>
        <v>0</v>
      </c>
      <c r="AV182" s="713">
        <f t="shared" ref="AV182:DG182" si="208">SUM(AV179:AV181)</f>
        <v>0</v>
      </c>
      <c r="AW182" s="713">
        <f t="shared" si="208"/>
        <v>0</v>
      </c>
      <c r="AX182" s="713">
        <f t="shared" si="208"/>
        <v>0</v>
      </c>
      <c r="AY182" s="713">
        <f t="shared" si="208"/>
        <v>0</v>
      </c>
      <c r="AZ182" s="713">
        <f t="shared" si="208"/>
        <v>0</v>
      </c>
      <c r="BA182" s="713">
        <f t="shared" si="208"/>
        <v>0</v>
      </c>
      <c r="BB182" s="713">
        <f t="shared" si="208"/>
        <v>0</v>
      </c>
      <c r="BC182" s="713">
        <f t="shared" si="208"/>
        <v>0</v>
      </c>
      <c r="BD182" s="713">
        <f t="shared" si="208"/>
        <v>0</v>
      </c>
      <c r="BE182" s="713">
        <f t="shared" si="208"/>
        <v>0</v>
      </c>
      <c r="BF182" s="713">
        <f t="shared" si="208"/>
        <v>0</v>
      </c>
      <c r="BG182" s="713">
        <f t="shared" si="208"/>
        <v>0</v>
      </c>
      <c r="BH182" s="713">
        <f t="shared" si="208"/>
        <v>0</v>
      </c>
      <c r="BI182" s="713">
        <f t="shared" si="208"/>
        <v>0</v>
      </c>
      <c r="BJ182" s="713">
        <f t="shared" si="208"/>
        <v>0</v>
      </c>
      <c r="BK182" s="713">
        <f t="shared" si="208"/>
        <v>0</v>
      </c>
      <c r="BL182" s="713">
        <f t="shared" si="208"/>
        <v>0</v>
      </c>
      <c r="BM182" s="713">
        <f>SUM(BM179:BM181)</f>
        <v>0</v>
      </c>
      <c r="BN182" s="713">
        <f>SUM(BN179:BN181)</f>
        <v>0</v>
      </c>
      <c r="BO182" s="713">
        <f>SUM(BO179:BO181)</f>
        <v>0</v>
      </c>
      <c r="BP182" s="713">
        <f>SUM(BP179:BP181)</f>
        <v>0</v>
      </c>
      <c r="BQ182" s="713">
        <f t="shared" si="208"/>
        <v>0</v>
      </c>
      <c r="BR182" s="713">
        <f t="shared" si="208"/>
        <v>0</v>
      </c>
      <c r="BS182" s="713">
        <f t="shared" si="208"/>
        <v>0</v>
      </c>
      <c r="BT182" s="713">
        <f t="shared" si="208"/>
        <v>0</v>
      </c>
      <c r="BU182" s="713">
        <f t="shared" si="208"/>
        <v>0</v>
      </c>
      <c r="BV182" s="713">
        <f t="shared" si="208"/>
        <v>0</v>
      </c>
      <c r="BW182" s="713">
        <f t="shared" si="208"/>
        <v>0</v>
      </c>
      <c r="BX182" s="713">
        <f t="shared" si="208"/>
        <v>0</v>
      </c>
      <c r="BY182" s="713">
        <f t="shared" si="208"/>
        <v>0</v>
      </c>
      <c r="BZ182" s="713">
        <f t="shared" si="208"/>
        <v>0</v>
      </c>
      <c r="CA182" s="713">
        <f t="shared" si="208"/>
        <v>0</v>
      </c>
      <c r="CB182" s="713">
        <f t="shared" si="208"/>
        <v>0</v>
      </c>
      <c r="CC182" s="713">
        <f t="shared" si="208"/>
        <v>0</v>
      </c>
      <c r="CD182" s="713">
        <f t="shared" si="208"/>
        <v>0</v>
      </c>
      <c r="CE182" s="713">
        <f t="shared" si="208"/>
        <v>0</v>
      </c>
      <c r="CF182" s="713">
        <f t="shared" si="208"/>
        <v>0</v>
      </c>
      <c r="CG182" s="713">
        <f t="shared" si="208"/>
        <v>0</v>
      </c>
      <c r="CH182" s="713">
        <f t="shared" si="208"/>
        <v>0</v>
      </c>
      <c r="CI182" s="713">
        <f t="shared" si="208"/>
        <v>0</v>
      </c>
      <c r="CJ182" s="713">
        <f t="shared" si="208"/>
        <v>0</v>
      </c>
      <c r="CK182" s="713">
        <f t="shared" si="208"/>
        <v>0</v>
      </c>
      <c r="CL182" s="713">
        <f t="shared" si="208"/>
        <v>0</v>
      </c>
      <c r="CM182" s="713">
        <f t="shared" si="208"/>
        <v>0</v>
      </c>
      <c r="CN182" s="713">
        <f t="shared" si="208"/>
        <v>0</v>
      </c>
      <c r="CO182" s="713">
        <f t="shared" si="208"/>
        <v>0</v>
      </c>
      <c r="CP182" s="713">
        <f t="shared" si="208"/>
        <v>0</v>
      </c>
      <c r="CQ182" s="713">
        <f t="shared" si="208"/>
        <v>0</v>
      </c>
      <c r="CR182" s="713">
        <f t="shared" si="208"/>
        <v>0</v>
      </c>
      <c r="CS182" s="713">
        <f t="shared" si="208"/>
        <v>0</v>
      </c>
      <c r="CT182" s="713">
        <f t="shared" si="208"/>
        <v>0</v>
      </c>
      <c r="CU182" s="713">
        <f t="shared" si="208"/>
        <v>0</v>
      </c>
      <c r="CV182" s="713">
        <f t="shared" si="208"/>
        <v>0</v>
      </c>
      <c r="CW182" s="713">
        <f t="shared" si="208"/>
        <v>0</v>
      </c>
      <c r="CX182" s="713">
        <f t="shared" si="208"/>
        <v>0</v>
      </c>
      <c r="CY182" s="713">
        <f t="shared" si="208"/>
        <v>0</v>
      </c>
      <c r="CZ182" s="713">
        <f t="shared" si="208"/>
        <v>0</v>
      </c>
      <c r="DA182" s="713">
        <f t="shared" si="208"/>
        <v>0</v>
      </c>
      <c r="DB182" s="713">
        <f t="shared" si="208"/>
        <v>0</v>
      </c>
      <c r="DC182" s="713">
        <f t="shared" si="208"/>
        <v>0</v>
      </c>
      <c r="DD182" s="713">
        <f t="shared" si="208"/>
        <v>0</v>
      </c>
      <c r="DE182" s="713">
        <f t="shared" si="208"/>
        <v>0</v>
      </c>
      <c r="DF182" s="713">
        <f t="shared" si="208"/>
        <v>0</v>
      </c>
      <c r="DG182" s="713">
        <f t="shared" si="208"/>
        <v>0</v>
      </c>
      <c r="DH182" s="713">
        <f t="shared" ref="DH182:FS182" si="209">SUM(DH179:DH181)</f>
        <v>0</v>
      </c>
      <c r="DI182" s="713">
        <f t="shared" si="209"/>
        <v>0</v>
      </c>
      <c r="DJ182" s="713">
        <f t="shared" si="209"/>
        <v>0</v>
      </c>
      <c r="DK182" s="713">
        <f t="shared" si="209"/>
        <v>0</v>
      </c>
      <c r="DL182" s="713">
        <f t="shared" si="209"/>
        <v>0</v>
      </c>
      <c r="DM182" s="713">
        <f t="shared" si="209"/>
        <v>0</v>
      </c>
      <c r="DN182" s="713">
        <f t="shared" si="209"/>
        <v>0</v>
      </c>
      <c r="DO182" s="713">
        <f t="shared" si="209"/>
        <v>0</v>
      </c>
      <c r="DP182" s="713">
        <f t="shared" si="209"/>
        <v>0</v>
      </c>
      <c r="DQ182" s="713">
        <f t="shared" si="209"/>
        <v>0</v>
      </c>
      <c r="DR182" s="713">
        <f t="shared" si="209"/>
        <v>0</v>
      </c>
      <c r="DS182" s="713">
        <f t="shared" si="209"/>
        <v>0</v>
      </c>
      <c r="DT182" s="713">
        <f t="shared" si="209"/>
        <v>0</v>
      </c>
      <c r="DU182" s="713">
        <f t="shared" si="209"/>
        <v>0</v>
      </c>
      <c r="DV182" s="713">
        <f t="shared" si="209"/>
        <v>0</v>
      </c>
      <c r="DW182" s="713">
        <f t="shared" si="209"/>
        <v>0</v>
      </c>
      <c r="DX182" s="713">
        <f t="shared" si="209"/>
        <v>0</v>
      </c>
      <c r="DY182" s="713">
        <f t="shared" si="209"/>
        <v>0</v>
      </c>
      <c r="DZ182" s="713">
        <f t="shared" si="209"/>
        <v>0</v>
      </c>
      <c r="EA182" s="713">
        <f t="shared" si="209"/>
        <v>0</v>
      </c>
      <c r="EB182" s="713">
        <f t="shared" si="209"/>
        <v>0</v>
      </c>
      <c r="EC182" s="713">
        <f t="shared" si="209"/>
        <v>0</v>
      </c>
      <c r="ED182" s="713">
        <f t="shared" si="209"/>
        <v>0</v>
      </c>
      <c r="EE182" s="713">
        <f t="shared" si="209"/>
        <v>0</v>
      </c>
      <c r="EF182" s="713">
        <f t="shared" si="209"/>
        <v>0</v>
      </c>
      <c r="EG182" s="713">
        <f t="shared" si="209"/>
        <v>0</v>
      </c>
      <c r="EH182" s="713">
        <f t="shared" si="209"/>
        <v>0</v>
      </c>
      <c r="EI182" s="713">
        <f t="shared" si="209"/>
        <v>0</v>
      </c>
      <c r="EJ182" s="713">
        <f t="shared" si="209"/>
        <v>0</v>
      </c>
      <c r="EK182" s="713">
        <f t="shared" si="209"/>
        <v>0</v>
      </c>
      <c r="EL182" s="713">
        <f t="shared" si="209"/>
        <v>0</v>
      </c>
      <c r="EM182" s="713">
        <f t="shared" si="209"/>
        <v>0</v>
      </c>
      <c r="EN182" s="713">
        <f t="shared" si="209"/>
        <v>0</v>
      </c>
      <c r="EO182" s="713">
        <f t="shared" si="209"/>
        <v>0</v>
      </c>
      <c r="EP182" s="713">
        <f t="shared" si="209"/>
        <v>0</v>
      </c>
      <c r="EQ182" s="713">
        <f t="shared" si="209"/>
        <v>0</v>
      </c>
      <c r="ER182" s="713">
        <f t="shared" si="209"/>
        <v>0</v>
      </c>
      <c r="ES182" s="713">
        <f t="shared" si="209"/>
        <v>0</v>
      </c>
      <c r="ET182" s="713">
        <f t="shared" si="209"/>
        <v>0</v>
      </c>
      <c r="EU182" s="713">
        <f t="shared" si="209"/>
        <v>0</v>
      </c>
      <c r="EV182" s="713">
        <f t="shared" si="209"/>
        <v>0</v>
      </c>
      <c r="EW182" s="713">
        <f t="shared" si="209"/>
        <v>0</v>
      </c>
      <c r="EX182" s="713">
        <f t="shared" si="209"/>
        <v>0</v>
      </c>
      <c r="EY182" s="713">
        <f t="shared" si="209"/>
        <v>0</v>
      </c>
      <c r="EZ182" s="713">
        <f t="shared" si="209"/>
        <v>0</v>
      </c>
      <c r="FA182" s="713">
        <f t="shared" si="209"/>
        <v>0</v>
      </c>
      <c r="FB182" s="713">
        <f t="shared" si="209"/>
        <v>0</v>
      </c>
      <c r="FC182" s="713">
        <f t="shared" si="209"/>
        <v>0</v>
      </c>
      <c r="FD182" s="713">
        <f t="shared" si="209"/>
        <v>0</v>
      </c>
      <c r="FE182" s="713">
        <f t="shared" si="209"/>
        <v>0</v>
      </c>
      <c r="FF182" s="713">
        <f t="shared" si="209"/>
        <v>0</v>
      </c>
      <c r="FG182" s="713">
        <f t="shared" si="209"/>
        <v>0</v>
      </c>
      <c r="FH182" s="713">
        <f t="shared" si="209"/>
        <v>0</v>
      </c>
      <c r="FI182" s="713">
        <f t="shared" si="209"/>
        <v>0</v>
      </c>
      <c r="FJ182" s="713">
        <f t="shared" si="209"/>
        <v>0</v>
      </c>
      <c r="FK182" s="713">
        <f t="shared" si="209"/>
        <v>0</v>
      </c>
      <c r="FL182" s="713">
        <f t="shared" si="209"/>
        <v>0</v>
      </c>
      <c r="FM182" s="713">
        <f t="shared" si="209"/>
        <v>0</v>
      </c>
      <c r="FN182" s="713">
        <f t="shared" si="209"/>
        <v>0</v>
      </c>
      <c r="FO182" s="713">
        <f t="shared" si="209"/>
        <v>0</v>
      </c>
      <c r="FP182" s="713">
        <f t="shared" si="209"/>
        <v>0</v>
      </c>
      <c r="FQ182" s="713">
        <f t="shared" si="209"/>
        <v>0</v>
      </c>
      <c r="FR182" s="713">
        <f t="shared" si="209"/>
        <v>0</v>
      </c>
      <c r="FS182" s="713">
        <f t="shared" si="209"/>
        <v>0</v>
      </c>
      <c r="FT182" s="713">
        <f t="shared" ref="FT182:HD182" si="210">SUM(FT179:FT181)</f>
        <v>0</v>
      </c>
      <c r="FU182" s="713">
        <f t="shared" si="210"/>
        <v>0</v>
      </c>
      <c r="FV182" s="713">
        <f t="shared" si="210"/>
        <v>0</v>
      </c>
      <c r="FW182" s="713">
        <f t="shared" si="210"/>
        <v>0</v>
      </c>
      <c r="FX182" s="713">
        <f t="shared" si="210"/>
        <v>0</v>
      </c>
      <c r="FY182" s="713">
        <f t="shared" si="210"/>
        <v>0</v>
      </c>
      <c r="FZ182" s="713">
        <f t="shared" si="210"/>
        <v>0</v>
      </c>
      <c r="GA182" s="713">
        <f t="shared" si="210"/>
        <v>0</v>
      </c>
      <c r="GB182" s="713">
        <f t="shared" si="210"/>
        <v>0</v>
      </c>
      <c r="GC182" s="713">
        <f t="shared" si="210"/>
        <v>0</v>
      </c>
      <c r="GD182" s="713">
        <f t="shared" si="210"/>
        <v>0</v>
      </c>
      <c r="GE182" s="713">
        <f t="shared" si="210"/>
        <v>0</v>
      </c>
      <c r="GF182" s="713">
        <f t="shared" si="210"/>
        <v>0</v>
      </c>
      <c r="GG182" s="713">
        <f t="shared" si="210"/>
        <v>0</v>
      </c>
      <c r="GH182" s="713">
        <f t="shared" si="210"/>
        <v>0</v>
      </c>
      <c r="GI182" s="713">
        <f t="shared" si="210"/>
        <v>0</v>
      </c>
      <c r="GJ182" s="713">
        <f t="shared" si="210"/>
        <v>0</v>
      </c>
      <c r="GK182" s="713">
        <f t="shared" si="210"/>
        <v>0</v>
      </c>
      <c r="GL182" s="713">
        <f t="shared" si="210"/>
        <v>0</v>
      </c>
      <c r="GM182" s="713">
        <f t="shared" si="210"/>
        <v>0</v>
      </c>
      <c r="GN182" s="713">
        <f t="shared" si="210"/>
        <v>0</v>
      </c>
      <c r="GO182" s="713">
        <f t="shared" si="210"/>
        <v>0</v>
      </c>
      <c r="GP182" s="713">
        <f t="shared" si="210"/>
        <v>0</v>
      </c>
      <c r="GQ182" s="713">
        <f t="shared" si="210"/>
        <v>0</v>
      </c>
      <c r="GR182" s="713">
        <f t="shared" si="210"/>
        <v>0</v>
      </c>
      <c r="GS182" s="713">
        <f t="shared" si="210"/>
        <v>0</v>
      </c>
      <c r="GT182" s="713">
        <f t="shared" si="210"/>
        <v>0</v>
      </c>
      <c r="GU182" s="713">
        <f t="shared" si="210"/>
        <v>0</v>
      </c>
      <c r="GV182" s="713">
        <f t="shared" si="210"/>
        <v>0</v>
      </c>
      <c r="GW182" s="713">
        <f t="shared" si="210"/>
        <v>0</v>
      </c>
      <c r="GX182" s="713">
        <f t="shared" si="210"/>
        <v>0</v>
      </c>
      <c r="GY182" s="713">
        <f t="shared" si="210"/>
        <v>0</v>
      </c>
      <c r="GZ182" s="713">
        <f t="shared" si="210"/>
        <v>0</v>
      </c>
      <c r="HA182" s="713">
        <f t="shared" si="210"/>
        <v>0</v>
      </c>
      <c r="HB182" s="713">
        <f t="shared" si="210"/>
        <v>0</v>
      </c>
      <c r="HC182" s="713">
        <f t="shared" si="210"/>
        <v>0</v>
      </c>
      <c r="HD182" s="713">
        <f t="shared" si="210"/>
        <v>0</v>
      </c>
    </row>
    <row r="183" spans="1:212" s="703" customFormat="1">
      <c r="A183" s="1155" t="s">
        <v>693</v>
      </c>
      <c r="B183" s="728" t="s">
        <v>285</v>
      </c>
      <c r="C183" s="702"/>
      <c r="D183" s="818"/>
      <c r="E183" s="713"/>
      <c r="F183" s="713"/>
      <c r="G183" s="713"/>
      <c r="H183" s="713"/>
      <c r="I183" s="713"/>
      <c r="J183" s="713"/>
      <c r="K183" s="713"/>
      <c r="L183" s="713"/>
      <c r="M183" s="713"/>
      <c r="N183" s="713"/>
      <c r="O183" s="713"/>
      <c r="P183" s="713"/>
      <c r="Q183" s="713"/>
      <c r="R183" s="713"/>
      <c r="S183" s="713"/>
      <c r="T183" s="713"/>
      <c r="U183" s="713"/>
      <c r="V183" s="713"/>
      <c r="W183" s="713"/>
      <c r="X183" s="713"/>
      <c r="Y183" s="713"/>
      <c r="Z183" s="713"/>
      <c r="AA183" s="713"/>
      <c r="AB183" s="713"/>
      <c r="AC183" s="713"/>
      <c r="AD183" s="713"/>
      <c r="AE183" s="713"/>
      <c r="AF183" s="713"/>
      <c r="AG183" s="713"/>
      <c r="AH183" s="713"/>
      <c r="AI183" s="713"/>
      <c r="AJ183" s="713"/>
      <c r="AK183" s="713"/>
      <c r="AL183" s="713"/>
      <c r="AM183" s="713"/>
      <c r="AN183" s="713"/>
      <c r="AO183" s="713"/>
      <c r="AP183" s="713"/>
      <c r="AQ183" s="713"/>
      <c r="AR183" s="713"/>
      <c r="AS183" s="713"/>
      <c r="AT183" s="713"/>
      <c r="AU183" s="713"/>
      <c r="AV183" s="713"/>
      <c r="AW183" s="713"/>
      <c r="AX183" s="713"/>
      <c r="AY183" s="713"/>
      <c r="AZ183" s="713"/>
      <c r="BA183" s="713"/>
      <c r="BB183" s="713"/>
      <c r="BC183" s="713"/>
      <c r="BD183" s="713"/>
      <c r="BE183" s="713"/>
      <c r="BF183" s="713"/>
      <c r="BG183" s="713"/>
      <c r="BH183" s="713"/>
      <c r="BI183" s="713"/>
      <c r="BJ183" s="713"/>
      <c r="BK183" s="713"/>
      <c r="BL183" s="713"/>
      <c r="BM183" s="713"/>
      <c r="BN183" s="713"/>
      <c r="BO183" s="713"/>
      <c r="BP183" s="713"/>
      <c r="BQ183" s="713"/>
      <c r="BR183" s="713"/>
      <c r="BS183" s="713"/>
      <c r="BT183" s="713"/>
      <c r="BU183" s="713"/>
      <c r="BV183" s="713"/>
      <c r="BW183" s="713"/>
      <c r="BX183" s="713"/>
      <c r="BY183" s="713"/>
      <c r="BZ183" s="713"/>
      <c r="CA183" s="713"/>
      <c r="CB183" s="713"/>
      <c r="CC183" s="713"/>
      <c r="CD183" s="713"/>
      <c r="CE183" s="713"/>
      <c r="CF183" s="713"/>
      <c r="CG183" s="713"/>
      <c r="CH183" s="713"/>
      <c r="CI183" s="713"/>
      <c r="CJ183" s="713"/>
      <c r="CK183" s="713"/>
      <c r="CL183" s="713"/>
      <c r="CM183" s="713"/>
      <c r="CN183" s="713"/>
      <c r="CO183" s="713"/>
      <c r="CP183" s="713"/>
      <c r="CQ183" s="713"/>
      <c r="CR183" s="713"/>
      <c r="CS183" s="713"/>
      <c r="CT183" s="713"/>
      <c r="CU183" s="713"/>
      <c r="CV183" s="713"/>
      <c r="CW183" s="713"/>
      <c r="CX183" s="713"/>
      <c r="CY183" s="713"/>
      <c r="CZ183" s="713"/>
      <c r="DA183" s="713"/>
      <c r="DB183" s="713"/>
      <c r="DC183" s="713"/>
      <c r="DD183" s="713"/>
      <c r="DE183" s="713"/>
      <c r="DF183" s="713"/>
      <c r="DG183" s="713"/>
      <c r="DH183" s="713"/>
      <c r="DI183" s="713"/>
      <c r="DJ183" s="713"/>
      <c r="DK183" s="713"/>
      <c r="DL183" s="713"/>
      <c r="DM183" s="713"/>
      <c r="DN183" s="713"/>
      <c r="DO183" s="713"/>
      <c r="DP183" s="713"/>
      <c r="DQ183" s="713"/>
      <c r="DR183" s="713"/>
      <c r="DS183" s="713"/>
      <c r="DT183" s="713"/>
      <c r="DU183" s="713"/>
      <c r="DV183" s="713"/>
      <c r="DW183" s="713"/>
      <c r="DX183" s="713"/>
      <c r="DY183" s="713"/>
      <c r="DZ183" s="713"/>
      <c r="EA183" s="713"/>
      <c r="EB183" s="713"/>
      <c r="EC183" s="713"/>
      <c r="ED183" s="713"/>
      <c r="EE183" s="713"/>
      <c r="EF183" s="713"/>
      <c r="EG183" s="713"/>
      <c r="EH183" s="713"/>
      <c r="EI183" s="713"/>
      <c r="EJ183" s="713"/>
      <c r="EK183" s="713"/>
      <c r="EL183" s="713"/>
      <c r="EM183" s="713"/>
      <c r="EN183" s="713"/>
      <c r="EO183" s="713"/>
      <c r="EP183" s="713"/>
      <c r="EQ183" s="713"/>
      <c r="ER183" s="713"/>
      <c r="ES183" s="713"/>
      <c r="ET183" s="713"/>
      <c r="EU183" s="713"/>
      <c r="EV183" s="713"/>
      <c r="EW183" s="713"/>
      <c r="EX183" s="713"/>
      <c r="EY183" s="713"/>
      <c r="EZ183" s="713"/>
      <c r="FA183" s="713"/>
      <c r="FB183" s="713"/>
      <c r="FC183" s="713"/>
      <c r="FD183" s="713"/>
      <c r="FE183" s="713"/>
      <c r="FF183" s="713"/>
      <c r="FG183" s="713"/>
      <c r="FH183" s="713"/>
      <c r="FI183" s="713"/>
      <c r="FJ183" s="713"/>
      <c r="FK183" s="713"/>
      <c r="FL183" s="713"/>
      <c r="FM183" s="713"/>
      <c r="FN183" s="713"/>
      <c r="FO183" s="713"/>
      <c r="FP183" s="713"/>
      <c r="FQ183" s="713"/>
      <c r="FR183" s="713"/>
      <c r="FS183" s="713"/>
      <c r="FT183" s="713"/>
      <c r="FU183" s="713"/>
      <c r="FV183" s="713"/>
      <c r="FW183" s="713"/>
      <c r="FX183" s="713"/>
      <c r="FY183" s="713"/>
      <c r="FZ183" s="713"/>
      <c r="GA183" s="713"/>
      <c r="GB183" s="713"/>
      <c r="GC183" s="713"/>
      <c r="GD183" s="713"/>
      <c r="GE183" s="713"/>
      <c r="GF183" s="713"/>
      <c r="GG183" s="713"/>
      <c r="GH183" s="713"/>
      <c r="GI183" s="713"/>
      <c r="GJ183" s="713"/>
      <c r="GK183" s="713"/>
      <c r="GL183" s="713"/>
      <c r="GM183" s="713"/>
      <c r="GN183" s="713"/>
      <c r="GO183" s="713"/>
      <c r="GP183" s="713"/>
      <c r="GQ183" s="713"/>
      <c r="GR183" s="713"/>
      <c r="GS183" s="713"/>
      <c r="GT183" s="713"/>
      <c r="GU183" s="713"/>
      <c r="GV183" s="713"/>
      <c r="GW183" s="713"/>
      <c r="GX183" s="713"/>
      <c r="GY183" s="713"/>
      <c r="GZ183" s="713"/>
      <c r="HA183" s="713"/>
      <c r="HB183" s="713"/>
      <c r="HC183" s="713"/>
      <c r="HD183" s="713"/>
    </row>
    <row r="184" spans="1:212">
      <c r="A184" s="1156"/>
      <c r="B184" s="937" t="s">
        <v>657</v>
      </c>
      <c r="C184" s="702" t="str">
        <f>'Исходные данные'!$B$16</f>
        <v>млн.руб.</v>
      </c>
      <c r="D184" s="932"/>
      <c r="E184" s="1084">
        <f>D187</f>
        <v>0</v>
      </c>
      <c r="F184" s="1084">
        <f t="shared" ref="F184:U184" si="211">E187</f>
        <v>0</v>
      </c>
      <c r="G184" s="1084">
        <f t="shared" si="211"/>
        <v>0</v>
      </c>
      <c r="H184" s="1084">
        <f t="shared" si="211"/>
        <v>0</v>
      </c>
      <c r="I184" s="1084">
        <f t="shared" si="211"/>
        <v>0</v>
      </c>
      <c r="J184" s="1084">
        <f t="shared" si="211"/>
        <v>0</v>
      </c>
      <c r="K184" s="1084">
        <f t="shared" si="211"/>
        <v>0</v>
      </c>
      <c r="L184" s="1084">
        <f t="shared" si="211"/>
        <v>0</v>
      </c>
      <c r="M184" s="1084">
        <f t="shared" si="211"/>
        <v>0</v>
      </c>
      <c r="N184" s="1084">
        <f t="shared" si="211"/>
        <v>0</v>
      </c>
      <c r="O184" s="1084">
        <f t="shared" si="211"/>
        <v>0</v>
      </c>
      <c r="P184" s="1084">
        <f t="shared" si="211"/>
        <v>0</v>
      </c>
      <c r="Q184" s="1084">
        <f t="shared" si="211"/>
        <v>0</v>
      </c>
      <c r="R184" s="1084">
        <f t="shared" si="211"/>
        <v>0</v>
      </c>
      <c r="S184" s="1084">
        <f t="shared" si="211"/>
        <v>0</v>
      </c>
      <c r="T184" s="1084">
        <f t="shared" si="211"/>
        <v>0</v>
      </c>
      <c r="U184" s="1084">
        <f t="shared" si="211"/>
        <v>0</v>
      </c>
      <c r="V184" s="1084">
        <f t="shared" ref="V184:BA184" si="212">U187</f>
        <v>0</v>
      </c>
      <c r="W184" s="1084">
        <f t="shared" si="212"/>
        <v>0</v>
      </c>
      <c r="X184" s="1084">
        <f t="shared" si="212"/>
        <v>0</v>
      </c>
      <c r="Y184" s="1084">
        <f t="shared" si="212"/>
        <v>0</v>
      </c>
      <c r="Z184" s="1084">
        <f t="shared" si="212"/>
        <v>0</v>
      </c>
      <c r="AA184" s="1084">
        <f t="shared" si="212"/>
        <v>0</v>
      </c>
      <c r="AB184" s="1084">
        <f t="shared" si="212"/>
        <v>0</v>
      </c>
      <c r="AC184" s="1084">
        <f t="shared" si="212"/>
        <v>0</v>
      </c>
      <c r="AD184" s="1084">
        <f t="shared" si="212"/>
        <v>0</v>
      </c>
      <c r="AE184" s="1084">
        <f t="shared" si="212"/>
        <v>0</v>
      </c>
      <c r="AF184" s="1084">
        <f t="shared" si="212"/>
        <v>0</v>
      </c>
      <c r="AG184" s="1084">
        <f t="shared" si="212"/>
        <v>0</v>
      </c>
      <c r="AH184" s="1084">
        <f t="shared" si="212"/>
        <v>0</v>
      </c>
      <c r="AI184" s="1084">
        <f t="shared" si="212"/>
        <v>0</v>
      </c>
      <c r="AJ184" s="1084">
        <f t="shared" si="212"/>
        <v>0</v>
      </c>
      <c r="AK184" s="1084">
        <f t="shared" si="212"/>
        <v>0</v>
      </c>
      <c r="AL184" s="1084">
        <f t="shared" si="212"/>
        <v>0</v>
      </c>
      <c r="AM184" s="1084">
        <f t="shared" si="212"/>
        <v>0</v>
      </c>
      <c r="AN184" s="1084">
        <f t="shared" si="212"/>
        <v>0</v>
      </c>
      <c r="AO184" s="1084">
        <f t="shared" si="212"/>
        <v>0</v>
      </c>
      <c r="AP184" s="1084">
        <f t="shared" si="212"/>
        <v>0</v>
      </c>
      <c r="AQ184" s="1084">
        <f t="shared" si="212"/>
        <v>0</v>
      </c>
      <c r="AR184" s="1084">
        <f t="shared" si="212"/>
        <v>0</v>
      </c>
      <c r="AS184" s="1084">
        <f t="shared" si="212"/>
        <v>0</v>
      </c>
      <c r="AT184" s="1084">
        <f t="shared" si="212"/>
        <v>0</v>
      </c>
      <c r="AU184" s="1084">
        <f t="shared" si="212"/>
        <v>0</v>
      </c>
      <c r="AV184" s="1084">
        <f t="shared" si="212"/>
        <v>0</v>
      </c>
      <c r="AW184" s="1084">
        <f t="shared" si="212"/>
        <v>0</v>
      </c>
      <c r="AX184" s="1084">
        <f t="shared" si="212"/>
        <v>0</v>
      </c>
      <c r="AY184" s="1084">
        <f t="shared" si="212"/>
        <v>0</v>
      </c>
      <c r="AZ184" s="1084">
        <f t="shared" si="212"/>
        <v>0</v>
      </c>
      <c r="BA184" s="1084">
        <f t="shared" si="212"/>
        <v>0</v>
      </c>
      <c r="BB184" s="1084">
        <f t="shared" ref="BB184:CG184" si="213">BA187</f>
        <v>0</v>
      </c>
      <c r="BC184" s="1084">
        <f t="shared" si="213"/>
        <v>0</v>
      </c>
      <c r="BD184" s="1084">
        <f t="shared" si="213"/>
        <v>0</v>
      </c>
      <c r="BE184" s="1084">
        <f t="shared" si="213"/>
        <v>0</v>
      </c>
      <c r="BF184" s="1084">
        <f t="shared" si="213"/>
        <v>0</v>
      </c>
      <c r="BG184" s="1084">
        <f t="shared" si="213"/>
        <v>0</v>
      </c>
      <c r="BH184" s="1084">
        <f t="shared" si="213"/>
        <v>0</v>
      </c>
      <c r="BI184" s="1084">
        <f t="shared" si="213"/>
        <v>0</v>
      </c>
      <c r="BJ184" s="1084">
        <f t="shared" si="213"/>
        <v>0</v>
      </c>
      <c r="BK184" s="1084">
        <f t="shared" si="213"/>
        <v>0</v>
      </c>
      <c r="BL184" s="1084">
        <f t="shared" si="213"/>
        <v>0</v>
      </c>
      <c r="BM184" s="1084">
        <f t="shared" si="213"/>
        <v>0</v>
      </c>
      <c r="BN184" s="1084">
        <f t="shared" si="213"/>
        <v>0</v>
      </c>
      <c r="BO184" s="1084">
        <f t="shared" si="213"/>
        <v>0</v>
      </c>
      <c r="BP184" s="1084">
        <f t="shared" si="213"/>
        <v>0</v>
      </c>
      <c r="BQ184" s="1084">
        <f t="shared" si="213"/>
        <v>0</v>
      </c>
      <c r="BR184" s="1084">
        <f t="shared" si="213"/>
        <v>0</v>
      </c>
      <c r="BS184" s="1084">
        <f t="shared" si="213"/>
        <v>0</v>
      </c>
      <c r="BT184" s="1084">
        <f t="shared" si="213"/>
        <v>0</v>
      </c>
      <c r="BU184" s="1084">
        <f t="shared" si="213"/>
        <v>0</v>
      </c>
      <c r="BV184" s="1084">
        <f t="shared" si="213"/>
        <v>0</v>
      </c>
      <c r="BW184" s="1084">
        <f t="shared" si="213"/>
        <v>0</v>
      </c>
      <c r="BX184" s="1084">
        <f t="shared" si="213"/>
        <v>0</v>
      </c>
      <c r="BY184" s="1084">
        <f t="shared" si="213"/>
        <v>0</v>
      </c>
      <c r="BZ184" s="1084">
        <f t="shared" si="213"/>
        <v>0</v>
      </c>
      <c r="CA184" s="1084">
        <f t="shared" si="213"/>
        <v>0</v>
      </c>
      <c r="CB184" s="1084">
        <f t="shared" si="213"/>
        <v>0</v>
      </c>
      <c r="CC184" s="1084">
        <f t="shared" si="213"/>
        <v>0</v>
      </c>
      <c r="CD184" s="1084">
        <f t="shared" si="213"/>
        <v>0</v>
      </c>
      <c r="CE184" s="1084">
        <f t="shared" si="213"/>
        <v>0</v>
      </c>
      <c r="CF184" s="1084">
        <f t="shared" si="213"/>
        <v>0</v>
      </c>
      <c r="CG184" s="1084">
        <f t="shared" si="213"/>
        <v>0</v>
      </c>
      <c r="CH184" s="1084">
        <f t="shared" ref="CH184:DM184" si="214">CG187</f>
        <v>0</v>
      </c>
      <c r="CI184" s="1084">
        <f t="shared" si="214"/>
        <v>0</v>
      </c>
      <c r="CJ184" s="1084">
        <f t="shared" si="214"/>
        <v>0</v>
      </c>
      <c r="CK184" s="1084">
        <f t="shared" si="214"/>
        <v>0</v>
      </c>
      <c r="CL184" s="1084">
        <f t="shared" si="214"/>
        <v>0</v>
      </c>
      <c r="CM184" s="1084">
        <f t="shared" si="214"/>
        <v>0</v>
      </c>
      <c r="CN184" s="1084">
        <f t="shared" si="214"/>
        <v>0</v>
      </c>
      <c r="CO184" s="1084">
        <f t="shared" si="214"/>
        <v>0</v>
      </c>
      <c r="CP184" s="1084">
        <f t="shared" si="214"/>
        <v>0</v>
      </c>
      <c r="CQ184" s="1084">
        <f t="shared" si="214"/>
        <v>0</v>
      </c>
      <c r="CR184" s="1084">
        <f t="shared" si="214"/>
        <v>0</v>
      </c>
      <c r="CS184" s="1084">
        <f t="shared" si="214"/>
        <v>0</v>
      </c>
      <c r="CT184" s="1084">
        <f t="shared" si="214"/>
        <v>0</v>
      </c>
      <c r="CU184" s="1084">
        <f t="shared" si="214"/>
        <v>0</v>
      </c>
      <c r="CV184" s="1084">
        <f t="shared" si="214"/>
        <v>0</v>
      </c>
      <c r="CW184" s="1084">
        <f t="shared" si="214"/>
        <v>0</v>
      </c>
      <c r="CX184" s="1084">
        <f t="shared" si="214"/>
        <v>0</v>
      </c>
      <c r="CY184" s="1084">
        <f t="shared" si="214"/>
        <v>0</v>
      </c>
      <c r="CZ184" s="1084">
        <f t="shared" si="214"/>
        <v>0</v>
      </c>
      <c r="DA184" s="1084">
        <f t="shared" si="214"/>
        <v>0</v>
      </c>
      <c r="DB184" s="1084">
        <f t="shared" si="214"/>
        <v>0</v>
      </c>
      <c r="DC184" s="1084">
        <f t="shared" si="214"/>
        <v>0</v>
      </c>
      <c r="DD184" s="1084">
        <f t="shared" si="214"/>
        <v>0</v>
      </c>
      <c r="DE184" s="1084">
        <f t="shared" si="214"/>
        <v>0</v>
      </c>
      <c r="DF184" s="1084">
        <f t="shared" si="214"/>
        <v>0</v>
      </c>
      <c r="DG184" s="1084">
        <f t="shared" si="214"/>
        <v>0</v>
      </c>
      <c r="DH184" s="1084">
        <f t="shared" si="214"/>
        <v>0</v>
      </c>
      <c r="DI184" s="1084">
        <f t="shared" si="214"/>
        <v>0</v>
      </c>
      <c r="DJ184" s="1084">
        <f t="shared" si="214"/>
        <v>0</v>
      </c>
      <c r="DK184" s="1084">
        <f t="shared" si="214"/>
        <v>0</v>
      </c>
      <c r="DL184" s="1084">
        <f t="shared" si="214"/>
        <v>0</v>
      </c>
      <c r="DM184" s="1084">
        <f t="shared" si="214"/>
        <v>0</v>
      </c>
      <c r="DN184" s="1084">
        <f t="shared" ref="DN184:ES184" si="215">DM187</f>
        <v>0</v>
      </c>
      <c r="DO184" s="1084">
        <f t="shared" si="215"/>
        <v>0</v>
      </c>
      <c r="DP184" s="1084">
        <f t="shared" si="215"/>
        <v>0</v>
      </c>
      <c r="DQ184" s="1084">
        <f t="shared" si="215"/>
        <v>0</v>
      </c>
      <c r="DR184" s="1084">
        <f t="shared" si="215"/>
        <v>0</v>
      </c>
      <c r="DS184" s="1084">
        <f t="shared" si="215"/>
        <v>0</v>
      </c>
      <c r="DT184" s="1084">
        <f t="shared" si="215"/>
        <v>0</v>
      </c>
      <c r="DU184" s="1084">
        <f t="shared" si="215"/>
        <v>0</v>
      </c>
      <c r="DV184" s="1084">
        <f t="shared" si="215"/>
        <v>0</v>
      </c>
      <c r="DW184" s="1084">
        <f t="shared" si="215"/>
        <v>0</v>
      </c>
      <c r="DX184" s="1084">
        <f t="shared" si="215"/>
        <v>0</v>
      </c>
      <c r="DY184" s="1084">
        <f t="shared" si="215"/>
        <v>0</v>
      </c>
      <c r="DZ184" s="1084">
        <f t="shared" si="215"/>
        <v>0</v>
      </c>
      <c r="EA184" s="1084">
        <f t="shared" si="215"/>
        <v>0</v>
      </c>
      <c r="EB184" s="1084">
        <f t="shared" si="215"/>
        <v>0</v>
      </c>
      <c r="EC184" s="1084">
        <f t="shared" si="215"/>
        <v>0</v>
      </c>
      <c r="ED184" s="1084">
        <f t="shared" si="215"/>
        <v>0</v>
      </c>
      <c r="EE184" s="1084">
        <f t="shared" si="215"/>
        <v>0</v>
      </c>
      <c r="EF184" s="1084">
        <f t="shared" si="215"/>
        <v>0</v>
      </c>
      <c r="EG184" s="1084">
        <f t="shared" si="215"/>
        <v>0</v>
      </c>
      <c r="EH184" s="1084">
        <f t="shared" si="215"/>
        <v>0</v>
      </c>
      <c r="EI184" s="1084">
        <f t="shared" si="215"/>
        <v>0</v>
      </c>
      <c r="EJ184" s="1084">
        <f t="shared" si="215"/>
        <v>0</v>
      </c>
      <c r="EK184" s="1084">
        <f t="shared" si="215"/>
        <v>0</v>
      </c>
      <c r="EL184" s="1084">
        <f t="shared" si="215"/>
        <v>0</v>
      </c>
      <c r="EM184" s="1084">
        <f t="shared" si="215"/>
        <v>0</v>
      </c>
      <c r="EN184" s="1084">
        <f t="shared" si="215"/>
        <v>0</v>
      </c>
      <c r="EO184" s="1084">
        <f t="shared" si="215"/>
        <v>0</v>
      </c>
      <c r="EP184" s="1084">
        <f t="shared" si="215"/>
        <v>0</v>
      </c>
      <c r="EQ184" s="1084">
        <f t="shared" si="215"/>
        <v>0</v>
      </c>
      <c r="ER184" s="1084">
        <f t="shared" si="215"/>
        <v>0</v>
      </c>
      <c r="ES184" s="1084">
        <f t="shared" si="215"/>
        <v>0</v>
      </c>
      <c r="ET184" s="1084">
        <f t="shared" ref="ET184:FY184" si="216">ES187</f>
        <v>0</v>
      </c>
      <c r="EU184" s="1084">
        <f t="shared" si="216"/>
        <v>0</v>
      </c>
      <c r="EV184" s="1084">
        <f t="shared" si="216"/>
        <v>0</v>
      </c>
      <c r="EW184" s="1084">
        <f t="shared" si="216"/>
        <v>0</v>
      </c>
      <c r="EX184" s="1084">
        <f t="shared" si="216"/>
        <v>0</v>
      </c>
      <c r="EY184" s="1084">
        <f t="shared" si="216"/>
        <v>0</v>
      </c>
      <c r="EZ184" s="1084">
        <f t="shared" si="216"/>
        <v>0</v>
      </c>
      <c r="FA184" s="1084">
        <f t="shared" si="216"/>
        <v>0</v>
      </c>
      <c r="FB184" s="1084">
        <f t="shared" si="216"/>
        <v>0</v>
      </c>
      <c r="FC184" s="1084">
        <f t="shared" si="216"/>
        <v>0</v>
      </c>
      <c r="FD184" s="1084">
        <f t="shared" si="216"/>
        <v>0</v>
      </c>
      <c r="FE184" s="1084">
        <f t="shared" si="216"/>
        <v>0</v>
      </c>
      <c r="FF184" s="1084">
        <f t="shared" si="216"/>
        <v>0</v>
      </c>
      <c r="FG184" s="1084">
        <f t="shared" si="216"/>
        <v>0</v>
      </c>
      <c r="FH184" s="1084">
        <f t="shared" si="216"/>
        <v>0</v>
      </c>
      <c r="FI184" s="1084">
        <f t="shared" si="216"/>
        <v>0</v>
      </c>
      <c r="FJ184" s="1084">
        <f t="shared" si="216"/>
        <v>0</v>
      </c>
      <c r="FK184" s="1084">
        <f t="shared" si="216"/>
        <v>0</v>
      </c>
      <c r="FL184" s="1084">
        <f t="shared" si="216"/>
        <v>0</v>
      </c>
      <c r="FM184" s="1084">
        <f t="shared" si="216"/>
        <v>0</v>
      </c>
      <c r="FN184" s="1084">
        <f t="shared" si="216"/>
        <v>0</v>
      </c>
      <c r="FO184" s="1084">
        <f t="shared" si="216"/>
        <v>0</v>
      </c>
      <c r="FP184" s="1084">
        <f t="shared" si="216"/>
        <v>0</v>
      </c>
      <c r="FQ184" s="1084">
        <f t="shared" si="216"/>
        <v>0</v>
      </c>
      <c r="FR184" s="1084">
        <f t="shared" si="216"/>
        <v>0</v>
      </c>
      <c r="FS184" s="1084">
        <f t="shared" si="216"/>
        <v>0</v>
      </c>
      <c r="FT184" s="1084">
        <f t="shared" si="216"/>
        <v>0</v>
      </c>
      <c r="FU184" s="1084">
        <f t="shared" si="216"/>
        <v>0</v>
      </c>
      <c r="FV184" s="1084">
        <f t="shared" si="216"/>
        <v>0</v>
      </c>
      <c r="FW184" s="1084">
        <f t="shared" si="216"/>
        <v>0</v>
      </c>
      <c r="FX184" s="1084">
        <f t="shared" si="216"/>
        <v>0</v>
      </c>
      <c r="FY184" s="1084">
        <f t="shared" si="216"/>
        <v>0</v>
      </c>
      <c r="FZ184" s="1084">
        <f t="shared" ref="FZ184:HD184" si="217">FY187</f>
        <v>0</v>
      </c>
      <c r="GA184" s="1084">
        <f t="shared" si="217"/>
        <v>0</v>
      </c>
      <c r="GB184" s="1084">
        <f t="shared" si="217"/>
        <v>0</v>
      </c>
      <c r="GC184" s="1084">
        <f t="shared" si="217"/>
        <v>0</v>
      </c>
      <c r="GD184" s="1084">
        <f t="shared" si="217"/>
        <v>0</v>
      </c>
      <c r="GE184" s="1084">
        <f t="shared" si="217"/>
        <v>0</v>
      </c>
      <c r="GF184" s="1084">
        <f t="shared" si="217"/>
        <v>0</v>
      </c>
      <c r="GG184" s="1084">
        <f t="shared" si="217"/>
        <v>0</v>
      </c>
      <c r="GH184" s="1084">
        <f t="shared" si="217"/>
        <v>0</v>
      </c>
      <c r="GI184" s="1084">
        <f t="shared" si="217"/>
        <v>0</v>
      </c>
      <c r="GJ184" s="1084">
        <f t="shared" si="217"/>
        <v>0</v>
      </c>
      <c r="GK184" s="1084">
        <f t="shared" si="217"/>
        <v>0</v>
      </c>
      <c r="GL184" s="1084">
        <f t="shared" si="217"/>
        <v>0</v>
      </c>
      <c r="GM184" s="1084">
        <f t="shared" si="217"/>
        <v>0</v>
      </c>
      <c r="GN184" s="1084">
        <f t="shared" si="217"/>
        <v>0</v>
      </c>
      <c r="GO184" s="1084">
        <f t="shared" si="217"/>
        <v>0</v>
      </c>
      <c r="GP184" s="1084">
        <f t="shared" si="217"/>
        <v>0</v>
      </c>
      <c r="GQ184" s="1084">
        <f t="shared" si="217"/>
        <v>0</v>
      </c>
      <c r="GR184" s="1084">
        <f t="shared" si="217"/>
        <v>0</v>
      </c>
      <c r="GS184" s="1084">
        <f t="shared" si="217"/>
        <v>0</v>
      </c>
      <c r="GT184" s="1084">
        <f t="shared" si="217"/>
        <v>0</v>
      </c>
      <c r="GU184" s="1084">
        <f t="shared" si="217"/>
        <v>0</v>
      </c>
      <c r="GV184" s="1084">
        <f t="shared" si="217"/>
        <v>0</v>
      </c>
      <c r="GW184" s="1084">
        <f t="shared" si="217"/>
        <v>0</v>
      </c>
      <c r="GX184" s="1084">
        <f t="shared" si="217"/>
        <v>0</v>
      </c>
      <c r="GY184" s="1084">
        <f t="shared" si="217"/>
        <v>0</v>
      </c>
      <c r="GZ184" s="1084">
        <f t="shared" si="217"/>
        <v>0</v>
      </c>
      <c r="HA184" s="1084">
        <f t="shared" si="217"/>
        <v>0</v>
      </c>
      <c r="HB184" s="1084">
        <f t="shared" si="217"/>
        <v>0</v>
      </c>
      <c r="HC184" s="1084">
        <f t="shared" si="217"/>
        <v>0</v>
      </c>
      <c r="HD184" s="1084">
        <f t="shared" si="217"/>
        <v>0</v>
      </c>
    </row>
    <row r="185" spans="1:212">
      <c r="A185" s="1156"/>
      <c r="B185" s="937" t="s">
        <v>959</v>
      </c>
      <c r="C185" s="702" t="str">
        <f>'Исходные данные'!$B$16</f>
        <v>млн.руб.</v>
      </c>
      <c r="D185" s="932"/>
      <c r="E185" s="1084">
        <f>-'Оборотный капитал'!E407*Налоги!$D$43</f>
        <v>0</v>
      </c>
      <c r="F185" s="1084">
        <f>-'Оборотный капитал'!F407*Налоги!$D$43</f>
        <v>0</v>
      </c>
      <c r="G185" s="1084">
        <f>-'Оборотный капитал'!G407*Налоги!$D$43</f>
        <v>0</v>
      </c>
      <c r="H185" s="1084">
        <f>-'Оборотный капитал'!H407*Налоги!$D$43</f>
        <v>0</v>
      </c>
      <c r="I185" s="1084">
        <f>-'Оборотный капитал'!I407*Налоги!$D$43</f>
        <v>0</v>
      </c>
      <c r="J185" s="1084">
        <f>-'Оборотный капитал'!J407*Налоги!$D$43</f>
        <v>0</v>
      </c>
      <c r="K185" s="1084">
        <f>-'Оборотный капитал'!K407*Налоги!$D$43</f>
        <v>0</v>
      </c>
      <c r="L185" s="1084">
        <f>-'Оборотный капитал'!L407*Налоги!$D$43</f>
        <v>0</v>
      </c>
      <c r="M185" s="1084">
        <f>-'Оборотный капитал'!M407*Налоги!$D$43</f>
        <v>0</v>
      </c>
      <c r="N185" s="1084">
        <f>-'Оборотный капитал'!N407*Налоги!$D$43</f>
        <v>0</v>
      </c>
      <c r="O185" s="1084">
        <f>-'Оборотный капитал'!O407*Налоги!$D$43</f>
        <v>0</v>
      </c>
      <c r="P185" s="1084">
        <f>-'Оборотный капитал'!P407*Налоги!$D$43</f>
        <v>0</v>
      </c>
      <c r="Q185" s="1084">
        <f>-'Оборотный капитал'!Q407*Налоги!$D$43</f>
        <v>0</v>
      </c>
      <c r="R185" s="1084">
        <f>-'Оборотный капитал'!R407*Налоги!$D$43</f>
        <v>0</v>
      </c>
      <c r="S185" s="1084">
        <f>-'Оборотный капитал'!S407*Налоги!$D$43</f>
        <v>0</v>
      </c>
      <c r="T185" s="1084">
        <f>-'Оборотный капитал'!T407*Налоги!$D$43</f>
        <v>0</v>
      </c>
      <c r="U185" s="1084">
        <f>-'Оборотный капитал'!U407*Налоги!$D$43</f>
        <v>0</v>
      </c>
      <c r="V185" s="1084">
        <f>-'Оборотный капитал'!V407*Налоги!$D$43</f>
        <v>0</v>
      </c>
      <c r="W185" s="1084">
        <f>-'Оборотный капитал'!W407*Налоги!$D$43</f>
        <v>0</v>
      </c>
      <c r="X185" s="1084">
        <f>-'Оборотный капитал'!X407*Налоги!$D$43</f>
        <v>0</v>
      </c>
      <c r="Y185" s="1084">
        <f>-'Оборотный капитал'!Y407*Налоги!$D$43</f>
        <v>0</v>
      </c>
      <c r="Z185" s="1084">
        <f>-'Оборотный капитал'!Z407*Налоги!$D$43</f>
        <v>0</v>
      </c>
      <c r="AA185" s="1084">
        <f>-'Оборотный капитал'!AA407*Налоги!$D$43</f>
        <v>0</v>
      </c>
      <c r="AB185" s="1084">
        <f>-'Оборотный капитал'!AB407*Налоги!$D$43</f>
        <v>0</v>
      </c>
      <c r="AC185" s="1084">
        <f>-'Оборотный капитал'!AC407*Налоги!$D$43</f>
        <v>0</v>
      </c>
      <c r="AD185" s="1084">
        <f>-'Оборотный капитал'!AD407*Налоги!$D$43</f>
        <v>0</v>
      </c>
      <c r="AE185" s="1084">
        <f>-'Оборотный капитал'!AE407*Налоги!$D$43</f>
        <v>0</v>
      </c>
      <c r="AF185" s="1084">
        <f>-'Оборотный капитал'!AF407*Налоги!$D$43</f>
        <v>0</v>
      </c>
      <c r="AG185" s="1084">
        <f>-'Оборотный капитал'!AG407*Налоги!$D$43</f>
        <v>0</v>
      </c>
      <c r="AH185" s="1084">
        <f>-'Оборотный капитал'!AH407*Налоги!$D$43</f>
        <v>0</v>
      </c>
      <c r="AI185" s="1084">
        <f>-'Оборотный капитал'!AI407*Налоги!$D$43</f>
        <v>0</v>
      </c>
      <c r="AJ185" s="1084">
        <f>-'Оборотный капитал'!AJ407*Налоги!$D$43</f>
        <v>0</v>
      </c>
      <c r="AK185" s="1084">
        <f>-'Оборотный капитал'!AK407*Налоги!$D$43</f>
        <v>0</v>
      </c>
      <c r="AL185" s="1084">
        <f>-'Оборотный капитал'!AL407*Налоги!$D$43</f>
        <v>0</v>
      </c>
      <c r="AM185" s="1084">
        <f>-'Оборотный капитал'!AM407*Налоги!$D$43</f>
        <v>0</v>
      </c>
      <c r="AN185" s="1084">
        <f>-'Оборотный капитал'!AN407*Налоги!$D$43</f>
        <v>0</v>
      </c>
      <c r="AO185" s="1084">
        <f>-'Оборотный капитал'!AO407*Налоги!$D$43</f>
        <v>0</v>
      </c>
      <c r="AP185" s="1084">
        <f>-'Оборотный капитал'!AP407*Налоги!$D$43</f>
        <v>0</v>
      </c>
      <c r="AQ185" s="1084">
        <f>-'Оборотный капитал'!AQ407*Налоги!$D$43</f>
        <v>0</v>
      </c>
      <c r="AR185" s="1084">
        <f>-'Оборотный капитал'!AR407*Налоги!$D$43</f>
        <v>0</v>
      </c>
      <c r="AS185" s="1084">
        <f>-'Оборотный капитал'!AS407*Налоги!$D$43</f>
        <v>0</v>
      </c>
      <c r="AT185" s="1084">
        <f>-'Оборотный капитал'!AT407*Налоги!$D$43</f>
        <v>0</v>
      </c>
      <c r="AU185" s="1084">
        <f>-'Оборотный капитал'!AU407*Налоги!$D$43</f>
        <v>0</v>
      </c>
      <c r="AV185" s="1084">
        <f>-'Оборотный капитал'!AV407*Налоги!$D$43</f>
        <v>0</v>
      </c>
      <c r="AW185" s="1084">
        <f>-'Оборотный капитал'!AW407*Налоги!$D$43</f>
        <v>0</v>
      </c>
      <c r="AX185" s="1084">
        <f>-'Оборотный капитал'!AX407*Налоги!$D$43</f>
        <v>0</v>
      </c>
      <c r="AY185" s="1084">
        <f>-'Оборотный капитал'!AY407*Налоги!$D$43</f>
        <v>0</v>
      </c>
      <c r="AZ185" s="1084">
        <f>-'Оборотный капитал'!AZ407*Налоги!$D$43</f>
        <v>0</v>
      </c>
      <c r="BA185" s="1084">
        <f>-'Оборотный капитал'!BA407*Налоги!$D$43</f>
        <v>0</v>
      </c>
      <c r="BB185" s="1084">
        <f>-'Оборотный капитал'!BB407*Налоги!$D$43</f>
        <v>0</v>
      </c>
      <c r="BC185" s="1084">
        <f>-'Оборотный капитал'!BC407*Налоги!$D$43</f>
        <v>0</v>
      </c>
      <c r="BD185" s="1084">
        <f>-'Оборотный капитал'!BD407*Налоги!$D$43</f>
        <v>0</v>
      </c>
      <c r="BE185" s="1084">
        <f>-'Оборотный капитал'!BE407*Налоги!$D$43</f>
        <v>0</v>
      </c>
      <c r="BF185" s="1084">
        <f>-'Оборотный капитал'!BF407*Налоги!$D$43</f>
        <v>0</v>
      </c>
      <c r="BG185" s="1084">
        <f>-'Оборотный капитал'!BG407*Налоги!$D$43</f>
        <v>0</v>
      </c>
      <c r="BH185" s="1084">
        <f>-'Оборотный капитал'!BH407*Налоги!$D$43</f>
        <v>0</v>
      </c>
      <c r="BI185" s="1084">
        <f>-'Оборотный капитал'!BI407*Налоги!$D$43</f>
        <v>0</v>
      </c>
      <c r="BJ185" s="1084">
        <f>-'Оборотный капитал'!BJ407*Налоги!$D$43</f>
        <v>0</v>
      </c>
      <c r="BK185" s="1084">
        <f>-'Оборотный капитал'!BK407*Налоги!$D$43</f>
        <v>0</v>
      </c>
      <c r="BL185" s="1084">
        <f>-'Оборотный капитал'!BL407*Налоги!$D$43</f>
        <v>0</v>
      </c>
      <c r="BM185" s="1084">
        <f>-'Оборотный капитал'!BM407*Налоги!$D$43</f>
        <v>0</v>
      </c>
      <c r="BN185" s="1084">
        <f>-'Оборотный капитал'!BN407*Налоги!$D$43</f>
        <v>0</v>
      </c>
      <c r="BO185" s="1084">
        <f>-'Оборотный капитал'!BO407*Налоги!$D$43</f>
        <v>0</v>
      </c>
      <c r="BP185" s="1084">
        <f>-'Оборотный капитал'!BP407*Налоги!$D$43</f>
        <v>0</v>
      </c>
      <c r="BQ185" s="1084">
        <f>-'Оборотный капитал'!BQ407*Налоги!$D$43</f>
        <v>0</v>
      </c>
      <c r="BR185" s="1084">
        <f>-'Оборотный капитал'!BR407*Налоги!$D$43</f>
        <v>0</v>
      </c>
      <c r="BS185" s="1084">
        <f>-'Оборотный капитал'!BS407*Налоги!$D$43</f>
        <v>0</v>
      </c>
      <c r="BT185" s="1084">
        <f>-'Оборотный капитал'!BT407*Налоги!$D$43</f>
        <v>0</v>
      </c>
      <c r="BU185" s="1084">
        <f>-'Оборотный капитал'!BU407*Налоги!$D$43</f>
        <v>0</v>
      </c>
      <c r="BV185" s="1084">
        <f>-'Оборотный капитал'!BV407*Налоги!$D$43</f>
        <v>0</v>
      </c>
      <c r="BW185" s="1084">
        <f>-'Оборотный капитал'!BW407*Налоги!$D$43</f>
        <v>0</v>
      </c>
      <c r="BX185" s="1084">
        <f>-'Оборотный капитал'!BX407*Налоги!$D$43</f>
        <v>0</v>
      </c>
      <c r="BY185" s="1084">
        <f>-'Оборотный капитал'!BY407*Налоги!$D$43</f>
        <v>0</v>
      </c>
      <c r="BZ185" s="1084">
        <f>-'Оборотный капитал'!BZ407*Налоги!$D$43</f>
        <v>0</v>
      </c>
      <c r="CA185" s="1084">
        <f>-'Оборотный капитал'!CA407*Налоги!$D$43</f>
        <v>0</v>
      </c>
      <c r="CB185" s="1084">
        <f>-'Оборотный капитал'!CB407*Налоги!$D$43</f>
        <v>0</v>
      </c>
      <c r="CC185" s="1084">
        <f>-'Оборотный капитал'!CC407*Налоги!$D$43</f>
        <v>0</v>
      </c>
      <c r="CD185" s="1084">
        <f>-'Оборотный капитал'!CD407*Налоги!$D$43</f>
        <v>0</v>
      </c>
      <c r="CE185" s="1084">
        <f>-'Оборотный капитал'!CE407*Налоги!$D$43</f>
        <v>0</v>
      </c>
      <c r="CF185" s="1084">
        <f>-'Оборотный капитал'!CF407*Налоги!$D$43</f>
        <v>0</v>
      </c>
      <c r="CG185" s="1084">
        <f>-'Оборотный капитал'!CG407*Налоги!$D$43</f>
        <v>0</v>
      </c>
      <c r="CH185" s="1084">
        <f>-'Оборотный капитал'!CH407*Налоги!$D$43</f>
        <v>0</v>
      </c>
      <c r="CI185" s="1084">
        <f>-'Оборотный капитал'!CI407*Налоги!$D$43</f>
        <v>0</v>
      </c>
      <c r="CJ185" s="1084">
        <f>-'Оборотный капитал'!CJ407*Налоги!$D$43</f>
        <v>0</v>
      </c>
      <c r="CK185" s="1084">
        <f>-'Оборотный капитал'!CK407*Налоги!$D$43</f>
        <v>0</v>
      </c>
      <c r="CL185" s="1084">
        <f>-'Оборотный капитал'!CL407*Налоги!$D$43</f>
        <v>0</v>
      </c>
      <c r="CM185" s="1084">
        <f>-'Оборотный капитал'!CM407*Налоги!$D$43</f>
        <v>0</v>
      </c>
      <c r="CN185" s="1084">
        <f>-'Оборотный капитал'!CN407*Налоги!$D$43</f>
        <v>0</v>
      </c>
      <c r="CO185" s="1084">
        <f>-'Оборотный капитал'!CO407*Налоги!$D$43</f>
        <v>0</v>
      </c>
      <c r="CP185" s="1084">
        <f>-'Оборотный капитал'!CP407*Налоги!$D$43</f>
        <v>0</v>
      </c>
      <c r="CQ185" s="1084">
        <f>-'Оборотный капитал'!CQ407*Налоги!$D$43</f>
        <v>0</v>
      </c>
      <c r="CR185" s="1084">
        <f>-'Оборотный капитал'!CR407*Налоги!$D$43</f>
        <v>0</v>
      </c>
      <c r="CS185" s="1084">
        <f>-'Оборотный капитал'!CS407*Налоги!$D$43</f>
        <v>0</v>
      </c>
      <c r="CT185" s="1084">
        <f>-'Оборотный капитал'!CT407*Налоги!$D$43</f>
        <v>0</v>
      </c>
      <c r="CU185" s="1084">
        <f>-'Оборотный капитал'!CU407*Налоги!$D$43</f>
        <v>0</v>
      </c>
      <c r="CV185" s="1084">
        <f>-'Оборотный капитал'!CV407*Налоги!$D$43</f>
        <v>0</v>
      </c>
      <c r="CW185" s="1084">
        <f>-'Оборотный капитал'!CW407*Налоги!$D$43</f>
        <v>0</v>
      </c>
      <c r="CX185" s="1084">
        <f>-'Оборотный капитал'!CX407*Налоги!$D$43</f>
        <v>0</v>
      </c>
      <c r="CY185" s="1084">
        <f>-'Оборотный капитал'!CY407*Налоги!$D$43</f>
        <v>0</v>
      </c>
      <c r="CZ185" s="1084">
        <f>-'Оборотный капитал'!CZ407*Налоги!$D$43</f>
        <v>0</v>
      </c>
      <c r="DA185" s="1084">
        <f>-'Оборотный капитал'!DA407*Налоги!$D$43</f>
        <v>0</v>
      </c>
      <c r="DB185" s="1084">
        <f>-'Оборотный капитал'!DB407*Налоги!$D$43</f>
        <v>0</v>
      </c>
      <c r="DC185" s="1084">
        <f>-'Оборотный капитал'!DC407*Налоги!$D$43</f>
        <v>0</v>
      </c>
      <c r="DD185" s="1084">
        <f>-'Оборотный капитал'!DD407*Налоги!$D$43</f>
        <v>0</v>
      </c>
      <c r="DE185" s="1084">
        <f>-'Оборотный капитал'!DE407*Налоги!$D$43</f>
        <v>0</v>
      </c>
      <c r="DF185" s="1084">
        <f>-'Оборотный капитал'!DF407*Налоги!$D$43</f>
        <v>0</v>
      </c>
      <c r="DG185" s="1084">
        <f>-'Оборотный капитал'!DG407*Налоги!$D$43</f>
        <v>0</v>
      </c>
      <c r="DH185" s="1084">
        <f>-'Оборотный капитал'!DH407*Налоги!$D$43</f>
        <v>0</v>
      </c>
      <c r="DI185" s="1084">
        <f>-'Оборотный капитал'!DI407*Налоги!$D$43</f>
        <v>0</v>
      </c>
      <c r="DJ185" s="1084">
        <f>-'Оборотный капитал'!DJ407*Налоги!$D$43</f>
        <v>0</v>
      </c>
      <c r="DK185" s="1084">
        <f>-'Оборотный капитал'!DK407*Налоги!$D$43</f>
        <v>0</v>
      </c>
      <c r="DL185" s="1084">
        <f>-'Оборотный капитал'!DL407*Налоги!$D$43</f>
        <v>0</v>
      </c>
      <c r="DM185" s="1084">
        <f>-'Оборотный капитал'!DM407*Налоги!$D$43</f>
        <v>0</v>
      </c>
      <c r="DN185" s="1084">
        <f>-'Оборотный капитал'!DN407*Налоги!$D$43</f>
        <v>0</v>
      </c>
      <c r="DO185" s="1084">
        <f>-'Оборотный капитал'!DO407*Налоги!$D$43</f>
        <v>0</v>
      </c>
      <c r="DP185" s="1084">
        <f>-'Оборотный капитал'!DP407*Налоги!$D$43</f>
        <v>0</v>
      </c>
      <c r="DQ185" s="1084">
        <f>-'Оборотный капитал'!DQ407*Налоги!$D$43</f>
        <v>0</v>
      </c>
      <c r="DR185" s="1084">
        <f>-'Оборотный капитал'!DR407*Налоги!$D$43</f>
        <v>0</v>
      </c>
      <c r="DS185" s="1084">
        <f>-'Оборотный капитал'!DS407*Налоги!$D$43</f>
        <v>0</v>
      </c>
      <c r="DT185" s="1084">
        <f>-'Оборотный капитал'!DT407*Налоги!$D$43</f>
        <v>0</v>
      </c>
      <c r="DU185" s="1084">
        <f>-'Оборотный капитал'!DU407*Налоги!$D$43</f>
        <v>0</v>
      </c>
      <c r="DV185" s="1084">
        <f>-'Оборотный капитал'!DV407*Налоги!$D$43</f>
        <v>0</v>
      </c>
      <c r="DW185" s="1084">
        <f>-'Оборотный капитал'!DW407*Налоги!$D$43</f>
        <v>0</v>
      </c>
      <c r="DX185" s="1084">
        <f>-'Оборотный капитал'!DX407*Налоги!$D$43</f>
        <v>0</v>
      </c>
      <c r="DY185" s="1084">
        <f>-'Оборотный капитал'!DY407*Налоги!$D$43</f>
        <v>0</v>
      </c>
      <c r="DZ185" s="1084">
        <f>-'Оборотный капитал'!DZ407*Налоги!$D$43</f>
        <v>0</v>
      </c>
      <c r="EA185" s="1084">
        <f>-'Оборотный капитал'!EA407*Налоги!$D$43</f>
        <v>0</v>
      </c>
      <c r="EB185" s="1084">
        <f>-'Оборотный капитал'!EB407*Налоги!$D$43</f>
        <v>0</v>
      </c>
      <c r="EC185" s="1084">
        <f>-'Оборотный капитал'!EC407*Налоги!$D$43</f>
        <v>0</v>
      </c>
      <c r="ED185" s="1084">
        <f>-'Оборотный капитал'!ED407*Налоги!$D$43</f>
        <v>0</v>
      </c>
      <c r="EE185" s="1084">
        <f>-'Оборотный капитал'!EE407*Налоги!$D$43</f>
        <v>0</v>
      </c>
      <c r="EF185" s="1084">
        <f>-'Оборотный капитал'!EF407*Налоги!$D$43</f>
        <v>0</v>
      </c>
      <c r="EG185" s="1084">
        <f>-'Оборотный капитал'!EG407*Налоги!$D$43</f>
        <v>0</v>
      </c>
      <c r="EH185" s="1084">
        <f>-'Оборотный капитал'!EH407*Налоги!$D$43</f>
        <v>0</v>
      </c>
      <c r="EI185" s="1084">
        <f>-'Оборотный капитал'!EI407*Налоги!$D$43</f>
        <v>0</v>
      </c>
      <c r="EJ185" s="1084">
        <f>-'Оборотный капитал'!EJ407*Налоги!$D$43</f>
        <v>0</v>
      </c>
      <c r="EK185" s="1084">
        <f>-'Оборотный капитал'!EK407*Налоги!$D$43</f>
        <v>0</v>
      </c>
      <c r="EL185" s="1084">
        <f>-'Оборотный капитал'!EL407*Налоги!$D$43</f>
        <v>0</v>
      </c>
      <c r="EM185" s="1084">
        <f>-'Оборотный капитал'!EM407*Налоги!$D$43</f>
        <v>0</v>
      </c>
      <c r="EN185" s="1084">
        <f>-'Оборотный капитал'!EN407*Налоги!$D$43</f>
        <v>0</v>
      </c>
      <c r="EO185" s="1084">
        <f>-'Оборотный капитал'!EO407*Налоги!$D$43</f>
        <v>0</v>
      </c>
      <c r="EP185" s="1084">
        <f>-'Оборотный капитал'!EP407*Налоги!$D$43</f>
        <v>0</v>
      </c>
      <c r="EQ185" s="1084">
        <f>-'Оборотный капитал'!EQ407*Налоги!$D$43</f>
        <v>0</v>
      </c>
      <c r="ER185" s="1084">
        <f>-'Оборотный капитал'!ER407*Налоги!$D$43</f>
        <v>0</v>
      </c>
      <c r="ES185" s="1084">
        <f>-'Оборотный капитал'!ES407*Налоги!$D$43</f>
        <v>0</v>
      </c>
      <c r="ET185" s="1084">
        <f>-'Оборотный капитал'!ET407*Налоги!$D$43</f>
        <v>0</v>
      </c>
      <c r="EU185" s="1084">
        <f>-'Оборотный капитал'!EU407*Налоги!$D$43</f>
        <v>0</v>
      </c>
      <c r="EV185" s="1084">
        <f>-'Оборотный капитал'!EV407*Налоги!$D$43</f>
        <v>0</v>
      </c>
      <c r="EW185" s="1084">
        <f>-'Оборотный капитал'!EW407*Налоги!$D$43</f>
        <v>0</v>
      </c>
      <c r="EX185" s="1084">
        <f>-'Оборотный капитал'!EX407*Налоги!$D$43</f>
        <v>0</v>
      </c>
      <c r="EY185" s="1084">
        <f>-'Оборотный капитал'!EY407*Налоги!$D$43</f>
        <v>0</v>
      </c>
      <c r="EZ185" s="1084">
        <f>-'Оборотный капитал'!EZ407*Налоги!$D$43</f>
        <v>0</v>
      </c>
      <c r="FA185" s="1084">
        <f>-'Оборотный капитал'!FA407*Налоги!$D$43</f>
        <v>0</v>
      </c>
      <c r="FB185" s="1084">
        <f>-'Оборотный капитал'!FB407*Налоги!$D$43</f>
        <v>0</v>
      </c>
      <c r="FC185" s="1084">
        <f>-'Оборотный капитал'!FC407*Налоги!$D$43</f>
        <v>0</v>
      </c>
      <c r="FD185" s="1084">
        <f>-'Оборотный капитал'!FD407*Налоги!$D$43</f>
        <v>0</v>
      </c>
      <c r="FE185" s="1084">
        <f>-'Оборотный капитал'!FE407*Налоги!$D$43</f>
        <v>0</v>
      </c>
      <c r="FF185" s="1084">
        <f>-'Оборотный капитал'!FF407*Налоги!$D$43</f>
        <v>0</v>
      </c>
      <c r="FG185" s="1084">
        <f>-'Оборотный капитал'!FG407*Налоги!$D$43</f>
        <v>0</v>
      </c>
      <c r="FH185" s="1084">
        <f>-'Оборотный капитал'!FH407*Налоги!$D$43</f>
        <v>0</v>
      </c>
      <c r="FI185" s="1084">
        <f>-'Оборотный капитал'!FI407*Налоги!$D$43</f>
        <v>0</v>
      </c>
      <c r="FJ185" s="1084">
        <f>-'Оборотный капитал'!FJ407*Налоги!$D$43</f>
        <v>0</v>
      </c>
      <c r="FK185" s="1084">
        <f>-'Оборотный капитал'!FK407*Налоги!$D$43</f>
        <v>0</v>
      </c>
      <c r="FL185" s="1084">
        <f>-'Оборотный капитал'!FL407*Налоги!$D$43</f>
        <v>0</v>
      </c>
      <c r="FM185" s="1084">
        <f>-'Оборотный капитал'!FM407*Налоги!$D$43</f>
        <v>0</v>
      </c>
      <c r="FN185" s="1084">
        <f>-'Оборотный капитал'!FN407*Налоги!$D$43</f>
        <v>0</v>
      </c>
      <c r="FO185" s="1084">
        <f>-'Оборотный капитал'!FO407*Налоги!$D$43</f>
        <v>0</v>
      </c>
      <c r="FP185" s="1084">
        <f>-'Оборотный капитал'!FP407*Налоги!$D$43</f>
        <v>0</v>
      </c>
      <c r="FQ185" s="1084">
        <f>-'Оборотный капитал'!FQ407*Налоги!$D$43</f>
        <v>0</v>
      </c>
      <c r="FR185" s="1084">
        <f>-'Оборотный капитал'!FR407*Налоги!$D$43</f>
        <v>0</v>
      </c>
      <c r="FS185" s="1084">
        <f>-'Оборотный капитал'!FS407*Налоги!$D$43</f>
        <v>0</v>
      </c>
      <c r="FT185" s="1084">
        <f>-'Оборотный капитал'!FT407*Налоги!$D$43</f>
        <v>0</v>
      </c>
      <c r="FU185" s="1084">
        <f>-'Оборотный капитал'!FU407*Налоги!$D$43</f>
        <v>0</v>
      </c>
      <c r="FV185" s="1084">
        <f>-'Оборотный капитал'!FV407*Налоги!$D$43</f>
        <v>0</v>
      </c>
      <c r="FW185" s="1084">
        <f>-'Оборотный капитал'!FW407*Налоги!$D$43</f>
        <v>0</v>
      </c>
      <c r="FX185" s="1084">
        <f>-'Оборотный капитал'!FX407*Налоги!$D$43</f>
        <v>0</v>
      </c>
      <c r="FY185" s="1084">
        <f>-'Оборотный капитал'!FY407*Налоги!$D$43</f>
        <v>0</v>
      </c>
      <c r="FZ185" s="1084">
        <f>-'Оборотный капитал'!FZ407*Налоги!$D$43</f>
        <v>0</v>
      </c>
      <c r="GA185" s="1084">
        <f>-'Оборотный капитал'!GA407*Налоги!$D$43</f>
        <v>0</v>
      </c>
      <c r="GB185" s="1084">
        <f>-'Оборотный капитал'!GB407*Налоги!$D$43</f>
        <v>0</v>
      </c>
      <c r="GC185" s="1084">
        <f>-'Оборотный капитал'!GC407*Налоги!$D$43</f>
        <v>0</v>
      </c>
      <c r="GD185" s="1084">
        <f>-'Оборотный капитал'!GD407*Налоги!$D$43</f>
        <v>0</v>
      </c>
      <c r="GE185" s="1084">
        <f>-'Оборотный капитал'!GE407*Налоги!$D$43</f>
        <v>0</v>
      </c>
      <c r="GF185" s="1084">
        <f>-'Оборотный капитал'!GF407*Налоги!$D$43</f>
        <v>0</v>
      </c>
      <c r="GG185" s="1084">
        <f>-'Оборотный капитал'!GG407*Налоги!$D$43</f>
        <v>0</v>
      </c>
      <c r="GH185" s="1084">
        <f>-'Оборотный капитал'!GH407*Налоги!$D$43</f>
        <v>0</v>
      </c>
      <c r="GI185" s="1084">
        <f>-'Оборотный капитал'!GI407*Налоги!$D$43</f>
        <v>0</v>
      </c>
      <c r="GJ185" s="1084">
        <f>-'Оборотный капитал'!GJ407*Налоги!$D$43</f>
        <v>0</v>
      </c>
      <c r="GK185" s="1084">
        <f>-'Оборотный капитал'!GK407*Налоги!$D$43</f>
        <v>0</v>
      </c>
      <c r="GL185" s="1084">
        <f>-'Оборотный капитал'!GL407*Налоги!$D$43</f>
        <v>0</v>
      </c>
      <c r="GM185" s="1084">
        <f>-'Оборотный капитал'!GM407*Налоги!$D$43</f>
        <v>0</v>
      </c>
      <c r="GN185" s="1084">
        <f>-'Оборотный капитал'!GN407*Налоги!$D$43</f>
        <v>0</v>
      </c>
      <c r="GO185" s="1084">
        <f>-'Оборотный капитал'!GO407*Налоги!$D$43</f>
        <v>0</v>
      </c>
      <c r="GP185" s="1084">
        <f>-'Оборотный капитал'!GP407*Налоги!$D$43</f>
        <v>0</v>
      </c>
      <c r="GQ185" s="1084">
        <f>-'Оборотный капитал'!GQ407*Налоги!$D$43</f>
        <v>0</v>
      </c>
      <c r="GR185" s="1084">
        <f>-'Оборотный капитал'!GR407*Налоги!$D$43</f>
        <v>0</v>
      </c>
      <c r="GS185" s="1084">
        <f>-'Оборотный капитал'!GS407*Налоги!$D$43</f>
        <v>0</v>
      </c>
      <c r="GT185" s="1084">
        <f>-'Оборотный капитал'!GT407*Налоги!$D$43</f>
        <v>0</v>
      </c>
      <c r="GU185" s="1084">
        <f>-'Оборотный капитал'!GU407*Налоги!$D$43</f>
        <v>0</v>
      </c>
      <c r="GV185" s="1084">
        <f>-'Оборотный капитал'!GV407*Налоги!$D$43</f>
        <v>0</v>
      </c>
      <c r="GW185" s="1084">
        <f>-'Оборотный капитал'!GW407*Налоги!$D$43</f>
        <v>0</v>
      </c>
      <c r="GX185" s="1084">
        <f>-'Оборотный капитал'!GX407*Налоги!$D$43</f>
        <v>0</v>
      </c>
      <c r="GY185" s="1084">
        <f>-'Оборотный капитал'!GY407*Налоги!$D$43</f>
        <v>0</v>
      </c>
      <c r="GZ185" s="1084">
        <f>-'Оборотный капитал'!GZ407*Налоги!$D$43</f>
        <v>0</v>
      </c>
      <c r="HA185" s="1084">
        <f>-'Оборотный капитал'!HA407*Налоги!$D$43</f>
        <v>0</v>
      </c>
      <c r="HB185" s="1084">
        <f>-'Оборотный капитал'!HB407*Налоги!$D$43</f>
        <v>0</v>
      </c>
      <c r="HC185" s="1084">
        <f>-'Оборотный капитал'!HC407*Налоги!$D$43</f>
        <v>0</v>
      </c>
      <c r="HD185" s="1084">
        <f>-'Оборотный капитал'!HD407*Налоги!$D$43</f>
        <v>0</v>
      </c>
    </row>
    <row r="186" spans="1:212">
      <c r="A186" s="1156"/>
      <c r="B186" s="937" t="s">
        <v>790</v>
      </c>
      <c r="C186" s="702" t="str">
        <f>'Исходные данные'!$B$16</f>
        <v>млн.руб.</v>
      </c>
      <c r="D186" s="932"/>
      <c r="E186" s="1084">
        <f>-E185</f>
        <v>0</v>
      </c>
      <c r="F186" s="1084">
        <f t="shared" ref="F186:U186" si="218">-F185</f>
        <v>0</v>
      </c>
      <c r="G186" s="1084">
        <f t="shared" si="218"/>
        <v>0</v>
      </c>
      <c r="H186" s="1084">
        <f t="shared" si="218"/>
        <v>0</v>
      </c>
      <c r="I186" s="1084">
        <f t="shared" si="218"/>
        <v>0</v>
      </c>
      <c r="J186" s="1084">
        <f t="shared" si="218"/>
        <v>0</v>
      </c>
      <c r="K186" s="1084">
        <f t="shared" si="218"/>
        <v>0</v>
      </c>
      <c r="L186" s="1084">
        <f t="shared" si="218"/>
        <v>0</v>
      </c>
      <c r="M186" s="1084">
        <f t="shared" si="218"/>
        <v>0</v>
      </c>
      <c r="N186" s="1084">
        <f t="shared" si="218"/>
        <v>0</v>
      </c>
      <c r="O186" s="1084">
        <f t="shared" si="218"/>
        <v>0</v>
      </c>
      <c r="P186" s="1084">
        <f t="shared" si="218"/>
        <v>0</v>
      </c>
      <c r="Q186" s="1084">
        <f t="shared" si="218"/>
        <v>0</v>
      </c>
      <c r="R186" s="1084">
        <f t="shared" si="218"/>
        <v>0</v>
      </c>
      <c r="S186" s="1084">
        <f t="shared" si="218"/>
        <v>0</v>
      </c>
      <c r="T186" s="1084">
        <f t="shared" si="218"/>
        <v>0</v>
      </c>
      <c r="U186" s="1084">
        <f t="shared" si="218"/>
        <v>0</v>
      </c>
      <c r="V186" s="1084">
        <f t="shared" ref="V186:AU186" si="219">-V185</f>
        <v>0</v>
      </c>
      <c r="W186" s="1084">
        <f t="shared" si="219"/>
        <v>0</v>
      </c>
      <c r="X186" s="1084">
        <f t="shared" si="219"/>
        <v>0</v>
      </c>
      <c r="Y186" s="1084">
        <f t="shared" si="219"/>
        <v>0</v>
      </c>
      <c r="Z186" s="1084">
        <f t="shared" si="219"/>
        <v>0</v>
      </c>
      <c r="AA186" s="1084">
        <f t="shared" si="219"/>
        <v>0</v>
      </c>
      <c r="AB186" s="1084">
        <f t="shared" si="219"/>
        <v>0</v>
      </c>
      <c r="AC186" s="1084">
        <f t="shared" si="219"/>
        <v>0</v>
      </c>
      <c r="AD186" s="1084">
        <f t="shared" si="219"/>
        <v>0</v>
      </c>
      <c r="AE186" s="1084">
        <f t="shared" si="219"/>
        <v>0</v>
      </c>
      <c r="AF186" s="1084">
        <f t="shared" si="219"/>
        <v>0</v>
      </c>
      <c r="AG186" s="1084">
        <f t="shared" si="219"/>
        <v>0</v>
      </c>
      <c r="AH186" s="1084">
        <f t="shared" si="219"/>
        <v>0</v>
      </c>
      <c r="AI186" s="1084">
        <f t="shared" si="219"/>
        <v>0</v>
      </c>
      <c r="AJ186" s="1084">
        <f t="shared" si="219"/>
        <v>0</v>
      </c>
      <c r="AK186" s="1084">
        <f t="shared" si="219"/>
        <v>0</v>
      </c>
      <c r="AL186" s="1084">
        <f t="shared" si="219"/>
        <v>0</v>
      </c>
      <c r="AM186" s="1084">
        <f t="shared" si="219"/>
        <v>0</v>
      </c>
      <c r="AN186" s="1084">
        <f t="shared" si="219"/>
        <v>0</v>
      </c>
      <c r="AO186" s="1084">
        <f t="shared" si="219"/>
        <v>0</v>
      </c>
      <c r="AP186" s="1084">
        <f t="shared" si="219"/>
        <v>0</v>
      </c>
      <c r="AQ186" s="1084">
        <f t="shared" si="219"/>
        <v>0</v>
      </c>
      <c r="AR186" s="1084">
        <f t="shared" si="219"/>
        <v>0</v>
      </c>
      <c r="AS186" s="1084">
        <f t="shared" si="219"/>
        <v>0</v>
      </c>
      <c r="AT186" s="1084">
        <f t="shared" si="219"/>
        <v>0</v>
      </c>
      <c r="AU186" s="1084">
        <f t="shared" si="219"/>
        <v>0</v>
      </c>
      <c r="AV186" s="1084">
        <f t="shared" ref="AV186:DG186" si="220">-AV185</f>
        <v>0</v>
      </c>
      <c r="AW186" s="1084">
        <f t="shared" si="220"/>
        <v>0</v>
      </c>
      <c r="AX186" s="1084">
        <f t="shared" si="220"/>
        <v>0</v>
      </c>
      <c r="AY186" s="1084">
        <f t="shared" si="220"/>
        <v>0</v>
      </c>
      <c r="AZ186" s="1084">
        <f t="shared" si="220"/>
        <v>0</v>
      </c>
      <c r="BA186" s="1084">
        <f t="shared" si="220"/>
        <v>0</v>
      </c>
      <c r="BB186" s="1084">
        <f t="shared" si="220"/>
        <v>0</v>
      </c>
      <c r="BC186" s="1084">
        <f t="shared" si="220"/>
        <v>0</v>
      </c>
      <c r="BD186" s="1084">
        <f t="shared" si="220"/>
        <v>0</v>
      </c>
      <c r="BE186" s="1084">
        <f t="shared" si="220"/>
        <v>0</v>
      </c>
      <c r="BF186" s="1084">
        <f t="shared" si="220"/>
        <v>0</v>
      </c>
      <c r="BG186" s="1084">
        <f t="shared" si="220"/>
        <v>0</v>
      </c>
      <c r="BH186" s="1084">
        <f t="shared" si="220"/>
        <v>0</v>
      </c>
      <c r="BI186" s="1084">
        <f t="shared" si="220"/>
        <v>0</v>
      </c>
      <c r="BJ186" s="1084">
        <f t="shared" si="220"/>
        <v>0</v>
      </c>
      <c r="BK186" s="1084">
        <f t="shared" si="220"/>
        <v>0</v>
      </c>
      <c r="BL186" s="1084">
        <f t="shared" si="220"/>
        <v>0</v>
      </c>
      <c r="BM186" s="1084">
        <f>-BM185</f>
        <v>0</v>
      </c>
      <c r="BN186" s="1084">
        <f>-BN185</f>
        <v>0</v>
      </c>
      <c r="BO186" s="1084">
        <f>-BO185</f>
        <v>0</v>
      </c>
      <c r="BP186" s="1084">
        <f>-BP185</f>
        <v>0</v>
      </c>
      <c r="BQ186" s="1084">
        <f t="shared" si="220"/>
        <v>0</v>
      </c>
      <c r="BR186" s="1084">
        <f t="shared" si="220"/>
        <v>0</v>
      </c>
      <c r="BS186" s="1084">
        <f t="shared" si="220"/>
        <v>0</v>
      </c>
      <c r="BT186" s="1084">
        <f t="shared" si="220"/>
        <v>0</v>
      </c>
      <c r="BU186" s="1084">
        <f t="shared" si="220"/>
        <v>0</v>
      </c>
      <c r="BV186" s="1084">
        <f t="shared" si="220"/>
        <v>0</v>
      </c>
      <c r="BW186" s="1084">
        <f t="shared" si="220"/>
        <v>0</v>
      </c>
      <c r="BX186" s="1084">
        <f t="shared" si="220"/>
        <v>0</v>
      </c>
      <c r="BY186" s="1084">
        <f t="shared" si="220"/>
        <v>0</v>
      </c>
      <c r="BZ186" s="1084">
        <f t="shared" si="220"/>
        <v>0</v>
      </c>
      <c r="CA186" s="1084">
        <f t="shared" si="220"/>
        <v>0</v>
      </c>
      <c r="CB186" s="1084">
        <f t="shared" si="220"/>
        <v>0</v>
      </c>
      <c r="CC186" s="1084">
        <f t="shared" si="220"/>
        <v>0</v>
      </c>
      <c r="CD186" s="1084">
        <f t="shared" si="220"/>
        <v>0</v>
      </c>
      <c r="CE186" s="1084">
        <f t="shared" si="220"/>
        <v>0</v>
      </c>
      <c r="CF186" s="1084">
        <f t="shared" si="220"/>
        <v>0</v>
      </c>
      <c r="CG186" s="1084">
        <f t="shared" si="220"/>
        <v>0</v>
      </c>
      <c r="CH186" s="1084">
        <f t="shared" si="220"/>
        <v>0</v>
      </c>
      <c r="CI186" s="1084">
        <f t="shared" si="220"/>
        <v>0</v>
      </c>
      <c r="CJ186" s="1084">
        <f t="shared" si="220"/>
        <v>0</v>
      </c>
      <c r="CK186" s="1084">
        <f t="shared" si="220"/>
        <v>0</v>
      </c>
      <c r="CL186" s="1084">
        <f t="shared" si="220"/>
        <v>0</v>
      </c>
      <c r="CM186" s="1084">
        <f t="shared" si="220"/>
        <v>0</v>
      </c>
      <c r="CN186" s="1084">
        <f t="shared" si="220"/>
        <v>0</v>
      </c>
      <c r="CO186" s="1084">
        <f t="shared" si="220"/>
        <v>0</v>
      </c>
      <c r="CP186" s="1084">
        <f t="shared" si="220"/>
        <v>0</v>
      </c>
      <c r="CQ186" s="1084">
        <f t="shared" si="220"/>
        <v>0</v>
      </c>
      <c r="CR186" s="1084">
        <f t="shared" si="220"/>
        <v>0</v>
      </c>
      <c r="CS186" s="1084">
        <f t="shared" si="220"/>
        <v>0</v>
      </c>
      <c r="CT186" s="1084">
        <f t="shared" si="220"/>
        <v>0</v>
      </c>
      <c r="CU186" s="1084">
        <f t="shared" si="220"/>
        <v>0</v>
      </c>
      <c r="CV186" s="1084">
        <f t="shared" si="220"/>
        <v>0</v>
      </c>
      <c r="CW186" s="1084">
        <f t="shared" si="220"/>
        <v>0</v>
      </c>
      <c r="CX186" s="1084">
        <f t="shared" si="220"/>
        <v>0</v>
      </c>
      <c r="CY186" s="1084">
        <f t="shared" si="220"/>
        <v>0</v>
      </c>
      <c r="CZ186" s="1084">
        <f t="shared" si="220"/>
        <v>0</v>
      </c>
      <c r="DA186" s="1084">
        <f t="shared" si="220"/>
        <v>0</v>
      </c>
      <c r="DB186" s="1084">
        <f t="shared" si="220"/>
        <v>0</v>
      </c>
      <c r="DC186" s="1084">
        <f t="shared" si="220"/>
        <v>0</v>
      </c>
      <c r="DD186" s="1084">
        <f t="shared" si="220"/>
        <v>0</v>
      </c>
      <c r="DE186" s="1084">
        <f t="shared" si="220"/>
        <v>0</v>
      </c>
      <c r="DF186" s="1084">
        <f t="shared" si="220"/>
        <v>0</v>
      </c>
      <c r="DG186" s="1084">
        <f t="shared" si="220"/>
        <v>0</v>
      </c>
      <c r="DH186" s="1084">
        <f t="shared" ref="DH186:FS186" si="221">-DH185</f>
        <v>0</v>
      </c>
      <c r="DI186" s="1084">
        <f t="shared" si="221"/>
        <v>0</v>
      </c>
      <c r="DJ186" s="1084">
        <f t="shared" si="221"/>
        <v>0</v>
      </c>
      <c r="DK186" s="1084">
        <f t="shared" si="221"/>
        <v>0</v>
      </c>
      <c r="DL186" s="1084">
        <f t="shared" si="221"/>
        <v>0</v>
      </c>
      <c r="DM186" s="1084">
        <f t="shared" si="221"/>
        <v>0</v>
      </c>
      <c r="DN186" s="1084">
        <f t="shared" si="221"/>
        <v>0</v>
      </c>
      <c r="DO186" s="1084">
        <f t="shared" si="221"/>
        <v>0</v>
      </c>
      <c r="DP186" s="1084">
        <f t="shared" si="221"/>
        <v>0</v>
      </c>
      <c r="DQ186" s="1084">
        <f t="shared" si="221"/>
        <v>0</v>
      </c>
      <c r="DR186" s="1084">
        <f t="shared" si="221"/>
        <v>0</v>
      </c>
      <c r="DS186" s="1084">
        <f t="shared" si="221"/>
        <v>0</v>
      </c>
      <c r="DT186" s="1084">
        <f t="shared" si="221"/>
        <v>0</v>
      </c>
      <c r="DU186" s="1084">
        <f t="shared" si="221"/>
        <v>0</v>
      </c>
      <c r="DV186" s="1084">
        <f t="shared" si="221"/>
        <v>0</v>
      </c>
      <c r="DW186" s="1084">
        <f t="shared" si="221"/>
        <v>0</v>
      </c>
      <c r="DX186" s="1084">
        <f t="shared" si="221"/>
        <v>0</v>
      </c>
      <c r="DY186" s="1084">
        <f t="shared" si="221"/>
        <v>0</v>
      </c>
      <c r="DZ186" s="1084">
        <f t="shared" si="221"/>
        <v>0</v>
      </c>
      <c r="EA186" s="1084">
        <f t="shared" si="221"/>
        <v>0</v>
      </c>
      <c r="EB186" s="1084">
        <f t="shared" si="221"/>
        <v>0</v>
      </c>
      <c r="EC186" s="1084">
        <f t="shared" si="221"/>
        <v>0</v>
      </c>
      <c r="ED186" s="1084">
        <f t="shared" si="221"/>
        <v>0</v>
      </c>
      <c r="EE186" s="1084">
        <f t="shared" si="221"/>
        <v>0</v>
      </c>
      <c r="EF186" s="1084">
        <f t="shared" si="221"/>
        <v>0</v>
      </c>
      <c r="EG186" s="1084">
        <f t="shared" si="221"/>
        <v>0</v>
      </c>
      <c r="EH186" s="1084">
        <f t="shared" si="221"/>
        <v>0</v>
      </c>
      <c r="EI186" s="1084">
        <f t="shared" si="221"/>
        <v>0</v>
      </c>
      <c r="EJ186" s="1084">
        <f t="shared" si="221"/>
        <v>0</v>
      </c>
      <c r="EK186" s="1084">
        <f t="shared" si="221"/>
        <v>0</v>
      </c>
      <c r="EL186" s="1084">
        <f t="shared" si="221"/>
        <v>0</v>
      </c>
      <c r="EM186" s="1084">
        <f t="shared" si="221"/>
        <v>0</v>
      </c>
      <c r="EN186" s="1084">
        <f t="shared" si="221"/>
        <v>0</v>
      </c>
      <c r="EO186" s="1084">
        <f t="shared" si="221"/>
        <v>0</v>
      </c>
      <c r="EP186" s="1084">
        <f t="shared" si="221"/>
        <v>0</v>
      </c>
      <c r="EQ186" s="1084">
        <f t="shared" si="221"/>
        <v>0</v>
      </c>
      <c r="ER186" s="1084">
        <f t="shared" si="221"/>
        <v>0</v>
      </c>
      <c r="ES186" s="1084">
        <f t="shared" si="221"/>
        <v>0</v>
      </c>
      <c r="ET186" s="1084">
        <f t="shared" si="221"/>
        <v>0</v>
      </c>
      <c r="EU186" s="1084">
        <f t="shared" si="221"/>
        <v>0</v>
      </c>
      <c r="EV186" s="1084">
        <f t="shared" si="221"/>
        <v>0</v>
      </c>
      <c r="EW186" s="1084">
        <f t="shared" si="221"/>
        <v>0</v>
      </c>
      <c r="EX186" s="1084">
        <f t="shared" si="221"/>
        <v>0</v>
      </c>
      <c r="EY186" s="1084">
        <f t="shared" si="221"/>
        <v>0</v>
      </c>
      <c r="EZ186" s="1084">
        <f t="shared" si="221"/>
        <v>0</v>
      </c>
      <c r="FA186" s="1084">
        <f t="shared" si="221"/>
        <v>0</v>
      </c>
      <c r="FB186" s="1084">
        <f t="shared" si="221"/>
        <v>0</v>
      </c>
      <c r="FC186" s="1084">
        <f t="shared" si="221"/>
        <v>0</v>
      </c>
      <c r="FD186" s="1084">
        <f t="shared" si="221"/>
        <v>0</v>
      </c>
      <c r="FE186" s="1084">
        <f t="shared" si="221"/>
        <v>0</v>
      </c>
      <c r="FF186" s="1084">
        <f t="shared" si="221"/>
        <v>0</v>
      </c>
      <c r="FG186" s="1084">
        <f t="shared" si="221"/>
        <v>0</v>
      </c>
      <c r="FH186" s="1084">
        <f t="shared" si="221"/>
        <v>0</v>
      </c>
      <c r="FI186" s="1084">
        <f t="shared" si="221"/>
        <v>0</v>
      </c>
      <c r="FJ186" s="1084">
        <f t="shared" si="221"/>
        <v>0</v>
      </c>
      <c r="FK186" s="1084">
        <f t="shared" si="221"/>
        <v>0</v>
      </c>
      <c r="FL186" s="1084">
        <f t="shared" si="221"/>
        <v>0</v>
      </c>
      <c r="FM186" s="1084">
        <f t="shared" si="221"/>
        <v>0</v>
      </c>
      <c r="FN186" s="1084">
        <f t="shared" si="221"/>
        <v>0</v>
      </c>
      <c r="FO186" s="1084">
        <f t="shared" si="221"/>
        <v>0</v>
      </c>
      <c r="FP186" s="1084">
        <f t="shared" si="221"/>
        <v>0</v>
      </c>
      <c r="FQ186" s="1084">
        <f t="shared" si="221"/>
        <v>0</v>
      </c>
      <c r="FR186" s="1084">
        <f t="shared" si="221"/>
        <v>0</v>
      </c>
      <c r="FS186" s="1084">
        <f t="shared" si="221"/>
        <v>0</v>
      </c>
      <c r="FT186" s="1084">
        <f t="shared" ref="FT186:HD186" si="222">-FT185</f>
        <v>0</v>
      </c>
      <c r="FU186" s="1084">
        <f t="shared" si="222"/>
        <v>0</v>
      </c>
      <c r="FV186" s="1084">
        <f t="shared" si="222"/>
        <v>0</v>
      </c>
      <c r="FW186" s="1084">
        <f t="shared" si="222"/>
        <v>0</v>
      </c>
      <c r="FX186" s="1084">
        <f t="shared" si="222"/>
        <v>0</v>
      </c>
      <c r="FY186" s="1084">
        <f t="shared" si="222"/>
        <v>0</v>
      </c>
      <c r="FZ186" s="1084">
        <f t="shared" si="222"/>
        <v>0</v>
      </c>
      <c r="GA186" s="1084">
        <f t="shared" si="222"/>
        <v>0</v>
      </c>
      <c r="GB186" s="1084">
        <f t="shared" si="222"/>
        <v>0</v>
      </c>
      <c r="GC186" s="1084">
        <f t="shared" si="222"/>
        <v>0</v>
      </c>
      <c r="GD186" s="1084">
        <f t="shared" si="222"/>
        <v>0</v>
      </c>
      <c r="GE186" s="1084">
        <f t="shared" si="222"/>
        <v>0</v>
      </c>
      <c r="GF186" s="1084">
        <f t="shared" si="222"/>
        <v>0</v>
      </c>
      <c r="GG186" s="1084">
        <f t="shared" si="222"/>
        <v>0</v>
      </c>
      <c r="GH186" s="1084">
        <f t="shared" si="222"/>
        <v>0</v>
      </c>
      <c r="GI186" s="1084">
        <f t="shared" si="222"/>
        <v>0</v>
      </c>
      <c r="GJ186" s="1084">
        <f t="shared" si="222"/>
        <v>0</v>
      </c>
      <c r="GK186" s="1084">
        <f t="shared" si="222"/>
        <v>0</v>
      </c>
      <c r="GL186" s="1084">
        <f t="shared" si="222"/>
        <v>0</v>
      </c>
      <c r="GM186" s="1084">
        <f t="shared" si="222"/>
        <v>0</v>
      </c>
      <c r="GN186" s="1084">
        <f t="shared" si="222"/>
        <v>0</v>
      </c>
      <c r="GO186" s="1084">
        <f t="shared" si="222"/>
        <v>0</v>
      </c>
      <c r="GP186" s="1084">
        <f t="shared" si="222"/>
        <v>0</v>
      </c>
      <c r="GQ186" s="1084">
        <f t="shared" si="222"/>
        <v>0</v>
      </c>
      <c r="GR186" s="1084">
        <f t="shared" si="222"/>
        <v>0</v>
      </c>
      <c r="GS186" s="1084">
        <f t="shared" si="222"/>
        <v>0</v>
      </c>
      <c r="GT186" s="1084">
        <f t="shared" si="222"/>
        <v>0</v>
      </c>
      <c r="GU186" s="1084">
        <f t="shared" si="222"/>
        <v>0</v>
      </c>
      <c r="GV186" s="1084">
        <f t="shared" si="222"/>
        <v>0</v>
      </c>
      <c r="GW186" s="1084">
        <f t="shared" si="222"/>
        <v>0</v>
      </c>
      <c r="GX186" s="1084">
        <f t="shared" si="222"/>
        <v>0</v>
      </c>
      <c r="GY186" s="1084">
        <f t="shared" si="222"/>
        <v>0</v>
      </c>
      <c r="GZ186" s="1084">
        <f t="shared" si="222"/>
        <v>0</v>
      </c>
      <c r="HA186" s="1084">
        <f t="shared" si="222"/>
        <v>0</v>
      </c>
      <c r="HB186" s="1084">
        <f t="shared" si="222"/>
        <v>0</v>
      </c>
      <c r="HC186" s="1084">
        <f t="shared" si="222"/>
        <v>0</v>
      </c>
      <c r="HD186" s="1084">
        <f t="shared" si="222"/>
        <v>0</v>
      </c>
    </row>
    <row r="187" spans="1:212" s="703" customFormat="1">
      <c r="A187" s="1155"/>
      <c r="B187" s="728" t="s">
        <v>660</v>
      </c>
      <c r="C187" s="702" t="str">
        <f>'Исходные данные'!$B$16</f>
        <v>млн.руб.</v>
      </c>
      <c r="D187" s="818"/>
      <c r="E187" s="713">
        <f>SUM(E184:E186)</f>
        <v>0</v>
      </c>
      <c r="F187" s="713">
        <f t="shared" ref="F187:U187" si="223">SUM(F184:F186)</f>
        <v>0</v>
      </c>
      <c r="G187" s="713">
        <f t="shared" si="223"/>
        <v>0</v>
      </c>
      <c r="H187" s="713">
        <f t="shared" si="223"/>
        <v>0</v>
      </c>
      <c r="I187" s="713">
        <f t="shared" si="223"/>
        <v>0</v>
      </c>
      <c r="J187" s="713">
        <f t="shared" si="223"/>
        <v>0</v>
      </c>
      <c r="K187" s="713">
        <f t="shared" si="223"/>
        <v>0</v>
      </c>
      <c r="L187" s="713">
        <f t="shared" si="223"/>
        <v>0</v>
      </c>
      <c r="M187" s="713">
        <f t="shared" si="223"/>
        <v>0</v>
      </c>
      <c r="N187" s="713">
        <f t="shared" si="223"/>
        <v>0</v>
      </c>
      <c r="O187" s="713">
        <f t="shared" si="223"/>
        <v>0</v>
      </c>
      <c r="P187" s="713">
        <f t="shared" si="223"/>
        <v>0</v>
      </c>
      <c r="Q187" s="713">
        <f t="shared" si="223"/>
        <v>0</v>
      </c>
      <c r="R187" s="713">
        <f t="shared" si="223"/>
        <v>0</v>
      </c>
      <c r="S187" s="713">
        <f t="shared" si="223"/>
        <v>0</v>
      </c>
      <c r="T187" s="713">
        <f t="shared" si="223"/>
        <v>0</v>
      </c>
      <c r="U187" s="713">
        <f t="shared" si="223"/>
        <v>0</v>
      </c>
      <c r="V187" s="713">
        <f t="shared" ref="V187:AU187" si="224">SUM(V184:V186)</f>
        <v>0</v>
      </c>
      <c r="W187" s="713">
        <f t="shared" si="224"/>
        <v>0</v>
      </c>
      <c r="X187" s="713">
        <f t="shared" si="224"/>
        <v>0</v>
      </c>
      <c r="Y187" s="713">
        <f t="shared" si="224"/>
        <v>0</v>
      </c>
      <c r="Z187" s="713">
        <f t="shared" si="224"/>
        <v>0</v>
      </c>
      <c r="AA187" s="713">
        <f t="shared" si="224"/>
        <v>0</v>
      </c>
      <c r="AB187" s="713">
        <f t="shared" si="224"/>
        <v>0</v>
      </c>
      <c r="AC187" s="713">
        <f t="shared" si="224"/>
        <v>0</v>
      </c>
      <c r="AD187" s="713">
        <f t="shared" si="224"/>
        <v>0</v>
      </c>
      <c r="AE187" s="713">
        <f t="shared" si="224"/>
        <v>0</v>
      </c>
      <c r="AF187" s="713">
        <f t="shared" si="224"/>
        <v>0</v>
      </c>
      <c r="AG187" s="713">
        <f t="shared" si="224"/>
        <v>0</v>
      </c>
      <c r="AH187" s="713">
        <f t="shared" si="224"/>
        <v>0</v>
      </c>
      <c r="AI187" s="713">
        <f t="shared" si="224"/>
        <v>0</v>
      </c>
      <c r="AJ187" s="713">
        <f t="shared" si="224"/>
        <v>0</v>
      </c>
      <c r="AK187" s="713">
        <f t="shared" si="224"/>
        <v>0</v>
      </c>
      <c r="AL187" s="713">
        <f t="shared" si="224"/>
        <v>0</v>
      </c>
      <c r="AM187" s="713">
        <f t="shared" si="224"/>
        <v>0</v>
      </c>
      <c r="AN187" s="713">
        <f t="shared" si="224"/>
        <v>0</v>
      </c>
      <c r="AO187" s="713">
        <f t="shared" si="224"/>
        <v>0</v>
      </c>
      <c r="AP187" s="713">
        <f t="shared" si="224"/>
        <v>0</v>
      </c>
      <c r="AQ187" s="713">
        <f t="shared" si="224"/>
        <v>0</v>
      </c>
      <c r="AR187" s="713">
        <f t="shared" si="224"/>
        <v>0</v>
      </c>
      <c r="AS187" s="713">
        <f t="shared" si="224"/>
        <v>0</v>
      </c>
      <c r="AT187" s="713">
        <f t="shared" si="224"/>
        <v>0</v>
      </c>
      <c r="AU187" s="713">
        <f t="shared" si="224"/>
        <v>0</v>
      </c>
      <c r="AV187" s="713">
        <f t="shared" ref="AV187:DG187" si="225">SUM(AV184:AV186)</f>
        <v>0</v>
      </c>
      <c r="AW187" s="713">
        <f t="shared" si="225"/>
        <v>0</v>
      </c>
      <c r="AX187" s="713">
        <f t="shared" si="225"/>
        <v>0</v>
      </c>
      <c r="AY187" s="713">
        <f t="shared" si="225"/>
        <v>0</v>
      </c>
      <c r="AZ187" s="713">
        <f t="shared" si="225"/>
        <v>0</v>
      </c>
      <c r="BA187" s="713">
        <f t="shared" si="225"/>
        <v>0</v>
      </c>
      <c r="BB187" s="713">
        <f t="shared" si="225"/>
        <v>0</v>
      </c>
      <c r="BC187" s="713">
        <f t="shared" si="225"/>
        <v>0</v>
      </c>
      <c r="BD187" s="713">
        <f t="shared" si="225"/>
        <v>0</v>
      </c>
      <c r="BE187" s="713">
        <f t="shared" si="225"/>
        <v>0</v>
      </c>
      <c r="BF187" s="713">
        <f t="shared" si="225"/>
        <v>0</v>
      </c>
      <c r="BG187" s="713">
        <f t="shared" si="225"/>
        <v>0</v>
      </c>
      <c r="BH187" s="713">
        <f t="shared" si="225"/>
        <v>0</v>
      </c>
      <c r="BI187" s="713">
        <f t="shared" si="225"/>
        <v>0</v>
      </c>
      <c r="BJ187" s="713">
        <f t="shared" si="225"/>
        <v>0</v>
      </c>
      <c r="BK187" s="713">
        <f t="shared" si="225"/>
        <v>0</v>
      </c>
      <c r="BL187" s="713">
        <f t="shared" si="225"/>
        <v>0</v>
      </c>
      <c r="BM187" s="713">
        <f>SUM(BM184:BM186)</f>
        <v>0</v>
      </c>
      <c r="BN187" s="713">
        <f>SUM(BN184:BN186)</f>
        <v>0</v>
      </c>
      <c r="BO187" s="713">
        <f>SUM(BO184:BO186)</f>
        <v>0</v>
      </c>
      <c r="BP187" s="713">
        <f>SUM(BP184:BP186)</f>
        <v>0</v>
      </c>
      <c r="BQ187" s="713">
        <f t="shared" si="225"/>
        <v>0</v>
      </c>
      <c r="BR187" s="713">
        <f t="shared" si="225"/>
        <v>0</v>
      </c>
      <c r="BS187" s="713">
        <f t="shared" si="225"/>
        <v>0</v>
      </c>
      <c r="BT187" s="713">
        <f t="shared" si="225"/>
        <v>0</v>
      </c>
      <c r="BU187" s="713">
        <f t="shared" si="225"/>
        <v>0</v>
      </c>
      <c r="BV187" s="713">
        <f t="shared" si="225"/>
        <v>0</v>
      </c>
      <c r="BW187" s="713">
        <f t="shared" si="225"/>
        <v>0</v>
      </c>
      <c r="BX187" s="713">
        <f t="shared" si="225"/>
        <v>0</v>
      </c>
      <c r="BY187" s="713">
        <f t="shared" si="225"/>
        <v>0</v>
      </c>
      <c r="BZ187" s="713">
        <f t="shared" si="225"/>
        <v>0</v>
      </c>
      <c r="CA187" s="713">
        <f t="shared" si="225"/>
        <v>0</v>
      </c>
      <c r="CB187" s="713">
        <f t="shared" si="225"/>
        <v>0</v>
      </c>
      <c r="CC187" s="713">
        <f t="shared" si="225"/>
        <v>0</v>
      </c>
      <c r="CD187" s="713">
        <f t="shared" si="225"/>
        <v>0</v>
      </c>
      <c r="CE187" s="713">
        <f t="shared" si="225"/>
        <v>0</v>
      </c>
      <c r="CF187" s="713">
        <f t="shared" si="225"/>
        <v>0</v>
      </c>
      <c r="CG187" s="713">
        <f t="shared" si="225"/>
        <v>0</v>
      </c>
      <c r="CH187" s="713">
        <f t="shared" si="225"/>
        <v>0</v>
      </c>
      <c r="CI187" s="713">
        <f t="shared" si="225"/>
        <v>0</v>
      </c>
      <c r="CJ187" s="713">
        <f t="shared" si="225"/>
        <v>0</v>
      </c>
      <c r="CK187" s="713">
        <f t="shared" si="225"/>
        <v>0</v>
      </c>
      <c r="CL187" s="713">
        <f t="shared" si="225"/>
        <v>0</v>
      </c>
      <c r="CM187" s="713">
        <f t="shared" si="225"/>
        <v>0</v>
      </c>
      <c r="CN187" s="713">
        <f t="shared" si="225"/>
        <v>0</v>
      </c>
      <c r="CO187" s="713">
        <f t="shared" si="225"/>
        <v>0</v>
      </c>
      <c r="CP187" s="713">
        <f t="shared" si="225"/>
        <v>0</v>
      </c>
      <c r="CQ187" s="713">
        <f t="shared" si="225"/>
        <v>0</v>
      </c>
      <c r="CR187" s="713">
        <f t="shared" si="225"/>
        <v>0</v>
      </c>
      <c r="CS187" s="713">
        <f t="shared" si="225"/>
        <v>0</v>
      </c>
      <c r="CT187" s="713">
        <f t="shared" si="225"/>
        <v>0</v>
      </c>
      <c r="CU187" s="713">
        <f t="shared" si="225"/>
        <v>0</v>
      </c>
      <c r="CV187" s="713">
        <f t="shared" si="225"/>
        <v>0</v>
      </c>
      <c r="CW187" s="713">
        <f t="shared" si="225"/>
        <v>0</v>
      </c>
      <c r="CX187" s="713">
        <f t="shared" si="225"/>
        <v>0</v>
      </c>
      <c r="CY187" s="713">
        <f t="shared" si="225"/>
        <v>0</v>
      </c>
      <c r="CZ187" s="713">
        <f t="shared" si="225"/>
        <v>0</v>
      </c>
      <c r="DA187" s="713">
        <f t="shared" si="225"/>
        <v>0</v>
      </c>
      <c r="DB187" s="713">
        <f t="shared" si="225"/>
        <v>0</v>
      </c>
      <c r="DC187" s="713">
        <f t="shared" si="225"/>
        <v>0</v>
      </c>
      <c r="DD187" s="713">
        <f t="shared" si="225"/>
        <v>0</v>
      </c>
      <c r="DE187" s="713">
        <f t="shared" si="225"/>
        <v>0</v>
      </c>
      <c r="DF187" s="713">
        <f t="shared" si="225"/>
        <v>0</v>
      </c>
      <c r="DG187" s="713">
        <f t="shared" si="225"/>
        <v>0</v>
      </c>
      <c r="DH187" s="713">
        <f t="shared" ref="DH187:FS187" si="226">SUM(DH184:DH186)</f>
        <v>0</v>
      </c>
      <c r="DI187" s="713">
        <f t="shared" si="226"/>
        <v>0</v>
      </c>
      <c r="DJ187" s="713">
        <f t="shared" si="226"/>
        <v>0</v>
      </c>
      <c r="DK187" s="713">
        <f t="shared" si="226"/>
        <v>0</v>
      </c>
      <c r="DL187" s="713">
        <f t="shared" si="226"/>
        <v>0</v>
      </c>
      <c r="DM187" s="713">
        <f t="shared" si="226"/>
        <v>0</v>
      </c>
      <c r="DN187" s="713">
        <f t="shared" si="226"/>
        <v>0</v>
      </c>
      <c r="DO187" s="713">
        <f t="shared" si="226"/>
        <v>0</v>
      </c>
      <c r="DP187" s="713">
        <f t="shared" si="226"/>
        <v>0</v>
      </c>
      <c r="DQ187" s="713">
        <f t="shared" si="226"/>
        <v>0</v>
      </c>
      <c r="DR187" s="713">
        <f t="shared" si="226"/>
        <v>0</v>
      </c>
      <c r="DS187" s="713">
        <f t="shared" si="226"/>
        <v>0</v>
      </c>
      <c r="DT187" s="713">
        <f t="shared" si="226"/>
        <v>0</v>
      </c>
      <c r="DU187" s="713">
        <f t="shared" si="226"/>
        <v>0</v>
      </c>
      <c r="DV187" s="713">
        <f t="shared" si="226"/>
        <v>0</v>
      </c>
      <c r="DW187" s="713">
        <f t="shared" si="226"/>
        <v>0</v>
      </c>
      <c r="DX187" s="713">
        <f t="shared" si="226"/>
        <v>0</v>
      </c>
      <c r="DY187" s="713">
        <f t="shared" si="226"/>
        <v>0</v>
      </c>
      <c r="DZ187" s="713">
        <f t="shared" si="226"/>
        <v>0</v>
      </c>
      <c r="EA187" s="713">
        <f t="shared" si="226"/>
        <v>0</v>
      </c>
      <c r="EB187" s="713">
        <f t="shared" si="226"/>
        <v>0</v>
      </c>
      <c r="EC187" s="713">
        <f t="shared" si="226"/>
        <v>0</v>
      </c>
      <c r="ED187" s="713">
        <f t="shared" si="226"/>
        <v>0</v>
      </c>
      <c r="EE187" s="713">
        <f t="shared" si="226"/>
        <v>0</v>
      </c>
      <c r="EF187" s="713">
        <f t="shared" si="226"/>
        <v>0</v>
      </c>
      <c r="EG187" s="713">
        <f t="shared" si="226"/>
        <v>0</v>
      </c>
      <c r="EH187" s="713">
        <f t="shared" si="226"/>
        <v>0</v>
      </c>
      <c r="EI187" s="713">
        <f t="shared" si="226"/>
        <v>0</v>
      </c>
      <c r="EJ187" s="713">
        <f t="shared" si="226"/>
        <v>0</v>
      </c>
      <c r="EK187" s="713">
        <f t="shared" si="226"/>
        <v>0</v>
      </c>
      <c r="EL187" s="713">
        <f t="shared" si="226"/>
        <v>0</v>
      </c>
      <c r="EM187" s="713">
        <f t="shared" si="226"/>
        <v>0</v>
      </c>
      <c r="EN187" s="713">
        <f t="shared" si="226"/>
        <v>0</v>
      </c>
      <c r="EO187" s="713">
        <f t="shared" si="226"/>
        <v>0</v>
      </c>
      <c r="EP187" s="713">
        <f t="shared" si="226"/>
        <v>0</v>
      </c>
      <c r="EQ187" s="713">
        <f t="shared" si="226"/>
        <v>0</v>
      </c>
      <c r="ER187" s="713">
        <f t="shared" si="226"/>
        <v>0</v>
      </c>
      <c r="ES187" s="713">
        <f t="shared" si="226"/>
        <v>0</v>
      </c>
      <c r="ET187" s="713">
        <f t="shared" si="226"/>
        <v>0</v>
      </c>
      <c r="EU187" s="713">
        <f t="shared" si="226"/>
        <v>0</v>
      </c>
      <c r="EV187" s="713">
        <f t="shared" si="226"/>
        <v>0</v>
      </c>
      <c r="EW187" s="713">
        <f t="shared" si="226"/>
        <v>0</v>
      </c>
      <c r="EX187" s="713">
        <f t="shared" si="226"/>
        <v>0</v>
      </c>
      <c r="EY187" s="713">
        <f t="shared" si="226"/>
        <v>0</v>
      </c>
      <c r="EZ187" s="713">
        <f t="shared" si="226"/>
        <v>0</v>
      </c>
      <c r="FA187" s="713">
        <f t="shared" si="226"/>
        <v>0</v>
      </c>
      <c r="FB187" s="713">
        <f t="shared" si="226"/>
        <v>0</v>
      </c>
      <c r="FC187" s="713">
        <f t="shared" si="226"/>
        <v>0</v>
      </c>
      <c r="FD187" s="713">
        <f t="shared" si="226"/>
        <v>0</v>
      </c>
      <c r="FE187" s="713">
        <f t="shared" si="226"/>
        <v>0</v>
      </c>
      <c r="FF187" s="713">
        <f t="shared" si="226"/>
        <v>0</v>
      </c>
      <c r="FG187" s="713">
        <f t="shared" si="226"/>
        <v>0</v>
      </c>
      <c r="FH187" s="713">
        <f t="shared" si="226"/>
        <v>0</v>
      </c>
      <c r="FI187" s="713">
        <f t="shared" si="226"/>
        <v>0</v>
      </c>
      <c r="FJ187" s="713">
        <f t="shared" si="226"/>
        <v>0</v>
      </c>
      <c r="FK187" s="713">
        <f t="shared" si="226"/>
        <v>0</v>
      </c>
      <c r="FL187" s="713">
        <f t="shared" si="226"/>
        <v>0</v>
      </c>
      <c r="FM187" s="713">
        <f t="shared" si="226"/>
        <v>0</v>
      </c>
      <c r="FN187" s="713">
        <f t="shared" si="226"/>
        <v>0</v>
      </c>
      <c r="FO187" s="713">
        <f t="shared" si="226"/>
        <v>0</v>
      </c>
      <c r="FP187" s="713">
        <f t="shared" si="226"/>
        <v>0</v>
      </c>
      <c r="FQ187" s="713">
        <f t="shared" si="226"/>
        <v>0</v>
      </c>
      <c r="FR187" s="713">
        <f t="shared" si="226"/>
        <v>0</v>
      </c>
      <c r="FS187" s="713">
        <f t="shared" si="226"/>
        <v>0</v>
      </c>
      <c r="FT187" s="713">
        <f t="shared" ref="FT187:HD187" si="227">SUM(FT184:FT186)</f>
        <v>0</v>
      </c>
      <c r="FU187" s="713">
        <f t="shared" si="227"/>
        <v>0</v>
      </c>
      <c r="FV187" s="713">
        <f t="shared" si="227"/>
        <v>0</v>
      </c>
      <c r="FW187" s="713">
        <f t="shared" si="227"/>
        <v>0</v>
      </c>
      <c r="FX187" s="713">
        <f t="shared" si="227"/>
        <v>0</v>
      </c>
      <c r="FY187" s="713">
        <f t="shared" si="227"/>
        <v>0</v>
      </c>
      <c r="FZ187" s="713">
        <f t="shared" si="227"/>
        <v>0</v>
      </c>
      <c r="GA187" s="713">
        <f t="shared" si="227"/>
        <v>0</v>
      </c>
      <c r="GB187" s="713">
        <f t="shared" si="227"/>
        <v>0</v>
      </c>
      <c r="GC187" s="713">
        <f t="shared" si="227"/>
        <v>0</v>
      </c>
      <c r="GD187" s="713">
        <f t="shared" si="227"/>
        <v>0</v>
      </c>
      <c r="GE187" s="713">
        <f t="shared" si="227"/>
        <v>0</v>
      </c>
      <c r="GF187" s="713">
        <f t="shared" si="227"/>
        <v>0</v>
      </c>
      <c r="GG187" s="713">
        <f t="shared" si="227"/>
        <v>0</v>
      </c>
      <c r="GH187" s="713">
        <f t="shared" si="227"/>
        <v>0</v>
      </c>
      <c r="GI187" s="713">
        <f t="shared" si="227"/>
        <v>0</v>
      </c>
      <c r="GJ187" s="713">
        <f t="shared" si="227"/>
        <v>0</v>
      </c>
      <c r="GK187" s="713">
        <f t="shared" si="227"/>
        <v>0</v>
      </c>
      <c r="GL187" s="713">
        <f t="shared" si="227"/>
        <v>0</v>
      </c>
      <c r="GM187" s="713">
        <f t="shared" si="227"/>
        <v>0</v>
      </c>
      <c r="GN187" s="713">
        <f t="shared" si="227"/>
        <v>0</v>
      </c>
      <c r="GO187" s="713">
        <f t="shared" si="227"/>
        <v>0</v>
      </c>
      <c r="GP187" s="713">
        <f t="shared" si="227"/>
        <v>0</v>
      </c>
      <c r="GQ187" s="713">
        <f t="shared" si="227"/>
        <v>0</v>
      </c>
      <c r="GR187" s="713">
        <f t="shared" si="227"/>
        <v>0</v>
      </c>
      <c r="GS187" s="713">
        <f t="shared" si="227"/>
        <v>0</v>
      </c>
      <c r="GT187" s="713">
        <f t="shared" si="227"/>
        <v>0</v>
      </c>
      <c r="GU187" s="713">
        <f t="shared" si="227"/>
        <v>0</v>
      </c>
      <c r="GV187" s="713">
        <f t="shared" si="227"/>
        <v>0</v>
      </c>
      <c r="GW187" s="713">
        <f t="shared" si="227"/>
        <v>0</v>
      </c>
      <c r="GX187" s="713">
        <f t="shared" si="227"/>
        <v>0</v>
      </c>
      <c r="GY187" s="713">
        <f t="shared" si="227"/>
        <v>0</v>
      </c>
      <c r="GZ187" s="713">
        <f t="shared" si="227"/>
        <v>0</v>
      </c>
      <c r="HA187" s="713">
        <f t="shared" si="227"/>
        <v>0</v>
      </c>
      <c r="HB187" s="713">
        <f t="shared" si="227"/>
        <v>0</v>
      </c>
      <c r="HC187" s="713">
        <f t="shared" si="227"/>
        <v>0</v>
      </c>
      <c r="HD187" s="713">
        <f t="shared" si="227"/>
        <v>0</v>
      </c>
    </row>
    <row r="188" spans="1:212" s="703" customFormat="1">
      <c r="A188" s="1155" t="s">
        <v>694</v>
      </c>
      <c r="B188" s="728" t="s">
        <v>846</v>
      </c>
      <c r="C188" s="702"/>
      <c r="D188" s="818"/>
      <c r="E188" s="713"/>
      <c r="F188" s="713"/>
      <c r="G188" s="713"/>
      <c r="H188" s="713"/>
      <c r="I188" s="713"/>
      <c r="J188" s="713"/>
      <c r="K188" s="713"/>
      <c r="L188" s="713"/>
      <c r="M188" s="713"/>
      <c r="N188" s="713"/>
      <c r="O188" s="713"/>
      <c r="P188" s="713"/>
      <c r="Q188" s="713"/>
      <c r="R188" s="713"/>
      <c r="S188" s="713"/>
      <c r="T188" s="713"/>
      <c r="U188" s="713"/>
      <c r="V188" s="713"/>
      <c r="W188" s="713"/>
      <c r="X188" s="713"/>
      <c r="Y188" s="713"/>
      <c r="Z188" s="713"/>
      <c r="AA188" s="713"/>
      <c r="AB188" s="713"/>
      <c r="AC188" s="713"/>
      <c r="AD188" s="713"/>
      <c r="AE188" s="713"/>
      <c r="AF188" s="713"/>
      <c r="AG188" s="713"/>
      <c r="AH188" s="713"/>
      <c r="AI188" s="713"/>
      <c r="AJ188" s="713"/>
      <c r="AK188" s="713"/>
      <c r="AL188" s="713"/>
      <c r="AM188" s="713"/>
      <c r="AN188" s="713"/>
      <c r="AO188" s="713"/>
      <c r="AP188" s="713"/>
      <c r="AQ188" s="713"/>
      <c r="AR188" s="713"/>
      <c r="AS188" s="713"/>
      <c r="AT188" s="713"/>
      <c r="AU188" s="713"/>
      <c r="AV188" s="713"/>
      <c r="AW188" s="713"/>
      <c r="AX188" s="713"/>
      <c r="AY188" s="713"/>
      <c r="AZ188" s="713"/>
      <c r="BA188" s="713"/>
      <c r="BB188" s="713"/>
      <c r="BC188" s="713"/>
      <c r="BD188" s="713"/>
      <c r="BE188" s="713"/>
      <c r="BF188" s="713"/>
      <c r="BG188" s="713"/>
      <c r="BH188" s="713"/>
      <c r="BI188" s="713"/>
      <c r="BJ188" s="713"/>
      <c r="BK188" s="713"/>
      <c r="BL188" s="713"/>
      <c r="BM188" s="713"/>
      <c r="BN188" s="713"/>
      <c r="BO188" s="713"/>
      <c r="BP188" s="713"/>
      <c r="BQ188" s="713"/>
      <c r="BR188" s="713"/>
      <c r="BS188" s="713"/>
      <c r="BT188" s="713"/>
      <c r="BU188" s="713"/>
      <c r="BV188" s="713"/>
      <c r="BW188" s="713"/>
      <c r="BX188" s="713"/>
      <c r="BY188" s="713"/>
      <c r="BZ188" s="713"/>
      <c r="CA188" s="713"/>
      <c r="CB188" s="713"/>
      <c r="CC188" s="713"/>
      <c r="CD188" s="713"/>
      <c r="CE188" s="713"/>
      <c r="CF188" s="713"/>
      <c r="CG188" s="713"/>
      <c r="CH188" s="713"/>
      <c r="CI188" s="713"/>
      <c r="CJ188" s="713"/>
      <c r="CK188" s="713"/>
      <c r="CL188" s="713"/>
      <c r="CM188" s="713"/>
      <c r="CN188" s="713"/>
      <c r="CO188" s="713"/>
      <c r="CP188" s="713"/>
      <c r="CQ188" s="713"/>
      <c r="CR188" s="713"/>
      <c r="CS188" s="713"/>
      <c r="CT188" s="713"/>
      <c r="CU188" s="713"/>
      <c r="CV188" s="713"/>
      <c r="CW188" s="713"/>
      <c r="CX188" s="713"/>
      <c r="CY188" s="713"/>
      <c r="CZ188" s="713"/>
      <c r="DA188" s="713"/>
      <c r="DB188" s="713"/>
      <c r="DC188" s="713"/>
      <c r="DD188" s="713"/>
      <c r="DE188" s="713"/>
      <c r="DF188" s="713"/>
      <c r="DG188" s="713"/>
      <c r="DH188" s="713"/>
      <c r="DI188" s="713"/>
      <c r="DJ188" s="713"/>
      <c r="DK188" s="713"/>
      <c r="DL188" s="713"/>
      <c r="DM188" s="713"/>
      <c r="DN188" s="713"/>
      <c r="DO188" s="713"/>
      <c r="DP188" s="713"/>
      <c r="DQ188" s="713"/>
      <c r="DR188" s="713"/>
      <c r="DS188" s="713"/>
      <c r="DT188" s="713"/>
      <c r="DU188" s="713"/>
      <c r="DV188" s="713"/>
      <c r="DW188" s="713"/>
      <c r="DX188" s="713"/>
      <c r="DY188" s="713"/>
      <c r="DZ188" s="713"/>
      <c r="EA188" s="713"/>
      <c r="EB188" s="713"/>
      <c r="EC188" s="713"/>
      <c r="ED188" s="713"/>
      <c r="EE188" s="713"/>
      <c r="EF188" s="713"/>
      <c r="EG188" s="713"/>
      <c r="EH188" s="713"/>
      <c r="EI188" s="713"/>
      <c r="EJ188" s="713"/>
      <c r="EK188" s="713"/>
      <c r="EL188" s="713"/>
      <c r="EM188" s="713"/>
      <c r="EN188" s="713"/>
      <c r="EO188" s="713"/>
      <c r="EP188" s="713"/>
      <c r="EQ188" s="713"/>
      <c r="ER188" s="713"/>
      <c r="ES188" s="713"/>
      <c r="ET188" s="713"/>
      <c r="EU188" s="713"/>
      <c r="EV188" s="713"/>
      <c r="EW188" s="713"/>
      <c r="EX188" s="713"/>
      <c r="EY188" s="713"/>
      <c r="EZ188" s="713"/>
      <c r="FA188" s="713"/>
      <c r="FB188" s="713"/>
      <c r="FC188" s="713"/>
      <c r="FD188" s="713"/>
      <c r="FE188" s="713"/>
      <c r="FF188" s="713"/>
      <c r="FG188" s="713"/>
      <c r="FH188" s="713"/>
      <c r="FI188" s="713"/>
      <c r="FJ188" s="713"/>
      <c r="FK188" s="713"/>
      <c r="FL188" s="713"/>
      <c r="FM188" s="713"/>
      <c r="FN188" s="713"/>
      <c r="FO188" s="713"/>
      <c r="FP188" s="713"/>
      <c r="FQ188" s="713"/>
      <c r="FR188" s="713"/>
      <c r="FS188" s="713"/>
      <c r="FT188" s="713"/>
      <c r="FU188" s="713"/>
      <c r="FV188" s="713"/>
      <c r="FW188" s="713"/>
      <c r="FX188" s="713"/>
      <c r="FY188" s="713"/>
      <c r="FZ188" s="713"/>
      <c r="GA188" s="713"/>
      <c r="GB188" s="713"/>
      <c r="GC188" s="713"/>
      <c r="GD188" s="713"/>
      <c r="GE188" s="713"/>
      <c r="GF188" s="713"/>
      <c r="GG188" s="713"/>
      <c r="GH188" s="713"/>
      <c r="GI188" s="713"/>
      <c r="GJ188" s="713"/>
      <c r="GK188" s="713"/>
      <c r="GL188" s="713"/>
      <c r="GM188" s="713"/>
      <c r="GN188" s="713"/>
      <c r="GO188" s="713"/>
      <c r="GP188" s="713"/>
      <c r="GQ188" s="713"/>
      <c r="GR188" s="713"/>
      <c r="GS188" s="713"/>
      <c r="GT188" s="713"/>
      <c r="GU188" s="713"/>
      <c r="GV188" s="713"/>
      <c r="GW188" s="713"/>
      <c r="GX188" s="713"/>
      <c r="GY188" s="713"/>
      <c r="GZ188" s="713"/>
      <c r="HA188" s="713"/>
      <c r="HB188" s="713"/>
      <c r="HC188" s="713"/>
      <c r="HD188" s="713"/>
    </row>
    <row r="189" spans="1:212">
      <c r="A189" s="1156"/>
      <c r="B189" s="937" t="s">
        <v>657</v>
      </c>
      <c r="C189" s="702" t="str">
        <f>'Исходные данные'!$B$16</f>
        <v>млн.руб.</v>
      </c>
      <c r="D189" s="932"/>
      <c r="E189" s="1084">
        <f>D192</f>
        <v>0</v>
      </c>
      <c r="F189" s="1084">
        <f t="shared" ref="F189:U189" si="228">E192</f>
        <v>0</v>
      </c>
      <c r="G189" s="1084">
        <f t="shared" si="228"/>
        <v>0</v>
      </c>
      <c r="H189" s="1084">
        <f t="shared" si="228"/>
        <v>0</v>
      </c>
      <c r="I189" s="1084">
        <f t="shared" si="228"/>
        <v>0</v>
      </c>
      <c r="J189" s="1084">
        <f t="shared" si="228"/>
        <v>0</v>
      </c>
      <c r="K189" s="1084">
        <f t="shared" si="228"/>
        <v>0</v>
      </c>
      <c r="L189" s="1084">
        <f t="shared" si="228"/>
        <v>0</v>
      </c>
      <c r="M189" s="1084">
        <f t="shared" si="228"/>
        <v>0</v>
      </c>
      <c r="N189" s="1084">
        <f t="shared" si="228"/>
        <v>0</v>
      </c>
      <c r="O189" s="1084">
        <f t="shared" si="228"/>
        <v>0</v>
      </c>
      <c r="P189" s="1084">
        <f t="shared" si="228"/>
        <v>0</v>
      </c>
      <c r="Q189" s="1084">
        <f t="shared" si="228"/>
        <v>0</v>
      </c>
      <c r="R189" s="1084">
        <f t="shared" si="228"/>
        <v>0</v>
      </c>
      <c r="S189" s="1084">
        <f t="shared" si="228"/>
        <v>0</v>
      </c>
      <c r="T189" s="1084">
        <f t="shared" si="228"/>
        <v>0</v>
      </c>
      <c r="U189" s="1084">
        <f t="shared" si="228"/>
        <v>0</v>
      </c>
      <c r="V189" s="1084">
        <f t="shared" ref="V189:BA189" si="229">U192</f>
        <v>0</v>
      </c>
      <c r="W189" s="1084">
        <f t="shared" si="229"/>
        <v>0</v>
      </c>
      <c r="X189" s="1084">
        <f t="shared" si="229"/>
        <v>0</v>
      </c>
      <c r="Y189" s="1084">
        <f t="shared" si="229"/>
        <v>0</v>
      </c>
      <c r="Z189" s="1084">
        <f t="shared" si="229"/>
        <v>0</v>
      </c>
      <c r="AA189" s="1084">
        <f t="shared" si="229"/>
        <v>0</v>
      </c>
      <c r="AB189" s="1084">
        <f t="shared" si="229"/>
        <v>0</v>
      </c>
      <c r="AC189" s="1084">
        <f t="shared" si="229"/>
        <v>0</v>
      </c>
      <c r="AD189" s="1084">
        <f t="shared" si="229"/>
        <v>0</v>
      </c>
      <c r="AE189" s="1084">
        <f t="shared" si="229"/>
        <v>0</v>
      </c>
      <c r="AF189" s="1084">
        <f t="shared" si="229"/>
        <v>0</v>
      </c>
      <c r="AG189" s="1084">
        <f t="shared" si="229"/>
        <v>0</v>
      </c>
      <c r="AH189" s="1084">
        <f t="shared" si="229"/>
        <v>0</v>
      </c>
      <c r="AI189" s="1084">
        <f t="shared" si="229"/>
        <v>0</v>
      </c>
      <c r="AJ189" s="1084">
        <f t="shared" si="229"/>
        <v>0</v>
      </c>
      <c r="AK189" s="1084">
        <f t="shared" si="229"/>
        <v>0</v>
      </c>
      <c r="AL189" s="1084">
        <f t="shared" si="229"/>
        <v>0</v>
      </c>
      <c r="AM189" s="1084">
        <f t="shared" si="229"/>
        <v>0</v>
      </c>
      <c r="AN189" s="1084">
        <f t="shared" si="229"/>
        <v>0</v>
      </c>
      <c r="AO189" s="1084">
        <f t="shared" si="229"/>
        <v>0</v>
      </c>
      <c r="AP189" s="1084">
        <f t="shared" si="229"/>
        <v>0</v>
      </c>
      <c r="AQ189" s="1084">
        <f t="shared" si="229"/>
        <v>0</v>
      </c>
      <c r="AR189" s="1084">
        <f t="shared" si="229"/>
        <v>0</v>
      </c>
      <c r="AS189" s="1084">
        <f t="shared" si="229"/>
        <v>0</v>
      </c>
      <c r="AT189" s="1084">
        <f t="shared" si="229"/>
        <v>0</v>
      </c>
      <c r="AU189" s="1084">
        <f t="shared" si="229"/>
        <v>0</v>
      </c>
      <c r="AV189" s="1084">
        <f t="shared" si="229"/>
        <v>0</v>
      </c>
      <c r="AW189" s="1084">
        <f t="shared" si="229"/>
        <v>0</v>
      </c>
      <c r="AX189" s="1084">
        <f t="shared" si="229"/>
        <v>0</v>
      </c>
      <c r="AY189" s="1084">
        <f t="shared" si="229"/>
        <v>0</v>
      </c>
      <c r="AZ189" s="1084">
        <f t="shared" si="229"/>
        <v>0</v>
      </c>
      <c r="BA189" s="1084">
        <f t="shared" si="229"/>
        <v>0</v>
      </c>
      <c r="BB189" s="1084">
        <f t="shared" ref="BB189:CG189" si="230">BA192</f>
        <v>0</v>
      </c>
      <c r="BC189" s="1084">
        <f t="shared" si="230"/>
        <v>0</v>
      </c>
      <c r="BD189" s="1084">
        <f t="shared" si="230"/>
        <v>0</v>
      </c>
      <c r="BE189" s="1084">
        <f t="shared" si="230"/>
        <v>0</v>
      </c>
      <c r="BF189" s="1084">
        <f t="shared" si="230"/>
        <v>0</v>
      </c>
      <c r="BG189" s="1084">
        <f t="shared" si="230"/>
        <v>0</v>
      </c>
      <c r="BH189" s="1084">
        <f t="shared" si="230"/>
        <v>0</v>
      </c>
      <c r="BI189" s="1084">
        <f t="shared" si="230"/>
        <v>0</v>
      </c>
      <c r="BJ189" s="1084">
        <f t="shared" si="230"/>
        <v>0</v>
      </c>
      <c r="BK189" s="1084">
        <f t="shared" si="230"/>
        <v>0</v>
      </c>
      <c r="BL189" s="1084">
        <f t="shared" si="230"/>
        <v>0</v>
      </c>
      <c r="BM189" s="1084">
        <f t="shared" si="230"/>
        <v>0</v>
      </c>
      <c r="BN189" s="1084">
        <f t="shared" si="230"/>
        <v>0</v>
      </c>
      <c r="BO189" s="1084">
        <f t="shared" si="230"/>
        <v>0</v>
      </c>
      <c r="BP189" s="1084">
        <f t="shared" si="230"/>
        <v>0</v>
      </c>
      <c r="BQ189" s="1084">
        <f t="shared" si="230"/>
        <v>0</v>
      </c>
      <c r="BR189" s="1084">
        <f t="shared" si="230"/>
        <v>0</v>
      </c>
      <c r="BS189" s="1084">
        <f t="shared" si="230"/>
        <v>0</v>
      </c>
      <c r="BT189" s="1084">
        <f t="shared" si="230"/>
        <v>0</v>
      </c>
      <c r="BU189" s="1084">
        <f t="shared" si="230"/>
        <v>0</v>
      </c>
      <c r="BV189" s="1084">
        <f t="shared" si="230"/>
        <v>0</v>
      </c>
      <c r="BW189" s="1084">
        <f t="shared" si="230"/>
        <v>0</v>
      </c>
      <c r="BX189" s="1084">
        <f t="shared" si="230"/>
        <v>0</v>
      </c>
      <c r="BY189" s="1084">
        <f t="shared" si="230"/>
        <v>0</v>
      </c>
      <c r="BZ189" s="1084">
        <f t="shared" si="230"/>
        <v>0</v>
      </c>
      <c r="CA189" s="1084">
        <f t="shared" si="230"/>
        <v>0</v>
      </c>
      <c r="CB189" s="1084">
        <f t="shared" si="230"/>
        <v>0</v>
      </c>
      <c r="CC189" s="1084">
        <f t="shared" si="230"/>
        <v>0</v>
      </c>
      <c r="CD189" s="1084">
        <f t="shared" si="230"/>
        <v>0</v>
      </c>
      <c r="CE189" s="1084">
        <f t="shared" si="230"/>
        <v>0</v>
      </c>
      <c r="CF189" s="1084">
        <f t="shared" si="230"/>
        <v>0</v>
      </c>
      <c r="CG189" s="1084">
        <f t="shared" si="230"/>
        <v>0</v>
      </c>
      <c r="CH189" s="1084">
        <f t="shared" ref="CH189:DM189" si="231">CG192</f>
        <v>0</v>
      </c>
      <c r="CI189" s="1084">
        <f t="shared" si="231"/>
        <v>0</v>
      </c>
      <c r="CJ189" s="1084">
        <f t="shared" si="231"/>
        <v>0</v>
      </c>
      <c r="CK189" s="1084">
        <f t="shared" si="231"/>
        <v>0</v>
      </c>
      <c r="CL189" s="1084">
        <f t="shared" si="231"/>
        <v>0</v>
      </c>
      <c r="CM189" s="1084">
        <f t="shared" si="231"/>
        <v>0</v>
      </c>
      <c r="CN189" s="1084">
        <f t="shared" si="231"/>
        <v>0</v>
      </c>
      <c r="CO189" s="1084">
        <f t="shared" si="231"/>
        <v>0</v>
      </c>
      <c r="CP189" s="1084">
        <f t="shared" si="231"/>
        <v>0</v>
      </c>
      <c r="CQ189" s="1084">
        <f t="shared" si="231"/>
        <v>0</v>
      </c>
      <c r="CR189" s="1084">
        <f t="shared" si="231"/>
        <v>0</v>
      </c>
      <c r="CS189" s="1084">
        <f t="shared" si="231"/>
        <v>0</v>
      </c>
      <c r="CT189" s="1084">
        <f t="shared" si="231"/>
        <v>0</v>
      </c>
      <c r="CU189" s="1084">
        <f t="shared" si="231"/>
        <v>0</v>
      </c>
      <c r="CV189" s="1084">
        <f t="shared" si="231"/>
        <v>0</v>
      </c>
      <c r="CW189" s="1084">
        <f t="shared" si="231"/>
        <v>0</v>
      </c>
      <c r="CX189" s="1084">
        <f t="shared" si="231"/>
        <v>0</v>
      </c>
      <c r="CY189" s="1084">
        <f t="shared" si="231"/>
        <v>0</v>
      </c>
      <c r="CZ189" s="1084">
        <f t="shared" si="231"/>
        <v>0</v>
      </c>
      <c r="DA189" s="1084">
        <f t="shared" si="231"/>
        <v>0</v>
      </c>
      <c r="DB189" s="1084">
        <f t="shared" si="231"/>
        <v>0</v>
      </c>
      <c r="DC189" s="1084">
        <f t="shared" si="231"/>
        <v>0</v>
      </c>
      <c r="DD189" s="1084">
        <f t="shared" si="231"/>
        <v>0</v>
      </c>
      <c r="DE189" s="1084">
        <f t="shared" si="231"/>
        <v>0</v>
      </c>
      <c r="DF189" s="1084">
        <f t="shared" si="231"/>
        <v>0</v>
      </c>
      <c r="DG189" s="1084">
        <f t="shared" si="231"/>
        <v>0</v>
      </c>
      <c r="DH189" s="1084">
        <f t="shared" si="231"/>
        <v>0</v>
      </c>
      <c r="DI189" s="1084">
        <f t="shared" si="231"/>
        <v>0</v>
      </c>
      <c r="DJ189" s="1084">
        <f t="shared" si="231"/>
        <v>0</v>
      </c>
      <c r="DK189" s="1084">
        <f t="shared" si="231"/>
        <v>0</v>
      </c>
      <c r="DL189" s="1084">
        <f t="shared" si="231"/>
        <v>0</v>
      </c>
      <c r="DM189" s="1084">
        <f t="shared" si="231"/>
        <v>0</v>
      </c>
      <c r="DN189" s="1084">
        <f t="shared" ref="DN189:ES189" si="232">DM192</f>
        <v>0</v>
      </c>
      <c r="DO189" s="1084">
        <f t="shared" si="232"/>
        <v>0</v>
      </c>
      <c r="DP189" s="1084">
        <f t="shared" si="232"/>
        <v>0</v>
      </c>
      <c r="DQ189" s="1084">
        <f t="shared" si="232"/>
        <v>0</v>
      </c>
      <c r="DR189" s="1084">
        <f t="shared" si="232"/>
        <v>0</v>
      </c>
      <c r="DS189" s="1084">
        <f t="shared" si="232"/>
        <v>0</v>
      </c>
      <c r="DT189" s="1084">
        <f t="shared" si="232"/>
        <v>0</v>
      </c>
      <c r="DU189" s="1084">
        <f t="shared" si="232"/>
        <v>0</v>
      </c>
      <c r="DV189" s="1084">
        <f t="shared" si="232"/>
        <v>0</v>
      </c>
      <c r="DW189" s="1084">
        <f t="shared" si="232"/>
        <v>0</v>
      </c>
      <c r="DX189" s="1084">
        <f t="shared" si="232"/>
        <v>0</v>
      </c>
      <c r="DY189" s="1084">
        <f t="shared" si="232"/>
        <v>0</v>
      </c>
      <c r="DZ189" s="1084">
        <f t="shared" si="232"/>
        <v>0</v>
      </c>
      <c r="EA189" s="1084">
        <f t="shared" si="232"/>
        <v>0</v>
      </c>
      <c r="EB189" s="1084">
        <f t="shared" si="232"/>
        <v>0</v>
      </c>
      <c r="EC189" s="1084">
        <f t="shared" si="232"/>
        <v>0</v>
      </c>
      <c r="ED189" s="1084">
        <f t="shared" si="232"/>
        <v>0</v>
      </c>
      <c r="EE189" s="1084">
        <f t="shared" si="232"/>
        <v>0</v>
      </c>
      <c r="EF189" s="1084">
        <f t="shared" si="232"/>
        <v>0</v>
      </c>
      <c r="EG189" s="1084">
        <f t="shared" si="232"/>
        <v>0</v>
      </c>
      <c r="EH189" s="1084">
        <f t="shared" si="232"/>
        <v>0</v>
      </c>
      <c r="EI189" s="1084">
        <f t="shared" si="232"/>
        <v>0</v>
      </c>
      <c r="EJ189" s="1084">
        <f t="shared" si="232"/>
        <v>0</v>
      </c>
      <c r="EK189" s="1084">
        <f t="shared" si="232"/>
        <v>0</v>
      </c>
      <c r="EL189" s="1084">
        <f t="shared" si="232"/>
        <v>0</v>
      </c>
      <c r="EM189" s="1084">
        <f t="shared" si="232"/>
        <v>0</v>
      </c>
      <c r="EN189" s="1084">
        <f t="shared" si="232"/>
        <v>0</v>
      </c>
      <c r="EO189" s="1084">
        <f t="shared" si="232"/>
        <v>0</v>
      </c>
      <c r="EP189" s="1084">
        <f t="shared" si="232"/>
        <v>0</v>
      </c>
      <c r="EQ189" s="1084">
        <f t="shared" si="232"/>
        <v>0</v>
      </c>
      <c r="ER189" s="1084">
        <f t="shared" si="232"/>
        <v>0</v>
      </c>
      <c r="ES189" s="1084">
        <f t="shared" si="232"/>
        <v>0</v>
      </c>
      <c r="ET189" s="1084">
        <f t="shared" ref="ET189:FY189" si="233">ES192</f>
        <v>0</v>
      </c>
      <c r="EU189" s="1084">
        <f t="shared" si="233"/>
        <v>0</v>
      </c>
      <c r="EV189" s="1084">
        <f t="shared" si="233"/>
        <v>0</v>
      </c>
      <c r="EW189" s="1084">
        <f t="shared" si="233"/>
        <v>0</v>
      </c>
      <c r="EX189" s="1084">
        <f t="shared" si="233"/>
        <v>0</v>
      </c>
      <c r="EY189" s="1084">
        <f t="shared" si="233"/>
        <v>0</v>
      </c>
      <c r="EZ189" s="1084">
        <f t="shared" si="233"/>
        <v>0</v>
      </c>
      <c r="FA189" s="1084">
        <f t="shared" si="233"/>
        <v>0</v>
      </c>
      <c r="FB189" s="1084">
        <f t="shared" si="233"/>
        <v>0</v>
      </c>
      <c r="FC189" s="1084">
        <f t="shared" si="233"/>
        <v>0</v>
      </c>
      <c r="FD189" s="1084">
        <f t="shared" si="233"/>
        <v>0</v>
      </c>
      <c r="FE189" s="1084">
        <f t="shared" si="233"/>
        <v>0</v>
      </c>
      <c r="FF189" s="1084">
        <f t="shared" si="233"/>
        <v>0</v>
      </c>
      <c r="FG189" s="1084">
        <f t="shared" si="233"/>
        <v>0</v>
      </c>
      <c r="FH189" s="1084">
        <f t="shared" si="233"/>
        <v>0</v>
      </c>
      <c r="FI189" s="1084">
        <f t="shared" si="233"/>
        <v>0</v>
      </c>
      <c r="FJ189" s="1084">
        <f t="shared" si="233"/>
        <v>0</v>
      </c>
      <c r="FK189" s="1084">
        <f t="shared" si="233"/>
        <v>0</v>
      </c>
      <c r="FL189" s="1084">
        <f t="shared" si="233"/>
        <v>0</v>
      </c>
      <c r="FM189" s="1084">
        <f t="shared" si="233"/>
        <v>0</v>
      </c>
      <c r="FN189" s="1084">
        <f t="shared" si="233"/>
        <v>0</v>
      </c>
      <c r="FO189" s="1084">
        <f t="shared" si="233"/>
        <v>0</v>
      </c>
      <c r="FP189" s="1084">
        <f t="shared" si="233"/>
        <v>0</v>
      </c>
      <c r="FQ189" s="1084">
        <f t="shared" si="233"/>
        <v>0</v>
      </c>
      <c r="FR189" s="1084">
        <f t="shared" si="233"/>
        <v>0</v>
      </c>
      <c r="FS189" s="1084">
        <f t="shared" si="233"/>
        <v>0</v>
      </c>
      <c r="FT189" s="1084">
        <f t="shared" si="233"/>
        <v>0</v>
      </c>
      <c r="FU189" s="1084">
        <f t="shared" si="233"/>
        <v>0</v>
      </c>
      <c r="FV189" s="1084">
        <f t="shared" si="233"/>
        <v>0</v>
      </c>
      <c r="FW189" s="1084">
        <f t="shared" si="233"/>
        <v>0</v>
      </c>
      <c r="FX189" s="1084">
        <f t="shared" si="233"/>
        <v>0</v>
      </c>
      <c r="FY189" s="1084">
        <f t="shared" si="233"/>
        <v>0</v>
      </c>
      <c r="FZ189" s="1084">
        <f t="shared" ref="FZ189:HD189" si="234">FY192</f>
        <v>0</v>
      </c>
      <c r="GA189" s="1084">
        <f t="shared" si="234"/>
        <v>0</v>
      </c>
      <c r="GB189" s="1084">
        <f t="shared" si="234"/>
        <v>0</v>
      </c>
      <c r="GC189" s="1084">
        <f t="shared" si="234"/>
        <v>0</v>
      </c>
      <c r="GD189" s="1084">
        <f t="shared" si="234"/>
        <v>0</v>
      </c>
      <c r="GE189" s="1084">
        <f t="shared" si="234"/>
        <v>0</v>
      </c>
      <c r="GF189" s="1084">
        <f t="shared" si="234"/>
        <v>0</v>
      </c>
      <c r="GG189" s="1084">
        <f t="shared" si="234"/>
        <v>0</v>
      </c>
      <c r="GH189" s="1084">
        <f t="shared" si="234"/>
        <v>0</v>
      </c>
      <c r="GI189" s="1084">
        <f t="shared" si="234"/>
        <v>0</v>
      </c>
      <c r="GJ189" s="1084">
        <f t="shared" si="234"/>
        <v>0</v>
      </c>
      <c r="GK189" s="1084">
        <f t="shared" si="234"/>
        <v>0</v>
      </c>
      <c r="GL189" s="1084">
        <f t="shared" si="234"/>
        <v>0</v>
      </c>
      <c r="GM189" s="1084">
        <f t="shared" si="234"/>
        <v>0</v>
      </c>
      <c r="GN189" s="1084">
        <f t="shared" si="234"/>
        <v>0</v>
      </c>
      <c r="GO189" s="1084">
        <f t="shared" si="234"/>
        <v>0</v>
      </c>
      <c r="GP189" s="1084">
        <f t="shared" si="234"/>
        <v>0</v>
      </c>
      <c r="GQ189" s="1084">
        <f t="shared" si="234"/>
        <v>0</v>
      </c>
      <c r="GR189" s="1084">
        <f t="shared" si="234"/>
        <v>0</v>
      </c>
      <c r="GS189" s="1084">
        <f t="shared" si="234"/>
        <v>0</v>
      </c>
      <c r="GT189" s="1084">
        <f t="shared" si="234"/>
        <v>0</v>
      </c>
      <c r="GU189" s="1084">
        <f t="shared" si="234"/>
        <v>0</v>
      </c>
      <c r="GV189" s="1084">
        <f t="shared" si="234"/>
        <v>0</v>
      </c>
      <c r="GW189" s="1084">
        <f t="shared" si="234"/>
        <v>0</v>
      </c>
      <c r="GX189" s="1084">
        <f t="shared" si="234"/>
        <v>0</v>
      </c>
      <c r="GY189" s="1084">
        <f t="shared" si="234"/>
        <v>0</v>
      </c>
      <c r="GZ189" s="1084">
        <f t="shared" si="234"/>
        <v>0</v>
      </c>
      <c r="HA189" s="1084">
        <f t="shared" si="234"/>
        <v>0</v>
      </c>
      <c r="HB189" s="1084">
        <f t="shared" si="234"/>
        <v>0</v>
      </c>
      <c r="HC189" s="1084">
        <f t="shared" si="234"/>
        <v>0</v>
      </c>
      <c r="HD189" s="1084">
        <f t="shared" si="234"/>
        <v>0</v>
      </c>
    </row>
    <row r="190" spans="1:212">
      <c r="A190" s="1156"/>
      <c r="B190" s="937" t="s">
        <v>960</v>
      </c>
      <c r="C190" s="702" t="str">
        <f>'Исходные данные'!$B$16</f>
        <v>млн.руб.</v>
      </c>
      <c r="D190" s="932"/>
      <c r="E190" s="1084">
        <f t="shared" ref="E190:BP190" si="235">E60</f>
        <v>0</v>
      </c>
      <c r="F190" s="1084">
        <f t="shared" si="235"/>
        <v>0</v>
      </c>
      <c r="G190" s="1084">
        <f t="shared" si="235"/>
        <v>0</v>
      </c>
      <c r="H190" s="1084">
        <f t="shared" si="235"/>
        <v>0</v>
      </c>
      <c r="I190" s="1084">
        <f t="shared" si="235"/>
        <v>0</v>
      </c>
      <c r="J190" s="1084">
        <f t="shared" si="235"/>
        <v>0</v>
      </c>
      <c r="K190" s="1084">
        <f t="shared" si="235"/>
        <v>0</v>
      </c>
      <c r="L190" s="1084">
        <f t="shared" si="235"/>
        <v>0</v>
      </c>
      <c r="M190" s="1084">
        <f t="shared" si="235"/>
        <v>0</v>
      </c>
      <c r="N190" s="1084">
        <f t="shared" si="235"/>
        <v>0</v>
      </c>
      <c r="O190" s="1084">
        <f t="shared" si="235"/>
        <v>0</v>
      </c>
      <c r="P190" s="1084">
        <f t="shared" si="235"/>
        <v>0</v>
      </c>
      <c r="Q190" s="1084">
        <f t="shared" si="235"/>
        <v>0</v>
      </c>
      <c r="R190" s="1084">
        <f t="shared" si="235"/>
        <v>0</v>
      </c>
      <c r="S190" s="1084">
        <f t="shared" si="235"/>
        <v>0</v>
      </c>
      <c r="T190" s="1084">
        <f t="shared" si="235"/>
        <v>0</v>
      </c>
      <c r="U190" s="1084">
        <f t="shared" si="235"/>
        <v>0</v>
      </c>
      <c r="V190" s="1084">
        <f t="shared" si="235"/>
        <v>0</v>
      </c>
      <c r="W190" s="1084">
        <f t="shared" si="235"/>
        <v>0</v>
      </c>
      <c r="X190" s="1084">
        <f t="shared" si="235"/>
        <v>0</v>
      </c>
      <c r="Y190" s="1084">
        <f t="shared" si="235"/>
        <v>0</v>
      </c>
      <c r="Z190" s="1084">
        <f t="shared" si="235"/>
        <v>0</v>
      </c>
      <c r="AA190" s="1084">
        <f t="shared" si="235"/>
        <v>0</v>
      </c>
      <c r="AB190" s="1084">
        <f t="shared" si="235"/>
        <v>0</v>
      </c>
      <c r="AC190" s="1084">
        <f t="shared" si="235"/>
        <v>0</v>
      </c>
      <c r="AD190" s="1084">
        <f t="shared" si="235"/>
        <v>0</v>
      </c>
      <c r="AE190" s="1084">
        <f t="shared" si="235"/>
        <v>0</v>
      </c>
      <c r="AF190" s="1084">
        <f t="shared" si="235"/>
        <v>0</v>
      </c>
      <c r="AG190" s="1084">
        <f t="shared" si="235"/>
        <v>0</v>
      </c>
      <c r="AH190" s="1084">
        <f t="shared" si="235"/>
        <v>0</v>
      </c>
      <c r="AI190" s="1084">
        <f t="shared" si="235"/>
        <v>0</v>
      </c>
      <c r="AJ190" s="1084">
        <f t="shared" si="235"/>
        <v>0</v>
      </c>
      <c r="AK190" s="1084">
        <f t="shared" si="235"/>
        <v>0</v>
      </c>
      <c r="AL190" s="1084">
        <f t="shared" si="235"/>
        <v>0</v>
      </c>
      <c r="AM190" s="1084">
        <f t="shared" si="235"/>
        <v>0</v>
      </c>
      <c r="AN190" s="1084">
        <f t="shared" si="235"/>
        <v>0</v>
      </c>
      <c r="AO190" s="1084">
        <f t="shared" si="235"/>
        <v>0</v>
      </c>
      <c r="AP190" s="1084">
        <f t="shared" si="235"/>
        <v>0</v>
      </c>
      <c r="AQ190" s="1084">
        <f t="shared" si="235"/>
        <v>0</v>
      </c>
      <c r="AR190" s="1084">
        <f t="shared" si="235"/>
        <v>0</v>
      </c>
      <c r="AS190" s="1084">
        <f t="shared" si="235"/>
        <v>0</v>
      </c>
      <c r="AT190" s="1084">
        <f t="shared" si="235"/>
        <v>0</v>
      </c>
      <c r="AU190" s="1084">
        <f t="shared" si="235"/>
        <v>0</v>
      </c>
      <c r="AV190" s="1084">
        <f t="shared" si="235"/>
        <v>0</v>
      </c>
      <c r="AW190" s="1084">
        <f t="shared" si="235"/>
        <v>0</v>
      </c>
      <c r="AX190" s="1084">
        <f t="shared" si="235"/>
        <v>0</v>
      </c>
      <c r="AY190" s="1084">
        <f t="shared" si="235"/>
        <v>0</v>
      </c>
      <c r="AZ190" s="1084">
        <f t="shared" si="235"/>
        <v>0</v>
      </c>
      <c r="BA190" s="1084">
        <f t="shared" si="235"/>
        <v>0</v>
      </c>
      <c r="BB190" s="1084">
        <f t="shared" si="235"/>
        <v>0</v>
      </c>
      <c r="BC190" s="1084">
        <f t="shared" si="235"/>
        <v>0</v>
      </c>
      <c r="BD190" s="1084">
        <f t="shared" si="235"/>
        <v>0</v>
      </c>
      <c r="BE190" s="1084">
        <f t="shared" si="235"/>
        <v>0</v>
      </c>
      <c r="BF190" s="1084">
        <f t="shared" si="235"/>
        <v>0</v>
      </c>
      <c r="BG190" s="1084">
        <f t="shared" si="235"/>
        <v>0</v>
      </c>
      <c r="BH190" s="1084">
        <f t="shared" si="235"/>
        <v>0</v>
      </c>
      <c r="BI190" s="1084">
        <f t="shared" si="235"/>
        <v>0</v>
      </c>
      <c r="BJ190" s="1084">
        <f t="shared" si="235"/>
        <v>0</v>
      </c>
      <c r="BK190" s="1084">
        <f t="shared" si="235"/>
        <v>0</v>
      </c>
      <c r="BL190" s="1084">
        <f t="shared" si="235"/>
        <v>0</v>
      </c>
      <c r="BM190" s="1084">
        <f t="shared" si="235"/>
        <v>0</v>
      </c>
      <c r="BN190" s="1084">
        <f t="shared" si="235"/>
        <v>0</v>
      </c>
      <c r="BO190" s="1084">
        <f t="shared" si="235"/>
        <v>0</v>
      </c>
      <c r="BP190" s="1084">
        <f t="shared" si="235"/>
        <v>0</v>
      </c>
      <c r="BQ190" s="1084">
        <f t="shared" ref="BQ190:EB190" si="236">BQ60</f>
        <v>0</v>
      </c>
      <c r="BR190" s="1084">
        <f t="shared" si="236"/>
        <v>0</v>
      </c>
      <c r="BS190" s="1084">
        <f t="shared" si="236"/>
        <v>0</v>
      </c>
      <c r="BT190" s="1084">
        <f t="shared" si="236"/>
        <v>0</v>
      </c>
      <c r="BU190" s="1084">
        <f t="shared" si="236"/>
        <v>0</v>
      </c>
      <c r="BV190" s="1084">
        <f t="shared" si="236"/>
        <v>0</v>
      </c>
      <c r="BW190" s="1084">
        <f t="shared" si="236"/>
        <v>0</v>
      </c>
      <c r="BX190" s="1084">
        <f t="shared" si="236"/>
        <v>0</v>
      </c>
      <c r="BY190" s="1084">
        <f t="shared" si="236"/>
        <v>0</v>
      </c>
      <c r="BZ190" s="1084">
        <f t="shared" si="236"/>
        <v>0</v>
      </c>
      <c r="CA190" s="1084">
        <f t="shared" si="236"/>
        <v>0</v>
      </c>
      <c r="CB190" s="1084">
        <f t="shared" si="236"/>
        <v>0</v>
      </c>
      <c r="CC190" s="1084">
        <f t="shared" si="236"/>
        <v>0</v>
      </c>
      <c r="CD190" s="1084">
        <f t="shared" si="236"/>
        <v>0</v>
      </c>
      <c r="CE190" s="1084">
        <f t="shared" si="236"/>
        <v>0</v>
      </c>
      <c r="CF190" s="1084">
        <f t="shared" si="236"/>
        <v>0</v>
      </c>
      <c r="CG190" s="1084">
        <f t="shared" si="236"/>
        <v>0</v>
      </c>
      <c r="CH190" s="1084">
        <f t="shared" si="236"/>
        <v>0</v>
      </c>
      <c r="CI190" s="1084">
        <f t="shared" si="236"/>
        <v>0</v>
      </c>
      <c r="CJ190" s="1084">
        <f t="shared" si="236"/>
        <v>0</v>
      </c>
      <c r="CK190" s="1084">
        <f t="shared" si="236"/>
        <v>0</v>
      </c>
      <c r="CL190" s="1084">
        <f t="shared" si="236"/>
        <v>0</v>
      </c>
      <c r="CM190" s="1084">
        <f t="shared" si="236"/>
        <v>0</v>
      </c>
      <c r="CN190" s="1084">
        <f t="shared" si="236"/>
        <v>0</v>
      </c>
      <c r="CO190" s="1084">
        <f t="shared" si="236"/>
        <v>0</v>
      </c>
      <c r="CP190" s="1084">
        <f t="shared" si="236"/>
        <v>0</v>
      </c>
      <c r="CQ190" s="1084">
        <f t="shared" si="236"/>
        <v>0</v>
      </c>
      <c r="CR190" s="1084">
        <f t="shared" si="236"/>
        <v>0</v>
      </c>
      <c r="CS190" s="1084">
        <f t="shared" si="236"/>
        <v>0</v>
      </c>
      <c r="CT190" s="1084">
        <f t="shared" si="236"/>
        <v>0</v>
      </c>
      <c r="CU190" s="1084">
        <f t="shared" si="236"/>
        <v>0</v>
      </c>
      <c r="CV190" s="1084">
        <f t="shared" si="236"/>
        <v>0</v>
      </c>
      <c r="CW190" s="1084">
        <f t="shared" si="236"/>
        <v>0</v>
      </c>
      <c r="CX190" s="1084">
        <f t="shared" si="236"/>
        <v>0</v>
      </c>
      <c r="CY190" s="1084">
        <f t="shared" si="236"/>
        <v>0</v>
      </c>
      <c r="CZ190" s="1084">
        <f t="shared" si="236"/>
        <v>0</v>
      </c>
      <c r="DA190" s="1084">
        <f t="shared" si="236"/>
        <v>0</v>
      </c>
      <c r="DB190" s="1084">
        <f t="shared" si="236"/>
        <v>0</v>
      </c>
      <c r="DC190" s="1084">
        <f t="shared" si="236"/>
        <v>0</v>
      </c>
      <c r="DD190" s="1084">
        <f t="shared" si="236"/>
        <v>0</v>
      </c>
      <c r="DE190" s="1084">
        <f t="shared" si="236"/>
        <v>0</v>
      </c>
      <c r="DF190" s="1084">
        <f t="shared" si="236"/>
        <v>0</v>
      </c>
      <c r="DG190" s="1084">
        <f t="shared" si="236"/>
        <v>0</v>
      </c>
      <c r="DH190" s="1084">
        <f t="shared" si="236"/>
        <v>0</v>
      </c>
      <c r="DI190" s="1084">
        <f t="shared" si="236"/>
        <v>0</v>
      </c>
      <c r="DJ190" s="1084">
        <f t="shared" si="236"/>
        <v>0</v>
      </c>
      <c r="DK190" s="1084">
        <f t="shared" si="236"/>
        <v>0</v>
      </c>
      <c r="DL190" s="1084">
        <f t="shared" si="236"/>
        <v>0</v>
      </c>
      <c r="DM190" s="1084">
        <f t="shared" si="236"/>
        <v>0</v>
      </c>
      <c r="DN190" s="1084">
        <f t="shared" si="236"/>
        <v>0</v>
      </c>
      <c r="DO190" s="1084">
        <f t="shared" si="236"/>
        <v>0</v>
      </c>
      <c r="DP190" s="1084">
        <f t="shared" si="236"/>
        <v>0</v>
      </c>
      <c r="DQ190" s="1084">
        <f t="shared" si="236"/>
        <v>0</v>
      </c>
      <c r="DR190" s="1084">
        <f t="shared" si="236"/>
        <v>0</v>
      </c>
      <c r="DS190" s="1084">
        <f t="shared" si="236"/>
        <v>0</v>
      </c>
      <c r="DT190" s="1084">
        <f t="shared" si="236"/>
        <v>0</v>
      </c>
      <c r="DU190" s="1084">
        <f t="shared" si="236"/>
        <v>0</v>
      </c>
      <c r="DV190" s="1084">
        <f t="shared" si="236"/>
        <v>0</v>
      </c>
      <c r="DW190" s="1084">
        <f t="shared" si="236"/>
        <v>0</v>
      </c>
      <c r="DX190" s="1084">
        <f t="shared" si="236"/>
        <v>0</v>
      </c>
      <c r="DY190" s="1084">
        <f t="shared" si="236"/>
        <v>0</v>
      </c>
      <c r="DZ190" s="1084">
        <f t="shared" si="236"/>
        <v>0</v>
      </c>
      <c r="EA190" s="1084">
        <f t="shared" si="236"/>
        <v>0</v>
      </c>
      <c r="EB190" s="1084">
        <f t="shared" si="236"/>
        <v>0</v>
      </c>
      <c r="EC190" s="1084">
        <f t="shared" ref="EC190:GN190" si="237">EC60</f>
        <v>0</v>
      </c>
      <c r="ED190" s="1084">
        <f t="shared" si="237"/>
        <v>0</v>
      </c>
      <c r="EE190" s="1084">
        <f t="shared" si="237"/>
        <v>0</v>
      </c>
      <c r="EF190" s="1084">
        <f t="shared" si="237"/>
        <v>0</v>
      </c>
      <c r="EG190" s="1084">
        <f t="shared" si="237"/>
        <v>0</v>
      </c>
      <c r="EH190" s="1084">
        <f t="shared" si="237"/>
        <v>0</v>
      </c>
      <c r="EI190" s="1084">
        <f t="shared" si="237"/>
        <v>0</v>
      </c>
      <c r="EJ190" s="1084">
        <f t="shared" si="237"/>
        <v>0</v>
      </c>
      <c r="EK190" s="1084">
        <f t="shared" si="237"/>
        <v>0</v>
      </c>
      <c r="EL190" s="1084">
        <f t="shared" si="237"/>
        <v>0</v>
      </c>
      <c r="EM190" s="1084">
        <f t="shared" si="237"/>
        <v>0</v>
      </c>
      <c r="EN190" s="1084">
        <f t="shared" si="237"/>
        <v>0</v>
      </c>
      <c r="EO190" s="1084">
        <f t="shared" si="237"/>
        <v>0</v>
      </c>
      <c r="EP190" s="1084">
        <f t="shared" si="237"/>
        <v>0</v>
      </c>
      <c r="EQ190" s="1084">
        <f t="shared" si="237"/>
        <v>0</v>
      </c>
      <c r="ER190" s="1084">
        <f t="shared" si="237"/>
        <v>0</v>
      </c>
      <c r="ES190" s="1084">
        <f t="shared" si="237"/>
        <v>0</v>
      </c>
      <c r="ET190" s="1084">
        <f t="shared" si="237"/>
        <v>0</v>
      </c>
      <c r="EU190" s="1084">
        <f t="shared" si="237"/>
        <v>0</v>
      </c>
      <c r="EV190" s="1084">
        <f t="shared" si="237"/>
        <v>0</v>
      </c>
      <c r="EW190" s="1084">
        <f t="shared" si="237"/>
        <v>0</v>
      </c>
      <c r="EX190" s="1084">
        <f t="shared" si="237"/>
        <v>0</v>
      </c>
      <c r="EY190" s="1084">
        <f t="shared" si="237"/>
        <v>0</v>
      </c>
      <c r="EZ190" s="1084">
        <f t="shared" si="237"/>
        <v>0</v>
      </c>
      <c r="FA190" s="1084">
        <f t="shared" si="237"/>
        <v>0</v>
      </c>
      <c r="FB190" s="1084">
        <f t="shared" si="237"/>
        <v>0</v>
      </c>
      <c r="FC190" s="1084">
        <f t="shared" si="237"/>
        <v>0</v>
      </c>
      <c r="FD190" s="1084">
        <f t="shared" si="237"/>
        <v>0</v>
      </c>
      <c r="FE190" s="1084">
        <f t="shared" si="237"/>
        <v>0</v>
      </c>
      <c r="FF190" s="1084">
        <f t="shared" si="237"/>
        <v>0</v>
      </c>
      <c r="FG190" s="1084">
        <f t="shared" si="237"/>
        <v>0</v>
      </c>
      <c r="FH190" s="1084">
        <f t="shared" si="237"/>
        <v>0</v>
      </c>
      <c r="FI190" s="1084">
        <f t="shared" si="237"/>
        <v>0</v>
      </c>
      <c r="FJ190" s="1084">
        <f t="shared" si="237"/>
        <v>0</v>
      </c>
      <c r="FK190" s="1084">
        <f t="shared" si="237"/>
        <v>0</v>
      </c>
      <c r="FL190" s="1084">
        <f t="shared" si="237"/>
        <v>0</v>
      </c>
      <c r="FM190" s="1084">
        <f t="shared" si="237"/>
        <v>0</v>
      </c>
      <c r="FN190" s="1084">
        <f t="shared" si="237"/>
        <v>0</v>
      </c>
      <c r="FO190" s="1084">
        <f t="shared" si="237"/>
        <v>0</v>
      </c>
      <c r="FP190" s="1084">
        <f t="shared" si="237"/>
        <v>0</v>
      </c>
      <c r="FQ190" s="1084">
        <f t="shared" si="237"/>
        <v>0</v>
      </c>
      <c r="FR190" s="1084">
        <f t="shared" si="237"/>
        <v>0</v>
      </c>
      <c r="FS190" s="1084">
        <f t="shared" si="237"/>
        <v>0</v>
      </c>
      <c r="FT190" s="1084">
        <f t="shared" si="237"/>
        <v>0</v>
      </c>
      <c r="FU190" s="1084">
        <f t="shared" si="237"/>
        <v>0</v>
      </c>
      <c r="FV190" s="1084">
        <f t="shared" si="237"/>
        <v>0</v>
      </c>
      <c r="FW190" s="1084">
        <f t="shared" si="237"/>
        <v>0</v>
      </c>
      <c r="FX190" s="1084">
        <f t="shared" si="237"/>
        <v>0</v>
      </c>
      <c r="FY190" s="1084">
        <f t="shared" si="237"/>
        <v>0</v>
      </c>
      <c r="FZ190" s="1084">
        <f t="shared" si="237"/>
        <v>0</v>
      </c>
      <c r="GA190" s="1084">
        <f t="shared" si="237"/>
        <v>0</v>
      </c>
      <c r="GB190" s="1084">
        <f t="shared" si="237"/>
        <v>0</v>
      </c>
      <c r="GC190" s="1084">
        <f t="shared" si="237"/>
        <v>0</v>
      </c>
      <c r="GD190" s="1084">
        <f t="shared" si="237"/>
        <v>0</v>
      </c>
      <c r="GE190" s="1084">
        <f t="shared" si="237"/>
        <v>0</v>
      </c>
      <c r="GF190" s="1084">
        <f t="shared" si="237"/>
        <v>0</v>
      </c>
      <c r="GG190" s="1084">
        <f t="shared" si="237"/>
        <v>0</v>
      </c>
      <c r="GH190" s="1084">
        <f t="shared" si="237"/>
        <v>0</v>
      </c>
      <c r="GI190" s="1084">
        <f t="shared" si="237"/>
        <v>0</v>
      </c>
      <c r="GJ190" s="1084">
        <f t="shared" si="237"/>
        <v>0</v>
      </c>
      <c r="GK190" s="1084">
        <f t="shared" si="237"/>
        <v>0</v>
      </c>
      <c r="GL190" s="1084">
        <f t="shared" si="237"/>
        <v>0</v>
      </c>
      <c r="GM190" s="1084">
        <f t="shared" si="237"/>
        <v>0</v>
      </c>
      <c r="GN190" s="1084">
        <f t="shared" si="237"/>
        <v>0</v>
      </c>
      <c r="GO190" s="1084">
        <f t="shared" ref="GO190:HD190" si="238">GO60</f>
        <v>0</v>
      </c>
      <c r="GP190" s="1084">
        <f t="shared" si="238"/>
        <v>0</v>
      </c>
      <c r="GQ190" s="1084">
        <f t="shared" si="238"/>
        <v>0</v>
      </c>
      <c r="GR190" s="1084">
        <f t="shared" si="238"/>
        <v>0</v>
      </c>
      <c r="GS190" s="1084">
        <f t="shared" si="238"/>
        <v>0</v>
      </c>
      <c r="GT190" s="1084">
        <f t="shared" si="238"/>
        <v>0</v>
      </c>
      <c r="GU190" s="1084">
        <f t="shared" si="238"/>
        <v>0</v>
      </c>
      <c r="GV190" s="1084">
        <f t="shared" si="238"/>
        <v>0</v>
      </c>
      <c r="GW190" s="1084">
        <f t="shared" si="238"/>
        <v>0</v>
      </c>
      <c r="GX190" s="1084">
        <f t="shared" si="238"/>
        <v>0</v>
      </c>
      <c r="GY190" s="1084">
        <f t="shared" si="238"/>
        <v>0</v>
      </c>
      <c r="GZ190" s="1084">
        <f t="shared" si="238"/>
        <v>0</v>
      </c>
      <c r="HA190" s="1084">
        <f t="shared" si="238"/>
        <v>0</v>
      </c>
      <c r="HB190" s="1084">
        <f t="shared" si="238"/>
        <v>0</v>
      </c>
      <c r="HC190" s="1084">
        <f t="shared" si="238"/>
        <v>0</v>
      </c>
      <c r="HD190" s="1084">
        <f t="shared" si="238"/>
        <v>0</v>
      </c>
    </row>
    <row r="191" spans="1:212" ht="15">
      <c r="A191" s="1156"/>
      <c r="B191" s="937" t="s">
        <v>961</v>
      </c>
      <c r="C191" s="702" t="str">
        <f>'Исходные данные'!$B$16</f>
        <v>млн.руб.</v>
      </c>
      <c r="D191" s="932"/>
      <c r="E191" s="1084">
        <f>-E190</f>
        <v>0</v>
      </c>
      <c r="F191" s="1084">
        <f t="shared" ref="F191:U191" si="239">-F190</f>
        <v>0</v>
      </c>
      <c r="G191" s="1084">
        <f t="shared" si="239"/>
        <v>0</v>
      </c>
      <c r="H191" s="1084">
        <f t="shared" si="239"/>
        <v>0</v>
      </c>
      <c r="I191" s="1084">
        <f t="shared" si="239"/>
        <v>0</v>
      </c>
      <c r="J191" s="1084">
        <f t="shared" si="239"/>
        <v>0</v>
      </c>
      <c r="K191" s="1084">
        <f t="shared" si="239"/>
        <v>0</v>
      </c>
      <c r="L191" s="1084">
        <f t="shared" si="239"/>
        <v>0</v>
      </c>
      <c r="M191" s="1084">
        <f t="shared" si="239"/>
        <v>0</v>
      </c>
      <c r="N191" s="1084">
        <f t="shared" si="239"/>
        <v>0</v>
      </c>
      <c r="O191" s="1084">
        <f t="shared" si="239"/>
        <v>0</v>
      </c>
      <c r="P191" s="1084">
        <f t="shared" si="239"/>
        <v>0</v>
      </c>
      <c r="Q191" s="1084">
        <f t="shared" si="239"/>
        <v>0</v>
      </c>
      <c r="R191" s="1084">
        <f t="shared" si="239"/>
        <v>0</v>
      </c>
      <c r="S191" s="1084">
        <f t="shared" si="239"/>
        <v>0</v>
      </c>
      <c r="T191" s="1084">
        <f t="shared" si="239"/>
        <v>0</v>
      </c>
      <c r="U191" s="1084">
        <f t="shared" si="239"/>
        <v>0</v>
      </c>
      <c r="V191" s="1084">
        <f t="shared" ref="V191:AU191" si="240">-V190</f>
        <v>0</v>
      </c>
      <c r="W191" s="1084">
        <f t="shared" si="240"/>
        <v>0</v>
      </c>
      <c r="X191" s="1084">
        <f t="shared" si="240"/>
        <v>0</v>
      </c>
      <c r="Y191" s="1084">
        <f t="shared" si="240"/>
        <v>0</v>
      </c>
      <c r="Z191" s="1084">
        <f t="shared" si="240"/>
        <v>0</v>
      </c>
      <c r="AA191" s="1084">
        <f t="shared" si="240"/>
        <v>0</v>
      </c>
      <c r="AB191" s="1084">
        <f t="shared" si="240"/>
        <v>0</v>
      </c>
      <c r="AC191" s="1084">
        <f t="shared" si="240"/>
        <v>0</v>
      </c>
      <c r="AD191" s="1084">
        <f t="shared" si="240"/>
        <v>0</v>
      </c>
      <c r="AE191" s="1084">
        <f t="shared" si="240"/>
        <v>0</v>
      </c>
      <c r="AF191" s="1084">
        <f t="shared" si="240"/>
        <v>0</v>
      </c>
      <c r="AG191" s="1084">
        <f t="shared" si="240"/>
        <v>0</v>
      </c>
      <c r="AH191" s="1084">
        <f t="shared" si="240"/>
        <v>0</v>
      </c>
      <c r="AI191" s="1084">
        <f t="shared" si="240"/>
        <v>0</v>
      </c>
      <c r="AJ191" s="1084">
        <f t="shared" si="240"/>
        <v>0</v>
      </c>
      <c r="AK191" s="1084">
        <f t="shared" si="240"/>
        <v>0</v>
      </c>
      <c r="AL191" s="1084">
        <f t="shared" si="240"/>
        <v>0</v>
      </c>
      <c r="AM191" s="1084">
        <f t="shared" si="240"/>
        <v>0</v>
      </c>
      <c r="AN191" s="1084">
        <f t="shared" si="240"/>
        <v>0</v>
      </c>
      <c r="AO191" s="1084">
        <f t="shared" si="240"/>
        <v>0</v>
      </c>
      <c r="AP191" s="1084">
        <f t="shared" si="240"/>
        <v>0</v>
      </c>
      <c r="AQ191" s="1084">
        <f t="shared" si="240"/>
        <v>0</v>
      </c>
      <c r="AR191" s="1084">
        <f t="shared" si="240"/>
        <v>0</v>
      </c>
      <c r="AS191" s="1084">
        <f t="shared" si="240"/>
        <v>0</v>
      </c>
      <c r="AT191" s="1084">
        <f t="shared" si="240"/>
        <v>0</v>
      </c>
      <c r="AU191" s="1084">
        <f t="shared" si="240"/>
        <v>0</v>
      </c>
      <c r="AV191" s="1084">
        <f t="shared" ref="AV191:DG191" si="241">-AV190</f>
        <v>0</v>
      </c>
      <c r="AW191" s="1084">
        <f t="shared" si="241"/>
        <v>0</v>
      </c>
      <c r="AX191" s="1084">
        <f t="shared" si="241"/>
        <v>0</v>
      </c>
      <c r="AY191" s="1084">
        <f t="shared" si="241"/>
        <v>0</v>
      </c>
      <c r="AZ191" s="1084">
        <f t="shared" si="241"/>
        <v>0</v>
      </c>
      <c r="BA191" s="1084">
        <f t="shared" si="241"/>
        <v>0</v>
      </c>
      <c r="BB191" s="1084">
        <f t="shared" si="241"/>
        <v>0</v>
      </c>
      <c r="BC191" s="1084">
        <f t="shared" si="241"/>
        <v>0</v>
      </c>
      <c r="BD191" s="1084">
        <f t="shared" si="241"/>
        <v>0</v>
      </c>
      <c r="BE191" s="1084">
        <f t="shared" si="241"/>
        <v>0</v>
      </c>
      <c r="BF191" s="1084">
        <f t="shared" si="241"/>
        <v>0</v>
      </c>
      <c r="BG191" s="1084">
        <f t="shared" si="241"/>
        <v>0</v>
      </c>
      <c r="BH191" s="1084">
        <f t="shared" si="241"/>
        <v>0</v>
      </c>
      <c r="BI191" s="1084">
        <f t="shared" si="241"/>
        <v>0</v>
      </c>
      <c r="BJ191" s="1084">
        <f t="shared" si="241"/>
        <v>0</v>
      </c>
      <c r="BK191" s="1084">
        <f t="shared" si="241"/>
        <v>0</v>
      </c>
      <c r="BL191" s="1084">
        <f t="shared" si="241"/>
        <v>0</v>
      </c>
      <c r="BM191" s="1084">
        <f>-BM190</f>
        <v>0</v>
      </c>
      <c r="BN191" s="1084">
        <f>-BN190</f>
        <v>0</v>
      </c>
      <c r="BO191" s="1084">
        <f>-BO190</f>
        <v>0</v>
      </c>
      <c r="BP191" s="1084">
        <f>-BP190</f>
        <v>0</v>
      </c>
      <c r="BQ191" s="1084">
        <f t="shared" si="241"/>
        <v>0</v>
      </c>
      <c r="BR191" s="1084">
        <f t="shared" si="241"/>
        <v>0</v>
      </c>
      <c r="BS191" s="1084">
        <f t="shared" si="241"/>
        <v>0</v>
      </c>
      <c r="BT191" s="1084">
        <f t="shared" si="241"/>
        <v>0</v>
      </c>
      <c r="BU191" s="1084">
        <f t="shared" si="241"/>
        <v>0</v>
      </c>
      <c r="BV191" s="1084">
        <f t="shared" si="241"/>
        <v>0</v>
      </c>
      <c r="BW191" s="1084">
        <f t="shared" si="241"/>
        <v>0</v>
      </c>
      <c r="BX191" s="1084">
        <f t="shared" si="241"/>
        <v>0</v>
      </c>
      <c r="BY191" s="1084">
        <f t="shared" si="241"/>
        <v>0</v>
      </c>
      <c r="BZ191" s="1084">
        <f t="shared" si="241"/>
        <v>0</v>
      </c>
      <c r="CA191" s="1084">
        <f t="shared" si="241"/>
        <v>0</v>
      </c>
      <c r="CB191" s="1084">
        <f t="shared" si="241"/>
        <v>0</v>
      </c>
      <c r="CC191" s="1084">
        <f t="shared" si="241"/>
        <v>0</v>
      </c>
      <c r="CD191" s="1084">
        <f t="shared" si="241"/>
        <v>0</v>
      </c>
      <c r="CE191" s="1084">
        <f t="shared" si="241"/>
        <v>0</v>
      </c>
      <c r="CF191" s="1084">
        <f t="shared" si="241"/>
        <v>0</v>
      </c>
      <c r="CG191" s="1084">
        <f t="shared" si="241"/>
        <v>0</v>
      </c>
      <c r="CH191" s="1084">
        <f t="shared" si="241"/>
        <v>0</v>
      </c>
      <c r="CI191" s="1084">
        <f t="shared" si="241"/>
        <v>0</v>
      </c>
      <c r="CJ191" s="1084">
        <f t="shared" si="241"/>
        <v>0</v>
      </c>
      <c r="CK191" s="1084">
        <f t="shared" si="241"/>
        <v>0</v>
      </c>
      <c r="CL191" s="1084">
        <f t="shared" si="241"/>
        <v>0</v>
      </c>
      <c r="CM191" s="1084">
        <f t="shared" si="241"/>
        <v>0</v>
      </c>
      <c r="CN191" s="1084">
        <f t="shared" si="241"/>
        <v>0</v>
      </c>
      <c r="CO191" s="1084">
        <f t="shared" si="241"/>
        <v>0</v>
      </c>
      <c r="CP191" s="1084">
        <f t="shared" si="241"/>
        <v>0</v>
      </c>
      <c r="CQ191" s="1084">
        <f t="shared" si="241"/>
        <v>0</v>
      </c>
      <c r="CR191" s="1084">
        <f t="shared" si="241"/>
        <v>0</v>
      </c>
      <c r="CS191" s="1084">
        <f t="shared" si="241"/>
        <v>0</v>
      </c>
      <c r="CT191" s="1084">
        <f t="shared" si="241"/>
        <v>0</v>
      </c>
      <c r="CU191" s="1084">
        <f t="shared" si="241"/>
        <v>0</v>
      </c>
      <c r="CV191" s="1084">
        <f t="shared" si="241"/>
        <v>0</v>
      </c>
      <c r="CW191" s="1084">
        <f t="shared" si="241"/>
        <v>0</v>
      </c>
      <c r="CX191" s="1084">
        <f t="shared" si="241"/>
        <v>0</v>
      </c>
      <c r="CY191" s="1084">
        <f t="shared" si="241"/>
        <v>0</v>
      </c>
      <c r="CZ191" s="1084">
        <f t="shared" si="241"/>
        <v>0</v>
      </c>
      <c r="DA191" s="1084">
        <f t="shared" si="241"/>
        <v>0</v>
      </c>
      <c r="DB191" s="1084">
        <f t="shared" si="241"/>
        <v>0</v>
      </c>
      <c r="DC191" s="1084">
        <f t="shared" si="241"/>
        <v>0</v>
      </c>
      <c r="DD191" s="1084">
        <f t="shared" si="241"/>
        <v>0</v>
      </c>
      <c r="DE191" s="1084">
        <f t="shared" si="241"/>
        <v>0</v>
      </c>
      <c r="DF191" s="1084">
        <f t="shared" si="241"/>
        <v>0</v>
      </c>
      <c r="DG191" s="1084">
        <f t="shared" si="241"/>
        <v>0</v>
      </c>
      <c r="DH191" s="1084">
        <f t="shared" ref="DH191:FS191" si="242">-DH190</f>
        <v>0</v>
      </c>
      <c r="DI191" s="1084">
        <f t="shared" si="242"/>
        <v>0</v>
      </c>
      <c r="DJ191" s="1084">
        <f t="shared" si="242"/>
        <v>0</v>
      </c>
      <c r="DK191" s="1084">
        <f t="shared" si="242"/>
        <v>0</v>
      </c>
      <c r="DL191" s="1084">
        <f t="shared" si="242"/>
        <v>0</v>
      </c>
      <c r="DM191" s="1084">
        <f t="shared" si="242"/>
        <v>0</v>
      </c>
      <c r="DN191" s="1084">
        <f t="shared" si="242"/>
        <v>0</v>
      </c>
      <c r="DO191" s="1084">
        <f t="shared" si="242"/>
        <v>0</v>
      </c>
      <c r="DP191" s="1084">
        <f t="shared" si="242"/>
        <v>0</v>
      </c>
      <c r="DQ191" s="1084">
        <f t="shared" si="242"/>
        <v>0</v>
      </c>
      <c r="DR191" s="1084">
        <f t="shared" si="242"/>
        <v>0</v>
      </c>
      <c r="DS191" s="1084">
        <f t="shared" si="242"/>
        <v>0</v>
      </c>
      <c r="DT191" s="1084">
        <f t="shared" si="242"/>
        <v>0</v>
      </c>
      <c r="DU191" s="1084">
        <f t="shared" si="242"/>
        <v>0</v>
      </c>
      <c r="DV191" s="1084">
        <f t="shared" si="242"/>
        <v>0</v>
      </c>
      <c r="DW191" s="1084">
        <f t="shared" si="242"/>
        <v>0</v>
      </c>
      <c r="DX191" s="1084">
        <f t="shared" si="242"/>
        <v>0</v>
      </c>
      <c r="DY191" s="1084">
        <f t="shared" si="242"/>
        <v>0</v>
      </c>
      <c r="DZ191" s="1084">
        <f t="shared" si="242"/>
        <v>0</v>
      </c>
      <c r="EA191" s="1084">
        <f t="shared" si="242"/>
        <v>0</v>
      </c>
      <c r="EB191" s="1084">
        <f t="shared" si="242"/>
        <v>0</v>
      </c>
      <c r="EC191" s="1084">
        <f t="shared" si="242"/>
        <v>0</v>
      </c>
      <c r="ED191" s="1084">
        <f t="shared" si="242"/>
        <v>0</v>
      </c>
      <c r="EE191" s="1084">
        <f t="shared" si="242"/>
        <v>0</v>
      </c>
      <c r="EF191" s="1084">
        <f t="shared" si="242"/>
        <v>0</v>
      </c>
      <c r="EG191" s="1084">
        <f t="shared" si="242"/>
        <v>0</v>
      </c>
      <c r="EH191" s="1084">
        <f t="shared" si="242"/>
        <v>0</v>
      </c>
      <c r="EI191" s="1084">
        <f t="shared" si="242"/>
        <v>0</v>
      </c>
      <c r="EJ191" s="1084">
        <f t="shared" si="242"/>
        <v>0</v>
      </c>
      <c r="EK191" s="1084">
        <f t="shared" si="242"/>
        <v>0</v>
      </c>
      <c r="EL191" s="1084">
        <f t="shared" si="242"/>
        <v>0</v>
      </c>
      <c r="EM191" s="1084">
        <f t="shared" si="242"/>
        <v>0</v>
      </c>
      <c r="EN191" s="1084">
        <f t="shared" si="242"/>
        <v>0</v>
      </c>
      <c r="EO191" s="1084">
        <f t="shared" si="242"/>
        <v>0</v>
      </c>
      <c r="EP191" s="1084">
        <f t="shared" si="242"/>
        <v>0</v>
      </c>
      <c r="EQ191" s="1084">
        <f t="shared" si="242"/>
        <v>0</v>
      </c>
      <c r="ER191" s="1084">
        <f t="shared" si="242"/>
        <v>0</v>
      </c>
      <c r="ES191" s="1084">
        <f t="shared" si="242"/>
        <v>0</v>
      </c>
      <c r="ET191" s="1084">
        <f t="shared" si="242"/>
        <v>0</v>
      </c>
      <c r="EU191" s="1084">
        <f t="shared" si="242"/>
        <v>0</v>
      </c>
      <c r="EV191" s="1084">
        <f t="shared" si="242"/>
        <v>0</v>
      </c>
      <c r="EW191" s="1084">
        <f t="shared" si="242"/>
        <v>0</v>
      </c>
      <c r="EX191" s="1084">
        <f t="shared" si="242"/>
        <v>0</v>
      </c>
      <c r="EY191" s="1084">
        <f t="shared" si="242"/>
        <v>0</v>
      </c>
      <c r="EZ191" s="1084">
        <f t="shared" si="242"/>
        <v>0</v>
      </c>
      <c r="FA191" s="1084">
        <f t="shared" si="242"/>
        <v>0</v>
      </c>
      <c r="FB191" s="1084">
        <f t="shared" si="242"/>
        <v>0</v>
      </c>
      <c r="FC191" s="1084">
        <f t="shared" si="242"/>
        <v>0</v>
      </c>
      <c r="FD191" s="1084">
        <f t="shared" si="242"/>
        <v>0</v>
      </c>
      <c r="FE191" s="1084">
        <f t="shared" si="242"/>
        <v>0</v>
      </c>
      <c r="FF191" s="1084">
        <f t="shared" si="242"/>
        <v>0</v>
      </c>
      <c r="FG191" s="1084">
        <f t="shared" si="242"/>
        <v>0</v>
      </c>
      <c r="FH191" s="1084">
        <f t="shared" si="242"/>
        <v>0</v>
      </c>
      <c r="FI191" s="1084">
        <f t="shared" si="242"/>
        <v>0</v>
      </c>
      <c r="FJ191" s="1084">
        <f t="shared" si="242"/>
        <v>0</v>
      </c>
      <c r="FK191" s="1084">
        <f t="shared" si="242"/>
        <v>0</v>
      </c>
      <c r="FL191" s="1084">
        <f t="shared" si="242"/>
        <v>0</v>
      </c>
      <c r="FM191" s="1084">
        <f t="shared" si="242"/>
        <v>0</v>
      </c>
      <c r="FN191" s="1084">
        <f t="shared" si="242"/>
        <v>0</v>
      </c>
      <c r="FO191" s="1084">
        <f t="shared" si="242"/>
        <v>0</v>
      </c>
      <c r="FP191" s="1084">
        <f t="shared" si="242"/>
        <v>0</v>
      </c>
      <c r="FQ191" s="1084">
        <f t="shared" si="242"/>
        <v>0</v>
      </c>
      <c r="FR191" s="1084">
        <f t="shared" si="242"/>
        <v>0</v>
      </c>
      <c r="FS191" s="1084">
        <f t="shared" si="242"/>
        <v>0</v>
      </c>
      <c r="FT191" s="1084">
        <f t="shared" ref="FT191:HD191" si="243">-FT190</f>
        <v>0</v>
      </c>
      <c r="FU191" s="1084">
        <f t="shared" si="243"/>
        <v>0</v>
      </c>
      <c r="FV191" s="1084">
        <f t="shared" si="243"/>
        <v>0</v>
      </c>
      <c r="FW191" s="1084">
        <f t="shared" si="243"/>
        <v>0</v>
      </c>
      <c r="FX191" s="1084">
        <f t="shared" si="243"/>
        <v>0</v>
      </c>
      <c r="FY191" s="1084">
        <f t="shared" si="243"/>
        <v>0</v>
      </c>
      <c r="FZ191" s="1084">
        <f t="shared" si="243"/>
        <v>0</v>
      </c>
      <c r="GA191" s="1084">
        <f t="shared" si="243"/>
        <v>0</v>
      </c>
      <c r="GB191" s="1084">
        <f t="shared" si="243"/>
        <v>0</v>
      </c>
      <c r="GC191" s="1084">
        <f t="shared" si="243"/>
        <v>0</v>
      </c>
      <c r="GD191" s="1084">
        <f t="shared" si="243"/>
        <v>0</v>
      </c>
      <c r="GE191" s="1084">
        <f t="shared" si="243"/>
        <v>0</v>
      </c>
      <c r="GF191" s="1084">
        <f t="shared" si="243"/>
        <v>0</v>
      </c>
      <c r="GG191" s="1084">
        <f t="shared" si="243"/>
        <v>0</v>
      </c>
      <c r="GH191" s="1084">
        <f t="shared" si="243"/>
        <v>0</v>
      </c>
      <c r="GI191" s="1084">
        <f t="shared" si="243"/>
        <v>0</v>
      </c>
      <c r="GJ191" s="1084">
        <f t="shared" si="243"/>
        <v>0</v>
      </c>
      <c r="GK191" s="1084">
        <f t="shared" si="243"/>
        <v>0</v>
      </c>
      <c r="GL191" s="1084">
        <f t="shared" si="243"/>
        <v>0</v>
      </c>
      <c r="GM191" s="1084">
        <f t="shared" si="243"/>
        <v>0</v>
      </c>
      <c r="GN191" s="1084">
        <f t="shared" si="243"/>
        <v>0</v>
      </c>
      <c r="GO191" s="1084">
        <f t="shared" si="243"/>
        <v>0</v>
      </c>
      <c r="GP191" s="1084">
        <f t="shared" si="243"/>
        <v>0</v>
      </c>
      <c r="GQ191" s="1084">
        <f t="shared" si="243"/>
        <v>0</v>
      </c>
      <c r="GR191" s="1084">
        <f t="shared" si="243"/>
        <v>0</v>
      </c>
      <c r="GS191" s="1084">
        <f t="shared" si="243"/>
        <v>0</v>
      </c>
      <c r="GT191" s="1084">
        <f t="shared" si="243"/>
        <v>0</v>
      </c>
      <c r="GU191" s="1084">
        <f t="shared" si="243"/>
        <v>0</v>
      </c>
      <c r="GV191" s="1084">
        <f t="shared" si="243"/>
        <v>0</v>
      </c>
      <c r="GW191" s="1084">
        <f t="shared" si="243"/>
        <v>0</v>
      </c>
      <c r="GX191" s="1084">
        <f t="shared" si="243"/>
        <v>0</v>
      </c>
      <c r="GY191" s="1084">
        <f t="shared" si="243"/>
        <v>0</v>
      </c>
      <c r="GZ191" s="1084">
        <f t="shared" si="243"/>
        <v>0</v>
      </c>
      <c r="HA191" s="1084">
        <f t="shared" si="243"/>
        <v>0</v>
      </c>
      <c r="HB191" s="1084">
        <f t="shared" si="243"/>
        <v>0</v>
      </c>
      <c r="HC191" s="1084">
        <f t="shared" si="243"/>
        <v>0</v>
      </c>
      <c r="HD191" s="1084">
        <f t="shared" si="243"/>
        <v>0</v>
      </c>
    </row>
    <row r="192" spans="1:212" s="703" customFormat="1">
      <c r="A192" s="1155"/>
      <c r="B192" s="728" t="s">
        <v>660</v>
      </c>
      <c r="C192" s="702" t="str">
        <f>'Исходные данные'!$B$16</f>
        <v>млн.руб.</v>
      </c>
      <c r="D192" s="818"/>
      <c r="E192" s="713">
        <f>SUM(E189:E191)</f>
        <v>0</v>
      </c>
      <c r="F192" s="713">
        <f t="shared" ref="F192:U192" si="244">SUM(F189:F191)</f>
        <v>0</v>
      </c>
      <c r="G192" s="713">
        <f t="shared" si="244"/>
        <v>0</v>
      </c>
      <c r="H192" s="713">
        <f t="shared" si="244"/>
        <v>0</v>
      </c>
      <c r="I192" s="713">
        <f t="shared" si="244"/>
        <v>0</v>
      </c>
      <c r="J192" s="713">
        <f t="shared" si="244"/>
        <v>0</v>
      </c>
      <c r="K192" s="713">
        <f t="shared" si="244"/>
        <v>0</v>
      </c>
      <c r="L192" s="713">
        <f t="shared" si="244"/>
        <v>0</v>
      </c>
      <c r="M192" s="713">
        <f t="shared" si="244"/>
        <v>0</v>
      </c>
      <c r="N192" s="713">
        <f t="shared" si="244"/>
        <v>0</v>
      </c>
      <c r="O192" s="713">
        <f t="shared" si="244"/>
        <v>0</v>
      </c>
      <c r="P192" s="713">
        <f t="shared" si="244"/>
        <v>0</v>
      </c>
      <c r="Q192" s="713">
        <f t="shared" si="244"/>
        <v>0</v>
      </c>
      <c r="R192" s="713">
        <f t="shared" si="244"/>
        <v>0</v>
      </c>
      <c r="S192" s="713">
        <f t="shared" si="244"/>
        <v>0</v>
      </c>
      <c r="T192" s="713">
        <f t="shared" si="244"/>
        <v>0</v>
      </c>
      <c r="U192" s="713">
        <f t="shared" si="244"/>
        <v>0</v>
      </c>
      <c r="V192" s="713">
        <f t="shared" ref="V192:AU192" si="245">SUM(V189:V191)</f>
        <v>0</v>
      </c>
      <c r="W192" s="713">
        <f t="shared" si="245"/>
        <v>0</v>
      </c>
      <c r="X192" s="713">
        <f t="shared" si="245"/>
        <v>0</v>
      </c>
      <c r="Y192" s="713">
        <f t="shared" si="245"/>
        <v>0</v>
      </c>
      <c r="Z192" s="713">
        <f t="shared" si="245"/>
        <v>0</v>
      </c>
      <c r="AA192" s="713">
        <f t="shared" si="245"/>
        <v>0</v>
      </c>
      <c r="AB192" s="713">
        <f t="shared" si="245"/>
        <v>0</v>
      </c>
      <c r="AC192" s="713">
        <f t="shared" si="245"/>
        <v>0</v>
      </c>
      <c r="AD192" s="713">
        <f t="shared" si="245"/>
        <v>0</v>
      </c>
      <c r="AE192" s="713">
        <f t="shared" si="245"/>
        <v>0</v>
      </c>
      <c r="AF192" s="713">
        <f t="shared" si="245"/>
        <v>0</v>
      </c>
      <c r="AG192" s="713">
        <f t="shared" si="245"/>
        <v>0</v>
      </c>
      <c r="AH192" s="713">
        <f t="shared" si="245"/>
        <v>0</v>
      </c>
      <c r="AI192" s="713">
        <f t="shared" si="245"/>
        <v>0</v>
      </c>
      <c r="AJ192" s="713">
        <f t="shared" si="245"/>
        <v>0</v>
      </c>
      <c r="AK192" s="713">
        <f t="shared" si="245"/>
        <v>0</v>
      </c>
      <c r="AL192" s="713">
        <f t="shared" si="245"/>
        <v>0</v>
      </c>
      <c r="AM192" s="713">
        <f t="shared" si="245"/>
        <v>0</v>
      </c>
      <c r="AN192" s="713">
        <f t="shared" si="245"/>
        <v>0</v>
      </c>
      <c r="AO192" s="713">
        <f t="shared" si="245"/>
        <v>0</v>
      </c>
      <c r="AP192" s="713">
        <f t="shared" si="245"/>
        <v>0</v>
      </c>
      <c r="AQ192" s="713">
        <f t="shared" si="245"/>
        <v>0</v>
      </c>
      <c r="AR192" s="713">
        <f t="shared" si="245"/>
        <v>0</v>
      </c>
      <c r="AS192" s="713">
        <f t="shared" si="245"/>
        <v>0</v>
      </c>
      <c r="AT192" s="713">
        <f t="shared" si="245"/>
        <v>0</v>
      </c>
      <c r="AU192" s="713">
        <f t="shared" si="245"/>
        <v>0</v>
      </c>
      <c r="AV192" s="713">
        <f t="shared" ref="AV192:DG192" si="246">SUM(AV189:AV191)</f>
        <v>0</v>
      </c>
      <c r="AW192" s="713">
        <f t="shared" si="246"/>
        <v>0</v>
      </c>
      <c r="AX192" s="713">
        <f t="shared" si="246"/>
        <v>0</v>
      </c>
      <c r="AY192" s="713">
        <f t="shared" si="246"/>
        <v>0</v>
      </c>
      <c r="AZ192" s="713">
        <f t="shared" si="246"/>
        <v>0</v>
      </c>
      <c r="BA192" s="713">
        <f t="shared" si="246"/>
        <v>0</v>
      </c>
      <c r="BB192" s="713">
        <f t="shared" si="246"/>
        <v>0</v>
      </c>
      <c r="BC192" s="713">
        <f t="shared" si="246"/>
        <v>0</v>
      </c>
      <c r="BD192" s="713">
        <f t="shared" si="246"/>
        <v>0</v>
      </c>
      <c r="BE192" s="713">
        <f t="shared" si="246"/>
        <v>0</v>
      </c>
      <c r="BF192" s="713">
        <f t="shared" si="246"/>
        <v>0</v>
      </c>
      <c r="BG192" s="713">
        <f t="shared" si="246"/>
        <v>0</v>
      </c>
      <c r="BH192" s="713">
        <f t="shared" si="246"/>
        <v>0</v>
      </c>
      <c r="BI192" s="713">
        <f t="shared" si="246"/>
        <v>0</v>
      </c>
      <c r="BJ192" s="713">
        <f t="shared" si="246"/>
        <v>0</v>
      </c>
      <c r="BK192" s="713">
        <f t="shared" si="246"/>
        <v>0</v>
      </c>
      <c r="BL192" s="713">
        <f t="shared" si="246"/>
        <v>0</v>
      </c>
      <c r="BM192" s="713">
        <f>SUM(BM189:BM191)</f>
        <v>0</v>
      </c>
      <c r="BN192" s="713">
        <f>SUM(BN189:BN191)</f>
        <v>0</v>
      </c>
      <c r="BO192" s="713">
        <f>SUM(BO189:BO191)</f>
        <v>0</v>
      </c>
      <c r="BP192" s="713">
        <f>SUM(BP189:BP191)</f>
        <v>0</v>
      </c>
      <c r="BQ192" s="713">
        <f t="shared" si="246"/>
        <v>0</v>
      </c>
      <c r="BR192" s="713">
        <f t="shared" si="246"/>
        <v>0</v>
      </c>
      <c r="BS192" s="713">
        <f t="shared" si="246"/>
        <v>0</v>
      </c>
      <c r="BT192" s="713">
        <f t="shared" si="246"/>
        <v>0</v>
      </c>
      <c r="BU192" s="713">
        <f t="shared" si="246"/>
        <v>0</v>
      </c>
      <c r="BV192" s="713">
        <f t="shared" si="246"/>
        <v>0</v>
      </c>
      <c r="BW192" s="713">
        <f t="shared" si="246"/>
        <v>0</v>
      </c>
      <c r="BX192" s="713">
        <f t="shared" si="246"/>
        <v>0</v>
      </c>
      <c r="BY192" s="713">
        <f t="shared" si="246"/>
        <v>0</v>
      </c>
      <c r="BZ192" s="713">
        <f t="shared" si="246"/>
        <v>0</v>
      </c>
      <c r="CA192" s="713">
        <f t="shared" si="246"/>
        <v>0</v>
      </c>
      <c r="CB192" s="713">
        <f t="shared" si="246"/>
        <v>0</v>
      </c>
      <c r="CC192" s="713">
        <f t="shared" si="246"/>
        <v>0</v>
      </c>
      <c r="CD192" s="713">
        <f t="shared" si="246"/>
        <v>0</v>
      </c>
      <c r="CE192" s="713">
        <f t="shared" si="246"/>
        <v>0</v>
      </c>
      <c r="CF192" s="713">
        <f t="shared" si="246"/>
        <v>0</v>
      </c>
      <c r="CG192" s="713">
        <f t="shared" si="246"/>
        <v>0</v>
      </c>
      <c r="CH192" s="713">
        <f t="shared" si="246"/>
        <v>0</v>
      </c>
      <c r="CI192" s="713">
        <f t="shared" si="246"/>
        <v>0</v>
      </c>
      <c r="CJ192" s="713">
        <f t="shared" si="246"/>
        <v>0</v>
      </c>
      <c r="CK192" s="713">
        <f t="shared" si="246"/>
        <v>0</v>
      </c>
      <c r="CL192" s="713">
        <f t="shared" si="246"/>
        <v>0</v>
      </c>
      <c r="CM192" s="713">
        <f t="shared" si="246"/>
        <v>0</v>
      </c>
      <c r="CN192" s="713">
        <f t="shared" si="246"/>
        <v>0</v>
      </c>
      <c r="CO192" s="713">
        <f t="shared" si="246"/>
        <v>0</v>
      </c>
      <c r="CP192" s="713">
        <f t="shared" si="246"/>
        <v>0</v>
      </c>
      <c r="CQ192" s="713">
        <f t="shared" si="246"/>
        <v>0</v>
      </c>
      <c r="CR192" s="713">
        <f t="shared" si="246"/>
        <v>0</v>
      </c>
      <c r="CS192" s="713">
        <f t="shared" si="246"/>
        <v>0</v>
      </c>
      <c r="CT192" s="713">
        <f t="shared" si="246"/>
        <v>0</v>
      </c>
      <c r="CU192" s="713">
        <f t="shared" si="246"/>
        <v>0</v>
      </c>
      <c r="CV192" s="713">
        <f t="shared" si="246"/>
        <v>0</v>
      </c>
      <c r="CW192" s="713">
        <f t="shared" si="246"/>
        <v>0</v>
      </c>
      <c r="CX192" s="713">
        <f t="shared" si="246"/>
        <v>0</v>
      </c>
      <c r="CY192" s="713">
        <f t="shared" si="246"/>
        <v>0</v>
      </c>
      <c r="CZ192" s="713">
        <f t="shared" si="246"/>
        <v>0</v>
      </c>
      <c r="DA192" s="713">
        <f t="shared" si="246"/>
        <v>0</v>
      </c>
      <c r="DB192" s="713">
        <f t="shared" si="246"/>
        <v>0</v>
      </c>
      <c r="DC192" s="713">
        <f t="shared" si="246"/>
        <v>0</v>
      </c>
      <c r="DD192" s="713">
        <f t="shared" si="246"/>
        <v>0</v>
      </c>
      <c r="DE192" s="713">
        <f t="shared" si="246"/>
        <v>0</v>
      </c>
      <c r="DF192" s="713">
        <f t="shared" si="246"/>
        <v>0</v>
      </c>
      <c r="DG192" s="713">
        <f t="shared" si="246"/>
        <v>0</v>
      </c>
      <c r="DH192" s="713">
        <f t="shared" ref="DH192:FS192" si="247">SUM(DH189:DH191)</f>
        <v>0</v>
      </c>
      <c r="DI192" s="713">
        <f t="shared" si="247"/>
        <v>0</v>
      </c>
      <c r="DJ192" s="713">
        <f t="shared" si="247"/>
        <v>0</v>
      </c>
      <c r="DK192" s="713">
        <f t="shared" si="247"/>
        <v>0</v>
      </c>
      <c r="DL192" s="713">
        <f t="shared" si="247"/>
        <v>0</v>
      </c>
      <c r="DM192" s="713">
        <f t="shared" si="247"/>
        <v>0</v>
      </c>
      <c r="DN192" s="713">
        <f t="shared" si="247"/>
        <v>0</v>
      </c>
      <c r="DO192" s="713">
        <f t="shared" si="247"/>
        <v>0</v>
      </c>
      <c r="DP192" s="713">
        <f t="shared" si="247"/>
        <v>0</v>
      </c>
      <c r="DQ192" s="713">
        <f t="shared" si="247"/>
        <v>0</v>
      </c>
      <c r="DR192" s="713">
        <f t="shared" si="247"/>
        <v>0</v>
      </c>
      <c r="DS192" s="713">
        <f t="shared" si="247"/>
        <v>0</v>
      </c>
      <c r="DT192" s="713">
        <f t="shared" si="247"/>
        <v>0</v>
      </c>
      <c r="DU192" s="713">
        <f t="shared" si="247"/>
        <v>0</v>
      </c>
      <c r="DV192" s="713">
        <f t="shared" si="247"/>
        <v>0</v>
      </c>
      <c r="DW192" s="713">
        <f t="shared" si="247"/>
        <v>0</v>
      </c>
      <c r="DX192" s="713">
        <f t="shared" si="247"/>
        <v>0</v>
      </c>
      <c r="DY192" s="713">
        <f t="shared" si="247"/>
        <v>0</v>
      </c>
      <c r="DZ192" s="713">
        <f t="shared" si="247"/>
        <v>0</v>
      </c>
      <c r="EA192" s="713">
        <f t="shared" si="247"/>
        <v>0</v>
      </c>
      <c r="EB192" s="713">
        <f t="shared" si="247"/>
        <v>0</v>
      </c>
      <c r="EC192" s="713">
        <f t="shared" si="247"/>
        <v>0</v>
      </c>
      <c r="ED192" s="713">
        <f t="shared" si="247"/>
        <v>0</v>
      </c>
      <c r="EE192" s="713">
        <f t="shared" si="247"/>
        <v>0</v>
      </c>
      <c r="EF192" s="713">
        <f t="shared" si="247"/>
        <v>0</v>
      </c>
      <c r="EG192" s="713">
        <f t="shared" si="247"/>
        <v>0</v>
      </c>
      <c r="EH192" s="713">
        <f t="shared" si="247"/>
        <v>0</v>
      </c>
      <c r="EI192" s="713">
        <f t="shared" si="247"/>
        <v>0</v>
      </c>
      <c r="EJ192" s="713">
        <f t="shared" si="247"/>
        <v>0</v>
      </c>
      <c r="EK192" s="713">
        <f t="shared" si="247"/>
        <v>0</v>
      </c>
      <c r="EL192" s="713">
        <f t="shared" si="247"/>
        <v>0</v>
      </c>
      <c r="EM192" s="713">
        <f t="shared" si="247"/>
        <v>0</v>
      </c>
      <c r="EN192" s="713">
        <f t="shared" si="247"/>
        <v>0</v>
      </c>
      <c r="EO192" s="713">
        <f t="shared" si="247"/>
        <v>0</v>
      </c>
      <c r="EP192" s="713">
        <f t="shared" si="247"/>
        <v>0</v>
      </c>
      <c r="EQ192" s="713">
        <f t="shared" si="247"/>
        <v>0</v>
      </c>
      <c r="ER192" s="713">
        <f t="shared" si="247"/>
        <v>0</v>
      </c>
      <c r="ES192" s="713">
        <f t="shared" si="247"/>
        <v>0</v>
      </c>
      <c r="ET192" s="713">
        <f t="shared" si="247"/>
        <v>0</v>
      </c>
      <c r="EU192" s="713">
        <f t="shared" si="247"/>
        <v>0</v>
      </c>
      <c r="EV192" s="713">
        <f t="shared" si="247"/>
        <v>0</v>
      </c>
      <c r="EW192" s="713">
        <f t="shared" si="247"/>
        <v>0</v>
      </c>
      <c r="EX192" s="713">
        <f t="shared" si="247"/>
        <v>0</v>
      </c>
      <c r="EY192" s="713">
        <f t="shared" si="247"/>
        <v>0</v>
      </c>
      <c r="EZ192" s="713">
        <f t="shared" si="247"/>
        <v>0</v>
      </c>
      <c r="FA192" s="713">
        <f t="shared" si="247"/>
        <v>0</v>
      </c>
      <c r="FB192" s="713">
        <f t="shared" si="247"/>
        <v>0</v>
      </c>
      <c r="FC192" s="713">
        <f t="shared" si="247"/>
        <v>0</v>
      </c>
      <c r="FD192" s="713">
        <f t="shared" si="247"/>
        <v>0</v>
      </c>
      <c r="FE192" s="713">
        <f t="shared" si="247"/>
        <v>0</v>
      </c>
      <c r="FF192" s="713">
        <f t="shared" si="247"/>
        <v>0</v>
      </c>
      <c r="FG192" s="713">
        <f t="shared" si="247"/>
        <v>0</v>
      </c>
      <c r="FH192" s="713">
        <f t="shared" si="247"/>
        <v>0</v>
      </c>
      <c r="FI192" s="713">
        <f t="shared" si="247"/>
        <v>0</v>
      </c>
      <c r="FJ192" s="713">
        <f t="shared" si="247"/>
        <v>0</v>
      </c>
      <c r="FK192" s="713">
        <f t="shared" si="247"/>
        <v>0</v>
      </c>
      <c r="FL192" s="713">
        <f t="shared" si="247"/>
        <v>0</v>
      </c>
      <c r="FM192" s="713">
        <f t="shared" si="247"/>
        <v>0</v>
      </c>
      <c r="FN192" s="713">
        <f t="shared" si="247"/>
        <v>0</v>
      </c>
      <c r="FO192" s="713">
        <f t="shared" si="247"/>
        <v>0</v>
      </c>
      <c r="FP192" s="713">
        <f t="shared" si="247"/>
        <v>0</v>
      </c>
      <c r="FQ192" s="713">
        <f t="shared" si="247"/>
        <v>0</v>
      </c>
      <c r="FR192" s="713">
        <f t="shared" si="247"/>
        <v>0</v>
      </c>
      <c r="FS192" s="713">
        <f t="shared" si="247"/>
        <v>0</v>
      </c>
      <c r="FT192" s="713">
        <f t="shared" ref="FT192:HD192" si="248">SUM(FT189:FT191)</f>
        <v>0</v>
      </c>
      <c r="FU192" s="713">
        <f t="shared" si="248"/>
        <v>0</v>
      </c>
      <c r="FV192" s="713">
        <f t="shared" si="248"/>
        <v>0</v>
      </c>
      <c r="FW192" s="713">
        <f t="shared" si="248"/>
        <v>0</v>
      </c>
      <c r="FX192" s="713">
        <f t="shared" si="248"/>
        <v>0</v>
      </c>
      <c r="FY192" s="713">
        <f t="shared" si="248"/>
        <v>0</v>
      </c>
      <c r="FZ192" s="713">
        <f t="shared" si="248"/>
        <v>0</v>
      </c>
      <c r="GA192" s="713">
        <f t="shared" si="248"/>
        <v>0</v>
      </c>
      <c r="GB192" s="713">
        <f t="shared" si="248"/>
        <v>0</v>
      </c>
      <c r="GC192" s="713">
        <f t="shared" si="248"/>
        <v>0</v>
      </c>
      <c r="GD192" s="713">
        <f t="shared" si="248"/>
        <v>0</v>
      </c>
      <c r="GE192" s="713">
        <f t="shared" si="248"/>
        <v>0</v>
      </c>
      <c r="GF192" s="713">
        <f t="shared" si="248"/>
        <v>0</v>
      </c>
      <c r="GG192" s="713">
        <f t="shared" si="248"/>
        <v>0</v>
      </c>
      <c r="GH192" s="713">
        <f t="shared" si="248"/>
        <v>0</v>
      </c>
      <c r="GI192" s="713">
        <f t="shared" si="248"/>
        <v>0</v>
      </c>
      <c r="GJ192" s="713">
        <f t="shared" si="248"/>
        <v>0</v>
      </c>
      <c r="GK192" s="713">
        <f t="shared" si="248"/>
        <v>0</v>
      </c>
      <c r="GL192" s="713">
        <f t="shared" si="248"/>
        <v>0</v>
      </c>
      <c r="GM192" s="713">
        <f t="shared" si="248"/>
        <v>0</v>
      </c>
      <c r="GN192" s="713">
        <f t="shared" si="248"/>
        <v>0</v>
      </c>
      <c r="GO192" s="713">
        <f t="shared" si="248"/>
        <v>0</v>
      </c>
      <c r="GP192" s="713">
        <f t="shared" si="248"/>
        <v>0</v>
      </c>
      <c r="GQ192" s="713">
        <f t="shared" si="248"/>
        <v>0</v>
      </c>
      <c r="GR192" s="713">
        <f t="shared" si="248"/>
        <v>0</v>
      </c>
      <c r="GS192" s="713">
        <f t="shared" si="248"/>
        <v>0</v>
      </c>
      <c r="GT192" s="713">
        <f t="shared" si="248"/>
        <v>0</v>
      </c>
      <c r="GU192" s="713">
        <f t="shared" si="248"/>
        <v>0</v>
      </c>
      <c r="GV192" s="713">
        <f t="shared" si="248"/>
        <v>0</v>
      </c>
      <c r="GW192" s="713">
        <f t="shared" si="248"/>
        <v>0</v>
      </c>
      <c r="GX192" s="713">
        <f t="shared" si="248"/>
        <v>0</v>
      </c>
      <c r="GY192" s="713">
        <f t="shared" si="248"/>
        <v>0</v>
      </c>
      <c r="GZ192" s="713">
        <f t="shared" si="248"/>
        <v>0</v>
      </c>
      <c r="HA192" s="713">
        <f t="shared" si="248"/>
        <v>0</v>
      </c>
      <c r="HB192" s="713">
        <f t="shared" si="248"/>
        <v>0</v>
      </c>
      <c r="HC192" s="713">
        <f t="shared" si="248"/>
        <v>0</v>
      </c>
      <c r="HD192" s="713">
        <f t="shared" si="248"/>
        <v>0</v>
      </c>
    </row>
    <row r="193" spans="1:212" s="703" customFormat="1">
      <c r="A193" s="1155" t="s">
        <v>701</v>
      </c>
      <c r="B193" s="728" t="s">
        <v>188</v>
      </c>
      <c r="C193" s="702"/>
      <c r="D193" s="818"/>
      <c r="E193" s="713"/>
      <c r="F193" s="713"/>
      <c r="G193" s="713"/>
      <c r="H193" s="713"/>
      <c r="I193" s="713"/>
      <c r="J193" s="713"/>
      <c r="K193" s="713"/>
      <c r="L193" s="713"/>
      <c r="M193" s="713"/>
      <c r="N193" s="713"/>
      <c r="O193" s="713"/>
      <c r="P193" s="713"/>
      <c r="Q193" s="713"/>
      <c r="R193" s="713"/>
      <c r="S193" s="713"/>
      <c r="T193" s="713"/>
      <c r="U193" s="713"/>
      <c r="V193" s="713"/>
      <c r="W193" s="713"/>
      <c r="X193" s="713"/>
      <c r="Y193" s="713"/>
      <c r="Z193" s="713"/>
      <c r="AA193" s="713"/>
      <c r="AB193" s="713"/>
      <c r="AC193" s="713"/>
      <c r="AD193" s="713"/>
      <c r="AE193" s="713"/>
      <c r="AF193" s="713"/>
      <c r="AG193" s="713"/>
      <c r="AH193" s="713"/>
      <c r="AI193" s="713"/>
      <c r="AJ193" s="713"/>
      <c r="AK193" s="713"/>
      <c r="AL193" s="713"/>
      <c r="AM193" s="713"/>
      <c r="AN193" s="713"/>
      <c r="AO193" s="713"/>
      <c r="AP193" s="713"/>
      <c r="AQ193" s="713"/>
      <c r="AR193" s="713"/>
      <c r="AS193" s="713"/>
      <c r="AT193" s="713"/>
      <c r="AU193" s="713"/>
      <c r="AV193" s="713"/>
      <c r="AW193" s="713"/>
      <c r="AX193" s="713"/>
      <c r="AY193" s="713"/>
      <c r="AZ193" s="713"/>
      <c r="BA193" s="713"/>
      <c r="BB193" s="713"/>
      <c r="BC193" s="713"/>
      <c r="BD193" s="713"/>
      <c r="BE193" s="713"/>
      <c r="BF193" s="713"/>
      <c r="BG193" s="713"/>
      <c r="BH193" s="713"/>
      <c r="BI193" s="713"/>
      <c r="BJ193" s="713"/>
      <c r="BK193" s="713"/>
      <c r="BL193" s="713"/>
      <c r="BM193" s="713"/>
      <c r="BN193" s="713"/>
      <c r="BO193" s="713"/>
      <c r="BP193" s="713"/>
      <c r="BQ193" s="713"/>
      <c r="BR193" s="713"/>
      <c r="BS193" s="713"/>
      <c r="BT193" s="713"/>
      <c r="BU193" s="713"/>
      <c r="BV193" s="713"/>
      <c r="BW193" s="713"/>
      <c r="BX193" s="713"/>
      <c r="BY193" s="713"/>
      <c r="BZ193" s="713"/>
      <c r="CA193" s="713"/>
      <c r="CB193" s="713"/>
      <c r="CC193" s="713"/>
      <c r="CD193" s="713"/>
      <c r="CE193" s="713"/>
      <c r="CF193" s="713"/>
      <c r="CG193" s="713"/>
      <c r="CH193" s="713"/>
      <c r="CI193" s="713"/>
      <c r="CJ193" s="713"/>
      <c r="CK193" s="713"/>
      <c r="CL193" s="713"/>
      <c r="CM193" s="713"/>
      <c r="CN193" s="713"/>
      <c r="CO193" s="713"/>
      <c r="CP193" s="713"/>
      <c r="CQ193" s="713"/>
      <c r="CR193" s="713"/>
      <c r="CS193" s="713"/>
      <c r="CT193" s="713"/>
      <c r="CU193" s="713"/>
      <c r="CV193" s="713"/>
      <c r="CW193" s="713"/>
      <c r="CX193" s="713"/>
      <c r="CY193" s="713"/>
      <c r="CZ193" s="713"/>
      <c r="DA193" s="713"/>
      <c r="DB193" s="713"/>
      <c r="DC193" s="713"/>
      <c r="DD193" s="713"/>
      <c r="DE193" s="713"/>
      <c r="DF193" s="713"/>
      <c r="DG193" s="713"/>
      <c r="DH193" s="713"/>
      <c r="DI193" s="713"/>
      <c r="DJ193" s="713"/>
      <c r="DK193" s="713"/>
      <c r="DL193" s="713"/>
      <c r="DM193" s="713"/>
      <c r="DN193" s="713"/>
      <c r="DO193" s="713"/>
      <c r="DP193" s="713"/>
      <c r="DQ193" s="713"/>
      <c r="DR193" s="713"/>
      <c r="DS193" s="713"/>
      <c r="DT193" s="713"/>
      <c r="DU193" s="713"/>
      <c r="DV193" s="713"/>
      <c r="DW193" s="713"/>
      <c r="DX193" s="713"/>
      <c r="DY193" s="713"/>
      <c r="DZ193" s="713"/>
      <c r="EA193" s="713"/>
      <c r="EB193" s="713"/>
      <c r="EC193" s="713"/>
      <c r="ED193" s="713"/>
      <c r="EE193" s="713"/>
      <c r="EF193" s="713"/>
      <c r="EG193" s="713"/>
      <c r="EH193" s="713"/>
      <c r="EI193" s="713"/>
      <c r="EJ193" s="713"/>
      <c r="EK193" s="713"/>
      <c r="EL193" s="713"/>
      <c r="EM193" s="713"/>
      <c r="EN193" s="713"/>
      <c r="EO193" s="713"/>
      <c r="EP193" s="713"/>
      <c r="EQ193" s="713"/>
      <c r="ER193" s="713"/>
      <c r="ES193" s="713"/>
      <c r="ET193" s="713"/>
      <c r="EU193" s="713"/>
      <c r="EV193" s="713"/>
      <c r="EW193" s="713"/>
      <c r="EX193" s="713"/>
      <c r="EY193" s="713"/>
      <c r="EZ193" s="713"/>
      <c r="FA193" s="713"/>
      <c r="FB193" s="713"/>
      <c r="FC193" s="713"/>
      <c r="FD193" s="713"/>
      <c r="FE193" s="713"/>
      <c r="FF193" s="713"/>
      <c r="FG193" s="713"/>
      <c r="FH193" s="713"/>
      <c r="FI193" s="713"/>
      <c r="FJ193" s="713"/>
      <c r="FK193" s="713"/>
      <c r="FL193" s="713"/>
      <c r="FM193" s="713"/>
      <c r="FN193" s="713"/>
      <c r="FO193" s="713"/>
      <c r="FP193" s="713"/>
      <c r="FQ193" s="713"/>
      <c r="FR193" s="713"/>
      <c r="FS193" s="713"/>
      <c r="FT193" s="713"/>
      <c r="FU193" s="713"/>
      <c r="FV193" s="713"/>
      <c r="FW193" s="713"/>
      <c r="FX193" s="713"/>
      <c r="FY193" s="713"/>
      <c r="FZ193" s="713"/>
      <c r="GA193" s="713"/>
      <c r="GB193" s="713"/>
      <c r="GC193" s="713"/>
      <c r="GD193" s="713"/>
      <c r="GE193" s="713"/>
      <c r="GF193" s="713"/>
      <c r="GG193" s="713"/>
      <c r="GH193" s="713"/>
      <c r="GI193" s="713"/>
      <c r="GJ193" s="713"/>
      <c r="GK193" s="713"/>
      <c r="GL193" s="713"/>
      <c r="GM193" s="713"/>
      <c r="GN193" s="713"/>
      <c r="GO193" s="713"/>
      <c r="GP193" s="713"/>
      <c r="GQ193" s="713"/>
      <c r="GR193" s="713"/>
      <c r="GS193" s="713"/>
      <c r="GT193" s="713"/>
      <c r="GU193" s="713"/>
      <c r="GV193" s="713"/>
      <c r="GW193" s="713"/>
      <c r="GX193" s="713"/>
      <c r="GY193" s="713"/>
      <c r="GZ193" s="713"/>
      <c r="HA193" s="713"/>
      <c r="HB193" s="713"/>
      <c r="HC193" s="713"/>
      <c r="HD193" s="713"/>
    </row>
    <row r="194" spans="1:212">
      <c r="A194" s="1156"/>
      <c r="B194" s="937" t="s">
        <v>657</v>
      </c>
      <c r="C194" s="702" t="str">
        <f>'Исходные данные'!$B$16</f>
        <v>млн.руб.</v>
      </c>
      <c r="D194" s="932"/>
      <c r="E194" s="1084">
        <f>D197</f>
        <v>0</v>
      </c>
      <c r="F194" s="1084">
        <f t="shared" ref="F194:U194" si="249">E197</f>
        <v>0</v>
      </c>
      <c r="G194" s="1084">
        <f t="shared" ca="1" si="249"/>
        <v>0</v>
      </c>
      <c r="H194" s="1084">
        <f t="shared" ca="1" si="249"/>
        <v>0</v>
      </c>
      <c r="I194" s="1084">
        <f t="shared" ca="1" si="249"/>
        <v>0</v>
      </c>
      <c r="J194" s="1084">
        <f t="shared" ca="1" si="249"/>
        <v>0</v>
      </c>
      <c r="K194" s="1084">
        <f t="shared" ca="1" si="249"/>
        <v>0</v>
      </c>
      <c r="L194" s="1084">
        <f t="shared" ca="1" si="249"/>
        <v>0</v>
      </c>
      <c r="M194" s="1084">
        <f t="shared" ca="1" si="249"/>
        <v>0</v>
      </c>
      <c r="N194" s="1084">
        <f t="shared" ca="1" si="249"/>
        <v>0</v>
      </c>
      <c r="O194" s="1084">
        <f t="shared" ca="1" si="249"/>
        <v>0</v>
      </c>
      <c r="P194" s="1084">
        <f t="shared" ca="1" si="249"/>
        <v>0</v>
      </c>
      <c r="Q194" s="1084">
        <f t="shared" ca="1" si="249"/>
        <v>0</v>
      </c>
      <c r="R194" s="1084">
        <f t="shared" ca="1" si="249"/>
        <v>0</v>
      </c>
      <c r="S194" s="1084">
        <f t="shared" ca="1" si="249"/>
        <v>0</v>
      </c>
      <c r="T194" s="1084">
        <f t="shared" ca="1" si="249"/>
        <v>0</v>
      </c>
      <c r="U194" s="1084">
        <f t="shared" ca="1" si="249"/>
        <v>0</v>
      </c>
      <c r="V194" s="1084">
        <f t="shared" ref="V194:BA194" ca="1" si="250">U197</f>
        <v>0</v>
      </c>
      <c r="W194" s="1084">
        <f t="shared" ca="1" si="250"/>
        <v>0</v>
      </c>
      <c r="X194" s="1084">
        <f t="shared" ca="1" si="250"/>
        <v>0</v>
      </c>
      <c r="Y194" s="1084">
        <f t="shared" ca="1" si="250"/>
        <v>0</v>
      </c>
      <c r="Z194" s="1084">
        <f t="shared" ca="1" si="250"/>
        <v>0</v>
      </c>
      <c r="AA194" s="1084">
        <f t="shared" ca="1" si="250"/>
        <v>0</v>
      </c>
      <c r="AB194" s="1084">
        <f t="shared" ca="1" si="250"/>
        <v>0</v>
      </c>
      <c r="AC194" s="1084">
        <f t="shared" ca="1" si="250"/>
        <v>0</v>
      </c>
      <c r="AD194" s="1084">
        <f t="shared" ca="1" si="250"/>
        <v>0</v>
      </c>
      <c r="AE194" s="1084">
        <f t="shared" ca="1" si="250"/>
        <v>0</v>
      </c>
      <c r="AF194" s="1084">
        <f t="shared" ca="1" si="250"/>
        <v>0</v>
      </c>
      <c r="AG194" s="1084">
        <f t="shared" ca="1" si="250"/>
        <v>0</v>
      </c>
      <c r="AH194" s="1084">
        <f t="shared" ca="1" si="250"/>
        <v>0</v>
      </c>
      <c r="AI194" s="1084">
        <f t="shared" ca="1" si="250"/>
        <v>0</v>
      </c>
      <c r="AJ194" s="1084">
        <f t="shared" ca="1" si="250"/>
        <v>0</v>
      </c>
      <c r="AK194" s="1084">
        <f t="shared" ca="1" si="250"/>
        <v>0</v>
      </c>
      <c r="AL194" s="1084">
        <f t="shared" ca="1" si="250"/>
        <v>0</v>
      </c>
      <c r="AM194" s="1084">
        <f t="shared" ca="1" si="250"/>
        <v>0</v>
      </c>
      <c r="AN194" s="1084">
        <f t="shared" ca="1" si="250"/>
        <v>0</v>
      </c>
      <c r="AO194" s="1084">
        <f t="shared" ca="1" si="250"/>
        <v>0</v>
      </c>
      <c r="AP194" s="1084">
        <f t="shared" ca="1" si="250"/>
        <v>0</v>
      </c>
      <c r="AQ194" s="1084">
        <f t="shared" ca="1" si="250"/>
        <v>0</v>
      </c>
      <c r="AR194" s="1084">
        <f t="shared" ca="1" si="250"/>
        <v>0</v>
      </c>
      <c r="AS194" s="1084">
        <f t="shared" ca="1" si="250"/>
        <v>0</v>
      </c>
      <c r="AT194" s="1084">
        <f t="shared" ca="1" si="250"/>
        <v>0</v>
      </c>
      <c r="AU194" s="1084">
        <f t="shared" ca="1" si="250"/>
        <v>0</v>
      </c>
      <c r="AV194" s="1084">
        <f t="shared" ca="1" si="250"/>
        <v>0</v>
      </c>
      <c r="AW194" s="1084">
        <f t="shared" ca="1" si="250"/>
        <v>0</v>
      </c>
      <c r="AX194" s="1084">
        <f t="shared" ca="1" si="250"/>
        <v>0</v>
      </c>
      <c r="AY194" s="1084">
        <f t="shared" ca="1" si="250"/>
        <v>0</v>
      </c>
      <c r="AZ194" s="1084">
        <f t="shared" ca="1" si="250"/>
        <v>0</v>
      </c>
      <c r="BA194" s="1084">
        <f t="shared" ca="1" si="250"/>
        <v>0</v>
      </c>
      <c r="BB194" s="1084">
        <f t="shared" ref="BB194:CG194" ca="1" si="251">BA197</f>
        <v>0</v>
      </c>
      <c r="BC194" s="1084">
        <f t="shared" ca="1" si="251"/>
        <v>0</v>
      </c>
      <c r="BD194" s="1084">
        <f t="shared" ca="1" si="251"/>
        <v>0</v>
      </c>
      <c r="BE194" s="1084">
        <f t="shared" ca="1" si="251"/>
        <v>0</v>
      </c>
      <c r="BF194" s="1084">
        <f t="shared" ca="1" si="251"/>
        <v>0</v>
      </c>
      <c r="BG194" s="1084">
        <f t="shared" ca="1" si="251"/>
        <v>0</v>
      </c>
      <c r="BH194" s="1084">
        <f t="shared" ca="1" si="251"/>
        <v>0</v>
      </c>
      <c r="BI194" s="1084">
        <f t="shared" ca="1" si="251"/>
        <v>0</v>
      </c>
      <c r="BJ194" s="1084">
        <f t="shared" ca="1" si="251"/>
        <v>0</v>
      </c>
      <c r="BK194" s="1084">
        <f t="shared" ca="1" si="251"/>
        <v>0</v>
      </c>
      <c r="BL194" s="1084">
        <f t="shared" ca="1" si="251"/>
        <v>0</v>
      </c>
      <c r="BM194" s="1084">
        <f t="shared" ca="1" si="251"/>
        <v>0</v>
      </c>
      <c r="BN194" s="1084">
        <f t="shared" ca="1" si="251"/>
        <v>0</v>
      </c>
      <c r="BO194" s="1084">
        <f t="shared" ca="1" si="251"/>
        <v>0</v>
      </c>
      <c r="BP194" s="1084">
        <f t="shared" ca="1" si="251"/>
        <v>0</v>
      </c>
      <c r="BQ194" s="1084">
        <f t="shared" ca="1" si="251"/>
        <v>0</v>
      </c>
      <c r="BR194" s="1084">
        <f t="shared" ca="1" si="251"/>
        <v>0</v>
      </c>
      <c r="BS194" s="1084">
        <f t="shared" ca="1" si="251"/>
        <v>0</v>
      </c>
      <c r="BT194" s="1084">
        <f t="shared" ca="1" si="251"/>
        <v>0</v>
      </c>
      <c r="BU194" s="1084">
        <f t="shared" ca="1" si="251"/>
        <v>0</v>
      </c>
      <c r="BV194" s="1084">
        <f t="shared" ca="1" si="251"/>
        <v>0</v>
      </c>
      <c r="BW194" s="1084">
        <f t="shared" ca="1" si="251"/>
        <v>0</v>
      </c>
      <c r="BX194" s="1084">
        <f t="shared" ca="1" si="251"/>
        <v>0</v>
      </c>
      <c r="BY194" s="1084">
        <f t="shared" ca="1" si="251"/>
        <v>0</v>
      </c>
      <c r="BZ194" s="1084">
        <f t="shared" ca="1" si="251"/>
        <v>0</v>
      </c>
      <c r="CA194" s="1084">
        <f t="shared" ca="1" si="251"/>
        <v>0</v>
      </c>
      <c r="CB194" s="1084">
        <f t="shared" ca="1" si="251"/>
        <v>0</v>
      </c>
      <c r="CC194" s="1084">
        <f t="shared" ca="1" si="251"/>
        <v>0</v>
      </c>
      <c r="CD194" s="1084">
        <f t="shared" ca="1" si="251"/>
        <v>0</v>
      </c>
      <c r="CE194" s="1084">
        <f t="shared" ca="1" si="251"/>
        <v>0</v>
      </c>
      <c r="CF194" s="1084">
        <f t="shared" ca="1" si="251"/>
        <v>0</v>
      </c>
      <c r="CG194" s="1084">
        <f t="shared" ca="1" si="251"/>
        <v>0</v>
      </c>
      <c r="CH194" s="1084">
        <f t="shared" ref="CH194:DM194" ca="1" si="252">CG197</f>
        <v>0</v>
      </c>
      <c r="CI194" s="1084">
        <f t="shared" ca="1" si="252"/>
        <v>0</v>
      </c>
      <c r="CJ194" s="1084">
        <f t="shared" ca="1" si="252"/>
        <v>0</v>
      </c>
      <c r="CK194" s="1084">
        <f t="shared" ca="1" si="252"/>
        <v>0</v>
      </c>
      <c r="CL194" s="1084">
        <f t="shared" ca="1" si="252"/>
        <v>0</v>
      </c>
      <c r="CM194" s="1084">
        <f t="shared" ca="1" si="252"/>
        <v>0</v>
      </c>
      <c r="CN194" s="1084">
        <f t="shared" ca="1" si="252"/>
        <v>0</v>
      </c>
      <c r="CO194" s="1084">
        <f t="shared" ca="1" si="252"/>
        <v>0</v>
      </c>
      <c r="CP194" s="1084">
        <f t="shared" ca="1" si="252"/>
        <v>0</v>
      </c>
      <c r="CQ194" s="1084">
        <f t="shared" ca="1" si="252"/>
        <v>0</v>
      </c>
      <c r="CR194" s="1084">
        <f t="shared" ca="1" si="252"/>
        <v>0</v>
      </c>
      <c r="CS194" s="1084">
        <f t="shared" ca="1" si="252"/>
        <v>0</v>
      </c>
      <c r="CT194" s="1084">
        <f t="shared" ca="1" si="252"/>
        <v>0</v>
      </c>
      <c r="CU194" s="1084">
        <f t="shared" ca="1" si="252"/>
        <v>0</v>
      </c>
      <c r="CV194" s="1084">
        <f t="shared" ca="1" si="252"/>
        <v>0</v>
      </c>
      <c r="CW194" s="1084">
        <f t="shared" ca="1" si="252"/>
        <v>0</v>
      </c>
      <c r="CX194" s="1084">
        <f t="shared" ca="1" si="252"/>
        <v>0</v>
      </c>
      <c r="CY194" s="1084">
        <f t="shared" ca="1" si="252"/>
        <v>0</v>
      </c>
      <c r="CZ194" s="1084">
        <f t="shared" ca="1" si="252"/>
        <v>0</v>
      </c>
      <c r="DA194" s="1084">
        <f t="shared" ca="1" si="252"/>
        <v>0</v>
      </c>
      <c r="DB194" s="1084">
        <f t="shared" ca="1" si="252"/>
        <v>0</v>
      </c>
      <c r="DC194" s="1084">
        <f t="shared" ca="1" si="252"/>
        <v>0</v>
      </c>
      <c r="DD194" s="1084">
        <f t="shared" ca="1" si="252"/>
        <v>0</v>
      </c>
      <c r="DE194" s="1084">
        <f t="shared" ca="1" si="252"/>
        <v>0</v>
      </c>
      <c r="DF194" s="1084">
        <f t="shared" ca="1" si="252"/>
        <v>0</v>
      </c>
      <c r="DG194" s="1084">
        <f t="shared" ca="1" si="252"/>
        <v>0</v>
      </c>
      <c r="DH194" s="1084">
        <f t="shared" ca="1" si="252"/>
        <v>0</v>
      </c>
      <c r="DI194" s="1084">
        <f t="shared" ca="1" si="252"/>
        <v>0</v>
      </c>
      <c r="DJ194" s="1084">
        <f t="shared" ca="1" si="252"/>
        <v>0</v>
      </c>
      <c r="DK194" s="1084">
        <f t="shared" ca="1" si="252"/>
        <v>0</v>
      </c>
      <c r="DL194" s="1084">
        <f t="shared" ca="1" si="252"/>
        <v>0</v>
      </c>
      <c r="DM194" s="1084">
        <f t="shared" ca="1" si="252"/>
        <v>0</v>
      </c>
      <c r="DN194" s="1084">
        <f t="shared" ref="DN194:ES194" ca="1" si="253">DM197</f>
        <v>0</v>
      </c>
      <c r="DO194" s="1084">
        <f t="shared" ca="1" si="253"/>
        <v>0</v>
      </c>
      <c r="DP194" s="1084">
        <f t="shared" ca="1" si="253"/>
        <v>0</v>
      </c>
      <c r="DQ194" s="1084">
        <f t="shared" ca="1" si="253"/>
        <v>0</v>
      </c>
      <c r="DR194" s="1084">
        <f t="shared" ca="1" si="253"/>
        <v>0</v>
      </c>
      <c r="DS194" s="1084">
        <f t="shared" ca="1" si="253"/>
        <v>0</v>
      </c>
      <c r="DT194" s="1084">
        <f t="shared" ca="1" si="253"/>
        <v>0</v>
      </c>
      <c r="DU194" s="1084">
        <f t="shared" ca="1" si="253"/>
        <v>0</v>
      </c>
      <c r="DV194" s="1084">
        <f t="shared" ca="1" si="253"/>
        <v>0</v>
      </c>
      <c r="DW194" s="1084">
        <f t="shared" ca="1" si="253"/>
        <v>0</v>
      </c>
      <c r="DX194" s="1084">
        <f t="shared" ca="1" si="253"/>
        <v>0</v>
      </c>
      <c r="DY194" s="1084">
        <f t="shared" ca="1" si="253"/>
        <v>0</v>
      </c>
      <c r="DZ194" s="1084">
        <f t="shared" ca="1" si="253"/>
        <v>0</v>
      </c>
      <c r="EA194" s="1084">
        <f t="shared" ca="1" si="253"/>
        <v>0</v>
      </c>
      <c r="EB194" s="1084">
        <f t="shared" ca="1" si="253"/>
        <v>0</v>
      </c>
      <c r="EC194" s="1084">
        <f t="shared" ca="1" si="253"/>
        <v>0</v>
      </c>
      <c r="ED194" s="1084">
        <f t="shared" ca="1" si="253"/>
        <v>0</v>
      </c>
      <c r="EE194" s="1084">
        <f t="shared" ca="1" si="253"/>
        <v>0</v>
      </c>
      <c r="EF194" s="1084">
        <f t="shared" ca="1" si="253"/>
        <v>0</v>
      </c>
      <c r="EG194" s="1084">
        <f t="shared" ca="1" si="253"/>
        <v>0</v>
      </c>
      <c r="EH194" s="1084">
        <f t="shared" ca="1" si="253"/>
        <v>0</v>
      </c>
      <c r="EI194" s="1084">
        <f t="shared" ca="1" si="253"/>
        <v>0</v>
      </c>
      <c r="EJ194" s="1084">
        <f t="shared" ca="1" si="253"/>
        <v>0</v>
      </c>
      <c r="EK194" s="1084">
        <f t="shared" ca="1" si="253"/>
        <v>0</v>
      </c>
      <c r="EL194" s="1084">
        <f t="shared" ca="1" si="253"/>
        <v>0</v>
      </c>
      <c r="EM194" s="1084">
        <f t="shared" ca="1" si="253"/>
        <v>0</v>
      </c>
      <c r="EN194" s="1084">
        <f t="shared" ca="1" si="253"/>
        <v>0</v>
      </c>
      <c r="EO194" s="1084">
        <f t="shared" ca="1" si="253"/>
        <v>0</v>
      </c>
      <c r="EP194" s="1084">
        <f t="shared" ca="1" si="253"/>
        <v>0</v>
      </c>
      <c r="EQ194" s="1084">
        <f t="shared" ca="1" si="253"/>
        <v>0</v>
      </c>
      <c r="ER194" s="1084">
        <f t="shared" ca="1" si="253"/>
        <v>0</v>
      </c>
      <c r="ES194" s="1084">
        <f t="shared" ca="1" si="253"/>
        <v>0</v>
      </c>
      <c r="ET194" s="1084">
        <f t="shared" ref="ET194:FY194" ca="1" si="254">ES197</f>
        <v>0</v>
      </c>
      <c r="EU194" s="1084">
        <f t="shared" ca="1" si="254"/>
        <v>0</v>
      </c>
      <c r="EV194" s="1084">
        <f t="shared" ca="1" si="254"/>
        <v>0</v>
      </c>
      <c r="EW194" s="1084">
        <f t="shared" ca="1" si="254"/>
        <v>0</v>
      </c>
      <c r="EX194" s="1084">
        <f t="shared" ca="1" si="254"/>
        <v>0</v>
      </c>
      <c r="EY194" s="1084">
        <f t="shared" ca="1" si="254"/>
        <v>0</v>
      </c>
      <c r="EZ194" s="1084">
        <f t="shared" ca="1" si="254"/>
        <v>0</v>
      </c>
      <c r="FA194" s="1084">
        <f t="shared" ca="1" si="254"/>
        <v>0</v>
      </c>
      <c r="FB194" s="1084">
        <f t="shared" ca="1" si="254"/>
        <v>0</v>
      </c>
      <c r="FC194" s="1084">
        <f t="shared" ca="1" si="254"/>
        <v>0</v>
      </c>
      <c r="FD194" s="1084">
        <f t="shared" ca="1" si="254"/>
        <v>0</v>
      </c>
      <c r="FE194" s="1084">
        <f t="shared" ca="1" si="254"/>
        <v>0</v>
      </c>
      <c r="FF194" s="1084">
        <f t="shared" ca="1" si="254"/>
        <v>0</v>
      </c>
      <c r="FG194" s="1084">
        <f t="shared" ca="1" si="254"/>
        <v>0</v>
      </c>
      <c r="FH194" s="1084">
        <f t="shared" ca="1" si="254"/>
        <v>0</v>
      </c>
      <c r="FI194" s="1084">
        <f t="shared" ca="1" si="254"/>
        <v>0</v>
      </c>
      <c r="FJ194" s="1084">
        <f t="shared" ca="1" si="254"/>
        <v>0</v>
      </c>
      <c r="FK194" s="1084">
        <f t="shared" ca="1" si="254"/>
        <v>0</v>
      </c>
      <c r="FL194" s="1084">
        <f t="shared" ca="1" si="254"/>
        <v>0</v>
      </c>
      <c r="FM194" s="1084">
        <f t="shared" ca="1" si="254"/>
        <v>0</v>
      </c>
      <c r="FN194" s="1084">
        <f t="shared" ca="1" si="254"/>
        <v>0</v>
      </c>
      <c r="FO194" s="1084">
        <f t="shared" ca="1" si="254"/>
        <v>0</v>
      </c>
      <c r="FP194" s="1084">
        <f t="shared" ca="1" si="254"/>
        <v>0</v>
      </c>
      <c r="FQ194" s="1084">
        <f t="shared" ca="1" si="254"/>
        <v>0</v>
      </c>
      <c r="FR194" s="1084">
        <f t="shared" ca="1" si="254"/>
        <v>0</v>
      </c>
      <c r="FS194" s="1084">
        <f t="shared" ca="1" si="254"/>
        <v>0</v>
      </c>
      <c r="FT194" s="1084">
        <f t="shared" ca="1" si="254"/>
        <v>0</v>
      </c>
      <c r="FU194" s="1084">
        <f t="shared" ca="1" si="254"/>
        <v>0</v>
      </c>
      <c r="FV194" s="1084">
        <f t="shared" ca="1" si="254"/>
        <v>0</v>
      </c>
      <c r="FW194" s="1084">
        <f t="shared" ca="1" si="254"/>
        <v>0</v>
      </c>
      <c r="FX194" s="1084">
        <f t="shared" ca="1" si="254"/>
        <v>0</v>
      </c>
      <c r="FY194" s="1084">
        <f t="shared" ca="1" si="254"/>
        <v>0</v>
      </c>
      <c r="FZ194" s="1084">
        <f t="shared" ref="FZ194:HD194" ca="1" si="255">FY197</f>
        <v>0</v>
      </c>
      <c r="GA194" s="1084">
        <f t="shared" ca="1" si="255"/>
        <v>0</v>
      </c>
      <c r="GB194" s="1084">
        <f t="shared" ca="1" si="255"/>
        <v>0</v>
      </c>
      <c r="GC194" s="1084">
        <f t="shared" ca="1" si="255"/>
        <v>0</v>
      </c>
      <c r="GD194" s="1084">
        <f t="shared" ca="1" si="255"/>
        <v>0</v>
      </c>
      <c r="GE194" s="1084">
        <f t="shared" ca="1" si="255"/>
        <v>0</v>
      </c>
      <c r="GF194" s="1084">
        <f t="shared" ca="1" si="255"/>
        <v>0</v>
      </c>
      <c r="GG194" s="1084">
        <f t="shared" ca="1" si="255"/>
        <v>0</v>
      </c>
      <c r="GH194" s="1084">
        <f t="shared" ca="1" si="255"/>
        <v>0</v>
      </c>
      <c r="GI194" s="1084">
        <f t="shared" ca="1" si="255"/>
        <v>0</v>
      </c>
      <c r="GJ194" s="1084">
        <f t="shared" ca="1" si="255"/>
        <v>0</v>
      </c>
      <c r="GK194" s="1084">
        <f t="shared" ca="1" si="255"/>
        <v>0</v>
      </c>
      <c r="GL194" s="1084">
        <f t="shared" ca="1" si="255"/>
        <v>0</v>
      </c>
      <c r="GM194" s="1084">
        <f t="shared" ca="1" si="255"/>
        <v>0</v>
      </c>
      <c r="GN194" s="1084">
        <f t="shared" ca="1" si="255"/>
        <v>0</v>
      </c>
      <c r="GO194" s="1084">
        <f t="shared" ca="1" si="255"/>
        <v>0</v>
      </c>
      <c r="GP194" s="1084">
        <f t="shared" ca="1" si="255"/>
        <v>0</v>
      </c>
      <c r="GQ194" s="1084">
        <f t="shared" ca="1" si="255"/>
        <v>0</v>
      </c>
      <c r="GR194" s="1084">
        <f t="shared" ca="1" si="255"/>
        <v>0</v>
      </c>
      <c r="GS194" s="1084">
        <f t="shared" ca="1" si="255"/>
        <v>0</v>
      </c>
      <c r="GT194" s="1084">
        <f t="shared" ca="1" si="255"/>
        <v>0</v>
      </c>
      <c r="GU194" s="1084">
        <f t="shared" ca="1" si="255"/>
        <v>0</v>
      </c>
      <c r="GV194" s="1084">
        <f t="shared" ca="1" si="255"/>
        <v>0</v>
      </c>
      <c r="GW194" s="1084">
        <f t="shared" ca="1" si="255"/>
        <v>0</v>
      </c>
      <c r="GX194" s="1084">
        <f t="shared" ca="1" si="255"/>
        <v>0</v>
      </c>
      <c r="GY194" s="1084">
        <f t="shared" ca="1" si="255"/>
        <v>0</v>
      </c>
      <c r="GZ194" s="1084">
        <f t="shared" ca="1" si="255"/>
        <v>0</v>
      </c>
      <c r="HA194" s="1084">
        <f t="shared" ca="1" si="255"/>
        <v>0</v>
      </c>
      <c r="HB194" s="1084">
        <f t="shared" ca="1" si="255"/>
        <v>0</v>
      </c>
      <c r="HC194" s="1084">
        <f t="shared" ca="1" si="255"/>
        <v>0</v>
      </c>
      <c r="HD194" s="1084">
        <f t="shared" ca="1" si="255"/>
        <v>0</v>
      </c>
    </row>
    <row r="195" spans="1:212">
      <c r="A195" s="1156"/>
      <c r="B195" s="937" t="s">
        <v>962</v>
      </c>
      <c r="C195" s="702" t="str">
        <f>'Исходные данные'!$B$16</f>
        <v>млн.руб.</v>
      </c>
      <c r="D195" s="932"/>
      <c r="E195" s="1084">
        <f t="shared" ref="E195:BP195" si="256">E29</f>
        <v>0</v>
      </c>
      <c r="F195" s="1084">
        <f t="shared" ca="1" si="256"/>
        <v>0</v>
      </c>
      <c r="G195" s="1084">
        <f t="shared" ca="1" si="256"/>
        <v>0</v>
      </c>
      <c r="H195" s="1084">
        <f t="shared" ca="1" si="256"/>
        <v>0</v>
      </c>
      <c r="I195" s="1084">
        <f t="shared" ca="1" si="256"/>
        <v>0</v>
      </c>
      <c r="J195" s="1084">
        <f t="shared" ca="1" si="256"/>
        <v>0</v>
      </c>
      <c r="K195" s="1084">
        <f t="shared" ca="1" si="256"/>
        <v>0</v>
      </c>
      <c r="L195" s="1084">
        <f t="shared" ca="1" si="256"/>
        <v>0</v>
      </c>
      <c r="M195" s="1084">
        <f t="shared" ca="1" si="256"/>
        <v>0</v>
      </c>
      <c r="N195" s="1084">
        <f t="shared" ca="1" si="256"/>
        <v>0</v>
      </c>
      <c r="O195" s="1084">
        <f t="shared" ca="1" si="256"/>
        <v>0</v>
      </c>
      <c r="P195" s="1084">
        <f t="shared" ca="1" si="256"/>
        <v>0</v>
      </c>
      <c r="Q195" s="1084">
        <f t="shared" ca="1" si="256"/>
        <v>0</v>
      </c>
      <c r="R195" s="1084">
        <f t="shared" ca="1" si="256"/>
        <v>0</v>
      </c>
      <c r="S195" s="1084">
        <f t="shared" ca="1" si="256"/>
        <v>0</v>
      </c>
      <c r="T195" s="1084">
        <f t="shared" ca="1" si="256"/>
        <v>0</v>
      </c>
      <c r="U195" s="1084">
        <f t="shared" ca="1" si="256"/>
        <v>0</v>
      </c>
      <c r="V195" s="1084">
        <f t="shared" ca="1" si="256"/>
        <v>0</v>
      </c>
      <c r="W195" s="1084">
        <f t="shared" ca="1" si="256"/>
        <v>0</v>
      </c>
      <c r="X195" s="1084">
        <f t="shared" ca="1" si="256"/>
        <v>0</v>
      </c>
      <c r="Y195" s="1084">
        <f t="shared" ca="1" si="256"/>
        <v>0</v>
      </c>
      <c r="Z195" s="1084">
        <f t="shared" ca="1" si="256"/>
        <v>0</v>
      </c>
      <c r="AA195" s="1084">
        <f t="shared" ca="1" si="256"/>
        <v>0</v>
      </c>
      <c r="AB195" s="1084">
        <f t="shared" ca="1" si="256"/>
        <v>0</v>
      </c>
      <c r="AC195" s="1084">
        <f t="shared" ca="1" si="256"/>
        <v>0</v>
      </c>
      <c r="AD195" s="1084">
        <f t="shared" ca="1" si="256"/>
        <v>0</v>
      </c>
      <c r="AE195" s="1084">
        <f t="shared" ca="1" si="256"/>
        <v>0</v>
      </c>
      <c r="AF195" s="1084">
        <f t="shared" ca="1" si="256"/>
        <v>0</v>
      </c>
      <c r="AG195" s="1084">
        <f t="shared" ca="1" si="256"/>
        <v>0</v>
      </c>
      <c r="AH195" s="1084">
        <f t="shared" ca="1" si="256"/>
        <v>0</v>
      </c>
      <c r="AI195" s="1084">
        <f t="shared" ca="1" si="256"/>
        <v>0</v>
      </c>
      <c r="AJ195" s="1084">
        <f t="shared" ca="1" si="256"/>
        <v>0</v>
      </c>
      <c r="AK195" s="1084">
        <f t="shared" ca="1" si="256"/>
        <v>0</v>
      </c>
      <c r="AL195" s="1084">
        <f t="shared" ca="1" si="256"/>
        <v>0</v>
      </c>
      <c r="AM195" s="1084">
        <f t="shared" ca="1" si="256"/>
        <v>0</v>
      </c>
      <c r="AN195" s="1084">
        <f t="shared" ca="1" si="256"/>
        <v>0</v>
      </c>
      <c r="AO195" s="1084">
        <f t="shared" ca="1" si="256"/>
        <v>0</v>
      </c>
      <c r="AP195" s="1084">
        <f t="shared" ca="1" si="256"/>
        <v>0</v>
      </c>
      <c r="AQ195" s="1084">
        <f t="shared" ca="1" si="256"/>
        <v>0</v>
      </c>
      <c r="AR195" s="1084">
        <f t="shared" ca="1" si="256"/>
        <v>0</v>
      </c>
      <c r="AS195" s="1084">
        <f t="shared" ca="1" si="256"/>
        <v>0</v>
      </c>
      <c r="AT195" s="1084">
        <f t="shared" ca="1" si="256"/>
        <v>0</v>
      </c>
      <c r="AU195" s="1084">
        <f t="shared" ca="1" si="256"/>
        <v>0</v>
      </c>
      <c r="AV195" s="1084">
        <f t="shared" ca="1" si="256"/>
        <v>0</v>
      </c>
      <c r="AW195" s="1084">
        <f t="shared" ca="1" si="256"/>
        <v>0</v>
      </c>
      <c r="AX195" s="1084">
        <f t="shared" ca="1" si="256"/>
        <v>0</v>
      </c>
      <c r="AY195" s="1084">
        <f t="shared" ca="1" si="256"/>
        <v>0</v>
      </c>
      <c r="AZ195" s="1084">
        <f t="shared" ca="1" si="256"/>
        <v>0</v>
      </c>
      <c r="BA195" s="1084">
        <f t="shared" ca="1" si="256"/>
        <v>0</v>
      </c>
      <c r="BB195" s="1084">
        <f t="shared" ca="1" si="256"/>
        <v>0</v>
      </c>
      <c r="BC195" s="1084">
        <f t="shared" ca="1" si="256"/>
        <v>0</v>
      </c>
      <c r="BD195" s="1084">
        <f t="shared" ca="1" si="256"/>
        <v>0</v>
      </c>
      <c r="BE195" s="1084">
        <f t="shared" ca="1" si="256"/>
        <v>0</v>
      </c>
      <c r="BF195" s="1084">
        <f t="shared" ca="1" si="256"/>
        <v>0</v>
      </c>
      <c r="BG195" s="1084">
        <f t="shared" ca="1" si="256"/>
        <v>0</v>
      </c>
      <c r="BH195" s="1084">
        <f t="shared" ca="1" si="256"/>
        <v>0</v>
      </c>
      <c r="BI195" s="1084">
        <f t="shared" ca="1" si="256"/>
        <v>0</v>
      </c>
      <c r="BJ195" s="1084">
        <f t="shared" ca="1" si="256"/>
        <v>0</v>
      </c>
      <c r="BK195" s="1084">
        <f t="shared" ca="1" si="256"/>
        <v>0</v>
      </c>
      <c r="BL195" s="1084">
        <f t="shared" ca="1" si="256"/>
        <v>0</v>
      </c>
      <c r="BM195" s="1084">
        <f t="shared" ca="1" si="256"/>
        <v>0</v>
      </c>
      <c r="BN195" s="1084">
        <f t="shared" ca="1" si="256"/>
        <v>0</v>
      </c>
      <c r="BO195" s="1084">
        <f t="shared" ca="1" si="256"/>
        <v>0</v>
      </c>
      <c r="BP195" s="1084">
        <f t="shared" ca="1" si="256"/>
        <v>0</v>
      </c>
      <c r="BQ195" s="1084">
        <f t="shared" ref="BQ195:EB195" ca="1" si="257">BQ29</f>
        <v>0</v>
      </c>
      <c r="BR195" s="1084">
        <f t="shared" ca="1" si="257"/>
        <v>0</v>
      </c>
      <c r="BS195" s="1084">
        <f t="shared" ca="1" si="257"/>
        <v>0</v>
      </c>
      <c r="BT195" s="1084">
        <f t="shared" ca="1" si="257"/>
        <v>0</v>
      </c>
      <c r="BU195" s="1084">
        <f t="shared" ca="1" si="257"/>
        <v>0</v>
      </c>
      <c r="BV195" s="1084">
        <f t="shared" ca="1" si="257"/>
        <v>0</v>
      </c>
      <c r="BW195" s="1084">
        <f t="shared" ca="1" si="257"/>
        <v>0</v>
      </c>
      <c r="BX195" s="1084">
        <f t="shared" ca="1" si="257"/>
        <v>0</v>
      </c>
      <c r="BY195" s="1084">
        <f t="shared" ca="1" si="257"/>
        <v>0</v>
      </c>
      <c r="BZ195" s="1084">
        <f t="shared" ca="1" si="257"/>
        <v>0</v>
      </c>
      <c r="CA195" s="1084">
        <f t="shared" ca="1" si="257"/>
        <v>0</v>
      </c>
      <c r="CB195" s="1084">
        <f t="shared" ca="1" si="257"/>
        <v>0</v>
      </c>
      <c r="CC195" s="1084">
        <f t="shared" ca="1" si="257"/>
        <v>0</v>
      </c>
      <c r="CD195" s="1084">
        <f t="shared" ca="1" si="257"/>
        <v>0</v>
      </c>
      <c r="CE195" s="1084">
        <f t="shared" ca="1" si="257"/>
        <v>0</v>
      </c>
      <c r="CF195" s="1084">
        <f t="shared" ca="1" si="257"/>
        <v>0</v>
      </c>
      <c r="CG195" s="1084">
        <f t="shared" ca="1" si="257"/>
        <v>0</v>
      </c>
      <c r="CH195" s="1084">
        <f t="shared" ca="1" si="257"/>
        <v>0</v>
      </c>
      <c r="CI195" s="1084">
        <f t="shared" ca="1" si="257"/>
        <v>0</v>
      </c>
      <c r="CJ195" s="1084">
        <f t="shared" ca="1" si="257"/>
        <v>0</v>
      </c>
      <c r="CK195" s="1084">
        <f t="shared" ca="1" si="257"/>
        <v>0</v>
      </c>
      <c r="CL195" s="1084">
        <f t="shared" ca="1" si="257"/>
        <v>0</v>
      </c>
      <c r="CM195" s="1084">
        <f t="shared" ca="1" si="257"/>
        <v>0</v>
      </c>
      <c r="CN195" s="1084">
        <f t="shared" ca="1" si="257"/>
        <v>0</v>
      </c>
      <c r="CO195" s="1084">
        <f t="shared" ca="1" si="257"/>
        <v>0</v>
      </c>
      <c r="CP195" s="1084">
        <f t="shared" ca="1" si="257"/>
        <v>0</v>
      </c>
      <c r="CQ195" s="1084">
        <f t="shared" ca="1" si="257"/>
        <v>0</v>
      </c>
      <c r="CR195" s="1084">
        <f t="shared" ca="1" si="257"/>
        <v>0</v>
      </c>
      <c r="CS195" s="1084">
        <f t="shared" ca="1" si="257"/>
        <v>0</v>
      </c>
      <c r="CT195" s="1084">
        <f t="shared" ca="1" si="257"/>
        <v>0</v>
      </c>
      <c r="CU195" s="1084">
        <f t="shared" ca="1" si="257"/>
        <v>0</v>
      </c>
      <c r="CV195" s="1084">
        <f t="shared" ca="1" si="257"/>
        <v>0</v>
      </c>
      <c r="CW195" s="1084">
        <f t="shared" ca="1" si="257"/>
        <v>0</v>
      </c>
      <c r="CX195" s="1084">
        <f t="shared" ca="1" si="257"/>
        <v>0</v>
      </c>
      <c r="CY195" s="1084">
        <f t="shared" ca="1" si="257"/>
        <v>0</v>
      </c>
      <c r="CZ195" s="1084">
        <f t="shared" ca="1" si="257"/>
        <v>0</v>
      </c>
      <c r="DA195" s="1084">
        <f t="shared" ca="1" si="257"/>
        <v>0</v>
      </c>
      <c r="DB195" s="1084">
        <f t="shared" ca="1" si="257"/>
        <v>0</v>
      </c>
      <c r="DC195" s="1084">
        <f t="shared" ca="1" si="257"/>
        <v>0</v>
      </c>
      <c r="DD195" s="1084">
        <f t="shared" ca="1" si="257"/>
        <v>0</v>
      </c>
      <c r="DE195" s="1084">
        <f t="shared" ca="1" si="257"/>
        <v>0</v>
      </c>
      <c r="DF195" s="1084">
        <f t="shared" ca="1" si="257"/>
        <v>0</v>
      </c>
      <c r="DG195" s="1084">
        <f t="shared" ca="1" si="257"/>
        <v>0</v>
      </c>
      <c r="DH195" s="1084">
        <f t="shared" ca="1" si="257"/>
        <v>0</v>
      </c>
      <c r="DI195" s="1084">
        <f t="shared" ca="1" si="257"/>
        <v>0</v>
      </c>
      <c r="DJ195" s="1084">
        <f t="shared" ca="1" si="257"/>
        <v>0</v>
      </c>
      <c r="DK195" s="1084">
        <f t="shared" ca="1" si="257"/>
        <v>0</v>
      </c>
      <c r="DL195" s="1084">
        <f t="shared" ca="1" si="257"/>
        <v>0</v>
      </c>
      <c r="DM195" s="1084">
        <f t="shared" ca="1" si="257"/>
        <v>0</v>
      </c>
      <c r="DN195" s="1084">
        <f t="shared" ca="1" si="257"/>
        <v>0</v>
      </c>
      <c r="DO195" s="1084">
        <f t="shared" ca="1" si="257"/>
        <v>0</v>
      </c>
      <c r="DP195" s="1084">
        <f t="shared" ca="1" si="257"/>
        <v>0</v>
      </c>
      <c r="DQ195" s="1084">
        <f t="shared" ca="1" si="257"/>
        <v>0</v>
      </c>
      <c r="DR195" s="1084">
        <f t="shared" ca="1" si="257"/>
        <v>0</v>
      </c>
      <c r="DS195" s="1084">
        <f t="shared" ca="1" si="257"/>
        <v>0</v>
      </c>
      <c r="DT195" s="1084">
        <f t="shared" ca="1" si="257"/>
        <v>0</v>
      </c>
      <c r="DU195" s="1084">
        <f t="shared" ca="1" si="257"/>
        <v>0</v>
      </c>
      <c r="DV195" s="1084">
        <f t="shared" ca="1" si="257"/>
        <v>0</v>
      </c>
      <c r="DW195" s="1084">
        <f t="shared" ca="1" si="257"/>
        <v>0</v>
      </c>
      <c r="DX195" s="1084">
        <f t="shared" ca="1" si="257"/>
        <v>0</v>
      </c>
      <c r="DY195" s="1084">
        <f t="shared" ca="1" si="257"/>
        <v>0</v>
      </c>
      <c r="DZ195" s="1084">
        <f t="shared" ca="1" si="257"/>
        <v>0</v>
      </c>
      <c r="EA195" s="1084">
        <f t="shared" ca="1" si="257"/>
        <v>0</v>
      </c>
      <c r="EB195" s="1084">
        <f t="shared" ca="1" si="257"/>
        <v>0</v>
      </c>
      <c r="EC195" s="1084">
        <f t="shared" ref="EC195:GN195" ca="1" si="258">EC29</f>
        <v>0</v>
      </c>
      <c r="ED195" s="1084">
        <f t="shared" ca="1" si="258"/>
        <v>0</v>
      </c>
      <c r="EE195" s="1084">
        <f t="shared" ca="1" si="258"/>
        <v>0</v>
      </c>
      <c r="EF195" s="1084">
        <f t="shared" ca="1" si="258"/>
        <v>0</v>
      </c>
      <c r="EG195" s="1084">
        <f t="shared" ca="1" si="258"/>
        <v>0</v>
      </c>
      <c r="EH195" s="1084">
        <f t="shared" ca="1" si="258"/>
        <v>0</v>
      </c>
      <c r="EI195" s="1084">
        <f t="shared" ca="1" si="258"/>
        <v>0</v>
      </c>
      <c r="EJ195" s="1084">
        <f t="shared" ca="1" si="258"/>
        <v>0</v>
      </c>
      <c r="EK195" s="1084">
        <f t="shared" ca="1" si="258"/>
        <v>0</v>
      </c>
      <c r="EL195" s="1084">
        <f t="shared" ca="1" si="258"/>
        <v>0</v>
      </c>
      <c r="EM195" s="1084">
        <f t="shared" ca="1" si="258"/>
        <v>0</v>
      </c>
      <c r="EN195" s="1084">
        <f t="shared" ca="1" si="258"/>
        <v>0</v>
      </c>
      <c r="EO195" s="1084">
        <f t="shared" ca="1" si="258"/>
        <v>0</v>
      </c>
      <c r="EP195" s="1084">
        <f t="shared" ca="1" si="258"/>
        <v>0</v>
      </c>
      <c r="EQ195" s="1084">
        <f t="shared" ca="1" si="258"/>
        <v>0</v>
      </c>
      <c r="ER195" s="1084">
        <f t="shared" ca="1" si="258"/>
        <v>0</v>
      </c>
      <c r="ES195" s="1084">
        <f t="shared" ca="1" si="258"/>
        <v>0</v>
      </c>
      <c r="ET195" s="1084">
        <f t="shared" ca="1" si="258"/>
        <v>0</v>
      </c>
      <c r="EU195" s="1084">
        <f t="shared" ca="1" si="258"/>
        <v>0</v>
      </c>
      <c r="EV195" s="1084">
        <f t="shared" ca="1" si="258"/>
        <v>0</v>
      </c>
      <c r="EW195" s="1084">
        <f t="shared" ca="1" si="258"/>
        <v>0</v>
      </c>
      <c r="EX195" s="1084">
        <f t="shared" ca="1" si="258"/>
        <v>0</v>
      </c>
      <c r="EY195" s="1084">
        <f t="shared" ca="1" si="258"/>
        <v>0</v>
      </c>
      <c r="EZ195" s="1084">
        <f t="shared" ca="1" si="258"/>
        <v>0</v>
      </c>
      <c r="FA195" s="1084">
        <f t="shared" ca="1" si="258"/>
        <v>0</v>
      </c>
      <c r="FB195" s="1084">
        <f t="shared" ca="1" si="258"/>
        <v>0</v>
      </c>
      <c r="FC195" s="1084">
        <f t="shared" ca="1" si="258"/>
        <v>0</v>
      </c>
      <c r="FD195" s="1084">
        <f t="shared" ca="1" si="258"/>
        <v>0</v>
      </c>
      <c r="FE195" s="1084">
        <f t="shared" ca="1" si="258"/>
        <v>0</v>
      </c>
      <c r="FF195" s="1084">
        <f t="shared" ca="1" si="258"/>
        <v>0</v>
      </c>
      <c r="FG195" s="1084">
        <f t="shared" ca="1" si="258"/>
        <v>0</v>
      </c>
      <c r="FH195" s="1084">
        <f t="shared" ca="1" si="258"/>
        <v>0</v>
      </c>
      <c r="FI195" s="1084">
        <f t="shared" ca="1" si="258"/>
        <v>0</v>
      </c>
      <c r="FJ195" s="1084">
        <f t="shared" ca="1" si="258"/>
        <v>0</v>
      </c>
      <c r="FK195" s="1084">
        <f t="shared" ca="1" si="258"/>
        <v>0</v>
      </c>
      <c r="FL195" s="1084">
        <f t="shared" ca="1" si="258"/>
        <v>0</v>
      </c>
      <c r="FM195" s="1084">
        <f t="shared" ca="1" si="258"/>
        <v>0</v>
      </c>
      <c r="FN195" s="1084">
        <f t="shared" ca="1" si="258"/>
        <v>0</v>
      </c>
      <c r="FO195" s="1084">
        <f t="shared" ca="1" si="258"/>
        <v>0</v>
      </c>
      <c r="FP195" s="1084">
        <f t="shared" ca="1" si="258"/>
        <v>0</v>
      </c>
      <c r="FQ195" s="1084">
        <f t="shared" ca="1" si="258"/>
        <v>0</v>
      </c>
      <c r="FR195" s="1084">
        <f t="shared" ca="1" si="258"/>
        <v>0</v>
      </c>
      <c r="FS195" s="1084">
        <f t="shared" ca="1" si="258"/>
        <v>0</v>
      </c>
      <c r="FT195" s="1084">
        <f t="shared" ca="1" si="258"/>
        <v>0</v>
      </c>
      <c r="FU195" s="1084">
        <f t="shared" ca="1" si="258"/>
        <v>0</v>
      </c>
      <c r="FV195" s="1084">
        <f t="shared" ca="1" si="258"/>
        <v>0</v>
      </c>
      <c r="FW195" s="1084">
        <f t="shared" ca="1" si="258"/>
        <v>0</v>
      </c>
      <c r="FX195" s="1084">
        <f t="shared" ca="1" si="258"/>
        <v>0</v>
      </c>
      <c r="FY195" s="1084">
        <f t="shared" ca="1" si="258"/>
        <v>0</v>
      </c>
      <c r="FZ195" s="1084">
        <f t="shared" ca="1" si="258"/>
        <v>0</v>
      </c>
      <c r="GA195" s="1084">
        <f t="shared" ca="1" si="258"/>
        <v>0</v>
      </c>
      <c r="GB195" s="1084">
        <f t="shared" ca="1" si="258"/>
        <v>0</v>
      </c>
      <c r="GC195" s="1084">
        <f t="shared" ca="1" si="258"/>
        <v>0</v>
      </c>
      <c r="GD195" s="1084">
        <f t="shared" ca="1" si="258"/>
        <v>0</v>
      </c>
      <c r="GE195" s="1084">
        <f t="shared" ca="1" si="258"/>
        <v>0</v>
      </c>
      <c r="GF195" s="1084">
        <f t="shared" ca="1" si="258"/>
        <v>0</v>
      </c>
      <c r="GG195" s="1084">
        <f t="shared" ca="1" si="258"/>
        <v>0</v>
      </c>
      <c r="GH195" s="1084">
        <f t="shared" ca="1" si="258"/>
        <v>0</v>
      </c>
      <c r="GI195" s="1084">
        <f t="shared" ca="1" si="258"/>
        <v>0</v>
      </c>
      <c r="GJ195" s="1084">
        <f t="shared" ca="1" si="258"/>
        <v>0</v>
      </c>
      <c r="GK195" s="1084">
        <f t="shared" ca="1" si="258"/>
        <v>0</v>
      </c>
      <c r="GL195" s="1084">
        <f t="shared" ca="1" si="258"/>
        <v>0</v>
      </c>
      <c r="GM195" s="1084">
        <f t="shared" ca="1" si="258"/>
        <v>0</v>
      </c>
      <c r="GN195" s="1084">
        <f t="shared" ca="1" si="258"/>
        <v>0</v>
      </c>
      <c r="GO195" s="1084">
        <f t="shared" ref="GO195:HD195" ca="1" si="259">GO29</f>
        <v>0</v>
      </c>
      <c r="GP195" s="1084">
        <f t="shared" ca="1" si="259"/>
        <v>0</v>
      </c>
      <c r="GQ195" s="1084">
        <f t="shared" ca="1" si="259"/>
        <v>0</v>
      </c>
      <c r="GR195" s="1084">
        <f t="shared" ca="1" si="259"/>
        <v>0</v>
      </c>
      <c r="GS195" s="1084">
        <f t="shared" ca="1" si="259"/>
        <v>0</v>
      </c>
      <c r="GT195" s="1084">
        <f t="shared" ca="1" si="259"/>
        <v>0</v>
      </c>
      <c r="GU195" s="1084">
        <f t="shared" ca="1" si="259"/>
        <v>0</v>
      </c>
      <c r="GV195" s="1084">
        <f t="shared" ca="1" si="259"/>
        <v>0</v>
      </c>
      <c r="GW195" s="1084">
        <f t="shared" ca="1" si="259"/>
        <v>0</v>
      </c>
      <c r="GX195" s="1084">
        <f t="shared" ca="1" si="259"/>
        <v>0</v>
      </c>
      <c r="GY195" s="1084">
        <f t="shared" ca="1" si="259"/>
        <v>0</v>
      </c>
      <c r="GZ195" s="1084">
        <f t="shared" ca="1" si="259"/>
        <v>0</v>
      </c>
      <c r="HA195" s="1084">
        <f t="shared" ca="1" si="259"/>
        <v>0</v>
      </c>
      <c r="HB195" s="1084">
        <f t="shared" ca="1" si="259"/>
        <v>0</v>
      </c>
      <c r="HC195" s="1084">
        <f t="shared" ca="1" si="259"/>
        <v>0</v>
      </c>
      <c r="HD195" s="1084">
        <f t="shared" ca="1" si="259"/>
        <v>0</v>
      </c>
    </row>
    <row r="196" spans="1:212" ht="15">
      <c r="A196" s="1156"/>
      <c r="B196" s="937" t="s">
        <v>963</v>
      </c>
      <c r="C196" s="702" t="str">
        <f>'Исходные данные'!$B$16</f>
        <v>млн.руб.</v>
      </c>
      <c r="D196" s="932"/>
      <c r="E196" s="1084">
        <f>-E194</f>
        <v>0</v>
      </c>
      <c r="F196" s="1084">
        <f t="shared" ref="F196:U196" si="260">-F194</f>
        <v>0</v>
      </c>
      <c r="G196" s="1084">
        <f t="shared" ca="1" si="260"/>
        <v>0</v>
      </c>
      <c r="H196" s="1084">
        <f t="shared" ca="1" si="260"/>
        <v>0</v>
      </c>
      <c r="I196" s="1084">
        <f t="shared" ca="1" si="260"/>
        <v>0</v>
      </c>
      <c r="J196" s="1084">
        <f t="shared" ca="1" si="260"/>
        <v>0</v>
      </c>
      <c r="K196" s="1084">
        <f t="shared" ca="1" si="260"/>
        <v>0</v>
      </c>
      <c r="L196" s="1084">
        <f t="shared" ca="1" si="260"/>
        <v>0</v>
      </c>
      <c r="M196" s="1084">
        <f t="shared" ca="1" si="260"/>
        <v>0</v>
      </c>
      <c r="N196" s="1084">
        <f t="shared" ca="1" si="260"/>
        <v>0</v>
      </c>
      <c r="O196" s="1084">
        <f t="shared" ca="1" si="260"/>
        <v>0</v>
      </c>
      <c r="P196" s="1084">
        <f t="shared" ca="1" si="260"/>
        <v>0</v>
      </c>
      <c r="Q196" s="1084">
        <f t="shared" ca="1" si="260"/>
        <v>0</v>
      </c>
      <c r="R196" s="1084">
        <f t="shared" ca="1" si="260"/>
        <v>0</v>
      </c>
      <c r="S196" s="1084">
        <f t="shared" ca="1" si="260"/>
        <v>0</v>
      </c>
      <c r="T196" s="1084">
        <f t="shared" ca="1" si="260"/>
        <v>0</v>
      </c>
      <c r="U196" s="1084">
        <f t="shared" ca="1" si="260"/>
        <v>0</v>
      </c>
      <c r="V196" s="1084">
        <f t="shared" ref="V196:AU196" ca="1" si="261">-V194</f>
        <v>0</v>
      </c>
      <c r="W196" s="1084">
        <f t="shared" ca="1" si="261"/>
        <v>0</v>
      </c>
      <c r="X196" s="1084">
        <f t="shared" ca="1" si="261"/>
        <v>0</v>
      </c>
      <c r="Y196" s="1084">
        <f t="shared" ca="1" si="261"/>
        <v>0</v>
      </c>
      <c r="Z196" s="1084">
        <f t="shared" ca="1" si="261"/>
        <v>0</v>
      </c>
      <c r="AA196" s="1084">
        <f t="shared" ca="1" si="261"/>
        <v>0</v>
      </c>
      <c r="AB196" s="1084">
        <f t="shared" ca="1" si="261"/>
        <v>0</v>
      </c>
      <c r="AC196" s="1084">
        <f t="shared" ca="1" si="261"/>
        <v>0</v>
      </c>
      <c r="AD196" s="1084">
        <f t="shared" ca="1" si="261"/>
        <v>0</v>
      </c>
      <c r="AE196" s="1084">
        <f t="shared" ca="1" si="261"/>
        <v>0</v>
      </c>
      <c r="AF196" s="1084">
        <f t="shared" ca="1" si="261"/>
        <v>0</v>
      </c>
      <c r="AG196" s="1084">
        <f t="shared" ca="1" si="261"/>
        <v>0</v>
      </c>
      <c r="AH196" s="1084">
        <f t="shared" ca="1" si="261"/>
        <v>0</v>
      </c>
      <c r="AI196" s="1084">
        <f t="shared" ca="1" si="261"/>
        <v>0</v>
      </c>
      <c r="AJ196" s="1084">
        <f t="shared" ca="1" si="261"/>
        <v>0</v>
      </c>
      <c r="AK196" s="1084">
        <f ca="1">-AK194</f>
        <v>0</v>
      </c>
      <c r="AL196" s="1084">
        <f t="shared" ca="1" si="261"/>
        <v>0</v>
      </c>
      <c r="AM196" s="1084">
        <f t="shared" ca="1" si="261"/>
        <v>0</v>
      </c>
      <c r="AN196" s="1084">
        <f t="shared" ca="1" si="261"/>
        <v>0</v>
      </c>
      <c r="AO196" s="1084">
        <f t="shared" ca="1" si="261"/>
        <v>0</v>
      </c>
      <c r="AP196" s="1084">
        <f t="shared" ca="1" si="261"/>
        <v>0</v>
      </c>
      <c r="AQ196" s="1084">
        <f t="shared" ca="1" si="261"/>
        <v>0</v>
      </c>
      <c r="AR196" s="1084">
        <f t="shared" ca="1" si="261"/>
        <v>0</v>
      </c>
      <c r="AS196" s="1084">
        <f t="shared" ca="1" si="261"/>
        <v>0</v>
      </c>
      <c r="AT196" s="1084">
        <f t="shared" ca="1" si="261"/>
        <v>0</v>
      </c>
      <c r="AU196" s="1084">
        <f t="shared" ca="1" si="261"/>
        <v>0</v>
      </c>
      <c r="AV196" s="1084">
        <f t="shared" ref="AV196:DG196" ca="1" si="262">-AV194</f>
        <v>0</v>
      </c>
      <c r="AW196" s="1084">
        <f t="shared" ca="1" si="262"/>
        <v>0</v>
      </c>
      <c r="AX196" s="1084">
        <f t="shared" ca="1" si="262"/>
        <v>0</v>
      </c>
      <c r="AY196" s="1084">
        <f t="shared" ca="1" si="262"/>
        <v>0</v>
      </c>
      <c r="AZ196" s="1084">
        <f t="shared" ca="1" si="262"/>
        <v>0</v>
      </c>
      <c r="BA196" s="1084">
        <f t="shared" ca="1" si="262"/>
        <v>0</v>
      </c>
      <c r="BB196" s="1084">
        <f t="shared" ca="1" si="262"/>
        <v>0</v>
      </c>
      <c r="BC196" s="1084">
        <f t="shared" ca="1" si="262"/>
        <v>0</v>
      </c>
      <c r="BD196" s="1084">
        <f t="shared" ca="1" si="262"/>
        <v>0</v>
      </c>
      <c r="BE196" s="1084">
        <f t="shared" ca="1" si="262"/>
        <v>0</v>
      </c>
      <c r="BF196" s="1084">
        <f t="shared" ca="1" si="262"/>
        <v>0</v>
      </c>
      <c r="BG196" s="1084">
        <f t="shared" ca="1" si="262"/>
        <v>0</v>
      </c>
      <c r="BH196" s="1084">
        <f t="shared" ca="1" si="262"/>
        <v>0</v>
      </c>
      <c r="BI196" s="1084">
        <f t="shared" ca="1" si="262"/>
        <v>0</v>
      </c>
      <c r="BJ196" s="1084">
        <f t="shared" ca="1" si="262"/>
        <v>0</v>
      </c>
      <c r="BK196" s="1084">
        <f t="shared" ca="1" si="262"/>
        <v>0</v>
      </c>
      <c r="BL196" s="1084">
        <f t="shared" ca="1" si="262"/>
        <v>0</v>
      </c>
      <c r="BM196" s="1084">
        <f ca="1">-BM194</f>
        <v>0</v>
      </c>
      <c r="BN196" s="1084">
        <f ca="1">-BN194</f>
        <v>0</v>
      </c>
      <c r="BO196" s="1084">
        <f ca="1">-BO194</f>
        <v>0</v>
      </c>
      <c r="BP196" s="1084">
        <f ca="1">-BP194</f>
        <v>0</v>
      </c>
      <c r="BQ196" s="1084">
        <f t="shared" ca="1" si="262"/>
        <v>0</v>
      </c>
      <c r="BR196" s="1084">
        <f t="shared" ca="1" si="262"/>
        <v>0</v>
      </c>
      <c r="BS196" s="1084">
        <f t="shared" ca="1" si="262"/>
        <v>0</v>
      </c>
      <c r="BT196" s="1084">
        <f t="shared" ca="1" si="262"/>
        <v>0</v>
      </c>
      <c r="BU196" s="1084">
        <f t="shared" ca="1" si="262"/>
        <v>0</v>
      </c>
      <c r="BV196" s="1084">
        <f t="shared" ca="1" si="262"/>
        <v>0</v>
      </c>
      <c r="BW196" s="1084">
        <f t="shared" ca="1" si="262"/>
        <v>0</v>
      </c>
      <c r="BX196" s="1084">
        <f t="shared" ca="1" si="262"/>
        <v>0</v>
      </c>
      <c r="BY196" s="1084">
        <f t="shared" ca="1" si="262"/>
        <v>0</v>
      </c>
      <c r="BZ196" s="1084">
        <f t="shared" ca="1" si="262"/>
        <v>0</v>
      </c>
      <c r="CA196" s="1084">
        <f t="shared" ca="1" si="262"/>
        <v>0</v>
      </c>
      <c r="CB196" s="1084">
        <f t="shared" ca="1" si="262"/>
        <v>0</v>
      </c>
      <c r="CC196" s="1084">
        <f t="shared" ca="1" si="262"/>
        <v>0</v>
      </c>
      <c r="CD196" s="1084">
        <f t="shared" ca="1" si="262"/>
        <v>0</v>
      </c>
      <c r="CE196" s="1084">
        <f t="shared" ca="1" si="262"/>
        <v>0</v>
      </c>
      <c r="CF196" s="1084">
        <f t="shared" ca="1" si="262"/>
        <v>0</v>
      </c>
      <c r="CG196" s="1084">
        <f t="shared" ca="1" si="262"/>
        <v>0</v>
      </c>
      <c r="CH196" s="1084">
        <f t="shared" ca="1" si="262"/>
        <v>0</v>
      </c>
      <c r="CI196" s="1084">
        <f t="shared" ca="1" si="262"/>
        <v>0</v>
      </c>
      <c r="CJ196" s="1084">
        <f t="shared" ca="1" si="262"/>
        <v>0</v>
      </c>
      <c r="CK196" s="1084">
        <f t="shared" ca="1" si="262"/>
        <v>0</v>
      </c>
      <c r="CL196" s="1084">
        <f t="shared" ca="1" si="262"/>
        <v>0</v>
      </c>
      <c r="CM196" s="1084">
        <f t="shared" ca="1" si="262"/>
        <v>0</v>
      </c>
      <c r="CN196" s="1084">
        <f t="shared" ca="1" si="262"/>
        <v>0</v>
      </c>
      <c r="CO196" s="1084">
        <f t="shared" ca="1" si="262"/>
        <v>0</v>
      </c>
      <c r="CP196" s="1084">
        <f t="shared" ca="1" si="262"/>
        <v>0</v>
      </c>
      <c r="CQ196" s="1084">
        <f t="shared" ca="1" si="262"/>
        <v>0</v>
      </c>
      <c r="CR196" s="1084">
        <f t="shared" ca="1" si="262"/>
        <v>0</v>
      </c>
      <c r="CS196" s="1084">
        <f t="shared" ca="1" si="262"/>
        <v>0</v>
      </c>
      <c r="CT196" s="1084">
        <f t="shared" ca="1" si="262"/>
        <v>0</v>
      </c>
      <c r="CU196" s="1084">
        <f t="shared" ca="1" si="262"/>
        <v>0</v>
      </c>
      <c r="CV196" s="1084">
        <f t="shared" ca="1" si="262"/>
        <v>0</v>
      </c>
      <c r="CW196" s="1084">
        <f t="shared" ca="1" si="262"/>
        <v>0</v>
      </c>
      <c r="CX196" s="1084">
        <f t="shared" ca="1" si="262"/>
        <v>0</v>
      </c>
      <c r="CY196" s="1084">
        <f t="shared" ca="1" si="262"/>
        <v>0</v>
      </c>
      <c r="CZ196" s="1084">
        <f t="shared" ca="1" si="262"/>
        <v>0</v>
      </c>
      <c r="DA196" s="1084">
        <f t="shared" ca="1" si="262"/>
        <v>0</v>
      </c>
      <c r="DB196" s="1084">
        <f t="shared" ca="1" si="262"/>
        <v>0</v>
      </c>
      <c r="DC196" s="1084">
        <f t="shared" ca="1" si="262"/>
        <v>0</v>
      </c>
      <c r="DD196" s="1084">
        <f t="shared" ca="1" si="262"/>
        <v>0</v>
      </c>
      <c r="DE196" s="1084">
        <f t="shared" ca="1" si="262"/>
        <v>0</v>
      </c>
      <c r="DF196" s="1084">
        <f t="shared" ca="1" si="262"/>
        <v>0</v>
      </c>
      <c r="DG196" s="1084">
        <f t="shared" ca="1" si="262"/>
        <v>0</v>
      </c>
      <c r="DH196" s="1084">
        <f t="shared" ref="DH196:FS196" ca="1" si="263">-DH194</f>
        <v>0</v>
      </c>
      <c r="DI196" s="1084">
        <f t="shared" ca="1" si="263"/>
        <v>0</v>
      </c>
      <c r="DJ196" s="1084">
        <f t="shared" ca="1" si="263"/>
        <v>0</v>
      </c>
      <c r="DK196" s="1084">
        <f t="shared" ca="1" si="263"/>
        <v>0</v>
      </c>
      <c r="DL196" s="1084">
        <f t="shared" ca="1" si="263"/>
        <v>0</v>
      </c>
      <c r="DM196" s="1084">
        <f t="shared" ca="1" si="263"/>
        <v>0</v>
      </c>
      <c r="DN196" s="1084">
        <f t="shared" ca="1" si="263"/>
        <v>0</v>
      </c>
      <c r="DO196" s="1084">
        <f t="shared" ca="1" si="263"/>
        <v>0</v>
      </c>
      <c r="DP196" s="1084">
        <f t="shared" ca="1" si="263"/>
        <v>0</v>
      </c>
      <c r="DQ196" s="1084">
        <f t="shared" ca="1" si="263"/>
        <v>0</v>
      </c>
      <c r="DR196" s="1084">
        <f t="shared" ca="1" si="263"/>
        <v>0</v>
      </c>
      <c r="DS196" s="1084">
        <f t="shared" ca="1" si="263"/>
        <v>0</v>
      </c>
      <c r="DT196" s="1084">
        <f t="shared" ca="1" si="263"/>
        <v>0</v>
      </c>
      <c r="DU196" s="1084">
        <f t="shared" ca="1" si="263"/>
        <v>0</v>
      </c>
      <c r="DV196" s="1084">
        <f t="shared" ca="1" si="263"/>
        <v>0</v>
      </c>
      <c r="DW196" s="1084">
        <f t="shared" ca="1" si="263"/>
        <v>0</v>
      </c>
      <c r="DX196" s="1084">
        <f t="shared" ca="1" si="263"/>
        <v>0</v>
      </c>
      <c r="DY196" s="1084">
        <f t="shared" ca="1" si="263"/>
        <v>0</v>
      </c>
      <c r="DZ196" s="1084">
        <f t="shared" ca="1" si="263"/>
        <v>0</v>
      </c>
      <c r="EA196" s="1084">
        <f t="shared" ca="1" si="263"/>
        <v>0</v>
      </c>
      <c r="EB196" s="1084">
        <f t="shared" ca="1" si="263"/>
        <v>0</v>
      </c>
      <c r="EC196" s="1084">
        <f t="shared" ca="1" si="263"/>
        <v>0</v>
      </c>
      <c r="ED196" s="1084">
        <f t="shared" ca="1" si="263"/>
        <v>0</v>
      </c>
      <c r="EE196" s="1084">
        <f t="shared" ca="1" si="263"/>
        <v>0</v>
      </c>
      <c r="EF196" s="1084">
        <f t="shared" ca="1" si="263"/>
        <v>0</v>
      </c>
      <c r="EG196" s="1084">
        <f t="shared" ca="1" si="263"/>
        <v>0</v>
      </c>
      <c r="EH196" s="1084">
        <f t="shared" ca="1" si="263"/>
        <v>0</v>
      </c>
      <c r="EI196" s="1084">
        <f t="shared" ca="1" si="263"/>
        <v>0</v>
      </c>
      <c r="EJ196" s="1084">
        <f t="shared" ca="1" si="263"/>
        <v>0</v>
      </c>
      <c r="EK196" s="1084">
        <f t="shared" ca="1" si="263"/>
        <v>0</v>
      </c>
      <c r="EL196" s="1084">
        <f t="shared" ca="1" si="263"/>
        <v>0</v>
      </c>
      <c r="EM196" s="1084">
        <f t="shared" ca="1" si="263"/>
        <v>0</v>
      </c>
      <c r="EN196" s="1084">
        <f t="shared" ca="1" si="263"/>
        <v>0</v>
      </c>
      <c r="EO196" s="1084">
        <f t="shared" ca="1" si="263"/>
        <v>0</v>
      </c>
      <c r="EP196" s="1084">
        <f t="shared" ca="1" si="263"/>
        <v>0</v>
      </c>
      <c r="EQ196" s="1084">
        <f t="shared" ca="1" si="263"/>
        <v>0</v>
      </c>
      <c r="ER196" s="1084">
        <f t="shared" ca="1" si="263"/>
        <v>0</v>
      </c>
      <c r="ES196" s="1084">
        <f t="shared" ca="1" si="263"/>
        <v>0</v>
      </c>
      <c r="ET196" s="1084">
        <f t="shared" ca="1" si="263"/>
        <v>0</v>
      </c>
      <c r="EU196" s="1084">
        <f t="shared" ca="1" si="263"/>
        <v>0</v>
      </c>
      <c r="EV196" s="1084">
        <f t="shared" ca="1" si="263"/>
        <v>0</v>
      </c>
      <c r="EW196" s="1084">
        <f t="shared" ca="1" si="263"/>
        <v>0</v>
      </c>
      <c r="EX196" s="1084">
        <f t="shared" ca="1" si="263"/>
        <v>0</v>
      </c>
      <c r="EY196" s="1084">
        <f t="shared" ca="1" si="263"/>
        <v>0</v>
      </c>
      <c r="EZ196" s="1084">
        <f t="shared" ca="1" si="263"/>
        <v>0</v>
      </c>
      <c r="FA196" s="1084">
        <f t="shared" ca="1" si="263"/>
        <v>0</v>
      </c>
      <c r="FB196" s="1084">
        <f t="shared" ca="1" si="263"/>
        <v>0</v>
      </c>
      <c r="FC196" s="1084">
        <f t="shared" ca="1" si="263"/>
        <v>0</v>
      </c>
      <c r="FD196" s="1084">
        <f t="shared" ca="1" si="263"/>
        <v>0</v>
      </c>
      <c r="FE196" s="1084">
        <f t="shared" ca="1" si="263"/>
        <v>0</v>
      </c>
      <c r="FF196" s="1084">
        <f t="shared" ca="1" si="263"/>
        <v>0</v>
      </c>
      <c r="FG196" s="1084">
        <f t="shared" ca="1" si="263"/>
        <v>0</v>
      </c>
      <c r="FH196" s="1084">
        <f t="shared" ca="1" si="263"/>
        <v>0</v>
      </c>
      <c r="FI196" s="1084">
        <f t="shared" ca="1" si="263"/>
        <v>0</v>
      </c>
      <c r="FJ196" s="1084">
        <f t="shared" ca="1" si="263"/>
        <v>0</v>
      </c>
      <c r="FK196" s="1084">
        <f t="shared" ca="1" si="263"/>
        <v>0</v>
      </c>
      <c r="FL196" s="1084">
        <f t="shared" ca="1" si="263"/>
        <v>0</v>
      </c>
      <c r="FM196" s="1084">
        <f t="shared" ca="1" si="263"/>
        <v>0</v>
      </c>
      <c r="FN196" s="1084">
        <f t="shared" ca="1" si="263"/>
        <v>0</v>
      </c>
      <c r="FO196" s="1084">
        <f t="shared" ca="1" si="263"/>
        <v>0</v>
      </c>
      <c r="FP196" s="1084">
        <f t="shared" ca="1" si="263"/>
        <v>0</v>
      </c>
      <c r="FQ196" s="1084">
        <f t="shared" ca="1" si="263"/>
        <v>0</v>
      </c>
      <c r="FR196" s="1084">
        <f t="shared" ca="1" si="263"/>
        <v>0</v>
      </c>
      <c r="FS196" s="1084">
        <f t="shared" ca="1" si="263"/>
        <v>0</v>
      </c>
      <c r="FT196" s="1084">
        <f t="shared" ref="FT196:HD196" ca="1" si="264">-FT194</f>
        <v>0</v>
      </c>
      <c r="FU196" s="1084">
        <f t="shared" ca="1" si="264"/>
        <v>0</v>
      </c>
      <c r="FV196" s="1084">
        <f t="shared" ca="1" si="264"/>
        <v>0</v>
      </c>
      <c r="FW196" s="1084">
        <f t="shared" ca="1" si="264"/>
        <v>0</v>
      </c>
      <c r="FX196" s="1084">
        <f t="shared" ca="1" si="264"/>
        <v>0</v>
      </c>
      <c r="FY196" s="1084">
        <f t="shared" ca="1" si="264"/>
        <v>0</v>
      </c>
      <c r="FZ196" s="1084">
        <f t="shared" ca="1" si="264"/>
        <v>0</v>
      </c>
      <c r="GA196" s="1084">
        <f t="shared" ca="1" si="264"/>
        <v>0</v>
      </c>
      <c r="GB196" s="1084">
        <f t="shared" ca="1" si="264"/>
        <v>0</v>
      </c>
      <c r="GC196" s="1084">
        <f t="shared" ca="1" si="264"/>
        <v>0</v>
      </c>
      <c r="GD196" s="1084">
        <f t="shared" ca="1" si="264"/>
        <v>0</v>
      </c>
      <c r="GE196" s="1084">
        <f t="shared" ca="1" si="264"/>
        <v>0</v>
      </c>
      <c r="GF196" s="1084">
        <f t="shared" ca="1" si="264"/>
        <v>0</v>
      </c>
      <c r="GG196" s="1084">
        <f t="shared" ca="1" si="264"/>
        <v>0</v>
      </c>
      <c r="GH196" s="1084">
        <f t="shared" ca="1" si="264"/>
        <v>0</v>
      </c>
      <c r="GI196" s="1084">
        <f t="shared" ca="1" si="264"/>
        <v>0</v>
      </c>
      <c r="GJ196" s="1084">
        <f t="shared" ca="1" si="264"/>
        <v>0</v>
      </c>
      <c r="GK196" s="1084">
        <f t="shared" ca="1" si="264"/>
        <v>0</v>
      </c>
      <c r="GL196" s="1084">
        <f t="shared" ca="1" si="264"/>
        <v>0</v>
      </c>
      <c r="GM196" s="1084">
        <f t="shared" ca="1" si="264"/>
        <v>0</v>
      </c>
      <c r="GN196" s="1084">
        <f t="shared" ca="1" si="264"/>
        <v>0</v>
      </c>
      <c r="GO196" s="1084">
        <f t="shared" ca="1" si="264"/>
        <v>0</v>
      </c>
      <c r="GP196" s="1084">
        <f t="shared" ca="1" si="264"/>
        <v>0</v>
      </c>
      <c r="GQ196" s="1084">
        <f t="shared" ca="1" si="264"/>
        <v>0</v>
      </c>
      <c r="GR196" s="1084">
        <f t="shared" ca="1" si="264"/>
        <v>0</v>
      </c>
      <c r="GS196" s="1084">
        <f t="shared" ca="1" si="264"/>
        <v>0</v>
      </c>
      <c r="GT196" s="1084">
        <f t="shared" ca="1" si="264"/>
        <v>0</v>
      </c>
      <c r="GU196" s="1084">
        <f t="shared" ca="1" si="264"/>
        <v>0</v>
      </c>
      <c r="GV196" s="1084">
        <f t="shared" ca="1" si="264"/>
        <v>0</v>
      </c>
      <c r="GW196" s="1084">
        <f t="shared" ca="1" si="264"/>
        <v>0</v>
      </c>
      <c r="GX196" s="1084">
        <f t="shared" ca="1" si="264"/>
        <v>0</v>
      </c>
      <c r="GY196" s="1084">
        <f t="shared" ca="1" si="264"/>
        <v>0</v>
      </c>
      <c r="GZ196" s="1084">
        <f t="shared" ca="1" si="264"/>
        <v>0</v>
      </c>
      <c r="HA196" s="1084">
        <f t="shared" ca="1" si="264"/>
        <v>0</v>
      </c>
      <c r="HB196" s="1084">
        <f t="shared" ca="1" si="264"/>
        <v>0</v>
      </c>
      <c r="HC196" s="1084">
        <f t="shared" ca="1" si="264"/>
        <v>0</v>
      </c>
      <c r="HD196" s="1084">
        <f t="shared" ca="1" si="264"/>
        <v>0</v>
      </c>
    </row>
    <row r="197" spans="1:212" s="703" customFormat="1">
      <c r="A197" s="1155"/>
      <c r="B197" s="728" t="s">
        <v>660</v>
      </c>
      <c r="C197" s="702" t="str">
        <f>'Исходные данные'!$B$16</f>
        <v>млн.руб.</v>
      </c>
      <c r="D197" s="818"/>
      <c r="E197" s="713">
        <f>SUM(E194:E196)</f>
        <v>0</v>
      </c>
      <c r="F197" s="713">
        <f t="shared" ref="F197:U197" ca="1" si="265">SUM(F194:F196)</f>
        <v>0</v>
      </c>
      <c r="G197" s="713">
        <f t="shared" ca="1" si="265"/>
        <v>0</v>
      </c>
      <c r="H197" s="713">
        <f t="shared" ca="1" si="265"/>
        <v>0</v>
      </c>
      <c r="I197" s="713">
        <f t="shared" ca="1" si="265"/>
        <v>0</v>
      </c>
      <c r="J197" s="713">
        <f t="shared" ca="1" si="265"/>
        <v>0</v>
      </c>
      <c r="K197" s="713">
        <f t="shared" ca="1" si="265"/>
        <v>0</v>
      </c>
      <c r="L197" s="713">
        <f t="shared" ca="1" si="265"/>
        <v>0</v>
      </c>
      <c r="M197" s="713">
        <f t="shared" ca="1" si="265"/>
        <v>0</v>
      </c>
      <c r="N197" s="713">
        <f t="shared" ca="1" si="265"/>
        <v>0</v>
      </c>
      <c r="O197" s="713">
        <f t="shared" ca="1" si="265"/>
        <v>0</v>
      </c>
      <c r="P197" s="713">
        <f t="shared" ca="1" si="265"/>
        <v>0</v>
      </c>
      <c r="Q197" s="713">
        <f t="shared" ca="1" si="265"/>
        <v>0</v>
      </c>
      <c r="R197" s="713">
        <f t="shared" ca="1" si="265"/>
        <v>0</v>
      </c>
      <c r="S197" s="713">
        <f t="shared" ca="1" si="265"/>
        <v>0</v>
      </c>
      <c r="T197" s="713">
        <f t="shared" ca="1" si="265"/>
        <v>0</v>
      </c>
      <c r="U197" s="713">
        <f t="shared" ca="1" si="265"/>
        <v>0</v>
      </c>
      <c r="V197" s="713">
        <f t="shared" ref="V197:AU197" ca="1" si="266">SUM(V194:V196)</f>
        <v>0</v>
      </c>
      <c r="W197" s="713">
        <f t="shared" ca="1" si="266"/>
        <v>0</v>
      </c>
      <c r="X197" s="713">
        <f t="shared" ca="1" si="266"/>
        <v>0</v>
      </c>
      <c r="Y197" s="713">
        <f t="shared" ca="1" si="266"/>
        <v>0</v>
      </c>
      <c r="Z197" s="713">
        <f t="shared" ca="1" si="266"/>
        <v>0</v>
      </c>
      <c r="AA197" s="713">
        <f t="shared" ca="1" si="266"/>
        <v>0</v>
      </c>
      <c r="AB197" s="713">
        <f t="shared" ca="1" si="266"/>
        <v>0</v>
      </c>
      <c r="AC197" s="713">
        <f t="shared" ca="1" si="266"/>
        <v>0</v>
      </c>
      <c r="AD197" s="713">
        <f t="shared" ca="1" si="266"/>
        <v>0</v>
      </c>
      <c r="AE197" s="713">
        <f t="shared" ca="1" si="266"/>
        <v>0</v>
      </c>
      <c r="AF197" s="713">
        <f t="shared" ca="1" si="266"/>
        <v>0</v>
      </c>
      <c r="AG197" s="713">
        <f t="shared" ca="1" si="266"/>
        <v>0</v>
      </c>
      <c r="AH197" s="713">
        <f t="shared" ca="1" si="266"/>
        <v>0</v>
      </c>
      <c r="AI197" s="713">
        <f t="shared" ca="1" si="266"/>
        <v>0</v>
      </c>
      <c r="AJ197" s="713">
        <f t="shared" ca="1" si="266"/>
        <v>0</v>
      </c>
      <c r="AK197" s="713">
        <f t="shared" ca="1" si="266"/>
        <v>0</v>
      </c>
      <c r="AL197" s="713">
        <f t="shared" ca="1" si="266"/>
        <v>0</v>
      </c>
      <c r="AM197" s="713">
        <f t="shared" ca="1" si="266"/>
        <v>0</v>
      </c>
      <c r="AN197" s="713">
        <f t="shared" ca="1" si="266"/>
        <v>0</v>
      </c>
      <c r="AO197" s="713">
        <f t="shared" ca="1" si="266"/>
        <v>0</v>
      </c>
      <c r="AP197" s="713">
        <f t="shared" ca="1" si="266"/>
        <v>0</v>
      </c>
      <c r="AQ197" s="713">
        <f t="shared" ca="1" si="266"/>
        <v>0</v>
      </c>
      <c r="AR197" s="713">
        <f t="shared" ca="1" si="266"/>
        <v>0</v>
      </c>
      <c r="AS197" s="713">
        <f t="shared" ca="1" si="266"/>
        <v>0</v>
      </c>
      <c r="AT197" s="713">
        <f t="shared" ca="1" si="266"/>
        <v>0</v>
      </c>
      <c r="AU197" s="713">
        <f t="shared" ca="1" si="266"/>
        <v>0</v>
      </c>
      <c r="AV197" s="713">
        <f t="shared" ref="AV197:DG197" ca="1" si="267">SUM(AV194:AV196)</f>
        <v>0</v>
      </c>
      <c r="AW197" s="713">
        <f t="shared" ca="1" si="267"/>
        <v>0</v>
      </c>
      <c r="AX197" s="713">
        <f t="shared" ca="1" si="267"/>
        <v>0</v>
      </c>
      <c r="AY197" s="713">
        <f t="shared" ca="1" si="267"/>
        <v>0</v>
      </c>
      <c r="AZ197" s="713">
        <f t="shared" ca="1" si="267"/>
        <v>0</v>
      </c>
      <c r="BA197" s="713">
        <f t="shared" ca="1" si="267"/>
        <v>0</v>
      </c>
      <c r="BB197" s="713">
        <f t="shared" ca="1" si="267"/>
        <v>0</v>
      </c>
      <c r="BC197" s="713">
        <f t="shared" ca="1" si="267"/>
        <v>0</v>
      </c>
      <c r="BD197" s="713">
        <f t="shared" ca="1" si="267"/>
        <v>0</v>
      </c>
      <c r="BE197" s="713">
        <f t="shared" ca="1" si="267"/>
        <v>0</v>
      </c>
      <c r="BF197" s="713">
        <f t="shared" ca="1" si="267"/>
        <v>0</v>
      </c>
      <c r="BG197" s="713">
        <f t="shared" ca="1" si="267"/>
        <v>0</v>
      </c>
      <c r="BH197" s="713">
        <f t="shared" ca="1" si="267"/>
        <v>0</v>
      </c>
      <c r="BI197" s="713">
        <f t="shared" ca="1" si="267"/>
        <v>0</v>
      </c>
      <c r="BJ197" s="713">
        <f t="shared" ca="1" si="267"/>
        <v>0</v>
      </c>
      <c r="BK197" s="713">
        <f t="shared" ca="1" si="267"/>
        <v>0</v>
      </c>
      <c r="BL197" s="713">
        <f t="shared" ca="1" si="267"/>
        <v>0</v>
      </c>
      <c r="BM197" s="713">
        <f ca="1">SUM(BM194:BM196)</f>
        <v>0</v>
      </c>
      <c r="BN197" s="713">
        <f ca="1">SUM(BN194:BN196)</f>
        <v>0</v>
      </c>
      <c r="BO197" s="713">
        <f ca="1">SUM(BO194:BO196)</f>
        <v>0</v>
      </c>
      <c r="BP197" s="713">
        <f ca="1">SUM(BP194:BP196)</f>
        <v>0</v>
      </c>
      <c r="BQ197" s="713">
        <f t="shared" ca="1" si="267"/>
        <v>0</v>
      </c>
      <c r="BR197" s="713">
        <f t="shared" ca="1" si="267"/>
        <v>0</v>
      </c>
      <c r="BS197" s="713">
        <f t="shared" ca="1" si="267"/>
        <v>0</v>
      </c>
      <c r="BT197" s="713">
        <f t="shared" ca="1" si="267"/>
        <v>0</v>
      </c>
      <c r="BU197" s="713">
        <f t="shared" ca="1" si="267"/>
        <v>0</v>
      </c>
      <c r="BV197" s="713">
        <f t="shared" ca="1" si="267"/>
        <v>0</v>
      </c>
      <c r="BW197" s="713">
        <f t="shared" ca="1" si="267"/>
        <v>0</v>
      </c>
      <c r="BX197" s="713">
        <f t="shared" ca="1" si="267"/>
        <v>0</v>
      </c>
      <c r="BY197" s="713">
        <f t="shared" ca="1" si="267"/>
        <v>0</v>
      </c>
      <c r="BZ197" s="713">
        <f t="shared" ca="1" si="267"/>
        <v>0</v>
      </c>
      <c r="CA197" s="713">
        <f t="shared" ca="1" si="267"/>
        <v>0</v>
      </c>
      <c r="CB197" s="713">
        <f t="shared" ca="1" si="267"/>
        <v>0</v>
      </c>
      <c r="CC197" s="713">
        <f t="shared" ca="1" si="267"/>
        <v>0</v>
      </c>
      <c r="CD197" s="713">
        <f t="shared" ca="1" si="267"/>
        <v>0</v>
      </c>
      <c r="CE197" s="713">
        <f t="shared" ca="1" si="267"/>
        <v>0</v>
      </c>
      <c r="CF197" s="713">
        <f t="shared" ca="1" si="267"/>
        <v>0</v>
      </c>
      <c r="CG197" s="713">
        <f t="shared" ca="1" si="267"/>
        <v>0</v>
      </c>
      <c r="CH197" s="713">
        <f t="shared" ca="1" si="267"/>
        <v>0</v>
      </c>
      <c r="CI197" s="713">
        <f t="shared" ca="1" si="267"/>
        <v>0</v>
      </c>
      <c r="CJ197" s="713">
        <f t="shared" ca="1" si="267"/>
        <v>0</v>
      </c>
      <c r="CK197" s="713">
        <f t="shared" ca="1" si="267"/>
        <v>0</v>
      </c>
      <c r="CL197" s="713">
        <f t="shared" ca="1" si="267"/>
        <v>0</v>
      </c>
      <c r="CM197" s="713">
        <f t="shared" ca="1" si="267"/>
        <v>0</v>
      </c>
      <c r="CN197" s="713">
        <f t="shared" ca="1" si="267"/>
        <v>0</v>
      </c>
      <c r="CO197" s="713">
        <f t="shared" ca="1" si="267"/>
        <v>0</v>
      </c>
      <c r="CP197" s="713">
        <f t="shared" ca="1" si="267"/>
        <v>0</v>
      </c>
      <c r="CQ197" s="713">
        <f t="shared" ca="1" si="267"/>
        <v>0</v>
      </c>
      <c r="CR197" s="713">
        <f t="shared" ca="1" si="267"/>
        <v>0</v>
      </c>
      <c r="CS197" s="713">
        <f t="shared" ca="1" si="267"/>
        <v>0</v>
      </c>
      <c r="CT197" s="713">
        <f t="shared" ca="1" si="267"/>
        <v>0</v>
      </c>
      <c r="CU197" s="713">
        <f t="shared" ca="1" si="267"/>
        <v>0</v>
      </c>
      <c r="CV197" s="713">
        <f t="shared" ca="1" si="267"/>
        <v>0</v>
      </c>
      <c r="CW197" s="713">
        <f t="shared" ca="1" si="267"/>
        <v>0</v>
      </c>
      <c r="CX197" s="713">
        <f t="shared" ca="1" si="267"/>
        <v>0</v>
      </c>
      <c r="CY197" s="713">
        <f t="shared" ca="1" si="267"/>
        <v>0</v>
      </c>
      <c r="CZ197" s="713">
        <f t="shared" ca="1" si="267"/>
        <v>0</v>
      </c>
      <c r="DA197" s="713">
        <f t="shared" ca="1" si="267"/>
        <v>0</v>
      </c>
      <c r="DB197" s="713">
        <f t="shared" ca="1" si="267"/>
        <v>0</v>
      </c>
      <c r="DC197" s="713">
        <f t="shared" ca="1" si="267"/>
        <v>0</v>
      </c>
      <c r="DD197" s="713">
        <f t="shared" ca="1" si="267"/>
        <v>0</v>
      </c>
      <c r="DE197" s="713">
        <f t="shared" ca="1" si="267"/>
        <v>0</v>
      </c>
      <c r="DF197" s="713">
        <f t="shared" ca="1" si="267"/>
        <v>0</v>
      </c>
      <c r="DG197" s="713">
        <f t="shared" ca="1" si="267"/>
        <v>0</v>
      </c>
      <c r="DH197" s="713">
        <f t="shared" ref="DH197:FS197" ca="1" si="268">SUM(DH194:DH196)</f>
        <v>0</v>
      </c>
      <c r="DI197" s="713">
        <f t="shared" ca="1" si="268"/>
        <v>0</v>
      </c>
      <c r="DJ197" s="713">
        <f t="shared" ca="1" si="268"/>
        <v>0</v>
      </c>
      <c r="DK197" s="713">
        <f t="shared" ca="1" si="268"/>
        <v>0</v>
      </c>
      <c r="DL197" s="713">
        <f t="shared" ca="1" si="268"/>
        <v>0</v>
      </c>
      <c r="DM197" s="713">
        <f t="shared" ca="1" si="268"/>
        <v>0</v>
      </c>
      <c r="DN197" s="713">
        <f t="shared" ca="1" si="268"/>
        <v>0</v>
      </c>
      <c r="DO197" s="713">
        <f t="shared" ca="1" si="268"/>
        <v>0</v>
      </c>
      <c r="DP197" s="713">
        <f t="shared" ca="1" si="268"/>
        <v>0</v>
      </c>
      <c r="DQ197" s="713">
        <f t="shared" ca="1" si="268"/>
        <v>0</v>
      </c>
      <c r="DR197" s="713">
        <f t="shared" ca="1" si="268"/>
        <v>0</v>
      </c>
      <c r="DS197" s="713">
        <f t="shared" ca="1" si="268"/>
        <v>0</v>
      </c>
      <c r="DT197" s="713">
        <f t="shared" ca="1" si="268"/>
        <v>0</v>
      </c>
      <c r="DU197" s="713">
        <f t="shared" ca="1" si="268"/>
        <v>0</v>
      </c>
      <c r="DV197" s="713">
        <f t="shared" ca="1" si="268"/>
        <v>0</v>
      </c>
      <c r="DW197" s="713">
        <f t="shared" ca="1" si="268"/>
        <v>0</v>
      </c>
      <c r="DX197" s="713">
        <f t="shared" ca="1" si="268"/>
        <v>0</v>
      </c>
      <c r="DY197" s="713">
        <f t="shared" ca="1" si="268"/>
        <v>0</v>
      </c>
      <c r="DZ197" s="713">
        <f t="shared" ca="1" si="268"/>
        <v>0</v>
      </c>
      <c r="EA197" s="713">
        <f t="shared" ca="1" si="268"/>
        <v>0</v>
      </c>
      <c r="EB197" s="713">
        <f t="shared" ca="1" si="268"/>
        <v>0</v>
      </c>
      <c r="EC197" s="713">
        <f t="shared" ca="1" si="268"/>
        <v>0</v>
      </c>
      <c r="ED197" s="713">
        <f t="shared" ca="1" si="268"/>
        <v>0</v>
      </c>
      <c r="EE197" s="713">
        <f t="shared" ca="1" si="268"/>
        <v>0</v>
      </c>
      <c r="EF197" s="713">
        <f t="shared" ca="1" si="268"/>
        <v>0</v>
      </c>
      <c r="EG197" s="713">
        <f t="shared" ca="1" si="268"/>
        <v>0</v>
      </c>
      <c r="EH197" s="713">
        <f t="shared" ca="1" si="268"/>
        <v>0</v>
      </c>
      <c r="EI197" s="713">
        <f t="shared" ca="1" si="268"/>
        <v>0</v>
      </c>
      <c r="EJ197" s="713">
        <f t="shared" ca="1" si="268"/>
        <v>0</v>
      </c>
      <c r="EK197" s="713">
        <f t="shared" ca="1" si="268"/>
        <v>0</v>
      </c>
      <c r="EL197" s="713">
        <f t="shared" ca="1" si="268"/>
        <v>0</v>
      </c>
      <c r="EM197" s="713">
        <f t="shared" ca="1" si="268"/>
        <v>0</v>
      </c>
      <c r="EN197" s="713">
        <f t="shared" ca="1" si="268"/>
        <v>0</v>
      </c>
      <c r="EO197" s="713">
        <f t="shared" ca="1" si="268"/>
        <v>0</v>
      </c>
      <c r="EP197" s="713">
        <f t="shared" ca="1" si="268"/>
        <v>0</v>
      </c>
      <c r="EQ197" s="713">
        <f t="shared" ca="1" si="268"/>
        <v>0</v>
      </c>
      <c r="ER197" s="713">
        <f t="shared" ca="1" si="268"/>
        <v>0</v>
      </c>
      <c r="ES197" s="713">
        <f t="shared" ca="1" si="268"/>
        <v>0</v>
      </c>
      <c r="ET197" s="713">
        <f t="shared" ca="1" si="268"/>
        <v>0</v>
      </c>
      <c r="EU197" s="713">
        <f t="shared" ca="1" si="268"/>
        <v>0</v>
      </c>
      <c r="EV197" s="713">
        <f t="shared" ca="1" si="268"/>
        <v>0</v>
      </c>
      <c r="EW197" s="713">
        <f t="shared" ca="1" si="268"/>
        <v>0</v>
      </c>
      <c r="EX197" s="713">
        <f t="shared" ca="1" si="268"/>
        <v>0</v>
      </c>
      <c r="EY197" s="713">
        <f t="shared" ca="1" si="268"/>
        <v>0</v>
      </c>
      <c r="EZ197" s="713">
        <f t="shared" ca="1" si="268"/>
        <v>0</v>
      </c>
      <c r="FA197" s="713">
        <f t="shared" ca="1" si="268"/>
        <v>0</v>
      </c>
      <c r="FB197" s="713">
        <f t="shared" ca="1" si="268"/>
        <v>0</v>
      </c>
      <c r="FC197" s="713">
        <f t="shared" ca="1" si="268"/>
        <v>0</v>
      </c>
      <c r="FD197" s="713">
        <f t="shared" ca="1" si="268"/>
        <v>0</v>
      </c>
      <c r="FE197" s="713">
        <f t="shared" ca="1" si="268"/>
        <v>0</v>
      </c>
      <c r="FF197" s="713">
        <f t="shared" ca="1" si="268"/>
        <v>0</v>
      </c>
      <c r="FG197" s="713">
        <f t="shared" ca="1" si="268"/>
        <v>0</v>
      </c>
      <c r="FH197" s="713">
        <f t="shared" ca="1" si="268"/>
        <v>0</v>
      </c>
      <c r="FI197" s="713">
        <f t="shared" ca="1" si="268"/>
        <v>0</v>
      </c>
      <c r="FJ197" s="713">
        <f t="shared" ca="1" si="268"/>
        <v>0</v>
      </c>
      <c r="FK197" s="713">
        <f t="shared" ca="1" si="268"/>
        <v>0</v>
      </c>
      <c r="FL197" s="713">
        <f t="shared" ca="1" si="268"/>
        <v>0</v>
      </c>
      <c r="FM197" s="713">
        <f t="shared" ca="1" si="268"/>
        <v>0</v>
      </c>
      <c r="FN197" s="713">
        <f t="shared" ca="1" si="268"/>
        <v>0</v>
      </c>
      <c r="FO197" s="713">
        <f t="shared" ca="1" si="268"/>
        <v>0</v>
      </c>
      <c r="FP197" s="713">
        <f t="shared" ca="1" si="268"/>
        <v>0</v>
      </c>
      <c r="FQ197" s="713">
        <f t="shared" ca="1" si="268"/>
        <v>0</v>
      </c>
      <c r="FR197" s="713">
        <f t="shared" ca="1" si="268"/>
        <v>0</v>
      </c>
      <c r="FS197" s="713">
        <f t="shared" ca="1" si="268"/>
        <v>0</v>
      </c>
      <c r="FT197" s="713">
        <f t="shared" ref="FT197:HD197" ca="1" si="269">SUM(FT194:FT196)</f>
        <v>0</v>
      </c>
      <c r="FU197" s="713">
        <f t="shared" ca="1" si="269"/>
        <v>0</v>
      </c>
      <c r="FV197" s="713">
        <f t="shared" ca="1" si="269"/>
        <v>0</v>
      </c>
      <c r="FW197" s="713">
        <f t="shared" ca="1" si="269"/>
        <v>0</v>
      </c>
      <c r="FX197" s="713">
        <f t="shared" ca="1" si="269"/>
        <v>0</v>
      </c>
      <c r="FY197" s="713">
        <f t="shared" ca="1" si="269"/>
        <v>0</v>
      </c>
      <c r="FZ197" s="713">
        <f t="shared" ca="1" si="269"/>
        <v>0</v>
      </c>
      <c r="GA197" s="713">
        <f t="shared" ca="1" si="269"/>
        <v>0</v>
      </c>
      <c r="GB197" s="713">
        <f t="shared" ca="1" si="269"/>
        <v>0</v>
      </c>
      <c r="GC197" s="713">
        <f t="shared" ca="1" si="269"/>
        <v>0</v>
      </c>
      <c r="GD197" s="713">
        <f t="shared" ca="1" si="269"/>
        <v>0</v>
      </c>
      <c r="GE197" s="713">
        <f t="shared" ca="1" si="269"/>
        <v>0</v>
      </c>
      <c r="GF197" s="713">
        <f t="shared" ca="1" si="269"/>
        <v>0</v>
      </c>
      <c r="GG197" s="713">
        <f t="shared" ca="1" si="269"/>
        <v>0</v>
      </c>
      <c r="GH197" s="713">
        <f t="shared" ca="1" si="269"/>
        <v>0</v>
      </c>
      <c r="GI197" s="713">
        <f t="shared" ca="1" si="269"/>
        <v>0</v>
      </c>
      <c r="GJ197" s="713">
        <f t="shared" ca="1" si="269"/>
        <v>0</v>
      </c>
      <c r="GK197" s="713">
        <f t="shared" ca="1" si="269"/>
        <v>0</v>
      </c>
      <c r="GL197" s="713">
        <f t="shared" ca="1" si="269"/>
        <v>0</v>
      </c>
      <c r="GM197" s="713">
        <f t="shared" ca="1" si="269"/>
        <v>0</v>
      </c>
      <c r="GN197" s="713">
        <f t="shared" ca="1" si="269"/>
        <v>0</v>
      </c>
      <c r="GO197" s="713">
        <f t="shared" ca="1" si="269"/>
        <v>0</v>
      </c>
      <c r="GP197" s="713">
        <f t="shared" ca="1" si="269"/>
        <v>0</v>
      </c>
      <c r="GQ197" s="713">
        <f t="shared" ca="1" si="269"/>
        <v>0</v>
      </c>
      <c r="GR197" s="713">
        <f t="shared" ca="1" si="269"/>
        <v>0</v>
      </c>
      <c r="GS197" s="713">
        <f t="shared" ca="1" si="269"/>
        <v>0</v>
      </c>
      <c r="GT197" s="713">
        <f t="shared" ca="1" si="269"/>
        <v>0</v>
      </c>
      <c r="GU197" s="713">
        <f t="shared" ca="1" si="269"/>
        <v>0</v>
      </c>
      <c r="GV197" s="713">
        <f t="shared" ca="1" si="269"/>
        <v>0</v>
      </c>
      <c r="GW197" s="713">
        <f t="shared" ca="1" si="269"/>
        <v>0</v>
      </c>
      <c r="GX197" s="713">
        <f t="shared" ca="1" si="269"/>
        <v>0</v>
      </c>
      <c r="GY197" s="713">
        <f t="shared" ca="1" si="269"/>
        <v>0</v>
      </c>
      <c r="GZ197" s="713">
        <f t="shared" ca="1" si="269"/>
        <v>0</v>
      </c>
      <c r="HA197" s="713">
        <f t="shared" ca="1" si="269"/>
        <v>0</v>
      </c>
      <c r="HB197" s="713">
        <f t="shared" ca="1" si="269"/>
        <v>0</v>
      </c>
      <c r="HC197" s="713">
        <f t="shared" ca="1" si="269"/>
        <v>0</v>
      </c>
      <c r="HD197" s="713">
        <f t="shared" ca="1" si="269"/>
        <v>0</v>
      </c>
    </row>
    <row r="198" spans="1:212" s="703" customFormat="1">
      <c r="A198" s="1155" t="s">
        <v>702</v>
      </c>
      <c r="B198" s="728" t="s">
        <v>584</v>
      </c>
      <c r="C198" s="702"/>
      <c r="D198" s="818"/>
      <c r="E198" s="713"/>
      <c r="F198" s="713"/>
      <c r="G198" s="713"/>
      <c r="H198" s="713"/>
      <c r="I198" s="713"/>
      <c r="J198" s="713"/>
      <c r="K198" s="713"/>
      <c r="L198" s="713"/>
      <c r="M198" s="713"/>
      <c r="N198" s="713"/>
      <c r="O198" s="713"/>
      <c r="P198" s="713"/>
      <c r="Q198" s="713"/>
      <c r="R198" s="713"/>
      <c r="S198" s="713"/>
      <c r="T198" s="713"/>
      <c r="U198" s="713"/>
      <c r="V198" s="713"/>
      <c r="W198" s="713"/>
      <c r="X198" s="713"/>
      <c r="Y198" s="713"/>
      <c r="Z198" s="713"/>
      <c r="AA198" s="713"/>
      <c r="AB198" s="713"/>
      <c r="AC198" s="713"/>
      <c r="AD198" s="713"/>
      <c r="AE198" s="713"/>
      <c r="AF198" s="713"/>
      <c r="AG198" s="713"/>
      <c r="AH198" s="713"/>
      <c r="AI198" s="713"/>
      <c r="AJ198" s="713"/>
      <c r="AK198" s="713"/>
      <c r="AL198" s="713"/>
      <c r="AM198" s="713"/>
      <c r="AN198" s="713"/>
      <c r="AO198" s="713"/>
      <c r="AP198" s="713"/>
      <c r="AQ198" s="713"/>
      <c r="AR198" s="713"/>
      <c r="AS198" s="713"/>
      <c r="AT198" s="713"/>
      <c r="AU198" s="713"/>
      <c r="AV198" s="713"/>
      <c r="AW198" s="713"/>
      <c r="AX198" s="713"/>
      <c r="AY198" s="713"/>
      <c r="AZ198" s="713"/>
      <c r="BA198" s="713"/>
      <c r="BB198" s="713"/>
      <c r="BC198" s="713"/>
      <c r="BD198" s="713"/>
      <c r="BE198" s="713"/>
      <c r="BF198" s="713"/>
      <c r="BG198" s="713"/>
      <c r="BH198" s="713"/>
      <c r="BI198" s="713"/>
      <c r="BJ198" s="713"/>
      <c r="BK198" s="713"/>
      <c r="BL198" s="713"/>
      <c r="BM198" s="713"/>
      <c r="BN198" s="713"/>
      <c r="BO198" s="713"/>
      <c r="BP198" s="713"/>
      <c r="BQ198" s="713"/>
      <c r="BR198" s="713"/>
      <c r="BS198" s="713"/>
      <c r="BT198" s="713"/>
      <c r="BU198" s="713"/>
      <c r="BV198" s="713"/>
      <c r="BW198" s="713"/>
      <c r="BX198" s="713"/>
      <c r="BY198" s="713"/>
      <c r="BZ198" s="713"/>
      <c r="CA198" s="713"/>
      <c r="CB198" s="713"/>
      <c r="CC198" s="713"/>
      <c r="CD198" s="713"/>
      <c r="CE198" s="713"/>
      <c r="CF198" s="713"/>
      <c r="CG198" s="713"/>
      <c r="CH198" s="713"/>
      <c r="CI198" s="713"/>
      <c r="CJ198" s="713"/>
      <c r="CK198" s="713"/>
      <c r="CL198" s="713"/>
      <c r="CM198" s="713"/>
      <c r="CN198" s="713"/>
      <c r="CO198" s="713"/>
      <c r="CP198" s="713"/>
      <c r="CQ198" s="713"/>
      <c r="CR198" s="713"/>
      <c r="CS198" s="713"/>
      <c r="CT198" s="713"/>
      <c r="CU198" s="713"/>
      <c r="CV198" s="713"/>
      <c r="CW198" s="713"/>
      <c r="CX198" s="713"/>
      <c r="CY198" s="713"/>
      <c r="CZ198" s="713"/>
      <c r="DA198" s="713"/>
      <c r="DB198" s="713"/>
      <c r="DC198" s="713"/>
      <c r="DD198" s="713"/>
      <c r="DE198" s="713"/>
      <c r="DF198" s="713"/>
      <c r="DG198" s="713"/>
      <c r="DH198" s="713"/>
      <c r="DI198" s="713"/>
      <c r="DJ198" s="713"/>
      <c r="DK198" s="713"/>
      <c r="DL198" s="713"/>
      <c r="DM198" s="713"/>
      <c r="DN198" s="713"/>
      <c r="DO198" s="713"/>
      <c r="DP198" s="713"/>
      <c r="DQ198" s="713"/>
      <c r="DR198" s="713"/>
      <c r="DS198" s="713"/>
      <c r="DT198" s="713"/>
      <c r="DU198" s="713"/>
      <c r="DV198" s="713"/>
      <c r="DW198" s="713"/>
      <c r="DX198" s="713"/>
      <c r="DY198" s="713"/>
      <c r="DZ198" s="713"/>
      <c r="EA198" s="713"/>
      <c r="EB198" s="713"/>
      <c r="EC198" s="713"/>
      <c r="ED198" s="713"/>
      <c r="EE198" s="713"/>
      <c r="EF198" s="713"/>
      <c r="EG198" s="713"/>
      <c r="EH198" s="713"/>
      <c r="EI198" s="713"/>
      <c r="EJ198" s="713"/>
      <c r="EK198" s="713"/>
      <c r="EL198" s="713"/>
      <c r="EM198" s="713"/>
      <c r="EN198" s="713"/>
      <c r="EO198" s="713"/>
      <c r="EP198" s="713"/>
      <c r="EQ198" s="713"/>
      <c r="ER198" s="713"/>
      <c r="ES198" s="713"/>
      <c r="ET198" s="713"/>
      <c r="EU198" s="713"/>
      <c r="EV198" s="713"/>
      <c r="EW198" s="713"/>
      <c r="EX198" s="713"/>
      <c r="EY198" s="713"/>
      <c r="EZ198" s="713"/>
      <c r="FA198" s="713"/>
      <c r="FB198" s="713"/>
      <c r="FC198" s="713"/>
      <c r="FD198" s="713"/>
      <c r="FE198" s="713"/>
      <c r="FF198" s="713"/>
      <c r="FG198" s="713"/>
      <c r="FH198" s="713"/>
      <c r="FI198" s="713"/>
      <c r="FJ198" s="713"/>
      <c r="FK198" s="713"/>
      <c r="FL198" s="713"/>
      <c r="FM198" s="713"/>
      <c r="FN198" s="713"/>
      <c r="FO198" s="713"/>
      <c r="FP198" s="713"/>
      <c r="FQ198" s="713"/>
      <c r="FR198" s="713"/>
      <c r="FS198" s="713"/>
      <c r="FT198" s="713"/>
      <c r="FU198" s="713"/>
      <c r="FV198" s="713"/>
      <c r="FW198" s="713"/>
      <c r="FX198" s="713"/>
      <c r="FY198" s="713"/>
      <c r="FZ198" s="713"/>
      <c r="GA198" s="713"/>
      <c r="GB198" s="713"/>
      <c r="GC198" s="713"/>
      <c r="GD198" s="713"/>
      <c r="GE198" s="713"/>
      <c r="GF198" s="713"/>
      <c r="GG198" s="713"/>
      <c r="GH198" s="713"/>
      <c r="GI198" s="713"/>
      <c r="GJ198" s="713"/>
      <c r="GK198" s="713"/>
      <c r="GL198" s="713"/>
      <c r="GM198" s="713"/>
      <c r="GN198" s="713"/>
      <c r="GO198" s="713"/>
      <c r="GP198" s="713"/>
      <c r="GQ198" s="713"/>
      <c r="GR198" s="713"/>
      <c r="GS198" s="713"/>
      <c r="GT198" s="713"/>
      <c r="GU198" s="713"/>
      <c r="GV198" s="713"/>
      <c r="GW198" s="713"/>
      <c r="GX198" s="713"/>
      <c r="GY198" s="713"/>
      <c r="GZ198" s="713"/>
      <c r="HA198" s="713"/>
      <c r="HB198" s="713"/>
      <c r="HC198" s="713"/>
      <c r="HD198" s="713"/>
    </row>
    <row r="199" spans="1:212">
      <c r="A199" s="1156"/>
      <c r="B199" s="937" t="s">
        <v>657</v>
      </c>
      <c r="C199" s="702" t="str">
        <f>'Исходные данные'!$B$16</f>
        <v>млн.руб.</v>
      </c>
      <c r="D199" s="932"/>
      <c r="E199" s="1084">
        <f>D202</f>
        <v>0</v>
      </c>
      <c r="F199" s="1084">
        <f t="shared" ref="F199:U199" si="270">E202</f>
        <v>0</v>
      </c>
      <c r="G199" s="1084">
        <f t="shared" ca="1" si="270"/>
        <v>0</v>
      </c>
      <c r="H199" s="1084">
        <f t="shared" ca="1" si="270"/>
        <v>0</v>
      </c>
      <c r="I199" s="1084">
        <f t="shared" ca="1" si="270"/>
        <v>0</v>
      </c>
      <c r="J199" s="1084">
        <f t="shared" ca="1" si="270"/>
        <v>0</v>
      </c>
      <c r="K199" s="1084">
        <f t="shared" ca="1" si="270"/>
        <v>0</v>
      </c>
      <c r="L199" s="1084">
        <f t="shared" ca="1" si="270"/>
        <v>0</v>
      </c>
      <c r="M199" s="1084">
        <f t="shared" ca="1" si="270"/>
        <v>0</v>
      </c>
      <c r="N199" s="1084">
        <f t="shared" ca="1" si="270"/>
        <v>0</v>
      </c>
      <c r="O199" s="1084">
        <f t="shared" ca="1" si="270"/>
        <v>0</v>
      </c>
      <c r="P199" s="1084">
        <f t="shared" ca="1" si="270"/>
        <v>0</v>
      </c>
      <c r="Q199" s="1084">
        <f t="shared" ca="1" si="270"/>
        <v>0</v>
      </c>
      <c r="R199" s="1084">
        <f t="shared" ca="1" si="270"/>
        <v>0</v>
      </c>
      <c r="S199" s="1084">
        <f t="shared" ca="1" si="270"/>
        <v>0</v>
      </c>
      <c r="T199" s="1084">
        <f t="shared" ca="1" si="270"/>
        <v>0</v>
      </c>
      <c r="U199" s="1084">
        <f t="shared" ca="1" si="270"/>
        <v>0</v>
      </c>
      <c r="V199" s="1084">
        <f t="shared" ref="V199:BA199" ca="1" si="271">U202</f>
        <v>0</v>
      </c>
      <c r="W199" s="1084">
        <f t="shared" ca="1" si="271"/>
        <v>0</v>
      </c>
      <c r="X199" s="1084">
        <f t="shared" ca="1" si="271"/>
        <v>0</v>
      </c>
      <c r="Y199" s="1084">
        <f t="shared" ca="1" si="271"/>
        <v>0</v>
      </c>
      <c r="Z199" s="1084">
        <f t="shared" ca="1" si="271"/>
        <v>0</v>
      </c>
      <c r="AA199" s="1084">
        <f t="shared" ca="1" si="271"/>
        <v>0</v>
      </c>
      <c r="AB199" s="1084">
        <f t="shared" ca="1" si="271"/>
        <v>0</v>
      </c>
      <c r="AC199" s="1084">
        <f t="shared" ca="1" si="271"/>
        <v>0</v>
      </c>
      <c r="AD199" s="1084">
        <f t="shared" ca="1" si="271"/>
        <v>0</v>
      </c>
      <c r="AE199" s="1084">
        <f t="shared" ca="1" si="271"/>
        <v>0</v>
      </c>
      <c r="AF199" s="1084">
        <f t="shared" ca="1" si="271"/>
        <v>0</v>
      </c>
      <c r="AG199" s="1084">
        <f t="shared" ca="1" si="271"/>
        <v>0</v>
      </c>
      <c r="AH199" s="1084">
        <f t="shared" ca="1" si="271"/>
        <v>0</v>
      </c>
      <c r="AI199" s="1084">
        <f t="shared" ca="1" si="271"/>
        <v>0</v>
      </c>
      <c r="AJ199" s="1084">
        <f t="shared" ca="1" si="271"/>
        <v>0</v>
      </c>
      <c r="AK199" s="1084">
        <f t="shared" ca="1" si="271"/>
        <v>0</v>
      </c>
      <c r="AL199" s="1084">
        <f t="shared" ca="1" si="271"/>
        <v>0</v>
      </c>
      <c r="AM199" s="1084">
        <f t="shared" ca="1" si="271"/>
        <v>0</v>
      </c>
      <c r="AN199" s="1084">
        <f t="shared" ca="1" si="271"/>
        <v>0</v>
      </c>
      <c r="AO199" s="1084">
        <f t="shared" ca="1" si="271"/>
        <v>0</v>
      </c>
      <c r="AP199" s="1084">
        <f t="shared" ca="1" si="271"/>
        <v>0</v>
      </c>
      <c r="AQ199" s="1084">
        <f t="shared" ca="1" si="271"/>
        <v>0</v>
      </c>
      <c r="AR199" s="1084">
        <f t="shared" ca="1" si="271"/>
        <v>0</v>
      </c>
      <c r="AS199" s="1084">
        <f t="shared" ca="1" si="271"/>
        <v>0</v>
      </c>
      <c r="AT199" s="1084">
        <f t="shared" ca="1" si="271"/>
        <v>0</v>
      </c>
      <c r="AU199" s="1084">
        <f t="shared" ca="1" si="271"/>
        <v>0</v>
      </c>
      <c r="AV199" s="1084">
        <f t="shared" ca="1" si="271"/>
        <v>0</v>
      </c>
      <c r="AW199" s="1084">
        <f t="shared" ca="1" si="271"/>
        <v>0</v>
      </c>
      <c r="AX199" s="1084">
        <f t="shared" ca="1" si="271"/>
        <v>0</v>
      </c>
      <c r="AY199" s="1084">
        <f t="shared" ca="1" si="271"/>
        <v>0</v>
      </c>
      <c r="AZ199" s="1084">
        <f t="shared" ca="1" si="271"/>
        <v>0</v>
      </c>
      <c r="BA199" s="1084">
        <f t="shared" ca="1" si="271"/>
        <v>0</v>
      </c>
      <c r="BB199" s="1084">
        <f t="shared" ref="BB199:CG199" ca="1" si="272">BA202</f>
        <v>0</v>
      </c>
      <c r="BC199" s="1084">
        <f t="shared" ca="1" si="272"/>
        <v>0</v>
      </c>
      <c r="BD199" s="1084">
        <f t="shared" ca="1" si="272"/>
        <v>0</v>
      </c>
      <c r="BE199" s="1084">
        <f t="shared" ca="1" si="272"/>
        <v>0</v>
      </c>
      <c r="BF199" s="1084">
        <f t="shared" ca="1" si="272"/>
        <v>0</v>
      </c>
      <c r="BG199" s="1084">
        <f t="shared" ca="1" si="272"/>
        <v>0</v>
      </c>
      <c r="BH199" s="1084">
        <f t="shared" ca="1" si="272"/>
        <v>0</v>
      </c>
      <c r="BI199" s="1084">
        <f t="shared" ca="1" si="272"/>
        <v>0</v>
      </c>
      <c r="BJ199" s="1084">
        <f t="shared" ca="1" si="272"/>
        <v>0</v>
      </c>
      <c r="BK199" s="1084">
        <f t="shared" ca="1" si="272"/>
        <v>0</v>
      </c>
      <c r="BL199" s="1084">
        <f t="shared" ca="1" si="272"/>
        <v>0</v>
      </c>
      <c r="BM199" s="1084">
        <f t="shared" ca="1" si="272"/>
        <v>0</v>
      </c>
      <c r="BN199" s="1084">
        <f t="shared" ca="1" si="272"/>
        <v>0</v>
      </c>
      <c r="BO199" s="1084">
        <f t="shared" ca="1" si="272"/>
        <v>0</v>
      </c>
      <c r="BP199" s="1084">
        <f t="shared" ca="1" si="272"/>
        <v>0</v>
      </c>
      <c r="BQ199" s="1084">
        <f t="shared" ca="1" si="272"/>
        <v>0</v>
      </c>
      <c r="BR199" s="1084">
        <f t="shared" ca="1" si="272"/>
        <v>0</v>
      </c>
      <c r="BS199" s="1084">
        <f t="shared" ca="1" si="272"/>
        <v>0</v>
      </c>
      <c r="BT199" s="1084">
        <f t="shared" ca="1" si="272"/>
        <v>0</v>
      </c>
      <c r="BU199" s="1084">
        <f t="shared" ca="1" si="272"/>
        <v>0</v>
      </c>
      <c r="BV199" s="1084">
        <f t="shared" ca="1" si="272"/>
        <v>0</v>
      </c>
      <c r="BW199" s="1084">
        <f t="shared" ca="1" si="272"/>
        <v>0</v>
      </c>
      <c r="BX199" s="1084">
        <f t="shared" ca="1" si="272"/>
        <v>0</v>
      </c>
      <c r="BY199" s="1084">
        <f t="shared" ca="1" si="272"/>
        <v>0</v>
      </c>
      <c r="BZ199" s="1084">
        <f t="shared" ca="1" si="272"/>
        <v>0</v>
      </c>
      <c r="CA199" s="1084">
        <f t="shared" ca="1" si="272"/>
        <v>0</v>
      </c>
      <c r="CB199" s="1084">
        <f t="shared" ca="1" si="272"/>
        <v>0</v>
      </c>
      <c r="CC199" s="1084">
        <f t="shared" ca="1" si="272"/>
        <v>0</v>
      </c>
      <c r="CD199" s="1084">
        <f t="shared" ca="1" si="272"/>
        <v>0</v>
      </c>
      <c r="CE199" s="1084">
        <f t="shared" ca="1" si="272"/>
        <v>0</v>
      </c>
      <c r="CF199" s="1084">
        <f t="shared" ca="1" si="272"/>
        <v>0</v>
      </c>
      <c r="CG199" s="1084">
        <f t="shared" ca="1" si="272"/>
        <v>0</v>
      </c>
      <c r="CH199" s="1084">
        <f t="shared" ref="CH199:DM199" ca="1" si="273">CG202</f>
        <v>0</v>
      </c>
      <c r="CI199" s="1084">
        <f t="shared" ca="1" si="273"/>
        <v>0</v>
      </c>
      <c r="CJ199" s="1084">
        <f t="shared" ca="1" si="273"/>
        <v>0</v>
      </c>
      <c r="CK199" s="1084">
        <f t="shared" ca="1" si="273"/>
        <v>0</v>
      </c>
      <c r="CL199" s="1084">
        <f t="shared" ca="1" si="273"/>
        <v>0</v>
      </c>
      <c r="CM199" s="1084">
        <f t="shared" ca="1" si="273"/>
        <v>0</v>
      </c>
      <c r="CN199" s="1084">
        <f t="shared" ca="1" si="273"/>
        <v>0</v>
      </c>
      <c r="CO199" s="1084">
        <f t="shared" ca="1" si="273"/>
        <v>0</v>
      </c>
      <c r="CP199" s="1084">
        <f t="shared" ca="1" si="273"/>
        <v>0</v>
      </c>
      <c r="CQ199" s="1084">
        <f t="shared" ca="1" si="273"/>
        <v>0</v>
      </c>
      <c r="CR199" s="1084">
        <f t="shared" ca="1" si="273"/>
        <v>0</v>
      </c>
      <c r="CS199" s="1084">
        <f t="shared" ca="1" si="273"/>
        <v>0</v>
      </c>
      <c r="CT199" s="1084">
        <f t="shared" ca="1" si="273"/>
        <v>0</v>
      </c>
      <c r="CU199" s="1084">
        <f t="shared" ca="1" si="273"/>
        <v>0</v>
      </c>
      <c r="CV199" s="1084">
        <f t="shared" ca="1" si="273"/>
        <v>0</v>
      </c>
      <c r="CW199" s="1084">
        <f t="shared" ca="1" si="273"/>
        <v>0</v>
      </c>
      <c r="CX199" s="1084">
        <f t="shared" ca="1" si="273"/>
        <v>0</v>
      </c>
      <c r="CY199" s="1084">
        <f t="shared" ca="1" si="273"/>
        <v>0</v>
      </c>
      <c r="CZ199" s="1084">
        <f t="shared" ca="1" si="273"/>
        <v>0</v>
      </c>
      <c r="DA199" s="1084">
        <f t="shared" ca="1" si="273"/>
        <v>0</v>
      </c>
      <c r="DB199" s="1084">
        <f t="shared" ca="1" si="273"/>
        <v>0</v>
      </c>
      <c r="DC199" s="1084">
        <f t="shared" ca="1" si="273"/>
        <v>0</v>
      </c>
      <c r="DD199" s="1084">
        <f t="shared" ca="1" si="273"/>
        <v>0</v>
      </c>
      <c r="DE199" s="1084">
        <f t="shared" ca="1" si="273"/>
        <v>0</v>
      </c>
      <c r="DF199" s="1084">
        <f t="shared" ca="1" si="273"/>
        <v>0</v>
      </c>
      <c r="DG199" s="1084">
        <f t="shared" ca="1" si="273"/>
        <v>0</v>
      </c>
      <c r="DH199" s="1084">
        <f t="shared" ca="1" si="273"/>
        <v>0</v>
      </c>
      <c r="DI199" s="1084">
        <f t="shared" ca="1" si="273"/>
        <v>0</v>
      </c>
      <c r="DJ199" s="1084">
        <f t="shared" ca="1" si="273"/>
        <v>0</v>
      </c>
      <c r="DK199" s="1084">
        <f t="shared" ca="1" si="273"/>
        <v>0</v>
      </c>
      <c r="DL199" s="1084">
        <f t="shared" ca="1" si="273"/>
        <v>0</v>
      </c>
      <c r="DM199" s="1084">
        <f t="shared" ca="1" si="273"/>
        <v>0</v>
      </c>
      <c r="DN199" s="1084">
        <f t="shared" ref="DN199:ES199" ca="1" si="274">DM202</f>
        <v>0</v>
      </c>
      <c r="DO199" s="1084">
        <f t="shared" ca="1" si="274"/>
        <v>0</v>
      </c>
      <c r="DP199" s="1084">
        <f t="shared" ca="1" si="274"/>
        <v>0</v>
      </c>
      <c r="DQ199" s="1084">
        <f t="shared" ca="1" si="274"/>
        <v>0</v>
      </c>
      <c r="DR199" s="1084">
        <f t="shared" ca="1" si="274"/>
        <v>0</v>
      </c>
      <c r="DS199" s="1084">
        <f t="shared" ca="1" si="274"/>
        <v>0</v>
      </c>
      <c r="DT199" s="1084">
        <f t="shared" ca="1" si="274"/>
        <v>0</v>
      </c>
      <c r="DU199" s="1084">
        <f t="shared" ca="1" si="274"/>
        <v>0</v>
      </c>
      <c r="DV199" s="1084">
        <f t="shared" ca="1" si="274"/>
        <v>0</v>
      </c>
      <c r="DW199" s="1084">
        <f t="shared" ca="1" si="274"/>
        <v>0</v>
      </c>
      <c r="DX199" s="1084">
        <f t="shared" ca="1" si="274"/>
        <v>0</v>
      </c>
      <c r="DY199" s="1084">
        <f t="shared" ca="1" si="274"/>
        <v>0</v>
      </c>
      <c r="DZ199" s="1084">
        <f t="shared" ca="1" si="274"/>
        <v>0</v>
      </c>
      <c r="EA199" s="1084">
        <f t="shared" ca="1" si="274"/>
        <v>0</v>
      </c>
      <c r="EB199" s="1084">
        <f t="shared" ca="1" si="274"/>
        <v>0</v>
      </c>
      <c r="EC199" s="1084">
        <f t="shared" ca="1" si="274"/>
        <v>0</v>
      </c>
      <c r="ED199" s="1084">
        <f t="shared" ca="1" si="274"/>
        <v>0</v>
      </c>
      <c r="EE199" s="1084">
        <f t="shared" ca="1" si="274"/>
        <v>0</v>
      </c>
      <c r="EF199" s="1084">
        <f t="shared" ca="1" si="274"/>
        <v>0</v>
      </c>
      <c r="EG199" s="1084">
        <f t="shared" ca="1" si="274"/>
        <v>0</v>
      </c>
      <c r="EH199" s="1084">
        <f t="shared" ca="1" si="274"/>
        <v>0</v>
      </c>
      <c r="EI199" s="1084">
        <f t="shared" ca="1" si="274"/>
        <v>0</v>
      </c>
      <c r="EJ199" s="1084">
        <f t="shared" ca="1" si="274"/>
        <v>0</v>
      </c>
      <c r="EK199" s="1084">
        <f t="shared" ca="1" si="274"/>
        <v>0</v>
      </c>
      <c r="EL199" s="1084">
        <f t="shared" ca="1" si="274"/>
        <v>0</v>
      </c>
      <c r="EM199" s="1084">
        <f t="shared" ca="1" si="274"/>
        <v>0</v>
      </c>
      <c r="EN199" s="1084">
        <f t="shared" ca="1" si="274"/>
        <v>0</v>
      </c>
      <c r="EO199" s="1084">
        <f t="shared" ca="1" si="274"/>
        <v>0</v>
      </c>
      <c r="EP199" s="1084">
        <f t="shared" ca="1" si="274"/>
        <v>0</v>
      </c>
      <c r="EQ199" s="1084">
        <f t="shared" ca="1" si="274"/>
        <v>0</v>
      </c>
      <c r="ER199" s="1084">
        <f t="shared" ca="1" si="274"/>
        <v>0</v>
      </c>
      <c r="ES199" s="1084">
        <f t="shared" ca="1" si="274"/>
        <v>0</v>
      </c>
      <c r="ET199" s="1084">
        <f t="shared" ref="ET199:FY199" ca="1" si="275">ES202</f>
        <v>0</v>
      </c>
      <c r="EU199" s="1084">
        <f t="shared" ca="1" si="275"/>
        <v>0</v>
      </c>
      <c r="EV199" s="1084">
        <f t="shared" ca="1" si="275"/>
        <v>0</v>
      </c>
      <c r="EW199" s="1084">
        <f t="shared" ca="1" si="275"/>
        <v>0</v>
      </c>
      <c r="EX199" s="1084">
        <f t="shared" ca="1" si="275"/>
        <v>0</v>
      </c>
      <c r="EY199" s="1084">
        <f t="shared" ca="1" si="275"/>
        <v>0</v>
      </c>
      <c r="EZ199" s="1084">
        <f t="shared" ca="1" si="275"/>
        <v>0</v>
      </c>
      <c r="FA199" s="1084">
        <f t="shared" ca="1" si="275"/>
        <v>0</v>
      </c>
      <c r="FB199" s="1084">
        <f t="shared" ca="1" si="275"/>
        <v>0</v>
      </c>
      <c r="FC199" s="1084">
        <f t="shared" ca="1" si="275"/>
        <v>0</v>
      </c>
      <c r="FD199" s="1084">
        <f t="shared" ca="1" si="275"/>
        <v>0</v>
      </c>
      <c r="FE199" s="1084">
        <f t="shared" ca="1" si="275"/>
        <v>0</v>
      </c>
      <c r="FF199" s="1084">
        <f t="shared" ca="1" si="275"/>
        <v>0</v>
      </c>
      <c r="FG199" s="1084">
        <f t="shared" ca="1" si="275"/>
        <v>0</v>
      </c>
      <c r="FH199" s="1084">
        <f t="shared" ca="1" si="275"/>
        <v>0</v>
      </c>
      <c r="FI199" s="1084">
        <f t="shared" ca="1" si="275"/>
        <v>0</v>
      </c>
      <c r="FJ199" s="1084">
        <f t="shared" ca="1" si="275"/>
        <v>0</v>
      </c>
      <c r="FK199" s="1084">
        <f t="shared" ca="1" si="275"/>
        <v>0</v>
      </c>
      <c r="FL199" s="1084">
        <f t="shared" ca="1" si="275"/>
        <v>0</v>
      </c>
      <c r="FM199" s="1084">
        <f t="shared" ca="1" si="275"/>
        <v>0</v>
      </c>
      <c r="FN199" s="1084">
        <f t="shared" ca="1" si="275"/>
        <v>0</v>
      </c>
      <c r="FO199" s="1084">
        <f t="shared" ca="1" si="275"/>
        <v>0</v>
      </c>
      <c r="FP199" s="1084">
        <f t="shared" ca="1" si="275"/>
        <v>0</v>
      </c>
      <c r="FQ199" s="1084">
        <f t="shared" ca="1" si="275"/>
        <v>0</v>
      </c>
      <c r="FR199" s="1084">
        <f t="shared" ca="1" si="275"/>
        <v>0</v>
      </c>
      <c r="FS199" s="1084">
        <f t="shared" ca="1" si="275"/>
        <v>0</v>
      </c>
      <c r="FT199" s="1084">
        <f t="shared" ca="1" si="275"/>
        <v>0</v>
      </c>
      <c r="FU199" s="1084">
        <f t="shared" ca="1" si="275"/>
        <v>0</v>
      </c>
      <c r="FV199" s="1084">
        <f t="shared" ca="1" si="275"/>
        <v>0</v>
      </c>
      <c r="FW199" s="1084">
        <f t="shared" ca="1" si="275"/>
        <v>0</v>
      </c>
      <c r="FX199" s="1084">
        <f t="shared" ca="1" si="275"/>
        <v>0</v>
      </c>
      <c r="FY199" s="1084">
        <f t="shared" ca="1" si="275"/>
        <v>0</v>
      </c>
      <c r="FZ199" s="1084">
        <f t="shared" ref="FZ199:HD199" ca="1" si="276">FY202</f>
        <v>0</v>
      </c>
      <c r="GA199" s="1084">
        <f t="shared" ca="1" si="276"/>
        <v>0</v>
      </c>
      <c r="GB199" s="1084">
        <f t="shared" ca="1" si="276"/>
        <v>0</v>
      </c>
      <c r="GC199" s="1084">
        <f t="shared" ca="1" si="276"/>
        <v>0</v>
      </c>
      <c r="GD199" s="1084">
        <f t="shared" ca="1" si="276"/>
        <v>0</v>
      </c>
      <c r="GE199" s="1084">
        <f t="shared" ca="1" si="276"/>
        <v>0</v>
      </c>
      <c r="GF199" s="1084">
        <f t="shared" ca="1" si="276"/>
        <v>0</v>
      </c>
      <c r="GG199" s="1084">
        <f t="shared" ca="1" si="276"/>
        <v>0</v>
      </c>
      <c r="GH199" s="1084">
        <f t="shared" ca="1" si="276"/>
        <v>0</v>
      </c>
      <c r="GI199" s="1084">
        <f t="shared" ca="1" si="276"/>
        <v>0</v>
      </c>
      <c r="GJ199" s="1084">
        <f t="shared" ca="1" si="276"/>
        <v>0</v>
      </c>
      <c r="GK199" s="1084">
        <f t="shared" ca="1" si="276"/>
        <v>0</v>
      </c>
      <c r="GL199" s="1084">
        <f t="shared" ca="1" si="276"/>
        <v>0</v>
      </c>
      <c r="GM199" s="1084">
        <f t="shared" ca="1" si="276"/>
        <v>0</v>
      </c>
      <c r="GN199" s="1084">
        <f t="shared" ca="1" si="276"/>
        <v>0</v>
      </c>
      <c r="GO199" s="1084">
        <f t="shared" ca="1" si="276"/>
        <v>0</v>
      </c>
      <c r="GP199" s="1084">
        <f t="shared" ca="1" si="276"/>
        <v>0</v>
      </c>
      <c r="GQ199" s="1084">
        <f t="shared" ca="1" si="276"/>
        <v>0</v>
      </c>
      <c r="GR199" s="1084">
        <f t="shared" ca="1" si="276"/>
        <v>0</v>
      </c>
      <c r="GS199" s="1084">
        <f t="shared" ca="1" si="276"/>
        <v>0</v>
      </c>
      <c r="GT199" s="1084">
        <f t="shared" ca="1" si="276"/>
        <v>0</v>
      </c>
      <c r="GU199" s="1084">
        <f t="shared" ca="1" si="276"/>
        <v>0</v>
      </c>
      <c r="GV199" s="1084">
        <f t="shared" ca="1" si="276"/>
        <v>0</v>
      </c>
      <c r="GW199" s="1084">
        <f t="shared" ca="1" si="276"/>
        <v>0</v>
      </c>
      <c r="GX199" s="1084">
        <f t="shared" ca="1" si="276"/>
        <v>0</v>
      </c>
      <c r="GY199" s="1084">
        <f t="shared" ca="1" si="276"/>
        <v>0</v>
      </c>
      <c r="GZ199" s="1084">
        <f t="shared" ca="1" si="276"/>
        <v>0</v>
      </c>
      <c r="HA199" s="1084">
        <f t="shared" ca="1" si="276"/>
        <v>0</v>
      </c>
      <c r="HB199" s="1084">
        <f t="shared" ca="1" si="276"/>
        <v>0</v>
      </c>
      <c r="HC199" s="1084">
        <f t="shared" ca="1" si="276"/>
        <v>0</v>
      </c>
      <c r="HD199" s="1084">
        <f t="shared" ca="1" si="276"/>
        <v>0</v>
      </c>
    </row>
    <row r="200" spans="1:212">
      <c r="A200" s="1156"/>
      <c r="B200" s="937" t="s">
        <v>873</v>
      </c>
      <c r="C200" s="702" t="str">
        <f>'Исходные данные'!$B$16</f>
        <v>млн.руб.</v>
      </c>
      <c r="D200" s="932"/>
      <c r="E200" s="1084">
        <f>'Прогнозный ОФР'!E48</f>
        <v>0</v>
      </c>
      <c r="F200" s="1084">
        <f ca="1">'Прогнозный ОФР'!F48</f>
        <v>0</v>
      </c>
      <c r="G200" s="1084">
        <f ca="1">'Прогнозный ОФР'!G48</f>
        <v>0</v>
      </c>
      <c r="H200" s="1084">
        <f ca="1">'Прогнозный ОФР'!H48</f>
        <v>0</v>
      </c>
      <c r="I200" s="1084">
        <f ca="1">'Прогнозный ОФР'!I48</f>
        <v>0</v>
      </c>
      <c r="J200" s="1084">
        <f ca="1">'Прогнозный ОФР'!J48</f>
        <v>0</v>
      </c>
      <c r="K200" s="1084">
        <f ca="1">'Прогнозный ОФР'!K48</f>
        <v>0</v>
      </c>
      <c r="L200" s="1084">
        <f ca="1">'Прогнозный ОФР'!L48</f>
        <v>0</v>
      </c>
      <c r="M200" s="1084">
        <f ca="1">'Прогнозный ОФР'!M48</f>
        <v>0</v>
      </c>
      <c r="N200" s="1084">
        <f ca="1">'Прогнозный ОФР'!N48</f>
        <v>0</v>
      </c>
      <c r="O200" s="1084">
        <f ca="1">'Прогнозный ОФР'!O48</f>
        <v>0</v>
      </c>
      <c r="P200" s="1084">
        <f ca="1">'Прогнозный ОФР'!P48</f>
        <v>0</v>
      </c>
      <c r="Q200" s="1084">
        <f ca="1">'Прогнозный ОФР'!Q48</f>
        <v>0</v>
      </c>
      <c r="R200" s="1084">
        <f ca="1">'Прогнозный ОФР'!R48</f>
        <v>0</v>
      </c>
      <c r="S200" s="1084">
        <f ca="1">'Прогнозный ОФР'!S48</f>
        <v>0</v>
      </c>
      <c r="T200" s="1084">
        <f ca="1">'Прогнозный ОФР'!T48</f>
        <v>0</v>
      </c>
      <c r="U200" s="1084">
        <f ca="1">'Прогнозный ОФР'!U48</f>
        <v>0</v>
      </c>
      <c r="V200" s="1084">
        <f ca="1">'Прогнозный ОФР'!V48</f>
        <v>0</v>
      </c>
      <c r="W200" s="1084">
        <f ca="1">'Прогнозный ОФР'!W48</f>
        <v>0</v>
      </c>
      <c r="X200" s="1084">
        <f ca="1">'Прогнозный ОФР'!X48</f>
        <v>0</v>
      </c>
      <c r="Y200" s="1084">
        <f ca="1">'Прогнозный ОФР'!Y48</f>
        <v>0</v>
      </c>
      <c r="Z200" s="1084">
        <f ca="1">'Прогнозный ОФР'!Z48</f>
        <v>0</v>
      </c>
      <c r="AA200" s="1084">
        <f ca="1">'Прогнозный ОФР'!AA48</f>
        <v>0</v>
      </c>
      <c r="AB200" s="1084">
        <f ca="1">'Прогнозный ОФР'!AB48</f>
        <v>0</v>
      </c>
      <c r="AC200" s="1084">
        <f ca="1">'Прогнозный ОФР'!AC48</f>
        <v>0</v>
      </c>
      <c r="AD200" s="1084">
        <f ca="1">'Прогнозный ОФР'!AD48</f>
        <v>0</v>
      </c>
      <c r="AE200" s="1084">
        <f ca="1">'Прогнозный ОФР'!AE48</f>
        <v>0</v>
      </c>
      <c r="AF200" s="1084">
        <f ca="1">'Прогнозный ОФР'!AF48</f>
        <v>0</v>
      </c>
      <c r="AG200" s="1084">
        <f ca="1">'Прогнозный ОФР'!AG48</f>
        <v>0</v>
      </c>
      <c r="AH200" s="1084">
        <f ca="1">'Прогнозный ОФР'!AH48</f>
        <v>0</v>
      </c>
      <c r="AI200" s="1084">
        <f ca="1">'Прогнозный ОФР'!AI48</f>
        <v>0</v>
      </c>
      <c r="AJ200" s="1084">
        <f ca="1">'Прогнозный ОФР'!AJ48</f>
        <v>0</v>
      </c>
      <c r="AK200" s="1084">
        <f ca="1">'Прогнозный ОФР'!AK48</f>
        <v>0</v>
      </c>
      <c r="AL200" s="1084">
        <f ca="1">'Прогнозный ОФР'!AL48</f>
        <v>0</v>
      </c>
      <c r="AM200" s="1084">
        <f ca="1">'Прогнозный ОФР'!AM48</f>
        <v>0</v>
      </c>
      <c r="AN200" s="1084">
        <f ca="1">'Прогнозный ОФР'!AN48</f>
        <v>0</v>
      </c>
      <c r="AO200" s="1084">
        <f ca="1">'Прогнозный ОФР'!AO48</f>
        <v>0</v>
      </c>
      <c r="AP200" s="1084">
        <f ca="1">'Прогнозный ОФР'!AP48</f>
        <v>0</v>
      </c>
      <c r="AQ200" s="1084">
        <f ca="1">'Прогнозный ОФР'!AQ48</f>
        <v>0</v>
      </c>
      <c r="AR200" s="1084">
        <f ca="1">'Прогнозный ОФР'!AR48</f>
        <v>0</v>
      </c>
      <c r="AS200" s="1084">
        <f ca="1">'Прогнозный ОФР'!AS48</f>
        <v>0</v>
      </c>
      <c r="AT200" s="1084">
        <f ca="1">'Прогнозный ОФР'!AT48</f>
        <v>0</v>
      </c>
      <c r="AU200" s="1084">
        <f ca="1">'Прогнозный ОФР'!AU48</f>
        <v>0</v>
      </c>
      <c r="AV200" s="1084">
        <f ca="1">'Прогнозный ОФР'!AV48</f>
        <v>0</v>
      </c>
      <c r="AW200" s="1084">
        <f ca="1">'Прогнозный ОФР'!AW48</f>
        <v>0</v>
      </c>
      <c r="AX200" s="1084">
        <f ca="1">'Прогнозный ОФР'!AX48</f>
        <v>0</v>
      </c>
      <c r="AY200" s="1084">
        <f ca="1">'Прогнозный ОФР'!AY48</f>
        <v>0</v>
      </c>
      <c r="AZ200" s="1084">
        <f ca="1">'Прогнозный ОФР'!AZ48</f>
        <v>0</v>
      </c>
      <c r="BA200" s="1084">
        <f ca="1">'Прогнозный ОФР'!BA48</f>
        <v>0</v>
      </c>
      <c r="BB200" s="1084">
        <f ca="1">'Прогнозный ОФР'!BB48</f>
        <v>0</v>
      </c>
      <c r="BC200" s="1084">
        <f ca="1">'Прогнозный ОФР'!BC48</f>
        <v>0</v>
      </c>
      <c r="BD200" s="1084">
        <f ca="1">'Прогнозный ОФР'!BD48</f>
        <v>0</v>
      </c>
      <c r="BE200" s="1084">
        <f ca="1">'Прогнозный ОФР'!BE48</f>
        <v>0</v>
      </c>
      <c r="BF200" s="1084">
        <f ca="1">'Прогнозный ОФР'!BF48</f>
        <v>0</v>
      </c>
      <c r="BG200" s="1084">
        <f ca="1">'Прогнозный ОФР'!BG48</f>
        <v>0</v>
      </c>
      <c r="BH200" s="1084">
        <f ca="1">'Прогнозный ОФР'!BH48</f>
        <v>0</v>
      </c>
      <c r="BI200" s="1084">
        <f ca="1">'Прогнозный ОФР'!BI48</f>
        <v>0</v>
      </c>
      <c r="BJ200" s="1084">
        <f ca="1">'Прогнозный ОФР'!BJ48</f>
        <v>0</v>
      </c>
      <c r="BK200" s="1084">
        <f ca="1">'Прогнозный ОФР'!BK48</f>
        <v>0</v>
      </c>
      <c r="BL200" s="1084">
        <f ca="1">'Прогнозный ОФР'!BL48</f>
        <v>0</v>
      </c>
      <c r="BM200" s="1084">
        <f ca="1">'Прогнозный ОФР'!BM48</f>
        <v>0</v>
      </c>
      <c r="BN200" s="1084">
        <f ca="1">'Прогнозный ОФР'!BN48</f>
        <v>0</v>
      </c>
      <c r="BO200" s="1084">
        <f ca="1">'Прогнозный ОФР'!BO48</f>
        <v>0</v>
      </c>
      <c r="BP200" s="1084">
        <f ca="1">'Прогнозный ОФР'!BP48</f>
        <v>0</v>
      </c>
      <c r="BQ200" s="1084">
        <f ca="1">'Прогнозный ОФР'!BQ48</f>
        <v>0</v>
      </c>
      <c r="BR200" s="1084">
        <f ca="1">'Прогнозный ОФР'!BR48</f>
        <v>0</v>
      </c>
      <c r="BS200" s="1084">
        <f ca="1">'Прогнозный ОФР'!BS48</f>
        <v>0</v>
      </c>
      <c r="BT200" s="1084">
        <f ca="1">'Прогнозный ОФР'!BT48</f>
        <v>0</v>
      </c>
      <c r="BU200" s="1084">
        <f ca="1">'Прогнозный ОФР'!BU48</f>
        <v>0</v>
      </c>
      <c r="BV200" s="1084">
        <f ca="1">'Прогнозный ОФР'!BV48</f>
        <v>0</v>
      </c>
      <c r="BW200" s="1084">
        <f ca="1">'Прогнозный ОФР'!BW48</f>
        <v>0</v>
      </c>
      <c r="BX200" s="1084">
        <f ca="1">'Прогнозный ОФР'!BX48</f>
        <v>0</v>
      </c>
      <c r="BY200" s="1084">
        <f ca="1">'Прогнозный ОФР'!BY48</f>
        <v>0</v>
      </c>
      <c r="BZ200" s="1084">
        <f ca="1">'Прогнозный ОФР'!BZ48</f>
        <v>0</v>
      </c>
      <c r="CA200" s="1084">
        <f ca="1">'Прогнозный ОФР'!CA48</f>
        <v>0</v>
      </c>
      <c r="CB200" s="1084">
        <f ca="1">'Прогнозный ОФР'!CB48</f>
        <v>0</v>
      </c>
      <c r="CC200" s="1084">
        <f ca="1">'Прогнозный ОФР'!CC48</f>
        <v>0</v>
      </c>
      <c r="CD200" s="1084">
        <f ca="1">'Прогнозный ОФР'!CD48</f>
        <v>0</v>
      </c>
      <c r="CE200" s="1084">
        <f ca="1">'Прогнозный ОФР'!CE48</f>
        <v>0</v>
      </c>
      <c r="CF200" s="1084">
        <f ca="1">'Прогнозный ОФР'!CF48</f>
        <v>0</v>
      </c>
      <c r="CG200" s="1084">
        <f ca="1">'Прогнозный ОФР'!CG48</f>
        <v>0</v>
      </c>
      <c r="CH200" s="1084">
        <f ca="1">'Прогнозный ОФР'!CH48</f>
        <v>0</v>
      </c>
      <c r="CI200" s="1084">
        <f ca="1">'Прогнозный ОФР'!CI48</f>
        <v>0</v>
      </c>
      <c r="CJ200" s="1084">
        <f ca="1">'Прогнозный ОФР'!CJ48</f>
        <v>0</v>
      </c>
      <c r="CK200" s="1084">
        <f ca="1">'Прогнозный ОФР'!CK48</f>
        <v>0</v>
      </c>
      <c r="CL200" s="1084">
        <f ca="1">'Прогнозный ОФР'!CL48</f>
        <v>0</v>
      </c>
      <c r="CM200" s="1084">
        <f ca="1">'Прогнозный ОФР'!CM48</f>
        <v>0</v>
      </c>
      <c r="CN200" s="1084">
        <f ca="1">'Прогнозный ОФР'!CN48</f>
        <v>0</v>
      </c>
      <c r="CO200" s="1084">
        <f ca="1">'Прогнозный ОФР'!CO48</f>
        <v>0</v>
      </c>
      <c r="CP200" s="1084">
        <f ca="1">'Прогнозный ОФР'!CP48</f>
        <v>0</v>
      </c>
      <c r="CQ200" s="1084">
        <f ca="1">'Прогнозный ОФР'!CQ48</f>
        <v>0</v>
      </c>
      <c r="CR200" s="1084">
        <f ca="1">'Прогнозный ОФР'!CR48</f>
        <v>0</v>
      </c>
      <c r="CS200" s="1084">
        <f ca="1">'Прогнозный ОФР'!CS48</f>
        <v>0</v>
      </c>
      <c r="CT200" s="1084">
        <f ca="1">'Прогнозный ОФР'!CT48</f>
        <v>0</v>
      </c>
      <c r="CU200" s="1084">
        <f ca="1">'Прогнозный ОФР'!CU48</f>
        <v>0</v>
      </c>
      <c r="CV200" s="1084">
        <f ca="1">'Прогнозный ОФР'!CV48</f>
        <v>0</v>
      </c>
      <c r="CW200" s="1084">
        <f ca="1">'Прогнозный ОФР'!CW48</f>
        <v>0</v>
      </c>
      <c r="CX200" s="1084">
        <f ca="1">'Прогнозный ОФР'!CX48</f>
        <v>0</v>
      </c>
      <c r="CY200" s="1084">
        <f ca="1">'Прогнозный ОФР'!CY48</f>
        <v>0</v>
      </c>
      <c r="CZ200" s="1084">
        <f ca="1">'Прогнозный ОФР'!CZ48</f>
        <v>0</v>
      </c>
      <c r="DA200" s="1084">
        <f ca="1">'Прогнозный ОФР'!DA48</f>
        <v>0</v>
      </c>
      <c r="DB200" s="1084">
        <f ca="1">'Прогнозный ОФР'!DB48</f>
        <v>0</v>
      </c>
      <c r="DC200" s="1084">
        <f ca="1">'Прогнозный ОФР'!DC48</f>
        <v>0</v>
      </c>
      <c r="DD200" s="1084">
        <f ca="1">'Прогнозный ОФР'!DD48</f>
        <v>0</v>
      </c>
      <c r="DE200" s="1084">
        <f ca="1">'Прогнозный ОФР'!DE48</f>
        <v>0</v>
      </c>
      <c r="DF200" s="1084">
        <f ca="1">'Прогнозный ОФР'!DF48</f>
        <v>0</v>
      </c>
      <c r="DG200" s="1084">
        <f ca="1">'Прогнозный ОФР'!DG48</f>
        <v>0</v>
      </c>
      <c r="DH200" s="1084">
        <f ca="1">'Прогнозный ОФР'!DH48</f>
        <v>0</v>
      </c>
      <c r="DI200" s="1084">
        <f ca="1">'Прогнозный ОФР'!DI48</f>
        <v>0</v>
      </c>
      <c r="DJ200" s="1084">
        <f ca="1">'Прогнозный ОФР'!DJ48</f>
        <v>0</v>
      </c>
      <c r="DK200" s="1084">
        <f ca="1">'Прогнозный ОФР'!DK48</f>
        <v>0</v>
      </c>
      <c r="DL200" s="1084">
        <f ca="1">'Прогнозный ОФР'!DL48</f>
        <v>0</v>
      </c>
      <c r="DM200" s="1084">
        <f ca="1">'Прогнозный ОФР'!DM48</f>
        <v>0</v>
      </c>
      <c r="DN200" s="1084">
        <f ca="1">'Прогнозный ОФР'!DN48</f>
        <v>0</v>
      </c>
      <c r="DO200" s="1084">
        <f ca="1">'Прогнозный ОФР'!DO48</f>
        <v>0</v>
      </c>
      <c r="DP200" s="1084">
        <f ca="1">'Прогнозный ОФР'!DP48</f>
        <v>0</v>
      </c>
      <c r="DQ200" s="1084">
        <f ca="1">'Прогнозный ОФР'!DQ48</f>
        <v>0</v>
      </c>
      <c r="DR200" s="1084">
        <f ca="1">'Прогнозный ОФР'!DR48</f>
        <v>0</v>
      </c>
      <c r="DS200" s="1084">
        <f ca="1">'Прогнозный ОФР'!DS48</f>
        <v>0</v>
      </c>
      <c r="DT200" s="1084">
        <f ca="1">'Прогнозный ОФР'!DT48</f>
        <v>0</v>
      </c>
      <c r="DU200" s="1084">
        <f ca="1">'Прогнозный ОФР'!DU48</f>
        <v>0</v>
      </c>
      <c r="DV200" s="1084">
        <f ca="1">'Прогнозный ОФР'!DV48</f>
        <v>0</v>
      </c>
      <c r="DW200" s="1084">
        <f ca="1">'Прогнозный ОФР'!DW48</f>
        <v>0</v>
      </c>
      <c r="DX200" s="1084">
        <f ca="1">'Прогнозный ОФР'!DX48</f>
        <v>0</v>
      </c>
      <c r="DY200" s="1084">
        <f ca="1">'Прогнозный ОФР'!DY48</f>
        <v>0</v>
      </c>
      <c r="DZ200" s="1084">
        <f ca="1">'Прогнозный ОФР'!DZ48</f>
        <v>0</v>
      </c>
      <c r="EA200" s="1084">
        <f ca="1">'Прогнозный ОФР'!EA48</f>
        <v>0</v>
      </c>
      <c r="EB200" s="1084">
        <f ca="1">'Прогнозный ОФР'!EB48</f>
        <v>0</v>
      </c>
      <c r="EC200" s="1084">
        <f ca="1">'Прогнозный ОФР'!EC48</f>
        <v>0</v>
      </c>
      <c r="ED200" s="1084">
        <f ca="1">'Прогнозный ОФР'!ED48</f>
        <v>0</v>
      </c>
      <c r="EE200" s="1084">
        <f ca="1">'Прогнозный ОФР'!EE48</f>
        <v>0</v>
      </c>
      <c r="EF200" s="1084">
        <f ca="1">'Прогнозный ОФР'!EF48</f>
        <v>0</v>
      </c>
      <c r="EG200" s="1084">
        <f ca="1">'Прогнозный ОФР'!EG48</f>
        <v>0</v>
      </c>
      <c r="EH200" s="1084">
        <f ca="1">'Прогнозный ОФР'!EH48</f>
        <v>0</v>
      </c>
      <c r="EI200" s="1084">
        <f ca="1">'Прогнозный ОФР'!EI48</f>
        <v>0</v>
      </c>
      <c r="EJ200" s="1084">
        <f ca="1">'Прогнозный ОФР'!EJ48</f>
        <v>0</v>
      </c>
      <c r="EK200" s="1084">
        <f ca="1">'Прогнозный ОФР'!EK48</f>
        <v>0</v>
      </c>
      <c r="EL200" s="1084">
        <f ca="1">'Прогнозный ОФР'!EL48</f>
        <v>0</v>
      </c>
      <c r="EM200" s="1084">
        <f ca="1">'Прогнозный ОФР'!EM48</f>
        <v>0</v>
      </c>
      <c r="EN200" s="1084">
        <f ca="1">'Прогнозный ОФР'!EN48</f>
        <v>0</v>
      </c>
      <c r="EO200" s="1084">
        <f ca="1">'Прогнозный ОФР'!EO48</f>
        <v>0</v>
      </c>
      <c r="EP200" s="1084">
        <f ca="1">'Прогнозный ОФР'!EP48</f>
        <v>0</v>
      </c>
      <c r="EQ200" s="1084">
        <f ca="1">'Прогнозный ОФР'!EQ48</f>
        <v>0</v>
      </c>
      <c r="ER200" s="1084">
        <f ca="1">'Прогнозный ОФР'!ER48</f>
        <v>0</v>
      </c>
      <c r="ES200" s="1084">
        <f ca="1">'Прогнозный ОФР'!ES48</f>
        <v>0</v>
      </c>
      <c r="ET200" s="1084">
        <f ca="1">'Прогнозный ОФР'!ET48</f>
        <v>0</v>
      </c>
      <c r="EU200" s="1084">
        <f ca="1">'Прогнозный ОФР'!EU48</f>
        <v>0</v>
      </c>
      <c r="EV200" s="1084">
        <f ca="1">'Прогнозный ОФР'!EV48</f>
        <v>0</v>
      </c>
      <c r="EW200" s="1084">
        <f ca="1">'Прогнозный ОФР'!EW48</f>
        <v>0</v>
      </c>
      <c r="EX200" s="1084">
        <f ca="1">'Прогнозный ОФР'!EX48</f>
        <v>0</v>
      </c>
      <c r="EY200" s="1084">
        <f ca="1">'Прогнозный ОФР'!EY48</f>
        <v>0</v>
      </c>
      <c r="EZ200" s="1084">
        <f ca="1">'Прогнозный ОФР'!EZ48</f>
        <v>0</v>
      </c>
      <c r="FA200" s="1084">
        <f ca="1">'Прогнозный ОФР'!FA48</f>
        <v>0</v>
      </c>
      <c r="FB200" s="1084">
        <f ca="1">'Прогнозный ОФР'!FB48</f>
        <v>0</v>
      </c>
      <c r="FC200" s="1084">
        <f ca="1">'Прогнозный ОФР'!FC48</f>
        <v>0</v>
      </c>
      <c r="FD200" s="1084">
        <f ca="1">'Прогнозный ОФР'!FD48</f>
        <v>0</v>
      </c>
      <c r="FE200" s="1084">
        <f ca="1">'Прогнозный ОФР'!FE48</f>
        <v>0</v>
      </c>
      <c r="FF200" s="1084">
        <f ca="1">'Прогнозный ОФР'!FF48</f>
        <v>0</v>
      </c>
      <c r="FG200" s="1084">
        <f ca="1">'Прогнозный ОФР'!FG48</f>
        <v>0</v>
      </c>
      <c r="FH200" s="1084">
        <f ca="1">'Прогнозный ОФР'!FH48</f>
        <v>0</v>
      </c>
      <c r="FI200" s="1084">
        <f ca="1">'Прогнозный ОФР'!FI48</f>
        <v>0</v>
      </c>
      <c r="FJ200" s="1084">
        <f ca="1">'Прогнозный ОФР'!FJ48</f>
        <v>0</v>
      </c>
      <c r="FK200" s="1084">
        <f ca="1">'Прогнозный ОФР'!FK48</f>
        <v>0</v>
      </c>
      <c r="FL200" s="1084">
        <f ca="1">'Прогнозный ОФР'!FL48</f>
        <v>0</v>
      </c>
      <c r="FM200" s="1084">
        <f ca="1">'Прогнозный ОФР'!FM48</f>
        <v>0</v>
      </c>
      <c r="FN200" s="1084">
        <f ca="1">'Прогнозный ОФР'!FN48</f>
        <v>0</v>
      </c>
      <c r="FO200" s="1084">
        <f ca="1">'Прогнозный ОФР'!FO48</f>
        <v>0</v>
      </c>
      <c r="FP200" s="1084">
        <f ca="1">'Прогнозный ОФР'!FP48</f>
        <v>0</v>
      </c>
      <c r="FQ200" s="1084">
        <f ca="1">'Прогнозный ОФР'!FQ48</f>
        <v>0</v>
      </c>
      <c r="FR200" s="1084">
        <f ca="1">'Прогнозный ОФР'!FR48</f>
        <v>0</v>
      </c>
      <c r="FS200" s="1084">
        <f ca="1">'Прогнозный ОФР'!FS48</f>
        <v>0</v>
      </c>
      <c r="FT200" s="1084">
        <f ca="1">'Прогнозный ОФР'!FT48</f>
        <v>0</v>
      </c>
      <c r="FU200" s="1084">
        <f ca="1">'Прогнозный ОФР'!FU48</f>
        <v>0</v>
      </c>
      <c r="FV200" s="1084">
        <f ca="1">'Прогнозный ОФР'!FV48</f>
        <v>0</v>
      </c>
      <c r="FW200" s="1084">
        <f ca="1">'Прогнозный ОФР'!FW48</f>
        <v>0</v>
      </c>
      <c r="FX200" s="1084">
        <f ca="1">'Прогнозный ОФР'!FX48</f>
        <v>0</v>
      </c>
      <c r="FY200" s="1084">
        <f ca="1">'Прогнозный ОФР'!FY48</f>
        <v>0</v>
      </c>
      <c r="FZ200" s="1084">
        <f ca="1">'Прогнозный ОФР'!FZ48</f>
        <v>0</v>
      </c>
      <c r="GA200" s="1084">
        <f ca="1">'Прогнозный ОФР'!GA48</f>
        <v>0</v>
      </c>
      <c r="GB200" s="1084">
        <f ca="1">'Прогнозный ОФР'!GB48</f>
        <v>0</v>
      </c>
      <c r="GC200" s="1084">
        <f ca="1">'Прогнозный ОФР'!GC48</f>
        <v>0</v>
      </c>
      <c r="GD200" s="1084">
        <f ca="1">'Прогнозный ОФР'!GD48</f>
        <v>0</v>
      </c>
      <c r="GE200" s="1084">
        <f ca="1">'Прогнозный ОФР'!GE48</f>
        <v>0</v>
      </c>
      <c r="GF200" s="1084">
        <f ca="1">'Прогнозный ОФР'!GF48</f>
        <v>0</v>
      </c>
      <c r="GG200" s="1084">
        <f ca="1">'Прогнозный ОФР'!GG48</f>
        <v>0</v>
      </c>
      <c r="GH200" s="1084">
        <f ca="1">'Прогнозный ОФР'!GH48</f>
        <v>0</v>
      </c>
      <c r="GI200" s="1084">
        <f ca="1">'Прогнозный ОФР'!GI48</f>
        <v>0</v>
      </c>
      <c r="GJ200" s="1084">
        <f ca="1">'Прогнозный ОФР'!GJ48</f>
        <v>0</v>
      </c>
      <c r="GK200" s="1084">
        <f ca="1">'Прогнозный ОФР'!GK48</f>
        <v>0</v>
      </c>
      <c r="GL200" s="1084">
        <f ca="1">'Прогнозный ОФР'!GL48</f>
        <v>0</v>
      </c>
      <c r="GM200" s="1084">
        <f ca="1">'Прогнозный ОФР'!GM48</f>
        <v>0</v>
      </c>
      <c r="GN200" s="1084">
        <f ca="1">'Прогнозный ОФР'!GN48</f>
        <v>0</v>
      </c>
      <c r="GO200" s="1084">
        <f ca="1">'Прогнозный ОФР'!GO48</f>
        <v>0</v>
      </c>
      <c r="GP200" s="1084">
        <f ca="1">'Прогнозный ОФР'!GP48</f>
        <v>0</v>
      </c>
      <c r="GQ200" s="1084">
        <f ca="1">'Прогнозный ОФР'!GQ48</f>
        <v>0</v>
      </c>
      <c r="GR200" s="1084">
        <f ca="1">'Прогнозный ОФР'!GR48</f>
        <v>0</v>
      </c>
      <c r="GS200" s="1084">
        <f ca="1">'Прогнозный ОФР'!GS48</f>
        <v>0</v>
      </c>
      <c r="GT200" s="1084">
        <f ca="1">'Прогнозный ОФР'!GT48</f>
        <v>0</v>
      </c>
      <c r="GU200" s="1084">
        <f ca="1">'Прогнозный ОФР'!GU48</f>
        <v>0</v>
      </c>
      <c r="GV200" s="1084">
        <f ca="1">'Прогнозный ОФР'!GV48</f>
        <v>0</v>
      </c>
      <c r="GW200" s="1084">
        <f ca="1">'Прогнозный ОФР'!GW48</f>
        <v>0</v>
      </c>
      <c r="GX200" s="1084">
        <f ca="1">'Прогнозный ОФР'!GX48</f>
        <v>0</v>
      </c>
      <c r="GY200" s="1084">
        <f ca="1">'Прогнозный ОФР'!GY48</f>
        <v>0</v>
      </c>
      <c r="GZ200" s="1084">
        <f ca="1">'Прогнозный ОФР'!GZ48</f>
        <v>0</v>
      </c>
      <c r="HA200" s="1084">
        <f ca="1">'Прогнозный ОФР'!HA48</f>
        <v>0</v>
      </c>
      <c r="HB200" s="1084">
        <f ca="1">'Прогнозный ОФР'!HB48</f>
        <v>0</v>
      </c>
      <c r="HC200" s="1084">
        <f ca="1">'Прогнозный ОФР'!HC48</f>
        <v>0</v>
      </c>
      <c r="HD200" s="1084">
        <f ca="1">'Прогнозный ОФР'!HD48</f>
        <v>0</v>
      </c>
    </row>
    <row r="201" spans="1:212" ht="15">
      <c r="A201" s="1156"/>
      <c r="B201" s="937" t="s">
        <v>964</v>
      </c>
      <c r="C201" s="702" t="str">
        <f>'Исходные данные'!$B$16</f>
        <v>млн.руб.</v>
      </c>
      <c r="D201" s="932"/>
      <c r="E201" s="1084">
        <f>-E199</f>
        <v>0</v>
      </c>
      <c r="F201" s="1084">
        <f t="shared" ref="F201:U201" si="277">-F199</f>
        <v>0</v>
      </c>
      <c r="G201" s="1084">
        <f t="shared" ca="1" si="277"/>
        <v>0</v>
      </c>
      <c r="H201" s="1084">
        <f t="shared" ca="1" si="277"/>
        <v>0</v>
      </c>
      <c r="I201" s="1084">
        <f t="shared" ca="1" si="277"/>
        <v>0</v>
      </c>
      <c r="J201" s="1084">
        <f t="shared" ca="1" si="277"/>
        <v>0</v>
      </c>
      <c r="K201" s="1084">
        <f t="shared" ca="1" si="277"/>
        <v>0</v>
      </c>
      <c r="L201" s="1084">
        <f t="shared" ca="1" si="277"/>
        <v>0</v>
      </c>
      <c r="M201" s="1084">
        <f t="shared" ca="1" si="277"/>
        <v>0</v>
      </c>
      <c r="N201" s="1084">
        <f t="shared" ca="1" si="277"/>
        <v>0</v>
      </c>
      <c r="O201" s="1084">
        <f t="shared" ca="1" si="277"/>
        <v>0</v>
      </c>
      <c r="P201" s="1084">
        <f t="shared" ca="1" si="277"/>
        <v>0</v>
      </c>
      <c r="Q201" s="1084">
        <f t="shared" ca="1" si="277"/>
        <v>0</v>
      </c>
      <c r="R201" s="1084">
        <f t="shared" ca="1" si="277"/>
        <v>0</v>
      </c>
      <c r="S201" s="1084">
        <f t="shared" ca="1" si="277"/>
        <v>0</v>
      </c>
      <c r="T201" s="1084">
        <f t="shared" ca="1" si="277"/>
        <v>0</v>
      </c>
      <c r="U201" s="1084">
        <f t="shared" ca="1" si="277"/>
        <v>0</v>
      </c>
      <c r="V201" s="1084">
        <f t="shared" ref="V201:AU201" ca="1" si="278">-V199</f>
        <v>0</v>
      </c>
      <c r="W201" s="1084">
        <f t="shared" ca="1" si="278"/>
        <v>0</v>
      </c>
      <c r="X201" s="1084">
        <f t="shared" ca="1" si="278"/>
        <v>0</v>
      </c>
      <c r="Y201" s="1084">
        <f t="shared" ca="1" si="278"/>
        <v>0</v>
      </c>
      <c r="Z201" s="1084">
        <f t="shared" ca="1" si="278"/>
        <v>0</v>
      </c>
      <c r="AA201" s="1084">
        <f t="shared" ca="1" si="278"/>
        <v>0</v>
      </c>
      <c r="AB201" s="1084">
        <f t="shared" ca="1" si="278"/>
        <v>0</v>
      </c>
      <c r="AC201" s="1084">
        <f t="shared" ca="1" si="278"/>
        <v>0</v>
      </c>
      <c r="AD201" s="1084">
        <f t="shared" ca="1" si="278"/>
        <v>0</v>
      </c>
      <c r="AE201" s="1084">
        <f t="shared" ca="1" si="278"/>
        <v>0</v>
      </c>
      <c r="AF201" s="1084">
        <f t="shared" ca="1" si="278"/>
        <v>0</v>
      </c>
      <c r="AG201" s="1084">
        <f t="shared" ca="1" si="278"/>
        <v>0</v>
      </c>
      <c r="AH201" s="1084">
        <f t="shared" ca="1" si="278"/>
        <v>0</v>
      </c>
      <c r="AI201" s="1084">
        <f t="shared" ca="1" si="278"/>
        <v>0</v>
      </c>
      <c r="AJ201" s="1084">
        <f t="shared" ca="1" si="278"/>
        <v>0</v>
      </c>
      <c r="AK201" s="1084">
        <f t="shared" ca="1" si="278"/>
        <v>0</v>
      </c>
      <c r="AL201" s="1084">
        <f t="shared" ca="1" si="278"/>
        <v>0</v>
      </c>
      <c r="AM201" s="1084">
        <f t="shared" ca="1" si="278"/>
        <v>0</v>
      </c>
      <c r="AN201" s="1084">
        <f t="shared" ca="1" si="278"/>
        <v>0</v>
      </c>
      <c r="AO201" s="1084">
        <f t="shared" ca="1" si="278"/>
        <v>0</v>
      </c>
      <c r="AP201" s="1084">
        <f t="shared" ca="1" si="278"/>
        <v>0</v>
      </c>
      <c r="AQ201" s="1084">
        <f t="shared" ca="1" si="278"/>
        <v>0</v>
      </c>
      <c r="AR201" s="1084">
        <f t="shared" ca="1" si="278"/>
        <v>0</v>
      </c>
      <c r="AS201" s="1084">
        <f t="shared" ca="1" si="278"/>
        <v>0</v>
      </c>
      <c r="AT201" s="1084">
        <f t="shared" ca="1" si="278"/>
        <v>0</v>
      </c>
      <c r="AU201" s="1084">
        <f t="shared" ca="1" si="278"/>
        <v>0</v>
      </c>
      <c r="AV201" s="1084">
        <f t="shared" ref="AV201:DG201" ca="1" si="279">-AV199</f>
        <v>0</v>
      </c>
      <c r="AW201" s="1084">
        <f t="shared" ca="1" si="279"/>
        <v>0</v>
      </c>
      <c r="AX201" s="1084">
        <f t="shared" ca="1" si="279"/>
        <v>0</v>
      </c>
      <c r="AY201" s="1084">
        <f t="shared" ca="1" si="279"/>
        <v>0</v>
      </c>
      <c r="AZ201" s="1084">
        <f t="shared" ca="1" si="279"/>
        <v>0</v>
      </c>
      <c r="BA201" s="1084">
        <f t="shared" ca="1" si="279"/>
        <v>0</v>
      </c>
      <c r="BB201" s="1084">
        <f t="shared" ca="1" si="279"/>
        <v>0</v>
      </c>
      <c r="BC201" s="1084">
        <f t="shared" ca="1" si="279"/>
        <v>0</v>
      </c>
      <c r="BD201" s="1084">
        <f t="shared" ca="1" si="279"/>
        <v>0</v>
      </c>
      <c r="BE201" s="1084">
        <f t="shared" ca="1" si="279"/>
        <v>0</v>
      </c>
      <c r="BF201" s="1084">
        <f t="shared" ca="1" si="279"/>
        <v>0</v>
      </c>
      <c r="BG201" s="1084">
        <f t="shared" ca="1" si="279"/>
        <v>0</v>
      </c>
      <c r="BH201" s="1084">
        <f t="shared" ca="1" si="279"/>
        <v>0</v>
      </c>
      <c r="BI201" s="1084">
        <f t="shared" ca="1" si="279"/>
        <v>0</v>
      </c>
      <c r="BJ201" s="1084">
        <f t="shared" ca="1" si="279"/>
        <v>0</v>
      </c>
      <c r="BK201" s="1084">
        <f t="shared" ca="1" si="279"/>
        <v>0</v>
      </c>
      <c r="BL201" s="1084">
        <f t="shared" ca="1" si="279"/>
        <v>0</v>
      </c>
      <c r="BM201" s="1084">
        <f ca="1">-BM199</f>
        <v>0</v>
      </c>
      <c r="BN201" s="1084">
        <f ca="1">-BN199</f>
        <v>0</v>
      </c>
      <c r="BO201" s="1084">
        <f ca="1">-BO199</f>
        <v>0</v>
      </c>
      <c r="BP201" s="1084">
        <f ca="1">-BP199</f>
        <v>0</v>
      </c>
      <c r="BQ201" s="1084">
        <f t="shared" ca="1" si="279"/>
        <v>0</v>
      </c>
      <c r="BR201" s="1084">
        <f t="shared" ca="1" si="279"/>
        <v>0</v>
      </c>
      <c r="BS201" s="1084">
        <f t="shared" ca="1" si="279"/>
        <v>0</v>
      </c>
      <c r="BT201" s="1084">
        <f t="shared" ca="1" si="279"/>
        <v>0</v>
      </c>
      <c r="BU201" s="1084">
        <f t="shared" ca="1" si="279"/>
        <v>0</v>
      </c>
      <c r="BV201" s="1084">
        <f t="shared" ca="1" si="279"/>
        <v>0</v>
      </c>
      <c r="BW201" s="1084">
        <f t="shared" ca="1" si="279"/>
        <v>0</v>
      </c>
      <c r="BX201" s="1084">
        <f t="shared" ca="1" si="279"/>
        <v>0</v>
      </c>
      <c r="BY201" s="1084">
        <f t="shared" ca="1" si="279"/>
        <v>0</v>
      </c>
      <c r="BZ201" s="1084">
        <f t="shared" ca="1" si="279"/>
        <v>0</v>
      </c>
      <c r="CA201" s="1084">
        <f t="shared" ca="1" si="279"/>
        <v>0</v>
      </c>
      <c r="CB201" s="1084">
        <f t="shared" ca="1" si="279"/>
        <v>0</v>
      </c>
      <c r="CC201" s="1084">
        <f t="shared" ca="1" si="279"/>
        <v>0</v>
      </c>
      <c r="CD201" s="1084">
        <f t="shared" ca="1" si="279"/>
        <v>0</v>
      </c>
      <c r="CE201" s="1084">
        <f t="shared" ca="1" si="279"/>
        <v>0</v>
      </c>
      <c r="CF201" s="1084">
        <f t="shared" ca="1" si="279"/>
        <v>0</v>
      </c>
      <c r="CG201" s="1084">
        <f t="shared" ca="1" si="279"/>
        <v>0</v>
      </c>
      <c r="CH201" s="1084">
        <f t="shared" ca="1" si="279"/>
        <v>0</v>
      </c>
      <c r="CI201" s="1084">
        <f t="shared" ca="1" si="279"/>
        <v>0</v>
      </c>
      <c r="CJ201" s="1084">
        <f t="shared" ca="1" si="279"/>
        <v>0</v>
      </c>
      <c r="CK201" s="1084">
        <f t="shared" ca="1" si="279"/>
        <v>0</v>
      </c>
      <c r="CL201" s="1084">
        <f t="shared" ca="1" si="279"/>
        <v>0</v>
      </c>
      <c r="CM201" s="1084">
        <f t="shared" ca="1" si="279"/>
        <v>0</v>
      </c>
      <c r="CN201" s="1084">
        <f t="shared" ca="1" si="279"/>
        <v>0</v>
      </c>
      <c r="CO201" s="1084">
        <f t="shared" ca="1" si="279"/>
        <v>0</v>
      </c>
      <c r="CP201" s="1084">
        <f t="shared" ca="1" si="279"/>
        <v>0</v>
      </c>
      <c r="CQ201" s="1084">
        <f t="shared" ca="1" si="279"/>
        <v>0</v>
      </c>
      <c r="CR201" s="1084">
        <f t="shared" ca="1" si="279"/>
        <v>0</v>
      </c>
      <c r="CS201" s="1084">
        <f t="shared" ca="1" si="279"/>
        <v>0</v>
      </c>
      <c r="CT201" s="1084">
        <f t="shared" ca="1" si="279"/>
        <v>0</v>
      </c>
      <c r="CU201" s="1084">
        <f t="shared" ca="1" si="279"/>
        <v>0</v>
      </c>
      <c r="CV201" s="1084">
        <f t="shared" ca="1" si="279"/>
        <v>0</v>
      </c>
      <c r="CW201" s="1084">
        <f t="shared" ca="1" si="279"/>
        <v>0</v>
      </c>
      <c r="CX201" s="1084">
        <f t="shared" ca="1" si="279"/>
        <v>0</v>
      </c>
      <c r="CY201" s="1084">
        <f t="shared" ca="1" si="279"/>
        <v>0</v>
      </c>
      <c r="CZ201" s="1084">
        <f t="shared" ca="1" si="279"/>
        <v>0</v>
      </c>
      <c r="DA201" s="1084">
        <f t="shared" ca="1" si="279"/>
        <v>0</v>
      </c>
      <c r="DB201" s="1084">
        <f t="shared" ca="1" si="279"/>
        <v>0</v>
      </c>
      <c r="DC201" s="1084">
        <f t="shared" ca="1" si="279"/>
        <v>0</v>
      </c>
      <c r="DD201" s="1084">
        <f t="shared" ca="1" si="279"/>
        <v>0</v>
      </c>
      <c r="DE201" s="1084">
        <f t="shared" ca="1" si="279"/>
        <v>0</v>
      </c>
      <c r="DF201" s="1084">
        <f t="shared" ca="1" si="279"/>
        <v>0</v>
      </c>
      <c r="DG201" s="1084">
        <f t="shared" ca="1" si="279"/>
        <v>0</v>
      </c>
      <c r="DH201" s="1084">
        <f t="shared" ref="DH201:FS201" ca="1" si="280">-DH199</f>
        <v>0</v>
      </c>
      <c r="DI201" s="1084">
        <f t="shared" ca="1" si="280"/>
        <v>0</v>
      </c>
      <c r="DJ201" s="1084">
        <f t="shared" ca="1" si="280"/>
        <v>0</v>
      </c>
      <c r="DK201" s="1084">
        <f t="shared" ca="1" si="280"/>
        <v>0</v>
      </c>
      <c r="DL201" s="1084">
        <f t="shared" ca="1" si="280"/>
        <v>0</v>
      </c>
      <c r="DM201" s="1084">
        <f t="shared" ca="1" si="280"/>
        <v>0</v>
      </c>
      <c r="DN201" s="1084">
        <f t="shared" ca="1" si="280"/>
        <v>0</v>
      </c>
      <c r="DO201" s="1084">
        <f t="shared" ca="1" si="280"/>
        <v>0</v>
      </c>
      <c r="DP201" s="1084">
        <f t="shared" ca="1" si="280"/>
        <v>0</v>
      </c>
      <c r="DQ201" s="1084">
        <f t="shared" ca="1" si="280"/>
        <v>0</v>
      </c>
      <c r="DR201" s="1084">
        <f t="shared" ca="1" si="280"/>
        <v>0</v>
      </c>
      <c r="DS201" s="1084">
        <f t="shared" ca="1" si="280"/>
        <v>0</v>
      </c>
      <c r="DT201" s="1084">
        <f t="shared" ca="1" si="280"/>
        <v>0</v>
      </c>
      <c r="DU201" s="1084">
        <f t="shared" ca="1" si="280"/>
        <v>0</v>
      </c>
      <c r="DV201" s="1084">
        <f t="shared" ca="1" si="280"/>
        <v>0</v>
      </c>
      <c r="DW201" s="1084">
        <f t="shared" ca="1" si="280"/>
        <v>0</v>
      </c>
      <c r="DX201" s="1084">
        <f t="shared" ca="1" si="280"/>
        <v>0</v>
      </c>
      <c r="DY201" s="1084">
        <f t="shared" ca="1" si="280"/>
        <v>0</v>
      </c>
      <c r="DZ201" s="1084">
        <f t="shared" ca="1" si="280"/>
        <v>0</v>
      </c>
      <c r="EA201" s="1084">
        <f t="shared" ca="1" si="280"/>
        <v>0</v>
      </c>
      <c r="EB201" s="1084">
        <f t="shared" ca="1" si="280"/>
        <v>0</v>
      </c>
      <c r="EC201" s="1084">
        <f t="shared" ca="1" si="280"/>
        <v>0</v>
      </c>
      <c r="ED201" s="1084">
        <f t="shared" ca="1" si="280"/>
        <v>0</v>
      </c>
      <c r="EE201" s="1084">
        <f t="shared" ca="1" si="280"/>
        <v>0</v>
      </c>
      <c r="EF201" s="1084">
        <f t="shared" ca="1" si="280"/>
        <v>0</v>
      </c>
      <c r="EG201" s="1084">
        <f t="shared" ca="1" si="280"/>
        <v>0</v>
      </c>
      <c r="EH201" s="1084">
        <f t="shared" ca="1" si="280"/>
        <v>0</v>
      </c>
      <c r="EI201" s="1084">
        <f t="shared" ca="1" si="280"/>
        <v>0</v>
      </c>
      <c r="EJ201" s="1084">
        <f t="shared" ca="1" si="280"/>
        <v>0</v>
      </c>
      <c r="EK201" s="1084">
        <f t="shared" ca="1" si="280"/>
        <v>0</v>
      </c>
      <c r="EL201" s="1084">
        <f t="shared" ca="1" si="280"/>
        <v>0</v>
      </c>
      <c r="EM201" s="1084">
        <f t="shared" ca="1" si="280"/>
        <v>0</v>
      </c>
      <c r="EN201" s="1084">
        <f t="shared" ca="1" si="280"/>
        <v>0</v>
      </c>
      <c r="EO201" s="1084">
        <f t="shared" ca="1" si="280"/>
        <v>0</v>
      </c>
      <c r="EP201" s="1084">
        <f t="shared" ca="1" si="280"/>
        <v>0</v>
      </c>
      <c r="EQ201" s="1084">
        <f t="shared" ca="1" si="280"/>
        <v>0</v>
      </c>
      <c r="ER201" s="1084">
        <f t="shared" ca="1" si="280"/>
        <v>0</v>
      </c>
      <c r="ES201" s="1084">
        <f t="shared" ca="1" si="280"/>
        <v>0</v>
      </c>
      <c r="ET201" s="1084">
        <f t="shared" ca="1" si="280"/>
        <v>0</v>
      </c>
      <c r="EU201" s="1084">
        <f t="shared" ca="1" si="280"/>
        <v>0</v>
      </c>
      <c r="EV201" s="1084">
        <f t="shared" ca="1" si="280"/>
        <v>0</v>
      </c>
      <c r="EW201" s="1084">
        <f t="shared" ca="1" si="280"/>
        <v>0</v>
      </c>
      <c r="EX201" s="1084">
        <f t="shared" ca="1" si="280"/>
        <v>0</v>
      </c>
      <c r="EY201" s="1084">
        <f t="shared" ca="1" si="280"/>
        <v>0</v>
      </c>
      <c r="EZ201" s="1084">
        <f t="shared" ca="1" si="280"/>
        <v>0</v>
      </c>
      <c r="FA201" s="1084">
        <f t="shared" ca="1" si="280"/>
        <v>0</v>
      </c>
      <c r="FB201" s="1084">
        <f t="shared" ca="1" si="280"/>
        <v>0</v>
      </c>
      <c r="FC201" s="1084">
        <f t="shared" ca="1" si="280"/>
        <v>0</v>
      </c>
      <c r="FD201" s="1084">
        <f t="shared" ca="1" si="280"/>
        <v>0</v>
      </c>
      <c r="FE201" s="1084">
        <f t="shared" ca="1" si="280"/>
        <v>0</v>
      </c>
      <c r="FF201" s="1084">
        <f t="shared" ca="1" si="280"/>
        <v>0</v>
      </c>
      <c r="FG201" s="1084">
        <f t="shared" ca="1" si="280"/>
        <v>0</v>
      </c>
      <c r="FH201" s="1084">
        <f t="shared" ca="1" si="280"/>
        <v>0</v>
      </c>
      <c r="FI201" s="1084">
        <f t="shared" ca="1" si="280"/>
        <v>0</v>
      </c>
      <c r="FJ201" s="1084">
        <f t="shared" ca="1" si="280"/>
        <v>0</v>
      </c>
      <c r="FK201" s="1084">
        <f t="shared" ca="1" si="280"/>
        <v>0</v>
      </c>
      <c r="FL201" s="1084">
        <f t="shared" ca="1" si="280"/>
        <v>0</v>
      </c>
      <c r="FM201" s="1084">
        <f t="shared" ca="1" si="280"/>
        <v>0</v>
      </c>
      <c r="FN201" s="1084">
        <f t="shared" ca="1" si="280"/>
        <v>0</v>
      </c>
      <c r="FO201" s="1084">
        <f t="shared" ca="1" si="280"/>
        <v>0</v>
      </c>
      <c r="FP201" s="1084">
        <f t="shared" ca="1" si="280"/>
        <v>0</v>
      </c>
      <c r="FQ201" s="1084">
        <f t="shared" ca="1" si="280"/>
        <v>0</v>
      </c>
      <c r="FR201" s="1084">
        <f t="shared" ca="1" si="280"/>
        <v>0</v>
      </c>
      <c r="FS201" s="1084">
        <f t="shared" ca="1" si="280"/>
        <v>0</v>
      </c>
      <c r="FT201" s="1084">
        <f t="shared" ref="FT201:HD201" ca="1" si="281">-FT199</f>
        <v>0</v>
      </c>
      <c r="FU201" s="1084">
        <f t="shared" ca="1" si="281"/>
        <v>0</v>
      </c>
      <c r="FV201" s="1084">
        <f t="shared" ca="1" si="281"/>
        <v>0</v>
      </c>
      <c r="FW201" s="1084">
        <f t="shared" ca="1" si="281"/>
        <v>0</v>
      </c>
      <c r="FX201" s="1084">
        <f t="shared" ca="1" si="281"/>
        <v>0</v>
      </c>
      <c r="FY201" s="1084">
        <f t="shared" ca="1" si="281"/>
        <v>0</v>
      </c>
      <c r="FZ201" s="1084">
        <f t="shared" ca="1" si="281"/>
        <v>0</v>
      </c>
      <c r="GA201" s="1084">
        <f t="shared" ca="1" si="281"/>
        <v>0</v>
      </c>
      <c r="GB201" s="1084">
        <f t="shared" ca="1" si="281"/>
        <v>0</v>
      </c>
      <c r="GC201" s="1084">
        <f t="shared" ca="1" si="281"/>
        <v>0</v>
      </c>
      <c r="GD201" s="1084">
        <f t="shared" ca="1" si="281"/>
        <v>0</v>
      </c>
      <c r="GE201" s="1084">
        <f t="shared" ca="1" si="281"/>
        <v>0</v>
      </c>
      <c r="GF201" s="1084">
        <f t="shared" ca="1" si="281"/>
        <v>0</v>
      </c>
      <c r="GG201" s="1084">
        <f t="shared" ca="1" si="281"/>
        <v>0</v>
      </c>
      <c r="GH201" s="1084">
        <f t="shared" ca="1" si="281"/>
        <v>0</v>
      </c>
      <c r="GI201" s="1084">
        <f t="shared" ca="1" si="281"/>
        <v>0</v>
      </c>
      <c r="GJ201" s="1084">
        <f t="shared" ca="1" si="281"/>
        <v>0</v>
      </c>
      <c r="GK201" s="1084">
        <f t="shared" ca="1" si="281"/>
        <v>0</v>
      </c>
      <c r="GL201" s="1084">
        <f t="shared" ca="1" si="281"/>
        <v>0</v>
      </c>
      <c r="GM201" s="1084">
        <f t="shared" ca="1" si="281"/>
        <v>0</v>
      </c>
      <c r="GN201" s="1084">
        <f t="shared" ca="1" si="281"/>
        <v>0</v>
      </c>
      <c r="GO201" s="1084">
        <f t="shared" ca="1" si="281"/>
        <v>0</v>
      </c>
      <c r="GP201" s="1084">
        <f t="shared" ca="1" si="281"/>
        <v>0</v>
      </c>
      <c r="GQ201" s="1084">
        <f t="shared" ca="1" si="281"/>
        <v>0</v>
      </c>
      <c r="GR201" s="1084">
        <f t="shared" ca="1" si="281"/>
        <v>0</v>
      </c>
      <c r="GS201" s="1084">
        <f t="shared" ca="1" si="281"/>
        <v>0</v>
      </c>
      <c r="GT201" s="1084">
        <f t="shared" ca="1" si="281"/>
        <v>0</v>
      </c>
      <c r="GU201" s="1084">
        <f t="shared" ca="1" si="281"/>
        <v>0</v>
      </c>
      <c r="GV201" s="1084">
        <f t="shared" ca="1" si="281"/>
        <v>0</v>
      </c>
      <c r="GW201" s="1084">
        <f t="shared" ca="1" si="281"/>
        <v>0</v>
      </c>
      <c r="GX201" s="1084">
        <f t="shared" ca="1" si="281"/>
        <v>0</v>
      </c>
      <c r="GY201" s="1084">
        <f t="shared" ca="1" si="281"/>
        <v>0</v>
      </c>
      <c r="GZ201" s="1084">
        <f t="shared" ca="1" si="281"/>
        <v>0</v>
      </c>
      <c r="HA201" s="1084">
        <f t="shared" ca="1" si="281"/>
        <v>0</v>
      </c>
      <c r="HB201" s="1084">
        <f t="shared" ca="1" si="281"/>
        <v>0</v>
      </c>
      <c r="HC201" s="1084">
        <f t="shared" ca="1" si="281"/>
        <v>0</v>
      </c>
      <c r="HD201" s="1084">
        <f t="shared" ca="1" si="281"/>
        <v>0</v>
      </c>
    </row>
    <row r="202" spans="1:212" s="703" customFormat="1">
      <c r="A202" s="1155"/>
      <c r="B202" s="728" t="s">
        <v>660</v>
      </c>
      <c r="C202" s="702" t="str">
        <f>'Исходные данные'!$B$16</f>
        <v>млн.руб.</v>
      </c>
      <c r="D202" s="818"/>
      <c r="E202" s="713">
        <f>SUM(E199:E201)</f>
        <v>0</v>
      </c>
      <c r="F202" s="713">
        <f t="shared" ref="F202:U202" ca="1" si="282">SUM(F199:F201)</f>
        <v>0</v>
      </c>
      <c r="G202" s="713">
        <f t="shared" ca="1" si="282"/>
        <v>0</v>
      </c>
      <c r="H202" s="713">
        <f t="shared" ca="1" si="282"/>
        <v>0</v>
      </c>
      <c r="I202" s="713">
        <f t="shared" ca="1" si="282"/>
        <v>0</v>
      </c>
      <c r="J202" s="713">
        <f t="shared" ca="1" si="282"/>
        <v>0</v>
      </c>
      <c r="K202" s="713">
        <f t="shared" ca="1" si="282"/>
        <v>0</v>
      </c>
      <c r="L202" s="713">
        <f t="shared" ca="1" si="282"/>
        <v>0</v>
      </c>
      <c r="M202" s="713">
        <f t="shared" ca="1" si="282"/>
        <v>0</v>
      </c>
      <c r="N202" s="713">
        <f t="shared" ca="1" si="282"/>
        <v>0</v>
      </c>
      <c r="O202" s="713">
        <f t="shared" ca="1" si="282"/>
        <v>0</v>
      </c>
      <c r="P202" s="713">
        <f t="shared" ca="1" si="282"/>
        <v>0</v>
      </c>
      <c r="Q202" s="713">
        <f t="shared" ca="1" si="282"/>
        <v>0</v>
      </c>
      <c r="R202" s="713">
        <f t="shared" ca="1" si="282"/>
        <v>0</v>
      </c>
      <c r="S202" s="713">
        <f t="shared" ca="1" si="282"/>
        <v>0</v>
      </c>
      <c r="T202" s="713">
        <f t="shared" ca="1" si="282"/>
        <v>0</v>
      </c>
      <c r="U202" s="713">
        <f t="shared" ca="1" si="282"/>
        <v>0</v>
      </c>
      <c r="V202" s="713">
        <f t="shared" ref="V202:AU202" ca="1" si="283">SUM(V199:V201)</f>
        <v>0</v>
      </c>
      <c r="W202" s="713">
        <f t="shared" ca="1" si="283"/>
        <v>0</v>
      </c>
      <c r="X202" s="713">
        <f t="shared" ca="1" si="283"/>
        <v>0</v>
      </c>
      <c r="Y202" s="713">
        <f t="shared" ca="1" si="283"/>
        <v>0</v>
      </c>
      <c r="Z202" s="713">
        <f t="shared" ca="1" si="283"/>
        <v>0</v>
      </c>
      <c r="AA202" s="713">
        <f t="shared" ca="1" si="283"/>
        <v>0</v>
      </c>
      <c r="AB202" s="713">
        <f t="shared" ca="1" si="283"/>
        <v>0</v>
      </c>
      <c r="AC202" s="713">
        <f t="shared" ca="1" si="283"/>
        <v>0</v>
      </c>
      <c r="AD202" s="713">
        <f t="shared" ca="1" si="283"/>
        <v>0</v>
      </c>
      <c r="AE202" s="713">
        <f t="shared" ca="1" si="283"/>
        <v>0</v>
      </c>
      <c r="AF202" s="713">
        <f t="shared" ca="1" si="283"/>
        <v>0</v>
      </c>
      <c r="AG202" s="713">
        <f t="shared" ca="1" si="283"/>
        <v>0</v>
      </c>
      <c r="AH202" s="713">
        <f t="shared" ca="1" si="283"/>
        <v>0</v>
      </c>
      <c r="AI202" s="713">
        <f t="shared" ca="1" si="283"/>
        <v>0</v>
      </c>
      <c r="AJ202" s="713">
        <f t="shared" ca="1" si="283"/>
        <v>0</v>
      </c>
      <c r="AK202" s="713">
        <f t="shared" ca="1" si="283"/>
        <v>0</v>
      </c>
      <c r="AL202" s="713">
        <f t="shared" ca="1" si="283"/>
        <v>0</v>
      </c>
      <c r="AM202" s="713">
        <f t="shared" ca="1" si="283"/>
        <v>0</v>
      </c>
      <c r="AN202" s="713">
        <f t="shared" ca="1" si="283"/>
        <v>0</v>
      </c>
      <c r="AO202" s="713">
        <f t="shared" ca="1" si="283"/>
        <v>0</v>
      </c>
      <c r="AP202" s="713">
        <f t="shared" ca="1" si="283"/>
        <v>0</v>
      </c>
      <c r="AQ202" s="713">
        <f t="shared" ca="1" si="283"/>
        <v>0</v>
      </c>
      <c r="AR202" s="713">
        <f t="shared" ca="1" si="283"/>
        <v>0</v>
      </c>
      <c r="AS202" s="713">
        <f t="shared" ca="1" si="283"/>
        <v>0</v>
      </c>
      <c r="AT202" s="713">
        <f t="shared" ca="1" si="283"/>
        <v>0</v>
      </c>
      <c r="AU202" s="713">
        <f t="shared" ca="1" si="283"/>
        <v>0</v>
      </c>
      <c r="AV202" s="713">
        <f t="shared" ref="AV202:DG202" ca="1" si="284">SUM(AV199:AV201)</f>
        <v>0</v>
      </c>
      <c r="AW202" s="713">
        <f t="shared" ca="1" si="284"/>
        <v>0</v>
      </c>
      <c r="AX202" s="713">
        <f t="shared" ca="1" si="284"/>
        <v>0</v>
      </c>
      <c r="AY202" s="713">
        <f t="shared" ca="1" si="284"/>
        <v>0</v>
      </c>
      <c r="AZ202" s="713">
        <f t="shared" ca="1" si="284"/>
        <v>0</v>
      </c>
      <c r="BA202" s="713">
        <f t="shared" ca="1" si="284"/>
        <v>0</v>
      </c>
      <c r="BB202" s="713">
        <f t="shared" ca="1" si="284"/>
        <v>0</v>
      </c>
      <c r="BC202" s="713">
        <f t="shared" ca="1" si="284"/>
        <v>0</v>
      </c>
      <c r="BD202" s="713">
        <f t="shared" ca="1" si="284"/>
        <v>0</v>
      </c>
      <c r="BE202" s="713">
        <f t="shared" ca="1" si="284"/>
        <v>0</v>
      </c>
      <c r="BF202" s="713">
        <f t="shared" ca="1" si="284"/>
        <v>0</v>
      </c>
      <c r="BG202" s="713">
        <f t="shared" ca="1" si="284"/>
        <v>0</v>
      </c>
      <c r="BH202" s="713">
        <f t="shared" ca="1" si="284"/>
        <v>0</v>
      </c>
      <c r="BI202" s="713">
        <f t="shared" ca="1" si="284"/>
        <v>0</v>
      </c>
      <c r="BJ202" s="713">
        <f t="shared" ca="1" si="284"/>
        <v>0</v>
      </c>
      <c r="BK202" s="713">
        <f t="shared" ca="1" si="284"/>
        <v>0</v>
      </c>
      <c r="BL202" s="713">
        <f t="shared" ca="1" si="284"/>
        <v>0</v>
      </c>
      <c r="BM202" s="713">
        <f ca="1">SUM(BM199:BM201)</f>
        <v>0</v>
      </c>
      <c r="BN202" s="713">
        <f ca="1">SUM(BN199:BN201)</f>
        <v>0</v>
      </c>
      <c r="BO202" s="713">
        <f ca="1">SUM(BO199:BO201)</f>
        <v>0</v>
      </c>
      <c r="BP202" s="713">
        <f ca="1">SUM(BP199:BP201)</f>
        <v>0</v>
      </c>
      <c r="BQ202" s="713">
        <f t="shared" ca="1" si="284"/>
        <v>0</v>
      </c>
      <c r="BR202" s="713">
        <f t="shared" ca="1" si="284"/>
        <v>0</v>
      </c>
      <c r="BS202" s="713">
        <f t="shared" ca="1" si="284"/>
        <v>0</v>
      </c>
      <c r="BT202" s="713">
        <f t="shared" ca="1" si="284"/>
        <v>0</v>
      </c>
      <c r="BU202" s="713">
        <f t="shared" ca="1" si="284"/>
        <v>0</v>
      </c>
      <c r="BV202" s="713">
        <f t="shared" ca="1" si="284"/>
        <v>0</v>
      </c>
      <c r="BW202" s="713">
        <f t="shared" ca="1" si="284"/>
        <v>0</v>
      </c>
      <c r="BX202" s="713">
        <f t="shared" ca="1" si="284"/>
        <v>0</v>
      </c>
      <c r="BY202" s="713">
        <f t="shared" ca="1" si="284"/>
        <v>0</v>
      </c>
      <c r="BZ202" s="713">
        <f t="shared" ca="1" si="284"/>
        <v>0</v>
      </c>
      <c r="CA202" s="713">
        <f t="shared" ca="1" si="284"/>
        <v>0</v>
      </c>
      <c r="CB202" s="713">
        <f t="shared" ca="1" si="284"/>
        <v>0</v>
      </c>
      <c r="CC202" s="713">
        <f t="shared" ca="1" si="284"/>
        <v>0</v>
      </c>
      <c r="CD202" s="713">
        <f t="shared" ca="1" si="284"/>
        <v>0</v>
      </c>
      <c r="CE202" s="713">
        <f t="shared" ca="1" si="284"/>
        <v>0</v>
      </c>
      <c r="CF202" s="713">
        <f t="shared" ca="1" si="284"/>
        <v>0</v>
      </c>
      <c r="CG202" s="713">
        <f t="shared" ca="1" si="284"/>
        <v>0</v>
      </c>
      <c r="CH202" s="713">
        <f t="shared" ca="1" si="284"/>
        <v>0</v>
      </c>
      <c r="CI202" s="713">
        <f t="shared" ca="1" si="284"/>
        <v>0</v>
      </c>
      <c r="CJ202" s="713">
        <f t="shared" ca="1" si="284"/>
        <v>0</v>
      </c>
      <c r="CK202" s="713">
        <f t="shared" ca="1" si="284"/>
        <v>0</v>
      </c>
      <c r="CL202" s="713">
        <f t="shared" ca="1" si="284"/>
        <v>0</v>
      </c>
      <c r="CM202" s="713">
        <f t="shared" ca="1" si="284"/>
        <v>0</v>
      </c>
      <c r="CN202" s="713">
        <f t="shared" ca="1" si="284"/>
        <v>0</v>
      </c>
      <c r="CO202" s="713">
        <f t="shared" ca="1" si="284"/>
        <v>0</v>
      </c>
      <c r="CP202" s="713">
        <f t="shared" ca="1" si="284"/>
        <v>0</v>
      </c>
      <c r="CQ202" s="713">
        <f t="shared" ca="1" si="284"/>
        <v>0</v>
      </c>
      <c r="CR202" s="713">
        <f t="shared" ca="1" si="284"/>
        <v>0</v>
      </c>
      <c r="CS202" s="713">
        <f t="shared" ca="1" si="284"/>
        <v>0</v>
      </c>
      <c r="CT202" s="713">
        <f t="shared" ca="1" si="284"/>
        <v>0</v>
      </c>
      <c r="CU202" s="713">
        <f t="shared" ca="1" si="284"/>
        <v>0</v>
      </c>
      <c r="CV202" s="713">
        <f t="shared" ca="1" si="284"/>
        <v>0</v>
      </c>
      <c r="CW202" s="713">
        <f t="shared" ca="1" si="284"/>
        <v>0</v>
      </c>
      <c r="CX202" s="713">
        <f t="shared" ca="1" si="284"/>
        <v>0</v>
      </c>
      <c r="CY202" s="713">
        <f t="shared" ca="1" si="284"/>
        <v>0</v>
      </c>
      <c r="CZ202" s="713">
        <f t="shared" ca="1" si="284"/>
        <v>0</v>
      </c>
      <c r="DA202" s="713">
        <f t="shared" ca="1" si="284"/>
        <v>0</v>
      </c>
      <c r="DB202" s="713">
        <f t="shared" ca="1" si="284"/>
        <v>0</v>
      </c>
      <c r="DC202" s="713">
        <f t="shared" ca="1" si="284"/>
        <v>0</v>
      </c>
      <c r="DD202" s="713">
        <f t="shared" ca="1" si="284"/>
        <v>0</v>
      </c>
      <c r="DE202" s="713">
        <f t="shared" ca="1" si="284"/>
        <v>0</v>
      </c>
      <c r="DF202" s="713">
        <f t="shared" ca="1" si="284"/>
        <v>0</v>
      </c>
      <c r="DG202" s="713">
        <f t="shared" ca="1" si="284"/>
        <v>0</v>
      </c>
      <c r="DH202" s="713">
        <f t="shared" ref="DH202:FS202" ca="1" si="285">SUM(DH199:DH201)</f>
        <v>0</v>
      </c>
      <c r="DI202" s="713">
        <f t="shared" ca="1" si="285"/>
        <v>0</v>
      </c>
      <c r="DJ202" s="713">
        <f t="shared" ca="1" si="285"/>
        <v>0</v>
      </c>
      <c r="DK202" s="713">
        <f t="shared" ca="1" si="285"/>
        <v>0</v>
      </c>
      <c r="DL202" s="713">
        <f t="shared" ca="1" si="285"/>
        <v>0</v>
      </c>
      <c r="DM202" s="713">
        <f t="shared" ca="1" si="285"/>
        <v>0</v>
      </c>
      <c r="DN202" s="713">
        <f t="shared" ca="1" si="285"/>
        <v>0</v>
      </c>
      <c r="DO202" s="713">
        <f t="shared" ca="1" si="285"/>
        <v>0</v>
      </c>
      <c r="DP202" s="713">
        <f t="shared" ca="1" si="285"/>
        <v>0</v>
      </c>
      <c r="DQ202" s="713">
        <f t="shared" ca="1" si="285"/>
        <v>0</v>
      </c>
      <c r="DR202" s="713">
        <f t="shared" ca="1" si="285"/>
        <v>0</v>
      </c>
      <c r="DS202" s="713">
        <f t="shared" ca="1" si="285"/>
        <v>0</v>
      </c>
      <c r="DT202" s="713">
        <f t="shared" ca="1" si="285"/>
        <v>0</v>
      </c>
      <c r="DU202" s="713">
        <f t="shared" ca="1" si="285"/>
        <v>0</v>
      </c>
      <c r="DV202" s="713">
        <f t="shared" ca="1" si="285"/>
        <v>0</v>
      </c>
      <c r="DW202" s="713">
        <f t="shared" ca="1" si="285"/>
        <v>0</v>
      </c>
      <c r="DX202" s="713">
        <f t="shared" ca="1" si="285"/>
        <v>0</v>
      </c>
      <c r="DY202" s="713">
        <f t="shared" ca="1" si="285"/>
        <v>0</v>
      </c>
      <c r="DZ202" s="713">
        <f t="shared" ca="1" si="285"/>
        <v>0</v>
      </c>
      <c r="EA202" s="713">
        <f t="shared" ca="1" si="285"/>
        <v>0</v>
      </c>
      <c r="EB202" s="713">
        <f t="shared" ca="1" si="285"/>
        <v>0</v>
      </c>
      <c r="EC202" s="713">
        <f t="shared" ca="1" si="285"/>
        <v>0</v>
      </c>
      <c r="ED202" s="713">
        <f t="shared" ca="1" si="285"/>
        <v>0</v>
      </c>
      <c r="EE202" s="713">
        <f t="shared" ca="1" si="285"/>
        <v>0</v>
      </c>
      <c r="EF202" s="713">
        <f t="shared" ca="1" si="285"/>
        <v>0</v>
      </c>
      <c r="EG202" s="713">
        <f t="shared" ca="1" si="285"/>
        <v>0</v>
      </c>
      <c r="EH202" s="713">
        <f t="shared" ca="1" si="285"/>
        <v>0</v>
      </c>
      <c r="EI202" s="713">
        <f t="shared" ca="1" si="285"/>
        <v>0</v>
      </c>
      <c r="EJ202" s="713">
        <f t="shared" ca="1" si="285"/>
        <v>0</v>
      </c>
      <c r="EK202" s="713">
        <f t="shared" ca="1" si="285"/>
        <v>0</v>
      </c>
      <c r="EL202" s="713">
        <f t="shared" ca="1" si="285"/>
        <v>0</v>
      </c>
      <c r="EM202" s="713">
        <f t="shared" ca="1" si="285"/>
        <v>0</v>
      </c>
      <c r="EN202" s="713">
        <f t="shared" ca="1" si="285"/>
        <v>0</v>
      </c>
      <c r="EO202" s="713">
        <f t="shared" ca="1" si="285"/>
        <v>0</v>
      </c>
      <c r="EP202" s="713">
        <f t="shared" ca="1" si="285"/>
        <v>0</v>
      </c>
      <c r="EQ202" s="713">
        <f t="shared" ca="1" si="285"/>
        <v>0</v>
      </c>
      <c r="ER202" s="713">
        <f t="shared" ca="1" si="285"/>
        <v>0</v>
      </c>
      <c r="ES202" s="713">
        <f t="shared" ca="1" si="285"/>
        <v>0</v>
      </c>
      <c r="ET202" s="713">
        <f t="shared" ca="1" si="285"/>
        <v>0</v>
      </c>
      <c r="EU202" s="713">
        <f t="shared" ca="1" si="285"/>
        <v>0</v>
      </c>
      <c r="EV202" s="713">
        <f t="shared" ca="1" si="285"/>
        <v>0</v>
      </c>
      <c r="EW202" s="713">
        <f t="shared" ca="1" si="285"/>
        <v>0</v>
      </c>
      <c r="EX202" s="713">
        <f t="shared" ca="1" si="285"/>
        <v>0</v>
      </c>
      <c r="EY202" s="713">
        <f t="shared" ca="1" si="285"/>
        <v>0</v>
      </c>
      <c r="EZ202" s="713">
        <f t="shared" ca="1" si="285"/>
        <v>0</v>
      </c>
      <c r="FA202" s="713">
        <f t="shared" ca="1" si="285"/>
        <v>0</v>
      </c>
      <c r="FB202" s="713">
        <f t="shared" ca="1" si="285"/>
        <v>0</v>
      </c>
      <c r="FC202" s="713">
        <f t="shared" ca="1" si="285"/>
        <v>0</v>
      </c>
      <c r="FD202" s="713">
        <f t="shared" ca="1" si="285"/>
        <v>0</v>
      </c>
      <c r="FE202" s="713">
        <f t="shared" ca="1" si="285"/>
        <v>0</v>
      </c>
      <c r="FF202" s="713">
        <f t="shared" ca="1" si="285"/>
        <v>0</v>
      </c>
      <c r="FG202" s="713">
        <f t="shared" ca="1" si="285"/>
        <v>0</v>
      </c>
      <c r="FH202" s="713">
        <f t="shared" ca="1" si="285"/>
        <v>0</v>
      </c>
      <c r="FI202" s="713">
        <f t="shared" ca="1" si="285"/>
        <v>0</v>
      </c>
      <c r="FJ202" s="713">
        <f t="shared" ca="1" si="285"/>
        <v>0</v>
      </c>
      <c r="FK202" s="713">
        <f t="shared" ca="1" si="285"/>
        <v>0</v>
      </c>
      <c r="FL202" s="713">
        <f t="shared" ca="1" si="285"/>
        <v>0</v>
      </c>
      <c r="FM202" s="713">
        <f t="shared" ca="1" si="285"/>
        <v>0</v>
      </c>
      <c r="FN202" s="713">
        <f t="shared" ca="1" si="285"/>
        <v>0</v>
      </c>
      <c r="FO202" s="713">
        <f t="shared" ca="1" si="285"/>
        <v>0</v>
      </c>
      <c r="FP202" s="713">
        <f t="shared" ca="1" si="285"/>
        <v>0</v>
      </c>
      <c r="FQ202" s="713">
        <f t="shared" ca="1" si="285"/>
        <v>0</v>
      </c>
      <c r="FR202" s="713">
        <f t="shared" ca="1" si="285"/>
        <v>0</v>
      </c>
      <c r="FS202" s="713">
        <f t="shared" ca="1" si="285"/>
        <v>0</v>
      </c>
      <c r="FT202" s="713">
        <f t="shared" ref="FT202:HD202" ca="1" si="286">SUM(FT199:FT201)</f>
        <v>0</v>
      </c>
      <c r="FU202" s="713">
        <f t="shared" ca="1" si="286"/>
        <v>0</v>
      </c>
      <c r="FV202" s="713">
        <f t="shared" ca="1" si="286"/>
        <v>0</v>
      </c>
      <c r="FW202" s="713">
        <f t="shared" ca="1" si="286"/>
        <v>0</v>
      </c>
      <c r="FX202" s="713">
        <f t="shared" ca="1" si="286"/>
        <v>0</v>
      </c>
      <c r="FY202" s="713">
        <f t="shared" ca="1" si="286"/>
        <v>0</v>
      </c>
      <c r="FZ202" s="713">
        <f t="shared" ca="1" si="286"/>
        <v>0</v>
      </c>
      <c r="GA202" s="713">
        <f t="shared" ca="1" si="286"/>
        <v>0</v>
      </c>
      <c r="GB202" s="713">
        <f t="shared" ca="1" si="286"/>
        <v>0</v>
      </c>
      <c r="GC202" s="713">
        <f t="shared" ca="1" si="286"/>
        <v>0</v>
      </c>
      <c r="GD202" s="713">
        <f t="shared" ca="1" si="286"/>
        <v>0</v>
      </c>
      <c r="GE202" s="713">
        <f t="shared" ca="1" si="286"/>
        <v>0</v>
      </c>
      <c r="GF202" s="713">
        <f t="shared" ca="1" si="286"/>
        <v>0</v>
      </c>
      <c r="GG202" s="713">
        <f t="shared" ca="1" si="286"/>
        <v>0</v>
      </c>
      <c r="GH202" s="713">
        <f t="shared" ca="1" si="286"/>
        <v>0</v>
      </c>
      <c r="GI202" s="713">
        <f t="shared" ca="1" si="286"/>
        <v>0</v>
      </c>
      <c r="GJ202" s="713">
        <f t="shared" ca="1" si="286"/>
        <v>0</v>
      </c>
      <c r="GK202" s="713">
        <f t="shared" ca="1" si="286"/>
        <v>0</v>
      </c>
      <c r="GL202" s="713">
        <f t="shared" ca="1" si="286"/>
        <v>0</v>
      </c>
      <c r="GM202" s="713">
        <f t="shared" ca="1" si="286"/>
        <v>0</v>
      </c>
      <c r="GN202" s="713">
        <f t="shared" ca="1" si="286"/>
        <v>0</v>
      </c>
      <c r="GO202" s="713">
        <f t="shared" ca="1" si="286"/>
        <v>0</v>
      </c>
      <c r="GP202" s="713">
        <f t="shared" ca="1" si="286"/>
        <v>0</v>
      </c>
      <c r="GQ202" s="713">
        <f t="shared" ca="1" si="286"/>
        <v>0</v>
      </c>
      <c r="GR202" s="713">
        <f t="shared" ca="1" si="286"/>
        <v>0</v>
      </c>
      <c r="GS202" s="713">
        <f t="shared" ca="1" si="286"/>
        <v>0</v>
      </c>
      <c r="GT202" s="713">
        <f t="shared" ca="1" si="286"/>
        <v>0</v>
      </c>
      <c r="GU202" s="713">
        <f t="shared" ca="1" si="286"/>
        <v>0</v>
      </c>
      <c r="GV202" s="713">
        <f t="shared" ca="1" si="286"/>
        <v>0</v>
      </c>
      <c r="GW202" s="713">
        <f t="shared" ca="1" si="286"/>
        <v>0</v>
      </c>
      <c r="GX202" s="713">
        <f t="shared" ca="1" si="286"/>
        <v>0</v>
      </c>
      <c r="GY202" s="713">
        <f t="shared" ca="1" si="286"/>
        <v>0</v>
      </c>
      <c r="GZ202" s="713">
        <f t="shared" ca="1" si="286"/>
        <v>0</v>
      </c>
      <c r="HA202" s="713">
        <f t="shared" ca="1" si="286"/>
        <v>0</v>
      </c>
      <c r="HB202" s="713">
        <f t="shared" ca="1" si="286"/>
        <v>0</v>
      </c>
      <c r="HC202" s="713">
        <f t="shared" ca="1" si="286"/>
        <v>0</v>
      </c>
      <c r="HD202" s="713">
        <f t="shared" ca="1" si="286"/>
        <v>0</v>
      </c>
    </row>
    <row r="203" spans="1:212" s="703" customFormat="1">
      <c r="A203" s="1155" t="s">
        <v>703</v>
      </c>
      <c r="B203" s="728" t="s">
        <v>221</v>
      </c>
      <c r="C203" s="702"/>
      <c r="D203" s="818"/>
      <c r="E203" s="713"/>
      <c r="F203" s="713"/>
      <c r="G203" s="713"/>
      <c r="H203" s="713"/>
      <c r="I203" s="713"/>
      <c r="J203" s="713"/>
      <c r="K203" s="713"/>
      <c r="L203" s="713"/>
      <c r="M203" s="713"/>
      <c r="N203" s="713"/>
      <c r="O203" s="713"/>
      <c r="P203" s="713"/>
      <c r="Q203" s="713"/>
      <c r="R203" s="713"/>
      <c r="S203" s="713"/>
      <c r="T203" s="713"/>
      <c r="U203" s="713"/>
      <c r="V203" s="713"/>
      <c r="W203" s="713"/>
      <c r="X203" s="713"/>
      <c r="Y203" s="713"/>
      <c r="Z203" s="713"/>
      <c r="AA203" s="713"/>
      <c r="AB203" s="713"/>
      <c r="AC203" s="713"/>
      <c r="AD203" s="713"/>
      <c r="AE203" s="713"/>
      <c r="AF203" s="713"/>
      <c r="AG203" s="713"/>
      <c r="AH203" s="713"/>
      <c r="AI203" s="713"/>
      <c r="AJ203" s="713"/>
      <c r="AK203" s="713"/>
      <c r="AL203" s="713"/>
      <c r="AM203" s="713"/>
      <c r="AN203" s="713"/>
      <c r="AO203" s="713"/>
      <c r="AP203" s="713"/>
      <c r="AQ203" s="713"/>
      <c r="AR203" s="713"/>
      <c r="AS203" s="713"/>
      <c r="AT203" s="713"/>
      <c r="AU203" s="713"/>
      <c r="AV203" s="713"/>
      <c r="AW203" s="713"/>
      <c r="AX203" s="713"/>
      <c r="AY203" s="713"/>
      <c r="AZ203" s="713"/>
      <c r="BA203" s="713"/>
      <c r="BB203" s="713"/>
      <c r="BC203" s="713"/>
      <c r="BD203" s="713"/>
      <c r="BE203" s="713"/>
      <c r="BF203" s="713"/>
      <c r="BG203" s="713"/>
      <c r="BH203" s="713"/>
      <c r="BI203" s="713"/>
      <c r="BJ203" s="713"/>
      <c r="BK203" s="713"/>
      <c r="BL203" s="713"/>
      <c r="BM203" s="713"/>
      <c r="BN203" s="713"/>
      <c r="BO203" s="713"/>
      <c r="BP203" s="713"/>
      <c r="BQ203" s="713"/>
      <c r="BR203" s="713"/>
      <c r="BS203" s="713"/>
      <c r="BT203" s="713"/>
      <c r="BU203" s="713"/>
      <c r="BV203" s="713"/>
      <c r="BW203" s="713"/>
      <c r="BX203" s="713"/>
      <c r="BY203" s="713"/>
      <c r="BZ203" s="713"/>
      <c r="CA203" s="713"/>
      <c r="CB203" s="713"/>
      <c r="CC203" s="713"/>
      <c r="CD203" s="713"/>
      <c r="CE203" s="713"/>
      <c r="CF203" s="713"/>
      <c r="CG203" s="713"/>
      <c r="CH203" s="713"/>
      <c r="CI203" s="713"/>
      <c r="CJ203" s="713"/>
      <c r="CK203" s="713"/>
      <c r="CL203" s="713"/>
      <c r="CM203" s="713"/>
      <c r="CN203" s="713"/>
      <c r="CO203" s="713"/>
      <c r="CP203" s="713"/>
      <c r="CQ203" s="713"/>
      <c r="CR203" s="713"/>
      <c r="CS203" s="713"/>
      <c r="CT203" s="713"/>
      <c r="CU203" s="713"/>
      <c r="CV203" s="713"/>
      <c r="CW203" s="713"/>
      <c r="CX203" s="713"/>
      <c r="CY203" s="713"/>
      <c r="CZ203" s="713"/>
      <c r="DA203" s="713"/>
      <c r="DB203" s="713"/>
      <c r="DC203" s="713"/>
      <c r="DD203" s="713"/>
      <c r="DE203" s="713"/>
      <c r="DF203" s="713"/>
      <c r="DG203" s="713"/>
      <c r="DH203" s="713"/>
      <c r="DI203" s="713"/>
      <c r="DJ203" s="713"/>
      <c r="DK203" s="713"/>
      <c r="DL203" s="713"/>
      <c r="DM203" s="713"/>
      <c r="DN203" s="713"/>
      <c r="DO203" s="713"/>
      <c r="DP203" s="713"/>
      <c r="DQ203" s="713"/>
      <c r="DR203" s="713"/>
      <c r="DS203" s="713"/>
      <c r="DT203" s="713"/>
      <c r="DU203" s="713"/>
      <c r="DV203" s="713"/>
      <c r="DW203" s="713"/>
      <c r="DX203" s="713"/>
      <c r="DY203" s="713"/>
      <c r="DZ203" s="713"/>
      <c r="EA203" s="713"/>
      <c r="EB203" s="713"/>
      <c r="EC203" s="713"/>
      <c r="ED203" s="713"/>
      <c r="EE203" s="713"/>
      <c r="EF203" s="713"/>
      <c r="EG203" s="713"/>
      <c r="EH203" s="713"/>
      <c r="EI203" s="713"/>
      <c r="EJ203" s="713"/>
      <c r="EK203" s="713"/>
      <c r="EL203" s="713"/>
      <c r="EM203" s="713"/>
      <c r="EN203" s="713"/>
      <c r="EO203" s="713"/>
      <c r="EP203" s="713"/>
      <c r="EQ203" s="713"/>
      <c r="ER203" s="713"/>
      <c r="ES203" s="713"/>
      <c r="ET203" s="713"/>
      <c r="EU203" s="713"/>
      <c r="EV203" s="713"/>
      <c r="EW203" s="713"/>
      <c r="EX203" s="713"/>
      <c r="EY203" s="713"/>
      <c r="EZ203" s="713"/>
      <c r="FA203" s="713"/>
      <c r="FB203" s="713"/>
      <c r="FC203" s="713"/>
      <c r="FD203" s="713"/>
      <c r="FE203" s="713"/>
      <c r="FF203" s="713"/>
      <c r="FG203" s="713"/>
      <c r="FH203" s="713"/>
      <c r="FI203" s="713"/>
      <c r="FJ203" s="713"/>
      <c r="FK203" s="713"/>
      <c r="FL203" s="713"/>
      <c r="FM203" s="713"/>
      <c r="FN203" s="713"/>
      <c r="FO203" s="713"/>
      <c r="FP203" s="713"/>
      <c r="FQ203" s="713"/>
      <c r="FR203" s="713"/>
      <c r="FS203" s="713"/>
      <c r="FT203" s="713"/>
      <c r="FU203" s="713"/>
      <c r="FV203" s="713"/>
      <c r="FW203" s="713"/>
      <c r="FX203" s="713"/>
      <c r="FY203" s="713"/>
      <c r="FZ203" s="713"/>
      <c r="GA203" s="713"/>
      <c r="GB203" s="713"/>
      <c r="GC203" s="713"/>
      <c r="GD203" s="713"/>
      <c r="GE203" s="713"/>
      <c r="GF203" s="713"/>
      <c r="GG203" s="713"/>
      <c r="GH203" s="713"/>
      <c r="GI203" s="713"/>
      <c r="GJ203" s="713"/>
      <c r="GK203" s="713"/>
      <c r="GL203" s="713"/>
      <c r="GM203" s="713"/>
      <c r="GN203" s="713"/>
      <c r="GO203" s="713"/>
      <c r="GP203" s="713"/>
      <c r="GQ203" s="713"/>
      <c r="GR203" s="713"/>
      <c r="GS203" s="713"/>
      <c r="GT203" s="713"/>
      <c r="GU203" s="713"/>
      <c r="GV203" s="713"/>
      <c r="GW203" s="713"/>
      <c r="GX203" s="713"/>
      <c r="GY203" s="713"/>
      <c r="GZ203" s="713"/>
      <c r="HA203" s="713"/>
      <c r="HB203" s="713"/>
      <c r="HC203" s="713"/>
      <c r="HD203" s="713"/>
    </row>
    <row r="204" spans="1:212">
      <c r="A204" s="1156"/>
      <c r="B204" s="937" t="s">
        <v>657</v>
      </c>
      <c r="C204" s="702" t="str">
        <f>'Исходные данные'!$B$16</f>
        <v>млн.руб.</v>
      </c>
      <c r="D204" s="932"/>
      <c r="E204" s="1084">
        <f>D207</f>
        <v>0</v>
      </c>
      <c r="F204" s="1084">
        <f t="shared" ref="F204:U204" si="287">E207</f>
        <v>0</v>
      </c>
      <c r="G204" s="1084">
        <f t="shared" si="287"/>
        <v>0</v>
      </c>
      <c r="H204" s="1084">
        <f t="shared" si="287"/>
        <v>0</v>
      </c>
      <c r="I204" s="1084">
        <f t="shared" si="287"/>
        <v>0</v>
      </c>
      <c r="J204" s="1084">
        <f t="shared" si="287"/>
        <v>0</v>
      </c>
      <c r="K204" s="1084">
        <f t="shared" si="287"/>
        <v>0</v>
      </c>
      <c r="L204" s="1084">
        <f t="shared" si="287"/>
        <v>0</v>
      </c>
      <c r="M204" s="1084">
        <f t="shared" si="287"/>
        <v>0</v>
      </c>
      <c r="N204" s="1084">
        <f t="shared" si="287"/>
        <v>0</v>
      </c>
      <c r="O204" s="1084">
        <f t="shared" si="287"/>
        <v>0</v>
      </c>
      <c r="P204" s="1084">
        <f t="shared" si="287"/>
        <v>0</v>
      </c>
      <c r="Q204" s="1084">
        <f t="shared" si="287"/>
        <v>0</v>
      </c>
      <c r="R204" s="1084">
        <f t="shared" si="287"/>
        <v>0</v>
      </c>
      <c r="S204" s="1084">
        <f t="shared" si="287"/>
        <v>0</v>
      </c>
      <c r="T204" s="1084">
        <f t="shared" si="287"/>
        <v>0</v>
      </c>
      <c r="U204" s="1084">
        <f t="shared" si="287"/>
        <v>0</v>
      </c>
      <c r="V204" s="1084">
        <f t="shared" ref="V204:BA204" si="288">U207</f>
        <v>0</v>
      </c>
      <c r="W204" s="1084">
        <f t="shared" si="288"/>
        <v>0</v>
      </c>
      <c r="X204" s="1084">
        <f t="shared" si="288"/>
        <v>0</v>
      </c>
      <c r="Y204" s="1084">
        <f t="shared" si="288"/>
        <v>0</v>
      </c>
      <c r="Z204" s="1084">
        <f t="shared" si="288"/>
        <v>0</v>
      </c>
      <c r="AA204" s="1084">
        <f t="shared" si="288"/>
        <v>0</v>
      </c>
      <c r="AB204" s="1084">
        <f t="shared" si="288"/>
        <v>0</v>
      </c>
      <c r="AC204" s="1084">
        <f t="shared" si="288"/>
        <v>0</v>
      </c>
      <c r="AD204" s="1084">
        <f t="shared" si="288"/>
        <v>0</v>
      </c>
      <c r="AE204" s="1084">
        <f t="shared" si="288"/>
        <v>0</v>
      </c>
      <c r="AF204" s="1084">
        <f t="shared" si="288"/>
        <v>0</v>
      </c>
      <c r="AG204" s="1084">
        <f t="shared" si="288"/>
        <v>0</v>
      </c>
      <c r="AH204" s="1084">
        <f t="shared" si="288"/>
        <v>0</v>
      </c>
      <c r="AI204" s="1084">
        <f t="shared" si="288"/>
        <v>0</v>
      </c>
      <c r="AJ204" s="1084">
        <f t="shared" si="288"/>
        <v>0</v>
      </c>
      <c r="AK204" s="1084">
        <f t="shared" si="288"/>
        <v>0</v>
      </c>
      <c r="AL204" s="1084">
        <f t="shared" si="288"/>
        <v>0</v>
      </c>
      <c r="AM204" s="1084">
        <f t="shared" si="288"/>
        <v>0</v>
      </c>
      <c r="AN204" s="1084">
        <f t="shared" si="288"/>
        <v>0</v>
      </c>
      <c r="AO204" s="1084">
        <f t="shared" si="288"/>
        <v>0</v>
      </c>
      <c r="AP204" s="1084">
        <f t="shared" si="288"/>
        <v>0</v>
      </c>
      <c r="AQ204" s="1084">
        <f t="shared" si="288"/>
        <v>0</v>
      </c>
      <c r="AR204" s="1084">
        <f t="shared" si="288"/>
        <v>0</v>
      </c>
      <c r="AS204" s="1084">
        <f t="shared" si="288"/>
        <v>0</v>
      </c>
      <c r="AT204" s="1084">
        <f t="shared" si="288"/>
        <v>0</v>
      </c>
      <c r="AU204" s="1084">
        <f t="shared" si="288"/>
        <v>0</v>
      </c>
      <c r="AV204" s="1084">
        <f t="shared" si="288"/>
        <v>0</v>
      </c>
      <c r="AW204" s="1084">
        <f t="shared" si="288"/>
        <v>0</v>
      </c>
      <c r="AX204" s="1084">
        <f t="shared" si="288"/>
        <v>0</v>
      </c>
      <c r="AY204" s="1084">
        <f t="shared" si="288"/>
        <v>0</v>
      </c>
      <c r="AZ204" s="1084">
        <f t="shared" si="288"/>
        <v>0</v>
      </c>
      <c r="BA204" s="1084">
        <f t="shared" si="288"/>
        <v>0</v>
      </c>
      <c r="BB204" s="1084">
        <f t="shared" ref="BB204:CG204" si="289">BA207</f>
        <v>0</v>
      </c>
      <c r="BC204" s="1084">
        <f t="shared" si="289"/>
        <v>0</v>
      </c>
      <c r="BD204" s="1084">
        <f t="shared" si="289"/>
        <v>0</v>
      </c>
      <c r="BE204" s="1084">
        <f t="shared" si="289"/>
        <v>0</v>
      </c>
      <c r="BF204" s="1084">
        <f t="shared" si="289"/>
        <v>0</v>
      </c>
      <c r="BG204" s="1084">
        <f t="shared" si="289"/>
        <v>0</v>
      </c>
      <c r="BH204" s="1084">
        <f t="shared" si="289"/>
        <v>0</v>
      </c>
      <c r="BI204" s="1084">
        <f t="shared" si="289"/>
        <v>0</v>
      </c>
      <c r="BJ204" s="1084">
        <f t="shared" si="289"/>
        <v>0</v>
      </c>
      <c r="BK204" s="1084">
        <f t="shared" si="289"/>
        <v>0</v>
      </c>
      <c r="BL204" s="1084">
        <f t="shared" si="289"/>
        <v>0</v>
      </c>
      <c r="BM204" s="1084">
        <f t="shared" si="289"/>
        <v>0</v>
      </c>
      <c r="BN204" s="1084">
        <f t="shared" si="289"/>
        <v>0</v>
      </c>
      <c r="BO204" s="1084">
        <f t="shared" si="289"/>
        <v>0</v>
      </c>
      <c r="BP204" s="1084">
        <f t="shared" si="289"/>
        <v>0</v>
      </c>
      <c r="BQ204" s="1084">
        <f t="shared" si="289"/>
        <v>0</v>
      </c>
      <c r="BR204" s="1084">
        <f t="shared" si="289"/>
        <v>0</v>
      </c>
      <c r="BS204" s="1084">
        <f t="shared" si="289"/>
        <v>0</v>
      </c>
      <c r="BT204" s="1084">
        <f t="shared" si="289"/>
        <v>0</v>
      </c>
      <c r="BU204" s="1084">
        <f t="shared" si="289"/>
        <v>0</v>
      </c>
      <c r="BV204" s="1084">
        <f t="shared" si="289"/>
        <v>0</v>
      </c>
      <c r="BW204" s="1084">
        <f t="shared" si="289"/>
        <v>0</v>
      </c>
      <c r="BX204" s="1084">
        <f t="shared" si="289"/>
        <v>0</v>
      </c>
      <c r="BY204" s="1084">
        <f t="shared" si="289"/>
        <v>0</v>
      </c>
      <c r="BZ204" s="1084">
        <f t="shared" si="289"/>
        <v>0</v>
      </c>
      <c r="CA204" s="1084">
        <f t="shared" si="289"/>
        <v>0</v>
      </c>
      <c r="CB204" s="1084">
        <f t="shared" si="289"/>
        <v>0</v>
      </c>
      <c r="CC204" s="1084">
        <f t="shared" si="289"/>
        <v>0</v>
      </c>
      <c r="CD204" s="1084">
        <f t="shared" si="289"/>
        <v>0</v>
      </c>
      <c r="CE204" s="1084">
        <f t="shared" si="289"/>
        <v>0</v>
      </c>
      <c r="CF204" s="1084">
        <f t="shared" si="289"/>
        <v>0</v>
      </c>
      <c r="CG204" s="1084">
        <f t="shared" si="289"/>
        <v>0</v>
      </c>
      <c r="CH204" s="1084">
        <f t="shared" ref="CH204:DM204" si="290">CG207</f>
        <v>0</v>
      </c>
      <c r="CI204" s="1084">
        <f t="shared" si="290"/>
        <v>0</v>
      </c>
      <c r="CJ204" s="1084">
        <f t="shared" si="290"/>
        <v>0</v>
      </c>
      <c r="CK204" s="1084">
        <f t="shared" si="290"/>
        <v>0</v>
      </c>
      <c r="CL204" s="1084">
        <f t="shared" si="290"/>
        <v>0</v>
      </c>
      <c r="CM204" s="1084">
        <f t="shared" si="290"/>
        <v>0</v>
      </c>
      <c r="CN204" s="1084">
        <f t="shared" si="290"/>
        <v>0</v>
      </c>
      <c r="CO204" s="1084">
        <f t="shared" si="290"/>
        <v>0</v>
      </c>
      <c r="CP204" s="1084">
        <f t="shared" si="290"/>
        <v>0</v>
      </c>
      <c r="CQ204" s="1084">
        <f t="shared" si="290"/>
        <v>0</v>
      </c>
      <c r="CR204" s="1084">
        <f t="shared" si="290"/>
        <v>0</v>
      </c>
      <c r="CS204" s="1084">
        <f t="shared" si="290"/>
        <v>0</v>
      </c>
      <c r="CT204" s="1084">
        <f t="shared" si="290"/>
        <v>0</v>
      </c>
      <c r="CU204" s="1084">
        <f t="shared" si="290"/>
        <v>0</v>
      </c>
      <c r="CV204" s="1084">
        <f t="shared" si="290"/>
        <v>0</v>
      </c>
      <c r="CW204" s="1084">
        <f t="shared" si="290"/>
        <v>0</v>
      </c>
      <c r="CX204" s="1084">
        <f t="shared" si="290"/>
        <v>0</v>
      </c>
      <c r="CY204" s="1084">
        <f t="shared" si="290"/>
        <v>0</v>
      </c>
      <c r="CZ204" s="1084">
        <f t="shared" si="290"/>
        <v>0</v>
      </c>
      <c r="DA204" s="1084">
        <f t="shared" si="290"/>
        <v>0</v>
      </c>
      <c r="DB204" s="1084">
        <f t="shared" si="290"/>
        <v>0</v>
      </c>
      <c r="DC204" s="1084">
        <f t="shared" si="290"/>
        <v>0</v>
      </c>
      <c r="DD204" s="1084">
        <f t="shared" si="290"/>
        <v>0</v>
      </c>
      <c r="DE204" s="1084">
        <f t="shared" si="290"/>
        <v>0</v>
      </c>
      <c r="DF204" s="1084">
        <f t="shared" si="290"/>
        <v>0</v>
      </c>
      <c r="DG204" s="1084">
        <f t="shared" si="290"/>
        <v>0</v>
      </c>
      <c r="DH204" s="1084">
        <f t="shared" si="290"/>
        <v>0</v>
      </c>
      <c r="DI204" s="1084">
        <f t="shared" si="290"/>
        <v>0</v>
      </c>
      <c r="DJ204" s="1084">
        <f t="shared" si="290"/>
        <v>0</v>
      </c>
      <c r="DK204" s="1084">
        <f t="shared" si="290"/>
        <v>0</v>
      </c>
      <c r="DL204" s="1084">
        <f t="shared" si="290"/>
        <v>0</v>
      </c>
      <c r="DM204" s="1084">
        <f t="shared" si="290"/>
        <v>0</v>
      </c>
      <c r="DN204" s="1084">
        <f t="shared" ref="DN204:ES204" si="291">DM207</f>
        <v>0</v>
      </c>
      <c r="DO204" s="1084">
        <f t="shared" si="291"/>
        <v>0</v>
      </c>
      <c r="DP204" s="1084">
        <f t="shared" si="291"/>
        <v>0</v>
      </c>
      <c r="DQ204" s="1084">
        <f t="shared" si="291"/>
        <v>0</v>
      </c>
      <c r="DR204" s="1084">
        <f t="shared" si="291"/>
        <v>0</v>
      </c>
      <c r="DS204" s="1084">
        <f t="shared" si="291"/>
        <v>0</v>
      </c>
      <c r="DT204" s="1084">
        <f t="shared" si="291"/>
        <v>0</v>
      </c>
      <c r="DU204" s="1084">
        <f t="shared" si="291"/>
        <v>0</v>
      </c>
      <c r="DV204" s="1084">
        <f t="shared" si="291"/>
        <v>0</v>
      </c>
      <c r="DW204" s="1084">
        <f t="shared" si="291"/>
        <v>0</v>
      </c>
      <c r="DX204" s="1084">
        <f t="shared" si="291"/>
        <v>0</v>
      </c>
      <c r="DY204" s="1084">
        <f t="shared" si="291"/>
        <v>0</v>
      </c>
      <c r="DZ204" s="1084">
        <f t="shared" si="291"/>
        <v>0</v>
      </c>
      <c r="EA204" s="1084">
        <f t="shared" si="291"/>
        <v>0</v>
      </c>
      <c r="EB204" s="1084">
        <f t="shared" si="291"/>
        <v>0</v>
      </c>
      <c r="EC204" s="1084">
        <f t="shared" si="291"/>
        <v>0</v>
      </c>
      <c r="ED204" s="1084">
        <f t="shared" si="291"/>
        <v>0</v>
      </c>
      <c r="EE204" s="1084">
        <f t="shared" si="291"/>
        <v>0</v>
      </c>
      <c r="EF204" s="1084">
        <f t="shared" si="291"/>
        <v>0</v>
      </c>
      <c r="EG204" s="1084">
        <f t="shared" si="291"/>
        <v>0</v>
      </c>
      <c r="EH204" s="1084">
        <f t="shared" si="291"/>
        <v>0</v>
      </c>
      <c r="EI204" s="1084">
        <f t="shared" si="291"/>
        <v>0</v>
      </c>
      <c r="EJ204" s="1084">
        <f t="shared" si="291"/>
        <v>0</v>
      </c>
      <c r="EK204" s="1084">
        <f t="shared" si="291"/>
        <v>0</v>
      </c>
      <c r="EL204" s="1084">
        <f t="shared" si="291"/>
        <v>0</v>
      </c>
      <c r="EM204" s="1084">
        <f t="shared" si="291"/>
        <v>0</v>
      </c>
      <c r="EN204" s="1084">
        <f t="shared" si="291"/>
        <v>0</v>
      </c>
      <c r="EO204" s="1084">
        <f t="shared" si="291"/>
        <v>0</v>
      </c>
      <c r="EP204" s="1084">
        <f t="shared" si="291"/>
        <v>0</v>
      </c>
      <c r="EQ204" s="1084">
        <f t="shared" si="291"/>
        <v>0</v>
      </c>
      <c r="ER204" s="1084">
        <f t="shared" si="291"/>
        <v>0</v>
      </c>
      <c r="ES204" s="1084">
        <f t="shared" si="291"/>
        <v>0</v>
      </c>
      <c r="ET204" s="1084">
        <f t="shared" ref="ET204:FY204" si="292">ES207</f>
        <v>0</v>
      </c>
      <c r="EU204" s="1084">
        <f t="shared" si="292"/>
        <v>0</v>
      </c>
      <c r="EV204" s="1084">
        <f t="shared" si="292"/>
        <v>0</v>
      </c>
      <c r="EW204" s="1084">
        <f t="shared" si="292"/>
        <v>0</v>
      </c>
      <c r="EX204" s="1084">
        <f t="shared" si="292"/>
        <v>0</v>
      </c>
      <c r="EY204" s="1084">
        <f t="shared" si="292"/>
        <v>0</v>
      </c>
      <c r="EZ204" s="1084">
        <f t="shared" si="292"/>
        <v>0</v>
      </c>
      <c r="FA204" s="1084">
        <f t="shared" si="292"/>
        <v>0</v>
      </c>
      <c r="FB204" s="1084">
        <f t="shared" si="292"/>
        <v>0</v>
      </c>
      <c r="FC204" s="1084">
        <f t="shared" si="292"/>
        <v>0</v>
      </c>
      <c r="FD204" s="1084">
        <f t="shared" si="292"/>
        <v>0</v>
      </c>
      <c r="FE204" s="1084">
        <f t="shared" si="292"/>
        <v>0</v>
      </c>
      <c r="FF204" s="1084">
        <f t="shared" si="292"/>
        <v>0</v>
      </c>
      <c r="FG204" s="1084">
        <f t="shared" si="292"/>
        <v>0</v>
      </c>
      <c r="FH204" s="1084">
        <f t="shared" si="292"/>
        <v>0</v>
      </c>
      <c r="FI204" s="1084">
        <f t="shared" si="292"/>
        <v>0</v>
      </c>
      <c r="FJ204" s="1084">
        <f t="shared" si="292"/>
        <v>0</v>
      </c>
      <c r="FK204" s="1084">
        <f t="shared" si="292"/>
        <v>0</v>
      </c>
      <c r="FL204" s="1084">
        <f t="shared" si="292"/>
        <v>0</v>
      </c>
      <c r="FM204" s="1084">
        <f t="shared" si="292"/>
        <v>0</v>
      </c>
      <c r="FN204" s="1084">
        <f t="shared" si="292"/>
        <v>0</v>
      </c>
      <c r="FO204" s="1084">
        <f t="shared" si="292"/>
        <v>0</v>
      </c>
      <c r="FP204" s="1084">
        <f t="shared" si="292"/>
        <v>0</v>
      </c>
      <c r="FQ204" s="1084">
        <f t="shared" si="292"/>
        <v>0</v>
      </c>
      <c r="FR204" s="1084">
        <f t="shared" si="292"/>
        <v>0</v>
      </c>
      <c r="FS204" s="1084">
        <f t="shared" si="292"/>
        <v>0</v>
      </c>
      <c r="FT204" s="1084">
        <f t="shared" si="292"/>
        <v>0</v>
      </c>
      <c r="FU204" s="1084">
        <f t="shared" si="292"/>
        <v>0</v>
      </c>
      <c r="FV204" s="1084">
        <f t="shared" si="292"/>
        <v>0</v>
      </c>
      <c r="FW204" s="1084">
        <f t="shared" si="292"/>
        <v>0</v>
      </c>
      <c r="FX204" s="1084">
        <f t="shared" si="292"/>
        <v>0</v>
      </c>
      <c r="FY204" s="1084">
        <f t="shared" si="292"/>
        <v>0</v>
      </c>
      <c r="FZ204" s="1084">
        <f t="shared" ref="FZ204:HD204" si="293">FY207</f>
        <v>0</v>
      </c>
      <c r="GA204" s="1084">
        <f t="shared" si="293"/>
        <v>0</v>
      </c>
      <c r="GB204" s="1084">
        <f t="shared" si="293"/>
        <v>0</v>
      </c>
      <c r="GC204" s="1084">
        <f t="shared" si="293"/>
        <v>0</v>
      </c>
      <c r="GD204" s="1084">
        <f t="shared" si="293"/>
        <v>0</v>
      </c>
      <c r="GE204" s="1084">
        <f t="shared" si="293"/>
        <v>0</v>
      </c>
      <c r="GF204" s="1084">
        <f t="shared" si="293"/>
        <v>0</v>
      </c>
      <c r="GG204" s="1084">
        <f t="shared" si="293"/>
        <v>0</v>
      </c>
      <c r="GH204" s="1084">
        <f t="shared" si="293"/>
        <v>0</v>
      </c>
      <c r="GI204" s="1084">
        <f t="shared" si="293"/>
        <v>0</v>
      </c>
      <c r="GJ204" s="1084">
        <f t="shared" si="293"/>
        <v>0</v>
      </c>
      <c r="GK204" s="1084">
        <f t="shared" si="293"/>
        <v>0</v>
      </c>
      <c r="GL204" s="1084">
        <f t="shared" si="293"/>
        <v>0</v>
      </c>
      <c r="GM204" s="1084">
        <f t="shared" si="293"/>
        <v>0</v>
      </c>
      <c r="GN204" s="1084">
        <f t="shared" si="293"/>
        <v>0</v>
      </c>
      <c r="GO204" s="1084">
        <f t="shared" si="293"/>
        <v>0</v>
      </c>
      <c r="GP204" s="1084">
        <f t="shared" si="293"/>
        <v>0</v>
      </c>
      <c r="GQ204" s="1084">
        <f t="shared" si="293"/>
        <v>0</v>
      </c>
      <c r="GR204" s="1084">
        <f t="shared" si="293"/>
        <v>0</v>
      </c>
      <c r="GS204" s="1084">
        <f t="shared" si="293"/>
        <v>0</v>
      </c>
      <c r="GT204" s="1084">
        <f t="shared" si="293"/>
        <v>0</v>
      </c>
      <c r="GU204" s="1084">
        <f t="shared" si="293"/>
        <v>0</v>
      </c>
      <c r="GV204" s="1084">
        <f t="shared" si="293"/>
        <v>0</v>
      </c>
      <c r="GW204" s="1084">
        <f t="shared" si="293"/>
        <v>0</v>
      </c>
      <c r="GX204" s="1084">
        <f t="shared" si="293"/>
        <v>0</v>
      </c>
      <c r="GY204" s="1084">
        <f t="shared" si="293"/>
        <v>0</v>
      </c>
      <c r="GZ204" s="1084">
        <f t="shared" si="293"/>
        <v>0</v>
      </c>
      <c r="HA204" s="1084">
        <f t="shared" si="293"/>
        <v>0</v>
      </c>
      <c r="HB204" s="1084">
        <f t="shared" si="293"/>
        <v>0</v>
      </c>
      <c r="HC204" s="1084">
        <f t="shared" si="293"/>
        <v>0</v>
      </c>
      <c r="HD204" s="1084">
        <f t="shared" si="293"/>
        <v>0</v>
      </c>
    </row>
    <row r="205" spans="1:212">
      <c r="A205" s="1156"/>
      <c r="B205" s="937" t="s">
        <v>968</v>
      </c>
      <c r="C205" s="702" t="str">
        <f>'Исходные данные'!$B$16</f>
        <v>млн.руб.</v>
      </c>
      <c r="D205" s="932"/>
      <c r="E205" s="1084">
        <f t="shared" ref="E205:BP205" si="294">E47</f>
        <v>0</v>
      </c>
      <c r="F205" s="1084">
        <f t="shared" si="294"/>
        <v>0</v>
      </c>
      <c r="G205" s="1084">
        <f t="shared" si="294"/>
        <v>0</v>
      </c>
      <c r="H205" s="1084">
        <f t="shared" si="294"/>
        <v>0</v>
      </c>
      <c r="I205" s="1084">
        <f t="shared" si="294"/>
        <v>0</v>
      </c>
      <c r="J205" s="1084">
        <f t="shared" si="294"/>
        <v>0</v>
      </c>
      <c r="K205" s="1084">
        <f t="shared" si="294"/>
        <v>0</v>
      </c>
      <c r="L205" s="1084">
        <f t="shared" si="294"/>
        <v>0</v>
      </c>
      <c r="M205" s="1084">
        <f t="shared" si="294"/>
        <v>0</v>
      </c>
      <c r="N205" s="1084">
        <f t="shared" si="294"/>
        <v>0</v>
      </c>
      <c r="O205" s="1084">
        <f t="shared" si="294"/>
        <v>0</v>
      </c>
      <c r="P205" s="1084">
        <f t="shared" si="294"/>
        <v>0</v>
      </c>
      <c r="Q205" s="1084">
        <f t="shared" si="294"/>
        <v>0</v>
      </c>
      <c r="R205" s="1084">
        <f t="shared" si="294"/>
        <v>0</v>
      </c>
      <c r="S205" s="1084">
        <f t="shared" si="294"/>
        <v>0</v>
      </c>
      <c r="T205" s="1084">
        <f t="shared" si="294"/>
        <v>0</v>
      </c>
      <c r="U205" s="1084">
        <f t="shared" si="294"/>
        <v>0</v>
      </c>
      <c r="V205" s="1084">
        <f t="shared" si="294"/>
        <v>0</v>
      </c>
      <c r="W205" s="1084">
        <f t="shared" si="294"/>
        <v>0</v>
      </c>
      <c r="X205" s="1084">
        <f t="shared" si="294"/>
        <v>0</v>
      </c>
      <c r="Y205" s="1084">
        <f t="shared" si="294"/>
        <v>0</v>
      </c>
      <c r="Z205" s="1084">
        <f t="shared" si="294"/>
        <v>0</v>
      </c>
      <c r="AA205" s="1084">
        <f t="shared" si="294"/>
        <v>0</v>
      </c>
      <c r="AB205" s="1084">
        <f t="shared" si="294"/>
        <v>0</v>
      </c>
      <c r="AC205" s="1084">
        <f t="shared" si="294"/>
        <v>0</v>
      </c>
      <c r="AD205" s="1084">
        <f t="shared" si="294"/>
        <v>0</v>
      </c>
      <c r="AE205" s="1084">
        <f t="shared" si="294"/>
        <v>0</v>
      </c>
      <c r="AF205" s="1084">
        <f t="shared" si="294"/>
        <v>0</v>
      </c>
      <c r="AG205" s="1084">
        <f t="shared" si="294"/>
        <v>0</v>
      </c>
      <c r="AH205" s="1084">
        <f t="shared" si="294"/>
        <v>0</v>
      </c>
      <c r="AI205" s="1084">
        <f t="shared" si="294"/>
        <v>0</v>
      </c>
      <c r="AJ205" s="1084">
        <f t="shared" si="294"/>
        <v>0</v>
      </c>
      <c r="AK205" s="1084">
        <f t="shared" si="294"/>
        <v>0</v>
      </c>
      <c r="AL205" s="1084">
        <f t="shared" si="294"/>
        <v>0</v>
      </c>
      <c r="AM205" s="1084">
        <f t="shared" si="294"/>
        <v>0</v>
      </c>
      <c r="AN205" s="1084">
        <f t="shared" si="294"/>
        <v>0</v>
      </c>
      <c r="AO205" s="1084">
        <f t="shared" si="294"/>
        <v>0</v>
      </c>
      <c r="AP205" s="1084">
        <f t="shared" si="294"/>
        <v>0</v>
      </c>
      <c r="AQ205" s="1084">
        <f t="shared" si="294"/>
        <v>0</v>
      </c>
      <c r="AR205" s="1084">
        <f t="shared" si="294"/>
        <v>0</v>
      </c>
      <c r="AS205" s="1084">
        <f t="shared" si="294"/>
        <v>0</v>
      </c>
      <c r="AT205" s="1084">
        <f t="shared" si="294"/>
        <v>0</v>
      </c>
      <c r="AU205" s="1084">
        <f t="shared" si="294"/>
        <v>0</v>
      </c>
      <c r="AV205" s="1084">
        <f t="shared" si="294"/>
        <v>0</v>
      </c>
      <c r="AW205" s="1084">
        <f t="shared" si="294"/>
        <v>0</v>
      </c>
      <c r="AX205" s="1084">
        <f t="shared" si="294"/>
        <v>0</v>
      </c>
      <c r="AY205" s="1084">
        <f t="shared" si="294"/>
        <v>0</v>
      </c>
      <c r="AZ205" s="1084">
        <f t="shared" si="294"/>
        <v>0</v>
      </c>
      <c r="BA205" s="1084">
        <f t="shared" si="294"/>
        <v>0</v>
      </c>
      <c r="BB205" s="1084">
        <f t="shared" si="294"/>
        <v>0</v>
      </c>
      <c r="BC205" s="1084">
        <f t="shared" si="294"/>
        <v>0</v>
      </c>
      <c r="BD205" s="1084">
        <f t="shared" si="294"/>
        <v>0</v>
      </c>
      <c r="BE205" s="1084">
        <f t="shared" si="294"/>
        <v>0</v>
      </c>
      <c r="BF205" s="1084">
        <f t="shared" si="294"/>
        <v>0</v>
      </c>
      <c r="BG205" s="1084">
        <f t="shared" si="294"/>
        <v>0</v>
      </c>
      <c r="BH205" s="1084">
        <f t="shared" si="294"/>
        <v>0</v>
      </c>
      <c r="BI205" s="1084">
        <f t="shared" si="294"/>
        <v>0</v>
      </c>
      <c r="BJ205" s="1084">
        <f t="shared" si="294"/>
        <v>0</v>
      </c>
      <c r="BK205" s="1084">
        <f t="shared" si="294"/>
        <v>0</v>
      </c>
      <c r="BL205" s="1084">
        <f t="shared" si="294"/>
        <v>0</v>
      </c>
      <c r="BM205" s="1084">
        <f t="shared" si="294"/>
        <v>0</v>
      </c>
      <c r="BN205" s="1084">
        <f t="shared" si="294"/>
        <v>0</v>
      </c>
      <c r="BO205" s="1084">
        <f t="shared" si="294"/>
        <v>0</v>
      </c>
      <c r="BP205" s="1084">
        <f t="shared" si="294"/>
        <v>0</v>
      </c>
      <c r="BQ205" s="1084">
        <f t="shared" ref="BQ205:EB205" si="295">BQ47</f>
        <v>0</v>
      </c>
      <c r="BR205" s="1084">
        <f t="shared" si="295"/>
        <v>0</v>
      </c>
      <c r="BS205" s="1084">
        <f t="shared" si="295"/>
        <v>0</v>
      </c>
      <c r="BT205" s="1084">
        <f t="shared" si="295"/>
        <v>0</v>
      </c>
      <c r="BU205" s="1084">
        <f t="shared" si="295"/>
        <v>0</v>
      </c>
      <c r="BV205" s="1084">
        <f t="shared" si="295"/>
        <v>0</v>
      </c>
      <c r="BW205" s="1084">
        <f t="shared" si="295"/>
        <v>0</v>
      </c>
      <c r="BX205" s="1084">
        <f t="shared" si="295"/>
        <v>0</v>
      </c>
      <c r="BY205" s="1084">
        <f t="shared" si="295"/>
        <v>0</v>
      </c>
      <c r="BZ205" s="1084">
        <f t="shared" si="295"/>
        <v>0</v>
      </c>
      <c r="CA205" s="1084">
        <f t="shared" si="295"/>
        <v>0</v>
      </c>
      <c r="CB205" s="1084">
        <f t="shared" si="295"/>
        <v>0</v>
      </c>
      <c r="CC205" s="1084">
        <f t="shared" si="295"/>
        <v>0</v>
      </c>
      <c r="CD205" s="1084">
        <f t="shared" si="295"/>
        <v>0</v>
      </c>
      <c r="CE205" s="1084">
        <f t="shared" si="295"/>
        <v>0</v>
      </c>
      <c r="CF205" s="1084">
        <f t="shared" si="295"/>
        <v>0</v>
      </c>
      <c r="CG205" s="1084">
        <f t="shared" si="295"/>
        <v>0</v>
      </c>
      <c r="CH205" s="1084">
        <f t="shared" si="295"/>
        <v>0</v>
      </c>
      <c r="CI205" s="1084">
        <f t="shared" si="295"/>
        <v>0</v>
      </c>
      <c r="CJ205" s="1084">
        <f t="shared" si="295"/>
        <v>0</v>
      </c>
      <c r="CK205" s="1084">
        <f t="shared" si="295"/>
        <v>0</v>
      </c>
      <c r="CL205" s="1084">
        <f t="shared" si="295"/>
        <v>0</v>
      </c>
      <c r="CM205" s="1084">
        <f t="shared" si="295"/>
        <v>0</v>
      </c>
      <c r="CN205" s="1084">
        <f t="shared" si="295"/>
        <v>0</v>
      </c>
      <c r="CO205" s="1084">
        <f t="shared" si="295"/>
        <v>0</v>
      </c>
      <c r="CP205" s="1084">
        <f t="shared" si="295"/>
        <v>0</v>
      </c>
      <c r="CQ205" s="1084">
        <f t="shared" si="295"/>
        <v>0</v>
      </c>
      <c r="CR205" s="1084">
        <f t="shared" si="295"/>
        <v>0</v>
      </c>
      <c r="CS205" s="1084">
        <f t="shared" si="295"/>
        <v>0</v>
      </c>
      <c r="CT205" s="1084">
        <f t="shared" si="295"/>
        <v>0</v>
      </c>
      <c r="CU205" s="1084">
        <f t="shared" si="295"/>
        <v>0</v>
      </c>
      <c r="CV205" s="1084">
        <f t="shared" si="295"/>
        <v>0</v>
      </c>
      <c r="CW205" s="1084">
        <f t="shared" si="295"/>
        <v>0</v>
      </c>
      <c r="CX205" s="1084">
        <f t="shared" si="295"/>
        <v>0</v>
      </c>
      <c r="CY205" s="1084">
        <f t="shared" si="295"/>
        <v>0</v>
      </c>
      <c r="CZ205" s="1084">
        <f t="shared" si="295"/>
        <v>0</v>
      </c>
      <c r="DA205" s="1084">
        <f t="shared" si="295"/>
        <v>0</v>
      </c>
      <c r="DB205" s="1084">
        <f t="shared" si="295"/>
        <v>0</v>
      </c>
      <c r="DC205" s="1084">
        <f t="shared" si="295"/>
        <v>0</v>
      </c>
      <c r="DD205" s="1084">
        <f t="shared" si="295"/>
        <v>0</v>
      </c>
      <c r="DE205" s="1084">
        <f t="shared" si="295"/>
        <v>0</v>
      </c>
      <c r="DF205" s="1084">
        <f t="shared" si="295"/>
        <v>0</v>
      </c>
      <c r="DG205" s="1084">
        <f t="shared" si="295"/>
        <v>0</v>
      </c>
      <c r="DH205" s="1084">
        <f t="shared" si="295"/>
        <v>0</v>
      </c>
      <c r="DI205" s="1084">
        <f t="shared" si="295"/>
        <v>0</v>
      </c>
      <c r="DJ205" s="1084">
        <f t="shared" si="295"/>
        <v>0</v>
      </c>
      <c r="DK205" s="1084">
        <f t="shared" si="295"/>
        <v>0</v>
      </c>
      <c r="DL205" s="1084">
        <f t="shared" si="295"/>
        <v>0</v>
      </c>
      <c r="DM205" s="1084">
        <f t="shared" si="295"/>
        <v>0</v>
      </c>
      <c r="DN205" s="1084">
        <f t="shared" si="295"/>
        <v>0</v>
      </c>
      <c r="DO205" s="1084">
        <f t="shared" si="295"/>
        <v>0</v>
      </c>
      <c r="DP205" s="1084">
        <f t="shared" si="295"/>
        <v>0</v>
      </c>
      <c r="DQ205" s="1084">
        <f t="shared" si="295"/>
        <v>0</v>
      </c>
      <c r="DR205" s="1084">
        <f t="shared" si="295"/>
        <v>0</v>
      </c>
      <c r="DS205" s="1084">
        <f t="shared" si="295"/>
        <v>0</v>
      </c>
      <c r="DT205" s="1084">
        <f t="shared" si="295"/>
        <v>0</v>
      </c>
      <c r="DU205" s="1084">
        <f t="shared" si="295"/>
        <v>0</v>
      </c>
      <c r="DV205" s="1084">
        <f t="shared" si="295"/>
        <v>0</v>
      </c>
      <c r="DW205" s="1084">
        <f t="shared" si="295"/>
        <v>0</v>
      </c>
      <c r="DX205" s="1084">
        <f t="shared" si="295"/>
        <v>0</v>
      </c>
      <c r="DY205" s="1084">
        <f t="shared" si="295"/>
        <v>0</v>
      </c>
      <c r="DZ205" s="1084">
        <f t="shared" si="295"/>
        <v>0</v>
      </c>
      <c r="EA205" s="1084">
        <f t="shared" si="295"/>
        <v>0</v>
      </c>
      <c r="EB205" s="1084">
        <f t="shared" si="295"/>
        <v>0</v>
      </c>
      <c r="EC205" s="1084">
        <f t="shared" ref="EC205:GN205" si="296">EC47</f>
        <v>0</v>
      </c>
      <c r="ED205" s="1084">
        <f t="shared" si="296"/>
        <v>0</v>
      </c>
      <c r="EE205" s="1084">
        <f t="shared" si="296"/>
        <v>0</v>
      </c>
      <c r="EF205" s="1084">
        <f t="shared" si="296"/>
        <v>0</v>
      </c>
      <c r="EG205" s="1084">
        <f t="shared" si="296"/>
        <v>0</v>
      </c>
      <c r="EH205" s="1084">
        <f t="shared" si="296"/>
        <v>0</v>
      </c>
      <c r="EI205" s="1084">
        <f t="shared" si="296"/>
        <v>0</v>
      </c>
      <c r="EJ205" s="1084">
        <f t="shared" si="296"/>
        <v>0</v>
      </c>
      <c r="EK205" s="1084">
        <f t="shared" si="296"/>
        <v>0</v>
      </c>
      <c r="EL205" s="1084">
        <f t="shared" si="296"/>
        <v>0</v>
      </c>
      <c r="EM205" s="1084">
        <f t="shared" si="296"/>
        <v>0</v>
      </c>
      <c r="EN205" s="1084">
        <f t="shared" si="296"/>
        <v>0</v>
      </c>
      <c r="EO205" s="1084">
        <f t="shared" si="296"/>
        <v>0</v>
      </c>
      <c r="EP205" s="1084">
        <f t="shared" si="296"/>
        <v>0</v>
      </c>
      <c r="EQ205" s="1084">
        <f t="shared" si="296"/>
        <v>0</v>
      </c>
      <c r="ER205" s="1084">
        <f t="shared" si="296"/>
        <v>0</v>
      </c>
      <c r="ES205" s="1084">
        <f t="shared" si="296"/>
        <v>0</v>
      </c>
      <c r="ET205" s="1084">
        <f t="shared" si="296"/>
        <v>0</v>
      </c>
      <c r="EU205" s="1084">
        <f t="shared" si="296"/>
        <v>0</v>
      </c>
      <c r="EV205" s="1084">
        <f t="shared" si="296"/>
        <v>0</v>
      </c>
      <c r="EW205" s="1084">
        <f t="shared" si="296"/>
        <v>0</v>
      </c>
      <c r="EX205" s="1084">
        <f t="shared" si="296"/>
        <v>0</v>
      </c>
      <c r="EY205" s="1084">
        <f t="shared" si="296"/>
        <v>0</v>
      </c>
      <c r="EZ205" s="1084">
        <f t="shared" si="296"/>
        <v>0</v>
      </c>
      <c r="FA205" s="1084">
        <f t="shared" si="296"/>
        <v>0</v>
      </c>
      <c r="FB205" s="1084">
        <f t="shared" si="296"/>
        <v>0</v>
      </c>
      <c r="FC205" s="1084">
        <f t="shared" si="296"/>
        <v>0</v>
      </c>
      <c r="FD205" s="1084">
        <f t="shared" si="296"/>
        <v>0</v>
      </c>
      <c r="FE205" s="1084">
        <f t="shared" si="296"/>
        <v>0</v>
      </c>
      <c r="FF205" s="1084">
        <f t="shared" si="296"/>
        <v>0</v>
      </c>
      <c r="FG205" s="1084">
        <f t="shared" si="296"/>
        <v>0</v>
      </c>
      <c r="FH205" s="1084">
        <f t="shared" si="296"/>
        <v>0</v>
      </c>
      <c r="FI205" s="1084">
        <f t="shared" si="296"/>
        <v>0</v>
      </c>
      <c r="FJ205" s="1084">
        <f t="shared" si="296"/>
        <v>0</v>
      </c>
      <c r="FK205" s="1084">
        <f t="shared" si="296"/>
        <v>0</v>
      </c>
      <c r="FL205" s="1084">
        <f t="shared" si="296"/>
        <v>0</v>
      </c>
      <c r="FM205" s="1084">
        <f t="shared" si="296"/>
        <v>0</v>
      </c>
      <c r="FN205" s="1084">
        <f t="shared" si="296"/>
        <v>0</v>
      </c>
      <c r="FO205" s="1084">
        <f t="shared" si="296"/>
        <v>0</v>
      </c>
      <c r="FP205" s="1084">
        <f t="shared" si="296"/>
        <v>0</v>
      </c>
      <c r="FQ205" s="1084">
        <f t="shared" si="296"/>
        <v>0</v>
      </c>
      <c r="FR205" s="1084">
        <f t="shared" si="296"/>
        <v>0</v>
      </c>
      <c r="FS205" s="1084">
        <f t="shared" si="296"/>
        <v>0</v>
      </c>
      <c r="FT205" s="1084">
        <f t="shared" si="296"/>
        <v>0</v>
      </c>
      <c r="FU205" s="1084">
        <f t="shared" si="296"/>
        <v>0</v>
      </c>
      <c r="FV205" s="1084">
        <f t="shared" si="296"/>
        <v>0</v>
      </c>
      <c r="FW205" s="1084">
        <f t="shared" si="296"/>
        <v>0</v>
      </c>
      <c r="FX205" s="1084">
        <f t="shared" si="296"/>
        <v>0</v>
      </c>
      <c r="FY205" s="1084">
        <f t="shared" si="296"/>
        <v>0</v>
      </c>
      <c r="FZ205" s="1084">
        <f t="shared" si="296"/>
        <v>0</v>
      </c>
      <c r="GA205" s="1084">
        <f t="shared" si="296"/>
        <v>0</v>
      </c>
      <c r="GB205" s="1084">
        <f t="shared" si="296"/>
        <v>0</v>
      </c>
      <c r="GC205" s="1084">
        <f t="shared" si="296"/>
        <v>0</v>
      </c>
      <c r="GD205" s="1084">
        <f t="shared" si="296"/>
        <v>0</v>
      </c>
      <c r="GE205" s="1084">
        <f t="shared" si="296"/>
        <v>0</v>
      </c>
      <c r="GF205" s="1084">
        <f t="shared" si="296"/>
        <v>0</v>
      </c>
      <c r="GG205" s="1084">
        <f t="shared" si="296"/>
        <v>0</v>
      </c>
      <c r="GH205" s="1084">
        <f t="shared" si="296"/>
        <v>0</v>
      </c>
      <c r="GI205" s="1084">
        <f t="shared" si="296"/>
        <v>0</v>
      </c>
      <c r="GJ205" s="1084">
        <f t="shared" si="296"/>
        <v>0</v>
      </c>
      <c r="GK205" s="1084">
        <f t="shared" si="296"/>
        <v>0</v>
      </c>
      <c r="GL205" s="1084">
        <f t="shared" si="296"/>
        <v>0</v>
      </c>
      <c r="GM205" s="1084">
        <f t="shared" si="296"/>
        <v>0</v>
      </c>
      <c r="GN205" s="1084">
        <f t="shared" si="296"/>
        <v>0</v>
      </c>
      <c r="GO205" s="1084">
        <f t="shared" ref="GO205:HD205" si="297">GO47</f>
        <v>0</v>
      </c>
      <c r="GP205" s="1084">
        <f t="shared" si="297"/>
        <v>0</v>
      </c>
      <c r="GQ205" s="1084">
        <f t="shared" si="297"/>
        <v>0</v>
      </c>
      <c r="GR205" s="1084">
        <f t="shared" si="297"/>
        <v>0</v>
      </c>
      <c r="GS205" s="1084">
        <f t="shared" si="297"/>
        <v>0</v>
      </c>
      <c r="GT205" s="1084">
        <f t="shared" si="297"/>
        <v>0</v>
      </c>
      <c r="GU205" s="1084">
        <f t="shared" si="297"/>
        <v>0</v>
      </c>
      <c r="GV205" s="1084">
        <f t="shared" si="297"/>
        <v>0</v>
      </c>
      <c r="GW205" s="1084">
        <f t="shared" si="297"/>
        <v>0</v>
      </c>
      <c r="GX205" s="1084">
        <f t="shared" si="297"/>
        <v>0</v>
      </c>
      <c r="GY205" s="1084">
        <f t="shared" si="297"/>
        <v>0</v>
      </c>
      <c r="GZ205" s="1084">
        <f t="shared" si="297"/>
        <v>0</v>
      </c>
      <c r="HA205" s="1084">
        <f t="shared" si="297"/>
        <v>0</v>
      </c>
      <c r="HB205" s="1084">
        <f t="shared" si="297"/>
        <v>0</v>
      </c>
      <c r="HC205" s="1084">
        <f t="shared" si="297"/>
        <v>0</v>
      </c>
      <c r="HD205" s="1084">
        <f t="shared" si="297"/>
        <v>0</v>
      </c>
    </row>
    <row r="206" spans="1:212" ht="15">
      <c r="A206" s="1156"/>
      <c r="B206" s="937" t="s">
        <v>969</v>
      </c>
      <c r="C206" s="702" t="str">
        <f>'Исходные данные'!$B$16</f>
        <v>млн.руб.</v>
      </c>
      <c r="D206" s="932"/>
      <c r="E206" s="1084">
        <f>-E204</f>
        <v>0</v>
      </c>
      <c r="F206" s="1084">
        <f t="shared" ref="F206:U206" si="298">-F204</f>
        <v>0</v>
      </c>
      <c r="G206" s="1084">
        <f t="shared" si="298"/>
        <v>0</v>
      </c>
      <c r="H206" s="1084">
        <f t="shared" si="298"/>
        <v>0</v>
      </c>
      <c r="I206" s="1084">
        <f t="shared" si="298"/>
        <v>0</v>
      </c>
      <c r="J206" s="1084">
        <f t="shared" si="298"/>
        <v>0</v>
      </c>
      <c r="K206" s="1084">
        <f t="shared" si="298"/>
        <v>0</v>
      </c>
      <c r="L206" s="1084">
        <f t="shared" si="298"/>
        <v>0</v>
      </c>
      <c r="M206" s="1084">
        <f t="shared" si="298"/>
        <v>0</v>
      </c>
      <c r="N206" s="1084">
        <f t="shared" si="298"/>
        <v>0</v>
      </c>
      <c r="O206" s="1084">
        <f t="shared" si="298"/>
        <v>0</v>
      </c>
      <c r="P206" s="1084">
        <f t="shared" si="298"/>
        <v>0</v>
      </c>
      <c r="Q206" s="1084">
        <f t="shared" si="298"/>
        <v>0</v>
      </c>
      <c r="R206" s="1084">
        <f t="shared" si="298"/>
        <v>0</v>
      </c>
      <c r="S206" s="1084">
        <f t="shared" si="298"/>
        <v>0</v>
      </c>
      <c r="T206" s="1084">
        <f t="shared" si="298"/>
        <v>0</v>
      </c>
      <c r="U206" s="1084">
        <f t="shared" si="298"/>
        <v>0</v>
      </c>
      <c r="V206" s="1084">
        <f t="shared" ref="V206:AU206" si="299">-V204</f>
        <v>0</v>
      </c>
      <c r="W206" s="1084">
        <f t="shared" si="299"/>
        <v>0</v>
      </c>
      <c r="X206" s="1084">
        <f t="shared" si="299"/>
        <v>0</v>
      </c>
      <c r="Y206" s="1084">
        <f t="shared" si="299"/>
        <v>0</v>
      </c>
      <c r="Z206" s="1084">
        <f t="shared" si="299"/>
        <v>0</v>
      </c>
      <c r="AA206" s="1084">
        <f t="shared" si="299"/>
        <v>0</v>
      </c>
      <c r="AB206" s="1084">
        <f t="shared" si="299"/>
        <v>0</v>
      </c>
      <c r="AC206" s="1084">
        <f t="shared" si="299"/>
        <v>0</v>
      </c>
      <c r="AD206" s="1084">
        <f t="shared" si="299"/>
        <v>0</v>
      </c>
      <c r="AE206" s="1084">
        <f t="shared" si="299"/>
        <v>0</v>
      </c>
      <c r="AF206" s="1084">
        <f t="shared" si="299"/>
        <v>0</v>
      </c>
      <c r="AG206" s="1084">
        <f t="shared" si="299"/>
        <v>0</v>
      </c>
      <c r="AH206" s="1084">
        <f t="shared" si="299"/>
        <v>0</v>
      </c>
      <c r="AI206" s="1084">
        <f t="shared" si="299"/>
        <v>0</v>
      </c>
      <c r="AJ206" s="1084">
        <f t="shared" si="299"/>
        <v>0</v>
      </c>
      <c r="AK206" s="1084">
        <f t="shared" si="299"/>
        <v>0</v>
      </c>
      <c r="AL206" s="1084">
        <f t="shared" si="299"/>
        <v>0</v>
      </c>
      <c r="AM206" s="1084">
        <f t="shared" si="299"/>
        <v>0</v>
      </c>
      <c r="AN206" s="1084">
        <f t="shared" si="299"/>
        <v>0</v>
      </c>
      <c r="AO206" s="1084">
        <f t="shared" si="299"/>
        <v>0</v>
      </c>
      <c r="AP206" s="1084">
        <f t="shared" si="299"/>
        <v>0</v>
      </c>
      <c r="AQ206" s="1084">
        <f t="shared" si="299"/>
        <v>0</v>
      </c>
      <c r="AR206" s="1084">
        <f t="shared" si="299"/>
        <v>0</v>
      </c>
      <c r="AS206" s="1084">
        <f t="shared" si="299"/>
        <v>0</v>
      </c>
      <c r="AT206" s="1084">
        <f t="shared" si="299"/>
        <v>0</v>
      </c>
      <c r="AU206" s="1084">
        <f t="shared" si="299"/>
        <v>0</v>
      </c>
      <c r="AV206" s="1084">
        <f t="shared" ref="AV206:DG206" si="300">-AV204</f>
        <v>0</v>
      </c>
      <c r="AW206" s="1084">
        <f t="shared" si="300"/>
        <v>0</v>
      </c>
      <c r="AX206" s="1084">
        <f t="shared" si="300"/>
        <v>0</v>
      </c>
      <c r="AY206" s="1084">
        <f t="shared" si="300"/>
        <v>0</v>
      </c>
      <c r="AZ206" s="1084">
        <f t="shared" si="300"/>
        <v>0</v>
      </c>
      <c r="BA206" s="1084">
        <f t="shared" si="300"/>
        <v>0</v>
      </c>
      <c r="BB206" s="1084">
        <f t="shared" si="300"/>
        <v>0</v>
      </c>
      <c r="BC206" s="1084">
        <f t="shared" si="300"/>
        <v>0</v>
      </c>
      <c r="BD206" s="1084">
        <f t="shared" si="300"/>
        <v>0</v>
      </c>
      <c r="BE206" s="1084">
        <f t="shared" si="300"/>
        <v>0</v>
      </c>
      <c r="BF206" s="1084">
        <f t="shared" si="300"/>
        <v>0</v>
      </c>
      <c r="BG206" s="1084">
        <f t="shared" si="300"/>
        <v>0</v>
      </c>
      <c r="BH206" s="1084">
        <f t="shared" si="300"/>
        <v>0</v>
      </c>
      <c r="BI206" s="1084">
        <f t="shared" si="300"/>
        <v>0</v>
      </c>
      <c r="BJ206" s="1084">
        <f t="shared" si="300"/>
        <v>0</v>
      </c>
      <c r="BK206" s="1084">
        <f t="shared" si="300"/>
        <v>0</v>
      </c>
      <c r="BL206" s="1084">
        <f t="shared" si="300"/>
        <v>0</v>
      </c>
      <c r="BM206" s="1084">
        <f>-BM204</f>
        <v>0</v>
      </c>
      <c r="BN206" s="1084">
        <f>-BN204</f>
        <v>0</v>
      </c>
      <c r="BO206" s="1084">
        <f>-BO204</f>
        <v>0</v>
      </c>
      <c r="BP206" s="1084">
        <f>-BP204</f>
        <v>0</v>
      </c>
      <c r="BQ206" s="1084">
        <f t="shared" si="300"/>
        <v>0</v>
      </c>
      <c r="BR206" s="1084">
        <f t="shared" si="300"/>
        <v>0</v>
      </c>
      <c r="BS206" s="1084">
        <f t="shared" si="300"/>
        <v>0</v>
      </c>
      <c r="BT206" s="1084">
        <f t="shared" si="300"/>
        <v>0</v>
      </c>
      <c r="BU206" s="1084">
        <f t="shared" si="300"/>
        <v>0</v>
      </c>
      <c r="BV206" s="1084">
        <f t="shared" si="300"/>
        <v>0</v>
      </c>
      <c r="BW206" s="1084">
        <f t="shared" si="300"/>
        <v>0</v>
      </c>
      <c r="BX206" s="1084">
        <f t="shared" si="300"/>
        <v>0</v>
      </c>
      <c r="BY206" s="1084">
        <f t="shared" si="300"/>
        <v>0</v>
      </c>
      <c r="BZ206" s="1084">
        <f t="shared" si="300"/>
        <v>0</v>
      </c>
      <c r="CA206" s="1084">
        <f t="shared" si="300"/>
        <v>0</v>
      </c>
      <c r="CB206" s="1084">
        <f t="shared" si="300"/>
        <v>0</v>
      </c>
      <c r="CC206" s="1084">
        <f t="shared" si="300"/>
        <v>0</v>
      </c>
      <c r="CD206" s="1084">
        <f t="shared" si="300"/>
        <v>0</v>
      </c>
      <c r="CE206" s="1084">
        <f t="shared" si="300"/>
        <v>0</v>
      </c>
      <c r="CF206" s="1084">
        <f t="shared" si="300"/>
        <v>0</v>
      </c>
      <c r="CG206" s="1084">
        <f t="shared" si="300"/>
        <v>0</v>
      </c>
      <c r="CH206" s="1084">
        <f t="shared" si="300"/>
        <v>0</v>
      </c>
      <c r="CI206" s="1084">
        <f t="shared" si="300"/>
        <v>0</v>
      </c>
      <c r="CJ206" s="1084">
        <f t="shared" si="300"/>
        <v>0</v>
      </c>
      <c r="CK206" s="1084">
        <f t="shared" si="300"/>
        <v>0</v>
      </c>
      <c r="CL206" s="1084">
        <f t="shared" si="300"/>
        <v>0</v>
      </c>
      <c r="CM206" s="1084">
        <f t="shared" si="300"/>
        <v>0</v>
      </c>
      <c r="CN206" s="1084">
        <f t="shared" si="300"/>
        <v>0</v>
      </c>
      <c r="CO206" s="1084">
        <f t="shared" si="300"/>
        <v>0</v>
      </c>
      <c r="CP206" s="1084">
        <f t="shared" si="300"/>
        <v>0</v>
      </c>
      <c r="CQ206" s="1084">
        <f t="shared" si="300"/>
        <v>0</v>
      </c>
      <c r="CR206" s="1084">
        <f t="shared" si="300"/>
        <v>0</v>
      </c>
      <c r="CS206" s="1084">
        <f t="shared" si="300"/>
        <v>0</v>
      </c>
      <c r="CT206" s="1084">
        <f t="shared" si="300"/>
        <v>0</v>
      </c>
      <c r="CU206" s="1084">
        <f t="shared" si="300"/>
        <v>0</v>
      </c>
      <c r="CV206" s="1084">
        <f t="shared" si="300"/>
        <v>0</v>
      </c>
      <c r="CW206" s="1084">
        <f t="shared" si="300"/>
        <v>0</v>
      </c>
      <c r="CX206" s="1084">
        <f t="shared" si="300"/>
        <v>0</v>
      </c>
      <c r="CY206" s="1084">
        <f t="shared" si="300"/>
        <v>0</v>
      </c>
      <c r="CZ206" s="1084">
        <f t="shared" si="300"/>
        <v>0</v>
      </c>
      <c r="DA206" s="1084">
        <f t="shared" si="300"/>
        <v>0</v>
      </c>
      <c r="DB206" s="1084">
        <f t="shared" si="300"/>
        <v>0</v>
      </c>
      <c r="DC206" s="1084">
        <f t="shared" si="300"/>
        <v>0</v>
      </c>
      <c r="DD206" s="1084">
        <f t="shared" si="300"/>
        <v>0</v>
      </c>
      <c r="DE206" s="1084">
        <f t="shared" si="300"/>
        <v>0</v>
      </c>
      <c r="DF206" s="1084">
        <f t="shared" si="300"/>
        <v>0</v>
      </c>
      <c r="DG206" s="1084">
        <f t="shared" si="300"/>
        <v>0</v>
      </c>
      <c r="DH206" s="1084">
        <f t="shared" ref="DH206:FS206" si="301">-DH204</f>
        <v>0</v>
      </c>
      <c r="DI206" s="1084">
        <f t="shared" si="301"/>
        <v>0</v>
      </c>
      <c r="DJ206" s="1084">
        <f t="shared" si="301"/>
        <v>0</v>
      </c>
      <c r="DK206" s="1084">
        <f t="shared" si="301"/>
        <v>0</v>
      </c>
      <c r="DL206" s="1084">
        <f t="shared" si="301"/>
        <v>0</v>
      </c>
      <c r="DM206" s="1084">
        <f t="shared" si="301"/>
        <v>0</v>
      </c>
      <c r="DN206" s="1084">
        <f t="shared" si="301"/>
        <v>0</v>
      </c>
      <c r="DO206" s="1084">
        <f t="shared" si="301"/>
        <v>0</v>
      </c>
      <c r="DP206" s="1084">
        <f t="shared" si="301"/>
        <v>0</v>
      </c>
      <c r="DQ206" s="1084">
        <f t="shared" si="301"/>
        <v>0</v>
      </c>
      <c r="DR206" s="1084">
        <f t="shared" si="301"/>
        <v>0</v>
      </c>
      <c r="DS206" s="1084">
        <f t="shared" si="301"/>
        <v>0</v>
      </c>
      <c r="DT206" s="1084">
        <f t="shared" si="301"/>
        <v>0</v>
      </c>
      <c r="DU206" s="1084">
        <f t="shared" si="301"/>
        <v>0</v>
      </c>
      <c r="DV206" s="1084">
        <f t="shared" si="301"/>
        <v>0</v>
      </c>
      <c r="DW206" s="1084">
        <f t="shared" si="301"/>
        <v>0</v>
      </c>
      <c r="DX206" s="1084">
        <f t="shared" si="301"/>
        <v>0</v>
      </c>
      <c r="DY206" s="1084">
        <f t="shared" si="301"/>
        <v>0</v>
      </c>
      <c r="DZ206" s="1084">
        <f t="shared" si="301"/>
        <v>0</v>
      </c>
      <c r="EA206" s="1084">
        <f t="shared" si="301"/>
        <v>0</v>
      </c>
      <c r="EB206" s="1084">
        <f t="shared" si="301"/>
        <v>0</v>
      </c>
      <c r="EC206" s="1084">
        <f t="shared" si="301"/>
        <v>0</v>
      </c>
      <c r="ED206" s="1084">
        <f t="shared" si="301"/>
        <v>0</v>
      </c>
      <c r="EE206" s="1084">
        <f t="shared" si="301"/>
        <v>0</v>
      </c>
      <c r="EF206" s="1084">
        <f t="shared" si="301"/>
        <v>0</v>
      </c>
      <c r="EG206" s="1084">
        <f t="shared" si="301"/>
        <v>0</v>
      </c>
      <c r="EH206" s="1084">
        <f t="shared" si="301"/>
        <v>0</v>
      </c>
      <c r="EI206" s="1084">
        <f t="shared" si="301"/>
        <v>0</v>
      </c>
      <c r="EJ206" s="1084">
        <f t="shared" si="301"/>
        <v>0</v>
      </c>
      <c r="EK206" s="1084">
        <f t="shared" si="301"/>
        <v>0</v>
      </c>
      <c r="EL206" s="1084">
        <f t="shared" si="301"/>
        <v>0</v>
      </c>
      <c r="EM206" s="1084">
        <f t="shared" si="301"/>
        <v>0</v>
      </c>
      <c r="EN206" s="1084">
        <f t="shared" si="301"/>
        <v>0</v>
      </c>
      <c r="EO206" s="1084">
        <f t="shared" si="301"/>
        <v>0</v>
      </c>
      <c r="EP206" s="1084">
        <f t="shared" si="301"/>
        <v>0</v>
      </c>
      <c r="EQ206" s="1084">
        <f t="shared" si="301"/>
        <v>0</v>
      </c>
      <c r="ER206" s="1084">
        <f t="shared" si="301"/>
        <v>0</v>
      </c>
      <c r="ES206" s="1084">
        <f t="shared" si="301"/>
        <v>0</v>
      </c>
      <c r="ET206" s="1084">
        <f t="shared" si="301"/>
        <v>0</v>
      </c>
      <c r="EU206" s="1084">
        <f t="shared" si="301"/>
        <v>0</v>
      </c>
      <c r="EV206" s="1084">
        <f t="shared" si="301"/>
        <v>0</v>
      </c>
      <c r="EW206" s="1084">
        <f t="shared" si="301"/>
        <v>0</v>
      </c>
      <c r="EX206" s="1084">
        <f t="shared" si="301"/>
        <v>0</v>
      </c>
      <c r="EY206" s="1084">
        <f t="shared" si="301"/>
        <v>0</v>
      </c>
      <c r="EZ206" s="1084">
        <f t="shared" si="301"/>
        <v>0</v>
      </c>
      <c r="FA206" s="1084">
        <f t="shared" si="301"/>
        <v>0</v>
      </c>
      <c r="FB206" s="1084">
        <f t="shared" si="301"/>
        <v>0</v>
      </c>
      <c r="FC206" s="1084">
        <f t="shared" si="301"/>
        <v>0</v>
      </c>
      <c r="FD206" s="1084">
        <f t="shared" si="301"/>
        <v>0</v>
      </c>
      <c r="FE206" s="1084">
        <f t="shared" si="301"/>
        <v>0</v>
      </c>
      <c r="FF206" s="1084">
        <f t="shared" si="301"/>
        <v>0</v>
      </c>
      <c r="FG206" s="1084">
        <f t="shared" si="301"/>
        <v>0</v>
      </c>
      <c r="FH206" s="1084">
        <f t="shared" si="301"/>
        <v>0</v>
      </c>
      <c r="FI206" s="1084">
        <f t="shared" si="301"/>
        <v>0</v>
      </c>
      <c r="FJ206" s="1084">
        <f t="shared" si="301"/>
        <v>0</v>
      </c>
      <c r="FK206" s="1084">
        <f t="shared" si="301"/>
        <v>0</v>
      </c>
      <c r="FL206" s="1084">
        <f t="shared" si="301"/>
        <v>0</v>
      </c>
      <c r="FM206" s="1084">
        <f t="shared" si="301"/>
        <v>0</v>
      </c>
      <c r="FN206" s="1084">
        <f t="shared" si="301"/>
        <v>0</v>
      </c>
      <c r="FO206" s="1084">
        <f t="shared" si="301"/>
        <v>0</v>
      </c>
      <c r="FP206" s="1084">
        <f t="shared" si="301"/>
        <v>0</v>
      </c>
      <c r="FQ206" s="1084">
        <f t="shared" si="301"/>
        <v>0</v>
      </c>
      <c r="FR206" s="1084">
        <f t="shared" si="301"/>
        <v>0</v>
      </c>
      <c r="FS206" s="1084">
        <f t="shared" si="301"/>
        <v>0</v>
      </c>
      <c r="FT206" s="1084">
        <f t="shared" ref="FT206:HD206" si="302">-FT204</f>
        <v>0</v>
      </c>
      <c r="FU206" s="1084">
        <f t="shared" si="302"/>
        <v>0</v>
      </c>
      <c r="FV206" s="1084">
        <f t="shared" si="302"/>
        <v>0</v>
      </c>
      <c r="FW206" s="1084">
        <f t="shared" si="302"/>
        <v>0</v>
      </c>
      <c r="FX206" s="1084">
        <f t="shared" si="302"/>
        <v>0</v>
      </c>
      <c r="FY206" s="1084">
        <f t="shared" si="302"/>
        <v>0</v>
      </c>
      <c r="FZ206" s="1084">
        <f t="shared" si="302"/>
        <v>0</v>
      </c>
      <c r="GA206" s="1084">
        <f t="shared" si="302"/>
        <v>0</v>
      </c>
      <c r="GB206" s="1084">
        <f t="shared" si="302"/>
        <v>0</v>
      </c>
      <c r="GC206" s="1084">
        <f t="shared" si="302"/>
        <v>0</v>
      </c>
      <c r="GD206" s="1084">
        <f t="shared" si="302"/>
        <v>0</v>
      </c>
      <c r="GE206" s="1084">
        <f t="shared" si="302"/>
        <v>0</v>
      </c>
      <c r="GF206" s="1084">
        <f t="shared" si="302"/>
        <v>0</v>
      </c>
      <c r="GG206" s="1084">
        <f t="shared" si="302"/>
        <v>0</v>
      </c>
      <c r="GH206" s="1084">
        <f t="shared" si="302"/>
        <v>0</v>
      </c>
      <c r="GI206" s="1084">
        <f t="shared" si="302"/>
        <v>0</v>
      </c>
      <c r="GJ206" s="1084">
        <f t="shared" si="302"/>
        <v>0</v>
      </c>
      <c r="GK206" s="1084">
        <f t="shared" si="302"/>
        <v>0</v>
      </c>
      <c r="GL206" s="1084">
        <f t="shared" si="302"/>
        <v>0</v>
      </c>
      <c r="GM206" s="1084">
        <f t="shared" si="302"/>
        <v>0</v>
      </c>
      <c r="GN206" s="1084">
        <f t="shared" si="302"/>
        <v>0</v>
      </c>
      <c r="GO206" s="1084">
        <f t="shared" si="302"/>
        <v>0</v>
      </c>
      <c r="GP206" s="1084">
        <f t="shared" si="302"/>
        <v>0</v>
      </c>
      <c r="GQ206" s="1084">
        <f t="shared" si="302"/>
        <v>0</v>
      </c>
      <c r="GR206" s="1084">
        <f t="shared" si="302"/>
        <v>0</v>
      </c>
      <c r="GS206" s="1084">
        <f t="shared" si="302"/>
        <v>0</v>
      </c>
      <c r="GT206" s="1084">
        <f t="shared" si="302"/>
        <v>0</v>
      </c>
      <c r="GU206" s="1084">
        <f t="shared" si="302"/>
        <v>0</v>
      </c>
      <c r="GV206" s="1084">
        <f t="shared" si="302"/>
        <v>0</v>
      </c>
      <c r="GW206" s="1084">
        <f t="shared" si="302"/>
        <v>0</v>
      </c>
      <c r="GX206" s="1084">
        <f t="shared" si="302"/>
        <v>0</v>
      </c>
      <c r="GY206" s="1084">
        <f t="shared" si="302"/>
        <v>0</v>
      </c>
      <c r="GZ206" s="1084">
        <f t="shared" si="302"/>
        <v>0</v>
      </c>
      <c r="HA206" s="1084">
        <f t="shared" si="302"/>
        <v>0</v>
      </c>
      <c r="HB206" s="1084">
        <f t="shared" si="302"/>
        <v>0</v>
      </c>
      <c r="HC206" s="1084">
        <f t="shared" si="302"/>
        <v>0</v>
      </c>
      <c r="HD206" s="1084">
        <f t="shared" si="302"/>
        <v>0</v>
      </c>
    </row>
    <row r="207" spans="1:212" s="703" customFormat="1">
      <c r="A207" s="1155"/>
      <c r="B207" s="728" t="s">
        <v>660</v>
      </c>
      <c r="C207" s="702" t="str">
        <f>'Исходные данные'!$B$16</f>
        <v>млн.руб.</v>
      </c>
      <c r="D207" s="818"/>
      <c r="E207" s="713">
        <f>SUM(E204:E206)</f>
        <v>0</v>
      </c>
      <c r="F207" s="713">
        <f t="shared" ref="F207:U207" si="303">SUM(F204:F206)</f>
        <v>0</v>
      </c>
      <c r="G207" s="713">
        <f t="shared" si="303"/>
        <v>0</v>
      </c>
      <c r="H207" s="713">
        <f t="shared" si="303"/>
        <v>0</v>
      </c>
      <c r="I207" s="713">
        <f t="shared" si="303"/>
        <v>0</v>
      </c>
      <c r="J207" s="713">
        <f t="shared" si="303"/>
        <v>0</v>
      </c>
      <c r="K207" s="713">
        <f t="shared" si="303"/>
        <v>0</v>
      </c>
      <c r="L207" s="713">
        <f t="shared" si="303"/>
        <v>0</v>
      </c>
      <c r="M207" s="713">
        <f t="shared" si="303"/>
        <v>0</v>
      </c>
      <c r="N207" s="713">
        <f t="shared" si="303"/>
        <v>0</v>
      </c>
      <c r="O207" s="713">
        <f t="shared" si="303"/>
        <v>0</v>
      </c>
      <c r="P207" s="713">
        <f t="shared" si="303"/>
        <v>0</v>
      </c>
      <c r="Q207" s="713">
        <f t="shared" si="303"/>
        <v>0</v>
      </c>
      <c r="R207" s="713">
        <f t="shared" si="303"/>
        <v>0</v>
      </c>
      <c r="S207" s="713">
        <f t="shared" si="303"/>
        <v>0</v>
      </c>
      <c r="T207" s="713">
        <f t="shared" si="303"/>
        <v>0</v>
      </c>
      <c r="U207" s="713">
        <f t="shared" si="303"/>
        <v>0</v>
      </c>
      <c r="V207" s="713">
        <f t="shared" ref="V207:AU207" si="304">SUM(V204:V206)</f>
        <v>0</v>
      </c>
      <c r="W207" s="713">
        <f t="shared" si="304"/>
        <v>0</v>
      </c>
      <c r="X207" s="713">
        <f t="shared" si="304"/>
        <v>0</v>
      </c>
      <c r="Y207" s="713">
        <f t="shared" si="304"/>
        <v>0</v>
      </c>
      <c r="Z207" s="713">
        <f t="shared" si="304"/>
        <v>0</v>
      </c>
      <c r="AA207" s="713">
        <f t="shared" si="304"/>
        <v>0</v>
      </c>
      <c r="AB207" s="713">
        <f t="shared" si="304"/>
        <v>0</v>
      </c>
      <c r="AC207" s="713">
        <f t="shared" si="304"/>
        <v>0</v>
      </c>
      <c r="AD207" s="713">
        <f t="shared" si="304"/>
        <v>0</v>
      </c>
      <c r="AE207" s="713">
        <f t="shared" si="304"/>
        <v>0</v>
      </c>
      <c r="AF207" s="713">
        <f t="shared" si="304"/>
        <v>0</v>
      </c>
      <c r="AG207" s="713">
        <f t="shared" si="304"/>
        <v>0</v>
      </c>
      <c r="AH207" s="713">
        <f t="shared" si="304"/>
        <v>0</v>
      </c>
      <c r="AI207" s="713">
        <f t="shared" si="304"/>
        <v>0</v>
      </c>
      <c r="AJ207" s="713">
        <f t="shared" si="304"/>
        <v>0</v>
      </c>
      <c r="AK207" s="713">
        <f t="shared" si="304"/>
        <v>0</v>
      </c>
      <c r="AL207" s="713">
        <f t="shared" si="304"/>
        <v>0</v>
      </c>
      <c r="AM207" s="713">
        <f t="shared" si="304"/>
        <v>0</v>
      </c>
      <c r="AN207" s="713">
        <f t="shared" si="304"/>
        <v>0</v>
      </c>
      <c r="AO207" s="713">
        <f t="shared" si="304"/>
        <v>0</v>
      </c>
      <c r="AP207" s="713">
        <f t="shared" si="304"/>
        <v>0</v>
      </c>
      <c r="AQ207" s="713">
        <f t="shared" si="304"/>
        <v>0</v>
      </c>
      <c r="AR207" s="713">
        <f t="shared" si="304"/>
        <v>0</v>
      </c>
      <c r="AS207" s="713">
        <f t="shared" si="304"/>
        <v>0</v>
      </c>
      <c r="AT207" s="713">
        <f t="shared" si="304"/>
        <v>0</v>
      </c>
      <c r="AU207" s="713">
        <f t="shared" si="304"/>
        <v>0</v>
      </c>
      <c r="AV207" s="713">
        <f t="shared" ref="AV207:DG207" si="305">SUM(AV204:AV206)</f>
        <v>0</v>
      </c>
      <c r="AW207" s="713">
        <f t="shared" si="305"/>
        <v>0</v>
      </c>
      <c r="AX207" s="713">
        <f t="shared" si="305"/>
        <v>0</v>
      </c>
      <c r="AY207" s="713">
        <f t="shared" si="305"/>
        <v>0</v>
      </c>
      <c r="AZ207" s="713">
        <f t="shared" si="305"/>
        <v>0</v>
      </c>
      <c r="BA207" s="713">
        <f t="shared" si="305"/>
        <v>0</v>
      </c>
      <c r="BB207" s="713">
        <f t="shared" si="305"/>
        <v>0</v>
      </c>
      <c r="BC207" s="713">
        <f t="shared" si="305"/>
        <v>0</v>
      </c>
      <c r="BD207" s="713">
        <f t="shared" si="305"/>
        <v>0</v>
      </c>
      <c r="BE207" s="713">
        <f t="shared" si="305"/>
        <v>0</v>
      </c>
      <c r="BF207" s="713">
        <f t="shared" si="305"/>
        <v>0</v>
      </c>
      <c r="BG207" s="713">
        <f t="shared" si="305"/>
        <v>0</v>
      </c>
      <c r="BH207" s="713">
        <f t="shared" si="305"/>
        <v>0</v>
      </c>
      <c r="BI207" s="713">
        <f t="shared" si="305"/>
        <v>0</v>
      </c>
      <c r="BJ207" s="713">
        <f t="shared" si="305"/>
        <v>0</v>
      </c>
      <c r="BK207" s="713">
        <f t="shared" si="305"/>
        <v>0</v>
      </c>
      <c r="BL207" s="713">
        <f t="shared" si="305"/>
        <v>0</v>
      </c>
      <c r="BM207" s="713">
        <f>SUM(BM204:BM206)</f>
        <v>0</v>
      </c>
      <c r="BN207" s="713">
        <f>SUM(BN204:BN206)</f>
        <v>0</v>
      </c>
      <c r="BO207" s="713">
        <f>SUM(BO204:BO206)</f>
        <v>0</v>
      </c>
      <c r="BP207" s="713">
        <f>SUM(BP204:BP206)</f>
        <v>0</v>
      </c>
      <c r="BQ207" s="713">
        <f t="shared" si="305"/>
        <v>0</v>
      </c>
      <c r="BR207" s="713">
        <f t="shared" si="305"/>
        <v>0</v>
      </c>
      <c r="BS207" s="713">
        <f t="shared" si="305"/>
        <v>0</v>
      </c>
      <c r="BT207" s="713">
        <f t="shared" si="305"/>
        <v>0</v>
      </c>
      <c r="BU207" s="713">
        <f t="shared" si="305"/>
        <v>0</v>
      </c>
      <c r="BV207" s="713">
        <f t="shared" si="305"/>
        <v>0</v>
      </c>
      <c r="BW207" s="713">
        <f t="shared" si="305"/>
        <v>0</v>
      </c>
      <c r="BX207" s="713">
        <f t="shared" si="305"/>
        <v>0</v>
      </c>
      <c r="BY207" s="713">
        <f t="shared" si="305"/>
        <v>0</v>
      </c>
      <c r="BZ207" s="713">
        <f t="shared" si="305"/>
        <v>0</v>
      </c>
      <c r="CA207" s="713">
        <f t="shared" si="305"/>
        <v>0</v>
      </c>
      <c r="CB207" s="713">
        <f t="shared" si="305"/>
        <v>0</v>
      </c>
      <c r="CC207" s="713">
        <f t="shared" si="305"/>
        <v>0</v>
      </c>
      <c r="CD207" s="713">
        <f t="shared" si="305"/>
        <v>0</v>
      </c>
      <c r="CE207" s="713">
        <f t="shared" si="305"/>
        <v>0</v>
      </c>
      <c r="CF207" s="713">
        <f t="shared" si="305"/>
        <v>0</v>
      </c>
      <c r="CG207" s="713">
        <f t="shared" si="305"/>
        <v>0</v>
      </c>
      <c r="CH207" s="713">
        <f t="shared" si="305"/>
        <v>0</v>
      </c>
      <c r="CI207" s="713">
        <f t="shared" si="305"/>
        <v>0</v>
      </c>
      <c r="CJ207" s="713">
        <f t="shared" si="305"/>
        <v>0</v>
      </c>
      <c r="CK207" s="713">
        <f t="shared" si="305"/>
        <v>0</v>
      </c>
      <c r="CL207" s="713">
        <f t="shared" si="305"/>
        <v>0</v>
      </c>
      <c r="CM207" s="713">
        <f t="shared" si="305"/>
        <v>0</v>
      </c>
      <c r="CN207" s="713">
        <f t="shared" si="305"/>
        <v>0</v>
      </c>
      <c r="CO207" s="713">
        <f t="shared" si="305"/>
        <v>0</v>
      </c>
      <c r="CP207" s="713">
        <f t="shared" si="305"/>
        <v>0</v>
      </c>
      <c r="CQ207" s="713">
        <f t="shared" si="305"/>
        <v>0</v>
      </c>
      <c r="CR207" s="713">
        <f t="shared" si="305"/>
        <v>0</v>
      </c>
      <c r="CS207" s="713">
        <f t="shared" si="305"/>
        <v>0</v>
      </c>
      <c r="CT207" s="713">
        <f t="shared" si="305"/>
        <v>0</v>
      </c>
      <c r="CU207" s="713">
        <f t="shared" si="305"/>
        <v>0</v>
      </c>
      <c r="CV207" s="713">
        <f t="shared" si="305"/>
        <v>0</v>
      </c>
      <c r="CW207" s="713">
        <f t="shared" si="305"/>
        <v>0</v>
      </c>
      <c r="CX207" s="713">
        <f t="shared" si="305"/>
        <v>0</v>
      </c>
      <c r="CY207" s="713">
        <f t="shared" si="305"/>
        <v>0</v>
      </c>
      <c r="CZ207" s="713">
        <f t="shared" si="305"/>
        <v>0</v>
      </c>
      <c r="DA207" s="713">
        <f t="shared" si="305"/>
        <v>0</v>
      </c>
      <c r="DB207" s="713">
        <f t="shared" si="305"/>
        <v>0</v>
      </c>
      <c r="DC207" s="713">
        <f t="shared" si="305"/>
        <v>0</v>
      </c>
      <c r="DD207" s="713">
        <f t="shared" si="305"/>
        <v>0</v>
      </c>
      <c r="DE207" s="713">
        <f t="shared" si="305"/>
        <v>0</v>
      </c>
      <c r="DF207" s="713">
        <f t="shared" si="305"/>
        <v>0</v>
      </c>
      <c r="DG207" s="713">
        <f t="shared" si="305"/>
        <v>0</v>
      </c>
      <c r="DH207" s="713">
        <f t="shared" ref="DH207:FS207" si="306">SUM(DH204:DH206)</f>
        <v>0</v>
      </c>
      <c r="DI207" s="713">
        <f t="shared" si="306"/>
        <v>0</v>
      </c>
      <c r="DJ207" s="713">
        <f t="shared" si="306"/>
        <v>0</v>
      </c>
      <c r="DK207" s="713">
        <f t="shared" si="306"/>
        <v>0</v>
      </c>
      <c r="DL207" s="713">
        <f t="shared" si="306"/>
        <v>0</v>
      </c>
      <c r="DM207" s="713">
        <f t="shared" si="306"/>
        <v>0</v>
      </c>
      <c r="DN207" s="713">
        <f t="shared" si="306"/>
        <v>0</v>
      </c>
      <c r="DO207" s="713">
        <f t="shared" si="306"/>
        <v>0</v>
      </c>
      <c r="DP207" s="713">
        <f t="shared" si="306"/>
        <v>0</v>
      </c>
      <c r="DQ207" s="713">
        <f t="shared" si="306"/>
        <v>0</v>
      </c>
      <c r="DR207" s="713">
        <f t="shared" si="306"/>
        <v>0</v>
      </c>
      <c r="DS207" s="713">
        <f t="shared" si="306"/>
        <v>0</v>
      </c>
      <c r="DT207" s="713">
        <f t="shared" si="306"/>
        <v>0</v>
      </c>
      <c r="DU207" s="713">
        <f t="shared" si="306"/>
        <v>0</v>
      </c>
      <c r="DV207" s="713">
        <f t="shared" si="306"/>
        <v>0</v>
      </c>
      <c r="DW207" s="713">
        <f t="shared" si="306"/>
        <v>0</v>
      </c>
      <c r="DX207" s="713">
        <f t="shared" si="306"/>
        <v>0</v>
      </c>
      <c r="DY207" s="713">
        <f t="shared" si="306"/>
        <v>0</v>
      </c>
      <c r="DZ207" s="713">
        <f t="shared" si="306"/>
        <v>0</v>
      </c>
      <c r="EA207" s="713">
        <f t="shared" si="306"/>
        <v>0</v>
      </c>
      <c r="EB207" s="713">
        <f t="shared" si="306"/>
        <v>0</v>
      </c>
      <c r="EC207" s="713">
        <f t="shared" si="306"/>
        <v>0</v>
      </c>
      <c r="ED207" s="713">
        <f t="shared" si="306"/>
        <v>0</v>
      </c>
      <c r="EE207" s="713">
        <f t="shared" si="306"/>
        <v>0</v>
      </c>
      <c r="EF207" s="713">
        <f t="shared" si="306"/>
        <v>0</v>
      </c>
      <c r="EG207" s="713">
        <f t="shared" si="306"/>
        <v>0</v>
      </c>
      <c r="EH207" s="713">
        <f t="shared" si="306"/>
        <v>0</v>
      </c>
      <c r="EI207" s="713">
        <f t="shared" si="306"/>
        <v>0</v>
      </c>
      <c r="EJ207" s="713">
        <f t="shared" si="306"/>
        <v>0</v>
      </c>
      <c r="EK207" s="713">
        <f t="shared" si="306"/>
        <v>0</v>
      </c>
      <c r="EL207" s="713">
        <f t="shared" si="306"/>
        <v>0</v>
      </c>
      <c r="EM207" s="713">
        <f t="shared" si="306"/>
        <v>0</v>
      </c>
      <c r="EN207" s="713">
        <f t="shared" si="306"/>
        <v>0</v>
      </c>
      <c r="EO207" s="713">
        <f t="shared" si="306"/>
        <v>0</v>
      </c>
      <c r="EP207" s="713">
        <f t="shared" si="306"/>
        <v>0</v>
      </c>
      <c r="EQ207" s="713">
        <f t="shared" si="306"/>
        <v>0</v>
      </c>
      <c r="ER207" s="713">
        <f t="shared" si="306"/>
        <v>0</v>
      </c>
      <c r="ES207" s="713">
        <f t="shared" si="306"/>
        <v>0</v>
      </c>
      <c r="ET207" s="713">
        <f t="shared" si="306"/>
        <v>0</v>
      </c>
      <c r="EU207" s="713">
        <f t="shared" si="306"/>
        <v>0</v>
      </c>
      <c r="EV207" s="713">
        <f t="shared" si="306"/>
        <v>0</v>
      </c>
      <c r="EW207" s="713">
        <f t="shared" si="306"/>
        <v>0</v>
      </c>
      <c r="EX207" s="713">
        <f t="shared" si="306"/>
        <v>0</v>
      </c>
      <c r="EY207" s="713">
        <f t="shared" si="306"/>
        <v>0</v>
      </c>
      <c r="EZ207" s="713">
        <f t="shared" si="306"/>
        <v>0</v>
      </c>
      <c r="FA207" s="713">
        <f t="shared" si="306"/>
        <v>0</v>
      </c>
      <c r="FB207" s="713">
        <f t="shared" si="306"/>
        <v>0</v>
      </c>
      <c r="FC207" s="713">
        <f t="shared" si="306"/>
        <v>0</v>
      </c>
      <c r="FD207" s="713">
        <f t="shared" si="306"/>
        <v>0</v>
      </c>
      <c r="FE207" s="713">
        <f t="shared" si="306"/>
        <v>0</v>
      </c>
      <c r="FF207" s="713">
        <f t="shared" si="306"/>
        <v>0</v>
      </c>
      <c r="FG207" s="713">
        <f t="shared" si="306"/>
        <v>0</v>
      </c>
      <c r="FH207" s="713">
        <f t="shared" si="306"/>
        <v>0</v>
      </c>
      <c r="FI207" s="713">
        <f t="shared" si="306"/>
        <v>0</v>
      </c>
      <c r="FJ207" s="713">
        <f t="shared" si="306"/>
        <v>0</v>
      </c>
      <c r="FK207" s="713">
        <f t="shared" si="306"/>
        <v>0</v>
      </c>
      <c r="FL207" s="713">
        <f t="shared" si="306"/>
        <v>0</v>
      </c>
      <c r="FM207" s="713">
        <f t="shared" si="306"/>
        <v>0</v>
      </c>
      <c r="FN207" s="713">
        <f t="shared" si="306"/>
        <v>0</v>
      </c>
      <c r="FO207" s="713">
        <f t="shared" si="306"/>
        <v>0</v>
      </c>
      <c r="FP207" s="713">
        <f t="shared" si="306"/>
        <v>0</v>
      </c>
      <c r="FQ207" s="713">
        <f t="shared" si="306"/>
        <v>0</v>
      </c>
      <c r="FR207" s="713">
        <f t="shared" si="306"/>
        <v>0</v>
      </c>
      <c r="FS207" s="713">
        <f t="shared" si="306"/>
        <v>0</v>
      </c>
      <c r="FT207" s="713">
        <f t="shared" ref="FT207:HD207" si="307">SUM(FT204:FT206)</f>
        <v>0</v>
      </c>
      <c r="FU207" s="713">
        <f t="shared" si="307"/>
        <v>0</v>
      </c>
      <c r="FV207" s="713">
        <f t="shared" si="307"/>
        <v>0</v>
      </c>
      <c r="FW207" s="713">
        <f t="shared" si="307"/>
        <v>0</v>
      </c>
      <c r="FX207" s="713">
        <f t="shared" si="307"/>
        <v>0</v>
      </c>
      <c r="FY207" s="713">
        <f t="shared" si="307"/>
        <v>0</v>
      </c>
      <c r="FZ207" s="713">
        <f t="shared" si="307"/>
        <v>0</v>
      </c>
      <c r="GA207" s="713">
        <f t="shared" si="307"/>
        <v>0</v>
      </c>
      <c r="GB207" s="713">
        <f t="shared" si="307"/>
        <v>0</v>
      </c>
      <c r="GC207" s="713">
        <f t="shared" si="307"/>
        <v>0</v>
      </c>
      <c r="GD207" s="713">
        <f t="shared" si="307"/>
        <v>0</v>
      </c>
      <c r="GE207" s="713">
        <f t="shared" si="307"/>
        <v>0</v>
      </c>
      <c r="GF207" s="713">
        <f t="shared" si="307"/>
        <v>0</v>
      </c>
      <c r="GG207" s="713">
        <f t="shared" si="307"/>
        <v>0</v>
      </c>
      <c r="GH207" s="713">
        <f t="shared" si="307"/>
        <v>0</v>
      </c>
      <c r="GI207" s="713">
        <f t="shared" si="307"/>
        <v>0</v>
      </c>
      <c r="GJ207" s="713">
        <f t="shared" si="307"/>
        <v>0</v>
      </c>
      <c r="GK207" s="713">
        <f t="shared" si="307"/>
        <v>0</v>
      </c>
      <c r="GL207" s="713">
        <f t="shared" si="307"/>
        <v>0</v>
      </c>
      <c r="GM207" s="713">
        <f t="shared" si="307"/>
        <v>0</v>
      </c>
      <c r="GN207" s="713">
        <f t="shared" si="307"/>
        <v>0</v>
      </c>
      <c r="GO207" s="713">
        <f t="shared" si="307"/>
        <v>0</v>
      </c>
      <c r="GP207" s="713">
        <f t="shared" si="307"/>
        <v>0</v>
      </c>
      <c r="GQ207" s="713">
        <f t="shared" si="307"/>
        <v>0</v>
      </c>
      <c r="GR207" s="713">
        <f t="shared" si="307"/>
        <v>0</v>
      </c>
      <c r="GS207" s="713">
        <f t="shared" si="307"/>
        <v>0</v>
      </c>
      <c r="GT207" s="713">
        <f t="shared" si="307"/>
        <v>0</v>
      </c>
      <c r="GU207" s="713">
        <f t="shared" si="307"/>
        <v>0</v>
      </c>
      <c r="GV207" s="713">
        <f t="shared" si="307"/>
        <v>0</v>
      </c>
      <c r="GW207" s="713">
        <f t="shared" si="307"/>
        <v>0</v>
      </c>
      <c r="GX207" s="713">
        <f t="shared" si="307"/>
        <v>0</v>
      </c>
      <c r="GY207" s="713">
        <f t="shared" si="307"/>
        <v>0</v>
      </c>
      <c r="GZ207" s="713">
        <f t="shared" si="307"/>
        <v>0</v>
      </c>
      <c r="HA207" s="713">
        <f t="shared" si="307"/>
        <v>0</v>
      </c>
      <c r="HB207" s="713">
        <f t="shared" si="307"/>
        <v>0</v>
      </c>
      <c r="HC207" s="713">
        <f t="shared" si="307"/>
        <v>0</v>
      </c>
      <c r="HD207" s="713">
        <f t="shared" si="307"/>
        <v>0</v>
      </c>
    </row>
    <row r="208" spans="1:212" s="703" customFormat="1">
      <c r="A208" s="1155" t="s">
        <v>704</v>
      </c>
      <c r="B208" s="728" t="s">
        <v>245</v>
      </c>
      <c r="C208" s="702"/>
      <c r="D208" s="818"/>
      <c r="E208" s="713"/>
      <c r="F208" s="713"/>
      <c r="G208" s="713"/>
      <c r="H208" s="713"/>
      <c r="I208" s="713"/>
      <c r="J208" s="713"/>
      <c r="K208" s="713"/>
      <c r="L208" s="713"/>
      <c r="M208" s="713"/>
      <c r="N208" s="713"/>
      <c r="O208" s="713"/>
      <c r="P208" s="713"/>
      <c r="Q208" s="713"/>
      <c r="R208" s="713"/>
      <c r="S208" s="713"/>
      <c r="T208" s="713"/>
      <c r="U208" s="713"/>
      <c r="V208" s="713"/>
      <c r="W208" s="713"/>
      <c r="X208" s="713"/>
      <c r="Y208" s="713"/>
      <c r="Z208" s="713"/>
      <c r="AA208" s="713"/>
      <c r="AB208" s="713"/>
      <c r="AC208" s="713"/>
      <c r="AD208" s="713"/>
      <c r="AE208" s="713"/>
      <c r="AF208" s="713"/>
      <c r="AG208" s="713"/>
      <c r="AH208" s="713"/>
      <c r="AI208" s="713"/>
      <c r="AJ208" s="713"/>
      <c r="AK208" s="713"/>
      <c r="AL208" s="713"/>
      <c r="AM208" s="713"/>
      <c r="AN208" s="713"/>
      <c r="AO208" s="713"/>
      <c r="AP208" s="713"/>
      <c r="AQ208" s="713"/>
      <c r="AR208" s="713"/>
      <c r="AS208" s="713"/>
      <c r="AT208" s="713"/>
      <c r="AU208" s="713"/>
      <c r="AV208" s="713"/>
      <c r="AW208" s="713"/>
      <c r="AX208" s="713"/>
      <c r="AY208" s="713"/>
      <c r="AZ208" s="713"/>
      <c r="BA208" s="713"/>
      <c r="BB208" s="713"/>
      <c r="BC208" s="713"/>
      <c r="BD208" s="713"/>
      <c r="BE208" s="713"/>
      <c r="BF208" s="713"/>
      <c r="BG208" s="713"/>
      <c r="BH208" s="713"/>
      <c r="BI208" s="713"/>
      <c r="BJ208" s="713"/>
      <c r="BK208" s="713"/>
      <c r="BL208" s="713"/>
      <c r="BM208" s="713"/>
      <c r="BN208" s="713"/>
      <c r="BO208" s="713"/>
      <c r="BP208" s="713"/>
      <c r="BQ208" s="713"/>
      <c r="BR208" s="713"/>
      <c r="BS208" s="713"/>
      <c r="BT208" s="713"/>
      <c r="BU208" s="713"/>
      <c r="BV208" s="713"/>
      <c r="BW208" s="713"/>
      <c r="BX208" s="713"/>
      <c r="BY208" s="713"/>
      <c r="BZ208" s="713"/>
      <c r="CA208" s="713"/>
      <c r="CB208" s="713"/>
      <c r="CC208" s="713"/>
      <c r="CD208" s="713"/>
      <c r="CE208" s="713"/>
      <c r="CF208" s="713"/>
      <c r="CG208" s="713"/>
      <c r="CH208" s="713"/>
      <c r="CI208" s="713"/>
      <c r="CJ208" s="713"/>
      <c r="CK208" s="713"/>
      <c r="CL208" s="713"/>
      <c r="CM208" s="713"/>
      <c r="CN208" s="713"/>
      <c r="CO208" s="713"/>
      <c r="CP208" s="713"/>
      <c r="CQ208" s="713"/>
      <c r="CR208" s="713"/>
      <c r="CS208" s="713"/>
      <c r="CT208" s="713"/>
      <c r="CU208" s="713"/>
      <c r="CV208" s="713"/>
      <c r="CW208" s="713"/>
      <c r="CX208" s="713"/>
      <c r="CY208" s="713"/>
      <c r="CZ208" s="713"/>
      <c r="DA208" s="713"/>
      <c r="DB208" s="713"/>
      <c r="DC208" s="713"/>
      <c r="DD208" s="713"/>
      <c r="DE208" s="713"/>
      <c r="DF208" s="713"/>
      <c r="DG208" s="713"/>
      <c r="DH208" s="713"/>
      <c r="DI208" s="713"/>
      <c r="DJ208" s="713"/>
      <c r="DK208" s="713"/>
      <c r="DL208" s="713"/>
      <c r="DM208" s="713"/>
      <c r="DN208" s="713"/>
      <c r="DO208" s="713"/>
      <c r="DP208" s="713"/>
      <c r="DQ208" s="713"/>
      <c r="DR208" s="713"/>
      <c r="DS208" s="713"/>
      <c r="DT208" s="713"/>
      <c r="DU208" s="713"/>
      <c r="DV208" s="713"/>
      <c r="DW208" s="713"/>
      <c r="DX208" s="713"/>
      <c r="DY208" s="713"/>
      <c r="DZ208" s="713"/>
      <c r="EA208" s="713"/>
      <c r="EB208" s="713"/>
      <c r="EC208" s="713"/>
      <c r="ED208" s="713"/>
      <c r="EE208" s="713"/>
      <c r="EF208" s="713"/>
      <c r="EG208" s="713"/>
      <c r="EH208" s="713"/>
      <c r="EI208" s="713"/>
      <c r="EJ208" s="713"/>
      <c r="EK208" s="713"/>
      <c r="EL208" s="713"/>
      <c r="EM208" s="713"/>
      <c r="EN208" s="713"/>
      <c r="EO208" s="713"/>
      <c r="EP208" s="713"/>
      <c r="EQ208" s="713"/>
      <c r="ER208" s="713"/>
      <c r="ES208" s="713"/>
      <c r="ET208" s="713"/>
      <c r="EU208" s="713"/>
      <c r="EV208" s="713"/>
      <c r="EW208" s="713"/>
      <c r="EX208" s="713"/>
      <c r="EY208" s="713"/>
      <c r="EZ208" s="713"/>
      <c r="FA208" s="713"/>
      <c r="FB208" s="713"/>
      <c r="FC208" s="713"/>
      <c r="FD208" s="713"/>
      <c r="FE208" s="713"/>
      <c r="FF208" s="713"/>
      <c r="FG208" s="713"/>
      <c r="FH208" s="713"/>
      <c r="FI208" s="713"/>
      <c r="FJ208" s="713"/>
      <c r="FK208" s="713"/>
      <c r="FL208" s="713"/>
      <c r="FM208" s="713"/>
      <c r="FN208" s="713"/>
      <c r="FO208" s="713"/>
      <c r="FP208" s="713"/>
      <c r="FQ208" s="713"/>
      <c r="FR208" s="713"/>
      <c r="FS208" s="713"/>
      <c r="FT208" s="713"/>
      <c r="FU208" s="713"/>
      <c r="FV208" s="713"/>
      <c r="FW208" s="713"/>
      <c r="FX208" s="713"/>
      <c r="FY208" s="713"/>
      <c r="FZ208" s="713"/>
      <c r="GA208" s="713"/>
      <c r="GB208" s="713"/>
      <c r="GC208" s="713"/>
      <c r="GD208" s="713"/>
      <c r="GE208" s="713"/>
      <c r="GF208" s="713"/>
      <c r="GG208" s="713"/>
      <c r="GH208" s="713"/>
      <c r="GI208" s="713"/>
      <c r="GJ208" s="713"/>
      <c r="GK208" s="713"/>
      <c r="GL208" s="713"/>
      <c r="GM208" s="713"/>
      <c r="GN208" s="713"/>
      <c r="GO208" s="713"/>
      <c r="GP208" s="713"/>
      <c r="GQ208" s="713"/>
      <c r="GR208" s="713"/>
      <c r="GS208" s="713"/>
      <c r="GT208" s="713"/>
      <c r="GU208" s="713"/>
      <c r="GV208" s="713"/>
      <c r="GW208" s="713"/>
      <c r="GX208" s="713"/>
      <c r="GY208" s="713"/>
      <c r="GZ208" s="713"/>
      <c r="HA208" s="713"/>
      <c r="HB208" s="713"/>
      <c r="HC208" s="713"/>
      <c r="HD208" s="713"/>
    </row>
    <row r="209" spans="1:212">
      <c r="A209" s="1156"/>
      <c r="B209" s="937" t="s">
        <v>657</v>
      </c>
      <c r="C209" s="702" t="str">
        <f>'Исходные данные'!$B$16</f>
        <v>млн.руб.</v>
      </c>
      <c r="D209" s="932"/>
      <c r="E209" s="1084">
        <f>D212</f>
        <v>0</v>
      </c>
      <c r="F209" s="1084">
        <f t="shared" ref="F209:U209" si="308">E212</f>
        <v>0</v>
      </c>
      <c r="G209" s="1084">
        <f t="shared" si="308"/>
        <v>0</v>
      </c>
      <c r="H209" s="1084">
        <f t="shared" si="308"/>
        <v>0</v>
      </c>
      <c r="I209" s="1084">
        <f t="shared" si="308"/>
        <v>0</v>
      </c>
      <c r="J209" s="1084">
        <f t="shared" si="308"/>
        <v>0</v>
      </c>
      <c r="K209" s="1084">
        <f t="shared" si="308"/>
        <v>0</v>
      </c>
      <c r="L209" s="1084">
        <f t="shared" si="308"/>
        <v>0</v>
      </c>
      <c r="M209" s="1084">
        <f t="shared" si="308"/>
        <v>0</v>
      </c>
      <c r="N209" s="1084">
        <f t="shared" si="308"/>
        <v>0</v>
      </c>
      <c r="O209" s="1084">
        <f t="shared" si="308"/>
        <v>0</v>
      </c>
      <c r="P209" s="1084">
        <f t="shared" si="308"/>
        <v>0</v>
      </c>
      <c r="Q209" s="1084">
        <f t="shared" si="308"/>
        <v>0</v>
      </c>
      <c r="R209" s="1084">
        <f t="shared" si="308"/>
        <v>0</v>
      </c>
      <c r="S209" s="1084">
        <f t="shared" si="308"/>
        <v>0</v>
      </c>
      <c r="T209" s="1084">
        <f t="shared" si="308"/>
        <v>0</v>
      </c>
      <c r="U209" s="1084">
        <f t="shared" si="308"/>
        <v>0</v>
      </c>
      <c r="V209" s="1084">
        <f t="shared" ref="V209:BA209" si="309">U212</f>
        <v>0</v>
      </c>
      <c r="W209" s="1084">
        <f t="shared" si="309"/>
        <v>0</v>
      </c>
      <c r="X209" s="1084">
        <f t="shared" si="309"/>
        <v>0</v>
      </c>
      <c r="Y209" s="1084">
        <f t="shared" si="309"/>
        <v>0</v>
      </c>
      <c r="Z209" s="1084">
        <f t="shared" si="309"/>
        <v>0</v>
      </c>
      <c r="AA209" s="1084">
        <f t="shared" si="309"/>
        <v>0</v>
      </c>
      <c r="AB209" s="1084">
        <f t="shared" si="309"/>
        <v>0</v>
      </c>
      <c r="AC209" s="1084">
        <f t="shared" si="309"/>
        <v>0</v>
      </c>
      <c r="AD209" s="1084">
        <f t="shared" si="309"/>
        <v>0</v>
      </c>
      <c r="AE209" s="1084">
        <f t="shared" si="309"/>
        <v>0</v>
      </c>
      <c r="AF209" s="1084">
        <f t="shared" si="309"/>
        <v>0</v>
      </c>
      <c r="AG209" s="1084">
        <f t="shared" si="309"/>
        <v>0</v>
      </c>
      <c r="AH209" s="1084">
        <f t="shared" si="309"/>
        <v>0</v>
      </c>
      <c r="AI209" s="1084">
        <f t="shared" si="309"/>
        <v>0</v>
      </c>
      <c r="AJ209" s="1084">
        <f t="shared" si="309"/>
        <v>0</v>
      </c>
      <c r="AK209" s="1084">
        <f t="shared" si="309"/>
        <v>0</v>
      </c>
      <c r="AL209" s="1084">
        <f t="shared" si="309"/>
        <v>0</v>
      </c>
      <c r="AM209" s="1084">
        <f t="shared" si="309"/>
        <v>0</v>
      </c>
      <c r="AN209" s="1084">
        <f t="shared" si="309"/>
        <v>0</v>
      </c>
      <c r="AO209" s="1084">
        <f t="shared" si="309"/>
        <v>0</v>
      </c>
      <c r="AP209" s="1084">
        <f t="shared" si="309"/>
        <v>0</v>
      </c>
      <c r="AQ209" s="1084">
        <f t="shared" si="309"/>
        <v>0</v>
      </c>
      <c r="AR209" s="1084">
        <f t="shared" si="309"/>
        <v>0</v>
      </c>
      <c r="AS209" s="1084">
        <f t="shared" si="309"/>
        <v>0</v>
      </c>
      <c r="AT209" s="1084">
        <f t="shared" si="309"/>
        <v>0</v>
      </c>
      <c r="AU209" s="1084">
        <f t="shared" si="309"/>
        <v>0</v>
      </c>
      <c r="AV209" s="1084">
        <f t="shared" si="309"/>
        <v>0</v>
      </c>
      <c r="AW209" s="1084">
        <f t="shared" si="309"/>
        <v>0</v>
      </c>
      <c r="AX209" s="1084">
        <f t="shared" si="309"/>
        <v>0</v>
      </c>
      <c r="AY209" s="1084">
        <f t="shared" si="309"/>
        <v>0</v>
      </c>
      <c r="AZ209" s="1084">
        <f t="shared" si="309"/>
        <v>0</v>
      </c>
      <c r="BA209" s="1084">
        <f t="shared" si="309"/>
        <v>0</v>
      </c>
      <c r="BB209" s="1084">
        <f t="shared" ref="BB209:CG209" si="310">BA212</f>
        <v>0</v>
      </c>
      <c r="BC209" s="1084">
        <f t="shared" si="310"/>
        <v>0</v>
      </c>
      <c r="BD209" s="1084">
        <f t="shared" si="310"/>
        <v>0</v>
      </c>
      <c r="BE209" s="1084">
        <f t="shared" si="310"/>
        <v>0</v>
      </c>
      <c r="BF209" s="1084">
        <f t="shared" si="310"/>
        <v>0</v>
      </c>
      <c r="BG209" s="1084">
        <f t="shared" si="310"/>
        <v>0</v>
      </c>
      <c r="BH209" s="1084">
        <f t="shared" si="310"/>
        <v>0</v>
      </c>
      <c r="BI209" s="1084">
        <f t="shared" si="310"/>
        <v>0</v>
      </c>
      <c r="BJ209" s="1084">
        <f t="shared" si="310"/>
        <v>0</v>
      </c>
      <c r="BK209" s="1084">
        <f t="shared" si="310"/>
        <v>0</v>
      </c>
      <c r="BL209" s="1084">
        <f t="shared" si="310"/>
        <v>0</v>
      </c>
      <c r="BM209" s="1084">
        <f t="shared" si="310"/>
        <v>0</v>
      </c>
      <c r="BN209" s="1084">
        <f t="shared" si="310"/>
        <v>0</v>
      </c>
      <c r="BO209" s="1084">
        <f t="shared" si="310"/>
        <v>0</v>
      </c>
      <c r="BP209" s="1084">
        <f t="shared" si="310"/>
        <v>0</v>
      </c>
      <c r="BQ209" s="1084">
        <f t="shared" si="310"/>
        <v>0</v>
      </c>
      <c r="BR209" s="1084">
        <f t="shared" si="310"/>
        <v>0</v>
      </c>
      <c r="BS209" s="1084">
        <f t="shared" si="310"/>
        <v>0</v>
      </c>
      <c r="BT209" s="1084">
        <f t="shared" si="310"/>
        <v>0</v>
      </c>
      <c r="BU209" s="1084">
        <f t="shared" si="310"/>
        <v>0</v>
      </c>
      <c r="BV209" s="1084">
        <f t="shared" si="310"/>
        <v>0</v>
      </c>
      <c r="BW209" s="1084">
        <f t="shared" si="310"/>
        <v>0</v>
      </c>
      <c r="BX209" s="1084">
        <f t="shared" si="310"/>
        <v>0</v>
      </c>
      <c r="BY209" s="1084">
        <f t="shared" si="310"/>
        <v>0</v>
      </c>
      <c r="BZ209" s="1084">
        <f t="shared" si="310"/>
        <v>0</v>
      </c>
      <c r="CA209" s="1084">
        <f t="shared" si="310"/>
        <v>0</v>
      </c>
      <c r="CB209" s="1084">
        <f t="shared" si="310"/>
        <v>0</v>
      </c>
      <c r="CC209" s="1084">
        <f t="shared" si="310"/>
        <v>0</v>
      </c>
      <c r="CD209" s="1084">
        <f t="shared" si="310"/>
        <v>0</v>
      </c>
      <c r="CE209" s="1084">
        <f t="shared" si="310"/>
        <v>0</v>
      </c>
      <c r="CF209" s="1084">
        <f t="shared" si="310"/>
        <v>0</v>
      </c>
      <c r="CG209" s="1084">
        <f t="shared" si="310"/>
        <v>0</v>
      </c>
      <c r="CH209" s="1084">
        <f t="shared" ref="CH209:DM209" si="311">CG212</f>
        <v>0</v>
      </c>
      <c r="CI209" s="1084">
        <f t="shared" si="311"/>
        <v>0</v>
      </c>
      <c r="CJ209" s="1084">
        <f t="shared" si="311"/>
        <v>0</v>
      </c>
      <c r="CK209" s="1084">
        <f t="shared" si="311"/>
        <v>0</v>
      </c>
      <c r="CL209" s="1084">
        <f t="shared" si="311"/>
        <v>0</v>
      </c>
      <c r="CM209" s="1084">
        <f t="shared" si="311"/>
        <v>0</v>
      </c>
      <c r="CN209" s="1084">
        <f t="shared" si="311"/>
        <v>0</v>
      </c>
      <c r="CO209" s="1084">
        <f t="shared" si="311"/>
        <v>0</v>
      </c>
      <c r="CP209" s="1084">
        <f t="shared" si="311"/>
        <v>0</v>
      </c>
      <c r="CQ209" s="1084">
        <f t="shared" si="311"/>
        <v>0</v>
      </c>
      <c r="CR209" s="1084">
        <f t="shared" si="311"/>
        <v>0</v>
      </c>
      <c r="CS209" s="1084">
        <f t="shared" si="311"/>
        <v>0</v>
      </c>
      <c r="CT209" s="1084">
        <f t="shared" si="311"/>
        <v>0</v>
      </c>
      <c r="CU209" s="1084">
        <f t="shared" si="311"/>
        <v>0</v>
      </c>
      <c r="CV209" s="1084">
        <f t="shared" si="311"/>
        <v>0</v>
      </c>
      <c r="CW209" s="1084">
        <f t="shared" si="311"/>
        <v>0</v>
      </c>
      <c r="CX209" s="1084">
        <f t="shared" si="311"/>
        <v>0</v>
      </c>
      <c r="CY209" s="1084">
        <f t="shared" si="311"/>
        <v>0</v>
      </c>
      <c r="CZ209" s="1084">
        <f t="shared" si="311"/>
        <v>0</v>
      </c>
      <c r="DA209" s="1084">
        <f t="shared" si="311"/>
        <v>0</v>
      </c>
      <c r="DB209" s="1084">
        <f t="shared" si="311"/>
        <v>0</v>
      </c>
      <c r="DC209" s="1084">
        <f t="shared" si="311"/>
        <v>0</v>
      </c>
      <c r="DD209" s="1084">
        <f t="shared" si="311"/>
        <v>0</v>
      </c>
      <c r="DE209" s="1084">
        <f t="shared" si="311"/>
        <v>0</v>
      </c>
      <c r="DF209" s="1084">
        <f t="shared" si="311"/>
        <v>0</v>
      </c>
      <c r="DG209" s="1084">
        <f t="shared" si="311"/>
        <v>0</v>
      </c>
      <c r="DH209" s="1084">
        <f t="shared" si="311"/>
        <v>0</v>
      </c>
      <c r="DI209" s="1084">
        <f t="shared" si="311"/>
        <v>0</v>
      </c>
      <c r="DJ209" s="1084">
        <f t="shared" si="311"/>
        <v>0</v>
      </c>
      <c r="DK209" s="1084">
        <f t="shared" si="311"/>
        <v>0</v>
      </c>
      <c r="DL209" s="1084">
        <f t="shared" si="311"/>
        <v>0</v>
      </c>
      <c r="DM209" s="1084">
        <f t="shared" si="311"/>
        <v>0</v>
      </c>
      <c r="DN209" s="1084">
        <f t="shared" ref="DN209:ES209" si="312">DM212</f>
        <v>0</v>
      </c>
      <c r="DO209" s="1084">
        <f t="shared" si="312"/>
        <v>0</v>
      </c>
      <c r="DP209" s="1084">
        <f t="shared" si="312"/>
        <v>0</v>
      </c>
      <c r="DQ209" s="1084">
        <f t="shared" si="312"/>
        <v>0</v>
      </c>
      <c r="DR209" s="1084">
        <f t="shared" si="312"/>
        <v>0</v>
      </c>
      <c r="DS209" s="1084">
        <f t="shared" si="312"/>
        <v>0</v>
      </c>
      <c r="DT209" s="1084">
        <f t="shared" si="312"/>
        <v>0</v>
      </c>
      <c r="DU209" s="1084">
        <f t="shared" si="312"/>
        <v>0</v>
      </c>
      <c r="DV209" s="1084">
        <f t="shared" si="312"/>
        <v>0</v>
      </c>
      <c r="DW209" s="1084">
        <f t="shared" si="312"/>
        <v>0</v>
      </c>
      <c r="DX209" s="1084">
        <f t="shared" si="312"/>
        <v>0</v>
      </c>
      <c r="DY209" s="1084">
        <f t="shared" si="312"/>
        <v>0</v>
      </c>
      <c r="DZ209" s="1084">
        <f t="shared" si="312"/>
        <v>0</v>
      </c>
      <c r="EA209" s="1084">
        <f t="shared" si="312"/>
        <v>0</v>
      </c>
      <c r="EB209" s="1084">
        <f t="shared" si="312"/>
        <v>0</v>
      </c>
      <c r="EC209" s="1084">
        <f t="shared" si="312"/>
        <v>0</v>
      </c>
      <c r="ED209" s="1084">
        <f t="shared" si="312"/>
        <v>0</v>
      </c>
      <c r="EE209" s="1084">
        <f t="shared" si="312"/>
        <v>0</v>
      </c>
      <c r="EF209" s="1084">
        <f t="shared" si="312"/>
        <v>0</v>
      </c>
      <c r="EG209" s="1084">
        <f t="shared" si="312"/>
        <v>0</v>
      </c>
      <c r="EH209" s="1084">
        <f t="shared" si="312"/>
        <v>0</v>
      </c>
      <c r="EI209" s="1084">
        <f t="shared" si="312"/>
        <v>0</v>
      </c>
      <c r="EJ209" s="1084">
        <f t="shared" si="312"/>
        <v>0</v>
      </c>
      <c r="EK209" s="1084">
        <f t="shared" si="312"/>
        <v>0</v>
      </c>
      <c r="EL209" s="1084">
        <f t="shared" si="312"/>
        <v>0</v>
      </c>
      <c r="EM209" s="1084">
        <f t="shared" si="312"/>
        <v>0</v>
      </c>
      <c r="EN209" s="1084">
        <f t="shared" si="312"/>
        <v>0</v>
      </c>
      <c r="EO209" s="1084">
        <f t="shared" si="312"/>
        <v>0</v>
      </c>
      <c r="EP209" s="1084">
        <f t="shared" si="312"/>
        <v>0</v>
      </c>
      <c r="EQ209" s="1084">
        <f t="shared" si="312"/>
        <v>0</v>
      </c>
      <c r="ER209" s="1084">
        <f t="shared" si="312"/>
        <v>0</v>
      </c>
      <c r="ES209" s="1084">
        <f t="shared" si="312"/>
        <v>0</v>
      </c>
      <c r="ET209" s="1084">
        <f t="shared" ref="ET209:FY209" si="313">ES212</f>
        <v>0</v>
      </c>
      <c r="EU209" s="1084">
        <f t="shared" si="313"/>
        <v>0</v>
      </c>
      <c r="EV209" s="1084">
        <f t="shared" si="313"/>
        <v>0</v>
      </c>
      <c r="EW209" s="1084">
        <f t="shared" si="313"/>
        <v>0</v>
      </c>
      <c r="EX209" s="1084">
        <f t="shared" si="313"/>
        <v>0</v>
      </c>
      <c r="EY209" s="1084">
        <f t="shared" si="313"/>
        <v>0</v>
      </c>
      <c r="EZ209" s="1084">
        <f t="shared" si="313"/>
        <v>0</v>
      </c>
      <c r="FA209" s="1084">
        <f t="shared" si="313"/>
        <v>0</v>
      </c>
      <c r="FB209" s="1084">
        <f t="shared" si="313"/>
        <v>0</v>
      </c>
      <c r="FC209" s="1084">
        <f t="shared" si="313"/>
        <v>0</v>
      </c>
      <c r="FD209" s="1084">
        <f t="shared" si="313"/>
        <v>0</v>
      </c>
      <c r="FE209" s="1084">
        <f t="shared" si="313"/>
        <v>0</v>
      </c>
      <c r="FF209" s="1084">
        <f t="shared" si="313"/>
        <v>0</v>
      </c>
      <c r="FG209" s="1084">
        <f t="shared" si="313"/>
        <v>0</v>
      </c>
      <c r="FH209" s="1084">
        <f t="shared" si="313"/>
        <v>0</v>
      </c>
      <c r="FI209" s="1084">
        <f t="shared" si="313"/>
        <v>0</v>
      </c>
      <c r="FJ209" s="1084">
        <f t="shared" si="313"/>
        <v>0</v>
      </c>
      <c r="FK209" s="1084">
        <f t="shared" si="313"/>
        <v>0</v>
      </c>
      <c r="FL209" s="1084">
        <f t="shared" si="313"/>
        <v>0</v>
      </c>
      <c r="FM209" s="1084">
        <f t="shared" si="313"/>
        <v>0</v>
      </c>
      <c r="FN209" s="1084">
        <f t="shared" si="313"/>
        <v>0</v>
      </c>
      <c r="FO209" s="1084">
        <f t="shared" si="313"/>
        <v>0</v>
      </c>
      <c r="FP209" s="1084">
        <f t="shared" si="313"/>
        <v>0</v>
      </c>
      <c r="FQ209" s="1084">
        <f t="shared" si="313"/>
        <v>0</v>
      </c>
      <c r="FR209" s="1084">
        <f t="shared" si="313"/>
        <v>0</v>
      </c>
      <c r="FS209" s="1084">
        <f t="shared" si="313"/>
        <v>0</v>
      </c>
      <c r="FT209" s="1084">
        <f t="shared" si="313"/>
        <v>0</v>
      </c>
      <c r="FU209" s="1084">
        <f t="shared" si="313"/>
        <v>0</v>
      </c>
      <c r="FV209" s="1084">
        <f t="shared" si="313"/>
        <v>0</v>
      </c>
      <c r="FW209" s="1084">
        <f t="shared" si="313"/>
        <v>0</v>
      </c>
      <c r="FX209" s="1084">
        <f t="shared" si="313"/>
        <v>0</v>
      </c>
      <c r="FY209" s="1084">
        <f t="shared" si="313"/>
        <v>0</v>
      </c>
      <c r="FZ209" s="1084">
        <f t="shared" ref="FZ209:HD209" si="314">FY212</f>
        <v>0</v>
      </c>
      <c r="GA209" s="1084">
        <f t="shared" si="314"/>
        <v>0</v>
      </c>
      <c r="GB209" s="1084">
        <f t="shared" si="314"/>
        <v>0</v>
      </c>
      <c r="GC209" s="1084">
        <f t="shared" si="314"/>
        <v>0</v>
      </c>
      <c r="GD209" s="1084">
        <f t="shared" si="314"/>
        <v>0</v>
      </c>
      <c r="GE209" s="1084">
        <f t="shared" si="314"/>
        <v>0</v>
      </c>
      <c r="GF209" s="1084">
        <f t="shared" si="314"/>
        <v>0</v>
      </c>
      <c r="GG209" s="1084">
        <f t="shared" si="314"/>
        <v>0</v>
      </c>
      <c r="GH209" s="1084">
        <f t="shared" si="314"/>
        <v>0</v>
      </c>
      <c r="GI209" s="1084">
        <f t="shared" si="314"/>
        <v>0</v>
      </c>
      <c r="GJ209" s="1084">
        <f t="shared" si="314"/>
        <v>0</v>
      </c>
      <c r="GK209" s="1084">
        <f t="shared" si="314"/>
        <v>0</v>
      </c>
      <c r="GL209" s="1084">
        <f t="shared" si="314"/>
        <v>0</v>
      </c>
      <c r="GM209" s="1084">
        <f t="shared" si="314"/>
        <v>0</v>
      </c>
      <c r="GN209" s="1084">
        <f t="shared" si="314"/>
        <v>0</v>
      </c>
      <c r="GO209" s="1084">
        <f t="shared" si="314"/>
        <v>0</v>
      </c>
      <c r="GP209" s="1084">
        <f t="shared" si="314"/>
        <v>0</v>
      </c>
      <c r="GQ209" s="1084">
        <f t="shared" si="314"/>
        <v>0</v>
      </c>
      <c r="GR209" s="1084">
        <f t="shared" si="314"/>
        <v>0</v>
      </c>
      <c r="GS209" s="1084">
        <f t="shared" si="314"/>
        <v>0</v>
      </c>
      <c r="GT209" s="1084">
        <f t="shared" si="314"/>
        <v>0</v>
      </c>
      <c r="GU209" s="1084">
        <f t="shared" si="314"/>
        <v>0</v>
      </c>
      <c r="GV209" s="1084">
        <f t="shared" si="314"/>
        <v>0</v>
      </c>
      <c r="GW209" s="1084">
        <f t="shared" si="314"/>
        <v>0</v>
      </c>
      <c r="GX209" s="1084">
        <f t="shared" si="314"/>
        <v>0</v>
      </c>
      <c r="GY209" s="1084">
        <f t="shared" si="314"/>
        <v>0</v>
      </c>
      <c r="GZ209" s="1084">
        <f t="shared" si="314"/>
        <v>0</v>
      </c>
      <c r="HA209" s="1084">
        <f t="shared" si="314"/>
        <v>0</v>
      </c>
      <c r="HB209" s="1084">
        <f t="shared" si="314"/>
        <v>0</v>
      </c>
      <c r="HC209" s="1084">
        <f t="shared" si="314"/>
        <v>0</v>
      </c>
      <c r="HD209" s="1084">
        <f t="shared" si="314"/>
        <v>0</v>
      </c>
    </row>
    <row r="210" spans="1:212">
      <c r="A210" s="1156"/>
      <c r="B210" s="937" t="s">
        <v>970</v>
      </c>
      <c r="C210" s="702" t="str">
        <f>'Исходные данные'!$B$16</f>
        <v>млн.руб.</v>
      </c>
      <c r="D210" s="932"/>
      <c r="E210" s="1084">
        <f t="shared" ref="E210:BP210" si="315">E33</f>
        <v>0</v>
      </c>
      <c r="F210" s="1084">
        <f t="shared" si="315"/>
        <v>0</v>
      </c>
      <c r="G210" s="1084">
        <f t="shared" si="315"/>
        <v>0</v>
      </c>
      <c r="H210" s="1084">
        <f t="shared" si="315"/>
        <v>0</v>
      </c>
      <c r="I210" s="1084">
        <f t="shared" si="315"/>
        <v>0</v>
      </c>
      <c r="J210" s="1084">
        <f t="shared" si="315"/>
        <v>0</v>
      </c>
      <c r="K210" s="1084">
        <f t="shared" si="315"/>
        <v>0</v>
      </c>
      <c r="L210" s="1084">
        <f t="shared" si="315"/>
        <v>0</v>
      </c>
      <c r="M210" s="1084">
        <f t="shared" si="315"/>
        <v>0</v>
      </c>
      <c r="N210" s="1084">
        <f t="shared" si="315"/>
        <v>0</v>
      </c>
      <c r="O210" s="1084">
        <f t="shared" si="315"/>
        <v>0</v>
      </c>
      <c r="P210" s="1084">
        <f t="shared" si="315"/>
        <v>0</v>
      </c>
      <c r="Q210" s="1084">
        <f t="shared" si="315"/>
        <v>0</v>
      </c>
      <c r="R210" s="1084">
        <f t="shared" si="315"/>
        <v>0</v>
      </c>
      <c r="S210" s="1084">
        <f t="shared" si="315"/>
        <v>0</v>
      </c>
      <c r="T210" s="1084">
        <f t="shared" si="315"/>
        <v>0</v>
      </c>
      <c r="U210" s="1084">
        <f t="shared" si="315"/>
        <v>0</v>
      </c>
      <c r="V210" s="1084">
        <f t="shared" si="315"/>
        <v>0</v>
      </c>
      <c r="W210" s="1084">
        <f t="shared" si="315"/>
        <v>0</v>
      </c>
      <c r="X210" s="1084">
        <f t="shared" si="315"/>
        <v>0</v>
      </c>
      <c r="Y210" s="1084">
        <f t="shared" si="315"/>
        <v>0</v>
      </c>
      <c r="Z210" s="1084">
        <f t="shared" si="315"/>
        <v>0</v>
      </c>
      <c r="AA210" s="1084">
        <f t="shared" si="315"/>
        <v>0</v>
      </c>
      <c r="AB210" s="1084">
        <f t="shared" si="315"/>
        <v>0</v>
      </c>
      <c r="AC210" s="1084">
        <f t="shared" si="315"/>
        <v>0</v>
      </c>
      <c r="AD210" s="1084">
        <f t="shared" si="315"/>
        <v>0</v>
      </c>
      <c r="AE210" s="1084">
        <f t="shared" si="315"/>
        <v>0</v>
      </c>
      <c r="AF210" s="1084">
        <f t="shared" si="315"/>
        <v>0</v>
      </c>
      <c r="AG210" s="1084">
        <f t="shared" si="315"/>
        <v>0</v>
      </c>
      <c r="AH210" s="1084">
        <f t="shared" si="315"/>
        <v>0</v>
      </c>
      <c r="AI210" s="1084">
        <f t="shared" si="315"/>
        <v>0</v>
      </c>
      <c r="AJ210" s="1084">
        <f t="shared" si="315"/>
        <v>0</v>
      </c>
      <c r="AK210" s="1084">
        <f t="shared" si="315"/>
        <v>0</v>
      </c>
      <c r="AL210" s="1084">
        <f t="shared" si="315"/>
        <v>0</v>
      </c>
      <c r="AM210" s="1084">
        <f t="shared" si="315"/>
        <v>0</v>
      </c>
      <c r="AN210" s="1084">
        <f t="shared" si="315"/>
        <v>0</v>
      </c>
      <c r="AO210" s="1084">
        <f t="shared" si="315"/>
        <v>0</v>
      </c>
      <c r="AP210" s="1084">
        <f t="shared" si="315"/>
        <v>0</v>
      </c>
      <c r="AQ210" s="1084">
        <f t="shared" si="315"/>
        <v>0</v>
      </c>
      <c r="AR210" s="1084">
        <f t="shared" si="315"/>
        <v>0</v>
      </c>
      <c r="AS210" s="1084">
        <f t="shared" si="315"/>
        <v>0</v>
      </c>
      <c r="AT210" s="1084">
        <f t="shared" si="315"/>
        <v>0</v>
      </c>
      <c r="AU210" s="1084">
        <f t="shared" si="315"/>
        <v>0</v>
      </c>
      <c r="AV210" s="1084">
        <f t="shared" si="315"/>
        <v>0</v>
      </c>
      <c r="AW210" s="1084">
        <f t="shared" si="315"/>
        <v>0</v>
      </c>
      <c r="AX210" s="1084">
        <f t="shared" si="315"/>
        <v>0</v>
      </c>
      <c r="AY210" s="1084">
        <f t="shared" si="315"/>
        <v>0</v>
      </c>
      <c r="AZ210" s="1084">
        <f t="shared" si="315"/>
        <v>0</v>
      </c>
      <c r="BA210" s="1084">
        <f t="shared" si="315"/>
        <v>0</v>
      </c>
      <c r="BB210" s="1084">
        <f t="shared" si="315"/>
        <v>0</v>
      </c>
      <c r="BC210" s="1084">
        <f t="shared" si="315"/>
        <v>0</v>
      </c>
      <c r="BD210" s="1084">
        <f t="shared" si="315"/>
        <v>0</v>
      </c>
      <c r="BE210" s="1084">
        <f t="shared" si="315"/>
        <v>0</v>
      </c>
      <c r="BF210" s="1084">
        <f t="shared" si="315"/>
        <v>0</v>
      </c>
      <c r="BG210" s="1084">
        <f t="shared" si="315"/>
        <v>0</v>
      </c>
      <c r="BH210" s="1084">
        <f t="shared" si="315"/>
        <v>0</v>
      </c>
      <c r="BI210" s="1084">
        <f t="shared" si="315"/>
        <v>0</v>
      </c>
      <c r="BJ210" s="1084">
        <f t="shared" si="315"/>
        <v>0</v>
      </c>
      <c r="BK210" s="1084">
        <f t="shared" si="315"/>
        <v>0</v>
      </c>
      <c r="BL210" s="1084">
        <f t="shared" si="315"/>
        <v>0</v>
      </c>
      <c r="BM210" s="1084">
        <f t="shared" si="315"/>
        <v>0</v>
      </c>
      <c r="BN210" s="1084">
        <f t="shared" si="315"/>
        <v>0</v>
      </c>
      <c r="BO210" s="1084">
        <f t="shared" si="315"/>
        <v>0</v>
      </c>
      <c r="BP210" s="1084">
        <f t="shared" si="315"/>
        <v>0</v>
      </c>
      <c r="BQ210" s="1084">
        <f t="shared" ref="BQ210:EB210" si="316">BQ33</f>
        <v>0</v>
      </c>
      <c r="BR210" s="1084">
        <f t="shared" si="316"/>
        <v>0</v>
      </c>
      <c r="BS210" s="1084">
        <f t="shared" si="316"/>
        <v>0</v>
      </c>
      <c r="BT210" s="1084">
        <f t="shared" si="316"/>
        <v>0</v>
      </c>
      <c r="BU210" s="1084">
        <f t="shared" si="316"/>
        <v>0</v>
      </c>
      <c r="BV210" s="1084">
        <f t="shared" si="316"/>
        <v>0</v>
      </c>
      <c r="BW210" s="1084">
        <f t="shared" si="316"/>
        <v>0</v>
      </c>
      <c r="BX210" s="1084">
        <f t="shared" si="316"/>
        <v>0</v>
      </c>
      <c r="BY210" s="1084">
        <f t="shared" si="316"/>
        <v>0</v>
      </c>
      <c r="BZ210" s="1084">
        <f t="shared" si="316"/>
        <v>0</v>
      </c>
      <c r="CA210" s="1084">
        <f t="shared" si="316"/>
        <v>0</v>
      </c>
      <c r="CB210" s="1084">
        <f t="shared" si="316"/>
        <v>0</v>
      </c>
      <c r="CC210" s="1084">
        <f t="shared" si="316"/>
        <v>0</v>
      </c>
      <c r="CD210" s="1084">
        <f t="shared" si="316"/>
        <v>0</v>
      </c>
      <c r="CE210" s="1084">
        <f t="shared" si="316"/>
        <v>0</v>
      </c>
      <c r="CF210" s="1084">
        <f t="shared" si="316"/>
        <v>0</v>
      </c>
      <c r="CG210" s="1084">
        <f t="shared" si="316"/>
        <v>0</v>
      </c>
      <c r="CH210" s="1084">
        <f t="shared" si="316"/>
        <v>0</v>
      </c>
      <c r="CI210" s="1084">
        <f t="shared" si="316"/>
        <v>0</v>
      </c>
      <c r="CJ210" s="1084">
        <f t="shared" si="316"/>
        <v>0</v>
      </c>
      <c r="CK210" s="1084">
        <f t="shared" si="316"/>
        <v>0</v>
      </c>
      <c r="CL210" s="1084">
        <f t="shared" si="316"/>
        <v>0</v>
      </c>
      <c r="CM210" s="1084">
        <f t="shared" si="316"/>
        <v>0</v>
      </c>
      <c r="CN210" s="1084">
        <f t="shared" si="316"/>
        <v>0</v>
      </c>
      <c r="CO210" s="1084">
        <f t="shared" si="316"/>
        <v>0</v>
      </c>
      <c r="CP210" s="1084">
        <f t="shared" si="316"/>
        <v>0</v>
      </c>
      <c r="CQ210" s="1084">
        <f t="shared" si="316"/>
        <v>0</v>
      </c>
      <c r="CR210" s="1084">
        <f t="shared" si="316"/>
        <v>0</v>
      </c>
      <c r="CS210" s="1084">
        <f t="shared" si="316"/>
        <v>0</v>
      </c>
      <c r="CT210" s="1084">
        <f t="shared" si="316"/>
        <v>0</v>
      </c>
      <c r="CU210" s="1084">
        <f t="shared" si="316"/>
        <v>0</v>
      </c>
      <c r="CV210" s="1084">
        <f t="shared" si="316"/>
        <v>0</v>
      </c>
      <c r="CW210" s="1084">
        <f t="shared" si="316"/>
        <v>0</v>
      </c>
      <c r="CX210" s="1084">
        <f t="shared" si="316"/>
        <v>0</v>
      </c>
      <c r="CY210" s="1084">
        <f t="shared" si="316"/>
        <v>0</v>
      </c>
      <c r="CZ210" s="1084">
        <f t="shared" si="316"/>
        <v>0</v>
      </c>
      <c r="DA210" s="1084">
        <f t="shared" si="316"/>
        <v>0</v>
      </c>
      <c r="DB210" s="1084">
        <f t="shared" si="316"/>
        <v>0</v>
      </c>
      <c r="DC210" s="1084">
        <f t="shared" si="316"/>
        <v>0</v>
      </c>
      <c r="DD210" s="1084">
        <f t="shared" si="316"/>
        <v>0</v>
      </c>
      <c r="DE210" s="1084">
        <f t="shared" si="316"/>
        <v>0</v>
      </c>
      <c r="DF210" s="1084">
        <f t="shared" si="316"/>
        <v>0</v>
      </c>
      <c r="DG210" s="1084">
        <f t="shared" si="316"/>
        <v>0</v>
      </c>
      <c r="DH210" s="1084">
        <f t="shared" si="316"/>
        <v>0</v>
      </c>
      <c r="DI210" s="1084">
        <f t="shared" si="316"/>
        <v>0</v>
      </c>
      <c r="DJ210" s="1084">
        <f t="shared" si="316"/>
        <v>0</v>
      </c>
      <c r="DK210" s="1084">
        <f t="shared" si="316"/>
        <v>0</v>
      </c>
      <c r="DL210" s="1084">
        <f t="shared" si="316"/>
        <v>0</v>
      </c>
      <c r="DM210" s="1084">
        <f t="shared" si="316"/>
        <v>0</v>
      </c>
      <c r="DN210" s="1084">
        <f t="shared" si="316"/>
        <v>0</v>
      </c>
      <c r="DO210" s="1084">
        <f t="shared" si="316"/>
        <v>0</v>
      </c>
      <c r="DP210" s="1084">
        <f t="shared" si="316"/>
        <v>0</v>
      </c>
      <c r="DQ210" s="1084">
        <f t="shared" si="316"/>
        <v>0</v>
      </c>
      <c r="DR210" s="1084">
        <f t="shared" si="316"/>
        <v>0</v>
      </c>
      <c r="DS210" s="1084">
        <f t="shared" si="316"/>
        <v>0</v>
      </c>
      <c r="DT210" s="1084">
        <f t="shared" si="316"/>
        <v>0</v>
      </c>
      <c r="DU210" s="1084">
        <f t="shared" si="316"/>
        <v>0</v>
      </c>
      <c r="DV210" s="1084">
        <f t="shared" si="316"/>
        <v>0</v>
      </c>
      <c r="DW210" s="1084">
        <f t="shared" si="316"/>
        <v>0</v>
      </c>
      <c r="DX210" s="1084">
        <f t="shared" si="316"/>
        <v>0</v>
      </c>
      <c r="DY210" s="1084">
        <f t="shared" si="316"/>
        <v>0</v>
      </c>
      <c r="DZ210" s="1084">
        <f t="shared" si="316"/>
        <v>0</v>
      </c>
      <c r="EA210" s="1084">
        <f t="shared" si="316"/>
        <v>0</v>
      </c>
      <c r="EB210" s="1084">
        <f t="shared" si="316"/>
        <v>0</v>
      </c>
      <c r="EC210" s="1084">
        <f t="shared" ref="EC210:GN210" si="317">EC33</f>
        <v>0</v>
      </c>
      <c r="ED210" s="1084">
        <f t="shared" si="317"/>
        <v>0</v>
      </c>
      <c r="EE210" s="1084">
        <f t="shared" si="317"/>
        <v>0</v>
      </c>
      <c r="EF210" s="1084">
        <f t="shared" si="317"/>
        <v>0</v>
      </c>
      <c r="EG210" s="1084">
        <f t="shared" si="317"/>
        <v>0</v>
      </c>
      <c r="EH210" s="1084">
        <f t="shared" si="317"/>
        <v>0</v>
      </c>
      <c r="EI210" s="1084">
        <f t="shared" si="317"/>
        <v>0</v>
      </c>
      <c r="EJ210" s="1084">
        <f t="shared" si="317"/>
        <v>0</v>
      </c>
      <c r="EK210" s="1084">
        <f t="shared" si="317"/>
        <v>0</v>
      </c>
      <c r="EL210" s="1084">
        <f t="shared" si="317"/>
        <v>0</v>
      </c>
      <c r="EM210" s="1084">
        <f t="shared" si="317"/>
        <v>0</v>
      </c>
      <c r="EN210" s="1084">
        <f t="shared" si="317"/>
        <v>0</v>
      </c>
      <c r="EO210" s="1084">
        <f t="shared" si="317"/>
        <v>0</v>
      </c>
      <c r="EP210" s="1084">
        <f t="shared" si="317"/>
        <v>0</v>
      </c>
      <c r="EQ210" s="1084">
        <f t="shared" si="317"/>
        <v>0</v>
      </c>
      <c r="ER210" s="1084">
        <f t="shared" si="317"/>
        <v>0</v>
      </c>
      <c r="ES210" s="1084">
        <f t="shared" si="317"/>
        <v>0</v>
      </c>
      <c r="ET210" s="1084">
        <f t="shared" si="317"/>
        <v>0</v>
      </c>
      <c r="EU210" s="1084">
        <f t="shared" si="317"/>
        <v>0</v>
      </c>
      <c r="EV210" s="1084">
        <f t="shared" si="317"/>
        <v>0</v>
      </c>
      <c r="EW210" s="1084">
        <f t="shared" si="317"/>
        <v>0</v>
      </c>
      <c r="EX210" s="1084">
        <f t="shared" si="317"/>
        <v>0</v>
      </c>
      <c r="EY210" s="1084">
        <f t="shared" si="317"/>
        <v>0</v>
      </c>
      <c r="EZ210" s="1084">
        <f t="shared" si="317"/>
        <v>0</v>
      </c>
      <c r="FA210" s="1084">
        <f t="shared" si="317"/>
        <v>0</v>
      </c>
      <c r="FB210" s="1084">
        <f t="shared" si="317"/>
        <v>0</v>
      </c>
      <c r="FC210" s="1084">
        <f t="shared" si="317"/>
        <v>0</v>
      </c>
      <c r="FD210" s="1084">
        <f t="shared" si="317"/>
        <v>0</v>
      </c>
      <c r="FE210" s="1084">
        <f t="shared" si="317"/>
        <v>0</v>
      </c>
      <c r="FF210" s="1084">
        <f t="shared" si="317"/>
        <v>0</v>
      </c>
      <c r="FG210" s="1084">
        <f t="shared" si="317"/>
        <v>0</v>
      </c>
      <c r="FH210" s="1084">
        <f t="shared" si="317"/>
        <v>0</v>
      </c>
      <c r="FI210" s="1084">
        <f t="shared" si="317"/>
        <v>0</v>
      </c>
      <c r="FJ210" s="1084">
        <f t="shared" si="317"/>
        <v>0</v>
      </c>
      <c r="FK210" s="1084">
        <f t="shared" si="317"/>
        <v>0</v>
      </c>
      <c r="FL210" s="1084">
        <f t="shared" si="317"/>
        <v>0</v>
      </c>
      <c r="FM210" s="1084">
        <f t="shared" si="317"/>
        <v>0</v>
      </c>
      <c r="FN210" s="1084">
        <f t="shared" si="317"/>
        <v>0</v>
      </c>
      <c r="FO210" s="1084">
        <f t="shared" si="317"/>
        <v>0</v>
      </c>
      <c r="FP210" s="1084">
        <f t="shared" si="317"/>
        <v>0</v>
      </c>
      <c r="FQ210" s="1084">
        <f t="shared" si="317"/>
        <v>0</v>
      </c>
      <c r="FR210" s="1084">
        <f t="shared" si="317"/>
        <v>0</v>
      </c>
      <c r="FS210" s="1084">
        <f t="shared" si="317"/>
        <v>0</v>
      </c>
      <c r="FT210" s="1084">
        <f t="shared" si="317"/>
        <v>0</v>
      </c>
      <c r="FU210" s="1084">
        <f t="shared" si="317"/>
        <v>0</v>
      </c>
      <c r="FV210" s="1084">
        <f t="shared" si="317"/>
        <v>0</v>
      </c>
      <c r="FW210" s="1084">
        <f t="shared" si="317"/>
        <v>0</v>
      </c>
      <c r="FX210" s="1084">
        <f t="shared" si="317"/>
        <v>0</v>
      </c>
      <c r="FY210" s="1084">
        <f t="shared" si="317"/>
        <v>0</v>
      </c>
      <c r="FZ210" s="1084">
        <f t="shared" si="317"/>
        <v>0</v>
      </c>
      <c r="GA210" s="1084">
        <f t="shared" si="317"/>
        <v>0</v>
      </c>
      <c r="GB210" s="1084">
        <f t="shared" si="317"/>
        <v>0</v>
      </c>
      <c r="GC210" s="1084">
        <f t="shared" si="317"/>
        <v>0</v>
      </c>
      <c r="GD210" s="1084">
        <f t="shared" si="317"/>
        <v>0</v>
      </c>
      <c r="GE210" s="1084">
        <f t="shared" si="317"/>
        <v>0</v>
      </c>
      <c r="GF210" s="1084">
        <f t="shared" si="317"/>
        <v>0</v>
      </c>
      <c r="GG210" s="1084">
        <f t="shared" si="317"/>
        <v>0</v>
      </c>
      <c r="GH210" s="1084">
        <f t="shared" si="317"/>
        <v>0</v>
      </c>
      <c r="GI210" s="1084">
        <f t="shared" si="317"/>
        <v>0</v>
      </c>
      <c r="GJ210" s="1084">
        <f t="shared" si="317"/>
        <v>0</v>
      </c>
      <c r="GK210" s="1084">
        <f t="shared" si="317"/>
        <v>0</v>
      </c>
      <c r="GL210" s="1084">
        <f t="shared" si="317"/>
        <v>0</v>
      </c>
      <c r="GM210" s="1084">
        <f t="shared" si="317"/>
        <v>0</v>
      </c>
      <c r="GN210" s="1084">
        <f t="shared" si="317"/>
        <v>0</v>
      </c>
      <c r="GO210" s="1084">
        <f t="shared" ref="GO210:HD210" si="318">GO33</f>
        <v>0</v>
      </c>
      <c r="GP210" s="1084">
        <f t="shared" si="318"/>
        <v>0</v>
      </c>
      <c r="GQ210" s="1084">
        <f t="shared" si="318"/>
        <v>0</v>
      </c>
      <c r="GR210" s="1084">
        <f t="shared" si="318"/>
        <v>0</v>
      </c>
      <c r="GS210" s="1084">
        <f t="shared" si="318"/>
        <v>0</v>
      </c>
      <c r="GT210" s="1084">
        <f t="shared" si="318"/>
        <v>0</v>
      </c>
      <c r="GU210" s="1084">
        <f t="shared" si="318"/>
        <v>0</v>
      </c>
      <c r="GV210" s="1084">
        <f t="shared" si="318"/>
        <v>0</v>
      </c>
      <c r="GW210" s="1084">
        <f t="shared" si="318"/>
        <v>0</v>
      </c>
      <c r="GX210" s="1084">
        <f t="shared" si="318"/>
        <v>0</v>
      </c>
      <c r="GY210" s="1084">
        <f t="shared" si="318"/>
        <v>0</v>
      </c>
      <c r="GZ210" s="1084">
        <f t="shared" si="318"/>
        <v>0</v>
      </c>
      <c r="HA210" s="1084">
        <f t="shared" si="318"/>
        <v>0</v>
      </c>
      <c r="HB210" s="1084">
        <f t="shared" si="318"/>
        <v>0</v>
      </c>
      <c r="HC210" s="1084">
        <f t="shared" si="318"/>
        <v>0</v>
      </c>
      <c r="HD210" s="1084">
        <f t="shared" si="318"/>
        <v>0</v>
      </c>
    </row>
    <row r="211" spans="1:212" ht="15">
      <c r="A211" s="1156"/>
      <c r="B211" s="937" t="s">
        <v>971</v>
      </c>
      <c r="C211" s="702" t="str">
        <f>'Исходные данные'!$B$16</f>
        <v>млн.руб.</v>
      </c>
      <c r="D211" s="932"/>
      <c r="E211" s="1084">
        <f>-E209</f>
        <v>0</v>
      </c>
      <c r="F211" s="1084">
        <f t="shared" ref="F211:U211" si="319">-F209</f>
        <v>0</v>
      </c>
      <c r="G211" s="1084">
        <f t="shared" si="319"/>
        <v>0</v>
      </c>
      <c r="H211" s="1084">
        <f t="shared" si="319"/>
        <v>0</v>
      </c>
      <c r="I211" s="1084">
        <f t="shared" si="319"/>
        <v>0</v>
      </c>
      <c r="J211" s="1084">
        <f t="shared" si="319"/>
        <v>0</v>
      </c>
      <c r="K211" s="1084">
        <f t="shared" si="319"/>
        <v>0</v>
      </c>
      <c r="L211" s="1084">
        <f t="shared" si="319"/>
        <v>0</v>
      </c>
      <c r="M211" s="1084">
        <f t="shared" si="319"/>
        <v>0</v>
      </c>
      <c r="N211" s="1084">
        <f t="shared" si="319"/>
        <v>0</v>
      </c>
      <c r="O211" s="1084">
        <f t="shared" si="319"/>
        <v>0</v>
      </c>
      <c r="P211" s="1084">
        <f t="shared" si="319"/>
        <v>0</v>
      </c>
      <c r="Q211" s="1084">
        <f t="shared" si="319"/>
        <v>0</v>
      </c>
      <c r="R211" s="1084">
        <f t="shared" si="319"/>
        <v>0</v>
      </c>
      <c r="S211" s="1084">
        <f t="shared" si="319"/>
        <v>0</v>
      </c>
      <c r="T211" s="1084">
        <f t="shared" si="319"/>
        <v>0</v>
      </c>
      <c r="U211" s="1084">
        <f t="shared" si="319"/>
        <v>0</v>
      </c>
      <c r="V211" s="1084">
        <f t="shared" ref="V211:AU211" si="320">-V209</f>
        <v>0</v>
      </c>
      <c r="W211" s="1084">
        <f t="shared" si="320"/>
        <v>0</v>
      </c>
      <c r="X211" s="1084">
        <f t="shared" si="320"/>
        <v>0</v>
      </c>
      <c r="Y211" s="1084">
        <f t="shared" si="320"/>
        <v>0</v>
      </c>
      <c r="Z211" s="1084">
        <f t="shared" si="320"/>
        <v>0</v>
      </c>
      <c r="AA211" s="1084">
        <f t="shared" si="320"/>
        <v>0</v>
      </c>
      <c r="AB211" s="1084">
        <f t="shared" si="320"/>
        <v>0</v>
      </c>
      <c r="AC211" s="1084">
        <f t="shared" si="320"/>
        <v>0</v>
      </c>
      <c r="AD211" s="1084">
        <f t="shared" si="320"/>
        <v>0</v>
      </c>
      <c r="AE211" s="1084">
        <f t="shared" si="320"/>
        <v>0</v>
      </c>
      <c r="AF211" s="1084">
        <f t="shared" si="320"/>
        <v>0</v>
      </c>
      <c r="AG211" s="1084">
        <f t="shared" si="320"/>
        <v>0</v>
      </c>
      <c r="AH211" s="1084">
        <f t="shared" si="320"/>
        <v>0</v>
      </c>
      <c r="AI211" s="1084">
        <f t="shared" si="320"/>
        <v>0</v>
      </c>
      <c r="AJ211" s="1084">
        <f t="shared" si="320"/>
        <v>0</v>
      </c>
      <c r="AK211" s="1084">
        <f t="shared" si="320"/>
        <v>0</v>
      </c>
      <c r="AL211" s="1084">
        <f t="shared" si="320"/>
        <v>0</v>
      </c>
      <c r="AM211" s="1084">
        <f t="shared" si="320"/>
        <v>0</v>
      </c>
      <c r="AN211" s="1084">
        <f t="shared" si="320"/>
        <v>0</v>
      </c>
      <c r="AO211" s="1084">
        <f t="shared" si="320"/>
        <v>0</v>
      </c>
      <c r="AP211" s="1084">
        <f t="shared" si="320"/>
        <v>0</v>
      </c>
      <c r="AQ211" s="1084">
        <f t="shared" si="320"/>
        <v>0</v>
      </c>
      <c r="AR211" s="1084">
        <f t="shared" si="320"/>
        <v>0</v>
      </c>
      <c r="AS211" s="1084">
        <f t="shared" si="320"/>
        <v>0</v>
      </c>
      <c r="AT211" s="1084">
        <f t="shared" si="320"/>
        <v>0</v>
      </c>
      <c r="AU211" s="1084">
        <f t="shared" si="320"/>
        <v>0</v>
      </c>
      <c r="AV211" s="1084">
        <f t="shared" ref="AV211:DG211" si="321">-AV209</f>
        <v>0</v>
      </c>
      <c r="AW211" s="1084">
        <f t="shared" si="321"/>
        <v>0</v>
      </c>
      <c r="AX211" s="1084">
        <f t="shared" si="321"/>
        <v>0</v>
      </c>
      <c r="AY211" s="1084">
        <f t="shared" si="321"/>
        <v>0</v>
      </c>
      <c r="AZ211" s="1084">
        <f t="shared" si="321"/>
        <v>0</v>
      </c>
      <c r="BA211" s="1084">
        <f t="shared" si="321"/>
        <v>0</v>
      </c>
      <c r="BB211" s="1084">
        <f t="shared" si="321"/>
        <v>0</v>
      </c>
      <c r="BC211" s="1084">
        <f t="shared" si="321"/>
        <v>0</v>
      </c>
      <c r="BD211" s="1084">
        <f t="shared" si="321"/>
        <v>0</v>
      </c>
      <c r="BE211" s="1084">
        <f t="shared" si="321"/>
        <v>0</v>
      </c>
      <c r="BF211" s="1084">
        <f t="shared" si="321"/>
        <v>0</v>
      </c>
      <c r="BG211" s="1084">
        <f t="shared" si="321"/>
        <v>0</v>
      </c>
      <c r="BH211" s="1084">
        <f t="shared" si="321"/>
        <v>0</v>
      </c>
      <c r="BI211" s="1084">
        <f t="shared" si="321"/>
        <v>0</v>
      </c>
      <c r="BJ211" s="1084">
        <f t="shared" si="321"/>
        <v>0</v>
      </c>
      <c r="BK211" s="1084">
        <f t="shared" si="321"/>
        <v>0</v>
      </c>
      <c r="BL211" s="1084">
        <f t="shared" si="321"/>
        <v>0</v>
      </c>
      <c r="BM211" s="1084">
        <f>-BM209</f>
        <v>0</v>
      </c>
      <c r="BN211" s="1084">
        <f>-BN209</f>
        <v>0</v>
      </c>
      <c r="BO211" s="1084">
        <f>-BO209</f>
        <v>0</v>
      </c>
      <c r="BP211" s="1084">
        <f>-BP209</f>
        <v>0</v>
      </c>
      <c r="BQ211" s="1084">
        <f t="shared" si="321"/>
        <v>0</v>
      </c>
      <c r="BR211" s="1084">
        <f t="shared" si="321"/>
        <v>0</v>
      </c>
      <c r="BS211" s="1084">
        <f t="shared" si="321"/>
        <v>0</v>
      </c>
      <c r="BT211" s="1084">
        <f t="shared" si="321"/>
        <v>0</v>
      </c>
      <c r="BU211" s="1084">
        <f t="shared" si="321"/>
        <v>0</v>
      </c>
      <c r="BV211" s="1084">
        <f t="shared" si="321"/>
        <v>0</v>
      </c>
      <c r="BW211" s="1084">
        <f t="shared" si="321"/>
        <v>0</v>
      </c>
      <c r="BX211" s="1084">
        <f t="shared" si="321"/>
        <v>0</v>
      </c>
      <c r="BY211" s="1084">
        <f t="shared" si="321"/>
        <v>0</v>
      </c>
      <c r="BZ211" s="1084">
        <f t="shared" si="321"/>
        <v>0</v>
      </c>
      <c r="CA211" s="1084">
        <f t="shared" si="321"/>
        <v>0</v>
      </c>
      <c r="CB211" s="1084">
        <f t="shared" si="321"/>
        <v>0</v>
      </c>
      <c r="CC211" s="1084">
        <f t="shared" si="321"/>
        <v>0</v>
      </c>
      <c r="CD211" s="1084">
        <f t="shared" si="321"/>
        <v>0</v>
      </c>
      <c r="CE211" s="1084">
        <f t="shared" si="321"/>
        <v>0</v>
      </c>
      <c r="CF211" s="1084">
        <f t="shared" si="321"/>
        <v>0</v>
      </c>
      <c r="CG211" s="1084">
        <f t="shared" si="321"/>
        <v>0</v>
      </c>
      <c r="CH211" s="1084">
        <f t="shared" si="321"/>
        <v>0</v>
      </c>
      <c r="CI211" s="1084">
        <f t="shared" si="321"/>
        <v>0</v>
      </c>
      <c r="CJ211" s="1084">
        <f t="shared" si="321"/>
        <v>0</v>
      </c>
      <c r="CK211" s="1084">
        <f t="shared" si="321"/>
        <v>0</v>
      </c>
      <c r="CL211" s="1084">
        <f t="shared" si="321"/>
        <v>0</v>
      </c>
      <c r="CM211" s="1084">
        <f t="shared" si="321"/>
        <v>0</v>
      </c>
      <c r="CN211" s="1084">
        <f t="shared" si="321"/>
        <v>0</v>
      </c>
      <c r="CO211" s="1084">
        <f t="shared" si="321"/>
        <v>0</v>
      </c>
      <c r="CP211" s="1084">
        <f t="shared" si="321"/>
        <v>0</v>
      </c>
      <c r="CQ211" s="1084">
        <f t="shared" si="321"/>
        <v>0</v>
      </c>
      <c r="CR211" s="1084">
        <f t="shared" si="321"/>
        <v>0</v>
      </c>
      <c r="CS211" s="1084">
        <f t="shared" si="321"/>
        <v>0</v>
      </c>
      <c r="CT211" s="1084">
        <f t="shared" si="321"/>
        <v>0</v>
      </c>
      <c r="CU211" s="1084">
        <f t="shared" si="321"/>
        <v>0</v>
      </c>
      <c r="CV211" s="1084">
        <f t="shared" si="321"/>
        <v>0</v>
      </c>
      <c r="CW211" s="1084">
        <f t="shared" si="321"/>
        <v>0</v>
      </c>
      <c r="CX211" s="1084">
        <f t="shared" si="321"/>
        <v>0</v>
      </c>
      <c r="CY211" s="1084">
        <f t="shared" si="321"/>
        <v>0</v>
      </c>
      <c r="CZ211" s="1084">
        <f t="shared" si="321"/>
        <v>0</v>
      </c>
      <c r="DA211" s="1084">
        <f t="shared" si="321"/>
        <v>0</v>
      </c>
      <c r="DB211" s="1084">
        <f t="shared" si="321"/>
        <v>0</v>
      </c>
      <c r="DC211" s="1084">
        <f t="shared" si="321"/>
        <v>0</v>
      </c>
      <c r="DD211" s="1084">
        <f t="shared" si="321"/>
        <v>0</v>
      </c>
      <c r="DE211" s="1084">
        <f t="shared" si="321"/>
        <v>0</v>
      </c>
      <c r="DF211" s="1084">
        <f t="shared" si="321"/>
        <v>0</v>
      </c>
      <c r="DG211" s="1084">
        <f t="shared" si="321"/>
        <v>0</v>
      </c>
      <c r="DH211" s="1084">
        <f t="shared" ref="DH211:FS211" si="322">-DH209</f>
        <v>0</v>
      </c>
      <c r="DI211" s="1084">
        <f t="shared" si="322"/>
        <v>0</v>
      </c>
      <c r="DJ211" s="1084">
        <f t="shared" si="322"/>
        <v>0</v>
      </c>
      <c r="DK211" s="1084">
        <f t="shared" si="322"/>
        <v>0</v>
      </c>
      <c r="DL211" s="1084">
        <f t="shared" si="322"/>
        <v>0</v>
      </c>
      <c r="DM211" s="1084">
        <f t="shared" si="322"/>
        <v>0</v>
      </c>
      <c r="DN211" s="1084">
        <f t="shared" si="322"/>
        <v>0</v>
      </c>
      <c r="DO211" s="1084">
        <f t="shared" si="322"/>
        <v>0</v>
      </c>
      <c r="DP211" s="1084">
        <f t="shared" si="322"/>
        <v>0</v>
      </c>
      <c r="DQ211" s="1084">
        <f t="shared" si="322"/>
        <v>0</v>
      </c>
      <c r="DR211" s="1084">
        <f t="shared" si="322"/>
        <v>0</v>
      </c>
      <c r="DS211" s="1084">
        <f t="shared" si="322"/>
        <v>0</v>
      </c>
      <c r="DT211" s="1084">
        <f t="shared" si="322"/>
        <v>0</v>
      </c>
      <c r="DU211" s="1084">
        <f t="shared" si="322"/>
        <v>0</v>
      </c>
      <c r="DV211" s="1084">
        <f t="shared" si="322"/>
        <v>0</v>
      </c>
      <c r="DW211" s="1084">
        <f t="shared" si="322"/>
        <v>0</v>
      </c>
      <c r="DX211" s="1084">
        <f t="shared" si="322"/>
        <v>0</v>
      </c>
      <c r="DY211" s="1084">
        <f t="shared" si="322"/>
        <v>0</v>
      </c>
      <c r="DZ211" s="1084">
        <f t="shared" si="322"/>
        <v>0</v>
      </c>
      <c r="EA211" s="1084">
        <f t="shared" si="322"/>
        <v>0</v>
      </c>
      <c r="EB211" s="1084">
        <f t="shared" si="322"/>
        <v>0</v>
      </c>
      <c r="EC211" s="1084">
        <f t="shared" si="322"/>
        <v>0</v>
      </c>
      <c r="ED211" s="1084">
        <f t="shared" si="322"/>
        <v>0</v>
      </c>
      <c r="EE211" s="1084">
        <f t="shared" si="322"/>
        <v>0</v>
      </c>
      <c r="EF211" s="1084">
        <f t="shared" si="322"/>
        <v>0</v>
      </c>
      <c r="EG211" s="1084">
        <f t="shared" si="322"/>
        <v>0</v>
      </c>
      <c r="EH211" s="1084">
        <f t="shared" si="322"/>
        <v>0</v>
      </c>
      <c r="EI211" s="1084">
        <f t="shared" si="322"/>
        <v>0</v>
      </c>
      <c r="EJ211" s="1084">
        <f t="shared" si="322"/>
        <v>0</v>
      </c>
      <c r="EK211" s="1084">
        <f t="shared" si="322"/>
        <v>0</v>
      </c>
      <c r="EL211" s="1084">
        <f t="shared" si="322"/>
        <v>0</v>
      </c>
      <c r="EM211" s="1084">
        <f t="shared" si="322"/>
        <v>0</v>
      </c>
      <c r="EN211" s="1084">
        <f t="shared" si="322"/>
        <v>0</v>
      </c>
      <c r="EO211" s="1084">
        <f t="shared" si="322"/>
        <v>0</v>
      </c>
      <c r="EP211" s="1084">
        <f t="shared" si="322"/>
        <v>0</v>
      </c>
      <c r="EQ211" s="1084">
        <f t="shared" si="322"/>
        <v>0</v>
      </c>
      <c r="ER211" s="1084">
        <f t="shared" si="322"/>
        <v>0</v>
      </c>
      <c r="ES211" s="1084">
        <f t="shared" si="322"/>
        <v>0</v>
      </c>
      <c r="ET211" s="1084">
        <f t="shared" si="322"/>
        <v>0</v>
      </c>
      <c r="EU211" s="1084">
        <f t="shared" si="322"/>
        <v>0</v>
      </c>
      <c r="EV211" s="1084">
        <f t="shared" si="322"/>
        <v>0</v>
      </c>
      <c r="EW211" s="1084">
        <f t="shared" si="322"/>
        <v>0</v>
      </c>
      <c r="EX211" s="1084">
        <f t="shared" si="322"/>
        <v>0</v>
      </c>
      <c r="EY211" s="1084">
        <f t="shared" si="322"/>
        <v>0</v>
      </c>
      <c r="EZ211" s="1084">
        <f t="shared" si="322"/>
        <v>0</v>
      </c>
      <c r="FA211" s="1084">
        <f t="shared" si="322"/>
        <v>0</v>
      </c>
      <c r="FB211" s="1084">
        <f t="shared" si="322"/>
        <v>0</v>
      </c>
      <c r="FC211" s="1084">
        <f t="shared" si="322"/>
        <v>0</v>
      </c>
      <c r="FD211" s="1084">
        <f t="shared" si="322"/>
        <v>0</v>
      </c>
      <c r="FE211" s="1084">
        <f t="shared" si="322"/>
        <v>0</v>
      </c>
      <c r="FF211" s="1084">
        <f t="shared" si="322"/>
        <v>0</v>
      </c>
      <c r="FG211" s="1084">
        <f t="shared" si="322"/>
        <v>0</v>
      </c>
      <c r="FH211" s="1084">
        <f t="shared" si="322"/>
        <v>0</v>
      </c>
      <c r="FI211" s="1084">
        <f t="shared" si="322"/>
        <v>0</v>
      </c>
      <c r="FJ211" s="1084">
        <f t="shared" si="322"/>
        <v>0</v>
      </c>
      <c r="FK211" s="1084">
        <f t="shared" si="322"/>
        <v>0</v>
      </c>
      <c r="FL211" s="1084">
        <f t="shared" si="322"/>
        <v>0</v>
      </c>
      <c r="FM211" s="1084">
        <f t="shared" si="322"/>
        <v>0</v>
      </c>
      <c r="FN211" s="1084">
        <f t="shared" si="322"/>
        <v>0</v>
      </c>
      <c r="FO211" s="1084">
        <f t="shared" si="322"/>
        <v>0</v>
      </c>
      <c r="FP211" s="1084">
        <f t="shared" si="322"/>
        <v>0</v>
      </c>
      <c r="FQ211" s="1084">
        <f t="shared" si="322"/>
        <v>0</v>
      </c>
      <c r="FR211" s="1084">
        <f t="shared" si="322"/>
        <v>0</v>
      </c>
      <c r="FS211" s="1084">
        <f t="shared" si="322"/>
        <v>0</v>
      </c>
      <c r="FT211" s="1084">
        <f t="shared" ref="FT211:HD211" si="323">-FT209</f>
        <v>0</v>
      </c>
      <c r="FU211" s="1084">
        <f t="shared" si="323"/>
        <v>0</v>
      </c>
      <c r="FV211" s="1084">
        <f t="shared" si="323"/>
        <v>0</v>
      </c>
      <c r="FW211" s="1084">
        <f t="shared" si="323"/>
        <v>0</v>
      </c>
      <c r="FX211" s="1084">
        <f t="shared" si="323"/>
        <v>0</v>
      </c>
      <c r="FY211" s="1084">
        <f t="shared" si="323"/>
        <v>0</v>
      </c>
      <c r="FZ211" s="1084">
        <f t="shared" si="323"/>
        <v>0</v>
      </c>
      <c r="GA211" s="1084">
        <f t="shared" si="323"/>
        <v>0</v>
      </c>
      <c r="GB211" s="1084">
        <f t="shared" si="323"/>
        <v>0</v>
      </c>
      <c r="GC211" s="1084">
        <f t="shared" si="323"/>
        <v>0</v>
      </c>
      <c r="GD211" s="1084">
        <f t="shared" si="323"/>
        <v>0</v>
      </c>
      <c r="GE211" s="1084">
        <f t="shared" si="323"/>
        <v>0</v>
      </c>
      <c r="GF211" s="1084">
        <f t="shared" si="323"/>
        <v>0</v>
      </c>
      <c r="GG211" s="1084">
        <f t="shared" si="323"/>
        <v>0</v>
      </c>
      <c r="GH211" s="1084">
        <f t="shared" si="323"/>
        <v>0</v>
      </c>
      <c r="GI211" s="1084">
        <f t="shared" si="323"/>
        <v>0</v>
      </c>
      <c r="GJ211" s="1084">
        <f t="shared" si="323"/>
        <v>0</v>
      </c>
      <c r="GK211" s="1084">
        <f t="shared" si="323"/>
        <v>0</v>
      </c>
      <c r="GL211" s="1084">
        <f t="shared" si="323"/>
        <v>0</v>
      </c>
      <c r="GM211" s="1084">
        <f t="shared" si="323"/>
        <v>0</v>
      </c>
      <c r="GN211" s="1084">
        <f t="shared" si="323"/>
        <v>0</v>
      </c>
      <c r="GO211" s="1084">
        <f t="shared" si="323"/>
        <v>0</v>
      </c>
      <c r="GP211" s="1084">
        <f t="shared" si="323"/>
        <v>0</v>
      </c>
      <c r="GQ211" s="1084">
        <f t="shared" si="323"/>
        <v>0</v>
      </c>
      <c r="GR211" s="1084">
        <f t="shared" si="323"/>
        <v>0</v>
      </c>
      <c r="GS211" s="1084">
        <f t="shared" si="323"/>
        <v>0</v>
      </c>
      <c r="GT211" s="1084">
        <f t="shared" si="323"/>
        <v>0</v>
      </c>
      <c r="GU211" s="1084">
        <f t="shared" si="323"/>
        <v>0</v>
      </c>
      <c r="GV211" s="1084">
        <f t="shared" si="323"/>
        <v>0</v>
      </c>
      <c r="GW211" s="1084">
        <f t="shared" si="323"/>
        <v>0</v>
      </c>
      <c r="GX211" s="1084">
        <f t="shared" si="323"/>
        <v>0</v>
      </c>
      <c r="GY211" s="1084">
        <f t="shared" si="323"/>
        <v>0</v>
      </c>
      <c r="GZ211" s="1084">
        <f t="shared" si="323"/>
        <v>0</v>
      </c>
      <c r="HA211" s="1084">
        <f t="shared" si="323"/>
        <v>0</v>
      </c>
      <c r="HB211" s="1084">
        <f t="shared" si="323"/>
        <v>0</v>
      </c>
      <c r="HC211" s="1084">
        <f t="shared" si="323"/>
        <v>0</v>
      </c>
      <c r="HD211" s="1084">
        <f t="shared" si="323"/>
        <v>0</v>
      </c>
    </row>
    <row r="212" spans="1:212" s="703" customFormat="1">
      <c r="A212" s="1155"/>
      <c r="B212" s="728" t="s">
        <v>660</v>
      </c>
      <c r="C212" s="702" t="str">
        <f>'Исходные данные'!$B$16</f>
        <v>млн.руб.</v>
      </c>
      <c r="D212" s="818"/>
      <c r="E212" s="713">
        <f>SUM(E209:E211)</f>
        <v>0</v>
      </c>
      <c r="F212" s="713">
        <f t="shared" ref="F212:U212" si="324">SUM(F209:F211)</f>
        <v>0</v>
      </c>
      <c r="G212" s="713">
        <f t="shared" si="324"/>
        <v>0</v>
      </c>
      <c r="H212" s="713">
        <f t="shared" si="324"/>
        <v>0</v>
      </c>
      <c r="I212" s="713">
        <f t="shared" si="324"/>
        <v>0</v>
      </c>
      <c r="J212" s="713">
        <f t="shared" si="324"/>
        <v>0</v>
      </c>
      <c r="K212" s="713">
        <f t="shared" si="324"/>
        <v>0</v>
      </c>
      <c r="L212" s="713">
        <f t="shared" si="324"/>
        <v>0</v>
      </c>
      <c r="M212" s="713">
        <f t="shared" si="324"/>
        <v>0</v>
      </c>
      <c r="N212" s="713">
        <f t="shared" si="324"/>
        <v>0</v>
      </c>
      <c r="O212" s="713">
        <f t="shared" si="324"/>
        <v>0</v>
      </c>
      <c r="P212" s="713">
        <f t="shared" si="324"/>
        <v>0</v>
      </c>
      <c r="Q212" s="713">
        <f t="shared" si="324"/>
        <v>0</v>
      </c>
      <c r="R212" s="713">
        <f t="shared" si="324"/>
        <v>0</v>
      </c>
      <c r="S212" s="713">
        <f t="shared" si="324"/>
        <v>0</v>
      </c>
      <c r="T212" s="713">
        <f t="shared" si="324"/>
        <v>0</v>
      </c>
      <c r="U212" s="713">
        <f t="shared" si="324"/>
        <v>0</v>
      </c>
      <c r="V212" s="713">
        <f t="shared" ref="V212:AU212" si="325">SUM(V209:V211)</f>
        <v>0</v>
      </c>
      <c r="W212" s="713">
        <f t="shared" si="325"/>
        <v>0</v>
      </c>
      <c r="X212" s="713">
        <f t="shared" si="325"/>
        <v>0</v>
      </c>
      <c r="Y212" s="713">
        <f t="shared" si="325"/>
        <v>0</v>
      </c>
      <c r="Z212" s="713">
        <f t="shared" si="325"/>
        <v>0</v>
      </c>
      <c r="AA212" s="713">
        <f t="shared" si="325"/>
        <v>0</v>
      </c>
      <c r="AB212" s="713">
        <f t="shared" si="325"/>
        <v>0</v>
      </c>
      <c r="AC212" s="713">
        <f t="shared" si="325"/>
        <v>0</v>
      </c>
      <c r="AD212" s="713">
        <f t="shared" si="325"/>
        <v>0</v>
      </c>
      <c r="AE212" s="713">
        <f t="shared" si="325"/>
        <v>0</v>
      </c>
      <c r="AF212" s="713">
        <f t="shared" si="325"/>
        <v>0</v>
      </c>
      <c r="AG212" s="713">
        <f t="shared" si="325"/>
        <v>0</v>
      </c>
      <c r="AH212" s="713">
        <f t="shared" si="325"/>
        <v>0</v>
      </c>
      <c r="AI212" s="713">
        <f t="shared" si="325"/>
        <v>0</v>
      </c>
      <c r="AJ212" s="713">
        <f t="shared" si="325"/>
        <v>0</v>
      </c>
      <c r="AK212" s="713">
        <f t="shared" si="325"/>
        <v>0</v>
      </c>
      <c r="AL212" s="713">
        <f t="shared" si="325"/>
        <v>0</v>
      </c>
      <c r="AM212" s="713">
        <f t="shared" si="325"/>
        <v>0</v>
      </c>
      <c r="AN212" s="713">
        <f t="shared" si="325"/>
        <v>0</v>
      </c>
      <c r="AO212" s="713">
        <f t="shared" si="325"/>
        <v>0</v>
      </c>
      <c r="AP212" s="713">
        <f t="shared" si="325"/>
        <v>0</v>
      </c>
      <c r="AQ212" s="713">
        <f t="shared" si="325"/>
        <v>0</v>
      </c>
      <c r="AR212" s="713">
        <f t="shared" si="325"/>
        <v>0</v>
      </c>
      <c r="AS212" s="713">
        <f t="shared" si="325"/>
        <v>0</v>
      </c>
      <c r="AT212" s="713">
        <f t="shared" si="325"/>
        <v>0</v>
      </c>
      <c r="AU212" s="713">
        <f t="shared" si="325"/>
        <v>0</v>
      </c>
      <c r="AV212" s="713">
        <f t="shared" ref="AV212:DG212" si="326">SUM(AV209:AV211)</f>
        <v>0</v>
      </c>
      <c r="AW212" s="713">
        <f t="shared" si="326"/>
        <v>0</v>
      </c>
      <c r="AX212" s="713">
        <f t="shared" si="326"/>
        <v>0</v>
      </c>
      <c r="AY212" s="713">
        <f t="shared" si="326"/>
        <v>0</v>
      </c>
      <c r="AZ212" s="713">
        <f t="shared" si="326"/>
        <v>0</v>
      </c>
      <c r="BA212" s="713">
        <f t="shared" si="326"/>
        <v>0</v>
      </c>
      <c r="BB212" s="713">
        <f t="shared" si="326"/>
        <v>0</v>
      </c>
      <c r="BC212" s="713">
        <f t="shared" si="326"/>
        <v>0</v>
      </c>
      <c r="BD212" s="713">
        <f t="shared" si="326"/>
        <v>0</v>
      </c>
      <c r="BE212" s="713">
        <f t="shared" si="326"/>
        <v>0</v>
      </c>
      <c r="BF212" s="713">
        <f t="shared" si="326"/>
        <v>0</v>
      </c>
      <c r="BG212" s="713">
        <f t="shared" si="326"/>
        <v>0</v>
      </c>
      <c r="BH212" s="713">
        <f t="shared" si="326"/>
        <v>0</v>
      </c>
      <c r="BI212" s="713">
        <f t="shared" si="326"/>
        <v>0</v>
      </c>
      <c r="BJ212" s="713">
        <f t="shared" si="326"/>
        <v>0</v>
      </c>
      <c r="BK212" s="713">
        <f t="shared" si="326"/>
        <v>0</v>
      </c>
      <c r="BL212" s="713">
        <f t="shared" si="326"/>
        <v>0</v>
      </c>
      <c r="BM212" s="713">
        <f>SUM(BM209:BM211)</f>
        <v>0</v>
      </c>
      <c r="BN212" s="713">
        <f>SUM(BN209:BN211)</f>
        <v>0</v>
      </c>
      <c r="BO212" s="713">
        <f>SUM(BO209:BO211)</f>
        <v>0</v>
      </c>
      <c r="BP212" s="713">
        <f>SUM(BP209:BP211)</f>
        <v>0</v>
      </c>
      <c r="BQ212" s="713">
        <f t="shared" si="326"/>
        <v>0</v>
      </c>
      <c r="BR212" s="713">
        <f t="shared" si="326"/>
        <v>0</v>
      </c>
      <c r="BS212" s="713">
        <f t="shared" si="326"/>
        <v>0</v>
      </c>
      <c r="BT212" s="713">
        <f t="shared" si="326"/>
        <v>0</v>
      </c>
      <c r="BU212" s="713">
        <f t="shared" si="326"/>
        <v>0</v>
      </c>
      <c r="BV212" s="713">
        <f t="shared" si="326"/>
        <v>0</v>
      </c>
      <c r="BW212" s="713">
        <f t="shared" si="326"/>
        <v>0</v>
      </c>
      <c r="BX212" s="713">
        <f t="shared" si="326"/>
        <v>0</v>
      </c>
      <c r="BY212" s="713">
        <f t="shared" si="326"/>
        <v>0</v>
      </c>
      <c r="BZ212" s="713">
        <f t="shared" si="326"/>
        <v>0</v>
      </c>
      <c r="CA212" s="713">
        <f t="shared" si="326"/>
        <v>0</v>
      </c>
      <c r="CB212" s="713">
        <f t="shared" si="326"/>
        <v>0</v>
      </c>
      <c r="CC212" s="713">
        <f t="shared" si="326"/>
        <v>0</v>
      </c>
      <c r="CD212" s="713">
        <f t="shared" si="326"/>
        <v>0</v>
      </c>
      <c r="CE212" s="713">
        <f t="shared" si="326"/>
        <v>0</v>
      </c>
      <c r="CF212" s="713">
        <f t="shared" si="326"/>
        <v>0</v>
      </c>
      <c r="CG212" s="713">
        <f t="shared" si="326"/>
        <v>0</v>
      </c>
      <c r="CH212" s="713">
        <f t="shared" si="326"/>
        <v>0</v>
      </c>
      <c r="CI212" s="713">
        <f t="shared" si="326"/>
        <v>0</v>
      </c>
      <c r="CJ212" s="713">
        <f t="shared" si="326"/>
        <v>0</v>
      </c>
      <c r="CK212" s="713">
        <f t="shared" si="326"/>
        <v>0</v>
      </c>
      <c r="CL212" s="713">
        <f t="shared" si="326"/>
        <v>0</v>
      </c>
      <c r="CM212" s="713">
        <f t="shared" si="326"/>
        <v>0</v>
      </c>
      <c r="CN212" s="713">
        <f t="shared" si="326"/>
        <v>0</v>
      </c>
      <c r="CO212" s="713">
        <f t="shared" si="326"/>
        <v>0</v>
      </c>
      <c r="CP212" s="713">
        <f t="shared" si="326"/>
        <v>0</v>
      </c>
      <c r="CQ212" s="713">
        <f t="shared" si="326"/>
        <v>0</v>
      </c>
      <c r="CR212" s="713">
        <f t="shared" si="326"/>
        <v>0</v>
      </c>
      <c r="CS212" s="713">
        <f t="shared" si="326"/>
        <v>0</v>
      </c>
      <c r="CT212" s="713">
        <f t="shared" si="326"/>
        <v>0</v>
      </c>
      <c r="CU212" s="713">
        <f t="shared" si="326"/>
        <v>0</v>
      </c>
      <c r="CV212" s="713">
        <f t="shared" si="326"/>
        <v>0</v>
      </c>
      <c r="CW212" s="713">
        <f t="shared" si="326"/>
        <v>0</v>
      </c>
      <c r="CX212" s="713">
        <f t="shared" si="326"/>
        <v>0</v>
      </c>
      <c r="CY212" s="713">
        <f t="shared" si="326"/>
        <v>0</v>
      </c>
      <c r="CZ212" s="713">
        <f t="shared" si="326"/>
        <v>0</v>
      </c>
      <c r="DA212" s="713">
        <f t="shared" si="326"/>
        <v>0</v>
      </c>
      <c r="DB212" s="713">
        <f t="shared" si="326"/>
        <v>0</v>
      </c>
      <c r="DC212" s="713">
        <f t="shared" si="326"/>
        <v>0</v>
      </c>
      <c r="DD212" s="713">
        <f t="shared" si="326"/>
        <v>0</v>
      </c>
      <c r="DE212" s="713">
        <f t="shared" si="326"/>
        <v>0</v>
      </c>
      <c r="DF212" s="713">
        <f t="shared" si="326"/>
        <v>0</v>
      </c>
      <c r="DG212" s="713">
        <f t="shared" si="326"/>
        <v>0</v>
      </c>
      <c r="DH212" s="713">
        <f t="shared" ref="DH212:FS212" si="327">SUM(DH209:DH211)</f>
        <v>0</v>
      </c>
      <c r="DI212" s="713">
        <f t="shared" si="327"/>
        <v>0</v>
      </c>
      <c r="DJ212" s="713">
        <f t="shared" si="327"/>
        <v>0</v>
      </c>
      <c r="DK212" s="713">
        <f t="shared" si="327"/>
        <v>0</v>
      </c>
      <c r="DL212" s="713">
        <f t="shared" si="327"/>
        <v>0</v>
      </c>
      <c r="DM212" s="713">
        <f t="shared" si="327"/>
        <v>0</v>
      </c>
      <c r="DN212" s="713">
        <f t="shared" si="327"/>
        <v>0</v>
      </c>
      <c r="DO212" s="713">
        <f t="shared" si="327"/>
        <v>0</v>
      </c>
      <c r="DP212" s="713">
        <f t="shared" si="327"/>
        <v>0</v>
      </c>
      <c r="DQ212" s="713">
        <f t="shared" si="327"/>
        <v>0</v>
      </c>
      <c r="DR212" s="713">
        <f t="shared" si="327"/>
        <v>0</v>
      </c>
      <c r="DS212" s="713">
        <f t="shared" si="327"/>
        <v>0</v>
      </c>
      <c r="DT212" s="713">
        <f t="shared" si="327"/>
        <v>0</v>
      </c>
      <c r="DU212" s="713">
        <f t="shared" si="327"/>
        <v>0</v>
      </c>
      <c r="DV212" s="713">
        <f t="shared" si="327"/>
        <v>0</v>
      </c>
      <c r="DW212" s="713">
        <f t="shared" si="327"/>
        <v>0</v>
      </c>
      <c r="DX212" s="713">
        <f t="shared" si="327"/>
        <v>0</v>
      </c>
      <c r="DY212" s="713">
        <f t="shared" si="327"/>
        <v>0</v>
      </c>
      <c r="DZ212" s="713">
        <f t="shared" si="327"/>
        <v>0</v>
      </c>
      <c r="EA212" s="713">
        <f t="shared" si="327"/>
        <v>0</v>
      </c>
      <c r="EB212" s="713">
        <f t="shared" si="327"/>
        <v>0</v>
      </c>
      <c r="EC212" s="713">
        <f t="shared" si="327"/>
        <v>0</v>
      </c>
      <c r="ED212" s="713">
        <f t="shared" si="327"/>
        <v>0</v>
      </c>
      <c r="EE212" s="713">
        <f t="shared" si="327"/>
        <v>0</v>
      </c>
      <c r="EF212" s="713">
        <f t="shared" si="327"/>
        <v>0</v>
      </c>
      <c r="EG212" s="713">
        <f t="shared" si="327"/>
        <v>0</v>
      </c>
      <c r="EH212" s="713">
        <f t="shared" si="327"/>
        <v>0</v>
      </c>
      <c r="EI212" s="713">
        <f t="shared" si="327"/>
        <v>0</v>
      </c>
      <c r="EJ212" s="713">
        <f t="shared" si="327"/>
        <v>0</v>
      </c>
      <c r="EK212" s="713">
        <f t="shared" si="327"/>
        <v>0</v>
      </c>
      <c r="EL212" s="713">
        <f t="shared" si="327"/>
        <v>0</v>
      </c>
      <c r="EM212" s="713">
        <f t="shared" si="327"/>
        <v>0</v>
      </c>
      <c r="EN212" s="713">
        <f t="shared" si="327"/>
        <v>0</v>
      </c>
      <c r="EO212" s="713">
        <f t="shared" si="327"/>
        <v>0</v>
      </c>
      <c r="EP212" s="713">
        <f t="shared" si="327"/>
        <v>0</v>
      </c>
      <c r="EQ212" s="713">
        <f t="shared" si="327"/>
        <v>0</v>
      </c>
      <c r="ER212" s="713">
        <f t="shared" si="327"/>
        <v>0</v>
      </c>
      <c r="ES212" s="713">
        <f t="shared" si="327"/>
        <v>0</v>
      </c>
      <c r="ET212" s="713">
        <f t="shared" si="327"/>
        <v>0</v>
      </c>
      <c r="EU212" s="713">
        <f t="shared" si="327"/>
        <v>0</v>
      </c>
      <c r="EV212" s="713">
        <f t="shared" si="327"/>
        <v>0</v>
      </c>
      <c r="EW212" s="713">
        <f t="shared" si="327"/>
        <v>0</v>
      </c>
      <c r="EX212" s="713">
        <f t="shared" si="327"/>
        <v>0</v>
      </c>
      <c r="EY212" s="713">
        <f t="shared" si="327"/>
        <v>0</v>
      </c>
      <c r="EZ212" s="713">
        <f t="shared" si="327"/>
        <v>0</v>
      </c>
      <c r="FA212" s="713">
        <f t="shared" si="327"/>
        <v>0</v>
      </c>
      <c r="FB212" s="713">
        <f t="shared" si="327"/>
        <v>0</v>
      </c>
      <c r="FC212" s="713">
        <f t="shared" si="327"/>
        <v>0</v>
      </c>
      <c r="FD212" s="713">
        <f t="shared" si="327"/>
        <v>0</v>
      </c>
      <c r="FE212" s="713">
        <f t="shared" si="327"/>
        <v>0</v>
      </c>
      <c r="FF212" s="713">
        <f t="shared" si="327"/>
        <v>0</v>
      </c>
      <c r="FG212" s="713">
        <f t="shared" si="327"/>
        <v>0</v>
      </c>
      <c r="FH212" s="713">
        <f t="shared" si="327"/>
        <v>0</v>
      </c>
      <c r="FI212" s="713">
        <f t="shared" si="327"/>
        <v>0</v>
      </c>
      <c r="FJ212" s="713">
        <f t="shared" si="327"/>
        <v>0</v>
      </c>
      <c r="FK212" s="713">
        <f t="shared" si="327"/>
        <v>0</v>
      </c>
      <c r="FL212" s="713">
        <f t="shared" si="327"/>
        <v>0</v>
      </c>
      <c r="FM212" s="713">
        <f t="shared" si="327"/>
        <v>0</v>
      </c>
      <c r="FN212" s="713">
        <f t="shared" si="327"/>
        <v>0</v>
      </c>
      <c r="FO212" s="713">
        <f t="shared" si="327"/>
        <v>0</v>
      </c>
      <c r="FP212" s="713">
        <f t="shared" si="327"/>
        <v>0</v>
      </c>
      <c r="FQ212" s="713">
        <f t="shared" si="327"/>
        <v>0</v>
      </c>
      <c r="FR212" s="713">
        <f t="shared" si="327"/>
        <v>0</v>
      </c>
      <c r="FS212" s="713">
        <f t="shared" si="327"/>
        <v>0</v>
      </c>
      <c r="FT212" s="713">
        <f t="shared" ref="FT212:HD212" si="328">SUM(FT209:FT211)</f>
        <v>0</v>
      </c>
      <c r="FU212" s="713">
        <f t="shared" si="328"/>
        <v>0</v>
      </c>
      <c r="FV212" s="713">
        <f t="shared" si="328"/>
        <v>0</v>
      </c>
      <c r="FW212" s="713">
        <f t="shared" si="328"/>
        <v>0</v>
      </c>
      <c r="FX212" s="713">
        <f t="shared" si="328"/>
        <v>0</v>
      </c>
      <c r="FY212" s="713">
        <f t="shared" si="328"/>
        <v>0</v>
      </c>
      <c r="FZ212" s="713">
        <f t="shared" si="328"/>
        <v>0</v>
      </c>
      <c r="GA212" s="713">
        <f t="shared" si="328"/>
        <v>0</v>
      </c>
      <c r="GB212" s="713">
        <f t="shared" si="328"/>
        <v>0</v>
      </c>
      <c r="GC212" s="713">
        <f t="shared" si="328"/>
        <v>0</v>
      </c>
      <c r="GD212" s="713">
        <f t="shared" si="328"/>
        <v>0</v>
      </c>
      <c r="GE212" s="713">
        <f t="shared" si="328"/>
        <v>0</v>
      </c>
      <c r="GF212" s="713">
        <f t="shared" si="328"/>
        <v>0</v>
      </c>
      <c r="GG212" s="713">
        <f t="shared" si="328"/>
        <v>0</v>
      </c>
      <c r="GH212" s="713">
        <f t="shared" si="328"/>
        <v>0</v>
      </c>
      <c r="GI212" s="713">
        <f t="shared" si="328"/>
        <v>0</v>
      </c>
      <c r="GJ212" s="713">
        <f t="shared" si="328"/>
        <v>0</v>
      </c>
      <c r="GK212" s="713">
        <f t="shared" si="328"/>
        <v>0</v>
      </c>
      <c r="GL212" s="713">
        <f t="shared" si="328"/>
        <v>0</v>
      </c>
      <c r="GM212" s="713">
        <f t="shared" si="328"/>
        <v>0</v>
      </c>
      <c r="GN212" s="713">
        <f t="shared" si="328"/>
        <v>0</v>
      </c>
      <c r="GO212" s="713">
        <f t="shared" si="328"/>
        <v>0</v>
      </c>
      <c r="GP212" s="713">
        <f t="shared" si="328"/>
        <v>0</v>
      </c>
      <c r="GQ212" s="713">
        <f t="shared" si="328"/>
        <v>0</v>
      </c>
      <c r="GR212" s="713">
        <f t="shared" si="328"/>
        <v>0</v>
      </c>
      <c r="GS212" s="713">
        <f t="shared" si="328"/>
        <v>0</v>
      </c>
      <c r="GT212" s="713">
        <f t="shared" si="328"/>
        <v>0</v>
      </c>
      <c r="GU212" s="713">
        <f t="shared" si="328"/>
        <v>0</v>
      </c>
      <c r="GV212" s="713">
        <f t="shared" si="328"/>
        <v>0</v>
      </c>
      <c r="GW212" s="713">
        <f t="shared" si="328"/>
        <v>0</v>
      </c>
      <c r="GX212" s="713">
        <f t="shared" si="328"/>
        <v>0</v>
      </c>
      <c r="GY212" s="713">
        <f t="shared" si="328"/>
        <v>0</v>
      </c>
      <c r="GZ212" s="713">
        <f t="shared" si="328"/>
        <v>0</v>
      </c>
      <c r="HA212" s="713">
        <f t="shared" si="328"/>
        <v>0</v>
      </c>
      <c r="HB212" s="713">
        <f t="shared" si="328"/>
        <v>0</v>
      </c>
      <c r="HC212" s="713">
        <f t="shared" si="328"/>
        <v>0</v>
      </c>
      <c r="HD212" s="713">
        <f t="shared" si="328"/>
        <v>0</v>
      </c>
    </row>
    <row r="213" spans="1:212" s="703" customFormat="1">
      <c r="A213" s="1155" t="s">
        <v>705</v>
      </c>
      <c r="B213" s="728" t="s">
        <v>972</v>
      </c>
      <c r="C213" s="702"/>
      <c r="D213" s="818"/>
      <c r="E213" s="713"/>
      <c r="F213" s="713"/>
      <c r="G213" s="713"/>
      <c r="H213" s="713"/>
      <c r="I213" s="713"/>
      <c r="J213" s="713"/>
      <c r="K213" s="713"/>
      <c r="L213" s="713"/>
      <c r="M213" s="713"/>
      <c r="N213" s="713"/>
      <c r="O213" s="713"/>
      <c r="P213" s="713"/>
      <c r="Q213" s="713"/>
      <c r="R213" s="713"/>
      <c r="S213" s="713"/>
      <c r="T213" s="713"/>
      <c r="U213" s="713"/>
      <c r="V213" s="713"/>
      <c r="W213" s="713"/>
      <c r="X213" s="713"/>
      <c r="Y213" s="713"/>
      <c r="Z213" s="713"/>
      <c r="AA213" s="713"/>
      <c r="AB213" s="713"/>
      <c r="AC213" s="713"/>
      <c r="AD213" s="713"/>
      <c r="AE213" s="713"/>
      <c r="AF213" s="713"/>
      <c r="AG213" s="713"/>
      <c r="AH213" s="713"/>
      <c r="AI213" s="713"/>
      <c r="AJ213" s="713"/>
      <c r="AK213" s="713"/>
      <c r="AL213" s="713"/>
      <c r="AM213" s="713"/>
      <c r="AN213" s="713"/>
      <c r="AO213" s="713"/>
      <c r="AP213" s="713"/>
      <c r="AQ213" s="713"/>
      <c r="AR213" s="713"/>
      <c r="AS213" s="713"/>
      <c r="AT213" s="713"/>
      <c r="AU213" s="713"/>
      <c r="AV213" s="713"/>
      <c r="AW213" s="713"/>
      <c r="AX213" s="713"/>
      <c r="AY213" s="713"/>
      <c r="AZ213" s="713"/>
      <c r="BA213" s="713"/>
      <c r="BB213" s="713"/>
      <c r="BC213" s="713"/>
      <c r="BD213" s="713"/>
      <c r="BE213" s="713"/>
      <c r="BF213" s="713"/>
      <c r="BG213" s="713"/>
      <c r="BH213" s="713"/>
      <c r="BI213" s="713"/>
      <c r="BJ213" s="713"/>
      <c r="BK213" s="713"/>
      <c r="BL213" s="713"/>
      <c r="BM213" s="713"/>
      <c r="BN213" s="713"/>
      <c r="BO213" s="713"/>
      <c r="BP213" s="713"/>
      <c r="BQ213" s="713"/>
      <c r="BR213" s="713"/>
      <c r="BS213" s="713"/>
      <c r="BT213" s="713"/>
      <c r="BU213" s="713"/>
      <c r="BV213" s="713"/>
      <c r="BW213" s="713"/>
      <c r="BX213" s="713"/>
      <c r="BY213" s="713"/>
      <c r="BZ213" s="713"/>
      <c r="CA213" s="713"/>
      <c r="CB213" s="713"/>
      <c r="CC213" s="713"/>
      <c r="CD213" s="713"/>
      <c r="CE213" s="713"/>
      <c r="CF213" s="713"/>
      <c r="CG213" s="713"/>
      <c r="CH213" s="713"/>
      <c r="CI213" s="713"/>
      <c r="CJ213" s="713"/>
      <c r="CK213" s="713"/>
      <c r="CL213" s="713"/>
      <c r="CM213" s="713"/>
      <c r="CN213" s="713"/>
      <c r="CO213" s="713"/>
      <c r="CP213" s="713"/>
      <c r="CQ213" s="713"/>
      <c r="CR213" s="713"/>
      <c r="CS213" s="713"/>
      <c r="CT213" s="713"/>
      <c r="CU213" s="713"/>
      <c r="CV213" s="713"/>
      <c r="CW213" s="713"/>
      <c r="CX213" s="713"/>
      <c r="CY213" s="713"/>
      <c r="CZ213" s="713"/>
      <c r="DA213" s="713"/>
      <c r="DB213" s="713"/>
      <c r="DC213" s="713"/>
      <c r="DD213" s="713"/>
      <c r="DE213" s="713"/>
      <c r="DF213" s="713"/>
      <c r="DG213" s="713"/>
      <c r="DH213" s="713"/>
      <c r="DI213" s="713"/>
      <c r="DJ213" s="713"/>
      <c r="DK213" s="713"/>
      <c r="DL213" s="713"/>
      <c r="DM213" s="713"/>
      <c r="DN213" s="713"/>
      <c r="DO213" s="713"/>
      <c r="DP213" s="713"/>
      <c r="DQ213" s="713"/>
      <c r="DR213" s="713"/>
      <c r="DS213" s="713"/>
      <c r="DT213" s="713"/>
      <c r="DU213" s="713"/>
      <c r="DV213" s="713"/>
      <c r="DW213" s="713"/>
      <c r="DX213" s="713"/>
      <c r="DY213" s="713"/>
      <c r="DZ213" s="713"/>
      <c r="EA213" s="713"/>
      <c r="EB213" s="713"/>
      <c r="EC213" s="713"/>
      <c r="ED213" s="713"/>
      <c r="EE213" s="713"/>
      <c r="EF213" s="713"/>
      <c r="EG213" s="713"/>
      <c r="EH213" s="713"/>
      <c r="EI213" s="713"/>
      <c r="EJ213" s="713"/>
      <c r="EK213" s="713"/>
      <c r="EL213" s="713"/>
      <c r="EM213" s="713"/>
      <c r="EN213" s="713"/>
      <c r="EO213" s="713"/>
      <c r="EP213" s="713"/>
      <c r="EQ213" s="713"/>
      <c r="ER213" s="713"/>
      <c r="ES213" s="713"/>
      <c r="ET213" s="713"/>
      <c r="EU213" s="713"/>
      <c r="EV213" s="713"/>
      <c r="EW213" s="713"/>
      <c r="EX213" s="713"/>
      <c r="EY213" s="713"/>
      <c r="EZ213" s="713"/>
      <c r="FA213" s="713"/>
      <c r="FB213" s="713"/>
      <c r="FC213" s="713"/>
      <c r="FD213" s="713"/>
      <c r="FE213" s="713"/>
      <c r="FF213" s="713"/>
      <c r="FG213" s="713"/>
      <c r="FH213" s="713"/>
      <c r="FI213" s="713"/>
      <c r="FJ213" s="713"/>
      <c r="FK213" s="713"/>
      <c r="FL213" s="713"/>
      <c r="FM213" s="713"/>
      <c r="FN213" s="713"/>
      <c r="FO213" s="713"/>
      <c r="FP213" s="713"/>
      <c r="FQ213" s="713"/>
      <c r="FR213" s="713"/>
      <c r="FS213" s="713"/>
      <c r="FT213" s="713"/>
      <c r="FU213" s="713"/>
      <c r="FV213" s="713"/>
      <c r="FW213" s="713"/>
      <c r="FX213" s="713"/>
      <c r="FY213" s="713"/>
      <c r="FZ213" s="713"/>
      <c r="GA213" s="713"/>
      <c r="GB213" s="713"/>
      <c r="GC213" s="713"/>
      <c r="GD213" s="713"/>
      <c r="GE213" s="713"/>
      <c r="GF213" s="713"/>
      <c r="GG213" s="713"/>
      <c r="GH213" s="713"/>
      <c r="GI213" s="713"/>
      <c r="GJ213" s="713"/>
      <c r="GK213" s="713"/>
      <c r="GL213" s="713"/>
      <c r="GM213" s="713"/>
      <c r="GN213" s="713"/>
      <c r="GO213" s="713"/>
      <c r="GP213" s="713"/>
      <c r="GQ213" s="713"/>
      <c r="GR213" s="713"/>
      <c r="GS213" s="713"/>
      <c r="GT213" s="713"/>
      <c r="GU213" s="713"/>
      <c r="GV213" s="713"/>
      <c r="GW213" s="713"/>
      <c r="GX213" s="713"/>
      <c r="GY213" s="713"/>
      <c r="GZ213" s="713"/>
      <c r="HA213" s="713"/>
      <c r="HB213" s="713"/>
      <c r="HC213" s="713"/>
      <c r="HD213" s="713"/>
    </row>
    <row r="214" spans="1:212">
      <c r="A214" s="1156"/>
      <c r="B214" s="937" t="s">
        <v>657</v>
      </c>
      <c r="C214" s="702" t="str">
        <f>'Исходные данные'!$B$16</f>
        <v>млн.руб.</v>
      </c>
      <c r="D214" s="932"/>
      <c r="E214" s="1084">
        <f>D217</f>
        <v>0</v>
      </c>
      <c r="F214" s="1084">
        <f t="shared" ref="F214:U214" si="329">E217</f>
        <v>0</v>
      </c>
      <c r="G214" s="1084">
        <f t="shared" si="329"/>
        <v>0</v>
      </c>
      <c r="H214" s="1084">
        <f t="shared" si="329"/>
        <v>0</v>
      </c>
      <c r="I214" s="1084">
        <f t="shared" si="329"/>
        <v>0</v>
      </c>
      <c r="J214" s="1084">
        <f t="shared" si="329"/>
        <v>0</v>
      </c>
      <c r="K214" s="1084">
        <f t="shared" si="329"/>
        <v>0</v>
      </c>
      <c r="L214" s="1084">
        <f t="shared" si="329"/>
        <v>0</v>
      </c>
      <c r="M214" s="1084">
        <f t="shared" si="329"/>
        <v>0</v>
      </c>
      <c r="N214" s="1084">
        <f t="shared" si="329"/>
        <v>0</v>
      </c>
      <c r="O214" s="1084">
        <f t="shared" si="329"/>
        <v>0</v>
      </c>
      <c r="P214" s="1084">
        <f t="shared" si="329"/>
        <v>0</v>
      </c>
      <c r="Q214" s="1084">
        <f t="shared" si="329"/>
        <v>0</v>
      </c>
      <c r="R214" s="1084">
        <f t="shared" si="329"/>
        <v>0</v>
      </c>
      <c r="S214" s="1084">
        <f t="shared" si="329"/>
        <v>0</v>
      </c>
      <c r="T214" s="1084">
        <f t="shared" si="329"/>
        <v>0</v>
      </c>
      <c r="U214" s="1084">
        <f t="shared" si="329"/>
        <v>0</v>
      </c>
      <c r="V214" s="1084">
        <f t="shared" ref="V214:BA214" si="330">U217</f>
        <v>0</v>
      </c>
      <c r="W214" s="1084">
        <f t="shared" si="330"/>
        <v>0</v>
      </c>
      <c r="X214" s="1084">
        <f t="shared" si="330"/>
        <v>0</v>
      </c>
      <c r="Y214" s="1084">
        <f t="shared" si="330"/>
        <v>0</v>
      </c>
      <c r="Z214" s="1084">
        <f t="shared" si="330"/>
        <v>0</v>
      </c>
      <c r="AA214" s="1084">
        <f t="shared" si="330"/>
        <v>0</v>
      </c>
      <c r="AB214" s="1084">
        <f t="shared" si="330"/>
        <v>0</v>
      </c>
      <c r="AC214" s="1084">
        <f t="shared" si="330"/>
        <v>0</v>
      </c>
      <c r="AD214" s="1084">
        <f t="shared" si="330"/>
        <v>0</v>
      </c>
      <c r="AE214" s="1084">
        <f t="shared" si="330"/>
        <v>0</v>
      </c>
      <c r="AF214" s="1084">
        <f t="shared" si="330"/>
        <v>0</v>
      </c>
      <c r="AG214" s="1084">
        <f t="shared" si="330"/>
        <v>0</v>
      </c>
      <c r="AH214" s="1084">
        <f t="shared" si="330"/>
        <v>0</v>
      </c>
      <c r="AI214" s="1084">
        <f t="shared" si="330"/>
        <v>0</v>
      </c>
      <c r="AJ214" s="1084">
        <f t="shared" si="330"/>
        <v>0</v>
      </c>
      <c r="AK214" s="1084">
        <f t="shared" si="330"/>
        <v>0</v>
      </c>
      <c r="AL214" s="1084">
        <f t="shared" si="330"/>
        <v>0</v>
      </c>
      <c r="AM214" s="1084">
        <f t="shared" si="330"/>
        <v>0</v>
      </c>
      <c r="AN214" s="1084">
        <f t="shared" si="330"/>
        <v>0</v>
      </c>
      <c r="AO214" s="1084">
        <f t="shared" si="330"/>
        <v>0</v>
      </c>
      <c r="AP214" s="1084">
        <f t="shared" si="330"/>
        <v>0</v>
      </c>
      <c r="AQ214" s="1084">
        <f t="shared" si="330"/>
        <v>0</v>
      </c>
      <c r="AR214" s="1084">
        <f t="shared" si="330"/>
        <v>0</v>
      </c>
      <c r="AS214" s="1084">
        <f t="shared" si="330"/>
        <v>0</v>
      </c>
      <c r="AT214" s="1084">
        <f t="shared" si="330"/>
        <v>0</v>
      </c>
      <c r="AU214" s="1084">
        <f t="shared" si="330"/>
        <v>0</v>
      </c>
      <c r="AV214" s="1084">
        <f t="shared" si="330"/>
        <v>0</v>
      </c>
      <c r="AW214" s="1084">
        <f t="shared" si="330"/>
        <v>0</v>
      </c>
      <c r="AX214" s="1084">
        <f t="shared" si="330"/>
        <v>0</v>
      </c>
      <c r="AY214" s="1084">
        <f t="shared" si="330"/>
        <v>0</v>
      </c>
      <c r="AZ214" s="1084">
        <f t="shared" si="330"/>
        <v>0</v>
      </c>
      <c r="BA214" s="1084">
        <f t="shared" si="330"/>
        <v>0</v>
      </c>
      <c r="BB214" s="1084">
        <f t="shared" ref="BB214:CG214" si="331">BA217</f>
        <v>0</v>
      </c>
      <c r="BC214" s="1084">
        <f t="shared" si="331"/>
        <v>0</v>
      </c>
      <c r="BD214" s="1084">
        <f t="shared" si="331"/>
        <v>0</v>
      </c>
      <c r="BE214" s="1084">
        <f t="shared" si="331"/>
        <v>0</v>
      </c>
      <c r="BF214" s="1084">
        <f t="shared" si="331"/>
        <v>0</v>
      </c>
      <c r="BG214" s="1084">
        <f t="shared" si="331"/>
        <v>0</v>
      </c>
      <c r="BH214" s="1084">
        <f t="shared" si="331"/>
        <v>0</v>
      </c>
      <c r="BI214" s="1084">
        <f t="shared" si="331"/>
        <v>0</v>
      </c>
      <c r="BJ214" s="1084">
        <f t="shared" si="331"/>
        <v>0</v>
      </c>
      <c r="BK214" s="1084">
        <f t="shared" si="331"/>
        <v>0</v>
      </c>
      <c r="BL214" s="1084">
        <f t="shared" si="331"/>
        <v>0</v>
      </c>
      <c r="BM214" s="1084">
        <f t="shared" si="331"/>
        <v>0</v>
      </c>
      <c r="BN214" s="1084">
        <f t="shared" si="331"/>
        <v>0</v>
      </c>
      <c r="BO214" s="1084">
        <f t="shared" si="331"/>
        <v>0</v>
      </c>
      <c r="BP214" s="1084">
        <f t="shared" si="331"/>
        <v>0</v>
      </c>
      <c r="BQ214" s="1084">
        <f t="shared" si="331"/>
        <v>0</v>
      </c>
      <c r="BR214" s="1084">
        <f t="shared" si="331"/>
        <v>0</v>
      </c>
      <c r="BS214" s="1084">
        <f t="shared" si="331"/>
        <v>0</v>
      </c>
      <c r="BT214" s="1084">
        <f t="shared" si="331"/>
        <v>0</v>
      </c>
      <c r="BU214" s="1084">
        <f t="shared" si="331"/>
        <v>0</v>
      </c>
      <c r="BV214" s="1084">
        <f t="shared" si="331"/>
        <v>0</v>
      </c>
      <c r="BW214" s="1084">
        <f t="shared" si="331"/>
        <v>0</v>
      </c>
      <c r="BX214" s="1084">
        <f t="shared" si="331"/>
        <v>0</v>
      </c>
      <c r="BY214" s="1084">
        <f t="shared" si="331"/>
        <v>0</v>
      </c>
      <c r="BZ214" s="1084">
        <f t="shared" si="331"/>
        <v>0</v>
      </c>
      <c r="CA214" s="1084">
        <f t="shared" si="331"/>
        <v>0</v>
      </c>
      <c r="CB214" s="1084">
        <f t="shared" si="331"/>
        <v>0</v>
      </c>
      <c r="CC214" s="1084">
        <f t="shared" si="331"/>
        <v>0</v>
      </c>
      <c r="CD214" s="1084">
        <f t="shared" si="331"/>
        <v>0</v>
      </c>
      <c r="CE214" s="1084">
        <f t="shared" si="331"/>
        <v>0</v>
      </c>
      <c r="CF214" s="1084">
        <f t="shared" si="331"/>
        <v>0</v>
      </c>
      <c r="CG214" s="1084">
        <f t="shared" si="331"/>
        <v>0</v>
      </c>
      <c r="CH214" s="1084">
        <f t="shared" ref="CH214:DM214" si="332">CG217</f>
        <v>0</v>
      </c>
      <c r="CI214" s="1084">
        <f t="shared" si="332"/>
        <v>0</v>
      </c>
      <c r="CJ214" s="1084">
        <f t="shared" si="332"/>
        <v>0</v>
      </c>
      <c r="CK214" s="1084">
        <f t="shared" si="332"/>
        <v>0</v>
      </c>
      <c r="CL214" s="1084">
        <f t="shared" si="332"/>
        <v>0</v>
      </c>
      <c r="CM214" s="1084">
        <f t="shared" si="332"/>
        <v>0</v>
      </c>
      <c r="CN214" s="1084">
        <f t="shared" si="332"/>
        <v>0</v>
      </c>
      <c r="CO214" s="1084">
        <f t="shared" si="332"/>
        <v>0</v>
      </c>
      <c r="CP214" s="1084">
        <f t="shared" si="332"/>
        <v>0</v>
      </c>
      <c r="CQ214" s="1084">
        <f t="shared" si="332"/>
        <v>0</v>
      </c>
      <c r="CR214" s="1084">
        <f t="shared" si="332"/>
        <v>0</v>
      </c>
      <c r="CS214" s="1084">
        <f t="shared" si="332"/>
        <v>0</v>
      </c>
      <c r="CT214" s="1084">
        <f t="shared" si="332"/>
        <v>0</v>
      </c>
      <c r="CU214" s="1084">
        <f t="shared" si="332"/>
        <v>0</v>
      </c>
      <c r="CV214" s="1084">
        <f t="shared" si="332"/>
        <v>0</v>
      </c>
      <c r="CW214" s="1084">
        <f t="shared" si="332"/>
        <v>0</v>
      </c>
      <c r="CX214" s="1084">
        <f t="shared" si="332"/>
        <v>0</v>
      </c>
      <c r="CY214" s="1084">
        <f t="shared" si="332"/>
        <v>0</v>
      </c>
      <c r="CZ214" s="1084">
        <f t="shared" si="332"/>
        <v>0</v>
      </c>
      <c r="DA214" s="1084">
        <f t="shared" si="332"/>
        <v>0</v>
      </c>
      <c r="DB214" s="1084">
        <f t="shared" si="332"/>
        <v>0</v>
      </c>
      <c r="DC214" s="1084">
        <f t="shared" si="332"/>
        <v>0</v>
      </c>
      <c r="DD214" s="1084">
        <f t="shared" si="332"/>
        <v>0</v>
      </c>
      <c r="DE214" s="1084">
        <f t="shared" si="332"/>
        <v>0</v>
      </c>
      <c r="DF214" s="1084">
        <f t="shared" si="332"/>
        <v>0</v>
      </c>
      <c r="DG214" s="1084">
        <f t="shared" si="332"/>
        <v>0</v>
      </c>
      <c r="DH214" s="1084">
        <f t="shared" si="332"/>
        <v>0</v>
      </c>
      <c r="DI214" s="1084">
        <f t="shared" si="332"/>
        <v>0</v>
      </c>
      <c r="DJ214" s="1084">
        <f t="shared" si="332"/>
        <v>0</v>
      </c>
      <c r="DK214" s="1084">
        <f t="shared" si="332"/>
        <v>0</v>
      </c>
      <c r="DL214" s="1084">
        <f t="shared" si="332"/>
        <v>0</v>
      </c>
      <c r="DM214" s="1084">
        <f t="shared" si="332"/>
        <v>0</v>
      </c>
      <c r="DN214" s="1084">
        <f t="shared" ref="DN214:ES214" si="333">DM217</f>
        <v>0</v>
      </c>
      <c r="DO214" s="1084">
        <f t="shared" si="333"/>
        <v>0</v>
      </c>
      <c r="DP214" s="1084">
        <f t="shared" si="333"/>
        <v>0</v>
      </c>
      <c r="DQ214" s="1084">
        <f t="shared" si="333"/>
        <v>0</v>
      </c>
      <c r="DR214" s="1084">
        <f t="shared" si="333"/>
        <v>0</v>
      </c>
      <c r="DS214" s="1084">
        <f t="shared" si="333"/>
        <v>0</v>
      </c>
      <c r="DT214" s="1084">
        <f t="shared" si="333"/>
        <v>0</v>
      </c>
      <c r="DU214" s="1084">
        <f t="shared" si="333"/>
        <v>0</v>
      </c>
      <c r="DV214" s="1084">
        <f t="shared" si="333"/>
        <v>0</v>
      </c>
      <c r="DW214" s="1084">
        <f t="shared" si="333"/>
        <v>0</v>
      </c>
      <c r="DX214" s="1084">
        <f t="shared" si="333"/>
        <v>0</v>
      </c>
      <c r="DY214" s="1084">
        <f t="shared" si="333"/>
        <v>0</v>
      </c>
      <c r="DZ214" s="1084">
        <f t="shared" si="333"/>
        <v>0</v>
      </c>
      <c r="EA214" s="1084">
        <f t="shared" si="333"/>
        <v>0</v>
      </c>
      <c r="EB214" s="1084">
        <f t="shared" si="333"/>
        <v>0</v>
      </c>
      <c r="EC214" s="1084">
        <f t="shared" si="333"/>
        <v>0</v>
      </c>
      <c r="ED214" s="1084">
        <f t="shared" si="333"/>
        <v>0</v>
      </c>
      <c r="EE214" s="1084">
        <f t="shared" si="333"/>
        <v>0</v>
      </c>
      <c r="EF214" s="1084">
        <f t="shared" si="333"/>
        <v>0</v>
      </c>
      <c r="EG214" s="1084">
        <f t="shared" si="333"/>
        <v>0</v>
      </c>
      <c r="EH214" s="1084">
        <f t="shared" si="333"/>
        <v>0</v>
      </c>
      <c r="EI214" s="1084">
        <f t="shared" si="333"/>
        <v>0</v>
      </c>
      <c r="EJ214" s="1084">
        <f t="shared" si="333"/>
        <v>0</v>
      </c>
      <c r="EK214" s="1084">
        <f t="shared" si="333"/>
        <v>0</v>
      </c>
      <c r="EL214" s="1084">
        <f t="shared" si="333"/>
        <v>0</v>
      </c>
      <c r="EM214" s="1084">
        <f t="shared" si="333"/>
        <v>0</v>
      </c>
      <c r="EN214" s="1084">
        <f t="shared" si="333"/>
        <v>0</v>
      </c>
      <c r="EO214" s="1084">
        <f t="shared" si="333"/>
        <v>0</v>
      </c>
      <c r="EP214" s="1084">
        <f t="shared" si="333"/>
        <v>0</v>
      </c>
      <c r="EQ214" s="1084">
        <f t="shared" si="333"/>
        <v>0</v>
      </c>
      <c r="ER214" s="1084">
        <f t="shared" si="333"/>
        <v>0</v>
      </c>
      <c r="ES214" s="1084">
        <f t="shared" si="333"/>
        <v>0</v>
      </c>
      <c r="ET214" s="1084">
        <f t="shared" ref="ET214:FY214" si="334">ES217</f>
        <v>0</v>
      </c>
      <c r="EU214" s="1084">
        <f t="shared" si="334"/>
        <v>0</v>
      </c>
      <c r="EV214" s="1084">
        <f t="shared" si="334"/>
        <v>0</v>
      </c>
      <c r="EW214" s="1084">
        <f t="shared" si="334"/>
        <v>0</v>
      </c>
      <c r="EX214" s="1084">
        <f t="shared" si="334"/>
        <v>0</v>
      </c>
      <c r="EY214" s="1084">
        <f t="shared" si="334"/>
        <v>0</v>
      </c>
      <c r="EZ214" s="1084">
        <f t="shared" si="334"/>
        <v>0</v>
      </c>
      <c r="FA214" s="1084">
        <f t="shared" si="334"/>
        <v>0</v>
      </c>
      <c r="FB214" s="1084">
        <f t="shared" si="334"/>
        <v>0</v>
      </c>
      <c r="FC214" s="1084">
        <f t="shared" si="334"/>
        <v>0</v>
      </c>
      <c r="FD214" s="1084">
        <f t="shared" si="334"/>
        <v>0</v>
      </c>
      <c r="FE214" s="1084">
        <f t="shared" si="334"/>
        <v>0</v>
      </c>
      <c r="FF214" s="1084">
        <f t="shared" si="334"/>
        <v>0</v>
      </c>
      <c r="FG214" s="1084">
        <f t="shared" si="334"/>
        <v>0</v>
      </c>
      <c r="FH214" s="1084">
        <f t="shared" si="334"/>
        <v>0</v>
      </c>
      <c r="FI214" s="1084">
        <f t="shared" si="334"/>
        <v>0</v>
      </c>
      <c r="FJ214" s="1084">
        <f t="shared" si="334"/>
        <v>0</v>
      </c>
      <c r="FK214" s="1084">
        <f t="shared" si="334"/>
        <v>0</v>
      </c>
      <c r="FL214" s="1084">
        <f t="shared" si="334"/>
        <v>0</v>
      </c>
      <c r="FM214" s="1084">
        <f t="shared" si="334"/>
        <v>0</v>
      </c>
      <c r="FN214" s="1084">
        <f t="shared" si="334"/>
        <v>0</v>
      </c>
      <c r="FO214" s="1084">
        <f t="shared" si="334"/>
        <v>0</v>
      </c>
      <c r="FP214" s="1084">
        <f t="shared" si="334"/>
        <v>0</v>
      </c>
      <c r="FQ214" s="1084">
        <f t="shared" si="334"/>
        <v>0</v>
      </c>
      <c r="FR214" s="1084">
        <f t="shared" si="334"/>
        <v>0</v>
      </c>
      <c r="FS214" s="1084">
        <f t="shared" si="334"/>
        <v>0</v>
      </c>
      <c r="FT214" s="1084">
        <f t="shared" si="334"/>
        <v>0</v>
      </c>
      <c r="FU214" s="1084">
        <f t="shared" si="334"/>
        <v>0</v>
      </c>
      <c r="FV214" s="1084">
        <f t="shared" si="334"/>
        <v>0</v>
      </c>
      <c r="FW214" s="1084">
        <f t="shared" si="334"/>
        <v>0</v>
      </c>
      <c r="FX214" s="1084">
        <f t="shared" si="334"/>
        <v>0</v>
      </c>
      <c r="FY214" s="1084">
        <f t="shared" si="334"/>
        <v>0</v>
      </c>
      <c r="FZ214" s="1084">
        <f t="shared" ref="FZ214:HD214" si="335">FY217</f>
        <v>0</v>
      </c>
      <c r="GA214" s="1084">
        <f t="shared" si="335"/>
        <v>0</v>
      </c>
      <c r="GB214" s="1084">
        <f t="shared" si="335"/>
        <v>0</v>
      </c>
      <c r="GC214" s="1084">
        <f t="shared" si="335"/>
        <v>0</v>
      </c>
      <c r="GD214" s="1084">
        <f t="shared" si="335"/>
        <v>0</v>
      </c>
      <c r="GE214" s="1084">
        <f t="shared" si="335"/>
        <v>0</v>
      </c>
      <c r="GF214" s="1084">
        <f t="shared" si="335"/>
        <v>0</v>
      </c>
      <c r="GG214" s="1084">
        <f t="shared" si="335"/>
        <v>0</v>
      </c>
      <c r="GH214" s="1084">
        <f t="shared" si="335"/>
        <v>0</v>
      </c>
      <c r="GI214" s="1084">
        <f t="shared" si="335"/>
        <v>0</v>
      </c>
      <c r="GJ214" s="1084">
        <f t="shared" si="335"/>
        <v>0</v>
      </c>
      <c r="GK214" s="1084">
        <f t="shared" si="335"/>
        <v>0</v>
      </c>
      <c r="GL214" s="1084">
        <f t="shared" si="335"/>
        <v>0</v>
      </c>
      <c r="GM214" s="1084">
        <f t="shared" si="335"/>
        <v>0</v>
      </c>
      <c r="GN214" s="1084">
        <f t="shared" si="335"/>
        <v>0</v>
      </c>
      <c r="GO214" s="1084">
        <f t="shared" si="335"/>
        <v>0</v>
      </c>
      <c r="GP214" s="1084">
        <f t="shared" si="335"/>
        <v>0</v>
      </c>
      <c r="GQ214" s="1084">
        <f t="shared" si="335"/>
        <v>0</v>
      </c>
      <c r="GR214" s="1084">
        <f t="shared" si="335"/>
        <v>0</v>
      </c>
      <c r="GS214" s="1084">
        <f t="shared" si="335"/>
        <v>0</v>
      </c>
      <c r="GT214" s="1084">
        <f t="shared" si="335"/>
        <v>0</v>
      </c>
      <c r="GU214" s="1084">
        <f t="shared" si="335"/>
        <v>0</v>
      </c>
      <c r="GV214" s="1084">
        <f t="shared" si="335"/>
        <v>0</v>
      </c>
      <c r="GW214" s="1084">
        <f t="shared" si="335"/>
        <v>0</v>
      </c>
      <c r="GX214" s="1084">
        <f t="shared" si="335"/>
        <v>0</v>
      </c>
      <c r="GY214" s="1084">
        <f t="shared" si="335"/>
        <v>0</v>
      </c>
      <c r="GZ214" s="1084">
        <f t="shared" si="335"/>
        <v>0</v>
      </c>
      <c r="HA214" s="1084">
        <f t="shared" si="335"/>
        <v>0</v>
      </c>
      <c r="HB214" s="1084">
        <f t="shared" si="335"/>
        <v>0</v>
      </c>
      <c r="HC214" s="1084">
        <f t="shared" si="335"/>
        <v>0</v>
      </c>
      <c r="HD214" s="1084">
        <f t="shared" si="335"/>
        <v>0</v>
      </c>
    </row>
    <row r="215" spans="1:212">
      <c r="A215" s="1156"/>
      <c r="B215" s="937" t="s">
        <v>973</v>
      </c>
      <c r="C215" s="702" t="str">
        <f>'Исходные данные'!$B$16</f>
        <v>млн.руб.</v>
      </c>
      <c r="D215" s="932"/>
      <c r="E215" s="1084">
        <f t="shared" ref="E215:BP215" si="336">E35</f>
        <v>0</v>
      </c>
      <c r="F215" s="1084">
        <f t="shared" si="336"/>
        <v>0</v>
      </c>
      <c r="G215" s="1084">
        <f t="shared" si="336"/>
        <v>0</v>
      </c>
      <c r="H215" s="1084">
        <f t="shared" si="336"/>
        <v>0</v>
      </c>
      <c r="I215" s="1084">
        <f t="shared" si="336"/>
        <v>0</v>
      </c>
      <c r="J215" s="1084">
        <f t="shared" si="336"/>
        <v>0</v>
      </c>
      <c r="K215" s="1084">
        <f t="shared" si="336"/>
        <v>0</v>
      </c>
      <c r="L215" s="1084">
        <f t="shared" si="336"/>
        <v>0</v>
      </c>
      <c r="M215" s="1084">
        <f t="shared" si="336"/>
        <v>0</v>
      </c>
      <c r="N215" s="1084">
        <f t="shared" si="336"/>
        <v>0</v>
      </c>
      <c r="O215" s="1084">
        <f t="shared" si="336"/>
        <v>0</v>
      </c>
      <c r="P215" s="1084">
        <f t="shared" si="336"/>
        <v>0</v>
      </c>
      <c r="Q215" s="1084">
        <f t="shared" si="336"/>
        <v>0</v>
      </c>
      <c r="R215" s="1084">
        <f t="shared" si="336"/>
        <v>0</v>
      </c>
      <c r="S215" s="1084">
        <f t="shared" si="336"/>
        <v>0</v>
      </c>
      <c r="T215" s="1084">
        <f t="shared" si="336"/>
        <v>0</v>
      </c>
      <c r="U215" s="1084">
        <f t="shared" si="336"/>
        <v>0</v>
      </c>
      <c r="V215" s="1084">
        <f t="shared" si="336"/>
        <v>0</v>
      </c>
      <c r="W215" s="1084">
        <f t="shared" si="336"/>
        <v>0</v>
      </c>
      <c r="X215" s="1084">
        <f t="shared" si="336"/>
        <v>0</v>
      </c>
      <c r="Y215" s="1084">
        <f t="shared" si="336"/>
        <v>0</v>
      </c>
      <c r="Z215" s="1084">
        <f t="shared" si="336"/>
        <v>0</v>
      </c>
      <c r="AA215" s="1084">
        <f t="shared" si="336"/>
        <v>0</v>
      </c>
      <c r="AB215" s="1084">
        <f t="shared" si="336"/>
        <v>0</v>
      </c>
      <c r="AC215" s="1084">
        <f t="shared" si="336"/>
        <v>0</v>
      </c>
      <c r="AD215" s="1084">
        <f t="shared" si="336"/>
        <v>0</v>
      </c>
      <c r="AE215" s="1084">
        <f t="shared" si="336"/>
        <v>0</v>
      </c>
      <c r="AF215" s="1084">
        <f t="shared" si="336"/>
        <v>0</v>
      </c>
      <c r="AG215" s="1084">
        <f t="shared" si="336"/>
        <v>0</v>
      </c>
      <c r="AH215" s="1084">
        <f t="shared" si="336"/>
        <v>0</v>
      </c>
      <c r="AI215" s="1084">
        <f t="shared" si="336"/>
        <v>0</v>
      </c>
      <c r="AJ215" s="1084">
        <f t="shared" si="336"/>
        <v>0</v>
      </c>
      <c r="AK215" s="1084">
        <f t="shared" si="336"/>
        <v>0</v>
      </c>
      <c r="AL215" s="1084">
        <f t="shared" si="336"/>
        <v>0</v>
      </c>
      <c r="AM215" s="1084">
        <f t="shared" si="336"/>
        <v>0</v>
      </c>
      <c r="AN215" s="1084">
        <f t="shared" si="336"/>
        <v>0</v>
      </c>
      <c r="AO215" s="1084">
        <f t="shared" si="336"/>
        <v>0</v>
      </c>
      <c r="AP215" s="1084">
        <f t="shared" si="336"/>
        <v>0</v>
      </c>
      <c r="AQ215" s="1084">
        <f t="shared" si="336"/>
        <v>0</v>
      </c>
      <c r="AR215" s="1084">
        <f t="shared" si="336"/>
        <v>0</v>
      </c>
      <c r="AS215" s="1084">
        <f t="shared" si="336"/>
        <v>0</v>
      </c>
      <c r="AT215" s="1084">
        <f t="shared" si="336"/>
        <v>0</v>
      </c>
      <c r="AU215" s="1084">
        <f t="shared" si="336"/>
        <v>0</v>
      </c>
      <c r="AV215" s="1084">
        <f t="shared" si="336"/>
        <v>0</v>
      </c>
      <c r="AW215" s="1084">
        <f t="shared" si="336"/>
        <v>0</v>
      </c>
      <c r="AX215" s="1084">
        <f t="shared" si="336"/>
        <v>0</v>
      </c>
      <c r="AY215" s="1084">
        <f t="shared" si="336"/>
        <v>0</v>
      </c>
      <c r="AZ215" s="1084">
        <f t="shared" si="336"/>
        <v>0</v>
      </c>
      <c r="BA215" s="1084">
        <f t="shared" si="336"/>
        <v>0</v>
      </c>
      <c r="BB215" s="1084">
        <f t="shared" si="336"/>
        <v>0</v>
      </c>
      <c r="BC215" s="1084">
        <f t="shared" si="336"/>
        <v>0</v>
      </c>
      <c r="BD215" s="1084">
        <f t="shared" si="336"/>
        <v>0</v>
      </c>
      <c r="BE215" s="1084">
        <f t="shared" si="336"/>
        <v>0</v>
      </c>
      <c r="BF215" s="1084">
        <f t="shared" si="336"/>
        <v>0</v>
      </c>
      <c r="BG215" s="1084">
        <f t="shared" si="336"/>
        <v>0</v>
      </c>
      <c r="BH215" s="1084">
        <f t="shared" si="336"/>
        <v>0</v>
      </c>
      <c r="BI215" s="1084">
        <f t="shared" si="336"/>
        <v>0</v>
      </c>
      <c r="BJ215" s="1084">
        <f t="shared" si="336"/>
        <v>0</v>
      </c>
      <c r="BK215" s="1084">
        <f t="shared" si="336"/>
        <v>0</v>
      </c>
      <c r="BL215" s="1084">
        <f t="shared" si="336"/>
        <v>0</v>
      </c>
      <c r="BM215" s="1084">
        <f t="shared" si="336"/>
        <v>0</v>
      </c>
      <c r="BN215" s="1084">
        <f t="shared" si="336"/>
        <v>0</v>
      </c>
      <c r="BO215" s="1084">
        <f t="shared" si="336"/>
        <v>0</v>
      </c>
      <c r="BP215" s="1084">
        <f t="shared" si="336"/>
        <v>0</v>
      </c>
      <c r="BQ215" s="1084">
        <f t="shared" ref="BQ215:EB215" si="337">BQ35</f>
        <v>0</v>
      </c>
      <c r="BR215" s="1084">
        <f t="shared" si="337"/>
        <v>0</v>
      </c>
      <c r="BS215" s="1084">
        <f t="shared" si="337"/>
        <v>0</v>
      </c>
      <c r="BT215" s="1084">
        <f t="shared" si="337"/>
        <v>0</v>
      </c>
      <c r="BU215" s="1084">
        <f t="shared" si="337"/>
        <v>0</v>
      </c>
      <c r="BV215" s="1084">
        <f t="shared" si="337"/>
        <v>0</v>
      </c>
      <c r="BW215" s="1084">
        <f t="shared" si="337"/>
        <v>0</v>
      </c>
      <c r="BX215" s="1084">
        <f t="shared" si="337"/>
        <v>0</v>
      </c>
      <c r="BY215" s="1084">
        <f t="shared" si="337"/>
        <v>0</v>
      </c>
      <c r="BZ215" s="1084">
        <f t="shared" si="337"/>
        <v>0</v>
      </c>
      <c r="CA215" s="1084">
        <f t="shared" si="337"/>
        <v>0</v>
      </c>
      <c r="CB215" s="1084">
        <f t="shared" si="337"/>
        <v>0</v>
      </c>
      <c r="CC215" s="1084">
        <f t="shared" si="337"/>
        <v>0</v>
      </c>
      <c r="CD215" s="1084">
        <f t="shared" si="337"/>
        <v>0</v>
      </c>
      <c r="CE215" s="1084">
        <f t="shared" si="337"/>
        <v>0</v>
      </c>
      <c r="CF215" s="1084">
        <f t="shared" si="337"/>
        <v>0</v>
      </c>
      <c r="CG215" s="1084">
        <f t="shared" si="337"/>
        <v>0</v>
      </c>
      <c r="CH215" s="1084">
        <f t="shared" si="337"/>
        <v>0</v>
      </c>
      <c r="CI215" s="1084">
        <f t="shared" si="337"/>
        <v>0</v>
      </c>
      <c r="CJ215" s="1084">
        <f t="shared" si="337"/>
        <v>0</v>
      </c>
      <c r="CK215" s="1084">
        <f t="shared" si="337"/>
        <v>0</v>
      </c>
      <c r="CL215" s="1084">
        <f t="shared" si="337"/>
        <v>0</v>
      </c>
      <c r="CM215" s="1084">
        <f t="shared" si="337"/>
        <v>0</v>
      </c>
      <c r="CN215" s="1084">
        <f t="shared" si="337"/>
        <v>0</v>
      </c>
      <c r="CO215" s="1084">
        <f t="shared" si="337"/>
        <v>0</v>
      </c>
      <c r="CP215" s="1084">
        <f t="shared" si="337"/>
        <v>0</v>
      </c>
      <c r="CQ215" s="1084">
        <f t="shared" si="337"/>
        <v>0</v>
      </c>
      <c r="CR215" s="1084">
        <f t="shared" si="337"/>
        <v>0</v>
      </c>
      <c r="CS215" s="1084">
        <f t="shared" si="337"/>
        <v>0</v>
      </c>
      <c r="CT215" s="1084">
        <f t="shared" si="337"/>
        <v>0</v>
      </c>
      <c r="CU215" s="1084">
        <f t="shared" si="337"/>
        <v>0</v>
      </c>
      <c r="CV215" s="1084">
        <f t="shared" si="337"/>
        <v>0</v>
      </c>
      <c r="CW215" s="1084">
        <f t="shared" si="337"/>
        <v>0</v>
      </c>
      <c r="CX215" s="1084">
        <f t="shared" si="337"/>
        <v>0</v>
      </c>
      <c r="CY215" s="1084">
        <f t="shared" si="337"/>
        <v>0</v>
      </c>
      <c r="CZ215" s="1084">
        <f t="shared" si="337"/>
        <v>0</v>
      </c>
      <c r="DA215" s="1084">
        <f t="shared" si="337"/>
        <v>0</v>
      </c>
      <c r="DB215" s="1084">
        <f t="shared" si="337"/>
        <v>0</v>
      </c>
      <c r="DC215" s="1084">
        <f t="shared" si="337"/>
        <v>0</v>
      </c>
      <c r="DD215" s="1084">
        <f t="shared" si="337"/>
        <v>0</v>
      </c>
      <c r="DE215" s="1084">
        <f t="shared" si="337"/>
        <v>0</v>
      </c>
      <c r="DF215" s="1084">
        <f t="shared" si="337"/>
        <v>0</v>
      </c>
      <c r="DG215" s="1084">
        <f t="shared" si="337"/>
        <v>0</v>
      </c>
      <c r="DH215" s="1084">
        <f t="shared" si="337"/>
        <v>0</v>
      </c>
      <c r="DI215" s="1084">
        <f t="shared" si="337"/>
        <v>0</v>
      </c>
      <c r="DJ215" s="1084">
        <f t="shared" si="337"/>
        <v>0</v>
      </c>
      <c r="DK215" s="1084">
        <f t="shared" si="337"/>
        <v>0</v>
      </c>
      <c r="DL215" s="1084">
        <f t="shared" si="337"/>
        <v>0</v>
      </c>
      <c r="DM215" s="1084">
        <f t="shared" si="337"/>
        <v>0</v>
      </c>
      <c r="DN215" s="1084">
        <f t="shared" si="337"/>
        <v>0</v>
      </c>
      <c r="DO215" s="1084">
        <f t="shared" si="337"/>
        <v>0</v>
      </c>
      <c r="DP215" s="1084">
        <f t="shared" si="337"/>
        <v>0</v>
      </c>
      <c r="DQ215" s="1084">
        <f t="shared" si="337"/>
        <v>0</v>
      </c>
      <c r="DR215" s="1084">
        <f t="shared" si="337"/>
        <v>0</v>
      </c>
      <c r="DS215" s="1084">
        <f t="shared" si="337"/>
        <v>0</v>
      </c>
      <c r="DT215" s="1084">
        <f t="shared" si="337"/>
        <v>0</v>
      </c>
      <c r="DU215" s="1084">
        <f t="shared" si="337"/>
        <v>0</v>
      </c>
      <c r="DV215" s="1084">
        <f t="shared" si="337"/>
        <v>0</v>
      </c>
      <c r="DW215" s="1084">
        <f t="shared" si="337"/>
        <v>0</v>
      </c>
      <c r="DX215" s="1084">
        <f t="shared" si="337"/>
        <v>0</v>
      </c>
      <c r="DY215" s="1084">
        <f t="shared" si="337"/>
        <v>0</v>
      </c>
      <c r="DZ215" s="1084">
        <f t="shared" si="337"/>
        <v>0</v>
      </c>
      <c r="EA215" s="1084">
        <f t="shared" si="337"/>
        <v>0</v>
      </c>
      <c r="EB215" s="1084">
        <f t="shared" si="337"/>
        <v>0</v>
      </c>
      <c r="EC215" s="1084">
        <f t="shared" ref="EC215:GN215" si="338">EC35</f>
        <v>0</v>
      </c>
      <c r="ED215" s="1084">
        <f t="shared" si="338"/>
        <v>0</v>
      </c>
      <c r="EE215" s="1084">
        <f t="shared" si="338"/>
        <v>0</v>
      </c>
      <c r="EF215" s="1084">
        <f t="shared" si="338"/>
        <v>0</v>
      </c>
      <c r="EG215" s="1084">
        <f t="shared" si="338"/>
        <v>0</v>
      </c>
      <c r="EH215" s="1084">
        <f t="shared" si="338"/>
        <v>0</v>
      </c>
      <c r="EI215" s="1084">
        <f t="shared" si="338"/>
        <v>0</v>
      </c>
      <c r="EJ215" s="1084">
        <f t="shared" si="338"/>
        <v>0</v>
      </c>
      <c r="EK215" s="1084">
        <f t="shared" si="338"/>
        <v>0</v>
      </c>
      <c r="EL215" s="1084">
        <f t="shared" si="338"/>
        <v>0</v>
      </c>
      <c r="EM215" s="1084">
        <f t="shared" si="338"/>
        <v>0</v>
      </c>
      <c r="EN215" s="1084">
        <f t="shared" si="338"/>
        <v>0</v>
      </c>
      <c r="EO215" s="1084">
        <f t="shared" si="338"/>
        <v>0</v>
      </c>
      <c r="EP215" s="1084">
        <f t="shared" si="338"/>
        <v>0</v>
      </c>
      <c r="EQ215" s="1084">
        <f t="shared" si="338"/>
        <v>0</v>
      </c>
      <c r="ER215" s="1084">
        <f t="shared" si="338"/>
        <v>0</v>
      </c>
      <c r="ES215" s="1084">
        <f t="shared" si="338"/>
        <v>0</v>
      </c>
      <c r="ET215" s="1084">
        <f t="shared" si="338"/>
        <v>0</v>
      </c>
      <c r="EU215" s="1084">
        <f t="shared" si="338"/>
        <v>0</v>
      </c>
      <c r="EV215" s="1084">
        <f t="shared" si="338"/>
        <v>0</v>
      </c>
      <c r="EW215" s="1084">
        <f t="shared" si="338"/>
        <v>0</v>
      </c>
      <c r="EX215" s="1084">
        <f t="shared" si="338"/>
        <v>0</v>
      </c>
      <c r="EY215" s="1084">
        <f t="shared" si="338"/>
        <v>0</v>
      </c>
      <c r="EZ215" s="1084">
        <f t="shared" si="338"/>
        <v>0</v>
      </c>
      <c r="FA215" s="1084">
        <f t="shared" si="338"/>
        <v>0</v>
      </c>
      <c r="FB215" s="1084">
        <f t="shared" si="338"/>
        <v>0</v>
      </c>
      <c r="FC215" s="1084">
        <f t="shared" si="338"/>
        <v>0</v>
      </c>
      <c r="FD215" s="1084">
        <f t="shared" si="338"/>
        <v>0</v>
      </c>
      <c r="FE215" s="1084">
        <f t="shared" si="338"/>
        <v>0</v>
      </c>
      <c r="FF215" s="1084">
        <f t="shared" si="338"/>
        <v>0</v>
      </c>
      <c r="FG215" s="1084">
        <f t="shared" si="338"/>
        <v>0</v>
      </c>
      <c r="FH215" s="1084">
        <f t="shared" si="338"/>
        <v>0</v>
      </c>
      <c r="FI215" s="1084">
        <f t="shared" si="338"/>
        <v>0</v>
      </c>
      <c r="FJ215" s="1084">
        <f t="shared" si="338"/>
        <v>0</v>
      </c>
      <c r="FK215" s="1084">
        <f t="shared" si="338"/>
        <v>0</v>
      </c>
      <c r="FL215" s="1084">
        <f t="shared" si="338"/>
        <v>0</v>
      </c>
      <c r="FM215" s="1084">
        <f t="shared" si="338"/>
        <v>0</v>
      </c>
      <c r="FN215" s="1084">
        <f t="shared" si="338"/>
        <v>0</v>
      </c>
      <c r="FO215" s="1084">
        <f t="shared" si="338"/>
        <v>0</v>
      </c>
      <c r="FP215" s="1084">
        <f t="shared" si="338"/>
        <v>0</v>
      </c>
      <c r="FQ215" s="1084">
        <f t="shared" si="338"/>
        <v>0</v>
      </c>
      <c r="FR215" s="1084">
        <f t="shared" si="338"/>
        <v>0</v>
      </c>
      <c r="FS215" s="1084">
        <f t="shared" si="338"/>
        <v>0</v>
      </c>
      <c r="FT215" s="1084">
        <f t="shared" si="338"/>
        <v>0</v>
      </c>
      <c r="FU215" s="1084">
        <f t="shared" si="338"/>
        <v>0</v>
      </c>
      <c r="FV215" s="1084">
        <f t="shared" si="338"/>
        <v>0</v>
      </c>
      <c r="FW215" s="1084">
        <f t="shared" si="338"/>
        <v>0</v>
      </c>
      <c r="FX215" s="1084">
        <f t="shared" si="338"/>
        <v>0</v>
      </c>
      <c r="FY215" s="1084">
        <f t="shared" si="338"/>
        <v>0</v>
      </c>
      <c r="FZ215" s="1084">
        <f t="shared" si="338"/>
        <v>0</v>
      </c>
      <c r="GA215" s="1084">
        <f t="shared" si="338"/>
        <v>0</v>
      </c>
      <c r="GB215" s="1084">
        <f t="shared" si="338"/>
        <v>0</v>
      </c>
      <c r="GC215" s="1084">
        <f t="shared" si="338"/>
        <v>0</v>
      </c>
      <c r="GD215" s="1084">
        <f t="shared" si="338"/>
        <v>0</v>
      </c>
      <c r="GE215" s="1084">
        <f t="shared" si="338"/>
        <v>0</v>
      </c>
      <c r="GF215" s="1084">
        <f t="shared" si="338"/>
        <v>0</v>
      </c>
      <c r="GG215" s="1084">
        <f t="shared" si="338"/>
        <v>0</v>
      </c>
      <c r="GH215" s="1084">
        <f t="shared" si="338"/>
        <v>0</v>
      </c>
      <c r="GI215" s="1084">
        <f t="shared" si="338"/>
        <v>0</v>
      </c>
      <c r="GJ215" s="1084">
        <f t="shared" si="338"/>
        <v>0</v>
      </c>
      <c r="GK215" s="1084">
        <f t="shared" si="338"/>
        <v>0</v>
      </c>
      <c r="GL215" s="1084">
        <f t="shared" si="338"/>
        <v>0</v>
      </c>
      <c r="GM215" s="1084">
        <f t="shared" si="338"/>
        <v>0</v>
      </c>
      <c r="GN215" s="1084">
        <f t="shared" si="338"/>
        <v>0</v>
      </c>
      <c r="GO215" s="1084">
        <f t="shared" ref="GO215:HD215" si="339">GO35</f>
        <v>0</v>
      </c>
      <c r="GP215" s="1084">
        <f t="shared" si="339"/>
        <v>0</v>
      </c>
      <c r="GQ215" s="1084">
        <f t="shared" si="339"/>
        <v>0</v>
      </c>
      <c r="GR215" s="1084">
        <f t="shared" si="339"/>
        <v>0</v>
      </c>
      <c r="GS215" s="1084">
        <f t="shared" si="339"/>
        <v>0</v>
      </c>
      <c r="GT215" s="1084">
        <f t="shared" si="339"/>
        <v>0</v>
      </c>
      <c r="GU215" s="1084">
        <f t="shared" si="339"/>
        <v>0</v>
      </c>
      <c r="GV215" s="1084">
        <f t="shared" si="339"/>
        <v>0</v>
      </c>
      <c r="GW215" s="1084">
        <f t="shared" si="339"/>
        <v>0</v>
      </c>
      <c r="GX215" s="1084">
        <f t="shared" si="339"/>
        <v>0</v>
      </c>
      <c r="GY215" s="1084">
        <f t="shared" si="339"/>
        <v>0</v>
      </c>
      <c r="GZ215" s="1084">
        <f t="shared" si="339"/>
        <v>0</v>
      </c>
      <c r="HA215" s="1084">
        <f t="shared" si="339"/>
        <v>0</v>
      </c>
      <c r="HB215" s="1084">
        <f t="shared" si="339"/>
        <v>0</v>
      </c>
      <c r="HC215" s="1084">
        <f t="shared" si="339"/>
        <v>0</v>
      </c>
      <c r="HD215" s="1084">
        <f t="shared" si="339"/>
        <v>0</v>
      </c>
    </row>
    <row r="216" spans="1:212" ht="15">
      <c r="A216" s="1156"/>
      <c r="B216" s="937" t="s">
        <v>974</v>
      </c>
      <c r="C216" s="702" t="str">
        <f>'Исходные данные'!$B$16</f>
        <v>млн.руб.</v>
      </c>
      <c r="D216" s="932"/>
      <c r="E216" s="1084">
        <f>-E214</f>
        <v>0</v>
      </c>
      <c r="F216" s="1084">
        <f t="shared" ref="F216:U216" si="340">-F214</f>
        <v>0</v>
      </c>
      <c r="G216" s="1084">
        <f t="shared" si="340"/>
        <v>0</v>
      </c>
      <c r="H216" s="1084">
        <f t="shared" si="340"/>
        <v>0</v>
      </c>
      <c r="I216" s="1084">
        <f t="shared" si="340"/>
        <v>0</v>
      </c>
      <c r="J216" s="1084">
        <f t="shared" si="340"/>
        <v>0</v>
      </c>
      <c r="K216" s="1084">
        <f t="shared" si="340"/>
        <v>0</v>
      </c>
      <c r="L216" s="1084">
        <f t="shared" si="340"/>
        <v>0</v>
      </c>
      <c r="M216" s="1084">
        <f t="shared" si="340"/>
        <v>0</v>
      </c>
      <c r="N216" s="1084">
        <f t="shared" si="340"/>
        <v>0</v>
      </c>
      <c r="O216" s="1084">
        <f t="shared" si="340"/>
        <v>0</v>
      </c>
      <c r="P216" s="1084">
        <f t="shared" si="340"/>
        <v>0</v>
      </c>
      <c r="Q216" s="1084">
        <f t="shared" si="340"/>
        <v>0</v>
      </c>
      <c r="R216" s="1084">
        <f t="shared" si="340"/>
        <v>0</v>
      </c>
      <c r="S216" s="1084">
        <f t="shared" si="340"/>
        <v>0</v>
      </c>
      <c r="T216" s="1084">
        <f t="shared" si="340"/>
        <v>0</v>
      </c>
      <c r="U216" s="1084">
        <f t="shared" si="340"/>
        <v>0</v>
      </c>
      <c r="V216" s="1084">
        <f t="shared" ref="V216:AU216" si="341">-V214</f>
        <v>0</v>
      </c>
      <c r="W216" s="1084">
        <f t="shared" si="341"/>
        <v>0</v>
      </c>
      <c r="X216" s="1084">
        <f t="shared" si="341"/>
        <v>0</v>
      </c>
      <c r="Y216" s="1084">
        <f t="shared" si="341"/>
        <v>0</v>
      </c>
      <c r="Z216" s="1084">
        <f t="shared" si="341"/>
        <v>0</v>
      </c>
      <c r="AA216" s="1084">
        <f t="shared" si="341"/>
        <v>0</v>
      </c>
      <c r="AB216" s="1084">
        <f t="shared" si="341"/>
        <v>0</v>
      </c>
      <c r="AC216" s="1084">
        <f t="shared" si="341"/>
        <v>0</v>
      </c>
      <c r="AD216" s="1084">
        <f t="shared" si="341"/>
        <v>0</v>
      </c>
      <c r="AE216" s="1084">
        <f t="shared" si="341"/>
        <v>0</v>
      </c>
      <c r="AF216" s="1084">
        <f t="shared" si="341"/>
        <v>0</v>
      </c>
      <c r="AG216" s="1084">
        <f t="shared" si="341"/>
        <v>0</v>
      </c>
      <c r="AH216" s="1084">
        <f t="shared" si="341"/>
        <v>0</v>
      </c>
      <c r="AI216" s="1084">
        <f t="shared" si="341"/>
        <v>0</v>
      </c>
      <c r="AJ216" s="1084">
        <f t="shared" si="341"/>
        <v>0</v>
      </c>
      <c r="AK216" s="1084">
        <f t="shared" si="341"/>
        <v>0</v>
      </c>
      <c r="AL216" s="1084">
        <f t="shared" si="341"/>
        <v>0</v>
      </c>
      <c r="AM216" s="1084">
        <f t="shared" si="341"/>
        <v>0</v>
      </c>
      <c r="AN216" s="1084">
        <f t="shared" si="341"/>
        <v>0</v>
      </c>
      <c r="AO216" s="1084">
        <f t="shared" si="341"/>
        <v>0</v>
      </c>
      <c r="AP216" s="1084">
        <f t="shared" si="341"/>
        <v>0</v>
      </c>
      <c r="AQ216" s="1084">
        <f t="shared" si="341"/>
        <v>0</v>
      </c>
      <c r="AR216" s="1084">
        <f t="shared" si="341"/>
        <v>0</v>
      </c>
      <c r="AS216" s="1084">
        <f t="shared" si="341"/>
        <v>0</v>
      </c>
      <c r="AT216" s="1084">
        <f t="shared" si="341"/>
        <v>0</v>
      </c>
      <c r="AU216" s="1084">
        <f t="shared" si="341"/>
        <v>0</v>
      </c>
      <c r="AV216" s="1084">
        <f t="shared" ref="AV216:DG216" si="342">-AV214</f>
        <v>0</v>
      </c>
      <c r="AW216" s="1084">
        <f t="shared" si="342"/>
        <v>0</v>
      </c>
      <c r="AX216" s="1084">
        <f t="shared" si="342"/>
        <v>0</v>
      </c>
      <c r="AY216" s="1084">
        <f t="shared" si="342"/>
        <v>0</v>
      </c>
      <c r="AZ216" s="1084">
        <f t="shared" si="342"/>
        <v>0</v>
      </c>
      <c r="BA216" s="1084">
        <f t="shared" si="342"/>
        <v>0</v>
      </c>
      <c r="BB216" s="1084">
        <f t="shared" si="342"/>
        <v>0</v>
      </c>
      <c r="BC216" s="1084">
        <f t="shared" si="342"/>
        <v>0</v>
      </c>
      <c r="BD216" s="1084">
        <f t="shared" si="342"/>
        <v>0</v>
      </c>
      <c r="BE216" s="1084">
        <f t="shared" si="342"/>
        <v>0</v>
      </c>
      <c r="BF216" s="1084">
        <f t="shared" si="342"/>
        <v>0</v>
      </c>
      <c r="BG216" s="1084">
        <f t="shared" si="342"/>
        <v>0</v>
      </c>
      <c r="BH216" s="1084">
        <f t="shared" si="342"/>
        <v>0</v>
      </c>
      <c r="BI216" s="1084">
        <f t="shared" si="342"/>
        <v>0</v>
      </c>
      <c r="BJ216" s="1084">
        <f t="shared" si="342"/>
        <v>0</v>
      </c>
      <c r="BK216" s="1084">
        <f t="shared" si="342"/>
        <v>0</v>
      </c>
      <c r="BL216" s="1084">
        <f t="shared" si="342"/>
        <v>0</v>
      </c>
      <c r="BM216" s="1084">
        <f>-BM214</f>
        <v>0</v>
      </c>
      <c r="BN216" s="1084">
        <f>-BN214</f>
        <v>0</v>
      </c>
      <c r="BO216" s="1084">
        <f>-BO214</f>
        <v>0</v>
      </c>
      <c r="BP216" s="1084">
        <f>-BP214</f>
        <v>0</v>
      </c>
      <c r="BQ216" s="1084">
        <f t="shared" si="342"/>
        <v>0</v>
      </c>
      <c r="BR216" s="1084">
        <f t="shared" si="342"/>
        <v>0</v>
      </c>
      <c r="BS216" s="1084">
        <f t="shared" si="342"/>
        <v>0</v>
      </c>
      <c r="BT216" s="1084">
        <f t="shared" si="342"/>
        <v>0</v>
      </c>
      <c r="BU216" s="1084">
        <f t="shared" si="342"/>
        <v>0</v>
      </c>
      <c r="BV216" s="1084">
        <f t="shared" si="342"/>
        <v>0</v>
      </c>
      <c r="BW216" s="1084">
        <f t="shared" si="342"/>
        <v>0</v>
      </c>
      <c r="BX216" s="1084">
        <f t="shared" si="342"/>
        <v>0</v>
      </c>
      <c r="BY216" s="1084">
        <f t="shared" si="342"/>
        <v>0</v>
      </c>
      <c r="BZ216" s="1084">
        <f t="shared" si="342"/>
        <v>0</v>
      </c>
      <c r="CA216" s="1084">
        <f t="shared" si="342"/>
        <v>0</v>
      </c>
      <c r="CB216" s="1084">
        <f t="shared" si="342"/>
        <v>0</v>
      </c>
      <c r="CC216" s="1084">
        <f t="shared" si="342"/>
        <v>0</v>
      </c>
      <c r="CD216" s="1084">
        <f t="shared" si="342"/>
        <v>0</v>
      </c>
      <c r="CE216" s="1084">
        <f t="shared" si="342"/>
        <v>0</v>
      </c>
      <c r="CF216" s="1084">
        <f t="shared" si="342"/>
        <v>0</v>
      </c>
      <c r="CG216" s="1084">
        <f t="shared" si="342"/>
        <v>0</v>
      </c>
      <c r="CH216" s="1084">
        <f t="shared" si="342"/>
        <v>0</v>
      </c>
      <c r="CI216" s="1084">
        <f t="shared" si="342"/>
        <v>0</v>
      </c>
      <c r="CJ216" s="1084">
        <f t="shared" si="342"/>
        <v>0</v>
      </c>
      <c r="CK216" s="1084">
        <f t="shared" si="342"/>
        <v>0</v>
      </c>
      <c r="CL216" s="1084">
        <f t="shared" si="342"/>
        <v>0</v>
      </c>
      <c r="CM216" s="1084">
        <f t="shared" si="342"/>
        <v>0</v>
      </c>
      <c r="CN216" s="1084">
        <f t="shared" si="342"/>
        <v>0</v>
      </c>
      <c r="CO216" s="1084">
        <f t="shared" si="342"/>
        <v>0</v>
      </c>
      <c r="CP216" s="1084">
        <f t="shared" si="342"/>
        <v>0</v>
      </c>
      <c r="CQ216" s="1084">
        <f t="shared" si="342"/>
        <v>0</v>
      </c>
      <c r="CR216" s="1084">
        <f t="shared" si="342"/>
        <v>0</v>
      </c>
      <c r="CS216" s="1084">
        <f t="shared" si="342"/>
        <v>0</v>
      </c>
      <c r="CT216" s="1084">
        <f t="shared" si="342"/>
        <v>0</v>
      </c>
      <c r="CU216" s="1084">
        <f t="shared" si="342"/>
        <v>0</v>
      </c>
      <c r="CV216" s="1084">
        <f t="shared" si="342"/>
        <v>0</v>
      </c>
      <c r="CW216" s="1084">
        <f t="shared" si="342"/>
        <v>0</v>
      </c>
      <c r="CX216" s="1084">
        <f t="shared" si="342"/>
        <v>0</v>
      </c>
      <c r="CY216" s="1084">
        <f t="shared" si="342"/>
        <v>0</v>
      </c>
      <c r="CZ216" s="1084">
        <f t="shared" si="342"/>
        <v>0</v>
      </c>
      <c r="DA216" s="1084">
        <f t="shared" si="342"/>
        <v>0</v>
      </c>
      <c r="DB216" s="1084">
        <f t="shared" si="342"/>
        <v>0</v>
      </c>
      <c r="DC216" s="1084">
        <f t="shared" si="342"/>
        <v>0</v>
      </c>
      <c r="DD216" s="1084">
        <f t="shared" si="342"/>
        <v>0</v>
      </c>
      <c r="DE216" s="1084">
        <f t="shared" si="342"/>
        <v>0</v>
      </c>
      <c r="DF216" s="1084">
        <f t="shared" si="342"/>
        <v>0</v>
      </c>
      <c r="DG216" s="1084">
        <f t="shared" si="342"/>
        <v>0</v>
      </c>
      <c r="DH216" s="1084">
        <f t="shared" ref="DH216:FS216" si="343">-DH214</f>
        <v>0</v>
      </c>
      <c r="DI216" s="1084">
        <f t="shared" si="343"/>
        <v>0</v>
      </c>
      <c r="DJ216" s="1084">
        <f t="shared" si="343"/>
        <v>0</v>
      </c>
      <c r="DK216" s="1084">
        <f t="shared" si="343"/>
        <v>0</v>
      </c>
      <c r="DL216" s="1084">
        <f t="shared" si="343"/>
        <v>0</v>
      </c>
      <c r="DM216" s="1084">
        <f t="shared" si="343"/>
        <v>0</v>
      </c>
      <c r="DN216" s="1084">
        <f t="shared" si="343"/>
        <v>0</v>
      </c>
      <c r="DO216" s="1084">
        <f t="shared" si="343"/>
        <v>0</v>
      </c>
      <c r="DP216" s="1084">
        <f t="shared" si="343"/>
        <v>0</v>
      </c>
      <c r="DQ216" s="1084">
        <f t="shared" si="343"/>
        <v>0</v>
      </c>
      <c r="DR216" s="1084">
        <f t="shared" si="343"/>
        <v>0</v>
      </c>
      <c r="DS216" s="1084">
        <f t="shared" si="343"/>
        <v>0</v>
      </c>
      <c r="DT216" s="1084">
        <f t="shared" si="343"/>
        <v>0</v>
      </c>
      <c r="DU216" s="1084">
        <f t="shared" si="343"/>
        <v>0</v>
      </c>
      <c r="DV216" s="1084">
        <f t="shared" si="343"/>
        <v>0</v>
      </c>
      <c r="DW216" s="1084">
        <f t="shared" si="343"/>
        <v>0</v>
      </c>
      <c r="DX216" s="1084">
        <f t="shared" si="343"/>
        <v>0</v>
      </c>
      <c r="DY216" s="1084">
        <f t="shared" si="343"/>
        <v>0</v>
      </c>
      <c r="DZ216" s="1084">
        <f t="shared" si="343"/>
        <v>0</v>
      </c>
      <c r="EA216" s="1084">
        <f t="shared" si="343"/>
        <v>0</v>
      </c>
      <c r="EB216" s="1084">
        <f t="shared" si="343"/>
        <v>0</v>
      </c>
      <c r="EC216" s="1084">
        <f t="shared" si="343"/>
        <v>0</v>
      </c>
      <c r="ED216" s="1084">
        <f t="shared" si="343"/>
        <v>0</v>
      </c>
      <c r="EE216" s="1084">
        <f t="shared" si="343"/>
        <v>0</v>
      </c>
      <c r="EF216" s="1084">
        <f t="shared" si="343"/>
        <v>0</v>
      </c>
      <c r="EG216" s="1084">
        <f t="shared" si="343"/>
        <v>0</v>
      </c>
      <c r="EH216" s="1084">
        <f t="shared" si="343"/>
        <v>0</v>
      </c>
      <c r="EI216" s="1084">
        <f t="shared" si="343"/>
        <v>0</v>
      </c>
      <c r="EJ216" s="1084">
        <f t="shared" si="343"/>
        <v>0</v>
      </c>
      <c r="EK216" s="1084">
        <f t="shared" si="343"/>
        <v>0</v>
      </c>
      <c r="EL216" s="1084">
        <f t="shared" si="343"/>
        <v>0</v>
      </c>
      <c r="EM216" s="1084">
        <f t="shared" si="343"/>
        <v>0</v>
      </c>
      <c r="EN216" s="1084">
        <f t="shared" si="343"/>
        <v>0</v>
      </c>
      <c r="EO216" s="1084">
        <f t="shared" si="343"/>
        <v>0</v>
      </c>
      <c r="EP216" s="1084">
        <f t="shared" si="343"/>
        <v>0</v>
      </c>
      <c r="EQ216" s="1084">
        <f t="shared" si="343"/>
        <v>0</v>
      </c>
      <c r="ER216" s="1084">
        <f t="shared" si="343"/>
        <v>0</v>
      </c>
      <c r="ES216" s="1084">
        <f t="shared" si="343"/>
        <v>0</v>
      </c>
      <c r="ET216" s="1084">
        <f t="shared" si="343"/>
        <v>0</v>
      </c>
      <c r="EU216" s="1084">
        <f t="shared" si="343"/>
        <v>0</v>
      </c>
      <c r="EV216" s="1084">
        <f t="shared" si="343"/>
        <v>0</v>
      </c>
      <c r="EW216" s="1084">
        <f t="shared" si="343"/>
        <v>0</v>
      </c>
      <c r="EX216" s="1084">
        <f t="shared" si="343"/>
        <v>0</v>
      </c>
      <c r="EY216" s="1084">
        <f t="shared" si="343"/>
        <v>0</v>
      </c>
      <c r="EZ216" s="1084">
        <f t="shared" si="343"/>
        <v>0</v>
      </c>
      <c r="FA216" s="1084">
        <f t="shared" si="343"/>
        <v>0</v>
      </c>
      <c r="FB216" s="1084">
        <f t="shared" si="343"/>
        <v>0</v>
      </c>
      <c r="FC216" s="1084">
        <f t="shared" si="343"/>
        <v>0</v>
      </c>
      <c r="FD216" s="1084">
        <f t="shared" si="343"/>
        <v>0</v>
      </c>
      <c r="FE216" s="1084">
        <f t="shared" si="343"/>
        <v>0</v>
      </c>
      <c r="FF216" s="1084">
        <f t="shared" si="343"/>
        <v>0</v>
      </c>
      <c r="FG216" s="1084">
        <f t="shared" si="343"/>
        <v>0</v>
      </c>
      <c r="FH216" s="1084">
        <f t="shared" si="343"/>
        <v>0</v>
      </c>
      <c r="FI216" s="1084">
        <f t="shared" si="343"/>
        <v>0</v>
      </c>
      <c r="FJ216" s="1084">
        <f t="shared" si="343"/>
        <v>0</v>
      </c>
      <c r="FK216" s="1084">
        <f t="shared" si="343"/>
        <v>0</v>
      </c>
      <c r="FL216" s="1084">
        <f t="shared" si="343"/>
        <v>0</v>
      </c>
      <c r="FM216" s="1084">
        <f t="shared" si="343"/>
        <v>0</v>
      </c>
      <c r="FN216" s="1084">
        <f t="shared" si="343"/>
        <v>0</v>
      </c>
      <c r="FO216" s="1084">
        <f t="shared" si="343"/>
        <v>0</v>
      </c>
      <c r="FP216" s="1084">
        <f t="shared" si="343"/>
        <v>0</v>
      </c>
      <c r="FQ216" s="1084">
        <f t="shared" si="343"/>
        <v>0</v>
      </c>
      <c r="FR216" s="1084">
        <f t="shared" si="343"/>
        <v>0</v>
      </c>
      <c r="FS216" s="1084">
        <f t="shared" si="343"/>
        <v>0</v>
      </c>
      <c r="FT216" s="1084">
        <f t="shared" ref="FT216:HD216" si="344">-FT214</f>
        <v>0</v>
      </c>
      <c r="FU216" s="1084">
        <f t="shared" si="344"/>
        <v>0</v>
      </c>
      <c r="FV216" s="1084">
        <f t="shared" si="344"/>
        <v>0</v>
      </c>
      <c r="FW216" s="1084">
        <f t="shared" si="344"/>
        <v>0</v>
      </c>
      <c r="FX216" s="1084">
        <f t="shared" si="344"/>
        <v>0</v>
      </c>
      <c r="FY216" s="1084">
        <f t="shared" si="344"/>
        <v>0</v>
      </c>
      <c r="FZ216" s="1084">
        <f t="shared" si="344"/>
        <v>0</v>
      </c>
      <c r="GA216" s="1084">
        <f t="shared" si="344"/>
        <v>0</v>
      </c>
      <c r="GB216" s="1084">
        <f t="shared" si="344"/>
        <v>0</v>
      </c>
      <c r="GC216" s="1084">
        <f t="shared" si="344"/>
        <v>0</v>
      </c>
      <c r="GD216" s="1084">
        <f t="shared" si="344"/>
        <v>0</v>
      </c>
      <c r="GE216" s="1084">
        <f t="shared" si="344"/>
        <v>0</v>
      </c>
      <c r="GF216" s="1084">
        <f t="shared" si="344"/>
        <v>0</v>
      </c>
      <c r="GG216" s="1084">
        <f t="shared" si="344"/>
        <v>0</v>
      </c>
      <c r="GH216" s="1084">
        <f t="shared" si="344"/>
        <v>0</v>
      </c>
      <c r="GI216" s="1084">
        <f t="shared" si="344"/>
        <v>0</v>
      </c>
      <c r="GJ216" s="1084">
        <f t="shared" si="344"/>
        <v>0</v>
      </c>
      <c r="GK216" s="1084">
        <f t="shared" si="344"/>
        <v>0</v>
      </c>
      <c r="GL216" s="1084">
        <f t="shared" si="344"/>
        <v>0</v>
      </c>
      <c r="GM216" s="1084">
        <f t="shared" si="344"/>
        <v>0</v>
      </c>
      <c r="GN216" s="1084">
        <f t="shared" si="344"/>
        <v>0</v>
      </c>
      <c r="GO216" s="1084">
        <f t="shared" si="344"/>
        <v>0</v>
      </c>
      <c r="GP216" s="1084">
        <f t="shared" si="344"/>
        <v>0</v>
      </c>
      <c r="GQ216" s="1084">
        <f t="shared" si="344"/>
        <v>0</v>
      </c>
      <c r="GR216" s="1084">
        <f t="shared" si="344"/>
        <v>0</v>
      </c>
      <c r="GS216" s="1084">
        <f t="shared" si="344"/>
        <v>0</v>
      </c>
      <c r="GT216" s="1084">
        <f t="shared" si="344"/>
        <v>0</v>
      </c>
      <c r="GU216" s="1084">
        <f t="shared" si="344"/>
        <v>0</v>
      </c>
      <c r="GV216" s="1084">
        <f t="shared" si="344"/>
        <v>0</v>
      </c>
      <c r="GW216" s="1084">
        <f t="shared" si="344"/>
        <v>0</v>
      </c>
      <c r="GX216" s="1084">
        <f t="shared" si="344"/>
        <v>0</v>
      </c>
      <c r="GY216" s="1084">
        <f t="shared" si="344"/>
        <v>0</v>
      </c>
      <c r="GZ216" s="1084">
        <f t="shared" si="344"/>
        <v>0</v>
      </c>
      <c r="HA216" s="1084">
        <f t="shared" si="344"/>
        <v>0</v>
      </c>
      <c r="HB216" s="1084">
        <f t="shared" si="344"/>
        <v>0</v>
      </c>
      <c r="HC216" s="1084">
        <f t="shared" si="344"/>
        <v>0</v>
      </c>
      <c r="HD216" s="1084">
        <f t="shared" si="344"/>
        <v>0</v>
      </c>
    </row>
    <row r="217" spans="1:212" s="703" customFormat="1">
      <c r="A217" s="1155"/>
      <c r="B217" s="728" t="s">
        <v>660</v>
      </c>
      <c r="C217" s="702" t="str">
        <f>'Исходные данные'!$B$16</f>
        <v>млн.руб.</v>
      </c>
      <c r="D217" s="818"/>
      <c r="E217" s="713">
        <f>SUM(E214:E216)</f>
        <v>0</v>
      </c>
      <c r="F217" s="713">
        <f t="shared" ref="F217:U217" si="345">SUM(F214:F216)</f>
        <v>0</v>
      </c>
      <c r="G217" s="713">
        <f t="shared" si="345"/>
        <v>0</v>
      </c>
      <c r="H217" s="713">
        <f t="shared" si="345"/>
        <v>0</v>
      </c>
      <c r="I217" s="713">
        <f t="shared" si="345"/>
        <v>0</v>
      </c>
      <c r="J217" s="713">
        <f t="shared" si="345"/>
        <v>0</v>
      </c>
      <c r="K217" s="713">
        <f t="shared" si="345"/>
        <v>0</v>
      </c>
      <c r="L217" s="713">
        <f t="shared" si="345"/>
        <v>0</v>
      </c>
      <c r="M217" s="713">
        <f t="shared" si="345"/>
        <v>0</v>
      </c>
      <c r="N217" s="713">
        <f t="shared" si="345"/>
        <v>0</v>
      </c>
      <c r="O217" s="713">
        <f t="shared" si="345"/>
        <v>0</v>
      </c>
      <c r="P217" s="713">
        <f t="shared" si="345"/>
        <v>0</v>
      </c>
      <c r="Q217" s="713">
        <f t="shared" si="345"/>
        <v>0</v>
      </c>
      <c r="R217" s="713">
        <f t="shared" si="345"/>
        <v>0</v>
      </c>
      <c r="S217" s="713">
        <f t="shared" si="345"/>
        <v>0</v>
      </c>
      <c r="T217" s="713">
        <f t="shared" si="345"/>
        <v>0</v>
      </c>
      <c r="U217" s="713">
        <f t="shared" si="345"/>
        <v>0</v>
      </c>
      <c r="V217" s="713">
        <f t="shared" ref="V217:AU217" si="346">SUM(V214:V216)</f>
        <v>0</v>
      </c>
      <c r="W217" s="713">
        <f t="shared" si="346"/>
        <v>0</v>
      </c>
      <c r="X217" s="713">
        <f t="shared" si="346"/>
        <v>0</v>
      </c>
      <c r="Y217" s="713">
        <f t="shared" si="346"/>
        <v>0</v>
      </c>
      <c r="Z217" s="713">
        <f t="shared" si="346"/>
        <v>0</v>
      </c>
      <c r="AA217" s="713">
        <f t="shared" si="346"/>
        <v>0</v>
      </c>
      <c r="AB217" s="713">
        <f t="shared" si="346"/>
        <v>0</v>
      </c>
      <c r="AC217" s="713">
        <f t="shared" si="346"/>
        <v>0</v>
      </c>
      <c r="AD217" s="713">
        <f t="shared" si="346"/>
        <v>0</v>
      </c>
      <c r="AE217" s="713">
        <f t="shared" si="346"/>
        <v>0</v>
      </c>
      <c r="AF217" s="713">
        <f t="shared" si="346"/>
        <v>0</v>
      </c>
      <c r="AG217" s="713">
        <f t="shared" si="346"/>
        <v>0</v>
      </c>
      <c r="AH217" s="713">
        <f t="shared" si="346"/>
        <v>0</v>
      </c>
      <c r="AI217" s="713">
        <f t="shared" si="346"/>
        <v>0</v>
      </c>
      <c r="AJ217" s="713">
        <f t="shared" si="346"/>
        <v>0</v>
      </c>
      <c r="AK217" s="713">
        <f t="shared" si="346"/>
        <v>0</v>
      </c>
      <c r="AL217" s="713">
        <f t="shared" si="346"/>
        <v>0</v>
      </c>
      <c r="AM217" s="713">
        <f t="shared" si="346"/>
        <v>0</v>
      </c>
      <c r="AN217" s="713">
        <f t="shared" si="346"/>
        <v>0</v>
      </c>
      <c r="AO217" s="713">
        <f t="shared" si="346"/>
        <v>0</v>
      </c>
      <c r="AP217" s="713">
        <f t="shared" si="346"/>
        <v>0</v>
      </c>
      <c r="AQ217" s="713">
        <f t="shared" si="346"/>
        <v>0</v>
      </c>
      <c r="AR217" s="713">
        <f t="shared" si="346"/>
        <v>0</v>
      </c>
      <c r="AS217" s="713">
        <f t="shared" si="346"/>
        <v>0</v>
      </c>
      <c r="AT217" s="713">
        <f t="shared" si="346"/>
        <v>0</v>
      </c>
      <c r="AU217" s="713">
        <f t="shared" si="346"/>
        <v>0</v>
      </c>
      <c r="AV217" s="713">
        <f t="shared" ref="AV217:DG217" si="347">SUM(AV214:AV216)</f>
        <v>0</v>
      </c>
      <c r="AW217" s="713">
        <f t="shared" si="347"/>
        <v>0</v>
      </c>
      <c r="AX217" s="713">
        <f t="shared" si="347"/>
        <v>0</v>
      </c>
      <c r="AY217" s="713">
        <f t="shared" si="347"/>
        <v>0</v>
      </c>
      <c r="AZ217" s="713">
        <f t="shared" si="347"/>
        <v>0</v>
      </c>
      <c r="BA217" s="713">
        <f t="shared" si="347"/>
        <v>0</v>
      </c>
      <c r="BB217" s="713">
        <f t="shared" si="347"/>
        <v>0</v>
      </c>
      <c r="BC217" s="713">
        <f t="shared" si="347"/>
        <v>0</v>
      </c>
      <c r="BD217" s="713">
        <f t="shared" si="347"/>
        <v>0</v>
      </c>
      <c r="BE217" s="713">
        <f t="shared" si="347"/>
        <v>0</v>
      </c>
      <c r="BF217" s="713">
        <f t="shared" si="347"/>
        <v>0</v>
      </c>
      <c r="BG217" s="713">
        <f t="shared" si="347"/>
        <v>0</v>
      </c>
      <c r="BH217" s="713">
        <f t="shared" si="347"/>
        <v>0</v>
      </c>
      <c r="BI217" s="713">
        <f t="shared" si="347"/>
        <v>0</v>
      </c>
      <c r="BJ217" s="713">
        <f t="shared" si="347"/>
        <v>0</v>
      </c>
      <c r="BK217" s="713">
        <f t="shared" si="347"/>
        <v>0</v>
      </c>
      <c r="BL217" s="713">
        <f t="shared" si="347"/>
        <v>0</v>
      </c>
      <c r="BM217" s="713">
        <f>SUM(BM214:BM216)</f>
        <v>0</v>
      </c>
      <c r="BN217" s="713">
        <f>SUM(BN214:BN216)</f>
        <v>0</v>
      </c>
      <c r="BO217" s="713">
        <f>SUM(BO214:BO216)</f>
        <v>0</v>
      </c>
      <c r="BP217" s="713">
        <f>SUM(BP214:BP216)</f>
        <v>0</v>
      </c>
      <c r="BQ217" s="713">
        <f t="shared" si="347"/>
        <v>0</v>
      </c>
      <c r="BR217" s="713">
        <f t="shared" si="347"/>
        <v>0</v>
      </c>
      <c r="BS217" s="713">
        <f t="shared" si="347"/>
        <v>0</v>
      </c>
      <c r="BT217" s="713">
        <f t="shared" si="347"/>
        <v>0</v>
      </c>
      <c r="BU217" s="713">
        <f t="shared" si="347"/>
        <v>0</v>
      </c>
      <c r="BV217" s="713">
        <f t="shared" si="347"/>
        <v>0</v>
      </c>
      <c r="BW217" s="713">
        <f t="shared" si="347"/>
        <v>0</v>
      </c>
      <c r="BX217" s="713">
        <f t="shared" si="347"/>
        <v>0</v>
      </c>
      <c r="BY217" s="713">
        <f t="shared" si="347"/>
        <v>0</v>
      </c>
      <c r="BZ217" s="713">
        <f t="shared" si="347"/>
        <v>0</v>
      </c>
      <c r="CA217" s="713">
        <f t="shared" si="347"/>
        <v>0</v>
      </c>
      <c r="CB217" s="713">
        <f t="shared" si="347"/>
        <v>0</v>
      </c>
      <c r="CC217" s="713">
        <f t="shared" si="347"/>
        <v>0</v>
      </c>
      <c r="CD217" s="713">
        <f t="shared" si="347"/>
        <v>0</v>
      </c>
      <c r="CE217" s="713">
        <f t="shared" si="347"/>
        <v>0</v>
      </c>
      <c r="CF217" s="713">
        <f t="shared" si="347"/>
        <v>0</v>
      </c>
      <c r="CG217" s="713">
        <f t="shared" si="347"/>
        <v>0</v>
      </c>
      <c r="CH217" s="713">
        <f t="shared" si="347"/>
        <v>0</v>
      </c>
      <c r="CI217" s="713">
        <f t="shared" si="347"/>
        <v>0</v>
      </c>
      <c r="CJ217" s="713">
        <f t="shared" si="347"/>
        <v>0</v>
      </c>
      <c r="CK217" s="713">
        <f t="shared" si="347"/>
        <v>0</v>
      </c>
      <c r="CL217" s="713">
        <f t="shared" si="347"/>
        <v>0</v>
      </c>
      <c r="CM217" s="713">
        <f t="shared" si="347"/>
        <v>0</v>
      </c>
      <c r="CN217" s="713">
        <f t="shared" si="347"/>
        <v>0</v>
      </c>
      <c r="CO217" s="713">
        <f t="shared" si="347"/>
        <v>0</v>
      </c>
      <c r="CP217" s="713">
        <f t="shared" si="347"/>
        <v>0</v>
      </c>
      <c r="CQ217" s="713">
        <f t="shared" si="347"/>
        <v>0</v>
      </c>
      <c r="CR217" s="713">
        <f t="shared" si="347"/>
        <v>0</v>
      </c>
      <c r="CS217" s="713">
        <f t="shared" si="347"/>
        <v>0</v>
      </c>
      <c r="CT217" s="713">
        <f t="shared" si="347"/>
        <v>0</v>
      </c>
      <c r="CU217" s="713">
        <f t="shared" si="347"/>
        <v>0</v>
      </c>
      <c r="CV217" s="713">
        <f t="shared" si="347"/>
        <v>0</v>
      </c>
      <c r="CW217" s="713">
        <f t="shared" si="347"/>
        <v>0</v>
      </c>
      <c r="CX217" s="713">
        <f t="shared" si="347"/>
        <v>0</v>
      </c>
      <c r="CY217" s="713">
        <f t="shared" si="347"/>
        <v>0</v>
      </c>
      <c r="CZ217" s="713">
        <f t="shared" si="347"/>
        <v>0</v>
      </c>
      <c r="DA217" s="713">
        <f t="shared" si="347"/>
        <v>0</v>
      </c>
      <c r="DB217" s="713">
        <f t="shared" si="347"/>
        <v>0</v>
      </c>
      <c r="DC217" s="713">
        <f t="shared" si="347"/>
        <v>0</v>
      </c>
      <c r="DD217" s="713">
        <f t="shared" si="347"/>
        <v>0</v>
      </c>
      <c r="DE217" s="713">
        <f t="shared" si="347"/>
        <v>0</v>
      </c>
      <c r="DF217" s="713">
        <f t="shared" si="347"/>
        <v>0</v>
      </c>
      <c r="DG217" s="713">
        <f t="shared" si="347"/>
        <v>0</v>
      </c>
      <c r="DH217" s="713">
        <f t="shared" ref="DH217:FS217" si="348">SUM(DH214:DH216)</f>
        <v>0</v>
      </c>
      <c r="DI217" s="713">
        <f t="shared" si="348"/>
        <v>0</v>
      </c>
      <c r="DJ217" s="713">
        <f t="shared" si="348"/>
        <v>0</v>
      </c>
      <c r="DK217" s="713">
        <f t="shared" si="348"/>
        <v>0</v>
      </c>
      <c r="DL217" s="713">
        <f t="shared" si="348"/>
        <v>0</v>
      </c>
      <c r="DM217" s="713">
        <f t="shared" si="348"/>
        <v>0</v>
      </c>
      <c r="DN217" s="713">
        <f t="shared" si="348"/>
        <v>0</v>
      </c>
      <c r="DO217" s="713">
        <f t="shared" si="348"/>
        <v>0</v>
      </c>
      <c r="DP217" s="713">
        <f t="shared" si="348"/>
        <v>0</v>
      </c>
      <c r="DQ217" s="713">
        <f t="shared" si="348"/>
        <v>0</v>
      </c>
      <c r="DR217" s="713">
        <f t="shared" si="348"/>
        <v>0</v>
      </c>
      <c r="DS217" s="713">
        <f t="shared" si="348"/>
        <v>0</v>
      </c>
      <c r="DT217" s="713">
        <f t="shared" si="348"/>
        <v>0</v>
      </c>
      <c r="DU217" s="713">
        <f t="shared" si="348"/>
        <v>0</v>
      </c>
      <c r="DV217" s="713">
        <f t="shared" si="348"/>
        <v>0</v>
      </c>
      <c r="DW217" s="713">
        <f t="shared" si="348"/>
        <v>0</v>
      </c>
      <c r="DX217" s="713">
        <f t="shared" si="348"/>
        <v>0</v>
      </c>
      <c r="DY217" s="713">
        <f t="shared" si="348"/>
        <v>0</v>
      </c>
      <c r="DZ217" s="713">
        <f t="shared" si="348"/>
        <v>0</v>
      </c>
      <c r="EA217" s="713">
        <f t="shared" si="348"/>
        <v>0</v>
      </c>
      <c r="EB217" s="713">
        <f t="shared" si="348"/>
        <v>0</v>
      </c>
      <c r="EC217" s="713">
        <f t="shared" si="348"/>
        <v>0</v>
      </c>
      <c r="ED217" s="713">
        <f t="shared" si="348"/>
        <v>0</v>
      </c>
      <c r="EE217" s="713">
        <f t="shared" si="348"/>
        <v>0</v>
      </c>
      <c r="EF217" s="713">
        <f t="shared" si="348"/>
        <v>0</v>
      </c>
      <c r="EG217" s="713">
        <f t="shared" si="348"/>
        <v>0</v>
      </c>
      <c r="EH217" s="713">
        <f t="shared" si="348"/>
        <v>0</v>
      </c>
      <c r="EI217" s="713">
        <f t="shared" si="348"/>
        <v>0</v>
      </c>
      <c r="EJ217" s="713">
        <f t="shared" si="348"/>
        <v>0</v>
      </c>
      <c r="EK217" s="713">
        <f t="shared" si="348"/>
        <v>0</v>
      </c>
      <c r="EL217" s="713">
        <f t="shared" si="348"/>
        <v>0</v>
      </c>
      <c r="EM217" s="713">
        <f t="shared" si="348"/>
        <v>0</v>
      </c>
      <c r="EN217" s="713">
        <f t="shared" si="348"/>
        <v>0</v>
      </c>
      <c r="EO217" s="713">
        <f t="shared" si="348"/>
        <v>0</v>
      </c>
      <c r="EP217" s="713">
        <f t="shared" si="348"/>
        <v>0</v>
      </c>
      <c r="EQ217" s="713">
        <f t="shared" si="348"/>
        <v>0</v>
      </c>
      <c r="ER217" s="713">
        <f t="shared" si="348"/>
        <v>0</v>
      </c>
      <c r="ES217" s="713">
        <f t="shared" si="348"/>
        <v>0</v>
      </c>
      <c r="ET217" s="713">
        <f t="shared" si="348"/>
        <v>0</v>
      </c>
      <c r="EU217" s="713">
        <f t="shared" si="348"/>
        <v>0</v>
      </c>
      <c r="EV217" s="713">
        <f t="shared" si="348"/>
        <v>0</v>
      </c>
      <c r="EW217" s="713">
        <f t="shared" si="348"/>
        <v>0</v>
      </c>
      <c r="EX217" s="713">
        <f t="shared" si="348"/>
        <v>0</v>
      </c>
      <c r="EY217" s="713">
        <f t="shared" si="348"/>
        <v>0</v>
      </c>
      <c r="EZ217" s="713">
        <f t="shared" si="348"/>
        <v>0</v>
      </c>
      <c r="FA217" s="713">
        <f t="shared" si="348"/>
        <v>0</v>
      </c>
      <c r="FB217" s="713">
        <f t="shared" si="348"/>
        <v>0</v>
      </c>
      <c r="FC217" s="713">
        <f t="shared" si="348"/>
        <v>0</v>
      </c>
      <c r="FD217" s="713">
        <f t="shared" si="348"/>
        <v>0</v>
      </c>
      <c r="FE217" s="713">
        <f t="shared" si="348"/>
        <v>0</v>
      </c>
      <c r="FF217" s="713">
        <f t="shared" si="348"/>
        <v>0</v>
      </c>
      <c r="FG217" s="713">
        <f t="shared" si="348"/>
        <v>0</v>
      </c>
      <c r="FH217" s="713">
        <f t="shared" si="348"/>
        <v>0</v>
      </c>
      <c r="FI217" s="713">
        <f t="shared" si="348"/>
        <v>0</v>
      </c>
      <c r="FJ217" s="713">
        <f t="shared" si="348"/>
        <v>0</v>
      </c>
      <c r="FK217" s="713">
        <f t="shared" si="348"/>
        <v>0</v>
      </c>
      <c r="FL217" s="713">
        <f t="shared" si="348"/>
        <v>0</v>
      </c>
      <c r="FM217" s="713">
        <f t="shared" si="348"/>
        <v>0</v>
      </c>
      <c r="FN217" s="713">
        <f t="shared" si="348"/>
        <v>0</v>
      </c>
      <c r="FO217" s="713">
        <f t="shared" si="348"/>
        <v>0</v>
      </c>
      <c r="FP217" s="713">
        <f t="shared" si="348"/>
        <v>0</v>
      </c>
      <c r="FQ217" s="713">
        <f t="shared" si="348"/>
        <v>0</v>
      </c>
      <c r="FR217" s="713">
        <f t="shared" si="348"/>
        <v>0</v>
      </c>
      <c r="FS217" s="713">
        <f t="shared" si="348"/>
        <v>0</v>
      </c>
      <c r="FT217" s="713">
        <f t="shared" ref="FT217:HD217" si="349">SUM(FT214:FT216)</f>
        <v>0</v>
      </c>
      <c r="FU217" s="713">
        <f t="shared" si="349"/>
        <v>0</v>
      </c>
      <c r="FV217" s="713">
        <f t="shared" si="349"/>
        <v>0</v>
      </c>
      <c r="FW217" s="713">
        <f t="shared" si="349"/>
        <v>0</v>
      </c>
      <c r="FX217" s="713">
        <f t="shared" si="349"/>
        <v>0</v>
      </c>
      <c r="FY217" s="713">
        <f t="shared" si="349"/>
        <v>0</v>
      </c>
      <c r="FZ217" s="713">
        <f t="shared" si="349"/>
        <v>0</v>
      </c>
      <c r="GA217" s="713">
        <f t="shared" si="349"/>
        <v>0</v>
      </c>
      <c r="GB217" s="713">
        <f t="shared" si="349"/>
        <v>0</v>
      </c>
      <c r="GC217" s="713">
        <f t="shared" si="349"/>
        <v>0</v>
      </c>
      <c r="GD217" s="713">
        <f t="shared" si="349"/>
        <v>0</v>
      </c>
      <c r="GE217" s="713">
        <f t="shared" si="349"/>
        <v>0</v>
      </c>
      <c r="GF217" s="713">
        <f t="shared" si="349"/>
        <v>0</v>
      </c>
      <c r="GG217" s="713">
        <f t="shared" si="349"/>
        <v>0</v>
      </c>
      <c r="GH217" s="713">
        <f t="shared" si="349"/>
        <v>0</v>
      </c>
      <c r="GI217" s="713">
        <f t="shared" si="349"/>
        <v>0</v>
      </c>
      <c r="GJ217" s="713">
        <f t="shared" si="349"/>
        <v>0</v>
      </c>
      <c r="GK217" s="713">
        <f t="shared" si="349"/>
        <v>0</v>
      </c>
      <c r="GL217" s="713">
        <f t="shared" si="349"/>
        <v>0</v>
      </c>
      <c r="GM217" s="713">
        <f t="shared" si="349"/>
        <v>0</v>
      </c>
      <c r="GN217" s="713">
        <f t="shared" si="349"/>
        <v>0</v>
      </c>
      <c r="GO217" s="713">
        <f t="shared" si="349"/>
        <v>0</v>
      </c>
      <c r="GP217" s="713">
        <f t="shared" si="349"/>
        <v>0</v>
      </c>
      <c r="GQ217" s="713">
        <f t="shared" si="349"/>
        <v>0</v>
      </c>
      <c r="GR217" s="713">
        <f t="shared" si="349"/>
        <v>0</v>
      </c>
      <c r="GS217" s="713">
        <f t="shared" si="349"/>
        <v>0</v>
      </c>
      <c r="GT217" s="713">
        <f t="shared" si="349"/>
        <v>0</v>
      </c>
      <c r="GU217" s="713">
        <f t="shared" si="349"/>
        <v>0</v>
      </c>
      <c r="GV217" s="713">
        <f t="shared" si="349"/>
        <v>0</v>
      </c>
      <c r="GW217" s="713">
        <f t="shared" si="349"/>
        <v>0</v>
      </c>
      <c r="GX217" s="713">
        <f t="shared" si="349"/>
        <v>0</v>
      </c>
      <c r="GY217" s="713">
        <f t="shared" si="349"/>
        <v>0</v>
      </c>
      <c r="GZ217" s="713">
        <f t="shared" si="349"/>
        <v>0</v>
      </c>
      <c r="HA217" s="713">
        <f t="shared" si="349"/>
        <v>0</v>
      </c>
      <c r="HB217" s="713">
        <f t="shared" si="349"/>
        <v>0</v>
      </c>
      <c r="HC217" s="713">
        <f t="shared" si="349"/>
        <v>0</v>
      </c>
      <c r="HD217" s="713">
        <f t="shared" si="349"/>
        <v>0</v>
      </c>
    </row>
    <row r="218" spans="1:212" s="703" customFormat="1">
      <c r="A218" s="1155" t="s">
        <v>706</v>
      </c>
      <c r="B218" s="728" t="s">
        <v>845</v>
      </c>
      <c r="C218" s="702"/>
      <c r="D218" s="818"/>
      <c r="E218" s="713"/>
      <c r="F218" s="713"/>
      <c r="G218" s="713"/>
      <c r="H218" s="713"/>
      <c r="I218" s="713"/>
      <c r="J218" s="713"/>
      <c r="K218" s="713"/>
      <c r="L218" s="713"/>
      <c r="M218" s="713"/>
      <c r="N218" s="713"/>
      <c r="O218" s="713"/>
      <c r="P218" s="713"/>
      <c r="Q218" s="713"/>
      <c r="R218" s="713"/>
      <c r="S218" s="713"/>
      <c r="T218" s="713"/>
      <c r="U218" s="713"/>
      <c r="V218" s="713"/>
      <c r="W218" s="713"/>
      <c r="X218" s="713"/>
      <c r="Y218" s="713"/>
      <c r="Z218" s="713"/>
      <c r="AA218" s="713"/>
      <c r="AB218" s="713"/>
      <c r="AC218" s="713"/>
      <c r="AD218" s="713"/>
      <c r="AE218" s="713"/>
      <c r="AF218" s="713"/>
      <c r="AG218" s="713"/>
      <c r="AH218" s="713"/>
      <c r="AI218" s="713"/>
      <c r="AJ218" s="713"/>
      <c r="AK218" s="713"/>
      <c r="AL218" s="713"/>
      <c r="AM218" s="713"/>
      <c r="AN218" s="713"/>
      <c r="AO218" s="713"/>
      <c r="AP218" s="713"/>
      <c r="AQ218" s="713"/>
      <c r="AR218" s="713"/>
      <c r="AS218" s="713"/>
      <c r="AT218" s="713"/>
      <c r="AU218" s="713"/>
      <c r="AV218" s="713"/>
      <c r="AW218" s="713"/>
      <c r="AX218" s="713"/>
      <c r="AY218" s="713"/>
      <c r="AZ218" s="713"/>
      <c r="BA218" s="713"/>
      <c r="BB218" s="713"/>
      <c r="BC218" s="713"/>
      <c r="BD218" s="713"/>
      <c r="BE218" s="713"/>
      <c r="BF218" s="713"/>
      <c r="BG218" s="713"/>
      <c r="BH218" s="713"/>
      <c r="BI218" s="713"/>
      <c r="BJ218" s="713"/>
      <c r="BK218" s="713"/>
      <c r="BL218" s="713"/>
      <c r="BM218" s="713"/>
      <c r="BN218" s="713"/>
      <c r="BO218" s="713"/>
      <c r="BP218" s="713"/>
      <c r="BQ218" s="713"/>
      <c r="BR218" s="713"/>
      <c r="BS218" s="713"/>
      <c r="BT218" s="713"/>
      <c r="BU218" s="713"/>
      <c r="BV218" s="713"/>
      <c r="BW218" s="713"/>
      <c r="BX218" s="713"/>
      <c r="BY218" s="713"/>
      <c r="BZ218" s="713"/>
      <c r="CA218" s="713"/>
      <c r="CB218" s="713"/>
      <c r="CC218" s="713"/>
      <c r="CD218" s="713"/>
      <c r="CE218" s="713"/>
      <c r="CF218" s="713"/>
      <c r="CG218" s="713"/>
      <c r="CH218" s="713"/>
      <c r="CI218" s="713"/>
      <c r="CJ218" s="713"/>
      <c r="CK218" s="713"/>
      <c r="CL218" s="713"/>
      <c r="CM218" s="713"/>
      <c r="CN218" s="713"/>
      <c r="CO218" s="713"/>
      <c r="CP218" s="713"/>
      <c r="CQ218" s="713"/>
      <c r="CR218" s="713"/>
      <c r="CS218" s="713"/>
      <c r="CT218" s="713"/>
      <c r="CU218" s="713"/>
      <c r="CV218" s="713"/>
      <c r="CW218" s="713"/>
      <c r="CX218" s="713"/>
      <c r="CY218" s="713"/>
      <c r="CZ218" s="713"/>
      <c r="DA218" s="713"/>
      <c r="DB218" s="713"/>
      <c r="DC218" s="713"/>
      <c r="DD218" s="713"/>
      <c r="DE218" s="713"/>
      <c r="DF218" s="713"/>
      <c r="DG218" s="713"/>
      <c r="DH218" s="713"/>
      <c r="DI218" s="713"/>
      <c r="DJ218" s="713"/>
      <c r="DK218" s="713"/>
      <c r="DL218" s="713"/>
      <c r="DM218" s="713"/>
      <c r="DN218" s="713"/>
      <c r="DO218" s="713"/>
      <c r="DP218" s="713"/>
      <c r="DQ218" s="713"/>
      <c r="DR218" s="713"/>
      <c r="DS218" s="713"/>
      <c r="DT218" s="713"/>
      <c r="DU218" s="713"/>
      <c r="DV218" s="713"/>
      <c r="DW218" s="713"/>
      <c r="DX218" s="713"/>
      <c r="DY218" s="713"/>
      <c r="DZ218" s="713"/>
      <c r="EA218" s="713"/>
      <c r="EB218" s="713"/>
      <c r="EC218" s="713"/>
      <c r="ED218" s="713"/>
      <c r="EE218" s="713"/>
      <c r="EF218" s="713"/>
      <c r="EG218" s="713"/>
      <c r="EH218" s="713"/>
      <c r="EI218" s="713"/>
      <c r="EJ218" s="713"/>
      <c r="EK218" s="713"/>
      <c r="EL218" s="713"/>
      <c r="EM218" s="713"/>
      <c r="EN218" s="713"/>
      <c r="EO218" s="713"/>
      <c r="EP218" s="713"/>
      <c r="EQ218" s="713"/>
      <c r="ER218" s="713"/>
      <c r="ES218" s="713"/>
      <c r="ET218" s="713"/>
      <c r="EU218" s="713"/>
      <c r="EV218" s="713"/>
      <c r="EW218" s="713"/>
      <c r="EX218" s="713"/>
      <c r="EY218" s="713"/>
      <c r="EZ218" s="713"/>
      <c r="FA218" s="713"/>
      <c r="FB218" s="713"/>
      <c r="FC218" s="713"/>
      <c r="FD218" s="713"/>
      <c r="FE218" s="713"/>
      <c r="FF218" s="713"/>
      <c r="FG218" s="713"/>
      <c r="FH218" s="713"/>
      <c r="FI218" s="713"/>
      <c r="FJ218" s="713"/>
      <c r="FK218" s="713"/>
      <c r="FL218" s="713"/>
      <c r="FM218" s="713"/>
      <c r="FN218" s="713"/>
      <c r="FO218" s="713"/>
      <c r="FP218" s="713"/>
      <c r="FQ218" s="713"/>
      <c r="FR218" s="713"/>
      <c r="FS218" s="713"/>
      <c r="FT218" s="713"/>
      <c r="FU218" s="713"/>
      <c r="FV218" s="713"/>
      <c r="FW218" s="713"/>
      <c r="FX218" s="713"/>
      <c r="FY218" s="713"/>
      <c r="FZ218" s="713"/>
      <c r="GA218" s="713"/>
      <c r="GB218" s="713"/>
      <c r="GC218" s="713"/>
      <c r="GD218" s="713"/>
      <c r="GE218" s="713"/>
      <c r="GF218" s="713"/>
      <c r="GG218" s="713"/>
      <c r="GH218" s="713"/>
      <c r="GI218" s="713"/>
      <c r="GJ218" s="713"/>
      <c r="GK218" s="713"/>
      <c r="GL218" s="713"/>
      <c r="GM218" s="713"/>
      <c r="GN218" s="713"/>
      <c r="GO218" s="713"/>
      <c r="GP218" s="713"/>
      <c r="GQ218" s="713"/>
      <c r="GR218" s="713"/>
      <c r="GS218" s="713"/>
      <c r="GT218" s="713"/>
      <c r="GU218" s="713"/>
      <c r="GV218" s="713"/>
      <c r="GW218" s="713"/>
      <c r="GX218" s="713"/>
      <c r="GY218" s="713"/>
      <c r="GZ218" s="713"/>
      <c r="HA218" s="713"/>
      <c r="HB218" s="713"/>
      <c r="HC218" s="713"/>
      <c r="HD218" s="713"/>
    </row>
    <row r="219" spans="1:212">
      <c r="A219" s="1156"/>
      <c r="B219" s="937" t="s">
        <v>657</v>
      </c>
      <c r="C219" s="702" t="str">
        <f>'Исходные данные'!$B$16</f>
        <v>млн.руб.</v>
      </c>
      <c r="D219" s="932"/>
      <c r="E219" s="1084">
        <f>D223</f>
        <v>0</v>
      </c>
      <c r="F219" s="1084">
        <f t="shared" ref="F219:BQ219" si="350">E223</f>
        <v>0</v>
      </c>
      <c r="G219" s="1084">
        <f t="shared" si="350"/>
        <v>0</v>
      </c>
      <c r="H219" s="1084">
        <f t="shared" si="350"/>
        <v>0</v>
      </c>
      <c r="I219" s="1084">
        <f t="shared" si="350"/>
        <v>0</v>
      </c>
      <c r="J219" s="1084">
        <f t="shared" si="350"/>
        <v>0</v>
      </c>
      <c r="K219" s="1084">
        <f t="shared" si="350"/>
        <v>0</v>
      </c>
      <c r="L219" s="1084">
        <f t="shared" si="350"/>
        <v>0</v>
      </c>
      <c r="M219" s="1084">
        <f t="shared" si="350"/>
        <v>0</v>
      </c>
      <c r="N219" s="1084">
        <f t="shared" si="350"/>
        <v>0</v>
      </c>
      <c r="O219" s="1084">
        <f t="shared" si="350"/>
        <v>0</v>
      </c>
      <c r="P219" s="1084">
        <f t="shared" si="350"/>
        <v>0</v>
      </c>
      <c r="Q219" s="1084">
        <f t="shared" si="350"/>
        <v>0</v>
      </c>
      <c r="R219" s="1084">
        <f t="shared" si="350"/>
        <v>0</v>
      </c>
      <c r="S219" s="1084">
        <f t="shared" si="350"/>
        <v>0</v>
      </c>
      <c r="T219" s="1084">
        <f t="shared" si="350"/>
        <v>0</v>
      </c>
      <c r="U219" s="1084">
        <f t="shared" si="350"/>
        <v>0</v>
      </c>
      <c r="V219" s="1084">
        <f t="shared" si="350"/>
        <v>0</v>
      </c>
      <c r="W219" s="1084">
        <f t="shared" si="350"/>
        <v>0</v>
      </c>
      <c r="X219" s="1084">
        <f t="shared" si="350"/>
        <v>0</v>
      </c>
      <c r="Y219" s="1084">
        <f t="shared" si="350"/>
        <v>0</v>
      </c>
      <c r="Z219" s="1084">
        <f t="shared" si="350"/>
        <v>0</v>
      </c>
      <c r="AA219" s="1084">
        <f t="shared" si="350"/>
        <v>0</v>
      </c>
      <c r="AB219" s="1084">
        <f t="shared" si="350"/>
        <v>0</v>
      </c>
      <c r="AC219" s="1084">
        <f t="shared" si="350"/>
        <v>0</v>
      </c>
      <c r="AD219" s="1084">
        <f t="shared" si="350"/>
        <v>0</v>
      </c>
      <c r="AE219" s="1084">
        <f t="shared" si="350"/>
        <v>0</v>
      </c>
      <c r="AF219" s="1084">
        <f t="shared" si="350"/>
        <v>0</v>
      </c>
      <c r="AG219" s="1084">
        <f t="shared" si="350"/>
        <v>0</v>
      </c>
      <c r="AH219" s="1084">
        <f t="shared" si="350"/>
        <v>0</v>
      </c>
      <c r="AI219" s="1084">
        <f t="shared" si="350"/>
        <v>0</v>
      </c>
      <c r="AJ219" s="1084">
        <f t="shared" si="350"/>
        <v>0</v>
      </c>
      <c r="AK219" s="1084">
        <f t="shared" si="350"/>
        <v>0</v>
      </c>
      <c r="AL219" s="1084">
        <f t="shared" si="350"/>
        <v>0</v>
      </c>
      <c r="AM219" s="1084">
        <f t="shared" si="350"/>
        <v>0</v>
      </c>
      <c r="AN219" s="1084">
        <f t="shared" si="350"/>
        <v>0</v>
      </c>
      <c r="AO219" s="1084">
        <f t="shared" si="350"/>
        <v>0</v>
      </c>
      <c r="AP219" s="1084">
        <f t="shared" si="350"/>
        <v>0</v>
      </c>
      <c r="AQ219" s="1084">
        <f t="shared" si="350"/>
        <v>0</v>
      </c>
      <c r="AR219" s="1084">
        <f t="shared" si="350"/>
        <v>0</v>
      </c>
      <c r="AS219" s="1084">
        <f t="shared" si="350"/>
        <v>0</v>
      </c>
      <c r="AT219" s="1084">
        <f t="shared" si="350"/>
        <v>0</v>
      </c>
      <c r="AU219" s="1084">
        <f t="shared" si="350"/>
        <v>0</v>
      </c>
      <c r="AV219" s="1084">
        <f t="shared" si="350"/>
        <v>0</v>
      </c>
      <c r="AW219" s="1084">
        <f t="shared" si="350"/>
        <v>0</v>
      </c>
      <c r="AX219" s="1084">
        <f t="shared" si="350"/>
        <v>0</v>
      </c>
      <c r="AY219" s="1084">
        <f t="shared" si="350"/>
        <v>0</v>
      </c>
      <c r="AZ219" s="1084">
        <f t="shared" si="350"/>
        <v>0</v>
      </c>
      <c r="BA219" s="1084">
        <f t="shared" si="350"/>
        <v>0</v>
      </c>
      <c r="BB219" s="1084">
        <f t="shared" si="350"/>
        <v>0</v>
      </c>
      <c r="BC219" s="1084">
        <f t="shared" si="350"/>
        <v>0</v>
      </c>
      <c r="BD219" s="1084">
        <f t="shared" si="350"/>
        <v>0</v>
      </c>
      <c r="BE219" s="1084">
        <f t="shared" si="350"/>
        <v>0</v>
      </c>
      <c r="BF219" s="1084">
        <f t="shared" si="350"/>
        <v>0</v>
      </c>
      <c r="BG219" s="1084">
        <f t="shared" si="350"/>
        <v>0</v>
      </c>
      <c r="BH219" s="1084">
        <f t="shared" si="350"/>
        <v>0</v>
      </c>
      <c r="BI219" s="1084">
        <f t="shared" si="350"/>
        <v>0</v>
      </c>
      <c r="BJ219" s="1084">
        <f t="shared" si="350"/>
        <v>0</v>
      </c>
      <c r="BK219" s="1084">
        <f t="shared" si="350"/>
        <v>0</v>
      </c>
      <c r="BL219" s="1084">
        <f t="shared" si="350"/>
        <v>0</v>
      </c>
      <c r="BM219" s="1084">
        <f t="shared" si="350"/>
        <v>0</v>
      </c>
      <c r="BN219" s="1084">
        <f t="shared" si="350"/>
        <v>0</v>
      </c>
      <c r="BO219" s="1084">
        <f t="shared" si="350"/>
        <v>0</v>
      </c>
      <c r="BP219" s="1084">
        <f t="shared" si="350"/>
        <v>0</v>
      </c>
      <c r="BQ219" s="1084">
        <f t="shared" si="350"/>
        <v>0</v>
      </c>
      <c r="BR219" s="1084">
        <f t="shared" ref="BR219:EC219" si="351">BQ223</f>
        <v>0</v>
      </c>
      <c r="BS219" s="1084">
        <f t="shared" si="351"/>
        <v>0</v>
      </c>
      <c r="BT219" s="1084">
        <f t="shared" si="351"/>
        <v>0</v>
      </c>
      <c r="BU219" s="1084">
        <f t="shared" si="351"/>
        <v>0</v>
      </c>
      <c r="BV219" s="1084">
        <f t="shared" si="351"/>
        <v>0</v>
      </c>
      <c r="BW219" s="1084">
        <f t="shared" si="351"/>
        <v>0</v>
      </c>
      <c r="BX219" s="1084">
        <f t="shared" si="351"/>
        <v>0</v>
      </c>
      <c r="BY219" s="1084">
        <f t="shared" si="351"/>
        <v>0</v>
      </c>
      <c r="BZ219" s="1084">
        <f t="shared" si="351"/>
        <v>0</v>
      </c>
      <c r="CA219" s="1084">
        <f t="shared" si="351"/>
        <v>0</v>
      </c>
      <c r="CB219" s="1084">
        <f t="shared" si="351"/>
        <v>0</v>
      </c>
      <c r="CC219" s="1084">
        <f t="shared" si="351"/>
        <v>0</v>
      </c>
      <c r="CD219" s="1084">
        <f t="shared" si="351"/>
        <v>0</v>
      </c>
      <c r="CE219" s="1084">
        <f t="shared" si="351"/>
        <v>0</v>
      </c>
      <c r="CF219" s="1084">
        <f t="shared" si="351"/>
        <v>0</v>
      </c>
      <c r="CG219" s="1084">
        <f t="shared" si="351"/>
        <v>0</v>
      </c>
      <c r="CH219" s="1084">
        <f t="shared" si="351"/>
        <v>0</v>
      </c>
      <c r="CI219" s="1084">
        <f t="shared" si="351"/>
        <v>0</v>
      </c>
      <c r="CJ219" s="1084">
        <f t="shared" si="351"/>
        <v>0</v>
      </c>
      <c r="CK219" s="1084">
        <f t="shared" si="351"/>
        <v>0</v>
      </c>
      <c r="CL219" s="1084">
        <f t="shared" si="351"/>
        <v>0</v>
      </c>
      <c r="CM219" s="1084">
        <f t="shared" si="351"/>
        <v>0</v>
      </c>
      <c r="CN219" s="1084">
        <f t="shared" si="351"/>
        <v>0</v>
      </c>
      <c r="CO219" s="1084">
        <f t="shared" si="351"/>
        <v>0</v>
      </c>
      <c r="CP219" s="1084">
        <f t="shared" si="351"/>
        <v>0</v>
      </c>
      <c r="CQ219" s="1084">
        <f t="shared" si="351"/>
        <v>0</v>
      </c>
      <c r="CR219" s="1084">
        <f t="shared" si="351"/>
        <v>0</v>
      </c>
      <c r="CS219" s="1084">
        <f t="shared" si="351"/>
        <v>0</v>
      </c>
      <c r="CT219" s="1084">
        <f t="shared" si="351"/>
        <v>0</v>
      </c>
      <c r="CU219" s="1084">
        <f t="shared" si="351"/>
        <v>0</v>
      </c>
      <c r="CV219" s="1084">
        <f t="shared" si="351"/>
        <v>0</v>
      </c>
      <c r="CW219" s="1084">
        <f t="shared" si="351"/>
        <v>0</v>
      </c>
      <c r="CX219" s="1084">
        <f t="shared" si="351"/>
        <v>0</v>
      </c>
      <c r="CY219" s="1084">
        <f t="shared" si="351"/>
        <v>0</v>
      </c>
      <c r="CZ219" s="1084">
        <f t="shared" si="351"/>
        <v>0</v>
      </c>
      <c r="DA219" s="1084">
        <f t="shared" si="351"/>
        <v>0</v>
      </c>
      <c r="DB219" s="1084">
        <f t="shared" si="351"/>
        <v>0</v>
      </c>
      <c r="DC219" s="1084">
        <f t="shared" si="351"/>
        <v>0</v>
      </c>
      <c r="DD219" s="1084">
        <f t="shared" si="351"/>
        <v>0</v>
      </c>
      <c r="DE219" s="1084">
        <f t="shared" si="351"/>
        <v>0</v>
      </c>
      <c r="DF219" s="1084">
        <f t="shared" si="351"/>
        <v>0</v>
      </c>
      <c r="DG219" s="1084">
        <f t="shared" si="351"/>
        <v>0</v>
      </c>
      <c r="DH219" s="1084">
        <f t="shared" si="351"/>
        <v>0</v>
      </c>
      <c r="DI219" s="1084">
        <f t="shared" si="351"/>
        <v>0</v>
      </c>
      <c r="DJ219" s="1084">
        <f t="shared" si="351"/>
        <v>0</v>
      </c>
      <c r="DK219" s="1084">
        <f t="shared" si="351"/>
        <v>0</v>
      </c>
      <c r="DL219" s="1084">
        <f t="shared" si="351"/>
        <v>0</v>
      </c>
      <c r="DM219" s="1084">
        <f t="shared" si="351"/>
        <v>0</v>
      </c>
      <c r="DN219" s="1084">
        <f t="shared" si="351"/>
        <v>0</v>
      </c>
      <c r="DO219" s="1084">
        <f t="shared" si="351"/>
        <v>0</v>
      </c>
      <c r="DP219" s="1084">
        <f t="shared" si="351"/>
        <v>0</v>
      </c>
      <c r="DQ219" s="1084">
        <f t="shared" si="351"/>
        <v>0</v>
      </c>
      <c r="DR219" s="1084">
        <f t="shared" si="351"/>
        <v>0</v>
      </c>
      <c r="DS219" s="1084">
        <f t="shared" si="351"/>
        <v>0</v>
      </c>
      <c r="DT219" s="1084">
        <f t="shared" si="351"/>
        <v>0</v>
      </c>
      <c r="DU219" s="1084">
        <f t="shared" si="351"/>
        <v>0</v>
      </c>
      <c r="DV219" s="1084">
        <f t="shared" si="351"/>
        <v>0</v>
      </c>
      <c r="DW219" s="1084">
        <f t="shared" si="351"/>
        <v>0</v>
      </c>
      <c r="DX219" s="1084">
        <f t="shared" si="351"/>
        <v>0</v>
      </c>
      <c r="DY219" s="1084">
        <f t="shared" si="351"/>
        <v>0</v>
      </c>
      <c r="DZ219" s="1084">
        <f t="shared" si="351"/>
        <v>0</v>
      </c>
      <c r="EA219" s="1084">
        <f t="shared" si="351"/>
        <v>0</v>
      </c>
      <c r="EB219" s="1084">
        <f t="shared" si="351"/>
        <v>0</v>
      </c>
      <c r="EC219" s="1084">
        <f t="shared" si="351"/>
        <v>0</v>
      </c>
      <c r="ED219" s="1084">
        <f t="shared" ref="ED219:GO219" si="352">EC223</f>
        <v>0</v>
      </c>
      <c r="EE219" s="1084">
        <f t="shared" si="352"/>
        <v>0</v>
      </c>
      <c r="EF219" s="1084">
        <f t="shared" si="352"/>
        <v>0</v>
      </c>
      <c r="EG219" s="1084">
        <f t="shared" si="352"/>
        <v>0</v>
      </c>
      <c r="EH219" s="1084">
        <f t="shared" si="352"/>
        <v>0</v>
      </c>
      <c r="EI219" s="1084">
        <f t="shared" si="352"/>
        <v>0</v>
      </c>
      <c r="EJ219" s="1084">
        <f t="shared" si="352"/>
        <v>0</v>
      </c>
      <c r="EK219" s="1084">
        <f t="shared" si="352"/>
        <v>0</v>
      </c>
      <c r="EL219" s="1084">
        <f t="shared" si="352"/>
        <v>0</v>
      </c>
      <c r="EM219" s="1084">
        <f t="shared" si="352"/>
        <v>0</v>
      </c>
      <c r="EN219" s="1084">
        <f t="shared" si="352"/>
        <v>0</v>
      </c>
      <c r="EO219" s="1084">
        <f t="shared" si="352"/>
        <v>0</v>
      </c>
      <c r="EP219" s="1084">
        <f t="shared" si="352"/>
        <v>0</v>
      </c>
      <c r="EQ219" s="1084">
        <f t="shared" si="352"/>
        <v>0</v>
      </c>
      <c r="ER219" s="1084">
        <f t="shared" si="352"/>
        <v>0</v>
      </c>
      <c r="ES219" s="1084">
        <f t="shared" si="352"/>
        <v>0</v>
      </c>
      <c r="ET219" s="1084">
        <f t="shared" si="352"/>
        <v>0</v>
      </c>
      <c r="EU219" s="1084">
        <f t="shared" si="352"/>
        <v>0</v>
      </c>
      <c r="EV219" s="1084">
        <f t="shared" si="352"/>
        <v>0</v>
      </c>
      <c r="EW219" s="1084">
        <f t="shared" si="352"/>
        <v>0</v>
      </c>
      <c r="EX219" s="1084">
        <f t="shared" si="352"/>
        <v>0</v>
      </c>
      <c r="EY219" s="1084">
        <f t="shared" si="352"/>
        <v>0</v>
      </c>
      <c r="EZ219" s="1084">
        <f t="shared" si="352"/>
        <v>0</v>
      </c>
      <c r="FA219" s="1084">
        <f t="shared" si="352"/>
        <v>0</v>
      </c>
      <c r="FB219" s="1084">
        <f t="shared" si="352"/>
        <v>0</v>
      </c>
      <c r="FC219" s="1084">
        <f t="shared" si="352"/>
        <v>0</v>
      </c>
      <c r="FD219" s="1084">
        <f t="shared" si="352"/>
        <v>0</v>
      </c>
      <c r="FE219" s="1084">
        <f t="shared" si="352"/>
        <v>0</v>
      </c>
      <c r="FF219" s="1084">
        <f t="shared" si="352"/>
        <v>0</v>
      </c>
      <c r="FG219" s="1084">
        <f t="shared" si="352"/>
        <v>0</v>
      </c>
      <c r="FH219" s="1084">
        <f t="shared" si="352"/>
        <v>0</v>
      </c>
      <c r="FI219" s="1084">
        <f t="shared" si="352"/>
        <v>0</v>
      </c>
      <c r="FJ219" s="1084">
        <f t="shared" si="352"/>
        <v>0</v>
      </c>
      <c r="FK219" s="1084">
        <f t="shared" si="352"/>
        <v>0</v>
      </c>
      <c r="FL219" s="1084">
        <f t="shared" si="352"/>
        <v>0</v>
      </c>
      <c r="FM219" s="1084">
        <f t="shared" si="352"/>
        <v>0</v>
      </c>
      <c r="FN219" s="1084">
        <f t="shared" si="352"/>
        <v>0</v>
      </c>
      <c r="FO219" s="1084">
        <f t="shared" si="352"/>
        <v>0</v>
      </c>
      <c r="FP219" s="1084">
        <f t="shared" si="352"/>
        <v>0</v>
      </c>
      <c r="FQ219" s="1084">
        <f t="shared" si="352"/>
        <v>0</v>
      </c>
      <c r="FR219" s="1084">
        <f t="shared" si="352"/>
        <v>0</v>
      </c>
      <c r="FS219" s="1084">
        <f t="shared" si="352"/>
        <v>0</v>
      </c>
      <c r="FT219" s="1084">
        <f t="shared" si="352"/>
        <v>0</v>
      </c>
      <c r="FU219" s="1084">
        <f t="shared" si="352"/>
        <v>0</v>
      </c>
      <c r="FV219" s="1084">
        <f t="shared" si="352"/>
        <v>0</v>
      </c>
      <c r="FW219" s="1084">
        <f t="shared" si="352"/>
        <v>0</v>
      </c>
      <c r="FX219" s="1084">
        <f t="shared" si="352"/>
        <v>0</v>
      </c>
      <c r="FY219" s="1084">
        <f t="shared" si="352"/>
        <v>0</v>
      </c>
      <c r="FZ219" s="1084">
        <f t="shared" si="352"/>
        <v>0</v>
      </c>
      <c r="GA219" s="1084">
        <f t="shared" si="352"/>
        <v>0</v>
      </c>
      <c r="GB219" s="1084">
        <f t="shared" si="352"/>
        <v>0</v>
      </c>
      <c r="GC219" s="1084">
        <f t="shared" si="352"/>
        <v>0</v>
      </c>
      <c r="GD219" s="1084">
        <f t="shared" si="352"/>
        <v>0</v>
      </c>
      <c r="GE219" s="1084">
        <f t="shared" si="352"/>
        <v>0</v>
      </c>
      <c r="GF219" s="1084">
        <f t="shared" si="352"/>
        <v>0</v>
      </c>
      <c r="GG219" s="1084">
        <f t="shared" si="352"/>
        <v>0</v>
      </c>
      <c r="GH219" s="1084">
        <f t="shared" si="352"/>
        <v>0</v>
      </c>
      <c r="GI219" s="1084">
        <f t="shared" si="352"/>
        <v>0</v>
      </c>
      <c r="GJ219" s="1084">
        <f t="shared" si="352"/>
        <v>0</v>
      </c>
      <c r="GK219" s="1084">
        <f t="shared" si="352"/>
        <v>0</v>
      </c>
      <c r="GL219" s="1084">
        <f t="shared" si="352"/>
        <v>0</v>
      </c>
      <c r="GM219" s="1084">
        <f t="shared" si="352"/>
        <v>0</v>
      </c>
      <c r="GN219" s="1084">
        <f t="shared" si="352"/>
        <v>0</v>
      </c>
      <c r="GO219" s="1084">
        <f t="shared" si="352"/>
        <v>0</v>
      </c>
      <c r="GP219" s="1084">
        <f t="shared" ref="GP219:HD219" si="353">GO223</f>
        <v>0</v>
      </c>
      <c r="GQ219" s="1084">
        <f t="shared" si="353"/>
        <v>0</v>
      </c>
      <c r="GR219" s="1084">
        <f t="shared" si="353"/>
        <v>0</v>
      </c>
      <c r="GS219" s="1084">
        <f t="shared" si="353"/>
        <v>0</v>
      </c>
      <c r="GT219" s="1084">
        <f t="shared" si="353"/>
        <v>0</v>
      </c>
      <c r="GU219" s="1084">
        <f t="shared" si="353"/>
        <v>0</v>
      </c>
      <c r="GV219" s="1084">
        <f t="shared" si="353"/>
        <v>0</v>
      </c>
      <c r="GW219" s="1084">
        <f t="shared" si="353"/>
        <v>0</v>
      </c>
      <c r="GX219" s="1084">
        <f t="shared" si="353"/>
        <v>0</v>
      </c>
      <c r="GY219" s="1084">
        <f t="shared" si="353"/>
        <v>0</v>
      </c>
      <c r="GZ219" s="1084">
        <f t="shared" si="353"/>
        <v>0</v>
      </c>
      <c r="HA219" s="1084">
        <f t="shared" si="353"/>
        <v>0</v>
      </c>
      <c r="HB219" s="1084">
        <f t="shared" si="353"/>
        <v>0</v>
      </c>
      <c r="HC219" s="1084">
        <f t="shared" si="353"/>
        <v>0</v>
      </c>
      <c r="HD219" s="1084">
        <f t="shared" si="353"/>
        <v>0</v>
      </c>
    </row>
    <row r="220" spans="1:212">
      <c r="A220" s="1156"/>
      <c r="B220" s="937" t="s">
        <v>1034</v>
      </c>
      <c r="C220" s="702" t="str">
        <f>'Исходные данные'!$B$16</f>
        <v>млн.руб.</v>
      </c>
      <c r="D220" s="932"/>
      <c r="E220" s="1084">
        <f t="shared" ref="E220:BP220" si="354">E59</f>
        <v>0</v>
      </c>
      <c r="F220" s="1084">
        <f t="shared" si="354"/>
        <v>0</v>
      </c>
      <c r="G220" s="1084">
        <f t="shared" si="354"/>
        <v>0</v>
      </c>
      <c r="H220" s="1084">
        <f t="shared" si="354"/>
        <v>0</v>
      </c>
      <c r="I220" s="1084">
        <f t="shared" si="354"/>
        <v>0</v>
      </c>
      <c r="J220" s="1084">
        <f t="shared" si="354"/>
        <v>0</v>
      </c>
      <c r="K220" s="1084">
        <f t="shared" si="354"/>
        <v>0</v>
      </c>
      <c r="L220" s="1084">
        <f t="shared" si="354"/>
        <v>0</v>
      </c>
      <c r="M220" s="1084">
        <f t="shared" si="354"/>
        <v>0</v>
      </c>
      <c r="N220" s="1084">
        <f t="shared" si="354"/>
        <v>0</v>
      </c>
      <c r="O220" s="1084">
        <f t="shared" si="354"/>
        <v>0</v>
      </c>
      <c r="P220" s="1084">
        <f t="shared" si="354"/>
        <v>0</v>
      </c>
      <c r="Q220" s="1084">
        <f t="shared" si="354"/>
        <v>0</v>
      </c>
      <c r="R220" s="1084">
        <f t="shared" si="354"/>
        <v>0</v>
      </c>
      <c r="S220" s="1084">
        <f t="shared" si="354"/>
        <v>0</v>
      </c>
      <c r="T220" s="1084">
        <f t="shared" si="354"/>
        <v>0</v>
      </c>
      <c r="U220" s="1084">
        <f t="shared" si="354"/>
        <v>0</v>
      </c>
      <c r="V220" s="1084">
        <f t="shared" si="354"/>
        <v>0</v>
      </c>
      <c r="W220" s="1084">
        <f t="shared" si="354"/>
        <v>0</v>
      </c>
      <c r="X220" s="1084">
        <f t="shared" si="354"/>
        <v>0</v>
      </c>
      <c r="Y220" s="1084">
        <f t="shared" si="354"/>
        <v>0</v>
      </c>
      <c r="Z220" s="1084">
        <f t="shared" si="354"/>
        <v>0</v>
      </c>
      <c r="AA220" s="1084">
        <f t="shared" si="354"/>
        <v>0</v>
      </c>
      <c r="AB220" s="1084">
        <f t="shared" si="354"/>
        <v>0</v>
      </c>
      <c r="AC220" s="1084">
        <f t="shared" si="354"/>
        <v>0</v>
      </c>
      <c r="AD220" s="1084">
        <f t="shared" si="354"/>
        <v>0</v>
      </c>
      <c r="AE220" s="1084">
        <f t="shared" si="354"/>
        <v>0</v>
      </c>
      <c r="AF220" s="1084">
        <f t="shared" si="354"/>
        <v>0</v>
      </c>
      <c r="AG220" s="1084">
        <f t="shared" si="354"/>
        <v>0</v>
      </c>
      <c r="AH220" s="1084">
        <f t="shared" si="354"/>
        <v>0</v>
      </c>
      <c r="AI220" s="1084">
        <f t="shared" si="354"/>
        <v>0</v>
      </c>
      <c r="AJ220" s="1084">
        <f t="shared" si="354"/>
        <v>0</v>
      </c>
      <c r="AK220" s="1084">
        <f t="shared" si="354"/>
        <v>0</v>
      </c>
      <c r="AL220" s="1084">
        <f t="shared" si="354"/>
        <v>0</v>
      </c>
      <c r="AM220" s="1084">
        <f t="shared" si="354"/>
        <v>0</v>
      </c>
      <c r="AN220" s="1084">
        <f t="shared" si="354"/>
        <v>0</v>
      </c>
      <c r="AO220" s="1084">
        <f t="shared" si="354"/>
        <v>0</v>
      </c>
      <c r="AP220" s="1084">
        <f t="shared" si="354"/>
        <v>0</v>
      </c>
      <c r="AQ220" s="1084">
        <f t="shared" si="354"/>
        <v>0</v>
      </c>
      <c r="AR220" s="1084">
        <f t="shared" si="354"/>
        <v>0</v>
      </c>
      <c r="AS220" s="1084">
        <f t="shared" si="354"/>
        <v>0</v>
      </c>
      <c r="AT220" s="1084">
        <f t="shared" si="354"/>
        <v>0</v>
      </c>
      <c r="AU220" s="1084">
        <f t="shared" si="354"/>
        <v>0</v>
      </c>
      <c r="AV220" s="1084">
        <f t="shared" si="354"/>
        <v>0</v>
      </c>
      <c r="AW220" s="1084">
        <f t="shared" si="354"/>
        <v>0</v>
      </c>
      <c r="AX220" s="1084">
        <f t="shared" si="354"/>
        <v>0</v>
      </c>
      <c r="AY220" s="1084">
        <f t="shared" si="354"/>
        <v>0</v>
      </c>
      <c r="AZ220" s="1084">
        <f t="shared" si="354"/>
        <v>0</v>
      </c>
      <c r="BA220" s="1084">
        <f t="shared" si="354"/>
        <v>0</v>
      </c>
      <c r="BB220" s="1084">
        <f t="shared" si="354"/>
        <v>0</v>
      </c>
      <c r="BC220" s="1084">
        <f t="shared" si="354"/>
        <v>0</v>
      </c>
      <c r="BD220" s="1084">
        <f t="shared" si="354"/>
        <v>0</v>
      </c>
      <c r="BE220" s="1084">
        <f t="shared" si="354"/>
        <v>0</v>
      </c>
      <c r="BF220" s="1084">
        <f t="shared" si="354"/>
        <v>0</v>
      </c>
      <c r="BG220" s="1084">
        <f t="shared" si="354"/>
        <v>0</v>
      </c>
      <c r="BH220" s="1084">
        <f t="shared" si="354"/>
        <v>0</v>
      </c>
      <c r="BI220" s="1084">
        <f t="shared" si="354"/>
        <v>0</v>
      </c>
      <c r="BJ220" s="1084">
        <f t="shared" si="354"/>
        <v>0</v>
      </c>
      <c r="BK220" s="1084">
        <f t="shared" si="354"/>
        <v>0</v>
      </c>
      <c r="BL220" s="1084">
        <f t="shared" si="354"/>
        <v>0</v>
      </c>
      <c r="BM220" s="1084">
        <f t="shared" si="354"/>
        <v>0</v>
      </c>
      <c r="BN220" s="1084">
        <f t="shared" si="354"/>
        <v>0</v>
      </c>
      <c r="BO220" s="1084">
        <f t="shared" si="354"/>
        <v>0</v>
      </c>
      <c r="BP220" s="1084">
        <f t="shared" si="354"/>
        <v>0</v>
      </c>
      <c r="BQ220" s="1084">
        <f t="shared" ref="BQ220:EB220" si="355">BQ59</f>
        <v>0</v>
      </c>
      <c r="BR220" s="1084">
        <f t="shared" si="355"/>
        <v>0</v>
      </c>
      <c r="BS220" s="1084">
        <f t="shared" si="355"/>
        <v>0</v>
      </c>
      <c r="BT220" s="1084">
        <f t="shared" si="355"/>
        <v>0</v>
      </c>
      <c r="BU220" s="1084">
        <f t="shared" si="355"/>
        <v>0</v>
      </c>
      <c r="BV220" s="1084">
        <f t="shared" si="355"/>
        <v>0</v>
      </c>
      <c r="BW220" s="1084">
        <f t="shared" si="355"/>
        <v>0</v>
      </c>
      <c r="BX220" s="1084">
        <f t="shared" si="355"/>
        <v>0</v>
      </c>
      <c r="BY220" s="1084">
        <f t="shared" si="355"/>
        <v>0</v>
      </c>
      <c r="BZ220" s="1084">
        <f t="shared" si="355"/>
        <v>0</v>
      </c>
      <c r="CA220" s="1084">
        <f t="shared" si="355"/>
        <v>0</v>
      </c>
      <c r="CB220" s="1084">
        <f t="shared" si="355"/>
        <v>0</v>
      </c>
      <c r="CC220" s="1084">
        <f t="shared" si="355"/>
        <v>0</v>
      </c>
      <c r="CD220" s="1084">
        <f t="shared" si="355"/>
        <v>0</v>
      </c>
      <c r="CE220" s="1084">
        <f t="shared" si="355"/>
        <v>0</v>
      </c>
      <c r="CF220" s="1084">
        <f t="shared" si="355"/>
        <v>0</v>
      </c>
      <c r="CG220" s="1084">
        <f t="shared" si="355"/>
        <v>0</v>
      </c>
      <c r="CH220" s="1084">
        <f t="shared" si="355"/>
        <v>0</v>
      </c>
      <c r="CI220" s="1084">
        <f t="shared" si="355"/>
        <v>0</v>
      </c>
      <c r="CJ220" s="1084">
        <f t="shared" si="355"/>
        <v>0</v>
      </c>
      <c r="CK220" s="1084">
        <f t="shared" si="355"/>
        <v>0</v>
      </c>
      <c r="CL220" s="1084">
        <f t="shared" si="355"/>
        <v>0</v>
      </c>
      <c r="CM220" s="1084">
        <f t="shared" si="355"/>
        <v>0</v>
      </c>
      <c r="CN220" s="1084">
        <f t="shared" si="355"/>
        <v>0</v>
      </c>
      <c r="CO220" s="1084">
        <f t="shared" si="355"/>
        <v>0</v>
      </c>
      <c r="CP220" s="1084">
        <f t="shared" si="355"/>
        <v>0</v>
      </c>
      <c r="CQ220" s="1084">
        <f t="shared" si="355"/>
        <v>0</v>
      </c>
      <c r="CR220" s="1084">
        <f t="shared" si="355"/>
        <v>0</v>
      </c>
      <c r="CS220" s="1084">
        <f t="shared" si="355"/>
        <v>0</v>
      </c>
      <c r="CT220" s="1084">
        <f t="shared" si="355"/>
        <v>0</v>
      </c>
      <c r="CU220" s="1084">
        <f t="shared" si="355"/>
        <v>0</v>
      </c>
      <c r="CV220" s="1084">
        <f t="shared" si="355"/>
        <v>0</v>
      </c>
      <c r="CW220" s="1084">
        <f t="shared" si="355"/>
        <v>0</v>
      </c>
      <c r="CX220" s="1084">
        <f t="shared" si="355"/>
        <v>0</v>
      </c>
      <c r="CY220" s="1084">
        <f t="shared" si="355"/>
        <v>0</v>
      </c>
      <c r="CZ220" s="1084">
        <f t="shared" si="355"/>
        <v>0</v>
      </c>
      <c r="DA220" s="1084">
        <f t="shared" si="355"/>
        <v>0</v>
      </c>
      <c r="DB220" s="1084">
        <f t="shared" si="355"/>
        <v>0</v>
      </c>
      <c r="DC220" s="1084">
        <f t="shared" si="355"/>
        <v>0</v>
      </c>
      <c r="DD220" s="1084">
        <f t="shared" si="355"/>
        <v>0</v>
      </c>
      <c r="DE220" s="1084">
        <f t="shared" si="355"/>
        <v>0</v>
      </c>
      <c r="DF220" s="1084">
        <f t="shared" si="355"/>
        <v>0</v>
      </c>
      <c r="DG220" s="1084">
        <f t="shared" si="355"/>
        <v>0</v>
      </c>
      <c r="DH220" s="1084">
        <f t="shared" si="355"/>
        <v>0</v>
      </c>
      <c r="DI220" s="1084">
        <f t="shared" si="355"/>
        <v>0</v>
      </c>
      <c r="DJ220" s="1084">
        <f t="shared" si="355"/>
        <v>0</v>
      </c>
      <c r="DK220" s="1084">
        <f t="shared" si="355"/>
        <v>0</v>
      </c>
      <c r="DL220" s="1084">
        <f t="shared" si="355"/>
        <v>0</v>
      </c>
      <c r="DM220" s="1084">
        <f t="shared" si="355"/>
        <v>0</v>
      </c>
      <c r="DN220" s="1084">
        <f t="shared" si="355"/>
        <v>0</v>
      </c>
      <c r="DO220" s="1084">
        <f t="shared" si="355"/>
        <v>0</v>
      </c>
      <c r="DP220" s="1084">
        <f t="shared" si="355"/>
        <v>0</v>
      </c>
      <c r="DQ220" s="1084">
        <f t="shared" si="355"/>
        <v>0</v>
      </c>
      <c r="DR220" s="1084">
        <f t="shared" si="355"/>
        <v>0</v>
      </c>
      <c r="DS220" s="1084">
        <f t="shared" si="355"/>
        <v>0</v>
      </c>
      <c r="DT220" s="1084">
        <f t="shared" si="355"/>
        <v>0</v>
      </c>
      <c r="DU220" s="1084">
        <f t="shared" si="355"/>
        <v>0</v>
      </c>
      <c r="DV220" s="1084">
        <f t="shared" si="355"/>
        <v>0</v>
      </c>
      <c r="DW220" s="1084">
        <f t="shared" si="355"/>
        <v>0</v>
      </c>
      <c r="DX220" s="1084">
        <f t="shared" si="355"/>
        <v>0</v>
      </c>
      <c r="DY220" s="1084">
        <f t="shared" si="355"/>
        <v>0</v>
      </c>
      <c r="DZ220" s="1084">
        <f t="shared" si="355"/>
        <v>0</v>
      </c>
      <c r="EA220" s="1084">
        <f t="shared" si="355"/>
        <v>0</v>
      </c>
      <c r="EB220" s="1084">
        <f t="shared" si="355"/>
        <v>0</v>
      </c>
      <c r="EC220" s="1084">
        <f t="shared" ref="EC220:GN220" si="356">EC59</f>
        <v>0</v>
      </c>
      <c r="ED220" s="1084">
        <f t="shared" si="356"/>
        <v>0</v>
      </c>
      <c r="EE220" s="1084">
        <f t="shared" si="356"/>
        <v>0</v>
      </c>
      <c r="EF220" s="1084">
        <f t="shared" si="356"/>
        <v>0</v>
      </c>
      <c r="EG220" s="1084">
        <f t="shared" si="356"/>
        <v>0</v>
      </c>
      <c r="EH220" s="1084">
        <f t="shared" si="356"/>
        <v>0</v>
      </c>
      <c r="EI220" s="1084">
        <f t="shared" si="356"/>
        <v>0</v>
      </c>
      <c r="EJ220" s="1084">
        <f t="shared" si="356"/>
        <v>0</v>
      </c>
      <c r="EK220" s="1084">
        <f t="shared" si="356"/>
        <v>0</v>
      </c>
      <c r="EL220" s="1084">
        <f t="shared" si="356"/>
        <v>0</v>
      </c>
      <c r="EM220" s="1084">
        <f t="shared" si="356"/>
        <v>0</v>
      </c>
      <c r="EN220" s="1084">
        <f t="shared" si="356"/>
        <v>0</v>
      </c>
      <c r="EO220" s="1084">
        <f t="shared" si="356"/>
        <v>0</v>
      </c>
      <c r="EP220" s="1084">
        <f t="shared" si="356"/>
        <v>0</v>
      </c>
      <c r="EQ220" s="1084">
        <f t="shared" si="356"/>
        <v>0</v>
      </c>
      <c r="ER220" s="1084">
        <f t="shared" si="356"/>
        <v>0</v>
      </c>
      <c r="ES220" s="1084">
        <f t="shared" si="356"/>
        <v>0</v>
      </c>
      <c r="ET220" s="1084">
        <f t="shared" si="356"/>
        <v>0</v>
      </c>
      <c r="EU220" s="1084">
        <f t="shared" si="356"/>
        <v>0</v>
      </c>
      <c r="EV220" s="1084">
        <f t="shared" si="356"/>
        <v>0</v>
      </c>
      <c r="EW220" s="1084">
        <f t="shared" si="356"/>
        <v>0</v>
      </c>
      <c r="EX220" s="1084">
        <f t="shared" si="356"/>
        <v>0</v>
      </c>
      <c r="EY220" s="1084">
        <f t="shared" si="356"/>
        <v>0</v>
      </c>
      <c r="EZ220" s="1084">
        <f t="shared" si="356"/>
        <v>0</v>
      </c>
      <c r="FA220" s="1084">
        <f t="shared" si="356"/>
        <v>0</v>
      </c>
      <c r="FB220" s="1084">
        <f t="shared" si="356"/>
        <v>0</v>
      </c>
      <c r="FC220" s="1084">
        <f t="shared" si="356"/>
        <v>0</v>
      </c>
      <c r="FD220" s="1084">
        <f t="shared" si="356"/>
        <v>0</v>
      </c>
      <c r="FE220" s="1084">
        <f t="shared" si="356"/>
        <v>0</v>
      </c>
      <c r="FF220" s="1084">
        <f t="shared" si="356"/>
        <v>0</v>
      </c>
      <c r="FG220" s="1084">
        <f t="shared" si="356"/>
        <v>0</v>
      </c>
      <c r="FH220" s="1084">
        <f t="shared" si="356"/>
        <v>0</v>
      </c>
      <c r="FI220" s="1084">
        <f t="shared" si="356"/>
        <v>0</v>
      </c>
      <c r="FJ220" s="1084">
        <f t="shared" si="356"/>
        <v>0</v>
      </c>
      <c r="FK220" s="1084">
        <f t="shared" si="356"/>
        <v>0</v>
      </c>
      <c r="FL220" s="1084">
        <f t="shared" si="356"/>
        <v>0</v>
      </c>
      <c r="FM220" s="1084">
        <f t="shared" si="356"/>
        <v>0</v>
      </c>
      <c r="FN220" s="1084">
        <f t="shared" si="356"/>
        <v>0</v>
      </c>
      <c r="FO220" s="1084">
        <f t="shared" si="356"/>
        <v>0</v>
      </c>
      <c r="FP220" s="1084">
        <f t="shared" si="356"/>
        <v>0</v>
      </c>
      <c r="FQ220" s="1084">
        <f t="shared" si="356"/>
        <v>0</v>
      </c>
      <c r="FR220" s="1084">
        <f t="shared" si="356"/>
        <v>0</v>
      </c>
      <c r="FS220" s="1084">
        <f t="shared" si="356"/>
        <v>0</v>
      </c>
      <c r="FT220" s="1084">
        <f t="shared" si="356"/>
        <v>0</v>
      </c>
      <c r="FU220" s="1084">
        <f t="shared" si="356"/>
        <v>0</v>
      </c>
      <c r="FV220" s="1084">
        <f t="shared" si="356"/>
        <v>0</v>
      </c>
      <c r="FW220" s="1084">
        <f t="shared" si="356"/>
        <v>0</v>
      </c>
      <c r="FX220" s="1084">
        <f t="shared" si="356"/>
        <v>0</v>
      </c>
      <c r="FY220" s="1084">
        <f t="shared" si="356"/>
        <v>0</v>
      </c>
      <c r="FZ220" s="1084">
        <f t="shared" si="356"/>
        <v>0</v>
      </c>
      <c r="GA220" s="1084">
        <f t="shared" si="356"/>
        <v>0</v>
      </c>
      <c r="GB220" s="1084">
        <f t="shared" si="356"/>
        <v>0</v>
      </c>
      <c r="GC220" s="1084">
        <f t="shared" si="356"/>
        <v>0</v>
      </c>
      <c r="GD220" s="1084">
        <f t="shared" si="356"/>
        <v>0</v>
      </c>
      <c r="GE220" s="1084">
        <f t="shared" si="356"/>
        <v>0</v>
      </c>
      <c r="GF220" s="1084">
        <f t="shared" si="356"/>
        <v>0</v>
      </c>
      <c r="GG220" s="1084">
        <f t="shared" si="356"/>
        <v>0</v>
      </c>
      <c r="GH220" s="1084">
        <f t="shared" si="356"/>
        <v>0</v>
      </c>
      <c r="GI220" s="1084">
        <f t="shared" si="356"/>
        <v>0</v>
      </c>
      <c r="GJ220" s="1084">
        <f t="shared" si="356"/>
        <v>0</v>
      </c>
      <c r="GK220" s="1084">
        <f t="shared" si="356"/>
        <v>0</v>
      </c>
      <c r="GL220" s="1084">
        <f t="shared" si="356"/>
        <v>0</v>
      </c>
      <c r="GM220" s="1084">
        <f t="shared" si="356"/>
        <v>0</v>
      </c>
      <c r="GN220" s="1084">
        <f t="shared" si="356"/>
        <v>0</v>
      </c>
      <c r="GO220" s="1084">
        <f t="shared" ref="GO220:HD220" si="357">GO59</f>
        <v>0</v>
      </c>
      <c r="GP220" s="1084">
        <f t="shared" si="357"/>
        <v>0</v>
      </c>
      <c r="GQ220" s="1084">
        <f t="shared" si="357"/>
        <v>0</v>
      </c>
      <c r="GR220" s="1084">
        <f t="shared" si="357"/>
        <v>0</v>
      </c>
      <c r="GS220" s="1084">
        <f t="shared" si="357"/>
        <v>0</v>
      </c>
      <c r="GT220" s="1084">
        <f t="shared" si="357"/>
        <v>0</v>
      </c>
      <c r="GU220" s="1084">
        <f t="shared" si="357"/>
        <v>0</v>
      </c>
      <c r="GV220" s="1084">
        <f t="shared" si="357"/>
        <v>0</v>
      </c>
      <c r="GW220" s="1084">
        <f t="shared" si="357"/>
        <v>0</v>
      </c>
      <c r="GX220" s="1084">
        <f t="shared" si="357"/>
        <v>0</v>
      </c>
      <c r="GY220" s="1084">
        <f t="shared" si="357"/>
        <v>0</v>
      </c>
      <c r="GZ220" s="1084">
        <f t="shared" si="357"/>
        <v>0</v>
      </c>
      <c r="HA220" s="1084">
        <f t="shared" si="357"/>
        <v>0</v>
      </c>
      <c r="HB220" s="1084">
        <f t="shared" si="357"/>
        <v>0</v>
      </c>
      <c r="HC220" s="1084">
        <f t="shared" si="357"/>
        <v>0</v>
      </c>
      <c r="HD220" s="1084">
        <f t="shared" si="357"/>
        <v>0</v>
      </c>
    </row>
    <row r="221" spans="1:212" ht="15">
      <c r="A221" s="1156"/>
      <c r="B221" s="937" t="s">
        <v>977</v>
      </c>
      <c r="C221" s="702" t="str">
        <f>'Исходные данные'!$B$16</f>
        <v>млн.руб.</v>
      </c>
      <c r="D221" s="932"/>
      <c r="E221" s="1084">
        <f>-E220</f>
        <v>0</v>
      </c>
      <c r="F221" s="1084">
        <f t="shared" ref="F221:BQ221" si="358">-F220</f>
        <v>0</v>
      </c>
      <c r="G221" s="1084">
        <f t="shared" si="358"/>
        <v>0</v>
      </c>
      <c r="H221" s="1084">
        <f t="shared" si="358"/>
        <v>0</v>
      </c>
      <c r="I221" s="1084">
        <f t="shared" si="358"/>
        <v>0</v>
      </c>
      <c r="J221" s="1084">
        <f t="shared" si="358"/>
        <v>0</v>
      </c>
      <c r="K221" s="1084">
        <f t="shared" si="358"/>
        <v>0</v>
      </c>
      <c r="L221" s="1084">
        <f t="shared" si="358"/>
        <v>0</v>
      </c>
      <c r="M221" s="1084">
        <f t="shared" si="358"/>
        <v>0</v>
      </c>
      <c r="N221" s="1084">
        <f t="shared" si="358"/>
        <v>0</v>
      </c>
      <c r="O221" s="1084">
        <f t="shared" si="358"/>
        <v>0</v>
      </c>
      <c r="P221" s="1084">
        <f t="shared" si="358"/>
        <v>0</v>
      </c>
      <c r="Q221" s="1084">
        <f t="shared" si="358"/>
        <v>0</v>
      </c>
      <c r="R221" s="1084">
        <f t="shared" si="358"/>
        <v>0</v>
      </c>
      <c r="S221" s="1084">
        <f t="shared" si="358"/>
        <v>0</v>
      </c>
      <c r="T221" s="1084">
        <f t="shared" si="358"/>
        <v>0</v>
      </c>
      <c r="U221" s="1084">
        <f t="shared" si="358"/>
        <v>0</v>
      </c>
      <c r="V221" s="1084">
        <f t="shared" si="358"/>
        <v>0</v>
      </c>
      <c r="W221" s="1084">
        <f t="shared" si="358"/>
        <v>0</v>
      </c>
      <c r="X221" s="1084">
        <f t="shared" si="358"/>
        <v>0</v>
      </c>
      <c r="Y221" s="1084">
        <f t="shared" si="358"/>
        <v>0</v>
      </c>
      <c r="Z221" s="1084">
        <f t="shared" si="358"/>
        <v>0</v>
      </c>
      <c r="AA221" s="1084">
        <f t="shared" si="358"/>
        <v>0</v>
      </c>
      <c r="AB221" s="1084">
        <f t="shared" si="358"/>
        <v>0</v>
      </c>
      <c r="AC221" s="1084">
        <f t="shared" si="358"/>
        <v>0</v>
      </c>
      <c r="AD221" s="1084">
        <f t="shared" si="358"/>
        <v>0</v>
      </c>
      <c r="AE221" s="1084">
        <f t="shared" si="358"/>
        <v>0</v>
      </c>
      <c r="AF221" s="1084">
        <f t="shared" si="358"/>
        <v>0</v>
      </c>
      <c r="AG221" s="1084">
        <f t="shared" si="358"/>
        <v>0</v>
      </c>
      <c r="AH221" s="1084">
        <f t="shared" si="358"/>
        <v>0</v>
      </c>
      <c r="AI221" s="1084">
        <f t="shared" si="358"/>
        <v>0</v>
      </c>
      <c r="AJ221" s="1084">
        <f t="shared" si="358"/>
        <v>0</v>
      </c>
      <c r="AK221" s="1084">
        <f t="shared" si="358"/>
        <v>0</v>
      </c>
      <c r="AL221" s="1084">
        <f t="shared" si="358"/>
        <v>0</v>
      </c>
      <c r="AM221" s="1084">
        <f t="shared" si="358"/>
        <v>0</v>
      </c>
      <c r="AN221" s="1084">
        <f t="shared" si="358"/>
        <v>0</v>
      </c>
      <c r="AO221" s="1084">
        <f t="shared" si="358"/>
        <v>0</v>
      </c>
      <c r="AP221" s="1084">
        <f t="shared" si="358"/>
        <v>0</v>
      </c>
      <c r="AQ221" s="1084">
        <f t="shared" si="358"/>
        <v>0</v>
      </c>
      <c r="AR221" s="1084">
        <f t="shared" si="358"/>
        <v>0</v>
      </c>
      <c r="AS221" s="1084">
        <f t="shared" si="358"/>
        <v>0</v>
      </c>
      <c r="AT221" s="1084">
        <f t="shared" si="358"/>
        <v>0</v>
      </c>
      <c r="AU221" s="1084">
        <f t="shared" si="358"/>
        <v>0</v>
      </c>
      <c r="AV221" s="1084">
        <f t="shared" si="358"/>
        <v>0</v>
      </c>
      <c r="AW221" s="1084">
        <f t="shared" si="358"/>
        <v>0</v>
      </c>
      <c r="AX221" s="1084">
        <f t="shared" si="358"/>
        <v>0</v>
      </c>
      <c r="AY221" s="1084">
        <f t="shared" si="358"/>
        <v>0</v>
      </c>
      <c r="AZ221" s="1084">
        <f t="shared" si="358"/>
        <v>0</v>
      </c>
      <c r="BA221" s="1084">
        <f t="shared" si="358"/>
        <v>0</v>
      </c>
      <c r="BB221" s="1084">
        <f t="shared" si="358"/>
        <v>0</v>
      </c>
      <c r="BC221" s="1084">
        <f t="shared" si="358"/>
        <v>0</v>
      </c>
      <c r="BD221" s="1084">
        <f t="shared" si="358"/>
        <v>0</v>
      </c>
      <c r="BE221" s="1084">
        <f t="shared" si="358"/>
        <v>0</v>
      </c>
      <c r="BF221" s="1084">
        <f t="shared" si="358"/>
        <v>0</v>
      </c>
      <c r="BG221" s="1084">
        <f t="shared" si="358"/>
        <v>0</v>
      </c>
      <c r="BH221" s="1084">
        <f t="shared" si="358"/>
        <v>0</v>
      </c>
      <c r="BI221" s="1084">
        <f t="shared" si="358"/>
        <v>0</v>
      </c>
      <c r="BJ221" s="1084">
        <f t="shared" si="358"/>
        <v>0</v>
      </c>
      <c r="BK221" s="1084">
        <f t="shared" si="358"/>
        <v>0</v>
      </c>
      <c r="BL221" s="1084">
        <f t="shared" si="358"/>
        <v>0</v>
      </c>
      <c r="BM221" s="1084">
        <f t="shared" si="358"/>
        <v>0</v>
      </c>
      <c r="BN221" s="1084">
        <f t="shared" si="358"/>
        <v>0</v>
      </c>
      <c r="BO221" s="1084">
        <f t="shared" si="358"/>
        <v>0</v>
      </c>
      <c r="BP221" s="1084">
        <f t="shared" si="358"/>
        <v>0</v>
      </c>
      <c r="BQ221" s="1084">
        <f t="shared" si="358"/>
        <v>0</v>
      </c>
      <c r="BR221" s="1084">
        <f t="shared" ref="BR221:EC221" si="359">-BR220</f>
        <v>0</v>
      </c>
      <c r="BS221" s="1084">
        <f t="shared" si="359"/>
        <v>0</v>
      </c>
      <c r="BT221" s="1084">
        <f t="shared" si="359"/>
        <v>0</v>
      </c>
      <c r="BU221" s="1084">
        <f t="shared" si="359"/>
        <v>0</v>
      </c>
      <c r="BV221" s="1084">
        <f t="shared" si="359"/>
        <v>0</v>
      </c>
      <c r="BW221" s="1084">
        <f t="shared" si="359"/>
        <v>0</v>
      </c>
      <c r="BX221" s="1084">
        <f t="shared" si="359"/>
        <v>0</v>
      </c>
      <c r="BY221" s="1084">
        <f t="shared" si="359"/>
        <v>0</v>
      </c>
      <c r="BZ221" s="1084">
        <f t="shared" si="359"/>
        <v>0</v>
      </c>
      <c r="CA221" s="1084">
        <f t="shared" si="359"/>
        <v>0</v>
      </c>
      <c r="CB221" s="1084">
        <f t="shared" si="359"/>
        <v>0</v>
      </c>
      <c r="CC221" s="1084">
        <f t="shared" si="359"/>
        <v>0</v>
      </c>
      <c r="CD221" s="1084">
        <f t="shared" si="359"/>
        <v>0</v>
      </c>
      <c r="CE221" s="1084">
        <f t="shared" si="359"/>
        <v>0</v>
      </c>
      <c r="CF221" s="1084">
        <f t="shared" si="359"/>
        <v>0</v>
      </c>
      <c r="CG221" s="1084">
        <f t="shared" si="359"/>
        <v>0</v>
      </c>
      <c r="CH221" s="1084">
        <f t="shared" si="359"/>
        <v>0</v>
      </c>
      <c r="CI221" s="1084">
        <f t="shared" si="359"/>
        <v>0</v>
      </c>
      <c r="CJ221" s="1084">
        <f t="shared" si="359"/>
        <v>0</v>
      </c>
      <c r="CK221" s="1084">
        <f t="shared" si="359"/>
        <v>0</v>
      </c>
      <c r="CL221" s="1084">
        <f t="shared" si="359"/>
        <v>0</v>
      </c>
      <c r="CM221" s="1084">
        <f t="shared" si="359"/>
        <v>0</v>
      </c>
      <c r="CN221" s="1084">
        <f t="shared" si="359"/>
        <v>0</v>
      </c>
      <c r="CO221" s="1084">
        <f t="shared" si="359"/>
        <v>0</v>
      </c>
      <c r="CP221" s="1084">
        <f t="shared" si="359"/>
        <v>0</v>
      </c>
      <c r="CQ221" s="1084">
        <f t="shared" si="359"/>
        <v>0</v>
      </c>
      <c r="CR221" s="1084">
        <f t="shared" si="359"/>
        <v>0</v>
      </c>
      <c r="CS221" s="1084">
        <f t="shared" si="359"/>
        <v>0</v>
      </c>
      <c r="CT221" s="1084">
        <f t="shared" si="359"/>
        <v>0</v>
      </c>
      <c r="CU221" s="1084">
        <f t="shared" si="359"/>
        <v>0</v>
      </c>
      <c r="CV221" s="1084">
        <f t="shared" si="359"/>
        <v>0</v>
      </c>
      <c r="CW221" s="1084">
        <f t="shared" si="359"/>
        <v>0</v>
      </c>
      <c r="CX221" s="1084">
        <f t="shared" si="359"/>
        <v>0</v>
      </c>
      <c r="CY221" s="1084">
        <f t="shared" si="359"/>
        <v>0</v>
      </c>
      <c r="CZ221" s="1084">
        <f t="shared" si="359"/>
        <v>0</v>
      </c>
      <c r="DA221" s="1084">
        <f t="shared" si="359"/>
        <v>0</v>
      </c>
      <c r="DB221" s="1084">
        <f t="shared" si="359"/>
        <v>0</v>
      </c>
      <c r="DC221" s="1084">
        <f t="shared" si="359"/>
        <v>0</v>
      </c>
      <c r="DD221" s="1084">
        <f t="shared" si="359"/>
        <v>0</v>
      </c>
      <c r="DE221" s="1084">
        <f t="shared" si="359"/>
        <v>0</v>
      </c>
      <c r="DF221" s="1084">
        <f t="shared" si="359"/>
        <v>0</v>
      </c>
      <c r="DG221" s="1084">
        <f t="shared" si="359"/>
        <v>0</v>
      </c>
      <c r="DH221" s="1084">
        <f t="shared" si="359"/>
        <v>0</v>
      </c>
      <c r="DI221" s="1084">
        <f t="shared" si="359"/>
        <v>0</v>
      </c>
      <c r="DJ221" s="1084">
        <f t="shared" si="359"/>
        <v>0</v>
      </c>
      <c r="DK221" s="1084">
        <f t="shared" si="359"/>
        <v>0</v>
      </c>
      <c r="DL221" s="1084">
        <f t="shared" si="359"/>
        <v>0</v>
      </c>
      <c r="DM221" s="1084">
        <f t="shared" si="359"/>
        <v>0</v>
      </c>
      <c r="DN221" s="1084">
        <f t="shared" si="359"/>
        <v>0</v>
      </c>
      <c r="DO221" s="1084">
        <f t="shared" si="359"/>
        <v>0</v>
      </c>
      <c r="DP221" s="1084">
        <f t="shared" si="359"/>
        <v>0</v>
      </c>
      <c r="DQ221" s="1084">
        <f t="shared" si="359"/>
        <v>0</v>
      </c>
      <c r="DR221" s="1084">
        <f t="shared" si="359"/>
        <v>0</v>
      </c>
      <c r="DS221" s="1084">
        <f t="shared" si="359"/>
        <v>0</v>
      </c>
      <c r="DT221" s="1084">
        <f t="shared" si="359"/>
        <v>0</v>
      </c>
      <c r="DU221" s="1084">
        <f t="shared" si="359"/>
        <v>0</v>
      </c>
      <c r="DV221" s="1084">
        <f t="shared" si="359"/>
        <v>0</v>
      </c>
      <c r="DW221" s="1084">
        <f t="shared" si="359"/>
        <v>0</v>
      </c>
      <c r="DX221" s="1084">
        <f t="shared" si="359"/>
        <v>0</v>
      </c>
      <c r="DY221" s="1084">
        <f t="shared" si="359"/>
        <v>0</v>
      </c>
      <c r="DZ221" s="1084">
        <f t="shared" si="359"/>
        <v>0</v>
      </c>
      <c r="EA221" s="1084">
        <f t="shared" si="359"/>
        <v>0</v>
      </c>
      <c r="EB221" s="1084">
        <f t="shared" si="359"/>
        <v>0</v>
      </c>
      <c r="EC221" s="1084">
        <f t="shared" si="359"/>
        <v>0</v>
      </c>
      <c r="ED221" s="1084">
        <f t="shared" ref="ED221:GO221" si="360">-ED220</f>
        <v>0</v>
      </c>
      <c r="EE221" s="1084">
        <f t="shared" si="360"/>
        <v>0</v>
      </c>
      <c r="EF221" s="1084">
        <f t="shared" si="360"/>
        <v>0</v>
      </c>
      <c r="EG221" s="1084">
        <f t="shared" si="360"/>
        <v>0</v>
      </c>
      <c r="EH221" s="1084">
        <f t="shared" si="360"/>
        <v>0</v>
      </c>
      <c r="EI221" s="1084">
        <f t="shared" si="360"/>
        <v>0</v>
      </c>
      <c r="EJ221" s="1084">
        <f t="shared" si="360"/>
        <v>0</v>
      </c>
      <c r="EK221" s="1084">
        <f t="shared" si="360"/>
        <v>0</v>
      </c>
      <c r="EL221" s="1084">
        <f t="shared" si="360"/>
        <v>0</v>
      </c>
      <c r="EM221" s="1084">
        <f t="shared" si="360"/>
        <v>0</v>
      </c>
      <c r="EN221" s="1084">
        <f t="shared" si="360"/>
        <v>0</v>
      </c>
      <c r="EO221" s="1084">
        <f t="shared" si="360"/>
        <v>0</v>
      </c>
      <c r="EP221" s="1084">
        <f t="shared" si="360"/>
        <v>0</v>
      </c>
      <c r="EQ221" s="1084">
        <f t="shared" si="360"/>
        <v>0</v>
      </c>
      <c r="ER221" s="1084">
        <f t="shared" si="360"/>
        <v>0</v>
      </c>
      <c r="ES221" s="1084">
        <f t="shared" si="360"/>
        <v>0</v>
      </c>
      <c r="ET221" s="1084">
        <f t="shared" si="360"/>
        <v>0</v>
      </c>
      <c r="EU221" s="1084">
        <f t="shared" si="360"/>
        <v>0</v>
      </c>
      <c r="EV221" s="1084">
        <f t="shared" si="360"/>
        <v>0</v>
      </c>
      <c r="EW221" s="1084">
        <f t="shared" si="360"/>
        <v>0</v>
      </c>
      <c r="EX221" s="1084">
        <f t="shared" si="360"/>
        <v>0</v>
      </c>
      <c r="EY221" s="1084">
        <f t="shared" si="360"/>
        <v>0</v>
      </c>
      <c r="EZ221" s="1084">
        <f t="shared" si="360"/>
        <v>0</v>
      </c>
      <c r="FA221" s="1084">
        <f t="shared" si="360"/>
        <v>0</v>
      </c>
      <c r="FB221" s="1084">
        <f t="shared" si="360"/>
        <v>0</v>
      </c>
      <c r="FC221" s="1084">
        <f t="shared" si="360"/>
        <v>0</v>
      </c>
      <c r="FD221" s="1084">
        <f t="shared" si="360"/>
        <v>0</v>
      </c>
      <c r="FE221" s="1084">
        <f t="shared" si="360"/>
        <v>0</v>
      </c>
      <c r="FF221" s="1084">
        <f t="shared" si="360"/>
        <v>0</v>
      </c>
      <c r="FG221" s="1084">
        <f t="shared" si="360"/>
        <v>0</v>
      </c>
      <c r="FH221" s="1084">
        <f t="shared" si="360"/>
        <v>0</v>
      </c>
      <c r="FI221" s="1084">
        <f t="shared" si="360"/>
        <v>0</v>
      </c>
      <c r="FJ221" s="1084">
        <f t="shared" si="360"/>
        <v>0</v>
      </c>
      <c r="FK221" s="1084">
        <f t="shared" si="360"/>
        <v>0</v>
      </c>
      <c r="FL221" s="1084">
        <f t="shared" si="360"/>
        <v>0</v>
      </c>
      <c r="FM221" s="1084">
        <f t="shared" si="360"/>
        <v>0</v>
      </c>
      <c r="FN221" s="1084">
        <f t="shared" si="360"/>
        <v>0</v>
      </c>
      <c r="FO221" s="1084">
        <f t="shared" si="360"/>
        <v>0</v>
      </c>
      <c r="FP221" s="1084">
        <f t="shared" si="360"/>
        <v>0</v>
      </c>
      <c r="FQ221" s="1084">
        <f t="shared" si="360"/>
        <v>0</v>
      </c>
      <c r="FR221" s="1084">
        <f t="shared" si="360"/>
        <v>0</v>
      </c>
      <c r="FS221" s="1084">
        <f t="shared" si="360"/>
        <v>0</v>
      </c>
      <c r="FT221" s="1084">
        <f t="shared" si="360"/>
        <v>0</v>
      </c>
      <c r="FU221" s="1084">
        <f t="shared" si="360"/>
        <v>0</v>
      </c>
      <c r="FV221" s="1084">
        <f t="shared" si="360"/>
        <v>0</v>
      </c>
      <c r="FW221" s="1084">
        <f t="shared" si="360"/>
        <v>0</v>
      </c>
      <c r="FX221" s="1084">
        <f t="shared" si="360"/>
        <v>0</v>
      </c>
      <c r="FY221" s="1084">
        <f t="shared" si="360"/>
        <v>0</v>
      </c>
      <c r="FZ221" s="1084">
        <f t="shared" si="360"/>
        <v>0</v>
      </c>
      <c r="GA221" s="1084">
        <f t="shared" si="360"/>
        <v>0</v>
      </c>
      <c r="GB221" s="1084">
        <f t="shared" si="360"/>
        <v>0</v>
      </c>
      <c r="GC221" s="1084">
        <f t="shared" si="360"/>
        <v>0</v>
      </c>
      <c r="GD221" s="1084">
        <f t="shared" si="360"/>
        <v>0</v>
      </c>
      <c r="GE221" s="1084">
        <f t="shared" si="360"/>
        <v>0</v>
      </c>
      <c r="GF221" s="1084">
        <f t="shared" si="360"/>
        <v>0</v>
      </c>
      <c r="GG221" s="1084">
        <f t="shared" si="360"/>
        <v>0</v>
      </c>
      <c r="GH221" s="1084">
        <f t="shared" si="360"/>
        <v>0</v>
      </c>
      <c r="GI221" s="1084">
        <f t="shared" si="360"/>
        <v>0</v>
      </c>
      <c r="GJ221" s="1084">
        <f t="shared" si="360"/>
        <v>0</v>
      </c>
      <c r="GK221" s="1084">
        <f t="shared" si="360"/>
        <v>0</v>
      </c>
      <c r="GL221" s="1084">
        <f t="shared" si="360"/>
        <v>0</v>
      </c>
      <c r="GM221" s="1084">
        <f t="shared" si="360"/>
        <v>0</v>
      </c>
      <c r="GN221" s="1084">
        <f t="shared" si="360"/>
        <v>0</v>
      </c>
      <c r="GO221" s="1084">
        <f t="shared" si="360"/>
        <v>0</v>
      </c>
      <c r="GP221" s="1084">
        <f t="shared" ref="GP221:HD221" si="361">-GP220</f>
        <v>0</v>
      </c>
      <c r="GQ221" s="1084">
        <f t="shared" si="361"/>
        <v>0</v>
      </c>
      <c r="GR221" s="1084">
        <f t="shared" si="361"/>
        <v>0</v>
      </c>
      <c r="GS221" s="1084">
        <f t="shared" si="361"/>
        <v>0</v>
      </c>
      <c r="GT221" s="1084">
        <f t="shared" si="361"/>
        <v>0</v>
      </c>
      <c r="GU221" s="1084">
        <f t="shared" si="361"/>
        <v>0</v>
      </c>
      <c r="GV221" s="1084">
        <f t="shared" si="361"/>
        <v>0</v>
      </c>
      <c r="GW221" s="1084">
        <f t="shared" si="361"/>
        <v>0</v>
      </c>
      <c r="GX221" s="1084">
        <f t="shared" si="361"/>
        <v>0</v>
      </c>
      <c r="GY221" s="1084">
        <f t="shared" si="361"/>
        <v>0</v>
      </c>
      <c r="GZ221" s="1084">
        <f t="shared" si="361"/>
        <v>0</v>
      </c>
      <c r="HA221" s="1084">
        <f t="shared" si="361"/>
        <v>0</v>
      </c>
      <c r="HB221" s="1084">
        <f t="shared" si="361"/>
        <v>0</v>
      </c>
      <c r="HC221" s="1084">
        <f t="shared" si="361"/>
        <v>0</v>
      </c>
      <c r="HD221" s="1084">
        <f t="shared" si="361"/>
        <v>0</v>
      </c>
    </row>
    <row r="222" spans="1:212">
      <c r="A222" s="1155"/>
      <c r="B222" s="728" t="s">
        <v>660</v>
      </c>
      <c r="C222" s="702" t="str">
        <f>'Исходные данные'!$B$16</f>
        <v>млн.руб.</v>
      </c>
      <c r="D222" s="818"/>
      <c r="E222" s="713">
        <f>SUM(E219:E221)</f>
        <v>0</v>
      </c>
      <c r="F222" s="713">
        <f t="shared" ref="F222:BQ222" si="362">SUM(F219:F221)</f>
        <v>0</v>
      </c>
      <c r="G222" s="713">
        <f t="shared" si="362"/>
        <v>0</v>
      </c>
      <c r="H222" s="713">
        <f t="shared" si="362"/>
        <v>0</v>
      </c>
      <c r="I222" s="713">
        <f t="shared" si="362"/>
        <v>0</v>
      </c>
      <c r="J222" s="713">
        <f t="shared" si="362"/>
        <v>0</v>
      </c>
      <c r="K222" s="713">
        <f t="shared" si="362"/>
        <v>0</v>
      </c>
      <c r="L222" s="713">
        <f t="shared" si="362"/>
        <v>0</v>
      </c>
      <c r="M222" s="713">
        <f t="shared" si="362"/>
        <v>0</v>
      </c>
      <c r="N222" s="713">
        <f t="shared" si="362"/>
        <v>0</v>
      </c>
      <c r="O222" s="713">
        <f t="shared" si="362"/>
        <v>0</v>
      </c>
      <c r="P222" s="713">
        <f t="shared" si="362"/>
        <v>0</v>
      </c>
      <c r="Q222" s="713">
        <f t="shared" si="362"/>
        <v>0</v>
      </c>
      <c r="R222" s="713">
        <f t="shared" si="362"/>
        <v>0</v>
      </c>
      <c r="S222" s="713">
        <f t="shared" si="362"/>
        <v>0</v>
      </c>
      <c r="T222" s="713">
        <f t="shared" si="362"/>
        <v>0</v>
      </c>
      <c r="U222" s="713">
        <f t="shared" si="362"/>
        <v>0</v>
      </c>
      <c r="V222" s="713">
        <f t="shared" si="362"/>
        <v>0</v>
      </c>
      <c r="W222" s="713">
        <f t="shared" si="362"/>
        <v>0</v>
      </c>
      <c r="X222" s="713">
        <f t="shared" si="362"/>
        <v>0</v>
      </c>
      <c r="Y222" s="713">
        <f t="shared" si="362"/>
        <v>0</v>
      </c>
      <c r="Z222" s="713">
        <f t="shared" si="362"/>
        <v>0</v>
      </c>
      <c r="AA222" s="713">
        <f t="shared" si="362"/>
        <v>0</v>
      </c>
      <c r="AB222" s="713">
        <f t="shared" si="362"/>
        <v>0</v>
      </c>
      <c r="AC222" s="713">
        <f t="shared" si="362"/>
        <v>0</v>
      </c>
      <c r="AD222" s="713">
        <f t="shared" si="362"/>
        <v>0</v>
      </c>
      <c r="AE222" s="713">
        <f t="shared" si="362"/>
        <v>0</v>
      </c>
      <c r="AF222" s="713">
        <f t="shared" si="362"/>
        <v>0</v>
      </c>
      <c r="AG222" s="713">
        <f t="shared" si="362"/>
        <v>0</v>
      </c>
      <c r="AH222" s="713">
        <f t="shared" si="362"/>
        <v>0</v>
      </c>
      <c r="AI222" s="713">
        <f t="shared" si="362"/>
        <v>0</v>
      </c>
      <c r="AJ222" s="713">
        <f t="shared" si="362"/>
        <v>0</v>
      </c>
      <c r="AK222" s="713">
        <f t="shared" si="362"/>
        <v>0</v>
      </c>
      <c r="AL222" s="713">
        <f t="shared" si="362"/>
        <v>0</v>
      </c>
      <c r="AM222" s="713">
        <f t="shared" si="362"/>
        <v>0</v>
      </c>
      <c r="AN222" s="713">
        <f t="shared" si="362"/>
        <v>0</v>
      </c>
      <c r="AO222" s="713">
        <f t="shared" si="362"/>
        <v>0</v>
      </c>
      <c r="AP222" s="713">
        <f t="shared" si="362"/>
        <v>0</v>
      </c>
      <c r="AQ222" s="713">
        <f t="shared" si="362"/>
        <v>0</v>
      </c>
      <c r="AR222" s="713">
        <f t="shared" si="362"/>
        <v>0</v>
      </c>
      <c r="AS222" s="713">
        <f t="shared" si="362"/>
        <v>0</v>
      </c>
      <c r="AT222" s="713">
        <f t="shared" si="362"/>
        <v>0</v>
      </c>
      <c r="AU222" s="713">
        <f t="shared" si="362"/>
        <v>0</v>
      </c>
      <c r="AV222" s="713">
        <f t="shared" si="362"/>
        <v>0</v>
      </c>
      <c r="AW222" s="713">
        <f t="shared" si="362"/>
        <v>0</v>
      </c>
      <c r="AX222" s="713">
        <f t="shared" si="362"/>
        <v>0</v>
      </c>
      <c r="AY222" s="713">
        <f t="shared" si="362"/>
        <v>0</v>
      </c>
      <c r="AZ222" s="713">
        <f t="shared" si="362"/>
        <v>0</v>
      </c>
      <c r="BA222" s="713">
        <f t="shared" si="362"/>
        <v>0</v>
      </c>
      <c r="BB222" s="713">
        <f t="shared" si="362"/>
        <v>0</v>
      </c>
      <c r="BC222" s="713">
        <f t="shared" si="362"/>
        <v>0</v>
      </c>
      <c r="BD222" s="713">
        <f t="shared" si="362"/>
        <v>0</v>
      </c>
      <c r="BE222" s="713">
        <f t="shared" si="362"/>
        <v>0</v>
      </c>
      <c r="BF222" s="713">
        <f t="shared" si="362"/>
        <v>0</v>
      </c>
      <c r="BG222" s="713">
        <f t="shared" si="362"/>
        <v>0</v>
      </c>
      <c r="BH222" s="713">
        <f t="shared" si="362"/>
        <v>0</v>
      </c>
      <c r="BI222" s="713">
        <f t="shared" si="362"/>
        <v>0</v>
      </c>
      <c r="BJ222" s="713">
        <f t="shared" si="362"/>
        <v>0</v>
      </c>
      <c r="BK222" s="713">
        <f t="shared" si="362"/>
        <v>0</v>
      </c>
      <c r="BL222" s="713">
        <f t="shared" si="362"/>
        <v>0</v>
      </c>
      <c r="BM222" s="713">
        <f t="shared" si="362"/>
        <v>0</v>
      </c>
      <c r="BN222" s="713">
        <f t="shared" si="362"/>
        <v>0</v>
      </c>
      <c r="BO222" s="713">
        <f t="shared" si="362"/>
        <v>0</v>
      </c>
      <c r="BP222" s="713">
        <f t="shared" si="362"/>
        <v>0</v>
      </c>
      <c r="BQ222" s="713">
        <f t="shared" si="362"/>
        <v>0</v>
      </c>
      <c r="BR222" s="713">
        <f t="shared" ref="BR222:EC222" si="363">SUM(BR219:BR221)</f>
        <v>0</v>
      </c>
      <c r="BS222" s="713">
        <f t="shared" si="363"/>
        <v>0</v>
      </c>
      <c r="BT222" s="713">
        <f t="shared" si="363"/>
        <v>0</v>
      </c>
      <c r="BU222" s="713">
        <f t="shared" si="363"/>
        <v>0</v>
      </c>
      <c r="BV222" s="713">
        <f t="shared" si="363"/>
        <v>0</v>
      </c>
      <c r="BW222" s="713">
        <f t="shared" si="363"/>
        <v>0</v>
      </c>
      <c r="BX222" s="713">
        <f t="shared" si="363"/>
        <v>0</v>
      </c>
      <c r="BY222" s="713">
        <f t="shared" si="363"/>
        <v>0</v>
      </c>
      <c r="BZ222" s="713">
        <f t="shared" si="363"/>
        <v>0</v>
      </c>
      <c r="CA222" s="713">
        <f t="shared" si="363"/>
        <v>0</v>
      </c>
      <c r="CB222" s="713">
        <f t="shared" si="363"/>
        <v>0</v>
      </c>
      <c r="CC222" s="713">
        <f t="shared" si="363"/>
        <v>0</v>
      </c>
      <c r="CD222" s="713">
        <f t="shared" si="363"/>
        <v>0</v>
      </c>
      <c r="CE222" s="713">
        <f t="shared" si="363"/>
        <v>0</v>
      </c>
      <c r="CF222" s="713">
        <f t="shared" si="363"/>
        <v>0</v>
      </c>
      <c r="CG222" s="713">
        <f t="shared" si="363"/>
        <v>0</v>
      </c>
      <c r="CH222" s="713">
        <f t="shared" si="363"/>
        <v>0</v>
      </c>
      <c r="CI222" s="713">
        <f t="shared" si="363"/>
        <v>0</v>
      </c>
      <c r="CJ222" s="713">
        <f t="shared" si="363"/>
        <v>0</v>
      </c>
      <c r="CK222" s="713">
        <f t="shared" si="363"/>
        <v>0</v>
      </c>
      <c r="CL222" s="713">
        <f t="shared" si="363"/>
        <v>0</v>
      </c>
      <c r="CM222" s="713">
        <f t="shared" si="363"/>
        <v>0</v>
      </c>
      <c r="CN222" s="713">
        <f t="shared" si="363"/>
        <v>0</v>
      </c>
      <c r="CO222" s="713">
        <f t="shared" si="363"/>
        <v>0</v>
      </c>
      <c r="CP222" s="713">
        <f t="shared" si="363"/>
        <v>0</v>
      </c>
      <c r="CQ222" s="713">
        <f t="shared" si="363"/>
        <v>0</v>
      </c>
      <c r="CR222" s="713">
        <f t="shared" si="363"/>
        <v>0</v>
      </c>
      <c r="CS222" s="713">
        <f t="shared" si="363"/>
        <v>0</v>
      </c>
      <c r="CT222" s="713">
        <f t="shared" si="363"/>
        <v>0</v>
      </c>
      <c r="CU222" s="713">
        <f t="shared" si="363"/>
        <v>0</v>
      </c>
      <c r="CV222" s="713">
        <f t="shared" si="363"/>
        <v>0</v>
      </c>
      <c r="CW222" s="713">
        <f t="shared" si="363"/>
        <v>0</v>
      </c>
      <c r="CX222" s="713">
        <f t="shared" si="363"/>
        <v>0</v>
      </c>
      <c r="CY222" s="713">
        <f t="shared" si="363"/>
        <v>0</v>
      </c>
      <c r="CZ222" s="713">
        <f t="shared" si="363"/>
        <v>0</v>
      </c>
      <c r="DA222" s="713">
        <f t="shared" si="363"/>
        <v>0</v>
      </c>
      <c r="DB222" s="713">
        <f t="shared" si="363"/>
        <v>0</v>
      </c>
      <c r="DC222" s="713">
        <f t="shared" si="363"/>
        <v>0</v>
      </c>
      <c r="DD222" s="713">
        <f t="shared" si="363"/>
        <v>0</v>
      </c>
      <c r="DE222" s="713">
        <f t="shared" si="363"/>
        <v>0</v>
      </c>
      <c r="DF222" s="713">
        <f t="shared" si="363"/>
        <v>0</v>
      </c>
      <c r="DG222" s="713">
        <f t="shared" si="363"/>
        <v>0</v>
      </c>
      <c r="DH222" s="713">
        <f t="shared" si="363"/>
        <v>0</v>
      </c>
      <c r="DI222" s="713">
        <f t="shared" si="363"/>
        <v>0</v>
      </c>
      <c r="DJ222" s="713">
        <f t="shared" si="363"/>
        <v>0</v>
      </c>
      <c r="DK222" s="713">
        <f t="shared" si="363"/>
        <v>0</v>
      </c>
      <c r="DL222" s="713">
        <f t="shared" si="363"/>
        <v>0</v>
      </c>
      <c r="DM222" s="713">
        <f t="shared" si="363"/>
        <v>0</v>
      </c>
      <c r="DN222" s="713">
        <f t="shared" si="363"/>
        <v>0</v>
      </c>
      <c r="DO222" s="713">
        <f t="shared" si="363"/>
        <v>0</v>
      </c>
      <c r="DP222" s="713">
        <f t="shared" si="363"/>
        <v>0</v>
      </c>
      <c r="DQ222" s="713">
        <f t="shared" si="363"/>
        <v>0</v>
      </c>
      <c r="DR222" s="713">
        <f t="shared" si="363"/>
        <v>0</v>
      </c>
      <c r="DS222" s="713">
        <f t="shared" si="363"/>
        <v>0</v>
      </c>
      <c r="DT222" s="713">
        <f t="shared" si="363"/>
        <v>0</v>
      </c>
      <c r="DU222" s="713">
        <f t="shared" si="363"/>
        <v>0</v>
      </c>
      <c r="DV222" s="713">
        <f t="shared" si="363"/>
        <v>0</v>
      </c>
      <c r="DW222" s="713">
        <f t="shared" si="363"/>
        <v>0</v>
      </c>
      <c r="DX222" s="713">
        <f t="shared" si="363"/>
        <v>0</v>
      </c>
      <c r="DY222" s="713">
        <f t="shared" si="363"/>
        <v>0</v>
      </c>
      <c r="DZ222" s="713">
        <f t="shared" si="363"/>
        <v>0</v>
      </c>
      <c r="EA222" s="713">
        <f t="shared" si="363"/>
        <v>0</v>
      </c>
      <c r="EB222" s="713">
        <f t="shared" si="363"/>
        <v>0</v>
      </c>
      <c r="EC222" s="713">
        <f t="shared" si="363"/>
        <v>0</v>
      </c>
      <c r="ED222" s="713">
        <f t="shared" ref="ED222:GO222" si="364">SUM(ED219:ED221)</f>
        <v>0</v>
      </c>
      <c r="EE222" s="713">
        <f t="shared" si="364"/>
        <v>0</v>
      </c>
      <c r="EF222" s="713">
        <f t="shared" si="364"/>
        <v>0</v>
      </c>
      <c r="EG222" s="713">
        <f t="shared" si="364"/>
        <v>0</v>
      </c>
      <c r="EH222" s="713">
        <f t="shared" si="364"/>
        <v>0</v>
      </c>
      <c r="EI222" s="713">
        <f t="shared" si="364"/>
        <v>0</v>
      </c>
      <c r="EJ222" s="713">
        <f t="shared" si="364"/>
        <v>0</v>
      </c>
      <c r="EK222" s="713">
        <f t="shared" si="364"/>
        <v>0</v>
      </c>
      <c r="EL222" s="713">
        <f t="shared" si="364"/>
        <v>0</v>
      </c>
      <c r="EM222" s="713">
        <f t="shared" si="364"/>
        <v>0</v>
      </c>
      <c r="EN222" s="713">
        <f t="shared" si="364"/>
        <v>0</v>
      </c>
      <c r="EO222" s="713">
        <f t="shared" si="364"/>
        <v>0</v>
      </c>
      <c r="EP222" s="713">
        <f t="shared" si="364"/>
        <v>0</v>
      </c>
      <c r="EQ222" s="713">
        <f t="shared" si="364"/>
        <v>0</v>
      </c>
      <c r="ER222" s="713">
        <f t="shared" si="364"/>
        <v>0</v>
      </c>
      <c r="ES222" s="713">
        <f t="shared" si="364"/>
        <v>0</v>
      </c>
      <c r="ET222" s="713">
        <f t="shared" si="364"/>
        <v>0</v>
      </c>
      <c r="EU222" s="713">
        <f t="shared" si="364"/>
        <v>0</v>
      </c>
      <c r="EV222" s="713">
        <f t="shared" si="364"/>
        <v>0</v>
      </c>
      <c r="EW222" s="713">
        <f t="shared" si="364"/>
        <v>0</v>
      </c>
      <c r="EX222" s="713">
        <f t="shared" si="364"/>
        <v>0</v>
      </c>
      <c r="EY222" s="713">
        <f t="shared" si="364"/>
        <v>0</v>
      </c>
      <c r="EZ222" s="713">
        <f t="shared" si="364"/>
        <v>0</v>
      </c>
      <c r="FA222" s="713">
        <f t="shared" si="364"/>
        <v>0</v>
      </c>
      <c r="FB222" s="713">
        <f t="shared" si="364"/>
        <v>0</v>
      </c>
      <c r="FC222" s="713">
        <f t="shared" si="364"/>
        <v>0</v>
      </c>
      <c r="FD222" s="713">
        <f t="shared" si="364"/>
        <v>0</v>
      </c>
      <c r="FE222" s="713">
        <f t="shared" si="364"/>
        <v>0</v>
      </c>
      <c r="FF222" s="713">
        <f t="shared" si="364"/>
        <v>0</v>
      </c>
      <c r="FG222" s="713">
        <f t="shared" si="364"/>
        <v>0</v>
      </c>
      <c r="FH222" s="713">
        <f t="shared" si="364"/>
        <v>0</v>
      </c>
      <c r="FI222" s="713">
        <f t="shared" si="364"/>
        <v>0</v>
      </c>
      <c r="FJ222" s="713">
        <f t="shared" si="364"/>
        <v>0</v>
      </c>
      <c r="FK222" s="713">
        <f t="shared" si="364"/>
        <v>0</v>
      </c>
      <c r="FL222" s="713">
        <f t="shared" si="364"/>
        <v>0</v>
      </c>
      <c r="FM222" s="713">
        <f t="shared" si="364"/>
        <v>0</v>
      </c>
      <c r="FN222" s="713">
        <f t="shared" si="364"/>
        <v>0</v>
      </c>
      <c r="FO222" s="713">
        <f t="shared" si="364"/>
        <v>0</v>
      </c>
      <c r="FP222" s="713">
        <f t="shared" si="364"/>
        <v>0</v>
      </c>
      <c r="FQ222" s="713">
        <f t="shared" si="364"/>
        <v>0</v>
      </c>
      <c r="FR222" s="713">
        <f t="shared" si="364"/>
        <v>0</v>
      </c>
      <c r="FS222" s="713">
        <f t="shared" si="364"/>
        <v>0</v>
      </c>
      <c r="FT222" s="713">
        <f t="shared" si="364"/>
        <v>0</v>
      </c>
      <c r="FU222" s="713">
        <f t="shared" si="364"/>
        <v>0</v>
      </c>
      <c r="FV222" s="713">
        <f t="shared" si="364"/>
        <v>0</v>
      </c>
      <c r="FW222" s="713">
        <f t="shared" si="364"/>
        <v>0</v>
      </c>
      <c r="FX222" s="713">
        <f t="shared" si="364"/>
        <v>0</v>
      </c>
      <c r="FY222" s="713">
        <f t="shared" si="364"/>
        <v>0</v>
      </c>
      <c r="FZ222" s="713">
        <f t="shared" si="364"/>
        <v>0</v>
      </c>
      <c r="GA222" s="713">
        <f t="shared" si="364"/>
        <v>0</v>
      </c>
      <c r="GB222" s="713">
        <f t="shared" si="364"/>
        <v>0</v>
      </c>
      <c r="GC222" s="713">
        <f t="shared" si="364"/>
        <v>0</v>
      </c>
      <c r="GD222" s="713">
        <f t="shared" si="364"/>
        <v>0</v>
      </c>
      <c r="GE222" s="713">
        <f t="shared" si="364"/>
        <v>0</v>
      </c>
      <c r="GF222" s="713">
        <f t="shared" si="364"/>
        <v>0</v>
      </c>
      <c r="GG222" s="713">
        <f t="shared" si="364"/>
        <v>0</v>
      </c>
      <c r="GH222" s="713">
        <f t="shared" si="364"/>
        <v>0</v>
      </c>
      <c r="GI222" s="713">
        <f t="shared" si="364"/>
        <v>0</v>
      </c>
      <c r="GJ222" s="713">
        <f t="shared" si="364"/>
        <v>0</v>
      </c>
      <c r="GK222" s="713">
        <f t="shared" si="364"/>
        <v>0</v>
      </c>
      <c r="GL222" s="713">
        <f t="shared" si="364"/>
        <v>0</v>
      </c>
      <c r="GM222" s="713">
        <f t="shared" si="364"/>
        <v>0</v>
      </c>
      <c r="GN222" s="713">
        <f t="shared" si="364"/>
        <v>0</v>
      </c>
      <c r="GO222" s="713">
        <f t="shared" si="364"/>
        <v>0</v>
      </c>
      <c r="GP222" s="713">
        <f t="shared" ref="GP222:HD222" si="365">SUM(GP219:GP221)</f>
        <v>0</v>
      </c>
      <c r="GQ222" s="713">
        <f t="shared" si="365"/>
        <v>0</v>
      </c>
      <c r="GR222" s="713">
        <f t="shared" si="365"/>
        <v>0</v>
      </c>
      <c r="GS222" s="713">
        <f t="shared" si="365"/>
        <v>0</v>
      </c>
      <c r="GT222" s="713">
        <f t="shared" si="365"/>
        <v>0</v>
      </c>
      <c r="GU222" s="713">
        <f t="shared" si="365"/>
        <v>0</v>
      </c>
      <c r="GV222" s="713">
        <f t="shared" si="365"/>
        <v>0</v>
      </c>
      <c r="GW222" s="713">
        <f t="shared" si="365"/>
        <v>0</v>
      </c>
      <c r="GX222" s="713">
        <f t="shared" si="365"/>
        <v>0</v>
      </c>
      <c r="GY222" s="713">
        <f t="shared" si="365"/>
        <v>0</v>
      </c>
      <c r="GZ222" s="713">
        <f t="shared" si="365"/>
        <v>0</v>
      </c>
      <c r="HA222" s="713">
        <f t="shared" si="365"/>
        <v>0</v>
      </c>
      <c r="HB222" s="713">
        <f t="shared" si="365"/>
        <v>0</v>
      </c>
      <c r="HC222" s="713">
        <f t="shared" si="365"/>
        <v>0</v>
      </c>
      <c r="HD222" s="713">
        <f t="shared" si="365"/>
        <v>0</v>
      </c>
    </row>
    <row r="223" spans="1:212" s="703" customFormat="1">
      <c r="A223" s="1155" t="s">
        <v>707</v>
      </c>
      <c r="B223" s="728" t="s">
        <v>975</v>
      </c>
      <c r="C223" s="702"/>
      <c r="D223" s="818"/>
      <c r="E223" s="713">
        <f>SUM(E219:E221)</f>
        <v>0</v>
      </c>
      <c r="F223" s="713">
        <f t="shared" ref="F223:BQ223" si="366">SUM(F219:F221)</f>
        <v>0</v>
      </c>
      <c r="G223" s="713">
        <f t="shared" si="366"/>
        <v>0</v>
      </c>
      <c r="H223" s="713">
        <f t="shared" si="366"/>
        <v>0</v>
      </c>
      <c r="I223" s="713">
        <f t="shared" si="366"/>
        <v>0</v>
      </c>
      <c r="J223" s="713">
        <f t="shared" si="366"/>
        <v>0</v>
      </c>
      <c r="K223" s="713">
        <f t="shared" si="366"/>
        <v>0</v>
      </c>
      <c r="L223" s="713">
        <f t="shared" si="366"/>
        <v>0</v>
      </c>
      <c r="M223" s="713">
        <f t="shared" si="366"/>
        <v>0</v>
      </c>
      <c r="N223" s="713">
        <f t="shared" si="366"/>
        <v>0</v>
      </c>
      <c r="O223" s="713">
        <f t="shared" si="366"/>
        <v>0</v>
      </c>
      <c r="P223" s="713">
        <f t="shared" si="366"/>
        <v>0</v>
      </c>
      <c r="Q223" s="713">
        <f t="shared" si="366"/>
        <v>0</v>
      </c>
      <c r="R223" s="713">
        <f t="shared" si="366"/>
        <v>0</v>
      </c>
      <c r="S223" s="713">
        <f t="shared" si="366"/>
        <v>0</v>
      </c>
      <c r="T223" s="713">
        <f t="shared" si="366"/>
        <v>0</v>
      </c>
      <c r="U223" s="713">
        <f t="shared" si="366"/>
        <v>0</v>
      </c>
      <c r="V223" s="713">
        <f t="shared" si="366"/>
        <v>0</v>
      </c>
      <c r="W223" s="713">
        <f t="shared" si="366"/>
        <v>0</v>
      </c>
      <c r="X223" s="713">
        <f t="shared" si="366"/>
        <v>0</v>
      </c>
      <c r="Y223" s="713">
        <f t="shared" si="366"/>
        <v>0</v>
      </c>
      <c r="Z223" s="713">
        <f t="shared" si="366"/>
        <v>0</v>
      </c>
      <c r="AA223" s="713">
        <f t="shared" si="366"/>
        <v>0</v>
      </c>
      <c r="AB223" s="713">
        <f t="shared" si="366"/>
        <v>0</v>
      </c>
      <c r="AC223" s="713">
        <f t="shared" si="366"/>
        <v>0</v>
      </c>
      <c r="AD223" s="713">
        <f t="shared" si="366"/>
        <v>0</v>
      </c>
      <c r="AE223" s="713">
        <f t="shared" si="366"/>
        <v>0</v>
      </c>
      <c r="AF223" s="713">
        <f t="shared" si="366"/>
        <v>0</v>
      </c>
      <c r="AG223" s="713">
        <f t="shared" si="366"/>
        <v>0</v>
      </c>
      <c r="AH223" s="713">
        <f t="shared" si="366"/>
        <v>0</v>
      </c>
      <c r="AI223" s="713">
        <f t="shared" si="366"/>
        <v>0</v>
      </c>
      <c r="AJ223" s="713">
        <f t="shared" si="366"/>
        <v>0</v>
      </c>
      <c r="AK223" s="713">
        <f t="shared" si="366"/>
        <v>0</v>
      </c>
      <c r="AL223" s="713">
        <f t="shared" si="366"/>
        <v>0</v>
      </c>
      <c r="AM223" s="713">
        <f t="shared" si="366"/>
        <v>0</v>
      </c>
      <c r="AN223" s="713">
        <f t="shared" si="366"/>
        <v>0</v>
      </c>
      <c r="AO223" s="713">
        <f t="shared" si="366"/>
        <v>0</v>
      </c>
      <c r="AP223" s="713">
        <f t="shared" si="366"/>
        <v>0</v>
      </c>
      <c r="AQ223" s="713">
        <f t="shared" si="366"/>
        <v>0</v>
      </c>
      <c r="AR223" s="713">
        <f t="shared" si="366"/>
        <v>0</v>
      </c>
      <c r="AS223" s="713">
        <f t="shared" si="366"/>
        <v>0</v>
      </c>
      <c r="AT223" s="713">
        <f t="shared" si="366"/>
        <v>0</v>
      </c>
      <c r="AU223" s="713">
        <f t="shared" si="366"/>
        <v>0</v>
      </c>
      <c r="AV223" s="713">
        <f t="shared" si="366"/>
        <v>0</v>
      </c>
      <c r="AW223" s="713">
        <f t="shared" si="366"/>
        <v>0</v>
      </c>
      <c r="AX223" s="713">
        <f t="shared" si="366"/>
        <v>0</v>
      </c>
      <c r="AY223" s="713">
        <f t="shared" si="366"/>
        <v>0</v>
      </c>
      <c r="AZ223" s="713">
        <f t="shared" si="366"/>
        <v>0</v>
      </c>
      <c r="BA223" s="713">
        <f t="shared" si="366"/>
        <v>0</v>
      </c>
      <c r="BB223" s="713">
        <f t="shared" si="366"/>
        <v>0</v>
      </c>
      <c r="BC223" s="713">
        <f t="shared" si="366"/>
        <v>0</v>
      </c>
      <c r="BD223" s="713">
        <f t="shared" si="366"/>
        <v>0</v>
      </c>
      <c r="BE223" s="713">
        <f t="shared" si="366"/>
        <v>0</v>
      </c>
      <c r="BF223" s="713">
        <f t="shared" si="366"/>
        <v>0</v>
      </c>
      <c r="BG223" s="713">
        <f t="shared" si="366"/>
        <v>0</v>
      </c>
      <c r="BH223" s="713">
        <f t="shared" si="366"/>
        <v>0</v>
      </c>
      <c r="BI223" s="713">
        <f t="shared" si="366"/>
        <v>0</v>
      </c>
      <c r="BJ223" s="713">
        <f t="shared" si="366"/>
        <v>0</v>
      </c>
      <c r="BK223" s="713">
        <f t="shared" si="366"/>
        <v>0</v>
      </c>
      <c r="BL223" s="713">
        <f t="shared" si="366"/>
        <v>0</v>
      </c>
      <c r="BM223" s="713">
        <f t="shared" si="366"/>
        <v>0</v>
      </c>
      <c r="BN223" s="713">
        <f t="shared" si="366"/>
        <v>0</v>
      </c>
      <c r="BO223" s="713">
        <f t="shared" si="366"/>
        <v>0</v>
      </c>
      <c r="BP223" s="713">
        <f t="shared" si="366"/>
        <v>0</v>
      </c>
      <c r="BQ223" s="713">
        <f t="shared" si="366"/>
        <v>0</v>
      </c>
      <c r="BR223" s="713">
        <f t="shared" ref="BR223:EC223" si="367">SUM(BR219:BR221)</f>
        <v>0</v>
      </c>
      <c r="BS223" s="713">
        <f t="shared" si="367"/>
        <v>0</v>
      </c>
      <c r="BT223" s="713">
        <f t="shared" si="367"/>
        <v>0</v>
      </c>
      <c r="BU223" s="713">
        <f t="shared" si="367"/>
        <v>0</v>
      </c>
      <c r="BV223" s="713">
        <f t="shared" si="367"/>
        <v>0</v>
      </c>
      <c r="BW223" s="713">
        <f t="shared" si="367"/>
        <v>0</v>
      </c>
      <c r="BX223" s="713">
        <f t="shared" si="367"/>
        <v>0</v>
      </c>
      <c r="BY223" s="713">
        <f t="shared" si="367"/>
        <v>0</v>
      </c>
      <c r="BZ223" s="713">
        <f t="shared" si="367"/>
        <v>0</v>
      </c>
      <c r="CA223" s="713">
        <f t="shared" si="367"/>
        <v>0</v>
      </c>
      <c r="CB223" s="713">
        <f t="shared" si="367"/>
        <v>0</v>
      </c>
      <c r="CC223" s="713">
        <f t="shared" si="367"/>
        <v>0</v>
      </c>
      <c r="CD223" s="713">
        <f t="shared" si="367"/>
        <v>0</v>
      </c>
      <c r="CE223" s="713">
        <f t="shared" si="367"/>
        <v>0</v>
      </c>
      <c r="CF223" s="713">
        <f t="shared" si="367"/>
        <v>0</v>
      </c>
      <c r="CG223" s="713">
        <f t="shared" si="367"/>
        <v>0</v>
      </c>
      <c r="CH223" s="713">
        <f t="shared" si="367"/>
        <v>0</v>
      </c>
      <c r="CI223" s="713">
        <f t="shared" si="367"/>
        <v>0</v>
      </c>
      <c r="CJ223" s="713">
        <f t="shared" si="367"/>
        <v>0</v>
      </c>
      <c r="CK223" s="713">
        <f t="shared" si="367"/>
        <v>0</v>
      </c>
      <c r="CL223" s="713">
        <f t="shared" si="367"/>
        <v>0</v>
      </c>
      <c r="CM223" s="713">
        <f t="shared" si="367"/>
        <v>0</v>
      </c>
      <c r="CN223" s="713">
        <f t="shared" si="367"/>
        <v>0</v>
      </c>
      <c r="CO223" s="713">
        <f t="shared" si="367"/>
        <v>0</v>
      </c>
      <c r="CP223" s="713">
        <f t="shared" si="367"/>
        <v>0</v>
      </c>
      <c r="CQ223" s="713">
        <f t="shared" si="367"/>
        <v>0</v>
      </c>
      <c r="CR223" s="713">
        <f t="shared" si="367"/>
        <v>0</v>
      </c>
      <c r="CS223" s="713">
        <f t="shared" si="367"/>
        <v>0</v>
      </c>
      <c r="CT223" s="713">
        <f t="shared" si="367"/>
        <v>0</v>
      </c>
      <c r="CU223" s="713">
        <f t="shared" si="367"/>
        <v>0</v>
      </c>
      <c r="CV223" s="713">
        <f t="shared" si="367"/>
        <v>0</v>
      </c>
      <c r="CW223" s="713">
        <f t="shared" si="367"/>
        <v>0</v>
      </c>
      <c r="CX223" s="713">
        <f t="shared" si="367"/>
        <v>0</v>
      </c>
      <c r="CY223" s="713">
        <f t="shared" si="367"/>
        <v>0</v>
      </c>
      <c r="CZ223" s="713">
        <f t="shared" si="367"/>
        <v>0</v>
      </c>
      <c r="DA223" s="713">
        <f t="shared" si="367"/>
        <v>0</v>
      </c>
      <c r="DB223" s="713">
        <f t="shared" si="367"/>
        <v>0</v>
      </c>
      <c r="DC223" s="713">
        <f t="shared" si="367"/>
        <v>0</v>
      </c>
      <c r="DD223" s="713">
        <f t="shared" si="367"/>
        <v>0</v>
      </c>
      <c r="DE223" s="713">
        <f t="shared" si="367"/>
        <v>0</v>
      </c>
      <c r="DF223" s="713">
        <f t="shared" si="367"/>
        <v>0</v>
      </c>
      <c r="DG223" s="713">
        <f t="shared" si="367"/>
        <v>0</v>
      </c>
      <c r="DH223" s="713">
        <f t="shared" si="367"/>
        <v>0</v>
      </c>
      <c r="DI223" s="713">
        <f t="shared" si="367"/>
        <v>0</v>
      </c>
      <c r="DJ223" s="713">
        <f t="shared" si="367"/>
        <v>0</v>
      </c>
      <c r="DK223" s="713">
        <f t="shared" si="367"/>
        <v>0</v>
      </c>
      <c r="DL223" s="713">
        <f t="shared" si="367"/>
        <v>0</v>
      </c>
      <c r="DM223" s="713">
        <f t="shared" si="367"/>
        <v>0</v>
      </c>
      <c r="DN223" s="713">
        <f t="shared" si="367"/>
        <v>0</v>
      </c>
      <c r="DO223" s="713">
        <f t="shared" si="367"/>
        <v>0</v>
      </c>
      <c r="DP223" s="713">
        <f t="shared" si="367"/>
        <v>0</v>
      </c>
      <c r="DQ223" s="713">
        <f t="shared" si="367"/>
        <v>0</v>
      </c>
      <c r="DR223" s="713">
        <f t="shared" si="367"/>
        <v>0</v>
      </c>
      <c r="DS223" s="713">
        <f t="shared" si="367"/>
        <v>0</v>
      </c>
      <c r="DT223" s="713">
        <f t="shared" si="367"/>
        <v>0</v>
      </c>
      <c r="DU223" s="713">
        <f t="shared" si="367"/>
        <v>0</v>
      </c>
      <c r="DV223" s="713">
        <f t="shared" si="367"/>
        <v>0</v>
      </c>
      <c r="DW223" s="713">
        <f t="shared" si="367"/>
        <v>0</v>
      </c>
      <c r="DX223" s="713">
        <f t="shared" si="367"/>
        <v>0</v>
      </c>
      <c r="DY223" s="713">
        <f t="shared" si="367"/>
        <v>0</v>
      </c>
      <c r="DZ223" s="713">
        <f t="shared" si="367"/>
        <v>0</v>
      </c>
      <c r="EA223" s="713">
        <f t="shared" si="367"/>
        <v>0</v>
      </c>
      <c r="EB223" s="713">
        <f t="shared" si="367"/>
        <v>0</v>
      </c>
      <c r="EC223" s="713">
        <f t="shared" si="367"/>
        <v>0</v>
      </c>
      <c r="ED223" s="713">
        <f t="shared" ref="ED223:GO223" si="368">SUM(ED219:ED221)</f>
        <v>0</v>
      </c>
      <c r="EE223" s="713">
        <f t="shared" si="368"/>
        <v>0</v>
      </c>
      <c r="EF223" s="713">
        <f t="shared" si="368"/>
        <v>0</v>
      </c>
      <c r="EG223" s="713">
        <f t="shared" si="368"/>
        <v>0</v>
      </c>
      <c r="EH223" s="713">
        <f t="shared" si="368"/>
        <v>0</v>
      </c>
      <c r="EI223" s="713">
        <f t="shared" si="368"/>
        <v>0</v>
      </c>
      <c r="EJ223" s="713">
        <f t="shared" si="368"/>
        <v>0</v>
      </c>
      <c r="EK223" s="713">
        <f t="shared" si="368"/>
        <v>0</v>
      </c>
      <c r="EL223" s="713">
        <f t="shared" si="368"/>
        <v>0</v>
      </c>
      <c r="EM223" s="713">
        <f t="shared" si="368"/>
        <v>0</v>
      </c>
      <c r="EN223" s="713">
        <f t="shared" si="368"/>
        <v>0</v>
      </c>
      <c r="EO223" s="713">
        <f t="shared" si="368"/>
        <v>0</v>
      </c>
      <c r="EP223" s="713">
        <f t="shared" si="368"/>
        <v>0</v>
      </c>
      <c r="EQ223" s="713">
        <f t="shared" si="368"/>
        <v>0</v>
      </c>
      <c r="ER223" s="713">
        <f t="shared" si="368"/>
        <v>0</v>
      </c>
      <c r="ES223" s="713">
        <f t="shared" si="368"/>
        <v>0</v>
      </c>
      <c r="ET223" s="713">
        <f t="shared" si="368"/>
        <v>0</v>
      </c>
      <c r="EU223" s="713">
        <f t="shared" si="368"/>
        <v>0</v>
      </c>
      <c r="EV223" s="713">
        <f t="shared" si="368"/>
        <v>0</v>
      </c>
      <c r="EW223" s="713">
        <f t="shared" si="368"/>
        <v>0</v>
      </c>
      <c r="EX223" s="713">
        <f t="shared" si="368"/>
        <v>0</v>
      </c>
      <c r="EY223" s="713">
        <f t="shared" si="368"/>
        <v>0</v>
      </c>
      <c r="EZ223" s="713">
        <f t="shared" si="368"/>
        <v>0</v>
      </c>
      <c r="FA223" s="713">
        <f t="shared" si="368"/>
        <v>0</v>
      </c>
      <c r="FB223" s="713">
        <f t="shared" si="368"/>
        <v>0</v>
      </c>
      <c r="FC223" s="713">
        <f t="shared" si="368"/>
        <v>0</v>
      </c>
      <c r="FD223" s="713">
        <f t="shared" si="368"/>
        <v>0</v>
      </c>
      <c r="FE223" s="713">
        <f t="shared" si="368"/>
        <v>0</v>
      </c>
      <c r="FF223" s="713">
        <f t="shared" si="368"/>
        <v>0</v>
      </c>
      <c r="FG223" s="713">
        <f t="shared" si="368"/>
        <v>0</v>
      </c>
      <c r="FH223" s="713">
        <f t="shared" si="368"/>
        <v>0</v>
      </c>
      <c r="FI223" s="713">
        <f t="shared" si="368"/>
        <v>0</v>
      </c>
      <c r="FJ223" s="713">
        <f t="shared" si="368"/>
        <v>0</v>
      </c>
      <c r="FK223" s="713">
        <f t="shared" si="368"/>
        <v>0</v>
      </c>
      <c r="FL223" s="713">
        <f t="shared" si="368"/>
        <v>0</v>
      </c>
      <c r="FM223" s="713">
        <f t="shared" si="368"/>
        <v>0</v>
      </c>
      <c r="FN223" s="713">
        <f t="shared" si="368"/>
        <v>0</v>
      </c>
      <c r="FO223" s="713">
        <f t="shared" si="368"/>
        <v>0</v>
      </c>
      <c r="FP223" s="713">
        <f t="shared" si="368"/>
        <v>0</v>
      </c>
      <c r="FQ223" s="713">
        <f t="shared" si="368"/>
        <v>0</v>
      </c>
      <c r="FR223" s="713">
        <f t="shared" si="368"/>
        <v>0</v>
      </c>
      <c r="FS223" s="713">
        <f t="shared" si="368"/>
        <v>0</v>
      </c>
      <c r="FT223" s="713">
        <f t="shared" si="368"/>
        <v>0</v>
      </c>
      <c r="FU223" s="713">
        <f t="shared" si="368"/>
        <v>0</v>
      </c>
      <c r="FV223" s="713">
        <f t="shared" si="368"/>
        <v>0</v>
      </c>
      <c r="FW223" s="713">
        <f t="shared" si="368"/>
        <v>0</v>
      </c>
      <c r="FX223" s="713">
        <f t="shared" si="368"/>
        <v>0</v>
      </c>
      <c r="FY223" s="713">
        <f t="shared" si="368"/>
        <v>0</v>
      </c>
      <c r="FZ223" s="713">
        <f t="shared" si="368"/>
        <v>0</v>
      </c>
      <c r="GA223" s="713">
        <f t="shared" si="368"/>
        <v>0</v>
      </c>
      <c r="GB223" s="713">
        <f t="shared" si="368"/>
        <v>0</v>
      </c>
      <c r="GC223" s="713">
        <f t="shared" si="368"/>
        <v>0</v>
      </c>
      <c r="GD223" s="713">
        <f t="shared" si="368"/>
        <v>0</v>
      </c>
      <c r="GE223" s="713">
        <f t="shared" si="368"/>
        <v>0</v>
      </c>
      <c r="GF223" s="713">
        <f t="shared" si="368"/>
        <v>0</v>
      </c>
      <c r="GG223" s="713">
        <f t="shared" si="368"/>
        <v>0</v>
      </c>
      <c r="GH223" s="713">
        <f t="shared" si="368"/>
        <v>0</v>
      </c>
      <c r="GI223" s="713">
        <f t="shared" si="368"/>
        <v>0</v>
      </c>
      <c r="GJ223" s="713">
        <f t="shared" si="368"/>
        <v>0</v>
      </c>
      <c r="GK223" s="713">
        <f t="shared" si="368"/>
        <v>0</v>
      </c>
      <c r="GL223" s="713">
        <f t="shared" si="368"/>
        <v>0</v>
      </c>
      <c r="GM223" s="713">
        <f t="shared" si="368"/>
        <v>0</v>
      </c>
      <c r="GN223" s="713">
        <f t="shared" si="368"/>
        <v>0</v>
      </c>
      <c r="GO223" s="713">
        <f t="shared" si="368"/>
        <v>0</v>
      </c>
      <c r="GP223" s="713">
        <f t="shared" ref="GP223:HD223" si="369">SUM(GP219:GP221)</f>
        <v>0</v>
      </c>
      <c r="GQ223" s="713">
        <f t="shared" si="369"/>
        <v>0</v>
      </c>
      <c r="GR223" s="713">
        <f t="shared" si="369"/>
        <v>0</v>
      </c>
      <c r="GS223" s="713">
        <f t="shared" si="369"/>
        <v>0</v>
      </c>
      <c r="GT223" s="713">
        <f t="shared" si="369"/>
        <v>0</v>
      </c>
      <c r="GU223" s="713">
        <f t="shared" si="369"/>
        <v>0</v>
      </c>
      <c r="GV223" s="713">
        <f t="shared" si="369"/>
        <v>0</v>
      </c>
      <c r="GW223" s="713">
        <f t="shared" si="369"/>
        <v>0</v>
      </c>
      <c r="GX223" s="713">
        <f t="shared" si="369"/>
        <v>0</v>
      </c>
      <c r="GY223" s="713">
        <f t="shared" si="369"/>
        <v>0</v>
      </c>
      <c r="GZ223" s="713">
        <f t="shared" si="369"/>
        <v>0</v>
      </c>
      <c r="HA223" s="713">
        <f t="shared" si="369"/>
        <v>0</v>
      </c>
      <c r="HB223" s="713">
        <f t="shared" si="369"/>
        <v>0</v>
      </c>
      <c r="HC223" s="713">
        <f t="shared" si="369"/>
        <v>0</v>
      </c>
      <c r="HD223" s="713">
        <f t="shared" si="369"/>
        <v>0</v>
      </c>
    </row>
    <row r="224" spans="1:212">
      <c r="A224" s="1156"/>
      <c r="B224" s="937" t="s">
        <v>657</v>
      </c>
      <c r="C224" s="702" t="str">
        <f>'Исходные данные'!$B$16</f>
        <v>млн.руб.</v>
      </c>
      <c r="D224" s="932"/>
      <c r="E224" s="1084">
        <f>D227</f>
        <v>0</v>
      </c>
      <c r="F224" s="1084">
        <f t="shared" ref="F224:U224" si="370">E227</f>
        <v>0</v>
      </c>
      <c r="G224" s="1084">
        <f t="shared" si="370"/>
        <v>0</v>
      </c>
      <c r="H224" s="1084">
        <f t="shared" si="370"/>
        <v>0</v>
      </c>
      <c r="I224" s="1084">
        <f t="shared" si="370"/>
        <v>0</v>
      </c>
      <c r="J224" s="1084">
        <f t="shared" si="370"/>
        <v>0</v>
      </c>
      <c r="K224" s="1084">
        <f t="shared" si="370"/>
        <v>0</v>
      </c>
      <c r="L224" s="1084">
        <f t="shared" si="370"/>
        <v>0</v>
      </c>
      <c r="M224" s="1084">
        <f t="shared" si="370"/>
        <v>0</v>
      </c>
      <c r="N224" s="1084">
        <f t="shared" si="370"/>
        <v>0</v>
      </c>
      <c r="O224" s="1084">
        <f t="shared" si="370"/>
        <v>0</v>
      </c>
      <c r="P224" s="1084">
        <f t="shared" si="370"/>
        <v>0</v>
      </c>
      <c r="Q224" s="1084">
        <f t="shared" si="370"/>
        <v>0</v>
      </c>
      <c r="R224" s="1084">
        <f t="shared" si="370"/>
        <v>0</v>
      </c>
      <c r="S224" s="1084">
        <f t="shared" si="370"/>
        <v>0</v>
      </c>
      <c r="T224" s="1084">
        <f t="shared" si="370"/>
        <v>0</v>
      </c>
      <c r="U224" s="1084">
        <f t="shared" si="370"/>
        <v>0</v>
      </c>
      <c r="V224" s="1084">
        <f t="shared" ref="V224:BA224" si="371">U227</f>
        <v>0</v>
      </c>
      <c r="W224" s="1084">
        <f t="shared" si="371"/>
        <v>0</v>
      </c>
      <c r="X224" s="1084">
        <f t="shared" si="371"/>
        <v>0</v>
      </c>
      <c r="Y224" s="1084">
        <f t="shared" si="371"/>
        <v>0</v>
      </c>
      <c r="Z224" s="1084">
        <f t="shared" si="371"/>
        <v>0</v>
      </c>
      <c r="AA224" s="1084">
        <f t="shared" si="371"/>
        <v>0</v>
      </c>
      <c r="AB224" s="1084">
        <f t="shared" si="371"/>
        <v>0</v>
      </c>
      <c r="AC224" s="1084">
        <f t="shared" si="371"/>
        <v>0</v>
      </c>
      <c r="AD224" s="1084">
        <f t="shared" si="371"/>
        <v>0</v>
      </c>
      <c r="AE224" s="1084">
        <f t="shared" si="371"/>
        <v>0</v>
      </c>
      <c r="AF224" s="1084">
        <f t="shared" si="371"/>
        <v>0</v>
      </c>
      <c r="AG224" s="1084">
        <f t="shared" si="371"/>
        <v>0</v>
      </c>
      <c r="AH224" s="1084">
        <f t="shared" si="371"/>
        <v>0</v>
      </c>
      <c r="AI224" s="1084">
        <f t="shared" si="371"/>
        <v>0</v>
      </c>
      <c r="AJ224" s="1084">
        <f t="shared" si="371"/>
        <v>0</v>
      </c>
      <c r="AK224" s="1084">
        <f t="shared" si="371"/>
        <v>0</v>
      </c>
      <c r="AL224" s="1084">
        <f t="shared" si="371"/>
        <v>0</v>
      </c>
      <c r="AM224" s="1084">
        <f t="shared" si="371"/>
        <v>0</v>
      </c>
      <c r="AN224" s="1084">
        <f t="shared" si="371"/>
        <v>0</v>
      </c>
      <c r="AO224" s="1084">
        <f t="shared" si="371"/>
        <v>0</v>
      </c>
      <c r="AP224" s="1084">
        <f t="shared" si="371"/>
        <v>0</v>
      </c>
      <c r="AQ224" s="1084">
        <f t="shared" si="371"/>
        <v>0</v>
      </c>
      <c r="AR224" s="1084">
        <f t="shared" si="371"/>
        <v>0</v>
      </c>
      <c r="AS224" s="1084">
        <f t="shared" si="371"/>
        <v>0</v>
      </c>
      <c r="AT224" s="1084">
        <f t="shared" si="371"/>
        <v>0</v>
      </c>
      <c r="AU224" s="1084">
        <f t="shared" si="371"/>
        <v>0</v>
      </c>
      <c r="AV224" s="1084">
        <f t="shared" si="371"/>
        <v>0</v>
      </c>
      <c r="AW224" s="1084">
        <f t="shared" si="371"/>
        <v>0</v>
      </c>
      <c r="AX224" s="1084">
        <f t="shared" si="371"/>
        <v>0</v>
      </c>
      <c r="AY224" s="1084">
        <f t="shared" si="371"/>
        <v>0</v>
      </c>
      <c r="AZ224" s="1084">
        <f t="shared" si="371"/>
        <v>0</v>
      </c>
      <c r="BA224" s="1084">
        <f t="shared" si="371"/>
        <v>0</v>
      </c>
      <c r="BB224" s="1084">
        <f t="shared" ref="BB224:CG224" si="372">BA227</f>
        <v>0</v>
      </c>
      <c r="BC224" s="1084">
        <f t="shared" si="372"/>
        <v>0</v>
      </c>
      <c r="BD224" s="1084">
        <f t="shared" si="372"/>
        <v>0</v>
      </c>
      <c r="BE224" s="1084">
        <f t="shared" si="372"/>
        <v>0</v>
      </c>
      <c r="BF224" s="1084">
        <f t="shared" si="372"/>
        <v>0</v>
      </c>
      <c r="BG224" s="1084">
        <f t="shared" si="372"/>
        <v>0</v>
      </c>
      <c r="BH224" s="1084">
        <f t="shared" si="372"/>
        <v>0</v>
      </c>
      <c r="BI224" s="1084">
        <f t="shared" si="372"/>
        <v>0</v>
      </c>
      <c r="BJ224" s="1084">
        <f t="shared" si="372"/>
        <v>0</v>
      </c>
      <c r="BK224" s="1084">
        <f t="shared" si="372"/>
        <v>0</v>
      </c>
      <c r="BL224" s="1084">
        <f t="shared" si="372"/>
        <v>0</v>
      </c>
      <c r="BM224" s="1084">
        <f t="shared" si="372"/>
        <v>0</v>
      </c>
      <c r="BN224" s="1084">
        <f t="shared" si="372"/>
        <v>0</v>
      </c>
      <c r="BO224" s="1084">
        <f t="shared" si="372"/>
        <v>0</v>
      </c>
      <c r="BP224" s="1084">
        <f t="shared" si="372"/>
        <v>0</v>
      </c>
      <c r="BQ224" s="1084">
        <f t="shared" si="372"/>
        <v>0</v>
      </c>
      <c r="BR224" s="1084">
        <f t="shared" si="372"/>
        <v>0</v>
      </c>
      <c r="BS224" s="1084">
        <f t="shared" si="372"/>
        <v>0</v>
      </c>
      <c r="BT224" s="1084">
        <f t="shared" si="372"/>
        <v>0</v>
      </c>
      <c r="BU224" s="1084">
        <f t="shared" si="372"/>
        <v>0</v>
      </c>
      <c r="BV224" s="1084">
        <f t="shared" si="372"/>
        <v>0</v>
      </c>
      <c r="BW224" s="1084">
        <f t="shared" si="372"/>
        <v>0</v>
      </c>
      <c r="BX224" s="1084">
        <f t="shared" si="372"/>
        <v>0</v>
      </c>
      <c r="BY224" s="1084">
        <f t="shared" si="372"/>
        <v>0</v>
      </c>
      <c r="BZ224" s="1084">
        <f t="shared" si="372"/>
        <v>0</v>
      </c>
      <c r="CA224" s="1084">
        <f t="shared" si="372"/>
        <v>0</v>
      </c>
      <c r="CB224" s="1084">
        <f t="shared" si="372"/>
        <v>0</v>
      </c>
      <c r="CC224" s="1084">
        <f t="shared" si="372"/>
        <v>0</v>
      </c>
      <c r="CD224" s="1084">
        <f t="shared" si="372"/>
        <v>0</v>
      </c>
      <c r="CE224" s="1084">
        <f t="shared" si="372"/>
        <v>0</v>
      </c>
      <c r="CF224" s="1084">
        <f t="shared" si="372"/>
        <v>0</v>
      </c>
      <c r="CG224" s="1084">
        <f t="shared" si="372"/>
        <v>0</v>
      </c>
      <c r="CH224" s="1084">
        <f t="shared" ref="CH224:DM224" si="373">CG227</f>
        <v>0</v>
      </c>
      <c r="CI224" s="1084">
        <f t="shared" si="373"/>
        <v>0</v>
      </c>
      <c r="CJ224" s="1084">
        <f t="shared" si="373"/>
        <v>0</v>
      </c>
      <c r="CK224" s="1084">
        <f t="shared" si="373"/>
        <v>0</v>
      </c>
      <c r="CL224" s="1084">
        <f t="shared" si="373"/>
        <v>0</v>
      </c>
      <c r="CM224" s="1084">
        <f t="shared" si="373"/>
        <v>0</v>
      </c>
      <c r="CN224" s="1084">
        <f t="shared" si="373"/>
        <v>0</v>
      </c>
      <c r="CO224" s="1084">
        <f t="shared" si="373"/>
        <v>0</v>
      </c>
      <c r="CP224" s="1084">
        <f t="shared" si="373"/>
        <v>0</v>
      </c>
      <c r="CQ224" s="1084">
        <f t="shared" si="373"/>
        <v>0</v>
      </c>
      <c r="CR224" s="1084">
        <f t="shared" si="373"/>
        <v>0</v>
      </c>
      <c r="CS224" s="1084">
        <f t="shared" si="373"/>
        <v>0</v>
      </c>
      <c r="CT224" s="1084">
        <f t="shared" si="373"/>
        <v>0</v>
      </c>
      <c r="CU224" s="1084">
        <f t="shared" si="373"/>
        <v>0</v>
      </c>
      <c r="CV224" s="1084">
        <f t="shared" si="373"/>
        <v>0</v>
      </c>
      <c r="CW224" s="1084">
        <f t="shared" si="373"/>
        <v>0</v>
      </c>
      <c r="CX224" s="1084">
        <f t="shared" si="373"/>
        <v>0</v>
      </c>
      <c r="CY224" s="1084">
        <f t="shared" si="373"/>
        <v>0</v>
      </c>
      <c r="CZ224" s="1084">
        <f t="shared" si="373"/>
        <v>0</v>
      </c>
      <c r="DA224" s="1084">
        <f t="shared" si="373"/>
        <v>0</v>
      </c>
      <c r="DB224" s="1084">
        <f t="shared" si="373"/>
        <v>0</v>
      </c>
      <c r="DC224" s="1084">
        <f t="shared" si="373"/>
        <v>0</v>
      </c>
      <c r="DD224" s="1084">
        <f t="shared" si="373"/>
        <v>0</v>
      </c>
      <c r="DE224" s="1084">
        <f t="shared" si="373"/>
        <v>0</v>
      </c>
      <c r="DF224" s="1084">
        <f t="shared" si="373"/>
        <v>0</v>
      </c>
      <c r="DG224" s="1084">
        <f t="shared" si="373"/>
        <v>0</v>
      </c>
      <c r="DH224" s="1084">
        <f t="shared" si="373"/>
        <v>0</v>
      </c>
      <c r="DI224" s="1084">
        <f t="shared" si="373"/>
        <v>0</v>
      </c>
      <c r="DJ224" s="1084">
        <f t="shared" si="373"/>
        <v>0</v>
      </c>
      <c r="DK224" s="1084">
        <f t="shared" si="373"/>
        <v>0</v>
      </c>
      <c r="DL224" s="1084">
        <f t="shared" si="373"/>
        <v>0</v>
      </c>
      <c r="DM224" s="1084">
        <f t="shared" si="373"/>
        <v>0</v>
      </c>
      <c r="DN224" s="1084">
        <f t="shared" ref="DN224:ES224" si="374">DM227</f>
        <v>0</v>
      </c>
      <c r="DO224" s="1084">
        <f t="shared" si="374"/>
        <v>0</v>
      </c>
      <c r="DP224" s="1084">
        <f t="shared" si="374"/>
        <v>0</v>
      </c>
      <c r="DQ224" s="1084">
        <f t="shared" si="374"/>
        <v>0</v>
      </c>
      <c r="DR224" s="1084">
        <f t="shared" si="374"/>
        <v>0</v>
      </c>
      <c r="DS224" s="1084">
        <f t="shared" si="374"/>
        <v>0</v>
      </c>
      <c r="DT224" s="1084">
        <f t="shared" si="374"/>
        <v>0</v>
      </c>
      <c r="DU224" s="1084">
        <f t="shared" si="374"/>
        <v>0</v>
      </c>
      <c r="DV224" s="1084">
        <f t="shared" si="374"/>
        <v>0</v>
      </c>
      <c r="DW224" s="1084">
        <f t="shared" si="374"/>
        <v>0</v>
      </c>
      <c r="DX224" s="1084">
        <f t="shared" si="374"/>
        <v>0</v>
      </c>
      <c r="DY224" s="1084">
        <f t="shared" si="374"/>
        <v>0</v>
      </c>
      <c r="DZ224" s="1084">
        <f t="shared" si="374"/>
        <v>0</v>
      </c>
      <c r="EA224" s="1084">
        <f t="shared" si="374"/>
        <v>0</v>
      </c>
      <c r="EB224" s="1084">
        <f t="shared" si="374"/>
        <v>0</v>
      </c>
      <c r="EC224" s="1084">
        <f t="shared" si="374"/>
        <v>0</v>
      </c>
      <c r="ED224" s="1084">
        <f t="shared" si="374"/>
        <v>0</v>
      </c>
      <c r="EE224" s="1084">
        <f t="shared" si="374"/>
        <v>0</v>
      </c>
      <c r="EF224" s="1084">
        <f t="shared" si="374"/>
        <v>0</v>
      </c>
      <c r="EG224" s="1084">
        <f t="shared" si="374"/>
        <v>0</v>
      </c>
      <c r="EH224" s="1084">
        <f t="shared" si="374"/>
        <v>0</v>
      </c>
      <c r="EI224" s="1084">
        <f t="shared" si="374"/>
        <v>0</v>
      </c>
      <c r="EJ224" s="1084">
        <f t="shared" si="374"/>
        <v>0</v>
      </c>
      <c r="EK224" s="1084">
        <f t="shared" si="374"/>
        <v>0</v>
      </c>
      <c r="EL224" s="1084">
        <f t="shared" si="374"/>
        <v>0</v>
      </c>
      <c r="EM224" s="1084">
        <f t="shared" si="374"/>
        <v>0</v>
      </c>
      <c r="EN224" s="1084">
        <f t="shared" si="374"/>
        <v>0</v>
      </c>
      <c r="EO224" s="1084">
        <f t="shared" si="374"/>
        <v>0</v>
      </c>
      <c r="EP224" s="1084">
        <f t="shared" si="374"/>
        <v>0</v>
      </c>
      <c r="EQ224" s="1084">
        <f t="shared" si="374"/>
        <v>0</v>
      </c>
      <c r="ER224" s="1084">
        <f t="shared" si="374"/>
        <v>0</v>
      </c>
      <c r="ES224" s="1084">
        <f t="shared" si="374"/>
        <v>0</v>
      </c>
      <c r="ET224" s="1084">
        <f t="shared" ref="ET224:FY224" si="375">ES227</f>
        <v>0</v>
      </c>
      <c r="EU224" s="1084">
        <f t="shared" si="375"/>
        <v>0</v>
      </c>
      <c r="EV224" s="1084">
        <f t="shared" si="375"/>
        <v>0</v>
      </c>
      <c r="EW224" s="1084">
        <f t="shared" si="375"/>
        <v>0</v>
      </c>
      <c r="EX224" s="1084">
        <f t="shared" si="375"/>
        <v>0</v>
      </c>
      <c r="EY224" s="1084">
        <f t="shared" si="375"/>
        <v>0</v>
      </c>
      <c r="EZ224" s="1084">
        <f t="shared" si="375"/>
        <v>0</v>
      </c>
      <c r="FA224" s="1084">
        <f t="shared" si="375"/>
        <v>0</v>
      </c>
      <c r="FB224" s="1084">
        <f t="shared" si="375"/>
        <v>0</v>
      </c>
      <c r="FC224" s="1084">
        <f t="shared" si="375"/>
        <v>0</v>
      </c>
      <c r="FD224" s="1084">
        <f t="shared" si="375"/>
        <v>0</v>
      </c>
      <c r="FE224" s="1084">
        <f t="shared" si="375"/>
        <v>0</v>
      </c>
      <c r="FF224" s="1084">
        <f t="shared" si="375"/>
        <v>0</v>
      </c>
      <c r="FG224" s="1084">
        <f t="shared" si="375"/>
        <v>0</v>
      </c>
      <c r="FH224" s="1084">
        <f t="shared" si="375"/>
        <v>0</v>
      </c>
      <c r="FI224" s="1084">
        <f t="shared" si="375"/>
        <v>0</v>
      </c>
      <c r="FJ224" s="1084">
        <f t="shared" si="375"/>
        <v>0</v>
      </c>
      <c r="FK224" s="1084">
        <f t="shared" si="375"/>
        <v>0</v>
      </c>
      <c r="FL224" s="1084">
        <f t="shared" si="375"/>
        <v>0</v>
      </c>
      <c r="FM224" s="1084">
        <f t="shared" si="375"/>
        <v>0</v>
      </c>
      <c r="FN224" s="1084">
        <f t="shared" si="375"/>
        <v>0</v>
      </c>
      <c r="FO224" s="1084">
        <f t="shared" si="375"/>
        <v>0</v>
      </c>
      <c r="FP224" s="1084">
        <f t="shared" si="375"/>
        <v>0</v>
      </c>
      <c r="FQ224" s="1084">
        <f t="shared" si="375"/>
        <v>0</v>
      </c>
      <c r="FR224" s="1084">
        <f t="shared" si="375"/>
        <v>0</v>
      </c>
      <c r="FS224" s="1084">
        <f t="shared" si="375"/>
        <v>0</v>
      </c>
      <c r="FT224" s="1084">
        <f t="shared" si="375"/>
        <v>0</v>
      </c>
      <c r="FU224" s="1084">
        <f t="shared" si="375"/>
        <v>0</v>
      </c>
      <c r="FV224" s="1084">
        <f t="shared" si="375"/>
        <v>0</v>
      </c>
      <c r="FW224" s="1084">
        <f t="shared" si="375"/>
        <v>0</v>
      </c>
      <c r="FX224" s="1084">
        <f t="shared" si="375"/>
        <v>0</v>
      </c>
      <c r="FY224" s="1084">
        <f t="shared" si="375"/>
        <v>0</v>
      </c>
      <c r="FZ224" s="1084">
        <f t="shared" ref="FZ224:HD224" si="376">FY227</f>
        <v>0</v>
      </c>
      <c r="GA224" s="1084">
        <f t="shared" si="376"/>
        <v>0</v>
      </c>
      <c r="GB224" s="1084">
        <f t="shared" si="376"/>
        <v>0</v>
      </c>
      <c r="GC224" s="1084">
        <f t="shared" si="376"/>
        <v>0</v>
      </c>
      <c r="GD224" s="1084">
        <f t="shared" si="376"/>
        <v>0</v>
      </c>
      <c r="GE224" s="1084">
        <f t="shared" si="376"/>
        <v>0</v>
      </c>
      <c r="GF224" s="1084">
        <f t="shared" si="376"/>
        <v>0</v>
      </c>
      <c r="GG224" s="1084">
        <f t="shared" si="376"/>
        <v>0</v>
      </c>
      <c r="GH224" s="1084">
        <f t="shared" si="376"/>
        <v>0</v>
      </c>
      <c r="GI224" s="1084">
        <f t="shared" si="376"/>
        <v>0</v>
      </c>
      <c r="GJ224" s="1084">
        <f t="shared" si="376"/>
        <v>0</v>
      </c>
      <c r="GK224" s="1084">
        <f t="shared" si="376"/>
        <v>0</v>
      </c>
      <c r="GL224" s="1084">
        <f t="shared" si="376"/>
        <v>0</v>
      </c>
      <c r="GM224" s="1084">
        <f t="shared" si="376"/>
        <v>0</v>
      </c>
      <c r="GN224" s="1084">
        <f t="shared" si="376"/>
        <v>0</v>
      </c>
      <c r="GO224" s="1084">
        <f t="shared" si="376"/>
        <v>0</v>
      </c>
      <c r="GP224" s="1084">
        <f t="shared" si="376"/>
        <v>0</v>
      </c>
      <c r="GQ224" s="1084">
        <f t="shared" si="376"/>
        <v>0</v>
      </c>
      <c r="GR224" s="1084">
        <f t="shared" si="376"/>
        <v>0</v>
      </c>
      <c r="GS224" s="1084">
        <f t="shared" si="376"/>
        <v>0</v>
      </c>
      <c r="GT224" s="1084">
        <f t="shared" si="376"/>
        <v>0</v>
      </c>
      <c r="GU224" s="1084">
        <f t="shared" si="376"/>
        <v>0</v>
      </c>
      <c r="GV224" s="1084">
        <f t="shared" si="376"/>
        <v>0</v>
      </c>
      <c r="GW224" s="1084">
        <f t="shared" si="376"/>
        <v>0</v>
      </c>
      <c r="GX224" s="1084">
        <f t="shared" si="376"/>
        <v>0</v>
      </c>
      <c r="GY224" s="1084">
        <f t="shared" si="376"/>
        <v>0</v>
      </c>
      <c r="GZ224" s="1084">
        <f t="shared" si="376"/>
        <v>0</v>
      </c>
      <c r="HA224" s="1084">
        <f t="shared" si="376"/>
        <v>0</v>
      </c>
      <c r="HB224" s="1084">
        <f t="shared" si="376"/>
        <v>0</v>
      </c>
      <c r="HC224" s="1084">
        <f t="shared" si="376"/>
        <v>0</v>
      </c>
      <c r="HD224" s="1084">
        <f t="shared" si="376"/>
        <v>0</v>
      </c>
    </row>
    <row r="225" spans="1:212">
      <c r="A225" s="1156"/>
      <c r="B225" s="937" t="s">
        <v>976</v>
      </c>
      <c r="C225" s="702" t="str">
        <f>'Исходные данные'!$B$16</f>
        <v>млн.руб.</v>
      </c>
      <c r="D225" s="932"/>
      <c r="E225" s="1084">
        <f t="shared" ref="E225:BP225" si="377">E39</f>
        <v>0</v>
      </c>
      <c r="F225" s="1084">
        <f t="shared" si="377"/>
        <v>0</v>
      </c>
      <c r="G225" s="1084">
        <f t="shared" si="377"/>
        <v>0</v>
      </c>
      <c r="H225" s="1084">
        <f t="shared" si="377"/>
        <v>0</v>
      </c>
      <c r="I225" s="1084">
        <f t="shared" si="377"/>
        <v>0</v>
      </c>
      <c r="J225" s="1084">
        <f t="shared" si="377"/>
        <v>0</v>
      </c>
      <c r="K225" s="1084">
        <f t="shared" si="377"/>
        <v>0</v>
      </c>
      <c r="L225" s="1084">
        <f t="shared" si="377"/>
        <v>0</v>
      </c>
      <c r="M225" s="1084">
        <f t="shared" si="377"/>
        <v>0</v>
      </c>
      <c r="N225" s="1084">
        <f t="shared" si="377"/>
        <v>0</v>
      </c>
      <c r="O225" s="1084">
        <f t="shared" si="377"/>
        <v>0</v>
      </c>
      <c r="P225" s="1084">
        <f t="shared" si="377"/>
        <v>0</v>
      </c>
      <c r="Q225" s="1084">
        <f t="shared" si="377"/>
        <v>0</v>
      </c>
      <c r="R225" s="1084">
        <f t="shared" si="377"/>
        <v>0</v>
      </c>
      <c r="S225" s="1084">
        <f t="shared" si="377"/>
        <v>0</v>
      </c>
      <c r="T225" s="1084">
        <f t="shared" si="377"/>
        <v>0</v>
      </c>
      <c r="U225" s="1084">
        <f t="shared" si="377"/>
        <v>0</v>
      </c>
      <c r="V225" s="1084">
        <f t="shared" si="377"/>
        <v>0</v>
      </c>
      <c r="W225" s="1084">
        <f t="shared" si="377"/>
        <v>0</v>
      </c>
      <c r="X225" s="1084">
        <f t="shared" si="377"/>
        <v>0</v>
      </c>
      <c r="Y225" s="1084">
        <f t="shared" si="377"/>
        <v>0</v>
      </c>
      <c r="Z225" s="1084">
        <f t="shared" si="377"/>
        <v>0</v>
      </c>
      <c r="AA225" s="1084">
        <f t="shared" si="377"/>
        <v>0</v>
      </c>
      <c r="AB225" s="1084">
        <f t="shared" si="377"/>
        <v>0</v>
      </c>
      <c r="AC225" s="1084">
        <f t="shared" si="377"/>
        <v>0</v>
      </c>
      <c r="AD225" s="1084">
        <f t="shared" si="377"/>
        <v>0</v>
      </c>
      <c r="AE225" s="1084">
        <f t="shared" si="377"/>
        <v>0</v>
      </c>
      <c r="AF225" s="1084">
        <f t="shared" si="377"/>
        <v>0</v>
      </c>
      <c r="AG225" s="1084">
        <f t="shared" si="377"/>
        <v>0</v>
      </c>
      <c r="AH225" s="1084">
        <f t="shared" si="377"/>
        <v>0</v>
      </c>
      <c r="AI225" s="1084">
        <f t="shared" si="377"/>
        <v>0</v>
      </c>
      <c r="AJ225" s="1084">
        <f t="shared" si="377"/>
        <v>0</v>
      </c>
      <c r="AK225" s="1084">
        <f t="shared" si="377"/>
        <v>0</v>
      </c>
      <c r="AL225" s="1084">
        <f t="shared" si="377"/>
        <v>0</v>
      </c>
      <c r="AM225" s="1084">
        <f t="shared" si="377"/>
        <v>0</v>
      </c>
      <c r="AN225" s="1084">
        <f t="shared" si="377"/>
        <v>0</v>
      </c>
      <c r="AO225" s="1084">
        <f t="shared" si="377"/>
        <v>0</v>
      </c>
      <c r="AP225" s="1084">
        <f t="shared" si="377"/>
        <v>0</v>
      </c>
      <c r="AQ225" s="1084">
        <f t="shared" si="377"/>
        <v>0</v>
      </c>
      <c r="AR225" s="1084">
        <f t="shared" si="377"/>
        <v>0</v>
      </c>
      <c r="AS225" s="1084">
        <f t="shared" si="377"/>
        <v>0</v>
      </c>
      <c r="AT225" s="1084">
        <f t="shared" si="377"/>
        <v>0</v>
      </c>
      <c r="AU225" s="1084">
        <f t="shared" si="377"/>
        <v>0</v>
      </c>
      <c r="AV225" s="1084">
        <f t="shared" si="377"/>
        <v>0</v>
      </c>
      <c r="AW225" s="1084">
        <f t="shared" si="377"/>
        <v>0</v>
      </c>
      <c r="AX225" s="1084">
        <f t="shared" si="377"/>
        <v>0</v>
      </c>
      <c r="AY225" s="1084">
        <f t="shared" si="377"/>
        <v>0</v>
      </c>
      <c r="AZ225" s="1084">
        <f t="shared" si="377"/>
        <v>0</v>
      </c>
      <c r="BA225" s="1084">
        <f t="shared" si="377"/>
        <v>0</v>
      </c>
      <c r="BB225" s="1084">
        <f t="shared" si="377"/>
        <v>0</v>
      </c>
      <c r="BC225" s="1084">
        <f t="shared" si="377"/>
        <v>0</v>
      </c>
      <c r="BD225" s="1084">
        <f t="shared" si="377"/>
        <v>0</v>
      </c>
      <c r="BE225" s="1084">
        <f t="shared" si="377"/>
        <v>0</v>
      </c>
      <c r="BF225" s="1084">
        <f t="shared" si="377"/>
        <v>0</v>
      </c>
      <c r="BG225" s="1084">
        <f t="shared" si="377"/>
        <v>0</v>
      </c>
      <c r="BH225" s="1084">
        <f t="shared" si="377"/>
        <v>0</v>
      </c>
      <c r="BI225" s="1084">
        <f t="shared" si="377"/>
        <v>0</v>
      </c>
      <c r="BJ225" s="1084">
        <f t="shared" si="377"/>
        <v>0</v>
      </c>
      <c r="BK225" s="1084">
        <f t="shared" si="377"/>
        <v>0</v>
      </c>
      <c r="BL225" s="1084">
        <f t="shared" si="377"/>
        <v>0</v>
      </c>
      <c r="BM225" s="1084">
        <f t="shared" si="377"/>
        <v>0</v>
      </c>
      <c r="BN225" s="1084">
        <f t="shared" si="377"/>
        <v>0</v>
      </c>
      <c r="BO225" s="1084">
        <f t="shared" si="377"/>
        <v>0</v>
      </c>
      <c r="BP225" s="1084">
        <f t="shared" si="377"/>
        <v>0</v>
      </c>
      <c r="BQ225" s="1084">
        <f t="shared" ref="BQ225:EB225" si="378">BQ39</f>
        <v>0</v>
      </c>
      <c r="BR225" s="1084">
        <f t="shared" si="378"/>
        <v>0</v>
      </c>
      <c r="BS225" s="1084">
        <f t="shared" si="378"/>
        <v>0</v>
      </c>
      <c r="BT225" s="1084">
        <f t="shared" si="378"/>
        <v>0</v>
      </c>
      <c r="BU225" s="1084">
        <f t="shared" si="378"/>
        <v>0</v>
      </c>
      <c r="BV225" s="1084">
        <f t="shared" si="378"/>
        <v>0</v>
      </c>
      <c r="BW225" s="1084">
        <f t="shared" si="378"/>
        <v>0</v>
      </c>
      <c r="BX225" s="1084">
        <f t="shared" si="378"/>
        <v>0</v>
      </c>
      <c r="BY225" s="1084">
        <f t="shared" si="378"/>
        <v>0</v>
      </c>
      <c r="BZ225" s="1084">
        <f t="shared" si="378"/>
        <v>0</v>
      </c>
      <c r="CA225" s="1084">
        <f t="shared" si="378"/>
        <v>0</v>
      </c>
      <c r="CB225" s="1084">
        <f t="shared" si="378"/>
        <v>0</v>
      </c>
      <c r="CC225" s="1084">
        <f t="shared" si="378"/>
        <v>0</v>
      </c>
      <c r="CD225" s="1084">
        <f t="shared" si="378"/>
        <v>0</v>
      </c>
      <c r="CE225" s="1084">
        <f t="shared" si="378"/>
        <v>0</v>
      </c>
      <c r="CF225" s="1084">
        <f t="shared" si="378"/>
        <v>0</v>
      </c>
      <c r="CG225" s="1084">
        <f t="shared" si="378"/>
        <v>0</v>
      </c>
      <c r="CH225" s="1084">
        <f t="shared" si="378"/>
        <v>0</v>
      </c>
      <c r="CI225" s="1084">
        <f t="shared" si="378"/>
        <v>0</v>
      </c>
      <c r="CJ225" s="1084">
        <f t="shared" si="378"/>
        <v>0</v>
      </c>
      <c r="CK225" s="1084">
        <f t="shared" si="378"/>
        <v>0</v>
      </c>
      <c r="CL225" s="1084">
        <f t="shared" si="378"/>
        <v>0</v>
      </c>
      <c r="CM225" s="1084">
        <f t="shared" si="378"/>
        <v>0</v>
      </c>
      <c r="CN225" s="1084">
        <f t="shared" si="378"/>
        <v>0</v>
      </c>
      <c r="CO225" s="1084">
        <f t="shared" si="378"/>
        <v>0</v>
      </c>
      <c r="CP225" s="1084">
        <f t="shared" si="378"/>
        <v>0</v>
      </c>
      <c r="CQ225" s="1084">
        <f t="shared" si="378"/>
        <v>0</v>
      </c>
      <c r="CR225" s="1084">
        <f t="shared" si="378"/>
        <v>0</v>
      </c>
      <c r="CS225" s="1084">
        <f t="shared" si="378"/>
        <v>0</v>
      </c>
      <c r="CT225" s="1084">
        <f t="shared" si="378"/>
        <v>0</v>
      </c>
      <c r="CU225" s="1084">
        <f t="shared" si="378"/>
        <v>0</v>
      </c>
      <c r="CV225" s="1084">
        <f t="shared" si="378"/>
        <v>0</v>
      </c>
      <c r="CW225" s="1084">
        <f t="shared" si="378"/>
        <v>0</v>
      </c>
      <c r="CX225" s="1084">
        <f t="shared" si="378"/>
        <v>0</v>
      </c>
      <c r="CY225" s="1084">
        <f t="shared" si="378"/>
        <v>0</v>
      </c>
      <c r="CZ225" s="1084">
        <f t="shared" si="378"/>
        <v>0</v>
      </c>
      <c r="DA225" s="1084">
        <f t="shared" si="378"/>
        <v>0</v>
      </c>
      <c r="DB225" s="1084">
        <f t="shared" si="378"/>
        <v>0</v>
      </c>
      <c r="DC225" s="1084">
        <f t="shared" si="378"/>
        <v>0</v>
      </c>
      <c r="DD225" s="1084">
        <f t="shared" si="378"/>
        <v>0</v>
      </c>
      <c r="DE225" s="1084">
        <f t="shared" si="378"/>
        <v>0</v>
      </c>
      <c r="DF225" s="1084">
        <f t="shared" si="378"/>
        <v>0</v>
      </c>
      <c r="DG225" s="1084">
        <f t="shared" si="378"/>
        <v>0</v>
      </c>
      <c r="DH225" s="1084">
        <f t="shared" si="378"/>
        <v>0</v>
      </c>
      <c r="DI225" s="1084">
        <f t="shared" si="378"/>
        <v>0</v>
      </c>
      <c r="DJ225" s="1084">
        <f t="shared" si="378"/>
        <v>0</v>
      </c>
      <c r="DK225" s="1084">
        <f t="shared" si="378"/>
        <v>0</v>
      </c>
      <c r="DL225" s="1084">
        <f t="shared" si="378"/>
        <v>0</v>
      </c>
      <c r="DM225" s="1084">
        <f t="shared" si="378"/>
        <v>0</v>
      </c>
      <c r="DN225" s="1084">
        <f t="shared" si="378"/>
        <v>0</v>
      </c>
      <c r="DO225" s="1084">
        <f t="shared" si="378"/>
        <v>0</v>
      </c>
      <c r="DP225" s="1084">
        <f t="shared" si="378"/>
        <v>0</v>
      </c>
      <c r="DQ225" s="1084">
        <f t="shared" si="378"/>
        <v>0</v>
      </c>
      <c r="DR225" s="1084">
        <f t="shared" si="378"/>
        <v>0</v>
      </c>
      <c r="DS225" s="1084">
        <f t="shared" si="378"/>
        <v>0</v>
      </c>
      <c r="DT225" s="1084">
        <f t="shared" si="378"/>
        <v>0</v>
      </c>
      <c r="DU225" s="1084">
        <f t="shared" si="378"/>
        <v>0</v>
      </c>
      <c r="DV225" s="1084">
        <f t="shared" si="378"/>
        <v>0</v>
      </c>
      <c r="DW225" s="1084">
        <f t="shared" si="378"/>
        <v>0</v>
      </c>
      <c r="DX225" s="1084">
        <f t="shared" si="378"/>
        <v>0</v>
      </c>
      <c r="DY225" s="1084">
        <f t="shared" si="378"/>
        <v>0</v>
      </c>
      <c r="DZ225" s="1084">
        <f t="shared" si="378"/>
        <v>0</v>
      </c>
      <c r="EA225" s="1084">
        <f t="shared" si="378"/>
        <v>0</v>
      </c>
      <c r="EB225" s="1084">
        <f t="shared" si="378"/>
        <v>0</v>
      </c>
      <c r="EC225" s="1084">
        <f t="shared" ref="EC225:GN225" si="379">EC39</f>
        <v>0</v>
      </c>
      <c r="ED225" s="1084">
        <f t="shared" si="379"/>
        <v>0</v>
      </c>
      <c r="EE225" s="1084">
        <f t="shared" si="379"/>
        <v>0</v>
      </c>
      <c r="EF225" s="1084">
        <f t="shared" si="379"/>
        <v>0</v>
      </c>
      <c r="EG225" s="1084">
        <f t="shared" si="379"/>
        <v>0</v>
      </c>
      <c r="EH225" s="1084">
        <f t="shared" si="379"/>
        <v>0</v>
      </c>
      <c r="EI225" s="1084">
        <f t="shared" si="379"/>
        <v>0</v>
      </c>
      <c r="EJ225" s="1084">
        <f t="shared" si="379"/>
        <v>0</v>
      </c>
      <c r="EK225" s="1084">
        <f t="shared" si="379"/>
        <v>0</v>
      </c>
      <c r="EL225" s="1084">
        <f t="shared" si="379"/>
        <v>0</v>
      </c>
      <c r="EM225" s="1084">
        <f t="shared" si="379"/>
        <v>0</v>
      </c>
      <c r="EN225" s="1084">
        <f t="shared" si="379"/>
        <v>0</v>
      </c>
      <c r="EO225" s="1084">
        <f t="shared" si="379"/>
        <v>0</v>
      </c>
      <c r="EP225" s="1084">
        <f t="shared" si="379"/>
        <v>0</v>
      </c>
      <c r="EQ225" s="1084">
        <f t="shared" si="379"/>
        <v>0</v>
      </c>
      <c r="ER225" s="1084">
        <f t="shared" si="379"/>
        <v>0</v>
      </c>
      <c r="ES225" s="1084">
        <f t="shared" si="379"/>
        <v>0</v>
      </c>
      <c r="ET225" s="1084">
        <f t="shared" si="379"/>
        <v>0</v>
      </c>
      <c r="EU225" s="1084">
        <f t="shared" si="379"/>
        <v>0</v>
      </c>
      <c r="EV225" s="1084">
        <f t="shared" si="379"/>
        <v>0</v>
      </c>
      <c r="EW225" s="1084">
        <f t="shared" si="379"/>
        <v>0</v>
      </c>
      <c r="EX225" s="1084">
        <f t="shared" si="379"/>
        <v>0</v>
      </c>
      <c r="EY225" s="1084">
        <f t="shared" si="379"/>
        <v>0</v>
      </c>
      <c r="EZ225" s="1084">
        <f t="shared" si="379"/>
        <v>0</v>
      </c>
      <c r="FA225" s="1084">
        <f t="shared" si="379"/>
        <v>0</v>
      </c>
      <c r="FB225" s="1084">
        <f t="shared" si="379"/>
        <v>0</v>
      </c>
      <c r="FC225" s="1084">
        <f t="shared" si="379"/>
        <v>0</v>
      </c>
      <c r="FD225" s="1084">
        <f t="shared" si="379"/>
        <v>0</v>
      </c>
      <c r="FE225" s="1084">
        <f t="shared" si="379"/>
        <v>0</v>
      </c>
      <c r="FF225" s="1084">
        <f t="shared" si="379"/>
        <v>0</v>
      </c>
      <c r="FG225" s="1084">
        <f t="shared" si="379"/>
        <v>0</v>
      </c>
      <c r="FH225" s="1084">
        <f t="shared" si="379"/>
        <v>0</v>
      </c>
      <c r="FI225" s="1084">
        <f t="shared" si="379"/>
        <v>0</v>
      </c>
      <c r="FJ225" s="1084">
        <f t="shared" si="379"/>
        <v>0</v>
      </c>
      <c r="FK225" s="1084">
        <f t="shared" si="379"/>
        <v>0</v>
      </c>
      <c r="FL225" s="1084">
        <f t="shared" si="379"/>
        <v>0</v>
      </c>
      <c r="FM225" s="1084">
        <f t="shared" si="379"/>
        <v>0</v>
      </c>
      <c r="FN225" s="1084">
        <f t="shared" si="379"/>
        <v>0</v>
      </c>
      <c r="FO225" s="1084">
        <f t="shared" si="379"/>
        <v>0</v>
      </c>
      <c r="FP225" s="1084">
        <f t="shared" si="379"/>
        <v>0</v>
      </c>
      <c r="FQ225" s="1084">
        <f t="shared" si="379"/>
        <v>0</v>
      </c>
      <c r="FR225" s="1084">
        <f t="shared" si="379"/>
        <v>0</v>
      </c>
      <c r="FS225" s="1084">
        <f t="shared" si="379"/>
        <v>0</v>
      </c>
      <c r="FT225" s="1084">
        <f t="shared" si="379"/>
        <v>0</v>
      </c>
      <c r="FU225" s="1084">
        <f t="shared" si="379"/>
        <v>0</v>
      </c>
      <c r="FV225" s="1084">
        <f t="shared" si="379"/>
        <v>0</v>
      </c>
      <c r="FW225" s="1084">
        <f t="shared" si="379"/>
        <v>0</v>
      </c>
      <c r="FX225" s="1084">
        <f t="shared" si="379"/>
        <v>0</v>
      </c>
      <c r="FY225" s="1084">
        <f t="shared" si="379"/>
        <v>0</v>
      </c>
      <c r="FZ225" s="1084">
        <f t="shared" si="379"/>
        <v>0</v>
      </c>
      <c r="GA225" s="1084">
        <f t="shared" si="379"/>
        <v>0</v>
      </c>
      <c r="GB225" s="1084">
        <f t="shared" si="379"/>
        <v>0</v>
      </c>
      <c r="GC225" s="1084">
        <f t="shared" si="379"/>
        <v>0</v>
      </c>
      <c r="GD225" s="1084">
        <f t="shared" si="379"/>
        <v>0</v>
      </c>
      <c r="GE225" s="1084">
        <f t="shared" si="379"/>
        <v>0</v>
      </c>
      <c r="GF225" s="1084">
        <f t="shared" si="379"/>
        <v>0</v>
      </c>
      <c r="GG225" s="1084">
        <f t="shared" si="379"/>
        <v>0</v>
      </c>
      <c r="GH225" s="1084">
        <f t="shared" si="379"/>
        <v>0</v>
      </c>
      <c r="GI225" s="1084">
        <f t="shared" si="379"/>
        <v>0</v>
      </c>
      <c r="GJ225" s="1084">
        <f t="shared" si="379"/>
        <v>0</v>
      </c>
      <c r="GK225" s="1084">
        <f t="shared" si="379"/>
        <v>0</v>
      </c>
      <c r="GL225" s="1084">
        <f t="shared" si="379"/>
        <v>0</v>
      </c>
      <c r="GM225" s="1084">
        <f t="shared" si="379"/>
        <v>0</v>
      </c>
      <c r="GN225" s="1084">
        <f t="shared" si="379"/>
        <v>0</v>
      </c>
      <c r="GO225" s="1084">
        <f t="shared" ref="GO225:HD225" si="380">GO39</f>
        <v>0</v>
      </c>
      <c r="GP225" s="1084">
        <f t="shared" si="380"/>
        <v>0</v>
      </c>
      <c r="GQ225" s="1084">
        <f t="shared" si="380"/>
        <v>0</v>
      </c>
      <c r="GR225" s="1084">
        <f t="shared" si="380"/>
        <v>0</v>
      </c>
      <c r="GS225" s="1084">
        <f t="shared" si="380"/>
        <v>0</v>
      </c>
      <c r="GT225" s="1084">
        <f t="shared" si="380"/>
        <v>0</v>
      </c>
      <c r="GU225" s="1084">
        <f t="shared" si="380"/>
        <v>0</v>
      </c>
      <c r="GV225" s="1084">
        <f t="shared" si="380"/>
        <v>0</v>
      </c>
      <c r="GW225" s="1084">
        <f t="shared" si="380"/>
        <v>0</v>
      </c>
      <c r="GX225" s="1084">
        <f t="shared" si="380"/>
        <v>0</v>
      </c>
      <c r="GY225" s="1084">
        <f t="shared" si="380"/>
        <v>0</v>
      </c>
      <c r="GZ225" s="1084">
        <f t="shared" si="380"/>
        <v>0</v>
      </c>
      <c r="HA225" s="1084">
        <f t="shared" si="380"/>
        <v>0</v>
      </c>
      <c r="HB225" s="1084">
        <f t="shared" si="380"/>
        <v>0</v>
      </c>
      <c r="HC225" s="1084">
        <f t="shared" si="380"/>
        <v>0</v>
      </c>
      <c r="HD225" s="1084">
        <f t="shared" si="380"/>
        <v>0</v>
      </c>
    </row>
    <row r="226" spans="1:212" ht="15">
      <c r="A226" s="1156"/>
      <c r="B226" s="937" t="s">
        <v>977</v>
      </c>
      <c r="C226" s="702" t="str">
        <f>'Исходные данные'!$B$16</f>
        <v>млн.руб.</v>
      </c>
      <c r="D226" s="932"/>
      <c r="E226" s="1084">
        <f>-E224</f>
        <v>0</v>
      </c>
      <c r="F226" s="1084">
        <f t="shared" ref="F226:U226" si="381">-F224</f>
        <v>0</v>
      </c>
      <c r="G226" s="1084">
        <f t="shared" si="381"/>
        <v>0</v>
      </c>
      <c r="H226" s="1084">
        <f t="shared" si="381"/>
        <v>0</v>
      </c>
      <c r="I226" s="1084">
        <f t="shared" si="381"/>
        <v>0</v>
      </c>
      <c r="J226" s="1084">
        <f t="shared" si="381"/>
        <v>0</v>
      </c>
      <c r="K226" s="1084">
        <f t="shared" si="381"/>
        <v>0</v>
      </c>
      <c r="L226" s="1084">
        <f t="shared" si="381"/>
        <v>0</v>
      </c>
      <c r="M226" s="1084">
        <f t="shared" si="381"/>
        <v>0</v>
      </c>
      <c r="N226" s="1084">
        <f t="shared" si="381"/>
        <v>0</v>
      </c>
      <c r="O226" s="1084">
        <f t="shared" si="381"/>
        <v>0</v>
      </c>
      <c r="P226" s="1084">
        <f t="shared" si="381"/>
        <v>0</v>
      </c>
      <c r="Q226" s="1084">
        <f t="shared" si="381"/>
        <v>0</v>
      </c>
      <c r="R226" s="1084">
        <f t="shared" si="381"/>
        <v>0</v>
      </c>
      <c r="S226" s="1084">
        <f t="shared" si="381"/>
        <v>0</v>
      </c>
      <c r="T226" s="1084">
        <f t="shared" si="381"/>
        <v>0</v>
      </c>
      <c r="U226" s="1084">
        <f t="shared" si="381"/>
        <v>0</v>
      </c>
      <c r="V226" s="1084">
        <f t="shared" ref="V226:AU226" si="382">-V224</f>
        <v>0</v>
      </c>
      <c r="W226" s="1084">
        <f t="shared" si="382"/>
        <v>0</v>
      </c>
      <c r="X226" s="1084">
        <f t="shared" si="382"/>
        <v>0</v>
      </c>
      <c r="Y226" s="1084">
        <f t="shared" si="382"/>
        <v>0</v>
      </c>
      <c r="Z226" s="1084">
        <f t="shared" si="382"/>
        <v>0</v>
      </c>
      <c r="AA226" s="1084">
        <f t="shared" si="382"/>
        <v>0</v>
      </c>
      <c r="AB226" s="1084">
        <f t="shared" si="382"/>
        <v>0</v>
      </c>
      <c r="AC226" s="1084">
        <f t="shared" si="382"/>
        <v>0</v>
      </c>
      <c r="AD226" s="1084">
        <f t="shared" si="382"/>
        <v>0</v>
      </c>
      <c r="AE226" s="1084">
        <f t="shared" si="382"/>
        <v>0</v>
      </c>
      <c r="AF226" s="1084">
        <f t="shared" si="382"/>
        <v>0</v>
      </c>
      <c r="AG226" s="1084">
        <f t="shared" si="382"/>
        <v>0</v>
      </c>
      <c r="AH226" s="1084">
        <f t="shared" si="382"/>
        <v>0</v>
      </c>
      <c r="AI226" s="1084">
        <f t="shared" si="382"/>
        <v>0</v>
      </c>
      <c r="AJ226" s="1084">
        <f t="shared" si="382"/>
        <v>0</v>
      </c>
      <c r="AK226" s="1084">
        <f t="shared" si="382"/>
        <v>0</v>
      </c>
      <c r="AL226" s="1084">
        <f t="shared" si="382"/>
        <v>0</v>
      </c>
      <c r="AM226" s="1084">
        <f t="shared" si="382"/>
        <v>0</v>
      </c>
      <c r="AN226" s="1084">
        <f t="shared" si="382"/>
        <v>0</v>
      </c>
      <c r="AO226" s="1084">
        <f t="shared" si="382"/>
        <v>0</v>
      </c>
      <c r="AP226" s="1084">
        <f t="shared" si="382"/>
        <v>0</v>
      </c>
      <c r="AQ226" s="1084">
        <f t="shared" si="382"/>
        <v>0</v>
      </c>
      <c r="AR226" s="1084">
        <f t="shared" si="382"/>
        <v>0</v>
      </c>
      <c r="AS226" s="1084">
        <f t="shared" si="382"/>
        <v>0</v>
      </c>
      <c r="AT226" s="1084">
        <f t="shared" si="382"/>
        <v>0</v>
      </c>
      <c r="AU226" s="1084">
        <f t="shared" si="382"/>
        <v>0</v>
      </c>
      <c r="AV226" s="1084">
        <f t="shared" ref="AV226:DG226" si="383">-AV224</f>
        <v>0</v>
      </c>
      <c r="AW226" s="1084">
        <f t="shared" si="383"/>
        <v>0</v>
      </c>
      <c r="AX226" s="1084">
        <f t="shared" si="383"/>
        <v>0</v>
      </c>
      <c r="AY226" s="1084">
        <f t="shared" si="383"/>
        <v>0</v>
      </c>
      <c r="AZ226" s="1084">
        <f t="shared" si="383"/>
        <v>0</v>
      </c>
      <c r="BA226" s="1084">
        <f t="shared" si="383"/>
        <v>0</v>
      </c>
      <c r="BB226" s="1084">
        <f t="shared" si="383"/>
        <v>0</v>
      </c>
      <c r="BC226" s="1084">
        <f t="shared" si="383"/>
        <v>0</v>
      </c>
      <c r="BD226" s="1084">
        <f t="shared" si="383"/>
        <v>0</v>
      </c>
      <c r="BE226" s="1084">
        <f t="shared" si="383"/>
        <v>0</v>
      </c>
      <c r="BF226" s="1084">
        <f t="shared" si="383"/>
        <v>0</v>
      </c>
      <c r="BG226" s="1084">
        <f t="shared" si="383"/>
        <v>0</v>
      </c>
      <c r="BH226" s="1084">
        <f t="shared" si="383"/>
        <v>0</v>
      </c>
      <c r="BI226" s="1084">
        <f t="shared" si="383"/>
        <v>0</v>
      </c>
      <c r="BJ226" s="1084">
        <f t="shared" si="383"/>
        <v>0</v>
      </c>
      <c r="BK226" s="1084">
        <f t="shared" si="383"/>
        <v>0</v>
      </c>
      <c r="BL226" s="1084">
        <f t="shared" si="383"/>
        <v>0</v>
      </c>
      <c r="BM226" s="1084">
        <f>-BM224</f>
        <v>0</v>
      </c>
      <c r="BN226" s="1084">
        <f>-BN224</f>
        <v>0</v>
      </c>
      <c r="BO226" s="1084">
        <f>-BO224</f>
        <v>0</v>
      </c>
      <c r="BP226" s="1084">
        <f>-BP224</f>
        <v>0</v>
      </c>
      <c r="BQ226" s="1084">
        <f t="shared" si="383"/>
        <v>0</v>
      </c>
      <c r="BR226" s="1084">
        <f t="shared" si="383"/>
        <v>0</v>
      </c>
      <c r="BS226" s="1084">
        <f t="shared" si="383"/>
        <v>0</v>
      </c>
      <c r="BT226" s="1084">
        <f t="shared" si="383"/>
        <v>0</v>
      </c>
      <c r="BU226" s="1084">
        <f t="shared" si="383"/>
        <v>0</v>
      </c>
      <c r="BV226" s="1084">
        <f t="shared" si="383"/>
        <v>0</v>
      </c>
      <c r="BW226" s="1084">
        <f t="shared" si="383"/>
        <v>0</v>
      </c>
      <c r="BX226" s="1084">
        <f t="shared" si="383"/>
        <v>0</v>
      </c>
      <c r="BY226" s="1084">
        <f t="shared" si="383"/>
        <v>0</v>
      </c>
      <c r="BZ226" s="1084">
        <f t="shared" si="383"/>
        <v>0</v>
      </c>
      <c r="CA226" s="1084">
        <f t="shared" si="383"/>
        <v>0</v>
      </c>
      <c r="CB226" s="1084">
        <f t="shared" si="383"/>
        <v>0</v>
      </c>
      <c r="CC226" s="1084">
        <f t="shared" si="383"/>
        <v>0</v>
      </c>
      <c r="CD226" s="1084">
        <f t="shared" si="383"/>
        <v>0</v>
      </c>
      <c r="CE226" s="1084">
        <f t="shared" si="383"/>
        <v>0</v>
      </c>
      <c r="CF226" s="1084">
        <f t="shared" si="383"/>
        <v>0</v>
      </c>
      <c r="CG226" s="1084">
        <f t="shared" si="383"/>
        <v>0</v>
      </c>
      <c r="CH226" s="1084">
        <f t="shared" si="383"/>
        <v>0</v>
      </c>
      <c r="CI226" s="1084">
        <f t="shared" si="383"/>
        <v>0</v>
      </c>
      <c r="CJ226" s="1084">
        <f t="shared" si="383"/>
        <v>0</v>
      </c>
      <c r="CK226" s="1084">
        <f t="shared" si="383"/>
        <v>0</v>
      </c>
      <c r="CL226" s="1084">
        <f t="shared" si="383"/>
        <v>0</v>
      </c>
      <c r="CM226" s="1084">
        <f t="shared" si="383"/>
        <v>0</v>
      </c>
      <c r="CN226" s="1084">
        <f t="shared" si="383"/>
        <v>0</v>
      </c>
      <c r="CO226" s="1084">
        <f t="shared" si="383"/>
        <v>0</v>
      </c>
      <c r="CP226" s="1084">
        <f t="shared" si="383"/>
        <v>0</v>
      </c>
      <c r="CQ226" s="1084">
        <f t="shared" si="383"/>
        <v>0</v>
      </c>
      <c r="CR226" s="1084">
        <f t="shared" si="383"/>
        <v>0</v>
      </c>
      <c r="CS226" s="1084">
        <f t="shared" si="383"/>
        <v>0</v>
      </c>
      <c r="CT226" s="1084">
        <f t="shared" si="383"/>
        <v>0</v>
      </c>
      <c r="CU226" s="1084">
        <f t="shared" si="383"/>
        <v>0</v>
      </c>
      <c r="CV226" s="1084">
        <f t="shared" si="383"/>
        <v>0</v>
      </c>
      <c r="CW226" s="1084">
        <f t="shared" si="383"/>
        <v>0</v>
      </c>
      <c r="CX226" s="1084">
        <f t="shared" si="383"/>
        <v>0</v>
      </c>
      <c r="CY226" s="1084">
        <f t="shared" si="383"/>
        <v>0</v>
      </c>
      <c r="CZ226" s="1084">
        <f t="shared" si="383"/>
        <v>0</v>
      </c>
      <c r="DA226" s="1084">
        <f t="shared" si="383"/>
        <v>0</v>
      </c>
      <c r="DB226" s="1084">
        <f t="shared" si="383"/>
        <v>0</v>
      </c>
      <c r="DC226" s="1084">
        <f t="shared" si="383"/>
        <v>0</v>
      </c>
      <c r="DD226" s="1084">
        <f t="shared" si="383"/>
        <v>0</v>
      </c>
      <c r="DE226" s="1084">
        <f t="shared" si="383"/>
        <v>0</v>
      </c>
      <c r="DF226" s="1084">
        <f t="shared" si="383"/>
        <v>0</v>
      </c>
      <c r="DG226" s="1084">
        <f t="shared" si="383"/>
        <v>0</v>
      </c>
      <c r="DH226" s="1084">
        <f t="shared" ref="DH226:FS226" si="384">-DH224</f>
        <v>0</v>
      </c>
      <c r="DI226" s="1084">
        <f t="shared" si="384"/>
        <v>0</v>
      </c>
      <c r="DJ226" s="1084">
        <f t="shared" si="384"/>
        <v>0</v>
      </c>
      <c r="DK226" s="1084">
        <f t="shared" si="384"/>
        <v>0</v>
      </c>
      <c r="DL226" s="1084">
        <f t="shared" si="384"/>
        <v>0</v>
      </c>
      <c r="DM226" s="1084">
        <f t="shared" si="384"/>
        <v>0</v>
      </c>
      <c r="DN226" s="1084">
        <f t="shared" si="384"/>
        <v>0</v>
      </c>
      <c r="DO226" s="1084">
        <f t="shared" si="384"/>
        <v>0</v>
      </c>
      <c r="DP226" s="1084">
        <f t="shared" si="384"/>
        <v>0</v>
      </c>
      <c r="DQ226" s="1084">
        <f t="shared" si="384"/>
        <v>0</v>
      </c>
      <c r="DR226" s="1084">
        <f t="shared" si="384"/>
        <v>0</v>
      </c>
      <c r="DS226" s="1084">
        <f t="shared" si="384"/>
        <v>0</v>
      </c>
      <c r="DT226" s="1084">
        <f t="shared" si="384"/>
        <v>0</v>
      </c>
      <c r="DU226" s="1084">
        <f t="shared" si="384"/>
        <v>0</v>
      </c>
      <c r="DV226" s="1084">
        <f t="shared" si="384"/>
        <v>0</v>
      </c>
      <c r="DW226" s="1084">
        <f t="shared" si="384"/>
        <v>0</v>
      </c>
      <c r="DX226" s="1084">
        <f t="shared" si="384"/>
        <v>0</v>
      </c>
      <c r="DY226" s="1084">
        <f t="shared" si="384"/>
        <v>0</v>
      </c>
      <c r="DZ226" s="1084">
        <f t="shared" si="384"/>
        <v>0</v>
      </c>
      <c r="EA226" s="1084">
        <f t="shared" si="384"/>
        <v>0</v>
      </c>
      <c r="EB226" s="1084">
        <f t="shared" si="384"/>
        <v>0</v>
      </c>
      <c r="EC226" s="1084">
        <f t="shared" si="384"/>
        <v>0</v>
      </c>
      <c r="ED226" s="1084">
        <f t="shared" si="384"/>
        <v>0</v>
      </c>
      <c r="EE226" s="1084">
        <f t="shared" si="384"/>
        <v>0</v>
      </c>
      <c r="EF226" s="1084">
        <f t="shared" si="384"/>
        <v>0</v>
      </c>
      <c r="EG226" s="1084">
        <f t="shared" si="384"/>
        <v>0</v>
      </c>
      <c r="EH226" s="1084">
        <f t="shared" si="384"/>
        <v>0</v>
      </c>
      <c r="EI226" s="1084">
        <f t="shared" si="384"/>
        <v>0</v>
      </c>
      <c r="EJ226" s="1084">
        <f t="shared" si="384"/>
        <v>0</v>
      </c>
      <c r="EK226" s="1084">
        <f t="shared" si="384"/>
        <v>0</v>
      </c>
      <c r="EL226" s="1084">
        <f t="shared" si="384"/>
        <v>0</v>
      </c>
      <c r="EM226" s="1084">
        <f t="shared" si="384"/>
        <v>0</v>
      </c>
      <c r="EN226" s="1084">
        <f t="shared" si="384"/>
        <v>0</v>
      </c>
      <c r="EO226" s="1084">
        <f t="shared" si="384"/>
        <v>0</v>
      </c>
      <c r="EP226" s="1084">
        <f t="shared" si="384"/>
        <v>0</v>
      </c>
      <c r="EQ226" s="1084">
        <f t="shared" si="384"/>
        <v>0</v>
      </c>
      <c r="ER226" s="1084">
        <f t="shared" si="384"/>
        <v>0</v>
      </c>
      <c r="ES226" s="1084">
        <f t="shared" si="384"/>
        <v>0</v>
      </c>
      <c r="ET226" s="1084">
        <f t="shared" si="384"/>
        <v>0</v>
      </c>
      <c r="EU226" s="1084">
        <f t="shared" si="384"/>
        <v>0</v>
      </c>
      <c r="EV226" s="1084">
        <f t="shared" si="384"/>
        <v>0</v>
      </c>
      <c r="EW226" s="1084">
        <f t="shared" si="384"/>
        <v>0</v>
      </c>
      <c r="EX226" s="1084">
        <f t="shared" si="384"/>
        <v>0</v>
      </c>
      <c r="EY226" s="1084">
        <f t="shared" si="384"/>
        <v>0</v>
      </c>
      <c r="EZ226" s="1084">
        <f t="shared" si="384"/>
        <v>0</v>
      </c>
      <c r="FA226" s="1084">
        <f t="shared" si="384"/>
        <v>0</v>
      </c>
      <c r="FB226" s="1084">
        <f t="shared" si="384"/>
        <v>0</v>
      </c>
      <c r="FC226" s="1084">
        <f t="shared" si="384"/>
        <v>0</v>
      </c>
      <c r="FD226" s="1084">
        <f t="shared" si="384"/>
        <v>0</v>
      </c>
      <c r="FE226" s="1084">
        <f t="shared" si="384"/>
        <v>0</v>
      </c>
      <c r="FF226" s="1084">
        <f t="shared" si="384"/>
        <v>0</v>
      </c>
      <c r="FG226" s="1084">
        <f t="shared" si="384"/>
        <v>0</v>
      </c>
      <c r="FH226" s="1084">
        <f t="shared" si="384"/>
        <v>0</v>
      </c>
      <c r="FI226" s="1084">
        <f t="shared" si="384"/>
        <v>0</v>
      </c>
      <c r="FJ226" s="1084">
        <f t="shared" si="384"/>
        <v>0</v>
      </c>
      <c r="FK226" s="1084">
        <f t="shared" si="384"/>
        <v>0</v>
      </c>
      <c r="FL226" s="1084">
        <f t="shared" si="384"/>
        <v>0</v>
      </c>
      <c r="FM226" s="1084">
        <f t="shared" si="384"/>
        <v>0</v>
      </c>
      <c r="FN226" s="1084">
        <f t="shared" si="384"/>
        <v>0</v>
      </c>
      <c r="FO226" s="1084">
        <f t="shared" si="384"/>
        <v>0</v>
      </c>
      <c r="FP226" s="1084">
        <f t="shared" si="384"/>
        <v>0</v>
      </c>
      <c r="FQ226" s="1084">
        <f t="shared" si="384"/>
        <v>0</v>
      </c>
      <c r="FR226" s="1084">
        <f t="shared" si="384"/>
        <v>0</v>
      </c>
      <c r="FS226" s="1084">
        <f t="shared" si="384"/>
        <v>0</v>
      </c>
      <c r="FT226" s="1084">
        <f t="shared" ref="FT226:HD226" si="385">-FT224</f>
        <v>0</v>
      </c>
      <c r="FU226" s="1084">
        <f t="shared" si="385"/>
        <v>0</v>
      </c>
      <c r="FV226" s="1084">
        <f t="shared" si="385"/>
        <v>0</v>
      </c>
      <c r="FW226" s="1084">
        <f t="shared" si="385"/>
        <v>0</v>
      </c>
      <c r="FX226" s="1084">
        <f t="shared" si="385"/>
        <v>0</v>
      </c>
      <c r="FY226" s="1084">
        <f t="shared" si="385"/>
        <v>0</v>
      </c>
      <c r="FZ226" s="1084">
        <f t="shared" si="385"/>
        <v>0</v>
      </c>
      <c r="GA226" s="1084">
        <f t="shared" si="385"/>
        <v>0</v>
      </c>
      <c r="GB226" s="1084">
        <f t="shared" si="385"/>
        <v>0</v>
      </c>
      <c r="GC226" s="1084">
        <f t="shared" si="385"/>
        <v>0</v>
      </c>
      <c r="GD226" s="1084">
        <f t="shared" si="385"/>
        <v>0</v>
      </c>
      <c r="GE226" s="1084">
        <f t="shared" si="385"/>
        <v>0</v>
      </c>
      <c r="GF226" s="1084">
        <f t="shared" si="385"/>
        <v>0</v>
      </c>
      <c r="GG226" s="1084">
        <f t="shared" si="385"/>
        <v>0</v>
      </c>
      <c r="GH226" s="1084">
        <f t="shared" si="385"/>
        <v>0</v>
      </c>
      <c r="GI226" s="1084">
        <f t="shared" si="385"/>
        <v>0</v>
      </c>
      <c r="GJ226" s="1084">
        <f t="shared" si="385"/>
        <v>0</v>
      </c>
      <c r="GK226" s="1084">
        <f t="shared" si="385"/>
        <v>0</v>
      </c>
      <c r="GL226" s="1084">
        <f t="shared" si="385"/>
        <v>0</v>
      </c>
      <c r="GM226" s="1084">
        <f t="shared" si="385"/>
        <v>0</v>
      </c>
      <c r="GN226" s="1084">
        <f t="shared" si="385"/>
        <v>0</v>
      </c>
      <c r="GO226" s="1084">
        <f t="shared" si="385"/>
        <v>0</v>
      </c>
      <c r="GP226" s="1084">
        <f t="shared" si="385"/>
        <v>0</v>
      </c>
      <c r="GQ226" s="1084">
        <f t="shared" si="385"/>
        <v>0</v>
      </c>
      <c r="GR226" s="1084">
        <f t="shared" si="385"/>
        <v>0</v>
      </c>
      <c r="GS226" s="1084">
        <f t="shared" si="385"/>
        <v>0</v>
      </c>
      <c r="GT226" s="1084">
        <f t="shared" si="385"/>
        <v>0</v>
      </c>
      <c r="GU226" s="1084">
        <f t="shared" si="385"/>
        <v>0</v>
      </c>
      <c r="GV226" s="1084">
        <f t="shared" si="385"/>
        <v>0</v>
      </c>
      <c r="GW226" s="1084">
        <f t="shared" si="385"/>
        <v>0</v>
      </c>
      <c r="GX226" s="1084">
        <f t="shared" si="385"/>
        <v>0</v>
      </c>
      <c r="GY226" s="1084">
        <f t="shared" si="385"/>
        <v>0</v>
      </c>
      <c r="GZ226" s="1084">
        <f t="shared" si="385"/>
        <v>0</v>
      </c>
      <c r="HA226" s="1084">
        <f t="shared" si="385"/>
        <v>0</v>
      </c>
      <c r="HB226" s="1084">
        <f t="shared" si="385"/>
        <v>0</v>
      </c>
      <c r="HC226" s="1084">
        <f t="shared" si="385"/>
        <v>0</v>
      </c>
      <c r="HD226" s="1084">
        <f t="shared" si="385"/>
        <v>0</v>
      </c>
    </row>
    <row r="227" spans="1:212" s="703" customFormat="1">
      <c r="A227" s="1155"/>
      <c r="B227" s="728" t="s">
        <v>660</v>
      </c>
      <c r="C227" s="702" t="str">
        <f>'Исходные данные'!$B$16</f>
        <v>млн.руб.</v>
      </c>
      <c r="D227" s="818"/>
      <c r="E227" s="713">
        <f>SUM(E224:E226)</f>
        <v>0</v>
      </c>
      <c r="F227" s="713">
        <f t="shared" ref="F227:U227" si="386">SUM(F224:F226)</f>
        <v>0</v>
      </c>
      <c r="G227" s="713">
        <f t="shared" si="386"/>
        <v>0</v>
      </c>
      <c r="H227" s="713">
        <f t="shared" si="386"/>
        <v>0</v>
      </c>
      <c r="I227" s="713">
        <f t="shared" si="386"/>
        <v>0</v>
      </c>
      <c r="J227" s="713">
        <f t="shared" si="386"/>
        <v>0</v>
      </c>
      <c r="K227" s="713">
        <f t="shared" si="386"/>
        <v>0</v>
      </c>
      <c r="L227" s="713">
        <f t="shared" si="386"/>
        <v>0</v>
      </c>
      <c r="M227" s="713">
        <f t="shared" si="386"/>
        <v>0</v>
      </c>
      <c r="N227" s="713">
        <f t="shared" si="386"/>
        <v>0</v>
      </c>
      <c r="O227" s="713">
        <f t="shared" si="386"/>
        <v>0</v>
      </c>
      <c r="P227" s="713">
        <f t="shared" si="386"/>
        <v>0</v>
      </c>
      <c r="Q227" s="713">
        <f t="shared" si="386"/>
        <v>0</v>
      </c>
      <c r="R227" s="713">
        <f t="shared" si="386"/>
        <v>0</v>
      </c>
      <c r="S227" s="713">
        <f t="shared" si="386"/>
        <v>0</v>
      </c>
      <c r="T227" s="713">
        <f t="shared" si="386"/>
        <v>0</v>
      </c>
      <c r="U227" s="713">
        <f t="shared" si="386"/>
        <v>0</v>
      </c>
      <c r="V227" s="713">
        <f t="shared" ref="V227:AU227" si="387">SUM(V224:V226)</f>
        <v>0</v>
      </c>
      <c r="W227" s="713">
        <f t="shared" si="387"/>
        <v>0</v>
      </c>
      <c r="X227" s="713">
        <f t="shared" si="387"/>
        <v>0</v>
      </c>
      <c r="Y227" s="713">
        <f t="shared" si="387"/>
        <v>0</v>
      </c>
      <c r="Z227" s="713">
        <f t="shared" si="387"/>
        <v>0</v>
      </c>
      <c r="AA227" s="713">
        <f t="shared" si="387"/>
        <v>0</v>
      </c>
      <c r="AB227" s="713">
        <f t="shared" si="387"/>
        <v>0</v>
      </c>
      <c r="AC227" s="713">
        <f t="shared" si="387"/>
        <v>0</v>
      </c>
      <c r="AD227" s="713">
        <f t="shared" si="387"/>
        <v>0</v>
      </c>
      <c r="AE227" s="713">
        <f t="shared" si="387"/>
        <v>0</v>
      </c>
      <c r="AF227" s="713">
        <f t="shared" si="387"/>
        <v>0</v>
      </c>
      <c r="AG227" s="713">
        <f t="shared" si="387"/>
        <v>0</v>
      </c>
      <c r="AH227" s="713">
        <f t="shared" si="387"/>
        <v>0</v>
      </c>
      <c r="AI227" s="713">
        <f t="shared" si="387"/>
        <v>0</v>
      </c>
      <c r="AJ227" s="713">
        <f t="shared" si="387"/>
        <v>0</v>
      </c>
      <c r="AK227" s="713">
        <f t="shared" si="387"/>
        <v>0</v>
      </c>
      <c r="AL227" s="713">
        <f t="shared" si="387"/>
        <v>0</v>
      </c>
      <c r="AM227" s="713">
        <f t="shared" si="387"/>
        <v>0</v>
      </c>
      <c r="AN227" s="713">
        <f t="shared" si="387"/>
        <v>0</v>
      </c>
      <c r="AO227" s="713">
        <f t="shared" si="387"/>
        <v>0</v>
      </c>
      <c r="AP227" s="713">
        <f t="shared" si="387"/>
        <v>0</v>
      </c>
      <c r="AQ227" s="713">
        <f t="shared" si="387"/>
        <v>0</v>
      </c>
      <c r="AR227" s="713">
        <f t="shared" si="387"/>
        <v>0</v>
      </c>
      <c r="AS227" s="713">
        <f t="shared" si="387"/>
        <v>0</v>
      </c>
      <c r="AT227" s="713">
        <f t="shared" si="387"/>
        <v>0</v>
      </c>
      <c r="AU227" s="713">
        <f t="shared" si="387"/>
        <v>0</v>
      </c>
      <c r="AV227" s="713">
        <f t="shared" ref="AV227:DG227" si="388">SUM(AV224:AV226)</f>
        <v>0</v>
      </c>
      <c r="AW227" s="713">
        <f t="shared" si="388"/>
        <v>0</v>
      </c>
      <c r="AX227" s="713">
        <f t="shared" si="388"/>
        <v>0</v>
      </c>
      <c r="AY227" s="713">
        <f t="shared" si="388"/>
        <v>0</v>
      </c>
      <c r="AZ227" s="713">
        <f t="shared" si="388"/>
        <v>0</v>
      </c>
      <c r="BA227" s="713">
        <f t="shared" si="388"/>
        <v>0</v>
      </c>
      <c r="BB227" s="713">
        <f t="shared" si="388"/>
        <v>0</v>
      </c>
      <c r="BC227" s="713">
        <f t="shared" si="388"/>
        <v>0</v>
      </c>
      <c r="BD227" s="713">
        <f t="shared" si="388"/>
        <v>0</v>
      </c>
      <c r="BE227" s="713">
        <f t="shared" si="388"/>
        <v>0</v>
      </c>
      <c r="BF227" s="713">
        <f t="shared" si="388"/>
        <v>0</v>
      </c>
      <c r="BG227" s="713">
        <f t="shared" si="388"/>
        <v>0</v>
      </c>
      <c r="BH227" s="713">
        <f t="shared" si="388"/>
        <v>0</v>
      </c>
      <c r="BI227" s="713">
        <f t="shared" si="388"/>
        <v>0</v>
      </c>
      <c r="BJ227" s="713">
        <f t="shared" si="388"/>
        <v>0</v>
      </c>
      <c r="BK227" s="713">
        <f t="shared" si="388"/>
        <v>0</v>
      </c>
      <c r="BL227" s="713">
        <f t="shared" si="388"/>
        <v>0</v>
      </c>
      <c r="BM227" s="713">
        <f>SUM(BM224:BM226)</f>
        <v>0</v>
      </c>
      <c r="BN227" s="713">
        <f>SUM(BN224:BN226)</f>
        <v>0</v>
      </c>
      <c r="BO227" s="713">
        <f>SUM(BO224:BO226)</f>
        <v>0</v>
      </c>
      <c r="BP227" s="713">
        <f>SUM(BP224:BP226)</f>
        <v>0</v>
      </c>
      <c r="BQ227" s="713">
        <f t="shared" si="388"/>
        <v>0</v>
      </c>
      <c r="BR227" s="713">
        <f t="shared" si="388"/>
        <v>0</v>
      </c>
      <c r="BS227" s="713">
        <f t="shared" si="388"/>
        <v>0</v>
      </c>
      <c r="BT227" s="713">
        <f t="shared" si="388"/>
        <v>0</v>
      </c>
      <c r="BU227" s="713">
        <f t="shared" si="388"/>
        <v>0</v>
      </c>
      <c r="BV227" s="713">
        <f t="shared" si="388"/>
        <v>0</v>
      </c>
      <c r="BW227" s="713">
        <f t="shared" si="388"/>
        <v>0</v>
      </c>
      <c r="BX227" s="713">
        <f t="shared" si="388"/>
        <v>0</v>
      </c>
      <c r="BY227" s="713">
        <f t="shared" si="388"/>
        <v>0</v>
      </c>
      <c r="BZ227" s="713">
        <f t="shared" si="388"/>
        <v>0</v>
      </c>
      <c r="CA227" s="713">
        <f t="shared" si="388"/>
        <v>0</v>
      </c>
      <c r="CB227" s="713">
        <f t="shared" si="388"/>
        <v>0</v>
      </c>
      <c r="CC227" s="713">
        <f t="shared" si="388"/>
        <v>0</v>
      </c>
      <c r="CD227" s="713">
        <f t="shared" si="388"/>
        <v>0</v>
      </c>
      <c r="CE227" s="713">
        <f t="shared" si="388"/>
        <v>0</v>
      </c>
      <c r="CF227" s="713">
        <f t="shared" si="388"/>
        <v>0</v>
      </c>
      <c r="CG227" s="713">
        <f t="shared" si="388"/>
        <v>0</v>
      </c>
      <c r="CH227" s="713">
        <f t="shared" si="388"/>
        <v>0</v>
      </c>
      <c r="CI227" s="713">
        <f t="shared" si="388"/>
        <v>0</v>
      </c>
      <c r="CJ227" s="713">
        <f t="shared" si="388"/>
        <v>0</v>
      </c>
      <c r="CK227" s="713">
        <f t="shared" si="388"/>
        <v>0</v>
      </c>
      <c r="CL227" s="713">
        <f t="shared" si="388"/>
        <v>0</v>
      </c>
      <c r="CM227" s="713">
        <f t="shared" si="388"/>
        <v>0</v>
      </c>
      <c r="CN227" s="713">
        <f t="shared" si="388"/>
        <v>0</v>
      </c>
      <c r="CO227" s="713">
        <f t="shared" si="388"/>
        <v>0</v>
      </c>
      <c r="CP227" s="713">
        <f t="shared" si="388"/>
        <v>0</v>
      </c>
      <c r="CQ227" s="713">
        <f t="shared" si="388"/>
        <v>0</v>
      </c>
      <c r="CR227" s="713">
        <f t="shared" si="388"/>
        <v>0</v>
      </c>
      <c r="CS227" s="713">
        <f t="shared" si="388"/>
        <v>0</v>
      </c>
      <c r="CT227" s="713">
        <f t="shared" si="388"/>
        <v>0</v>
      </c>
      <c r="CU227" s="713">
        <f t="shared" si="388"/>
        <v>0</v>
      </c>
      <c r="CV227" s="713">
        <f t="shared" si="388"/>
        <v>0</v>
      </c>
      <c r="CW227" s="713">
        <f t="shared" si="388"/>
        <v>0</v>
      </c>
      <c r="CX227" s="713">
        <f t="shared" si="388"/>
        <v>0</v>
      </c>
      <c r="CY227" s="713">
        <f t="shared" si="388"/>
        <v>0</v>
      </c>
      <c r="CZ227" s="713">
        <f t="shared" si="388"/>
        <v>0</v>
      </c>
      <c r="DA227" s="713">
        <f t="shared" si="388"/>
        <v>0</v>
      </c>
      <c r="DB227" s="713">
        <f t="shared" si="388"/>
        <v>0</v>
      </c>
      <c r="DC227" s="713">
        <f t="shared" si="388"/>
        <v>0</v>
      </c>
      <c r="DD227" s="713">
        <f t="shared" si="388"/>
        <v>0</v>
      </c>
      <c r="DE227" s="713">
        <f t="shared" si="388"/>
        <v>0</v>
      </c>
      <c r="DF227" s="713">
        <f t="shared" si="388"/>
        <v>0</v>
      </c>
      <c r="DG227" s="713">
        <f t="shared" si="388"/>
        <v>0</v>
      </c>
      <c r="DH227" s="713">
        <f t="shared" ref="DH227:FS227" si="389">SUM(DH224:DH226)</f>
        <v>0</v>
      </c>
      <c r="DI227" s="713">
        <f t="shared" si="389"/>
        <v>0</v>
      </c>
      <c r="DJ227" s="713">
        <f t="shared" si="389"/>
        <v>0</v>
      </c>
      <c r="DK227" s="713">
        <f t="shared" si="389"/>
        <v>0</v>
      </c>
      <c r="DL227" s="713">
        <f t="shared" si="389"/>
        <v>0</v>
      </c>
      <c r="DM227" s="713">
        <f t="shared" si="389"/>
        <v>0</v>
      </c>
      <c r="DN227" s="713">
        <f t="shared" si="389"/>
        <v>0</v>
      </c>
      <c r="DO227" s="713">
        <f t="shared" si="389"/>
        <v>0</v>
      </c>
      <c r="DP227" s="713">
        <f t="shared" si="389"/>
        <v>0</v>
      </c>
      <c r="DQ227" s="713">
        <f t="shared" si="389"/>
        <v>0</v>
      </c>
      <c r="DR227" s="713">
        <f t="shared" si="389"/>
        <v>0</v>
      </c>
      <c r="DS227" s="713">
        <f t="shared" si="389"/>
        <v>0</v>
      </c>
      <c r="DT227" s="713">
        <f t="shared" si="389"/>
        <v>0</v>
      </c>
      <c r="DU227" s="713">
        <f t="shared" si="389"/>
        <v>0</v>
      </c>
      <c r="DV227" s="713">
        <f t="shared" si="389"/>
        <v>0</v>
      </c>
      <c r="DW227" s="713">
        <f t="shared" si="389"/>
        <v>0</v>
      </c>
      <c r="DX227" s="713">
        <f t="shared" si="389"/>
        <v>0</v>
      </c>
      <c r="DY227" s="713">
        <f t="shared" si="389"/>
        <v>0</v>
      </c>
      <c r="DZ227" s="713">
        <f t="shared" si="389"/>
        <v>0</v>
      </c>
      <c r="EA227" s="713">
        <f t="shared" si="389"/>
        <v>0</v>
      </c>
      <c r="EB227" s="713">
        <f t="shared" si="389"/>
        <v>0</v>
      </c>
      <c r="EC227" s="713">
        <f t="shared" si="389"/>
        <v>0</v>
      </c>
      <c r="ED227" s="713">
        <f t="shared" si="389"/>
        <v>0</v>
      </c>
      <c r="EE227" s="713">
        <f t="shared" si="389"/>
        <v>0</v>
      </c>
      <c r="EF227" s="713">
        <f t="shared" si="389"/>
        <v>0</v>
      </c>
      <c r="EG227" s="713">
        <f t="shared" si="389"/>
        <v>0</v>
      </c>
      <c r="EH227" s="713">
        <f t="shared" si="389"/>
        <v>0</v>
      </c>
      <c r="EI227" s="713">
        <f t="shared" si="389"/>
        <v>0</v>
      </c>
      <c r="EJ227" s="713">
        <f t="shared" si="389"/>
        <v>0</v>
      </c>
      <c r="EK227" s="713">
        <f t="shared" si="389"/>
        <v>0</v>
      </c>
      <c r="EL227" s="713">
        <f t="shared" si="389"/>
        <v>0</v>
      </c>
      <c r="EM227" s="713">
        <f t="shared" si="389"/>
        <v>0</v>
      </c>
      <c r="EN227" s="713">
        <f t="shared" si="389"/>
        <v>0</v>
      </c>
      <c r="EO227" s="713">
        <f t="shared" si="389"/>
        <v>0</v>
      </c>
      <c r="EP227" s="713">
        <f t="shared" si="389"/>
        <v>0</v>
      </c>
      <c r="EQ227" s="713">
        <f t="shared" si="389"/>
        <v>0</v>
      </c>
      <c r="ER227" s="713">
        <f t="shared" si="389"/>
        <v>0</v>
      </c>
      <c r="ES227" s="713">
        <f t="shared" si="389"/>
        <v>0</v>
      </c>
      <c r="ET227" s="713">
        <f t="shared" si="389"/>
        <v>0</v>
      </c>
      <c r="EU227" s="713">
        <f t="shared" si="389"/>
        <v>0</v>
      </c>
      <c r="EV227" s="713">
        <f t="shared" si="389"/>
        <v>0</v>
      </c>
      <c r="EW227" s="713">
        <f t="shared" si="389"/>
        <v>0</v>
      </c>
      <c r="EX227" s="713">
        <f t="shared" si="389"/>
        <v>0</v>
      </c>
      <c r="EY227" s="713">
        <f t="shared" si="389"/>
        <v>0</v>
      </c>
      <c r="EZ227" s="713">
        <f t="shared" si="389"/>
        <v>0</v>
      </c>
      <c r="FA227" s="713">
        <f t="shared" si="389"/>
        <v>0</v>
      </c>
      <c r="FB227" s="713">
        <f t="shared" si="389"/>
        <v>0</v>
      </c>
      <c r="FC227" s="713">
        <f t="shared" si="389"/>
        <v>0</v>
      </c>
      <c r="FD227" s="713">
        <f t="shared" si="389"/>
        <v>0</v>
      </c>
      <c r="FE227" s="713">
        <f t="shared" si="389"/>
        <v>0</v>
      </c>
      <c r="FF227" s="713">
        <f t="shared" si="389"/>
        <v>0</v>
      </c>
      <c r="FG227" s="713">
        <f t="shared" si="389"/>
        <v>0</v>
      </c>
      <c r="FH227" s="713">
        <f t="shared" si="389"/>
        <v>0</v>
      </c>
      <c r="FI227" s="713">
        <f t="shared" si="389"/>
        <v>0</v>
      </c>
      <c r="FJ227" s="713">
        <f t="shared" si="389"/>
        <v>0</v>
      </c>
      <c r="FK227" s="713">
        <f t="shared" si="389"/>
        <v>0</v>
      </c>
      <c r="FL227" s="713">
        <f t="shared" si="389"/>
        <v>0</v>
      </c>
      <c r="FM227" s="713">
        <f t="shared" si="389"/>
        <v>0</v>
      </c>
      <c r="FN227" s="713">
        <f t="shared" si="389"/>
        <v>0</v>
      </c>
      <c r="FO227" s="713">
        <f t="shared" si="389"/>
        <v>0</v>
      </c>
      <c r="FP227" s="713">
        <f t="shared" si="389"/>
        <v>0</v>
      </c>
      <c r="FQ227" s="713">
        <f t="shared" si="389"/>
        <v>0</v>
      </c>
      <c r="FR227" s="713">
        <f t="shared" si="389"/>
        <v>0</v>
      </c>
      <c r="FS227" s="713">
        <f t="shared" si="389"/>
        <v>0</v>
      </c>
      <c r="FT227" s="713">
        <f t="shared" ref="FT227:HD227" si="390">SUM(FT224:FT226)</f>
        <v>0</v>
      </c>
      <c r="FU227" s="713">
        <f t="shared" si="390"/>
        <v>0</v>
      </c>
      <c r="FV227" s="713">
        <f t="shared" si="390"/>
        <v>0</v>
      </c>
      <c r="FW227" s="713">
        <f t="shared" si="390"/>
        <v>0</v>
      </c>
      <c r="FX227" s="713">
        <f t="shared" si="390"/>
        <v>0</v>
      </c>
      <c r="FY227" s="713">
        <f t="shared" si="390"/>
        <v>0</v>
      </c>
      <c r="FZ227" s="713">
        <f t="shared" si="390"/>
        <v>0</v>
      </c>
      <c r="GA227" s="713">
        <f t="shared" si="390"/>
        <v>0</v>
      </c>
      <c r="GB227" s="713">
        <f t="shared" si="390"/>
        <v>0</v>
      </c>
      <c r="GC227" s="713">
        <f t="shared" si="390"/>
        <v>0</v>
      </c>
      <c r="GD227" s="713">
        <f t="shared" si="390"/>
        <v>0</v>
      </c>
      <c r="GE227" s="713">
        <f t="shared" si="390"/>
        <v>0</v>
      </c>
      <c r="GF227" s="713">
        <f t="shared" si="390"/>
        <v>0</v>
      </c>
      <c r="GG227" s="713">
        <f t="shared" si="390"/>
        <v>0</v>
      </c>
      <c r="GH227" s="713">
        <f t="shared" si="390"/>
        <v>0</v>
      </c>
      <c r="GI227" s="713">
        <f t="shared" si="390"/>
        <v>0</v>
      </c>
      <c r="GJ227" s="713">
        <f t="shared" si="390"/>
        <v>0</v>
      </c>
      <c r="GK227" s="713">
        <f t="shared" si="390"/>
        <v>0</v>
      </c>
      <c r="GL227" s="713">
        <f t="shared" si="390"/>
        <v>0</v>
      </c>
      <c r="GM227" s="713">
        <f t="shared" si="390"/>
        <v>0</v>
      </c>
      <c r="GN227" s="713">
        <f t="shared" si="390"/>
        <v>0</v>
      </c>
      <c r="GO227" s="713">
        <f t="shared" si="390"/>
        <v>0</v>
      </c>
      <c r="GP227" s="713">
        <f t="shared" si="390"/>
        <v>0</v>
      </c>
      <c r="GQ227" s="713">
        <f t="shared" si="390"/>
        <v>0</v>
      </c>
      <c r="GR227" s="713">
        <f t="shared" si="390"/>
        <v>0</v>
      </c>
      <c r="GS227" s="713">
        <f t="shared" si="390"/>
        <v>0</v>
      </c>
      <c r="GT227" s="713">
        <f t="shared" si="390"/>
        <v>0</v>
      </c>
      <c r="GU227" s="713">
        <f t="shared" si="390"/>
        <v>0</v>
      </c>
      <c r="GV227" s="713">
        <f t="shared" si="390"/>
        <v>0</v>
      </c>
      <c r="GW227" s="713">
        <f t="shared" si="390"/>
        <v>0</v>
      </c>
      <c r="GX227" s="713">
        <f t="shared" si="390"/>
        <v>0</v>
      </c>
      <c r="GY227" s="713">
        <f t="shared" si="390"/>
        <v>0</v>
      </c>
      <c r="GZ227" s="713">
        <f t="shared" si="390"/>
        <v>0</v>
      </c>
      <c r="HA227" s="713">
        <f t="shared" si="390"/>
        <v>0</v>
      </c>
      <c r="HB227" s="713">
        <f t="shared" si="390"/>
        <v>0</v>
      </c>
      <c r="HC227" s="713">
        <f t="shared" si="390"/>
        <v>0</v>
      </c>
      <c r="HD227" s="713">
        <f t="shared" si="390"/>
        <v>0</v>
      </c>
    </row>
    <row r="228" spans="1:212" s="1300" customFormat="1" ht="26.25" customHeight="1">
      <c r="A228" s="1155"/>
      <c r="B228" s="728" t="s">
        <v>978</v>
      </c>
      <c r="C228" s="818"/>
      <c r="D228" s="818"/>
      <c r="E228" s="1299">
        <f>E227+E217+E212+E207+E202+E21</f>
        <v>0</v>
      </c>
      <c r="F228" s="1299">
        <f t="shared" ref="F228:BQ228" ca="1" si="391">F227+F217+F212+F207+F202+F197+F187+F182</f>
        <v>0</v>
      </c>
      <c r="G228" s="1299">
        <f t="shared" ca="1" si="391"/>
        <v>0</v>
      </c>
      <c r="H228" s="1299">
        <f t="shared" ca="1" si="391"/>
        <v>0</v>
      </c>
      <c r="I228" s="1299">
        <f t="shared" ca="1" si="391"/>
        <v>0</v>
      </c>
      <c r="J228" s="1299">
        <f t="shared" ca="1" si="391"/>
        <v>0</v>
      </c>
      <c r="K228" s="1299">
        <f t="shared" ca="1" si="391"/>
        <v>0</v>
      </c>
      <c r="L228" s="1299">
        <f t="shared" ca="1" si="391"/>
        <v>0</v>
      </c>
      <c r="M228" s="1299">
        <f t="shared" ca="1" si="391"/>
        <v>0</v>
      </c>
      <c r="N228" s="1299">
        <f t="shared" ca="1" si="391"/>
        <v>0</v>
      </c>
      <c r="O228" s="1299">
        <f t="shared" ca="1" si="391"/>
        <v>0</v>
      </c>
      <c r="P228" s="1299">
        <f t="shared" ca="1" si="391"/>
        <v>0</v>
      </c>
      <c r="Q228" s="1299">
        <f t="shared" ca="1" si="391"/>
        <v>0</v>
      </c>
      <c r="R228" s="1299">
        <f t="shared" ca="1" si="391"/>
        <v>0</v>
      </c>
      <c r="S228" s="1299">
        <f t="shared" ca="1" si="391"/>
        <v>0</v>
      </c>
      <c r="T228" s="1299">
        <f t="shared" ca="1" si="391"/>
        <v>0</v>
      </c>
      <c r="U228" s="1299">
        <f t="shared" ca="1" si="391"/>
        <v>0</v>
      </c>
      <c r="V228" s="1299">
        <f t="shared" ca="1" si="391"/>
        <v>0</v>
      </c>
      <c r="W228" s="1299">
        <f t="shared" ca="1" si="391"/>
        <v>0</v>
      </c>
      <c r="X228" s="1299">
        <f t="shared" ca="1" si="391"/>
        <v>0</v>
      </c>
      <c r="Y228" s="1299">
        <f t="shared" ca="1" si="391"/>
        <v>0</v>
      </c>
      <c r="Z228" s="1299">
        <f t="shared" ca="1" si="391"/>
        <v>0</v>
      </c>
      <c r="AA228" s="1299">
        <f t="shared" ca="1" si="391"/>
        <v>0</v>
      </c>
      <c r="AB228" s="1299">
        <f t="shared" ca="1" si="391"/>
        <v>0</v>
      </c>
      <c r="AC228" s="1299">
        <f t="shared" ca="1" si="391"/>
        <v>0</v>
      </c>
      <c r="AD228" s="1299">
        <f t="shared" ca="1" si="391"/>
        <v>0</v>
      </c>
      <c r="AE228" s="1299">
        <f t="shared" ca="1" si="391"/>
        <v>0</v>
      </c>
      <c r="AF228" s="1299">
        <f t="shared" ca="1" si="391"/>
        <v>0</v>
      </c>
      <c r="AG228" s="1299">
        <f t="shared" ca="1" si="391"/>
        <v>0</v>
      </c>
      <c r="AH228" s="1299">
        <f t="shared" ca="1" si="391"/>
        <v>0</v>
      </c>
      <c r="AI228" s="1299">
        <f t="shared" ca="1" si="391"/>
        <v>0</v>
      </c>
      <c r="AJ228" s="1299">
        <f t="shared" ca="1" si="391"/>
        <v>0</v>
      </c>
      <c r="AK228" s="1299">
        <f t="shared" ca="1" si="391"/>
        <v>0</v>
      </c>
      <c r="AL228" s="1299">
        <f t="shared" ca="1" si="391"/>
        <v>0</v>
      </c>
      <c r="AM228" s="1299">
        <f t="shared" ca="1" si="391"/>
        <v>0</v>
      </c>
      <c r="AN228" s="1299">
        <f t="shared" ca="1" si="391"/>
        <v>0</v>
      </c>
      <c r="AO228" s="1299">
        <f t="shared" ca="1" si="391"/>
        <v>0</v>
      </c>
      <c r="AP228" s="1299">
        <f t="shared" ca="1" si="391"/>
        <v>0</v>
      </c>
      <c r="AQ228" s="1299">
        <f t="shared" ca="1" si="391"/>
        <v>0</v>
      </c>
      <c r="AR228" s="1299">
        <f t="shared" ca="1" si="391"/>
        <v>0</v>
      </c>
      <c r="AS228" s="1299">
        <f t="shared" ca="1" si="391"/>
        <v>0</v>
      </c>
      <c r="AT228" s="1299">
        <f t="shared" ca="1" si="391"/>
        <v>0</v>
      </c>
      <c r="AU228" s="1299">
        <f t="shared" ca="1" si="391"/>
        <v>0</v>
      </c>
      <c r="AV228" s="1299">
        <f t="shared" ca="1" si="391"/>
        <v>0</v>
      </c>
      <c r="AW228" s="1299">
        <f t="shared" ca="1" si="391"/>
        <v>0</v>
      </c>
      <c r="AX228" s="1299">
        <f t="shared" ca="1" si="391"/>
        <v>0</v>
      </c>
      <c r="AY228" s="1299">
        <f t="shared" ca="1" si="391"/>
        <v>0</v>
      </c>
      <c r="AZ228" s="1299">
        <f t="shared" ca="1" si="391"/>
        <v>0</v>
      </c>
      <c r="BA228" s="1299">
        <f t="shared" ca="1" si="391"/>
        <v>0</v>
      </c>
      <c r="BB228" s="1299">
        <f t="shared" ca="1" si="391"/>
        <v>0</v>
      </c>
      <c r="BC228" s="1299">
        <f t="shared" ca="1" si="391"/>
        <v>0</v>
      </c>
      <c r="BD228" s="1299">
        <f t="shared" ca="1" si="391"/>
        <v>0</v>
      </c>
      <c r="BE228" s="1299">
        <f t="shared" ca="1" si="391"/>
        <v>0</v>
      </c>
      <c r="BF228" s="1299">
        <f t="shared" ca="1" si="391"/>
        <v>0</v>
      </c>
      <c r="BG228" s="1299">
        <f t="shared" ca="1" si="391"/>
        <v>0</v>
      </c>
      <c r="BH228" s="1299">
        <f t="shared" ca="1" si="391"/>
        <v>0</v>
      </c>
      <c r="BI228" s="1299">
        <f t="shared" ca="1" si="391"/>
        <v>0</v>
      </c>
      <c r="BJ228" s="1299">
        <f t="shared" ca="1" si="391"/>
        <v>0</v>
      </c>
      <c r="BK228" s="1299">
        <f t="shared" ca="1" si="391"/>
        <v>0</v>
      </c>
      <c r="BL228" s="1299">
        <f t="shared" ca="1" si="391"/>
        <v>0</v>
      </c>
      <c r="BM228" s="1299">
        <f t="shared" ca="1" si="391"/>
        <v>0</v>
      </c>
      <c r="BN228" s="1299">
        <f t="shared" ca="1" si="391"/>
        <v>0</v>
      </c>
      <c r="BO228" s="1299">
        <f t="shared" ca="1" si="391"/>
        <v>0</v>
      </c>
      <c r="BP228" s="1299">
        <f t="shared" ca="1" si="391"/>
        <v>0</v>
      </c>
      <c r="BQ228" s="1299">
        <f t="shared" ca="1" si="391"/>
        <v>0</v>
      </c>
      <c r="BR228" s="1299">
        <f t="shared" ref="BR228:EC228" ca="1" si="392">BR227+BR217+BR212+BR207+BR202+BR197+BR187+BR182</f>
        <v>0</v>
      </c>
      <c r="BS228" s="1299">
        <f t="shared" ca="1" si="392"/>
        <v>0</v>
      </c>
      <c r="BT228" s="1299">
        <f t="shared" ca="1" si="392"/>
        <v>0</v>
      </c>
      <c r="BU228" s="1299">
        <f t="shared" ca="1" si="392"/>
        <v>0</v>
      </c>
      <c r="BV228" s="1299">
        <f t="shared" ca="1" si="392"/>
        <v>0</v>
      </c>
      <c r="BW228" s="1299">
        <f t="shared" ca="1" si="392"/>
        <v>0</v>
      </c>
      <c r="BX228" s="1299">
        <f t="shared" ca="1" si="392"/>
        <v>0</v>
      </c>
      <c r="BY228" s="1299">
        <f t="shared" ca="1" si="392"/>
        <v>0</v>
      </c>
      <c r="BZ228" s="1299">
        <f t="shared" ca="1" si="392"/>
        <v>0</v>
      </c>
      <c r="CA228" s="1299">
        <f t="shared" ca="1" si="392"/>
        <v>0</v>
      </c>
      <c r="CB228" s="1299">
        <f t="shared" ca="1" si="392"/>
        <v>0</v>
      </c>
      <c r="CC228" s="1299">
        <f t="shared" ca="1" si="392"/>
        <v>0</v>
      </c>
      <c r="CD228" s="1299">
        <f t="shared" ca="1" si="392"/>
        <v>0</v>
      </c>
      <c r="CE228" s="1299">
        <f t="shared" ca="1" si="392"/>
        <v>0</v>
      </c>
      <c r="CF228" s="1299">
        <f t="shared" ca="1" si="392"/>
        <v>0</v>
      </c>
      <c r="CG228" s="1299">
        <f t="shared" ca="1" si="392"/>
        <v>0</v>
      </c>
      <c r="CH228" s="1299">
        <f t="shared" ca="1" si="392"/>
        <v>0</v>
      </c>
      <c r="CI228" s="1299">
        <f t="shared" ca="1" si="392"/>
        <v>0</v>
      </c>
      <c r="CJ228" s="1299">
        <f t="shared" ca="1" si="392"/>
        <v>0</v>
      </c>
      <c r="CK228" s="1299">
        <f t="shared" ca="1" si="392"/>
        <v>0</v>
      </c>
      <c r="CL228" s="1299">
        <f t="shared" ca="1" si="392"/>
        <v>0</v>
      </c>
      <c r="CM228" s="1299">
        <f t="shared" ca="1" si="392"/>
        <v>0</v>
      </c>
      <c r="CN228" s="1299">
        <f t="shared" ca="1" si="392"/>
        <v>0</v>
      </c>
      <c r="CO228" s="1299">
        <f t="shared" ca="1" si="392"/>
        <v>0</v>
      </c>
      <c r="CP228" s="1299">
        <f t="shared" ca="1" si="392"/>
        <v>0</v>
      </c>
      <c r="CQ228" s="1299">
        <f t="shared" ca="1" si="392"/>
        <v>0</v>
      </c>
      <c r="CR228" s="1299">
        <f t="shared" ca="1" si="392"/>
        <v>0</v>
      </c>
      <c r="CS228" s="1299">
        <f t="shared" ca="1" si="392"/>
        <v>0</v>
      </c>
      <c r="CT228" s="1299">
        <f t="shared" ca="1" si="392"/>
        <v>0</v>
      </c>
      <c r="CU228" s="1299">
        <f t="shared" ca="1" si="392"/>
        <v>0</v>
      </c>
      <c r="CV228" s="1299">
        <f t="shared" ca="1" si="392"/>
        <v>0</v>
      </c>
      <c r="CW228" s="1299">
        <f t="shared" ca="1" si="392"/>
        <v>0</v>
      </c>
      <c r="CX228" s="1299">
        <f t="shared" ca="1" si="392"/>
        <v>0</v>
      </c>
      <c r="CY228" s="1299">
        <f t="shared" ca="1" si="392"/>
        <v>0</v>
      </c>
      <c r="CZ228" s="1299">
        <f t="shared" ca="1" si="392"/>
        <v>0</v>
      </c>
      <c r="DA228" s="1299">
        <f t="shared" ca="1" si="392"/>
        <v>0</v>
      </c>
      <c r="DB228" s="1299">
        <f t="shared" ca="1" si="392"/>
        <v>0</v>
      </c>
      <c r="DC228" s="1299">
        <f t="shared" ca="1" si="392"/>
        <v>0</v>
      </c>
      <c r="DD228" s="1299">
        <f t="shared" ca="1" si="392"/>
        <v>0</v>
      </c>
      <c r="DE228" s="1299">
        <f t="shared" ca="1" si="392"/>
        <v>0</v>
      </c>
      <c r="DF228" s="1299">
        <f t="shared" ca="1" si="392"/>
        <v>0</v>
      </c>
      <c r="DG228" s="1299">
        <f t="shared" ca="1" si="392"/>
        <v>0</v>
      </c>
      <c r="DH228" s="1299">
        <f t="shared" ca="1" si="392"/>
        <v>0</v>
      </c>
      <c r="DI228" s="1299">
        <f t="shared" ca="1" si="392"/>
        <v>0</v>
      </c>
      <c r="DJ228" s="1299">
        <f t="shared" ca="1" si="392"/>
        <v>0</v>
      </c>
      <c r="DK228" s="1299">
        <f t="shared" ca="1" si="392"/>
        <v>0</v>
      </c>
      <c r="DL228" s="1299">
        <f t="shared" ca="1" si="392"/>
        <v>0</v>
      </c>
      <c r="DM228" s="1299">
        <f t="shared" ca="1" si="392"/>
        <v>0</v>
      </c>
      <c r="DN228" s="1299">
        <f t="shared" ca="1" si="392"/>
        <v>0</v>
      </c>
      <c r="DO228" s="1299">
        <f t="shared" ca="1" si="392"/>
        <v>0</v>
      </c>
      <c r="DP228" s="1299">
        <f t="shared" ca="1" si="392"/>
        <v>0</v>
      </c>
      <c r="DQ228" s="1299">
        <f t="shared" ca="1" si="392"/>
        <v>0</v>
      </c>
      <c r="DR228" s="1299">
        <f t="shared" ca="1" si="392"/>
        <v>0</v>
      </c>
      <c r="DS228" s="1299">
        <f t="shared" ca="1" si="392"/>
        <v>0</v>
      </c>
      <c r="DT228" s="1299">
        <f t="shared" ca="1" si="392"/>
        <v>0</v>
      </c>
      <c r="DU228" s="1299">
        <f t="shared" ca="1" si="392"/>
        <v>0</v>
      </c>
      <c r="DV228" s="1299">
        <f t="shared" ca="1" si="392"/>
        <v>0</v>
      </c>
      <c r="DW228" s="1299">
        <f t="shared" ca="1" si="392"/>
        <v>0</v>
      </c>
      <c r="DX228" s="1299">
        <f t="shared" ca="1" si="392"/>
        <v>0</v>
      </c>
      <c r="DY228" s="1299">
        <f t="shared" ca="1" si="392"/>
        <v>0</v>
      </c>
      <c r="DZ228" s="1299">
        <f t="shared" ca="1" si="392"/>
        <v>0</v>
      </c>
      <c r="EA228" s="1299">
        <f t="shared" ca="1" si="392"/>
        <v>0</v>
      </c>
      <c r="EB228" s="1299">
        <f t="shared" ca="1" si="392"/>
        <v>0</v>
      </c>
      <c r="EC228" s="1299">
        <f t="shared" ca="1" si="392"/>
        <v>0</v>
      </c>
      <c r="ED228" s="1299">
        <f t="shared" ref="ED228:GO228" ca="1" si="393">ED227+ED217+ED212+ED207+ED202+ED197+ED187+ED182</f>
        <v>0</v>
      </c>
      <c r="EE228" s="1299">
        <f t="shared" ca="1" si="393"/>
        <v>0</v>
      </c>
      <c r="EF228" s="1299">
        <f t="shared" ca="1" si="393"/>
        <v>0</v>
      </c>
      <c r="EG228" s="1299">
        <f t="shared" ca="1" si="393"/>
        <v>0</v>
      </c>
      <c r="EH228" s="1299">
        <f t="shared" ca="1" si="393"/>
        <v>0</v>
      </c>
      <c r="EI228" s="1299">
        <f t="shared" ca="1" si="393"/>
        <v>0</v>
      </c>
      <c r="EJ228" s="1299">
        <f t="shared" ca="1" si="393"/>
        <v>0</v>
      </c>
      <c r="EK228" s="1299">
        <f t="shared" ca="1" si="393"/>
        <v>0</v>
      </c>
      <c r="EL228" s="1299">
        <f t="shared" ca="1" si="393"/>
        <v>0</v>
      </c>
      <c r="EM228" s="1299">
        <f t="shared" ca="1" si="393"/>
        <v>0</v>
      </c>
      <c r="EN228" s="1299">
        <f t="shared" ca="1" si="393"/>
        <v>0</v>
      </c>
      <c r="EO228" s="1299">
        <f t="shared" ca="1" si="393"/>
        <v>0</v>
      </c>
      <c r="EP228" s="1299">
        <f t="shared" ca="1" si="393"/>
        <v>0</v>
      </c>
      <c r="EQ228" s="1299">
        <f t="shared" ca="1" si="393"/>
        <v>0</v>
      </c>
      <c r="ER228" s="1299">
        <f t="shared" ca="1" si="393"/>
        <v>0</v>
      </c>
      <c r="ES228" s="1299">
        <f t="shared" ca="1" si="393"/>
        <v>0</v>
      </c>
      <c r="ET228" s="1299">
        <f t="shared" ca="1" si="393"/>
        <v>0</v>
      </c>
      <c r="EU228" s="1299">
        <f t="shared" ca="1" si="393"/>
        <v>0</v>
      </c>
      <c r="EV228" s="1299">
        <f t="shared" ca="1" si="393"/>
        <v>0</v>
      </c>
      <c r="EW228" s="1299">
        <f t="shared" ca="1" si="393"/>
        <v>0</v>
      </c>
      <c r="EX228" s="1299">
        <f t="shared" ca="1" si="393"/>
        <v>0</v>
      </c>
      <c r="EY228" s="1299">
        <f t="shared" ca="1" si="393"/>
        <v>0</v>
      </c>
      <c r="EZ228" s="1299">
        <f t="shared" ca="1" si="393"/>
        <v>0</v>
      </c>
      <c r="FA228" s="1299">
        <f t="shared" ca="1" si="393"/>
        <v>0</v>
      </c>
      <c r="FB228" s="1299">
        <f t="shared" ca="1" si="393"/>
        <v>0</v>
      </c>
      <c r="FC228" s="1299">
        <f t="shared" ca="1" si="393"/>
        <v>0</v>
      </c>
      <c r="FD228" s="1299">
        <f t="shared" ca="1" si="393"/>
        <v>0</v>
      </c>
      <c r="FE228" s="1299">
        <f t="shared" ca="1" si="393"/>
        <v>0</v>
      </c>
      <c r="FF228" s="1299">
        <f t="shared" ca="1" si="393"/>
        <v>0</v>
      </c>
      <c r="FG228" s="1299">
        <f t="shared" ca="1" si="393"/>
        <v>0</v>
      </c>
      <c r="FH228" s="1299">
        <f t="shared" ca="1" si="393"/>
        <v>0</v>
      </c>
      <c r="FI228" s="1299">
        <f t="shared" ca="1" si="393"/>
        <v>0</v>
      </c>
      <c r="FJ228" s="1299">
        <f t="shared" ca="1" si="393"/>
        <v>0</v>
      </c>
      <c r="FK228" s="1299">
        <f t="shared" ca="1" si="393"/>
        <v>0</v>
      </c>
      <c r="FL228" s="1299">
        <f t="shared" ca="1" si="393"/>
        <v>0</v>
      </c>
      <c r="FM228" s="1299">
        <f t="shared" ca="1" si="393"/>
        <v>0</v>
      </c>
      <c r="FN228" s="1299">
        <f t="shared" ca="1" si="393"/>
        <v>0</v>
      </c>
      <c r="FO228" s="1299">
        <f t="shared" ca="1" si="393"/>
        <v>0</v>
      </c>
      <c r="FP228" s="1299">
        <f t="shared" ca="1" si="393"/>
        <v>0</v>
      </c>
      <c r="FQ228" s="1299">
        <f t="shared" ca="1" si="393"/>
        <v>0</v>
      </c>
      <c r="FR228" s="1299">
        <f t="shared" ca="1" si="393"/>
        <v>0</v>
      </c>
      <c r="FS228" s="1299">
        <f t="shared" ca="1" si="393"/>
        <v>0</v>
      </c>
      <c r="FT228" s="1299">
        <f t="shared" ca="1" si="393"/>
        <v>0</v>
      </c>
      <c r="FU228" s="1299">
        <f t="shared" ca="1" si="393"/>
        <v>0</v>
      </c>
      <c r="FV228" s="1299">
        <f t="shared" ca="1" si="393"/>
        <v>0</v>
      </c>
      <c r="FW228" s="1299">
        <f t="shared" ca="1" si="393"/>
        <v>0</v>
      </c>
      <c r="FX228" s="1299">
        <f t="shared" ca="1" si="393"/>
        <v>0</v>
      </c>
      <c r="FY228" s="1299">
        <f t="shared" ca="1" si="393"/>
        <v>0</v>
      </c>
      <c r="FZ228" s="1299">
        <f t="shared" ca="1" si="393"/>
        <v>0</v>
      </c>
      <c r="GA228" s="1299">
        <f t="shared" ca="1" si="393"/>
        <v>0</v>
      </c>
      <c r="GB228" s="1299">
        <f t="shared" ca="1" si="393"/>
        <v>0</v>
      </c>
      <c r="GC228" s="1299">
        <f t="shared" ca="1" si="393"/>
        <v>0</v>
      </c>
      <c r="GD228" s="1299">
        <f t="shared" ca="1" si="393"/>
        <v>0</v>
      </c>
      <c r="GE228" s="1299">
        <f t="shared" ca="1" si="393"/>
        <v>0</v>
      </c>
      <c r="GF228" s="1299">
        <f t="shared" ca="1" si="393"/>
        <v>0</v>
      </c>
      <c r="GG228" s="1299">
        <f t="shared" ca="1" si="393"/>
        <v>0</v>
      </c>
      <c r="GH228" s="1299">
        <f t="shared" ca="1" si="393"/>
        <v>0</v>
      </c>
      <c r="GI228" s="1299">
        <f t="shared" ca="1" si="393"/>
        <v>0</v>
      </c>
      <c r="GJ228" s="1299">
        <f t="shared" ca="1" si="393"/>
        <v>0</v>
      </c>
      <c r="GK228" s="1299">
        <f t="shared" ca="1" si="393"/>
        <v>0</v>
      </c>
      <c r="GL228" s="1299">
        <f t="shared" ca="1" si="393"/>
        <v>0</v>
      </c>
      <c r="GM228" s="1299">
        <f t="shared" ca="1" si="393"/>
        <v>0</v>
      </c>
      <c r="GN228" s="1299">
        <f t="shared" ca="1" si="393"/>
        <v>0</v>
      </c>
      <c r="GO228" s="1299">
        <f t="shared" ca="1" si="393"/>
        <v>0</v>
      </c>
      <c r="GP228" s="1299">
        <f t="shared" ref="GP228:HD228" ca="1" si="394">GP227+GP217+GP212+GP207+GP202+GP197+GP187+GP182</f>
        <v>0</v>
      </c>
      <c r="GQ228" s="1299">
        <f t="shared" ca="1" si="394"/>
        <v>0</v>
      </c>
      <c r="GR228" s="1299">
        <f t="shared" ca="1" si="394"/>
        <v>0</v>
      </c>
      <c r="GS228" s="1299">
        <f t="shared" ca="1" si="394"/>
        <v>0</v>
      </c>
      <c r="GT228" s="1299">
        <f t="shared" ca="1" si="394"/>
        <v>0</v>
      </c>
      <c r="GU228" s="1299">
        <f t="shared" ca="1" si="394"/>
        <v>0</v>
      </c>
      <c r="GV228" s="1299">
        <f t="shared" ca="1" si="394"/>
        <v>0</v>
      </c>
      <c r="GW228" s="1299">
        <f t="shared" ca="1" si="394"/>
        <v>0</v>
      </c>
      <c r="GX228" s="1299">
        <f t="shared" ca="1" si="394"/>
        <v>0</v>
      </c>
      <c r="GY228" s="1299">
        <f t="shared" ca="1" si="394"/>
        <v>0</v>
      </c>
      <c r="GZ228" s="1299">
        <f t="shared" ca="1" si="394"/>
        <v>0</v>
      </c>
      <c r="HA228" s="1299">
        <f t="shared" ca="1" si="394"/>
        <v>0</v>
      </c>
      <c r="HB228" s="1299">
        <f t="shared" ca="1" si="394"/>
        <v>0</v>
      </c>
      <c r="HC228" s="1299">
        <f t="shared" ca="1" si="394"/>
        <v>0</v>
      </c>
      <c r="HD228" s="1299">
        <f t="shared" ca="1" si="394"/>
        <v>0</v>
      </c>
    </row>
    <row r="230" spans="1:212">
      <c r="I230" s="1192"/>
      <c r="J230" s="1192"/>
      <c r="K230" s="1192"/>
      <c r="L230" s="1192"/>
      <c r="M230" s="1192"/>
      <c r="N230" s="1192"/>
      <c r="O230" s="1192"/>
      <c r="P230" s="1192"/>
      <c r="Q230" s="1192"/>
    </row>
    <row r="231" spans="1:212">
      <c r="I231" s="1192"/>
      <c r="J231" s="1192"/>
      <c r="K231" s="1192"/>
      <c r="L231" s="1192"/>
      <c r="M231" s="1192"/>
      <c r="N231" s="1192"/>
      <c r="O231" s="1192"/>
      <c r="P231" s="1192"/>
      <c r="Q231" s="1192"/>
    </row>
  </sheetData>
  <mergeCells count="8">
    <mergeCell ref="A5:A7"/>
    <mergeCell ref="B5:B7"/>
    <mergeCell ref="C5:C7"/>
    <mergeCell ref="D5:D7"/>
    <mergeCell ref="B103:B105"/>
    <mergeCell ref="C103:H103"/>
    <mergeCell ref="C104:E104"/>
    <mergeCell ref="F104:H104"/>
  </mergeCells>
  <hyperlinks>
    <hyperlink ref="F104" r:id="rId1" location="/document/12112604/entry/138" display="https://internet.garant.ru/ - /document/12112604/entry/138"/>
    <hyperlink ref="C104" r:id="rId2" location="/document/12112604/entry/58" display="https://internet.garant.ru/ - /document/12112604/entry/58"/>
  </hyperlinks>
  <pageMargins left="0.7" right="0.7" top="0.75" bottom="0.75" header="0.3" footer="0.3"/>
  <pageSetup paperSize="9" scale="16" fitToHeight="0" orientation="landscape" r:id="rId3"/>
  <legacyDrawing r:id="rId4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rgb="FF00823B"/>
    <pageSetUpPr fitToPage="1"/>
  </sheetPr>
  <dimension ref="A1:HD77"/>
  <sheetViews>
    <sheetView showGridLines="0" zoomScale="82" zoomScaleNormal="82" workbookViewId="0">
      <pane xSplit="4" ySplit="8" topLeftCell="R9" activePane="bottomRight" state="frozen"/>
      <selection pane="topRight" activeCell="E1" sqref="E1"/>
      <selection pane="bottomLeft" activeCell="A9" sqref="A9"/>
      <selection pane="bottomRight" activeCell="AR49" sqref="AR49"/>
    </sheetView>
  </sheetViews>
  <sheetFormatPr defaultColWidth="9.140625" defaultRowHeight="15" outlineLevelRow="1"/>
  <cols>
    <col min="1" max="1" width="3.85546875" style="34" customWidth="1"/>
    <col min="2" max="2" width="58.5703125" style="34" customWidth="1"/>
    <col min="3" max="17" width="11.7109375" style="34" customWidth="1"/>
    <col min="18" max="18" width="11.7109375" style="184" customWidth="1"/>
    <col min="19" max="22" width="11.7109375" style="34" customWidth="1"/>
    <col min="23" max="23" width="11.7109375" style="34" customWidth="1" collapsed="1"/>
    <col min="24" max="27" width="11.7109375" style="34" customWidth="1"/>
    <col min="28" max="28" width="11.7109375" style="34" customWidth="1" collapsed="1"/>
    <col min="29" max="37" width="11.7109375" style="34" customWidth="1"/>
    <col min="38" max="74" width="11.7109375" style="47" customWidth="1"/>
    <col min="75" max="212" width="10" style="34" bestFit="1" customWidth="1"/>
    <col min="213" max="16384" width="9.140625" style="34"/>
  </cols>
  <sheetData>
    <row r="1" spans="1:212" ht="15" customHeight="1">
      <c r="A1" s="579"/>
      <c r="B1" s="85"/>
      <c r="C1" s="86"/>
      <c r="D1" s="86"/>
      <c r="E1" s="86"/>
      <c r="F1" s="85"/>
      <c r="G1" s="85"/>
      <c r="H1" s="85"/>
      <c r="I1" s="85"/>
      <c r="J1" s="85"/>
      <c r="K1" s="85"/>
      <c r="L1" s="85"/>
      <c r="M1" s="85"/>
      <c r="N1" s="85"/>
      <c r="O1" s="85"/>
      <c r="P1" s="87"/>
      <c r="Q1" s="85"/>
      <c r="R1" s="181"/>
      <c r="S1" s="85"/>
      <c r="T1" s="85"/>
      <c r="U1" s="87"/>
      <c r="V1" s="85"/>
      <c r="W1" s="86"/>
      <c r="X1" s="85"/>
      <c r="Y1" s="85"/>
      <c r="Z1" s="87"/>
      <c r="AA1" s="85"/>
      <c r="AB1" s="85"/>
      <c r="AC1" s="85"/>
      <c r="AD1" s="87"/>
      <c r="AE1" s="85"/>
      <c r="AF1" s="86"/>
      <c r="AG1" s="85"/>
      <c r="AH1" s="85"/>
      <c r="AI1" s="87"/>
      <c r="AJ1" s="85"/>
      <c r="AK1" s="86"/>
      <c r="AL1" s="85"/>
      <c r="AM1" s="85"/>
      <c r="AN1" s="87"/>
      <c r="AO1" s="85"/>
      <c r="AP1" s="86"/>
      <c r="AQ1" s="85"/>
      <c r="AR1" s="86"/>
      <c r="AS1" s="85"/>
      <c r="AT1" s="86"/>
      <c r="AU1" s="85"/>
      <c r="AV1" s="86"/>
      <c r="AW1" s="85"/>
      <c r="AX1" s="86"/>
      <c r="AY1" s="85"/>
      <c r="AZ1" s="86"/>
      <c r="BA1" s="85"/>
      <c r="BB1" s="86"/>
      <c r="BC1" s="85"/>
      <c r="BD1" s="86"/>
      <c r="BE1" s="85"/>
      <c r="BF1" s="86"/>
      <c r="BG1" s="85"/>
      <c r="BH1" s="86"/>
      <c r="BI1" s="85"/>
      <c r="BJ1" s="86"/>
      <c r="BK1" s="85"/>
      <c r="BL1" s="86"/>
      <c r="BM1" s="85"/>
      <c r="BN1" s="86"/>
      <c r="BO1" s="85"/>
      <c r="BP1" s="86"/>
      <c r="BQ1" s="85"/>
      <c r="BR1" s="86"/>
      <c r="BS1" s="85"/>
      <c r="BT1" s="86"/>
      <c r="BU1" s="85"/>
      <c r="BV1" s="86"/>
      <c r="BW1" s="86"/>
      <c r="BX1" s="86"/>
      <c r="BY1" s="86"/>
      <c r="BZ1" s="86"/>
      <c r="CA1" s="86"/>
      <c r="CB1" s="86"/>
      <c r="CC1" s="86"/>
      <c r="CD1" s="86"/>
      <c r="CE1" s="86"/>
      <c r="CF1" s="86"/>
      <c r="CG1" s="86"/>
      <c r="CH1" s="86"/>
      <c r="CI1" s="86"/>
      <c r="CJ1" s="86"/>
      <c r="CK1" s="86"/>
      <c r="CL1" s="86"/>
      <c r="CM1" s="86"/>
      <c r="CN1" s="86"/>
      <c r="CO1" s="86"/>
      <c r="CP1" s="86"/>
      <c r="CQ1" s="86"/>
      <c r="CR1" s="86"/>
      <c r="CS1" s="86"/>
      <c r="CT1" s="86"/>
      <c r="CU1" s="86"/>
      <c r="CV1" s="86"/>
      <c r="CW1" s="86"/>
      <c r="CX1" s="86"/>
      <c r="CY1" s="86"/>
      <c r="CZ1" s="86"/>
      <c r="DA1" s="86"/>
      <c r="DB1" s="86"/>
      <c r="DC1" s="86"/>
      <c r="DD1" s="86"/>
      <c r="DE1" s="86"/>
      <c r="DF1" s="86"/>
      <c r="DG1" s="86"/>
      <c r="DH1" s="86"/>
      <c r="DI1" s="86"/>
      <c r="DJ1" s="86"/>
      <c r="DK1" s="86"/>
      <c r="DL1" s="86"/>
      <c r="DM1" s="86"/>
      <c r="DN1" s="86"/>
      <c r="DO1" s="86"/>
      <c r="DP1" s="86"/>
      <c r="DQ1" s="86"/>
      <c r="DR1" s="86"/>
      <c r="DS1" s="86"/>
      <c r="DT1" s="86"/>
      <c r="DU1" s="86"/>
      <c r="DV1" s="86"/>
      <c r="DW1" s="86"/>
      <c r="DX1" s="86"/>
      <c r="DY1" s="86"/>
      <c r="DZ1" s="86"/>
      <c r="EA1" s="86"/>
      <c r="EB1" s="86"/>
      <c r="EC1" s="86"/>
      <c r="ED1" s="86"/>
      <c r="EE1" s="86"/>
      <c r="EF1" s="86"/>
      <c r="EG1" s="86"/>
      <c r="EH1" s="86"/>
      <c r="EI1" s="86"/>
      <c r="EJ1" s="86"/>
      <c r="EK1" s="86"/>
      <c r="EL1" s="86"/>
      <c r="EM1" s="86"/>
      <c r="EN1" s="86"/>
      <c r="EO1" s="86"/>
      <c r="EP1" s="86"/>
      <c r="EQ1" s="86"/>
      <c r="ER1" s="86"/>
      <c r="ES1" s="86"/>
      <c r="ET1" s="86"/>
      <c r="EU1" s="86"/>
      <c r="EV1" s="86"/>
      <c r="EW1" s="86"/>
      <c r="EX1" s="86"/>
      <c r="EY1" s="86"/>
      <c r="EZ1" s="86"/>
      <c r="FA1" s="86"/>
      <c r="FB1" s="86"/>
      <c r="FC1" s="86"/>
      <c r="FD1" s="86"/>
      <c r="FE1" s="86"/>
      <c r="FF1" s="86"/>
      <c r="FG1" s="86"/>
      <c r="FH1" s="86"/>
      <c r="FI1" s="86"/>
      <c r="FJ1" s="86"/>
      <c r="FK1" s="86"/>
      <c r="FL1" s="86"/>
      <c r="FM1" s="86"/>
      <c r="FN1" s="86"/>
      <c r="FO1" s="86"/>
      <c r="FP1" s="86"/>
      <c r="FQ1" s="86"/>
      <c r="FR1" s="86"/>
      <c r="FS1" s="86"/>
      <c r="FT1" s="86"/>
      <c r="FU1" s="86"/>
      <c r="FV1" s="86"/>
      <c r="FW1" s="86"/>
      <c r="FX1" s="86"/>
      <c r="FY1" s="86"/>
      <c r="FZ1" s="86"/>
      <c r="GA1" s="86"/>
      <c r="GB1" s="86"/>
      <c r="GC1" s="86"/>
      <c r="GD1" s="86"/>
      <c r="GE1" s="86"/>
      <c r="GF1" s="86"/>
      <c r="GG1" s="86"/>
      <c r="GH1" s="86"/>
      <c r="GI1" s="86"/>
      <c r="GJ1" s="86"/>
      <c r="GK1" s="86"/>
      <c r="GL1" s="86"/>
      <c r="GM1" s="86"/>
      <c r="GN1" s="86"/>
      <c r="GO1" s="86"/>
      <c r="GP1" s="86"/>
      <c r="GQ1" s="86"/>
      <c r="GR1" s="86"/>
      <c r="GS1" s="86"/>
      <c r="GT1" s="86"/>
      <c r="GU1" s="86"/>
      <c r="GV1" s="86"/>
      <c r="GW1" s="86"/>
      <c r="GX1" s="86"/>
      <c r="GY1" s="86"/>
      <c r="GZ1" s="86"/>
      <c r="HA1" s="86"/>
      <c r="HB1" s="86"/>
      <c r="HC1" s="86"/>
      <c r="HD1" s="86"/>
    </row>
    <row r="2" spans="1:212" ht="15" customHeight="1">
      <c r="A2" s="579"/>
      <c r="B2" s="85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7"/>
      <c r="Q2" s="85"/>
      <c r="R2" s="182"/>
      <c r="S2" s="85"/>
      <c r="T2" s="85"/>
      <c r="U2" s="87"/>
      <c r="V2" s="85"/>
      <c r="W2" s="85"/>
      <c r="X2" s="85"/>
      <c r="Y2" s="85"/>
      <c r="Z2" s="87"/>
      <c r="AA2" s="85"/>
      <c r="AB2" s="85"/>
      <c r="AC2" s="85"/>
      <c r="AD2" s="87"/>
      <c r="AE2" s="85"/>
      <c r="AF2" s="85"/>
      <c r="AG2" s="85"/>
      <c r="AH2" s="85"/>
      <c r="AI2" s="87"/>
      <c r="AJ2" s="85"/>
      <c r="AK2" s="85"/>
      <c r="AL2" s="85"/>
      <c r="AM2" s="85"/>
      <c r="AN2" s="87"/>
      <c r="AO2" s="85"/>
      <c r="AP2" s="85"/>
      <c r="AQ2" s="85"/>
      <c r="AR2" s="85"/>
      <c r="AS2" s="85"/>
      <c r="AT2" s="85"/>
      <c r="AU2" s="85"/>
      <c r="AV2" s="85"/>
      <c r="AW2" s="85"/>
      <c r="AX2" s="85"/>
      <c r="AY2" s="85"/>
      <c r="AZ2" s="85"/>
      <c r="BA2" s="85"/>
      <c r="BB2" s="85"/>
      <c r="BC2" s="85"/>
      <c r="BD2" s="85"/>
      <c r="BE2" s="85"/>
      <c r="BF2" s="85"/>
      <c r="BG2" s="85"/>
      <c r="BH2" s="85"/>
      <c r="BI2" s="85"/>
      <c r="BJ2" s="85"/>
      <c r="BK2" s="85"/>
      <c r="BL2" s="85"/>
      <c r="BM2" s="85"/>
      <c r="BN2" s="85"/>
      <c r="BO2" s="85"/>
      <c r="BP2" s="85"/>
      <c r="BQ2" s="85"/>
      <c r="BR2" s="85"/>
      <c r="BS2" s="85"/>
      <c r="BT2" s="85"/>
      <c r="BU2" s="85"/>
      <c r="BV2" s="85"/>
      <c r="BW2" s="85"/>
      <c r="BX2" s="85"/>
      <c r="BY2" s="85"/>
      <c r="BZ2" s="85"/>
      <c r="CA2" s="85"/>
      <c r="CB2" s="85"/>
      <c r="CC2" s="85"/>
      <c r="CD2" s="85"/>
      <c r="CE2" s="85"/>
      <c r="CF2" s="85"/>
      <c r="CG2" s="85"/>
      <c r="CH2" s="85"/>
      <c r="CI2" s="85"/>
      <c r="CJ2" s="85"/>
      <c r="CK2" s="85"/>
      <c r="CL2" s="85"/>
      <c r="CM2" s="85"/>
      <c r="CN2" s="85"/>
      <c r="CO2" s="85"/>
      <c r="CP2" s="85"/>
      <c r="CQ2" s="85"/>
      <c r="CR2" s="85"/>
      <c r="CS2" s="85"/>
      <c r="CT2" s="85"/>
      <c r="CU2" s="85"/>
      <c r="CV2" s="85"/>
      <c r="CW2" s="85"/>
      <c r="CX2" s="85"/>
      <c r="CY2" s="85"/>
      <c r="CZ2" s="85"/>
      <c r="DA2" s="85"/>
      <c r="DB2" s="85"/>
      <c r="DC2" s="85"/>
      <c r="DD2" s="85"/>
      <c r="DE2" s="85"/>
      <c r="DF2" s="85"/>
      <c r="DG2" s="85"/>
      <c r="DH2" s="85"/>
      <c r="DI2" s="85"/>
      <c r="DJ2" s="85"/>
      <c r="DK2" s="85"/>
      <c r="DL2" s="85"/>
      <c r="DM2" s="85"/>
      <c r="DN2" s="85"/>
      <c r="DO2" s="85"/>
      <c r="DP2" s="85"/>
      <c r="DQ2" s="85"/>
      <c r="DR2" s="85"/>
      <c r="DS2" s="85"/>
      <c r="DT2" s="85"/>
      <c r="DU2" s="85"/>
      <c r="DV2" s="85"/>
      <c r="DW2" s="85"/>
      <c r="DX2" s="85"/>
      <c r="DY2" s="85"/>
      <c r="DZ2" s="85"/>
      <c r="EA2" s="85"/>
      <c r="EB2" s="85"/>
      <c r="EC2" s="85"/>
      <c r="ED2" s="85"/>
      <c r="EE2" s="85"/>
      <c r="EF2" s="85"/>
      <c r="EG2" s="85"/>
      <c r="EH2" s="85"/>
      <c r="EI2" s="85"/>
      <c r="EJ2" s="85"/>
      <c r="EK2" s="85"/>
      <c r="EL2" s="85"/>
      <c r="EM2" s="85"/>
      <c r="EN2" s="85"/>
      <c r="EO2" s="85"/>
      <c r="EP2" s="85"/>
      <c r="EQ2" s="85"/>
      <c r="ER2" s="85"/>
      <c r="ES2" s="85"/>
      <c r="ET2" s="85"/>
      <c r="EU2" s="85"/>
      <c r="EV2" s="85"/>
      <c r="EW2" s="85"/>
      <c r="EX2" s="85"/>
      <c r="EY2" s="85"/>
      <c r="EZ2" s="85"/>
      <c r="FA2" s="85"/>
      <c r="FB2" s="85"/>
      <c r="FC2" s="85"/>
      <c r="FD2" s="85"/>
      <c r="FE2" s="85"/>
      <c r="FF2" s="85"/>
      <c r="FG2" s="85"/>
      <c r="FH2" s="85"/>
      <c r="FI2" s="85"/>
      <c r="FJ2" s="85"/>
      <c r="FK2" s="85"/>
      <c r="FL2" s="85"/>
      <c r="FM2" s="85"/>
      <c r="FN2" s="85"/>
      <c r="FO2" s="85"/>
      <c r="FP2" s="85"/>
      <c r="FQ2" s="85"/>
      <c r="FR2" s="85"/>
      <c r="FS2" s="85"/>
      <c r="FT2" s="85"/>
      <c r="FU2" s="85"/>
      <c r="FV2" s="85"/>
      <c r="FW2" s="85"/>
      <c r="FX2" s="85"/>
      <c r="FY2" s="85"/>
      <c r="FZ2" s="85"/>
      <c r="GA2" s="85"/>
      <c r="GB2" s="85"/>
      <c r="GC2" s="85"/>
      <c r="GD2" s="85"/>
      <c r="GE2" s="85"/>
      <c r="GF2" s="85"/>
      <c r="GG2" s="85"/>
      <c r="GH2" s="85"/>
      <c r="GI2" s="85"/>
      <c r="GJ2" s="85"/>
      <c r="GK2" s="85"/>
      <c r="GL2" s="85"/>
      <c r="GM2" s="85"/>
      <c r="GN2" s="85"/>
      <c r="GO2" s="85"/>
      <c r="GP2" s="85"/>
      <c r="GQ2" s="85"/>
      <c r="GR2" s="85"/>
      <c r="GS2" s="85"/>
      <c r="GT2" s="85"/>
      <c r="GU2" s="85"/>
      <c r="GV2" s="85"/>
      <c r="GW2" s="85"/>
      <c r="GX2" s="85"/>
      <c r="GY2" s="85"/>
      <c r="GZ2" s="85"/>
      <c r="HA2" s="85"/>
      <c r="HB2" s="85"/>
      <c r="HC2" s="85"/>
      <c r="HD2" s="85"/>
    </row>
    <row r="3" spans="1:212" ht="15" customHeight="1">
      <c r="A3" s="239" t="s">
        <v>488</v>
      </c>
      <c r="B3" s="239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39"/>
      <c r="R3" s="581"/>
      <c r="S3" s="240"/>
      <c r="T3" s="240"/>
      <c r="U3" s="240"/>
      <c r="V3" s="239"/>
      <c r="W3" s="240"/>
      <c r="X3" s="240"/>
      <c r="Y3" s="240"/>
      <c r="Z3" s="240"/>
      <c r="AA3" s="239"/>
      <c r="AB3" s="240"/>
      <c r="AC3" s="240"/>
      <c r="AD3" s="240"/>
      <c r="AE3" s="239"/>
      <c r="AF3" s="240"/>
      <c r="AG3" s="240"/>
      <c r="AH3" s="240"/>
      <c r="AI3" s="240"/>
      <c r="AJ3" s="239"/>
      <c r="AK3" s="240"/>
      <c r="AL3" s="240"/>
      <c r="AM3" s="240"/>
      <c r="AN3" s="240"/>
      <c r="AO3" s="239"/>
      <c r="AP3" s="240"/>
      <c r="AQ3" s="240"/>
      <c r="AR3" s="240"/>
      <c r="AS3" s="240"/>
      <c r="AT3" s="240"/>
      <c r="AU3" s="240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240"/>
      <c r="BG3" s="240"/>
      <c r="BH3" s="240"/>
      <c r="BI3" s="240"/>
      <c r="BJ3" s="240"/>
      <c r="BK3" s="240"/>
      <c r="BL3" s="240"/>
      <c r="BM3" s="240"/>
      <c r="BN3" s="240"/>
      <c r="BO3" s="240"/>
      <c r="BP3" s="240"/>
      <c r="BQ3" s="240"/>
      <c r="BR3" s="240"/>
      <c r="BS3" s="240"/>
      <c r="BT3" s="240"/>
      <c r="BU3" s="240"/>
      <c r="BV3" s="240"/>
      <c r="BW3" s="240"/>
      <c r="BX3" s="240"/>
      <c r="BY3" s="240"/>
      <c r="BZ3" s="240"/>
      <c r="CA3" s="240"/>
      <c r="CB3" s="240"/>
      <c r="CC3" s="240"/>
      <c r="CD3" s="240"/>
      <c r="CE3" s="240"/>
      <c r="CF3" s="240"/>
      <c r="CG3" s="240"/>
      <c r="CH3" s="240"/>
      <c r="CI3" s="240"/>
      <c r="CJ3" s="240"/>
      <c r="CK3" s="240"/>
      <c r="CL3" s="240"/>
      <c r="CM3" s="240"/>
      <c r="CN3" s="240"/>
      <c r="CO3" s="240"/>
      <c r="CP3" s="240"/>
      <c r="CQ3" s="240"/>
      <c r="CR3" s="240"/>
      <c r="CS3" s="240"/>
      <c r="CT3" s="240"/>
      <c r="CU3" s="240"/>
      <c r="CV3" s="240"/>
      <c r="CW3" s="240"/>
      <c r="CX3" s="240"/>
      <c r="CY3" s="240"/>
      <c r="CZ3" s="240"/>
      <c r="DA3" s="240"/>
      <c r="DB3" s="240"/>
      <c r="DC3" s="240"/>
      <c r="DD3" s="240"/>
      <c r="DE3" s="240"/>
      <c r="DF3" s="240"/>
      <c r="DG3" s="240"/>
      <c r="DH3" s="240"/>
      <c r="DI3" s="240"/>
      <c r="DJ3" s="240"/>
      <c r="DK3" s="240"/>
      <c r="DL3" s="240"/>
      <c r="DM3" s="240"/>
      <c r="DN3" s="240"/>
      <c r="DO3" s="240"/>
      <c r="DP3" s="240"/>
      <c r="DQ3" s="240"/>
      <c r="DR3" s="240"/>
      <c r="DS3" s="240"/>
      <c r="DT3" s="240"/>
      <c r="DU3" s="240"/>
      <c r="DV3" s="240"/>
      <c r="DW3" s="240"/>
      <c r="DX3" s="240"/>
      <c r="DY3" s="240"/>
      <c r="DZ3" s="240"/>
      <c r="EA3" s="240"/>
      <c r="EB3" s="240"/>
      <c r="EC3" s="240"/>
      <c r="ED3" s="240"/>
      <c r="EE3" s="240"/>
      <c r="EF3" s="240"/>
      <c r="EG3" s="240"/>
      <c r="EH3" s="240"/>
      <c r="EI3" s="240"/>
      <c r="EJ3" s="240"/>
      <c r="EK3" s="240"/>
      <c r="EL3" s="240"/>
      <c r="EM3" s="240"/>
      <c r="EN3" s="240"/>
      <c r="EO3" s="240"/>
      <c r="EP3" s="240"/>
      <c r="EQ3" s="240"/>
      <c r="ER3" s="240"/>
      <c r="ES3" s="240"/>
      <c r="ET3" s="240"/>
      <c r="EU3" s="240"/>
      <c r="EV3" s="240"/>
      <c r="EW3" s="240"/>
      <c r="EX3" s="240"/>
      <c r="EY3" s="240"/>
      <c r="EZ3" s="240"/>
      <c r="FA3" s="240"/>
      <c r="FB3" s="240"/>
      <c r="FC3" s="240"/>
      <c r="FD3" s="240"/>
      <c r="FE3" s="240"/>
      <c r="FF3" s="240"/>
      <c r="FG3" s="240"/>
      <c r="FH3" s="240"/>
      <c r="FI3" s="240"/>
      <c r="FJ3" s="240"/>
      <c r="FK3" s="240"/>
      <c r="FL3" s="240"/>
      <c r="FM3" s="240"/>
      <c r="FN3" s="240"/>
      <c r="FO3" s="240"/>
      <c r="FP3" s="240"/>
      <c r="FQ3" s="240"/>
      <c r="FR3" s="240"/>
      <c r="FS3" s="240"/>
      <c r="FT3" s="240"/>
      <c r="FU3" s="240"/>
      <c r="FV3" s="240"/>
      <c r="FW3" s="240"/>
      <c r="FX3" s="240"/>
      <c r="FY3" s="240"/>
      <c r="FZ3" s="240"/>
      <c r="GA3" s="240"/>
      <c r="GB3" s="240"/>
      <c r="GC3" s="240"/>
      <c r="GD3" s="240"/>
      <c r="GE3" s="240"/>
      <c r="GF3" s="240"/>
      <c r="GG3" s="240"/>
      <c r="GH3" s="240"/>
      <c r="GI3" s="240"/>
      <c r="GJ3" s="240"/>
      <c r="GK3" s="240"/>
      <c r="GL3" s="240"/>
      <c r="GM3" s="240"/>
      <c r="GN3" s="240"/>
      <c r="GO3" s="240"/>
      <c r="GP3" s="240"/>
      <c r="GQ3" s="240"/>
      <c r="GR3" s="240"/>
      <c r="GS3" s="240"/>
      <c r="GT3" s="240"/>
      <c r="GU3" s="240"/>
      <c r="GV3" s="240"/>
      <c r="GW3" s="240"/>
      <c r="GX3" s="240"/>
      <c r="GY3" s="240"/>
      <c r="GZ3" s="240"/>
      <c r="HA3" s="240"/>
      <c r="HB3" s="240"/>
      <c r="HC3" s="240"/>
      <c r="HD3" s="240"/>
    </row>
    <row r="4" spans="1:212" s="997" customFormat="1" ht="12.75">
      <c r="A4" s="996"/>
      <c r="B4" s="939"/>
      <c r="C4" s="939"/>
      <c r="D4" s="939"/>
      <c r="E4" s="939">
        <v>1</v>
      </c>
      <c r="F4" s="939">
        <v>1</v>
      </c>
      <c r="G4" s="939">
        <v>1</v>
      </c>
      <c r="H4" s="939">
        <v>1</v>
      </c>
      <c r="I4" s="939">
        <v>2</v>
      </c>
      <c r="J4" s="939">
        <v>2</v>
      </c>
      <c r="K4" s="939">
        <v>2</v>
      </c>
      <c r="L4" s="939">
        <v>2</v>
      </c>
      <c r="M4" s="939">
        <v>3</v>
      </c>
      <c r="N4" s="939">
        <v>3</v>
      </c>
      <c r="O4" s="939">
        <v>3</v>
      </c>
      <c r="P4" s="939">
        <v>3</v>
      </c>
      <c r="Q4" s="939">
        <f t="shared" ref="Q4:AV4" si="0">M4+1</f>
        <v>4</v>
      </c>
      <c r="R4" s="939">
        <f t="shared" si="0"/>
        <v>4</v>
      </c>
      <c r="S4" s="939">
        <f t="shared" si="0"/>
        <v>4</v>
      </c>
      <c r="T4" s="939">
        <f t="shared" si="0"/>
        <v>4</v>
      </c>
      <c r="U4" s="939">
        <f t="shared" si="0"/>
        <v>5</v>
      </c>
      <c r="V4" s="939">
        <f t="shared" si="0"/>
        <v>5</v>
      </c>
      <c r="W4" s="939">
        <f t="shared" si="0"/>
        <v>5</v>
      </c>
      <c r="X4" s="939">
        <f t="shared" si="0"/>
        <v>5</v>
      </c>
      <c r="Y4" s="939">
        <f t="shared" si="0"/>
        <v>6</v>
      </c>
      <c r="Z4" s="939">
        <f t="shared" si="0"/>
        <v>6</v>
      </c>
      <c r="AA4" s="939">
        <f t="shared" si="0"/>
        <v>6</v>
      </c>
      <c r="AB4" s="939">
        <f t="shared" si="0"/>
        <v>6</v>
      </c>
      <c r="AC4" s="939">
        <f t="shared" si="0"/>
        <v>7</v>
      </c>
      <c r="AD4" s="939">
        <f t="shared" si="0"/>
        <v>7</v>
      </c>
      <c r="AE4" s="939">
        <f t="shared" si="0"/>
        <v>7</v>
      </c>
      <c r="AF4" s="939">
        <f t="shared" si="0"/>
        <v>7</v>
      </c>
      <c r="AG4" s="939">
        <f t="shared" si="0"/>
        <v>8</v>
      </c>
      <c r="AH4" s="939">
        <f t="shared" si="0"/>
        <v>8</v>
      </c>
      <c r="AI4" s="939">
        <f t="shared" si="0"/>
        <v>8</v>
      </c>
      <c r="AJ4" s="939">
        <f t="shared" si="0"/>
        <v>8</v>
      </c>
      <c r="AK4" s="939">
        <f t="shared" si="0"/>
        <v>9</v>
      </c>
      <c r="AL4" s="939">
        <f t="shared" si="0"/>
        <v>9</v>
      </c>
      <c r="AM4" s="939">
        <f t="shared" si="0"/>
        <v>9</v>
      </c>
      <c r="AN4" s="939">
        <f t="shared" si="0"/>
        <v>9</v>
      </c>
      <c r="AO4" s="939">
        <f t="shared" si="0"/>
        <v>10</v>
      </c>
      <c r="AP4" s="939">
        <f t="shared" si="0"/>
        <v>10</v>
      </c>
      <c r="AQ4" s="939">
        <f t="shared" si="0"/>
        <v>10</v>
      </c>
      <c r="AR4" s="939">
        <f t="shared" si="0"/>
        <v>10</v>
      </c>
      <c r="AS4" s="939">
        <f t="shared" si="0"/>
        <v>11</v>
      </c>
      <c r="AT4" s="939">
        <f t="shared" si="0"/>
        <v>11</v>
      </c>
      <c r="AU4" s="939">
        <f t="shared" si="0"/>
        <v>11</v>
      </c>
      <c r="AV4" s="939">
        <f t="shared" si="0"/>
        <v>11</v>
      </c>
      <c r="AW4" s="939">
        <f t="shared" ref="AW4:CB4" si="1">AS4+1</f>
        <v>12</v>
      </c>
      <c r="AX4" s="939">
        <f t="shared" si="1"/>
        <v>12</v>
      </c>
      <c r="AY4" s="939">
        <f t="shared" si="1"/>
        <v>12</v>
      </c>
      <c r="AZ4" s="939">
        <f t="shared" si="1"/>
        <v>12</v>
      </c>
      <c r="BA4" s="939">
        <f t="shared" si="1"/>
        <v>13</v>
      </c>
      <c r="BB4" s="939">
        <f t="shared" si="1"/>
        <v>13</v>
      </c>
      <c r="BC4" s="939">
        <f t="shared" si="1"/>
        <v>13</v>
      </c>
      <c r="BD4" s="939">
        <f t="shared" si="1"/>
        <v>13</v>
      </c>
      <c r="BE4" s="939">
        <f t="shared" si="1"/>
        <v>14</v>
      </c>
      <c r="BF4" s="939">
        <f t="shared" si="1"/>
        <v>14</v>
      </c>
      <c r="BG4" s="939">
        <f t="shared" si="1"/>
        <v>14</v>
      </c>
      <c r="BH4" s="939">
        <f t="shared" si="1"/>
        <v>14</v>
      </c>
      <c r="BI4" s="939">
        <f t="shared" si="1"/>
        <v>15</v>
      </c>
      <c r="BJ4" s="939">
        <f t="shared" si="1"/>
        <v>15</v>
      </c>
      <c r="BK4" s="939">
        <f t="shared" si="1"/>
        <v>15</v>
      </c>
      <c r="BL4" s="939">
        <f t="shared" si="1"/>
        <v>15</v>
      </c>
      <c r="BM4" s="939">
        <f t="shared" si="1"/>
        <v>16</v>
      </c>
      <c r="BN4" s="939">
        <f t="shared" si="1"/>
        <v>16</v>
      </c>
      <c r="BO4" s="939">
        <f t="shared" si="1"/>
        <v>16</v>
      </c>
      <c r="BP4" s="939">
        <f t="shared" si="1"/>
        <v>16</v>
      </c>
      <c r="BQ4" s="939">
        <f t="shared" si="1"/>
        <v>17</v>
      </c>
      <c r="BR4" s="939">
        <f t="shared" si="1"/>
        <v>17</v>
      </c>
      <c r="BS4" s="939">
        <f t="shared" si="1"/>
        <v>17</v>
      </c>
      <c r="BT4" s="939">
        <f t="shared" si="1"/>
        <v>17</v>
      </c>
      <c r="BU4" s="939">
        <f t="shared" si="1"/>
        <v>18</v>
      </c>
      <c r="BV4" s="939">
        <f t="shared" si="1"/>
        <v>18</v>
      </c>
      <c r="BW4" s="939">
        <f t="shared" si="1"/>
        <v>18</v>
      </c>
      <c r="BX4" s="939">
        <f t="shared" si="1"/>
        <v>18</v>
      </c>
      <c r="BY4" s="939">
        <f t="shared" si="1"/>
        <v>19</v>
      </c>
      <c r="BZ4" s="939">
        <f t="shared" si="1"/>
        <v>19</v>
      </c>
      <c r="CA4" s="939">
        <f t="shared" si="1"/>
        <v>19</v>
      </c>
      <c r="CB4" s="939">
        <f t="shared" si="1"/>
        <v>19</v>
      </c>
      <c r="CC4" s="939">
        <f t="shared" ref="CC4:DH4" si="2">BY4+1</f>
        <v>20</v>
      </c>
      <c r="CD4" s="939">
        <f t="shared" si="2"/>
        <v>20</v>
      </c>
      <c r="CE4" s="939">
        <f t="shared" si="2"/>
        <v>20</v>
      </c>
      <c r="CF4" s="939">
        <f t="shared" si="2"/>
        <v>20</v>
      </c>
      <c r="CG4" s="939">
        <f t="shared" si="2"/>
        <v>21</v>
      </c>
      <c r="CH4" s="939">
        <f t="shared" si="2"/>
        <v>21</v>
      </c>
      <c r="CI4" s="939">
        <f t="shared" si="2"/>
        <v>21</v>
      </c>
      <c r="CJ4" s="939">
        <f t="shared" si="2"/>
        <v>21</v>
      </c>
      <c r="CK4" s="939">
        <f t="shared" si="2"/>
        <v>22</v>
      </c>
      <c r="CL4" s="939">
        <f t="shared" si="2"/>
        <v>22</v>
      </c>
      <c r="CM4" s="939">
        <f t="shared" si="2"/>
        <v>22</v>
      </c>
      <c r="CN4" s="939">
        <f t="shared" si="2"/>
        <v>22</v>
      </c>
      <c r="CO4" s="939">
        <f t="shared" si="2"/>
        <v>23</v>
      </c>
      <c r="CP4" s="939">
        <f t="shared" si="2"/>
        <v>23</v>
      </c>
      <c r="CQ4" s="939">
        <f t="shared" si="2"/>
        <v>23</v>
      </c>
      <c r="CR4" s="939">
        <f t="shared" si="2"/>
        <v>23</v>
      </c>
      <c r="CS4" s="939">
        <f t="shared" si="2"/>
        <v>24</v>
      </c>
      <c r="CT4" s="939">
        <f t="shared" si="2"/>
        <v>24</v>
      </c>
      <c r="CU4" s="939">
        <f t="shared" si="2"/>
        <v>24</v>
      </c>
      <c r="CV4" s="939">
        <f t="shared" si="2"/>
        <v>24</v>
      </c>
      <c r="CW4" s="939">
        <f t="shared" si="2"/>
        <v>25</v>
      </c>
      <c r="CX4" s="939">
        <f t="shared" si="2"/>
        <v>25</v>
      </c>
      <c r="CY4" s="939">
        <f t="shared" si="2"/>
        <v>25</v>
      </c>
      <c r="CZ4" s="939">
        <f t="shared" si="2"/>
        <v>25</v>
      </c>
      <c r="DA4" s="939">
        <f t="shared" si="2"/>
        <v>26</v>
      </c>
      <c r="DB4" s="939">
        <f t="shared" si="2"/>
        <v>26</v>
      </c>
      <c r="DC4" s="939">
        <f t="shared" si="2"/>
        <v>26</v>
      </c>
      <c r="DD4" s="939">
        <f t="shared" si="2"/>
        <v>26</v>
      </c>
      <c r="DE4" s="939">
        <f t="shared" si="2"/>
        <v>27</v>
      </c>
      <c r="DF4" s="939">
        <f t="shared" si="2"/>
        <v>27</v>
      </c>
      <c r="DG4" s="939">
        <f t="shared" si="2"/>
        <v>27</v>
      </c>
      <c r="DH4" s="939">
        <f t="shared" si="2"/>
        <v>27</v>
      </c>
      <c r="DI4" s="939">
        <f t="shared" ref="DI4:EN4" si="3">DE4+1</f>
        <v>28</v>
      </c>
      <c r="DJ4" s="939">
        <f t="shared" si="3"/>
        <v>28</v>
      </c>
      <c r="DK4" s="939">
        <f t="shared" si="3"/>
        <v>28</v>
      </c>
      <c r="DL4" s="939">
        <f t="shared" si="3"/>
        <v>28</v>
      </c>
      <c r="DM4" s="939">
        <f t="shared" si="3"/>
        <v>29</v>
      </c>
      <c r="DN4" s="939">
        <f t="shared" si="3"/>
        <v>29</v>
      </c>
      <c r="DO4" s="939">
        <f t="shared" si="3"/>
        <v>29</v>
      </c>
      <c r="DP4" s="939">
        <f t="shared" si="3"/>
        <v>29</v>
      </c>
      <c r="DQ4" s="939">
        <f t="shared" si="3"/>
        <v>30</v>
      </c>
      <c r="DR4" s="939">
        <f t="shared" si="3"/>
        <v>30</v>
      </c>
      <c r="DS4" s="939">
        <f t="shared" si="3"/>
        <v>30</v>
      </c>
      <c r="DT4" s="939">
        <f t="shared" si="3"/>
        <v>30</v>
      </c>
      <c r="DU4" s="939">
        <f t="shared" si="3"/>
        <v>31</v>
      </c>
      <c r="DV4" s="939">
        <f t="shared" si="3"/>
        <v>31</v>
      </c>
      <c r="DW4" s="939">
        <f t="shared" si="3"/>
        <v>31</v>
      </c>
      <c r="DX4" s="939">
        <f t="shared" si="3"/>
        <v>31</v>
      </c>
      <c r="DY4" s="939">
        <f t="shared" si="3"/>
        <v>32</v>
      </c>
      <c r="DZ4" s="939">
        <f t="shared" si="3"/>
        <v>32</v>
      </c>
      <c r="EA4" s="939">
        <f t="shared" si="3"/>
        <v>32</v>
      </c>
      <c r="EB4" s="939">
        <f t="shared" si="3"/>
        <v>32</v>
      </c>
      <c r="EC4" s="939">
        <f t="shared" si="3"/>
        <v>33</v>
      </c>
      <c r="ED4" s="939">
        <f t="shared" si="3"/>
        <v>33</v>
      </c>
      <c r="EE4" s="939">
        <f t="shared" si="3"/>
        <v>33</v>
      </c>
      <c r="EF4" s="939">
        <f t="shared" si="3"/>
        <v>33</v>
      </c>
      <c r="EG4" s="939">
        <f t="shared" si="3"/>
        <v>34</v>
      </c>
      <c r="EH4" s="939">
        <f t="shared" si="3"/>
        <v>34</v>
      </c>
      <c r="EI4" s="939">
        <f t="shared" si="3"/>
        <v>34</v>
      </c>
      <c r="EJ4" s="939">
        <f t="shared" si="3"/>
        <v>34</v>
      </c>
      <c r="EK4" s="939">
        <f t="shared" si="3"/>
        <v>35</v>
      </c>
      <c r="EL4" s="939">
        <f t="shared" si="3"/>
        <v>35</v>
      </c>
      <c r="EM4" s="939">
        <f t="shared" si="3"/>
        <v>35</v>
      </c>
      <c r="EN4" s="939">
        <f t="shared" si="3"/>
        <v>35</v>
      </c>
      <c r="EO4" s="939">
        <f t="shared" ref="EO4:FT4" si="4">EK4+1</f>
        <v>36</v>
      </c>
      <c r="EP4" s="939">
        <f t="shared" si="4"/>
        <v>36</v>
      </c>
      <c r="EQ4" s="939">
        <f t="shared" si="4"/>
        <v>36</v>
      </c>
      <c r="ER4" s="939">
        <f t="shared" si="4"/>
        <v>36</v>
      </c>
      <c r="ES4" s="939">
        <f t="shared" si="4"/>
        <v>37</v>
      </c>
      <c r="ET4" s="939">
        <f t="shared" si="4"/>
        <v>37</v>
      </c>
      <c r="EU4" s="939">
        <f t="shared" si="4"/>
        <v>37</v>
      </c>
      <c r="EV4" s="939">
        <f t="shared" si="4"/>
        <v>37</v>
      </c>
      <c r="EW4" s="939">
        <f t="shared" si="4"/>
        <v>38</v>
      </c>
      <c r="EX4" s="939">
        <f t="shared" si="4"/>
        <v>38</v>
      </c>
      <c r="EY4" s="939">
        <f t="shared" si="4"/>
        <v>38</v>
      </c>
      <c r="EZ4" s="939">
        <f t="shared" si="4"/>
        <v>38</v>
      </c>
      <c r="FA4" s="939">
        <f t="shared" si="4"/>
        <v>39</v>
      </c>
      <c r="FB4" s="939">
        <f t="shared" si="4"/>
        <v>39</v>
      </c>
      <c r="FC4" s="939">
        <f t="shared" si="4"/>
        <v>39</v>
      </c>
      <c r="FD4" s="939">
        <f t="shared" si="4"/>
        <v>39</v>
      </c>
      <c r="FE4" s="939">
        <f t="shared" si="4"/>
        <v>40</v>
      </c>
      <c r="FF4" s="939">
        <f t="shared" si="4"/>
        <v>40</v>
      </c>
      <c r="FG4" s="939">
        <f t="shared" si="4"/>
        <v>40</v>
      </c>
      <c r="FH4" s="939">
        <f t="shared" si="4"/>
        <v>40</v>
      </c>
      <c r="FI4" s="939">
        <f t="shared" si="4"/>
        <v>41</v>
      </c>
      <c r="FJ4" s="939">
        <f t="shared" si="4"/>
        <v>41</v>
      </c>
      <c r="FK4" s="939">
        <f t="shared" si="4"/>
        <v>41</v>
      </c>
      <c r="FL4" s="939">
        <f t="shared" si="4"/>
        <v>41</v>
      </c>
      <c r="FM4" s="939">
        <f t="shared" si="4"/>
        <v>42</v>
      </c>
      <c r="FN4" s="939">
        <f t="shared" si="4"/>
        <v>42</v>
      </c>
      <c r="FO4" s="939">
        <f t="shared" si="4"/>
        <v>42</v>
      </c>
      <c r="FP4" s="939">
        <f t="shared" si="4"/>
        <v>42</v>
      </c>
      <c r="FQ4" s="939">
        <f t="shared" si="4"/>
        <v>43</v>
      </c>
      <c r="FR4" s="939">
        <f t="shared" si="4"/>
        <v>43</v>
      </c>
      <c r="FS4" s="939">
        <f t="shared" si="4"/>
        <v>43</v>
      </c>
      <c r="FT4" s="939">
        <f t="shared" si="4"/>
        <v>43</v>
      </c>
      <c r="FU4" s="939">
        <f t="shared" ref="FU4:GZ4" si="5">FQ4+1</f>
        <v>44</v>
      </c>
      <c r="FV4" s="939">
        <f t="shared" si="5"/>
        <v>44</v>
      </c>
      <c r="FW4" s="939">
        <f t="shared" si="5"/>
        <v>44</v>
      </c>
      <c r="FX4" s="939">
        <f t="shared" si="5"/>
        <v>44</v>
      </c>
      <c r="FY4" s="939">
        <f t="shared" si="5"/>
        <v>45</v>
      </c>
      <c r="FZ4" s="939">
        <f t="shared" si="5"/>
        <v>45</v>
      </c>
      <c r="GA4" s="939">
        <f t="shared" si="5"/>
        <v>45</v>
      </c>
      <c r="GB4" s="939">
        <f t="shared" si="5"/>
        <v>45</v>
      </c>
      <c r="GC4" s="939">
        <f t="shared" si="5"/>
        <v>46</v>
      </c>
      <c r="GD4" s="939">
        <f t="shared" si="5"/>
        <v>46</v>
      </c>
      <c r="GE4" s="939">
        <f t="shared" si="5"/>
        <v>46</v>
      </c>
      <c r="GF4" s="939">
        <f t="shared" si="5"/>
        <v>46</v>
      </c>
      <c r="GG4" s="939">
        <f t="shared" si="5"/>
        <v>47</v>
      </c>
      <c r="GH4" s="939">
        <f t="shared" si="5"/>
        <v>47</v>
      </c>
      <c r="GI4" s="939">
        <f t="shared" si="5"/>
        <v>47</v>
      </c>
      <c r="GJ4" s="939">
        <f t="shared" si="5"/>
        <v>47</v>
      </c>
      <c r="GK4" s="939">
        <f t="shared" si="5"/>
        <v>48</v>
      </c>
      <c r="GL4" s="939">
        <f t="shared" si="5"/>
        <v>48</v>
      </c>
      <c r="GM4" s="939">
        <f t="shared" si="5"/>
        <v>48</v>
      </c>
      <c r="GN4" s="939">
        <f t="shared" si="5"/>
        <v>48</v>
      </c>
      <c r="GO4" s="939">
        <f t="shared" si="5"/>
        <v>49</v>
      </c>
      <c r="GP4" s="939">
        <f t="shared" si="5"/>
        <v>49</v>
      </c>
      <c r="GQ4" s="939">
        <f t="shared" si="5"/>
        <v>49</v>
      </c>
      <c r="GR4" s="939">
        <f t="shared" si="5"/>
        <v>49</v>
      </c>
      <c r="GS4" s="939">
        <f t="shared" si="5"/>
        <v>50</v>
      </c>
      <c r="GT4" s="939">
        <f t="shared" si="5"/>
        <v>50</v>
      </c>
      <c r="GU4" s="939">
        <f t="shared" si="5"/>
        <v>50</v>
      </c>
      <c r="GV4" s="939">
        <f t="shared" si="5"/>
        <v>50</v>
      </c>
      <c r="GW4" s="939">
        <f t="shared" si="5"/>
        <v>51</v>
      </c>
      <c r="GX4" s="939">
        <f t="shared" si="5"/>
        <v>51</v>
      </c>
      <c r="GY4" s="939">
        <f t="shared" si="5"/>
        <v>51</v>
      </c>
      <c r="GZ4" s="939">
        <f t="shared" si="5"/>
        <v>51</v>
      </c>
      <c r="HA4" s="939">
        <f>GW4+1</f>
        <v>52</v>
      </c>
      <c r="HB4" s="939">
        <f>GX4+1</f>
        <v>52</v>
      </c>
      <c r="HC4" s="939">
        <f>GY4+1</f>
        <v>52</v>
      </c>
      <c r="HD4" s="939">
        <f>GZ4+1</f>
        <v>52</v>
      </c>
    </row>
    <row r="5" spans="1:212" ht="12.75" customHeight="1">
      <c r="A5" s="1558" t="s">
        <v>13</v>
      </c>
      <c r="B5" s="1558" t="s">
        <v>14</v>
      </c>
      <c r="C5" s="1564" t="s">
        <v>697</v>
      </c>
      <c r="D5" s="1564" t="s">
        <v>235</v>
      </c>
      <c r="E5" s="449">
        <v>1</v>
      </c>
      <c r="F5" s="449">
        <f t="shared" ref="F5:BQ5" si="6">E5+1</f>
        <v>2</v>
      </c>
      <c r="G5" s="449">
        <f t="shared" si="6"/>
        <v>3</v>
      </c>
      <c r="H5" s="449">
        <f t="shared" si="6"/>
        <v>4</v>
      </c>
      <c r="I5" s="449">
        <f t="shared" si="6"/>
        <v>5</v>
      </c>
      <c r="J5" s="449">
        <f t="shared" si="6"/>
        <v>6</v>
      </c>
      <c r="K5" s="449">
        <f t="shared" si="6"/>
        <v>7</v>
      </c>
      <c r="L5" s="449">
        <f t="shared" si="6"/>
        <v>8</v>
      </c>
      <c r="M5" s="449">
        <f t="shared" si="6"/>
        <v>9</v>
      </c>
      <c r="N5" s="449">
        <f t="shared" si="6"/>
        <v>10</v>
      </c>
      <c r="O5" s="449">
        <f t="shared" si="6"/>
        <v>11</v>
      </c>
      <c r="P5" s="449">
        <f t="shared" si="6"/>
        <v>12</v>
      </c>
      <c r="Q5" s="449">
        <f t="shared" si="6"/>
        <v>13</v>
      </c>
      <c r="R5" s="449">
        <f t="shared" si="6"/>
        <v>14</v>
      </c>
      <c r="S5" s="449">
        <f t="shared" si="6"/>
        <v>15</v>
      </c>
      <c r="T5" s="449">
        <f t="shared" si="6"/>
        <v>16</v>
      </c>
      <c r="U5" s="449">
        <f t="shared" si="6"/>
        <v>17</v>
      </c>
      <c r="V5" s="449">
        <f t="shared" si="6"/>
        <v>18</v>
      </c>
      <c r="W5" s="449">
        <f t="shared" si="6"/>
        <v>19</v>
      </c>
      <c r="X5" s="449">
        <f t="shared" si="6"/>
        <v>20</v>
      </c>
      <c r="Y5" s="449">
        <f t="shared" si="6"/>
        <v>21</v>
      </c>
      <c r="Z5" s="449">
        <f t="shared" si="6"/>
        <v>22</v>
      </c>
      <c r="AA5" s="449">
        <f t="shared" si="6"/>
        <v>23</v>
      </c>
      <c r="AB5" s="449">
        <f t="shared" si="6"/>
        <v>24</v>
      </c>
      <c r="AC5" s="449">
        <f t="shared" si="6"/>
        <v>25</v>
      </c>
      <c r="AD5" s="449">
        <f t="shared" si="6"/>
        <v>26</v>
      </c>
      <c r="AE5" s="449">
        <f t="shared" si="6"/>
        <v>27</v>
      </c>
      <c r="AF5" s="449">
        <f t="shared" si="6"/>
        <v>28</v>
      </c>
      <c r="AG5" s="449">
        <f t="shared" si="6"/>
        <v>29</v>
      </c>
      <c r="AH5" s="449">
        <f t="shared" si="6"/>
        <v>30</v>
      </c>
      <c r="AI5" s="449">
        <f t="shared" si="6"/>
        <v>31</v>
      </c>
      <c r="AJ5" s="449">
        <f t="shared" si="6"/>
        <v>32</v>
      </c>
      <c r="AK5" s="449">
        <f t="shared" si="6"/>
        <v>33</v>
      </c>
      <c r="AL5" s="449">
        <f t="shared" si="6"/>
        <v>34</v>
      </c>
      <c r="AM5" s="449">
        <f t="shared" si="6"/>
        <v>35</v>
      </c>
      <c r="AN5" s="449">
        <f t="shared" si="6"/>
        <v>36</v>
      </c>
      <c r="AO5" s="449">
        <f t="shared" si="6"/>
        <v>37</v>
      </c>
      <c r="AP5" s="449">
        <f t="shared" si="6"/>
        <v>38</v>
      </c>
      <c r="AQ5" s="449">
        <f t="shared" si="6"/>
        <v>39</v>
      </c>
      <c r="AR5" s="449">
        <f t="shared" si="6"/>
        <v>40</v>
      </c>
      <c r="AS5" s="449">
        <f t="shared" si="6"/>
        <v>41</v>
      </c>
      <c r="AT5" s="449">
        <f t="shared" si="6"/>
        <v>42</v>
      </c>
      <c r="AU5" s="449">
        <f t="shared" si="6"/>
        <v>43</v>
      </c>
      <c r="AV5" s="449">
        <f t="shared" si="6"/>
        <v>44</v>
      </c>
      <c r="AW5" s="449">
        <f t="shared" si="6"/>
        <v>45</v>
      </c>
      <c r="AX5" s="449">
        <f t="shared" si="6"/>
        <v>46</v>
      </c>
      <c r="AY5" s="449">
        <f t="shared" si="6"/>
        <v>47</v>
      </c>
      <c r="AZ5" s="449">
        <f t="shared" si="6"/>
        <v>48</v>
      </c>
      <c r="BA5" s="449">
        <f t="shared" si="6"/>
        <v>49</v>
      </c>
      <c r="BB5" s="449">
        <f t="shared" si="6"/>
        <v>50</v>
      </c>
      <c r="BC5" s="449">
        <f t="shared" si="6"/>
        <v>51</v>
      </c>
      <c r="BD5" s="449">
        <f t="shared" si="6"/>
        <v>52</v>
      </c>
      <c r="BE5" s="449">
        <f t="shared" si="6"/>
        <v>53</v>
      </c>
      <c r="BF5" s="449">
        <f t="shared" si="6"/>
        <v>54</v>
      </c>
      <c r="BG5" s="449">
        <f t="shared" si="6"/>
        <v>55</v>
      </c>
      <c r="BH5" s="449">
        <f t="shared" si="6"/>
        <v>56</v>
      </c>
      <c r="BI5" s="449">
        <f t="shared" si="6"/>
        <v>57</v>
      </c>
      <c r="BJ5" s="449">
        <f t="shared" si="6"/>
        <v>58</v>
      </c>
      <c r="BK5" s="449">
        <f t="shared" si="6"/>
        <v>59</v>
      </c>
      <c r="BL5" s="449">
        <f t="shared" si="6"/>
        <v>60</v>
      </c>
      <c r="BM5" s="449">
        <f t="shared" si="6"/>
        <v>61</v>
      </c>
      <c r="BN5" s="449">
        <f t="shared" si="6"/>
        <v>62</v>
      </c>
      <c r="BO5" s="449">
        <f t="shared" si="6"/>
        <v>63</v>
      </c>
      <c r="BP5" s="449">
        <f t="shared" si="6"/>
        <v>64</v>
      </c>
      <c r="BQ5" s="449">
        <f t="shared" si="6"/>
        <v>65</v>
      </c>
      <c r="BR5" s="449">
        <f t="shared" ref="BR5:EC5" si="7">BQ5+1</f>
        <v>66</v>
      </c>
      <c r="BS5" s="449">
        <f t="shared" si="7"/>
        <v>67</v>
      </c>
      <c r="BT5" s="449">
        <f t="shared" si="7"/>
        <v>68</v>
      </c>
      <c r="BU5" s="449">
        <f t="shared" si="7"/>
        <v>69</v>
      </c>
      <c r="BV5" s="449">
        <f t="shared" si="7"/>
        <v>70</v>
      </c>
      <c r="BW5" s="449">
        <f t="shared" si="7"/>
        <v>71</v>
      </c>
      <c r="BX5" s="449">
        <f t="shared" si="7"/>
        <v>72</v>
      </c>
      <c r="BY5" s="449">
        <f t="shared" si="7"/>
        <v>73</v>
      </c>
      <c r="BZ5" s="449">
        <f t="shared" si="7"/>
        <v>74</v>
      </c>
      <c r="CA5" s="449">
        <f t="shared" si="7"/>
        <v>75</v>
      </c>
      <c r="CB5" s="449">
        <f t="shared" si="7"/>
        <v>76</v>
      </c>
      <c r="CC5" s="449">
        <f t="shared" si="7"/>
        <v>77</v>
      </c>
      <c r="CD5" s="449">
        <f t="shared" si="7"/>
        <v>78</v>
      </c>
      <c r="CE5" s="449">
        <f t="shared" si="7"/>
        <v>79</v>
      </c>
      <c r="CF5" s="449">
        <f t="shared" si="7"/>
        <v>80</v>
      </c>
      <c r="CG5" s="449">
        <f t="shared" si="7"/>
        <v>81</v>
      </c>
      <c r="CH5" s="449">
        <f t="shared" si="7"/>
        <v>82</v>
      </c>
      <c r="CI5" s="449">
        <f t="shared" si="7"/>
        <v>83</v>
      </c>
      <c r="CJ5" s="449">
        <f t="shared" si="7"/>
        <v>84</v>
      </c>
      <c r="CK5" s="449">
        <f t="shared" si="7"/>
        <v>85</v>
      </c>
      <c r="CL5" s="449">
        <f t="shared" si="7"/>
        <v>86</v>
      </c>
      <c r="CM5" s="449">
        <f t="shared" si="7"/>
        <v>87</v>
      </c>
      <c r="CN5" s="449">
        <f t="shared" si="7"/>
        <v>88</v>
      </c>
      <c r="CO5" s="449">
        <f t="shared" si="7"/>
        <v>89</v>
      </c>
      <c r="CP5" s="449">
        <f t="shared" si="7"/>
        <v>90</v>
      </c>
      <c r="CQ5" s="449">
        <f t="shared" si="7"/>
        <v>91</v>
      </c>
      <c r="CR5" s="449">
        <f t="shared" si="7"/>
        <v>92</v>
      </c>
      <c r="CS5" s="449">
        <f t="shared" si="7"/>
        <v>93</v>
      </c>
      <c r="CT5" s="449">
        <f t="shared" si="7"/>
        <v>94</v>
      </c>
      <c r="CU5" s="449">
        <f t="shared" si="7"/>
        <v>95</v>
      </c>
      <c r="CV5" s="449">
        <f t="shared" si="7"/>
        <v>96</v>
      </c>
      <c r="CW5" s="449">
        <f t="shared" si="7"/>
        <v>97</v>
      </c>
      <c r="CX5" s="449">
        <f t="shared" si="7"/>
        <v>98</v>
      </c>
      <c r="CY5" s="449">
        <f t="shared" si="7"/>
        <v>99</v>
      </c>
      <c r="CZ5" s="449">
        <f t="shared" si="7"/>
        <v>100</v>
      </c>
      <c r="DA5" s="449">
        <f t="shared" si="7"/>
        <v>101</v>
      </c>
      <c r="DB5" s="449">
        <f t="shared" si="7"/>
        <v>102</v>
      </c>
      <c r="DC5" s="449">
        <f t="shared" si="7"/>
        <v>103</v>
      </c>
      <c r="DD5" s="449">
        <f t="shared" si="7"/>
        <v>104</v>
      </c>
      <c r="DE5" s="449">
        <f t="shared" si="7"/>
        <v>105</v>
      </c>
      <c r="DF5" s="449">
        <f t="shared" si="7"/>
        <v>106</v>
      </c>
      <c r="DG5" s="449">
        <f t="shared" si="7"/>
        <v>107</v>
      </c>
      <c r="DH5" s="449">
        <f t="shared" si="7"/>
        <v>108</v>
      </c>
      <c r="DI5" s="449">
        <f t="shared" si="7"/>
        <v>109</v>
      </c>
      <c r="DJ5" s="449">
        <f t="shared" si="7"/>
        <v>110</v>
      </c>
      <c r="DK5" s="449">
        <f t="shared" si="7"/>
        <v>111</v>
      </c>
      <c r="DL5" s="449">
        <f t="shared" si="7"/>
        <v>112</v>
      </c>
      <c r="DM5" s="449">
        <f t="shared" si="7"/>
        <v>113</v>
      </c>
      <c r="DN5" s="449">
        <f t="shared" si="7"/>
        <v>114</v>
      </c>
      <c r="DO5" s="449">
        <f t="shared" si="7"/>
        <v>115</v>
      </c>
      <c r="DP5" s="449">
        <f t="shared" si="7"/>
        <v>116</v>
      </c>
      <c r="DQ5" s="449">
        <f t="shared" si="7"/>
        <v>117</v>
      </c>
      <c r="DR5" s="449">
        <f t="shared" si="7"/>
        <v>118</v>
      </c>
      <c r="DS5" s="449">
        <f t="shared" si="7"/>
        <v>119</v>
      </c>
      <c r="DT5" s="449">
        <f t="shared" si="7"/>
        <v>120</v>
      </c>
      <c r="DU5" s="449">
        <f t="shared" si="7"/>
        <v>121</v>
      </c>
      <c r="DV5" s="449">
        <f t="shared" si="7"/>
        <v>122</v>
      </c>
      <c r="DW5" s="449">
        <f t="shared" si="7"/>
        <v>123</v>
      </c>
      <c r="DX5" s="449">
        <f t="shared" si="7"/>
        <v>124</v>
      </c>
      <c r="DY5" s="449">
        <f t="shared" si="7"/>
        <v>125</v>
      </c>
      <c r="DZ5" s="449">
        <f t="shared" si="7"/>
        <v>126</v>
      </c>
      <c r="EA5" s="449">
        <f t="shared" si="7"/>
        <v>127</v>
      </c>
      <c r="EB5" s="449">
        <f t="shared" si="7"/>
        <v>128</v>
      </c>
      <c r="EC5" s="449">
        <f t="shared" si="7"/>
        <v>129</v>
      </c>
      <c r="ED5" s="449">
        <f t="shared" ref="ED5:GO5" si="8">EC5+1</f>
        <v>130</v>
      </c>
      <c r="EE5" s="449">
        <f t="shared" si="8"/>
        <v>131</v>
      </c>
      <c r="EF5" s="449">
        <f t="shared" si="8"/>
        <v>132</v>
      </c>
      <c r="EG5" s="449">
        <f t="shared" si="8"/>
        <v>133</v>
      </c>
      <c r="EH5" s="449">
        <f t="shared" si="8"/>
        <v>134</v>
      </c>
      <c r="EI5" s="449">
        <f t="shared" si="8"/>
        <v>135</v>
      </c>
      <c r="EJ5" s="449">
        <f t="shared" si="8"/>
        <v>136</v>
      </c>
      <c r="EK5" s="449">
        <f t="shared" si="8"/>
        <v>137</v>
      </c>
      <c r="EL5" s="449">
        <f t="shared" si="8"/>
        <v>138</v>
      </c>
      <c r="EM5" s="449">
        <f t="shared" si="8"/>
        <v>139</v>
      </c>
      <c r="EN5" s="449">
        <f t="shared" si="8"/>
        <v>140</v>
      </c>
      <c r="EO5" s="449">
        <f t="shared" si="8"/>
        <v>141</v>
      </c>
      <c r="EP5" s="449">
        <f t="shared" si="8"/>
        <v>142</v>
      </c>
      <c r="EQ5" s="449">
        <f t="shared" si="8"/>
        <v>143</v>
      </c>
      <c r="ER5" s="449">
        <f t="shared" si="8"/>
        <v>144</v>
      </c>
      <c r="ES5" s="449">
        <f t="shared" si="8"/>
        <v>145</v>
      </c>
      <c r="ET5" s="449">
        <f t="shared" si="8"/>
        <v>146</v>
      </c>
      <c r="EU5" s="449">
        <f t="shared" si="8"/>
        <v>147</v>
      </c>
      <c r="EV5" s="449">
        <f t="shared" si="8"/>
        <v>148</v>
      </c>
      <c r="EW5" s="449">
        <f t="shared" si="8"/>
        <v>149</v>
      </c>
      <c r="EX5" s="449">
        <f t="shared" si="8"/>
        <v>150</v>
      </c>
      <c r="EY5" s="449">
        <f t="shared" si="8"/>
        <v>151</v>
      </c>
      <c r="EZ5" s="449">
        <f t="shared" si="8"/>
        <v>152</v>
      </c>
      <c r="FA5" s="449">
        <f t="shared" si="8"/>
        <v>153</v>
      </c>
      <c r="FB5" s="449">
        <f t="shared" si="8"/>
        <v>154</v>
      </c>
      <c r="FC5" s="449">
        <f t="shared" si="8"/>
        <v>155</v>
      </c>
      <c r="FD5" s="449">
        <f t="shared" si="8"/>
        <v>156</v>
      </c>
      <c r="FE5" s="449">
        <f t="shared" si="8"/>
        <v>157</v>
      </c>
      <c r="FF5" s="449">
        <f t="shared" si="8"/>
        <v>158</v>
      </c>
      <c r="FG5" s="449">
        <f t="shared" si="8"/>
        <v>159</v>
      </c>
      <c r="FH5" s="449">
        <f t="shared" si="8"/>
        <v>160</v>
      </c>
      <c r="FI5" s="449">
        <f t="shared" si="8"/>
        <v>161</v>
      </c>
      <c r="FJ5" s="449">
        <f t="shared" si="8"/>
        <v>162</v>
      </c>
      <c r="FK5" s="449">
        <f t="shared" si="8"/>
        <v>163</v>
      </c>
      <c r="FL5" s="449">
        <f t="shared" si="8"/>
        <v>164</v>
      </c>
      <c r="FM5" s="449">
        <f t="shared" si="8"/>
        <v>165</v>
      </c>
      <c r="FN5" s="449">
        <f t="shared" si="8"/>
        <v>166</v>
      </c>
      <c r="FO5" s="449">
        <f t="shared" si="8"/>
        <v>167</v>
      </c>
      <c r="FP5" s="449">
        <f t="shared" si="8"/>
        <v>168</v>
      </c>
      <c r="FQ5" s="449">
        <f t="shared" si="8"/>
        <v>169</v>
      </c>
      <c r="FR5" s="449">
        <f t="shared" si="8"/>
        <v>170</v>
      </c>
      <c r="FS5" s="449">
        <f t="shared" si="8"/>
        <v>171</v>
      </c>
      <c r="FT5" s="449">
        <f t="shared" si="8"/>
        <v>172</v>
      </c>
      <c r="FU5" s="449">
        <f t="shared" si="8"/>
        <v>173</v>
      </c>
      <c r="FV5" s="449">
        <f t="shared" si="8"/>
        <v>174</v>
      </c>
      <c r="FW5" s="449">
        <f t="shared" si="8"/>
        <v>175</v>
      </c>
      <c r="FX5" s="449">
        <f t="shared" si="8"/>
        <v>176</v>
      </c>
      <c r="FY5" s="449">
        <f t="shared" si="8"/>
        <v>177</v>
      </c>
      <c r="FZ5" s="449">
        <f t="shared" si="8"/>
        <v>178</v>
      </c>
      <c r="GA5" s="449">
        <f t="shared" si="8"/>
        <v>179</v>
      </c>
      <c r="GB5" s="449">
        <f t="shared" si="8"/>
        <v>180</v>
      </c>
      <c r="GC5" s="449">
        <f t="shared" si="8"/>
        <v>181</v>
      </c>
      <c r="GD5" s="449">
        <f t="shared" si="8"/>
        <v>182</v>
      </c>
      <c r="GE5" s="449">
        <f t="shared" si="8"/>
        <v>183</v>
      </c>
      <c r="GF5" s="449">
        <f t="shared" si="8"/>
        <v>184</v>
      </c>
      <c r="GG5" s="449">
        <f t="shared" si="8"/>
        <v>185</v>
      </c>
      <c r="GH5" s="449">
        <f t="shared" si="8"/>
        <v>186</v>
      </c>
      <c r="GI5" s="449">
        <f t="shared" si="8"/>
        <v>187</v>
      </c>
      <c r="GJ5" s="449">
        <f t="shared" si="8"/>
        <v>188</v>
      </c>
      <c r="GK5" s="449">
        <f t="shared" si="8"/>
        <v>189</v>
      </c>
      <c r="GL5" s="449">
        <f t="shared" si="8"/>
        <v>190</v>
      </c>
      <c r="GM5" s="449">
        <f t="shared" si="8"/>
        <v>191</v>
      </c>
      <c r="GN5" s="449">
        <f t="shared" si="8"/>
        <v>192</v>
      </c>
      <c r="GO5" s="449">
        <f t="shared" si="8"/>
        <v>193</v>
      </c>
      <c r="GP5" s="449">
        <f t="shared" ref="GP5:HD5" si="9">GO5+1</f>
        <v>194</v>
      </c>
      <c r="GQ5" s="449">
        <f t="shared" si="9"/>
        <v>195</v>
      </c>
      <c r="GR5" s="449">
        <f t="shared" si="9"/>
        <v>196</v>
      </c>
      <c r="GS5" s="449">
        <f t="shared" si="9"/>
        <v>197</v>
      </c>
      <c r="GT5" s="449">
        <f t="shared" si="9"/>
        <v>198</v>
      </c>
      <c r="GU5" s="449">
        <f t="shared" si="9"/>
        <v>199</v>
      </c>
      <c r="GV5" s="449">
        <f t="shared" si="9"/>
        <v>200</v>
      </c>
      <c r="GW5" s="449">
        <f t="shared" si="9"/>
        <v>201</v>
      </c>
      <c r="GX5" s="449">
        <f t="shared" si="9"/>
        <v>202</v>
      </c>
      <c r="GY5" s="449">
        <f t="shared" si="9"/>
        <v>203</v>
      </c>
      <c r="GZ5" s="449">
        <f t="shared" si="9"/>
        <v>204</v>
      </c>
      <c r="HA5" s="449">
        <f t="shared" si="9"/>
        <v>205</v>
      </c>
      <c r="HB5" s="449">
        <f t="shared" si="9"/>
        <v>206</v>
      </c>
      <c r="HC5" s="449">
        <f t="shared" si="9"/>
        <v>207</v>
      </c>
      <c r="HD5" s="449">
        <f t="shared" si="9"/>
        <v>208</v>
      </c>
    </row>
    <row r="6" spans="1:212" ht="12.75">
      <c r="A6" s="1558"/>
      <c r="B6" s="1558"/>
      <c r="C6" s="1564"/>
      <c r="D6" s="1564"/>
      <c r="E6" s="450">
        <f>'Исходные данные'!$B$12</f>
        <v>45292</v>
      </c>
      <c r="F6" s="450">
        <f>E7+DAY(1)</f>
        <v>45383</v>
      </c>
      <c r="G6" s="450">
        <f t="shared" ref="G6:BR6" si="10">F7+DAY(1)</f>
        <v>45474</v>
      </c>
      <c r="H6" s="450">
        <f t="shared" si="10"/>
        <v>45566</v>
      </c>
      <c r="I6" s="450">
        <f t="shared" si="10"/>
        <v>45658</v>
      </c>
      <c r="J6" s="450">
        <f t="shared" si="10"/>
        <v>45748</v>
      </c>
      <c r="K6" s="450">
        <f t="shared" si="10"/>
        <v>45839</v>
      </c>
      <c r="L6" s="450">
        <f t="shared" si="10"/>
        <v>45931</v>
      </c>
      <c r="M6" s="450">
        <f t="shared" si="10"/>
        <v>46023</v>
      </c>
      <c r="N6" s="450">
        <f t="shared" si="10"/>
        <v>46113</v>
      </c>
      <c r="O6" s="450">
        <f t="shared" si="10"/>
        <v>46204</v>
      </c>
      <c r="P6" s="450">
        <f t="shared" si="10"/>
        <v>46296</v>
      </c>
      <c r="Q6" s="450">
        <f t="shared" si="10"/>
        <v>46388</v>
      </c>
      <c r="R6" s="450">
        <f t="shared" si="10"/>
        <v>46478</v>
      </c>
      <c r="S6" s="450">
        <f t="shared" si="10"/>
        <v>46569</v>
      </c>
      <c r="T6" s="450">
        <f t="shared" si="10"/>
        <v>46661</v>
      </c>
      <c r="U6" s="450">
        <f t="shared" si="10"/>
        <v>46753</v>
      </c>
      <c r="V6" s="450">
        <f t="shared" si="10"/>
        <v>46844</v>
      </c>
      <c r="W6" s="450">
        <f t="shared" si="10"/>
        <v>46935</v>
      </c>
      <c r="X6" s="450">
        <f t="shared" si="10"/>
        <v>47027</v>
      </c>
      <c r="Y6" s="450">
        <f t="shared" si="10"/>
        <v>47119</v>
      </c>
      <c r="Z6" s="450">
        <f t="shared" si="10"/>
        <v>47209</v>
      </c>
      <c r="AA6" s="450">
        <f t="shared" si="10"/>
        <v>47300</v>
      </c>
      <c r="AB6" s="450">
        <f t="shared" si="10"/>
        <v>47392</v>
      </c>
      <c r="AC6" s="450">
        <f t="shared" si="10"/>
        <v>47484</v>
      </c>
      <c r="AD6" s="450">
        <f t="shared" si="10"/>
        <v>47574</v>
      </c>
      <c r="AE6" s="450">
        <f t="shared" si="10"/>
        <v>47665</v>
      </c>
      <c r="AF6" s="450">
        <f t="shared" si="10"/>
        <v>47757</v>
      </c>
      <c r="AG6" s="450">
        <f t="shared" si="10"/>
        <v>47849</v>
      </c>
      <c r="AH6" s="450">
        <f t="shared" si="10"/>
        <v>47939</v>
      </c>
      <c r="AI6" s="450">
        <f t="shared" si="10"/>
        <v>48030</v>
      </c>
      <c r="AJ6" s="450">
        <f t="shared" si="10"/>
        <v>48122</v>
      </c>
      <c r="AK6" s="450">
        <f t="shared" si="10"/>
        <v>48214</v>
      </c>
      <c r="AL6" s="450">
        <f t="shared" si="10"/>
        <v>48305</v>
      </c>
      <c r="AM6" s="450">
        <f t="shared" si="10"/>
        <v>48396</v>
      </c>
      <c r="AN6" s="450">
        <f t="shared" si="10"/>
        <v>48488</v>
      </c>
      <c r="AO6" s="450">
        <f t="shared" si="10"/>
        <v>48580</v>
      </c>
      <c r="AP6" s="450">
        <f t="shared" si="10"/>
        <v>48670</v>
      </c>
      <c r="AQ6" s="450">
        <f t="shared" si="10"/>
        <v>48761</v>
      </c>
      <c r="AR6" s="450">
        <f t="shared" si="10"/>
        <v>48853</v>
      </c>
      <c r="AS6" s="450">
        <f t="shared" si="10"/>
        <v>48945</v>
      </c>
      <c r="AT6" s="450">
        <f t="shared" si="10"/>
        <v>49035</v>
      </c>
      <c r="AU6" s="450">
        <f t="shared" si="10"/>
        <v>49126</v>
      </c>
      <c r="AV6" s="450">
        <f t="shared" si="10"/>
        <v>49218</v>
      </c>
      <c r="AW6" s="450">
        <f t="shared" si="10"/>
        <v>49310</v>
      </c>
      <c r="AX6" s="450">
        <f t="shared" si="10"/>
        <v>49400</v>
      </c>
      <c r="AY6" s="450">
        <f t="shared" si="10"/>
        <v>49491</v>
      </c>
      <c r="AZ6" s="450">
        <f t="shared" si="10"/>
        <v>49583</v>
      </c>
      <c r="BA6" s="450">
        <f t="shared" si="10"/>
        <v>49675</v>
      </c>
      <c r="BB6" s="450">
        <f t="shared" si="10"/>
        <v>49766</v>
      </c>
      <c r="BC6" s="450">
        <f t="shared" si="10"/>
        <v>49857</v>
      </c>
      <c r="BD6" s="450">
        <f t="shared" si="10"/>
        <v>49949</v>
      </c>
      <c r="BE6" s="450">
        <f t="shared" si="10"/>
        <v>50041</v>
      </c>
      <c r="BF6" s="450">
        <f t="shared" si="10"/>
        <v>50131</v>
      </c>
      <c r="BG6" s="450">
        <f t="shared" si="10"/>
        <v>50222</v>
      </c>
      <c r="BH6" s="450">
        <f t="shared" si="10"/>
        <v>50314</v>
      </c>
      <c r="BI6" s="450">
        <f t="shared" si="10"/>
        <v>50406</v>
      </c>
      <c r="BJ6" s="450">
        <f t="shared" si="10"/>
        <v>50496</v>
      </c>
      <c r="BK6" s="450">
        <f t="shared" si="10"/>
        <v>50587</v>
      </c>
      <c r="BL6" s="450">
        <f t="shared" si="10"/>
        <v>50679</v>
      </c>
      <c r="BM6" s="450">
        <f t="shared" si="10"/>
        <v>50771</v>
      </c>
      <c r="BN6" s="450">
        <f t="shared" si="10"/>
        <v>50861</v>
      </c>
      <c r="BO6" s="450">
        <f t="shared" si="10"/>
        <v>50952</v>
      </c>
      <c r="BP6" s="450">
        <f t="shared" si="10"/>
        <v>51044</v>
      </c>
      <c r="BQ6" s="450">
        <f t="shared" si="10"/>
        <v>51136</v>
      </c>
      <c r="BR6" s="450">
        <f t="shared" si="10"/>
        <v>51227</v>
      </c>
      <c r="BS6" s="450">
        <f t="shared" ref="BS6:ED6" si="11">BR7+DAY(1)</f>
        <v>51318</v>
      </c>
      <c r="BT6" s="450">
        <f t="shared" si="11"/>
        <v>51410</v>
      </c>
      <c r="BU6" s="450">
        <f t="shared" si="11"/>
        <v>51502</v>
      </c>
      <c r="BV6" s="450">
        <f t="shared" si="11"/>
        <v>51592</v>
      </c>
      <c r="BW6" s="450">
        <f t="shared" si="11"/>
        <v>51683</v>
      </c>
      <c r="BX6" s="450">
        <f t="shared" si="11"/>
        <v>51775</v>
      </c>
      <c r="BY6" s="450">
        <f t="shared" si="11"/>
        <v>51867</v>
      </c>
      <c r="BZ6" s="450">
        <f t="shared" si="11"/>
        <v>51957</v>
      </c>
      <c r="CA6" s="450">
        <f t="shared" si="11"/>
        <v>52048</v>
      </c>
      <c r="CB6" s="450">
        <f t="shared" si="11"/>
        <v>52140</v>
      </c>
      <c r="CC6" s="450">
        <f t="shared" si="11"/>
        <v>52232</v>
      </c>
      <c r="CD6" s="450">
        <f t="shared" si="11"/>
        <v>52322</v>
      </c>
      <c r="CE6" s="450">
        <f t="shared" si="11"/>
        <v>52413</v>
      </c>
      <c r="CF6" s="450">
        <f t="shared" si="11"/>
        <v>52505</v>
      </c>
      <c r="CG6" s="450">
        <f t="shared" si="11"/>
        <v>52597</v>
      </c>
      <c r="CH6" s="450">
        <f t="shared" si="11"/>
        <v>52688</v>
      </c>
      <c r="CI6" s="450">
        <f t="shared" si="11"/>
        <v>52779</v>
      </c>
      <c r="CJ6" s="450">
        <f t="shared" si="11"/>
        <v>52871</v>
      </c>
      <c r="CK6" s="450">
        <f t="shared" si="11"/>
        <v>52963</v>
      </c>
      <c r="CL6" s="450">
        <f t="shared" si="11"/>
        <v>53053</v>
      </c>
      <c r="CM6" s="450">
        <f t="shared" si="11"/>
        <v>53144</v>
      </c>
      <c r="CN6" s="450">
        <f t="shared" si="11"/>
        <v>53236</v>
      </c>
      <c r="CO6" s="450">
        <f t="shared" si="11"/>
        <v>53328</v>
      </c>
      <c r="CP6" s="450">
        <f t="shared" si="11"/>
        <v>53418</v>
      </c>
      <c r="CQ6" s="450">
        <f t="shared" si="11"/>
        <v>53509</v>
      </c>
      <c r="CR6" s="450">
        <f t="shared" si="11"/>
        <v>53601</v>
      </c>
      <c r="CS6" s="450">
        <f t="shared" si="11"/>
        <v>53693</v>
      </c>
      <c r="CT6" s="450">
        <f t="shared" si="11"/>
        <v>53783</v>
      </c>
      <c r="CU6" s="450">
        <f t="shared" si="11"/>
        <v>53874</v>
      </c>
      <c r="CV6" s="450">
        <f t="shared" si="11"/>
        <v>53966</v>
      </c>
      <c r="CW6" s="450">
        <f t="shared" si="11"/>
        <v>54058</v>
      </c>
      <c r="CX6" s="450">
        <f t="shared" si="11"/>
        <v>54149</v>
      </c>
      <c r="CY6" s="450">
        <f t="shared" si="11"/>
        <v>54240</v>
      </c>
      <c r="CZ6" s="450">
        <f t="shared" si="11"/>
        <v>54332</v>
      </c>
      <c r="DA6" s="450">
        <f t="shared" si="11"/>
        <v>54424</v>
      </c>
      <c r="DB6" s="450">
        <f t="shared" si="11"/>
        <v>54514</v>
      </c>
      <c r="DC6" s="450">
        <f t="shared" si="11"/>
        <v>54605</v>
      </c>
      <c r="DD6" s="450">
        <f t="shared" si="11"/>
        <v>54697</v>
      </c>
      <c r="DE6" s="450">
        <f t="shared" si="11"/>
        <v>54789</v>
      </c>
      <c r="DF6" s="450">
        <f t="shared" si="11"/>
        <v>54879</v>
      </c>
      <c r="DG6" s="450">
        <f t="shared" si="11"/>
        <v>54970</v>
      </c>
      <c r="DH6" s="450">
        <f t="shared" si="11"/>
        <v>55062</v>
      </c>
      <c r="DI6" s="450">
        <f t="shared" si="11"/>
        <v>55154</v>
      </c>
      <c r="DJ6" s="450">
        <f t="shared" si="11"/>
        <v>55244</v>
      </c>
      <c r="DK6" s="450">
        <f t="shared" si="11"/>
        <v>55335</v>
      </c>
      <c r="DL6" s="450">
        <f t="shared" si="11"/>
        <v>55427</v>
      </c>
      <c r="DM6" s="450">
        <f t="shared" si="11"/>
        <v>55519</v>
      </c>
      <c r="DN6" s="450">
        <f t="shared" si="11"/>
        <v>55610</v>
      </c>
      <c r="DO6" s="450">
        <f t="shared" si="11"/>
        <v>55701</v>
      </c>
      <c r="DP6" s="450">
        <f t="shared" si="11"/>
        <v>55793</v>
      </c>
      <c r="DQ6" s="450">
        <f t="shared" si="11"/>
        <v>55885</v>
      </c>
      <c r="DR6" s="450">
        <f t="shared" si="11"/>
        <v>55975</v>
      </c>
      <c r="DS6" s="450">
        <f t="shared" si="11"/>
        <v>56066</v>
      </c>
      <c r="DT6" s="450">
        <f t="shared" si="11"/>
        <v>56158</v>
      </c>
      <c r="DU6" s="450">
        <f t="shared" si="11"/>
        <v>56250</v>
      </c>
      <c r="DV6" s="450">
        <f t="shared" si="11"/>
        <v>56340</v>
      </c>
      <c r="DW6" s="450">
        <f t="shared" si="11"/>
        <v>56431</v>
      </c>
      <c r="DX6" s="450">
        <f t="shared" si="11"/>
        <v>56523</v>
      </c>
      <c r="DY6" s="450">
        <f t="shared" si="11"/>
        <v>56615</v>
      </c>
      <c r="DZ6" s="450">
        <f t="shared" si="11"/>
        <v>56705</v>
      </c>
      <c r="EA6" s="450">
        <f t="shared" si="11"/>
        <v>56796</v>
      </c>
      <c r="EB6" s="450">
        <f t="shared" si="11"/>
        <v>56888</v>
      </c>
      <c r="EC6" s="450">
        <f t="shared" si="11"/>
        <v>56980</v>
      </c>
      <c r="ED6" s="450">
        <f t="shared" si="11"/>
        <v>57071</v>
      </c>
      <c r="EE6" s="450">
        <f t="shared" ref="EE6:GP6" si="12">ED7+DAY(1)</f>
        <v>57162</v>
      </c>
      <c r="EF6" s="450">
        <f t="shared" si="12"/>
        <v>57254</v>
      </c>
      <c r="EG6" s="450">
        <f t="shared" si="12"/>
        <v>57346</v>
      </c>
      <c r="EH6" s="450">
        <f t="shared" si="12"/>
        <v>57436</v>
      </c>
      <c r="EI6" s="450">
        <f t="shared" si="12"/>
        <v>57527</v>
      </c>
      <c r="EJ6" s="450">
        <f t="shared" si="12"/>
        <v>57619</v>
      </c>
      <c r="EK6" s="450">
        <f t="shared" si="12"/>
        <v>57711</v>
      </c>
      <c r="EL6" s="450">
        <f t="shared" si="12"/>
        <v>57801</v>
      </c>
      <c r="EM6" s="450">
        <f t="shared" si="12"/>
        <v>57892</v>
      </c>
      <c r="EN6" s="450">
        <f t="shared" si="12"/>
        <v>57984</v>
      </c>
      <c r="EO6" s="450">
        <f t="shared" si="12"/>
        <v>58076</v>
      </c>
      <c r="EP6" s="450">
        <f t="shared" si="12"/>
        <v>58166</v>
      </c>
      <c r="EQ6" s="450">
        <f t="shared" si="12"/>
        <v>58257</v>
      </c>
      <c r="ER6" s="450">
        <f t="shared" si="12"/>
        <v>58349</v>
      </c>
      <c r="ES6" s="450">
        <f t="shared" si="12"/>
        <v>58441</v>
      </c>
      <c r="ET6" s="450">
        <f t="shared" si="12"/>
        <v>58532</v>
      </c>
      <c r="EU6" s="450">
        <f t="shared" si="12"/>
        <v>58623</v>
      </c>
      <c r="EV6" s="450">
        <f t="shared" si="12"/>
        <v>58715</v>
      </c>
      <c r="EW6" s="450">
        <f t="shared" si="12"/>
        <v>58807</v>
      </c>
      <c r="EX6" s="450">
        <f t="shared" si="12"/>
        <v>58897</v>
      </c>
      <c r="EY6" s="450">
        <f t="shared" si="12"/>
        <v>58988</v>
      </c>
      <c r="EZ6" s="450">
        <f t="shared" si="12"/>
        <v>59080</v>
      </c>
      <c r="FA6" s="450">
        <f t="shared" si="12"/>
        <v>59172</v>
      </c>
      <c r="FB6" s="450">
        <f t="shared" si="12"/>
        <v>59262</v>
      </c>
      <c r="FC6" s="450">
        <f t="shared" si="12"/>
        <v>59353</v>
      </c>
      <c r="FD6" s="450">
        <f t="shared" si="12"/>
        <v>59445</v>
      </c>
      <c r="FE6" s="450">
        <f t="shared" si="12"/>
        <v>59537</v>
      </c>
      <c r="FF6" s="450">
        <f t="shared" si="12"/>
        <v>59627</v>
      </c>
      <c r="FG6" s="450">
        <f t="shared" si="12"/>
        <v>59718</v>
      </c>
      <c r="FH6" s="450">
        <f t="shared" si="12"/>
        <v>59810</v>
      </c>
      <c r="FI6" s="450">
        <f t="shared" si="12"/>
        <v>59902</v>
      </c>
      <c r="FJ6" s="450">
        <f t="shared" si="12"/>
        <v>59993</v>
      </c>
      <c r="FK6" s="450">
        <f t="shared" si="12"/>
        <v>60084</v>
      </c>
      <c r="FL6" s="450">
        <f t="shared" si="12"/>
        <v>60176</v>
      </c>
      <c r="FM6" s="450">
        <f t="shared" si="12"/>
        <v>60268</v>
      </c>
      <c r="FN6" s="450">
        <f t="shared" si="12"/>
        <v>60358</v>
      </c>
      <c r="FO6" s="450">
        <f t="shared" si="12"/>
        <v>60449</v>
      </c>
      <c r="FP6" s="450">
        <f t="shared" si="12"/>
        <v>60541</v>
      </c>
      <c r="FQ6" s="450">
        <f t="shared" si="12"/>
        <v>60633</v>
      </c>
      <c r="FR6" s="450">
        <f t="shared" si="12"/>
        <v>60723</v>
      </c>
      <c r="FS6" s="450">
        <f t="shared" si="12"/>
        <v>60814</v>
      </c>
      <c r="FT6" s="450">
        <f t="shared" si="12"/>
        <v>60906</v>
      </c>
      <c r="FU6" s="450">
        <f t="shared" si="12"/>
        <v>60998</v>
      </c>
      <c r="FV6" s="450">
        <f t="shared" si="12"/>
        <v>61088</v>
      </c>
      <c r="FW6" s="450">
        <f t="shared" si="12"/>
        <v>61179</v>
      </c>
      <c r="FX6" s="450">
        <f t="shared" si="12"/>
        <v>61271</v>
      </c>
      <c r="FY6" s="450">
        <f t="shared" si="12"/>
        <v>61363</v>
      </c>
      <c r="FZ6" s="450">
        <f t="shared" si="12"/>
        <v>61454</v>
      </c>
      <c r="GA6" s="450">
        <f t="shared" si="12"/>
        <v>61545</v>
      </c>
      <c r="GB6" s="450">
        <f t="shared" si="12"/>
        <v>61637</v>
      </c>
      <c r="GC6" s="450">
        <f t="shared" si="12"/>
        <v>61729</v>
      </c>
      <c r="GD6" s="450">
        <f t="shared" si="12"/>
        <v>61819</v>
      </c>
      <c r="GE6" s="450">
        <f t="shared" si="12"/>
        <v>61910</v>
      </c>
      <c r="GF6" s="450">
        <f t="shared" si="12"/>
        <v>62002</v>
      </c>
      <c r="GG6" s="450">
        <f t="shared" si="12"/>
        <v>62094</v>
      </c>
      <c r="GH6" s="450">
        <f t="shared" si="12"/>
        <v>62184</v>
      </c>
      <c r="GI6" s="450">
        <f t="shared" si="12"/>
        <v>62275</v>
      </c>
      <c r="GJ6" s="450">
        <f t="shared" si="12"/>
        <v>62367</v>
      </c>
      <c r="GK6" s="450">
        <f t="shared" si="12"/>
        <v>62459</v>
      </c>
      <c r="GL6" s="450">
        <f t="shared" si="12"/>
        <v>62549</v>
      </c>
      <c r="GM6" s="450">
        <f t="shared" si="12"/>
        <v>62640</v>
      </c>
      <c r="GN6" s="450">
        <f t="shared" si="12"/>
        <v>62732</v>
      </c>
      <c r="GO6" s="450">
        <f t="shared" si="12"/>
        <v>62824</v>
      </c>
      <c r="GP6" s="450">
        <f t="shared" si="12"/>
        <v>62915</v>
      </c>
      <c r="GQ6" s="450">
        <f t="shared" ref="GQ6:HD6" si="13">GP7+DAY(1)</f>
        <v>63006</v>
      </c>
      <c r="GR6" s="450">
        <f t="shared" si="13"/>
        <v>63098</v>
      </c>
      <c r="GS6" s="450">
        <f t="shared" si="13"/>
        <v>63190</v>
      </c>
      <c r="GT6" s="450">
        <f t="shared" si="13"/>
        <v>63280</v>
      </c>
      <c r="GU6" s="450">
        <f t="shared" si="13"/>
        <v>63371</v>
      </c>
      <c r="GV6" s="450">
        <f t="shared" si="13"/>
        <v>63463</v>
      </c>
      <c r="GW6" s="450">
        <f t="shared" si="13"/>
        <v>63555</v>
      </c>
      <c r="GX6" s="450">
        <f t="shared" si="13"/>
        <v>63645</v>
      </c>
      <c r="GY6" s="450">
        <f t="shared" si="13"/>
        <v>63736</v>
      </c>
      <c r="GZ6" s="450">
        <f t="shared" si="13"/>
        <v>63828</v>
      </c>
      <c r="HA6" s="450">
        <f t="shared" si="13"/>
        <v>63920</v>
      </c>
      <c r="HB6" s="450">
        <f t="shared" si="13"/>
        <v>64010</v>
      </c>
      <c r="HC6" s="450">
        <f t="shared" si="13"/>
        <v>64101</v>
      </c>
      <c r="HD6" s="450">
        <f t="shared" si="13"/>
        <v>64193</v>
      </c>
    </row>
    <row r="7" spans="1:212" ht="15" customHeight="1">
      <c r="A7" s="1585"/>
      <c r="B7" s="1585"/>
      <c r="C7" s="1586"/>
      <c r="D7" s="1586"/>
      <c r="E7" s="649">
        <f>DATE(YEAR(E6),MONTH(E6)+3,DAY(E6)-1)</f>
        <v>45382</v>
      </c>
      <c r="F7" s="450">
        <f t="shared" ref="F7:BQ7" si="14">DATE(YEAR(F6),MONTH(F6)+3,DAY(F6)-1)</f>
        <v>45473</v>
      </c>
      <c r="G7" s="450">
        <f t="shared" si="14"/>
        <v>45565</v>
      </c>
      <c r="H7" s="450">
        <f t="shared" si="14"/>
        <v>45657</v>
      </c>
      <c r="I7" s="450">
        <f t="shared" si="14"/>
        <v>45747</v>
      </c>
      <c r="J7" s="450">
        <f t="shared" si="14"/>
        <v>45838</v>
      </c>
      <c r="K7" s="450">
        <f t="shared" si="14"/>
        <v>45930</v>
      </c>
      <c r="L7" s="450">
        <f t="shared" si="14"/>
        <v>46022</v>
      </c>
      <c r="M7" s="450">
        <f t="shared" si="14"/>
        <v>46112</v>
      </c>
      <c r="N7" s="450">
        <f t="shared" si="14"/>
        <v>46203</v>
      </c>
      <c r="O7" s="450">
        <f t="shared" si="14"/>
        <v>46295</v>
      </c>
      <c r="P7" s="450">
        <f t="shared" si="14"/>
        <v>46387</v>
      </c>
      <c r="Q7" s="450">
        <f t="shared" si="14"/>
        <v>46477</v>
      </c>
      <c r="R7" s="450">
        <f t="shared" si="14"/>
        <v>46568</v>
      </c>
      <c r="S7" s="450">
        <f t="shared" si="14"/>
        <v>46660</v>
      </c>
      <c r="T7" s="450">
        <f t="shared" si="14"/>
        <v>46752</v>
      </c>
      <c r="U7" s="450">
        <f t="shared" si="14"/>
        <v>46843</v>
      </c>
      <c r="V7" s="450">
        <f t="shared" si="14"/>
        <v>46934</v>
      </c>
      <c r="W7" s="450">
        <f t="shared" si="14"/>
        <v>47026</v>
      </c>
      <c r="X7" s="450">
        <f t="shared" si="14"/>
        <v>47118</v>
      </c>
      <c r="Y7" s="450">
        <f t="shared" si="14"/>
        <v>47208</v>
      </c>
      <c r="Z7" s="450">
        <f t="shared" si="14"/>
        <v>47299</v>
      </c>
      <c r="AA7" s="450">
        <f t="shared" si="14"/>
        <v>47391</v>
      </c>
      <c r="AB7" s="450">
        <f t="shared" si="14"/>
        <v>47483</v>
      </c>
      <c r="AC7" s="450">
        <f t="shared" si="14"/>
        <v>47573</v>
      </c>
      <c r="AD7" s="450">
        <f t="shared" si="14"/>
        <v>47664</v>
      </c>
      <c r="AE7" s="450">
        <f t="shared" si="14"/>
        <v>47756</v>
      </c>
      <c r="AF7" s="450">
        <f t="shared" si="14"/>
        <v>47848</v>
      </c>
      <c r="AG7" s="450">
        <f t="shared" si="14"/>
        <v>47938</v>
      </c>
      <c r="AH7" s="450">
        <f t="shared" si="14"/>
        <v>48029</v>
      </c>
      <c r="AI7" s="450">
        <f t="shared" si="14"/>
        <v>48121</v>
      </c>
      <c r="AJ7" s="450">
        <f t="shared" si="14"/>
        <v>48213</v>
      </c>
      <c r="AK7" s="450">
        <f t="shared" si="14"/>
        <v>48304</v>
      </c>
      <c r="AL7" s="450">
        <f t="shared" si="14"/>
        <v>48395</v>
      </c>
      <c r="AM7" s="450">
        <f t="shared" si="14"/>
        <v>48487</v>
      </c>
      <c r="AN7" s="450">
        <f t="shared" si="14"/>
        <v>48579</v>
      </c>
      <c r="AO7" s="450">
        <f t="shared" si="14"/>
        <v>48669</v>
      </c>
      <c r="AP7" s="450">
        <f t="shared" si="14"/>
        <v>48760</v>
      </c>
      <c r="AQ7" s="450">
        <f t="shared" si="14"/>
        <v>48852</v>
      </c>
      <c r="AR7" s="450">
        <f t="shared" si="14"/>
        <v>48944</v>
      </c>
      <c r="AS7" s="450">
        <f t="shared" si="14"/>
        <v>49034</v>
      </c>
      <c r="AT7" s="450">
        <f t="shared" si="14"/>
        <v>49125</v>
      </c>
      <c r="AU7" s="450">
        <f t="shared" si="14"/>
        <v>49217</v>
      </c>
      <c r="AV7" s="450">
        <f t="shared" si="14"/>
        <v>49309</v>
      </c>
      <c r="AW7" s="450">
        <f t="shared" si="14"/>
        <v>49399</v>
      </c>
      <c r="AX7" s="450">
        <f t="shared" si="14"/>
        <v>49490</v>
      </c>
      <c r="AY7" s="450">
        <f t="shared" si="14"/>
        <v>49582</v>
      </c>
      <c r="AZ7" s="450">
        <f t="shared" si="14"/>
        <v>49674</v>
      </c>
      <c r="BA7" s="450">
        <f t="shared" si="14"/>
        <v>49765</v>
      </c>
      <c r="BB7" s="450">
        <f t="shared" si="14"/>
        <v>49856</v>
      </c>
      <c r="BC7" s="450">
        <f t="shared" si="14"/>
        <v>49948</v>
      </c>
      <c r="BD7" s="450">
        <f t="shared" si="14"/>
        <v>50040</v>
      </c>
      <c r="BE7" s="450">
        <f t="shared" si="14"/>
        <v>50130</v>
      </c>
      <c r="BF7" s="450">
        <f t="shared" si="14"/>
        <v>50221</v>
      </c>
      <c r="BG7" s="450">
        <f t="shared" si="14"/>
        <v>50313</v>
      </c>
      <c r="BH7" s="450">
        <f t="shared" si="14"/>
        <v>50405</v>
      </c>
      <c r="BI7" s="450">
        <f t="shared" si="14"/>
        <v>50495</v>
      </c>
      <c r="BJ7" s="450">
        <f t="shared" si="14"/>
        <v>50586</v>
      </c>
      <c r="BK7" s="450">
        <f t="shared" si="14"/>
        <v>50678</v>
      </c>
      <c r="BL7" s="450">
        <f t="shared" si="14"/>
        <v>50770</v>
      </c>
      <c r="BM7" s="450">
        <f t="shared" si="14"/>
        <v>50860</v>
      </c>
      <c r="BN7" s="450">
        <f t="shared" si="14"/>
        <v>50951</v>
      </c>
      <c r="BO7" s="450">
        <f t="shared" si="14"/>
        <v>51043</v>
      </c>
      <c r="BP7" s="450">
        <f t="shared" si="14"/>
        <v>51135</v>
      </c>
      <c r="BQ7" s="450">
        <f t="shared" si="14"/>
        <v>51226</v>
      </c>
      <c r="BR7" s="450">
        <f t="shared" ref="BR7:EC7" si="15">DATE(YEAR(BR6),MONTH(BR6)+3,DAY(BR6)-1)</f>
        <v>51317</v>
      </c>
      <c r="BS7" s="450">
        <f t="shared" si="15"/>
        <v>51409</v>
      </c>
      <c r="BT7" s="450">
        <f t="shared" si="15"/>
        <v>51501</v>
      </c>
      <c r="BU7" s="450">
        <f t="shared" si="15"/>
        <v>51591</v>
      </c>
      <c r="BV7" s="450">
        <f t="shared" si="15"/>
        <v>51682</v>
      </c>
      <c r="BW7" s="450">
        <f t="shared" si="15"/>
        <v>51774</v>
      </c>
      <c r="BX7" s="450">
        <f t="shared" si="15"/>
        <v>51866</v>
      </c>
      <c r="BY7" s="450">
        <f t="shared" si="15"/>
        <v>51956</v>
      </c>
      <c r="BZ7" s="450">
        <f t="shared" si="15"/>
        <v>52047</v>
      </c>
      <c r="CA7" s="450">
        <f t="shared" si="15"/>
        <v>52139</v>
      </c>
      <c r="CB7" s="450">
        <f t="shared" si="15"/>
        <v>52231</v>
      </c>
      <c r="CC7" s="450">
        <f t="shared" si="15"/>
        <v>52321</v>
      </c>
      <c r="CD7" s="450">
        <f t="shared" si="15"/>
        <v>52412</v>
      </c>
      <c r="CE7" s="450">
        <f t="shared" si="15"/>
        <v>52504</v>
      </c>
      <c r="CF7" s="450">
        <f t="shared" si="15"/>
        <v>52596</v>
      </c>
      <c r="CG7" s="450">
        <f t="shared" si="15"/>
        <v>52687</v>
      </c>
      <c r="CH7" s="450">
        <f t="shared" si="15"/>
        <v>52778</v>
      </c>
      <c r="CI7" s="450">
        <f t="shared" si="15"/>
        <v>52870</v>
      </c>
      <c r="CJ7" s="450">
        <f t="shared" si="15"/>
        <v>52962</v>
      </c>
      <c r="CK7" s="450">
        <f t="shared" si="15"/>
        <v>53052</v>
      </c>
      <c r="CL7" s="450">
        <f t="shared" si="15"/>
        <v>53143</v>
      </c>
      <c r="CM7" s="450">
        <f t="shared" si="15"/>
        <v>53235</v>
      </c>
      <c r="CN7" s="450">
        <f t="shared" si="15"/>
        <v>53327</v>
      </c>
      <c r="CO7" s="450">
        <f t="shared" si="15"/>
        <v>53417</v>
      </c>
      <c r="CP7" s="450">
        <f t="shared" si="15"/>
        <v>53508</v>
      </c>
      <c r="CQ7" s="450">
        <f t="shared" si="15"/>
        <v>53600</v>
      </c>
      <c r="CR7" s="450">
        <f t="shared" si="15"/>
        <v>53692</v>
      </c>
      <c r="CS7" s="450">
        <f t="shared" si="15"/>
        <v>53782</v>
      </c>
      <c r="CT7" s="450">
        <f t="shared" si="15"/>
        <v>53873</v>
      </c>
      <c r="CU7" s="450">
        <f t="shared" si="15"/>
        <v>53965</v>
      </c>
      <c r="CV7" s="450">
        <f t="shared" si="15"/>
        <v>54057</v>
      </c>
      <c r="CW7" s="450">
        <f t="shared" si="15"/>
        <v>54148</v>
      </c>
      <c r="CX7" s="450">
        <f t="shared" si="15"/>
        <v>54239</v>
      </c>
      <c r="CY7" s="450">
        <f t="shared" si="15"/>
        <v>54331</v>
      </c>
      <c r="CZ7" s="450">
        <f t="shared" si="15"/>
        <v>54423</v>
      </c>
      <c r="DA7" s="450">
        <f t="shared" si="15"/>
        <v>54513</v>
      </c>
      <c r="DB7" s="450">
        <f t="shared" si="15"/>
        <v>54604</v>
      </c>
      <c r="DC7" s="450">
        <f t="shared" si="15"/>
        <v>54696</v>
      </c>
      <c r="DD7" s="450">
        <f t="shared" si="15"/>
        <v>54788</v>
      </c>
      <c r="DE7" s="450">
        <f t="shared" si="15"/>
        <v>54878</v>
      </c>
      <c r="DF7" s="450">
        <f t="shared" si="15"/>
        <v>54969</v>
      </c>
      <c r="DG7" s="450">
        <f t="shared" si="15"/>
        <v>55061</v>
      </c>
      <c r="DH7" s="450">
        <f t="shared" si="15"/>
        <v>55153</v>
      </c>
      <c r="DI7" s="450">
        <f t="shared" si="15"/>
        <v>55243</v>
      </c>
      <c r="DJ7" s="450">
        <f t="shared" si="15"/>
        <v>55334</v>
      </c>
      <c r="DK7" s="450">
        <f t="shared" si="15"/>
        <v>55426</v>
      </c>
      <c r="DL7" s="450">
        <f t="shared" si="15"/>
        <v>55518</v>
      </c>
      <c r="DM7" s="450">
        <f t="shared" si="15"/>
        <v>55609</v>
      </c>
      <c r="DN7" s="450">
        <f t="shared" si="15"/>
        <v>55700</v>
      </c>
      <c r="DO7" s="450">
        <f t="shared" si="15"/>
        <v>55792</v>
      </c>
      <c r="DP7" s="450">
        <f t="shared" si="15"/>
        <v>55884</v>
      </c>
      <c r="DQ7" s="450">
        <f t="shared" si="15"/>
        <v>55974</v>
      </c>
      <c r="DR7" s="450">
        <f t="shared" si="15"/>
        <v>56065</v>
      </c>
      <c r="DS7" s="450">
        <f t="shared" si="15"/>
        <v>56157</v>
      </c>
      <c r="DT7" s="450">
        <f t="shared" si="15"/>
        <v>56249</v>
      </c>
      <c r="DU7" s="450">
        <f t="shared" si="15"/>
        <v>56339</v>
      </c>
      <c r="DV7" s="450">
        <f t="shared" si="15"/>
        <v>56430</v>
      </c>
      <c r="DW7" s="450">
        <f t="shared" si="15"/>
        <v>56522</v>
      </c>
      <c r="DX7" s="450">
        <f t="shared" si="15"/>
        <v>56614</v>
      </c>
      <c r="DY7" s="450">
        <f t="shared" si="15"/>
        <v>56704</v>
      </c>
      <c r="DZ7" s="450">
        <f t="shared" si="15"/>
        <v>56795</v>
      </c>
      <c r="EA7" s="450">
        <f t="shared" si="15"/>
        <v>56887</v>
      </c>
      <c r="EB7" s="450">
        <f t="shared" si="15"/>
        <v>56979</v>
      </c>
      <c r="EC7" s="450">
        <f t="shared" si="15"/>
        <v>57070</v>
      </c>
      <c r="ED7" s="450">
        <f t="shared" ref="ED7:GO7" si="16">DATE(YEAR(ED6),MONTH(ED6)+3,DAY(ED6)-1)</f>
        <v>57161</v>
      </c>
      <c r="EE7" s="450">
        <f t="shared" si="16"/>
        <v>57253</v>
      </c>
      <c r="EF7" s="450">
        <f t="shared" si="16"/>
        <v>57345</v>
      </c>
      <c r="EG7" s="450">
        <f t="shared" si="16"/>
        <v>57435</v>
      </c>
      <c r="EH7" s="450">
        <f t="shared" si="16"/>
        <v>57526</v>
      </c>
      <c r="EI7" s="450">
        <f t="shared" si="16"/>
        <v>57618</v>
      </c>
      <c r="EJ7" s="450">
        <f t="shared" si="16"/>
        <v>57710</v>
      </c>
      <c r="EK7" s="450">
        <f t="shared" si="16"/>
        <v>57800</v>
      </c>
      <c r="EL7" s="450">
        <f t="shared" si="16"/>
        <v>57891</v>
      </c>
      <c r="EM7" s="450">
        <f t="shared" si="16"/>
        <v>57983</v>
      </c>
      <c r="EN7" s="450">
        <f t="shared" si="16"/>
        <v>58075</v>
      </c>
      <c r="EO7" s="450">
        <f t="shared" si="16"/>
        <v>58165</v>
      </c>
      <c r="EP7" s="450">
        <f t="shared" si="16"/>
        <v>58256</v>
      </c>
      <c r="EQ7" s="450">
        <f t="shared" si="16"/>
        <v>58348</v>
      </c>
      <c r="ER7" s="450">
        <f t="shared" si="16"/>
        <v>58440</v>
      </c>
      <c r="ES7" s="450">
        <f t="shared" si="16"/>
        <v>58531</v>
      </c>
      <c r="ET7" s="450">
        <f t="shared" si="16"/>
        <v>58622</v>
      </c>
      <c r="EU7" s="450">
        <f t="shared" si="16"/>
        <v>58714</v>
      </c>
      <c r="EV7" s="450">
        <f t="shared" si="16"/>
        <v>58806</v>
      </c>
      <c r="EW7" s="450">
        <f t="shared" si="16"/>
        <v>58896</v>
      </c>
      <c r="EX7" s="450">
        <f t="shared" si="16"/>
        <v>58987</v>
      </c>
      <c r="EY7" s="450">
        <f t="shared" si="16"/>
        <v>59079</v>
      </c>
      <c r="EZ7" s="450">
        <f t="shared" si="16"/>
        <v>59171</v>
      </c>
      <c r="FA7" s="450">
        <f t="shared" si="16"/>
        <v>59261</v>
      </c>
      <c r="FB7" s="450">
        <f t="shared" si="16"/>
        <v>59352</v>
      </c>
      <c r="FC7" s="450">
        <f t="shared" si="16"/>
        <v>59444</v>
      </c>
      <c r="FD7" s="450">
        <f t="shared" si="16"/>
        <v>59536</v>
      </c>
      <c r="FE7" s="450">
        <f t="shared" si="16"/>
        <v>59626</v>
      </c>
      <c r="FF7" s="450">
        <f t="shared" si="16"/>
        <v>59717</v>
      </c>
      <c r="FG7" s="450">
        <f t="shared" si="16"/>
        <v>59809</v>
      </c>
      <c r="FH7" s="450">
        <f t="shared" si="16"/>
        <v>59901</v>
      </c>
      <c r="FI7" s="450">
        <f t="shared" si="16"/>
        <v>59992</v>
      </c>
      <c r="FJ7" s="450">
        <f t="shared" si="16"/>
        <v>60083</v>
      </c>
      <c r="FK7" s="450">
        <f t="shared" si="16"/>
        <v>60175</v>
      </c>
      <c r="FL7" s="450">
        <f t="shared" si="16"/>
        <v>60267</v>
      </c>
      <c r="FM7" s="450">
        <f t="shared" si="16"/>
        <v>60357</v>
      </c>
      <c r="FN7" s="450">
        <f t="shared" si="16"/>
        <v>60448</v>
      </c>
      <c r="FO7" s="450">
        <f t="shared" si="16"/>
        <v>60540</v>
      </c>
      <c r="FP7" s="450">
        <f t="shared" si="16"/>
        <v>60632</v>
      </c>
      <c r="FQ7" s="450">
        <f t="shared" si="16"/>
        <v>60722</v>
      </c>
      <c r="FR7" s="450">
        <f t="shared" si="16"/>
        <v>60813</v>
      </c>
      <c r="FS7" s="450">
        <f t="shared" si="16"/>
        <v>60905</v>
      </c>
      <c r="FT7" s="450">
        <f t="shared" si="16"/>
        <v>60997</v>
      </c>
      <c r="FU7" s="450">
        <f t="shared" si="16"/>
        <v>61087</v>
      </c>
      <c r="FV7" s="450">
        <f t="shared" si="16"/>
        <v>61178</v>
      </c>
      <c r="FW7" s="450">
        <f t="shared" si="16"/>
        <v>61270</v>
      </c>
      <c r="FX7" s="450">
        <f t="shared" si="16"/>
        <v>61362</v>
      </c>
      <c r="FY7" s="450">
        <f t="shared" si="16"/>
        <v>61453</v>
      </c>
      <c r="FZ7" s="450">
        <f t="shared" si="16"/>
        <v>61544</v>
      </c>
      <c r="GA7" s="450">
        <f t="shared" si="16"/>
        <v>61636</v>
      </c>
      <c r="GB7" s="450">
        <f t="shared" si="16"/>
        <v>61728</v>
      </c>
      <c r="GC7" s="450">
        <f t="shared" si="16"/>
        <v>61818</v>
      </c>
      <c r="GD7" s="450">
        <f t="shared" si="16"/>
        <v>61909</v>
      </c>
      <c r="GE7" s="450">
        <f t="shared" si="16"/>
        <v>62001</v>
      </c>
      <c r="GF7" s="450">
        <f t="shared" si="16"/>
        <v>62093</v>
      </c>
      <c r="GG7" s="450">
        <f t="shared" si="16"/>
        <v>62183</v>
      </c>
      <c r="GH7" s="450">
        <f t="shared" si="16"/>
        <v>62274</v>
      </c>
      <c r="GI7" s="450">
        <f t="shared" si="16"/>
        <v>62366</v>
      </c>
      <c r="GJ7" s="450">
        <f t="shared" si="16"/>
        <v>62458</v>
      </c>
      <c r="GK7" s="450">
        <f t="shared" si="16"/>
        <v>62548</v>
      </c>
      <c r="GL7" s="450">
        <f t="shared" si="16"/>
        <v>62639</v>
      </c>
      <c r="GM7" s="450">
        <f t="shared" si="16"/>
        <v>62731</v>
      </c>
      <c r="GN7" s="450">
        <f t="shared" si="16"/>
        <v>62823</v>
      </c>
      <c r="GO7" s="450">
        <f t="shared" si="16"/>
        <v>62914</v>
      </c>
      <c r="GP7" s="450">
        <f t="shared" ref="GP7:HD7" si="17">DATE(YEAR(GP6),MONTH(GP6)+3,DAY(GP6)-1)</f>
        <v>63005</v>
      </c>
      <c r="GQ7" s="450">
        <f t="shared" si="17"/>
        <v>63097</v>
      </c>
      <c r="GR7" s="450">
        <f t="shared" si="17"/>
        <v>63189</v>
      </c>
      <c r="GS7" s="450">
        <f t="shared" si="17"/>
        <v>63279</v>
      </c>
      <c r="GT7" s="450">
        <f t="shared" si="17"/>
        <v>63370</v>
      </c>
      <c r="GU7" s="450">
        <f t="shared" si="17"/>
        <v>63462</v>
      </c>
      <c r="GV7" s="450">
        <f t="shared" si="17"/>
        <v>63554</v>
      </c>
      <c r="GW7" s="450">
        <f t="shared" si="17"/>
        <v>63644</v>
      </c>
      <c r="GX7" s="450">
        <f t="shared" si="17"/>
        <v>63735</v>
      </c>
      <c r="GY7" s="450">
        <f t="shared" si="17"/>
        <v>63827</v>
      </c>
      <c r="GZ7" s="450">
        <f t="shared" si="17"/>
        <v>63919</v>
      </c>
      <c r="HA7" s="450">
        <f t="shared" si="17"/>
        <v>64009</v>
      </c>
      <c r="HB7" s="450">
        <f t="shared" si="17"/>
        <v>64100</v>
      </c>
      <c r="HC7" s="450">
        <f t="shared" si="17"/>
        <v>64192</v>
      </c>
      <c r="HD7" s="450">
        <f t="shared" si="17"/>
        <v>64284</v>
      </c>
    </row>
    <row r="8" spans="1:212" s="765" customFormat="1" ht="15" customHeight="1">
      <c r="A8" s="769"/>
      <c r="B8" s="769"/>
      <c r="C8" s="770"/>
      <c r="D8" s="770"/>
      <c r="E8" s="758">
        <f>YEAR(E7)</f>
        <v>2024</v>
      </c>
      <c r="F8" s="758">
        <f t="shared" ref="F8:BQ8" si="18">YEAR(F7)</f>
        <v>2024</v>
      </c>
      <c r="G8" s="758">
        <f t="shared" si="18"/>
        <v>2024</v>
      </c>
      <c r="H8" s="758">
        <f t="shared" si="18"/>
        <v>2024</v>
      </c>
      <c r="I8" s="758">
        <f t="shared" si="18"/>
        <v>2025</v>
      </c>
      <c r="J8" s="758">
        <f t="shared" si="18"/>
        <v>2025</v>
      </c>
      <c r="K8" s="758">
        <f t="shared" si="18"/>
        <v>2025</v>
      </c>
      <c r="L8" s="758">
        <f t="shared" si="18"/>
        <v>2025</v>
      </c>
      <c r="M8" s="758">
        <f t="shared" si="18"/>
        <v>2026</v>
      </c>
      <c r="N8" s="758">
        <f t="shared" si="18"/>
        <v>2026</v>
      </c>
      <c r="O8" s="758">
        <f t="shared" si="18"/>
        <v>2026</v>
      </c>
      <c r="P8" s="758">
        <f t="shared" si="18"/>
        <v>2026</v>
      </c>
      <c r="Q8" s="758">
        <f t="shared" si="18"/>
        <v>2027</v>
      </c>
      <c r="R8" s="758">
        <f t="shared" si="18"/>
        <v>2027</v>
      </c>
      <c r="S8" s="758">
        <f t="shared" si="18"/>
        <v>2027</v>
      </c>
      <c r="T8" s="758">
        <f t="shared" si="18"/>
        <v>2027</v>
      </c>
      <c r="U8" s="758">
        <f t="shared" si="18"/>
        <v>2028</v>
      </c>
      <c r="V8" s="758">
        <f t="shared" si="18"/>
        <v>2028</v>
      </c>
      <c r="W8" s="758">
        <f t="shared" si="18"/>
        <v>2028</v>
      </c>
      <c r="X8" s="758">
        <f t="shared" si="18"/>
        <v>2028</v>
      </c>
      <c r="Y8" s="758">
        <f t="shared" si="18"/>
        <v>2029</v>
      </c>
      <c r="Z8" s="758">
        <f t="shared" si="18"/>
        <v>2029</v>
      </c>
      <c r="AA8" s="758">
        <f t="shared" si="18"/>
        <v>2029</v>
      </c>
      <c r="AB8" s="758">
        <f t="shared" si="18"/>
        <v>2029</v>
      </c>
      <c r="AC8" s="758">
        <f t="shared" si="18"/>
        <v>2030</v>
      </c>
      <c r="AD8" s="758">
        <f t="shared" si="18"/>
        <v>2030</v>
      </c>
      <c r="AE8" s="758">
        <f t="shared" si="18"/>
        <v>2030</v>
      </c>
      <c r="AF8" s="758">
        <f t="shared" si="18"/>
        <v>2030</v>
      </c>
      <c r="AG8" s="758">
        <f t="shared" si="18"/>
        <v>2031</v>
      </c>
      <c r="AH8" s="758">
        <f t="shared" si="18"/>
        <v>2031</v>
      </c>
      <c r="AI8" s="758">
        <f t="shared" si="18"/>
        <v>2031</v>
      </c>
      <c r="AJ8" s="758">
        <f t="shared" si="18"/>
        <v>2031</v>
      </c>
      <c r="AK8" s="758">
        <f t="shared" si="18"/>
        <v>2032</v>
      </c>
      <c r="AL8" s="758">
        <f t="shared" si="18"/>
        <v>2032</v>
      </c>
      <c r="AM8" s="758">
        <f t="shared" si="18"/>
        <v>2032</v>
      </c>
      <c r="AN8" s="758">
        <f t="shared" si="18"/>
        <v>2032</v>
      </c>
      <c r="AO8" s="758">
        <f t="shared" si="18"/>
        <v>2033</v>
      </c>
      <c r="AP8" s="758">
        <f t="shared" si="18"/>
        <v>2033</v>
      </c>
      <c r="AQ8" s="758">
        <f t="shared" si="18"/>
        <v>2033</v>
      </c>
      <c r="AR8" s="758">
        <f t="shared" si="18"/>
        <v>2033</v>
      </c>
      <c r="AS8" s="758">
        <f t="shared" si="18"/>
        <v>2034</v>
      </c>
      <c r="AT8" s="758">
        <f t="shared" si="18"/>
        <v>2034</v>
      </c>
      <c r="AU8" s="758">
        <f t="shared" si="18"/>
        <v>2034</v>
      </c>
      <c r="AV8" s="758">
        <f t="shared" si="18"/>
        <v>2034</v>
      </c>
      <c r="AW8" s="758">
        <f t="shared" si="18"/>
        <v>2035</v>
      </c>
      <c r="AX8" s="758">
        <f t="shared" si="18"/>
        <v>2035</v>
      </c>
      <c r="AY8" s="758">
        <f t="shared" si="18"/>
        <v>2035</v>
      </c>
      <c r="AZ8" s="758">
        <f t="shared" si="18"/>
        <v>2035</v>
      </c>
      <c r="BA8" s="758">
        <f t="shared" si="18"/>
        <v>2036</v>
      </c>
      <c r="BB8" s="758">
        <f t="shared" si="18"/>
        <v>2036</v>
      </c>
      <c r="BC8" s="758">
        <f t="shared" si="18"/>
        <v>2036</v>
      </c>
      <c r="BD8" s="758">
        <f t="shared" si="18"/>
        <v>2036</v>
      </c>
      <c r="BE8" s="758">
        <f t="shared" si="18"/>
        <v>2037</v>
      </c>
      <c r="BF8" s="758">
        <f t="shared" si="18"/>
        <v>2037</v>
      </c>
      <c r="BG8" s="758">
        <f t="shared" si="18"/>
        <v>2037</v>
      </c>
      <c r="BH8" s="758">
        <f t="shared" si="18"/>
        <v>2037</v>
      </c>
      <c r="BI8" s="758">
        <f t="shared" si="18"/>
        <v>2038</v>
      </c>
      <c r="BJ8" s="758">
        <f t="shared" si="18"/>
        <v>2038</v>
      </c>
      <c r="BK8" s="758">
        <f t="shared" si="18"/>
        <v>2038</v>
      </c>
      <c r="BL8" s="758">
        <f t="shared" si="18"/>
        <v>2038</v>
      </c>
      <c r="BM8" s="758">
        <f t="shared" si="18"/>
        <v>2039</v>
      </c>
      <c r="BN8" s="758">
        <f t="shared" si="18"/>
        <v>2039</v>
      </c>
      <c r="BO8" s="758">
        <f t="shared" si="18"/>
        <v>2039</v>
      </c>
      <c r="BP8" s="758">
        <f t="shared" si="18"/>
        <v>2039</v>
      </c>
      <c r="BQ8" s="758">
        <f t="shared" si="18"/>
        <v>2040</v>
      </c>
      <c r="BR8" s="758">
        <f t="shared" ref="BR8:EC8" si="19">YEAR(BR7)</f>
        <v>2040</v>
      </c>
      <c r="BS8" s="758">
        <f t="shared" si="19"/>
        <v>2040</v>
      </c>
      <c r="BT8" s="758">
        <f t="shared" si="19"/>
        <v>2040</v>
      </c>
      <c r="BU8" s="758">
        <f t="shared" si="19"/>
        <v>2041</v>
      </c>
      <c r="BV8" s="758">
        <f t="shared" si="19"/>
        <v>2041</v>
      </c>
      <c r="BW8" s="758">
        <f t="shared" si="19"/>
        <v>2041</v>
      </c>
      <c r="BX8" s="758">
        <f t="shared" si="19"/>
        <v>2041</v>
      </c>
      <c r="BY8" s="758">
        <f t="shared" si="19"/>
        <v>2042</v>
      </c>
      <c r="BZ8" s="758">
        <f t="shared" si="19"/>
        <v>2042</v>
      </c>
      <c r="CA8" s="758">
        <f t="shared" si="19"/>
        <v>2042</v>
      </c>
      <c r="CB8" s="758">
        <f t="shared" si="19"/>
        <v>2042</v>
      </c>
      <c r="CC8" s="758">
        <f t="shared" si="19"/>
        <v>2043</v>
      </c>
      <c r="CD8" s="758">
        <f t="shared" si="19"/>
        <v>2043</v>
      </c>
      <c r="CE8" s="758">
        <f t="shared" si="19"/>
        <v>2043</v>
      </c>
      <c r="CF8" s="758">
        <f t="shared" si="19"/>
        <v>2043</v>
      </c>
      <c r="CG8" s="758">
        <f t="shared" si="19"/>
        <v>2044</v>
      </c>
      <c r="CH8" s="758">
        <f t="shared" si="19"/>
        <v>2044</v>
      </c>
      <c r="CI8" s="758">
        <f t="shared" si="19"/>
        <v>2044</v>
      </c>
      <c r="CJ8" s="758">
        <f t="shared" si="19"/>
        <v>2044</v>
      </c>
      <c r="CK8" s="758">
        <f t="shared" si="19"/>
        <v>2045</v>
      </c>
      <c r="CL8" s="758">
        <f t="shared" si="19"/>
        <v>2045</v>
      </c>
      <c r="CM8" s="758">
        <f t="shared" si="19"/>
        <v>2045</v>
      </c>
      <c r="CN8" s="758">
        <f t="shared" si="19"/>
        <v>2045</v>
      </c>
      <c r="CO8" s="758">
        <f t="shared" si="19"/>
        <v>2046</v>
      </c>
      <c r="CP8" s="758">
        <f t="shared" si="19"/>
        <v>2046</v>
      </c>
      <c r="CQ8" s="758">
        <f t="shared" si="19"/>
        <v>2046</v>
      </c>
      <c r="CR8" s="758">
        <f t="shared" si="19"/>
        <v>2046</v>
      </c>
      <c r="CS8" s="758">
        <f t="shared" si="19"/>
        <v>2047</v>
      </c>
      <c r="CT8" s="758">
        <f t="shared" si="19"/>
        <v>2047</v>
      </c>
      <c r="CU8" s="758">
        <f t="shared" si="19"/>
        <v>2047</v>
      </c>
      <c r="CV8" s="758">
        <f t="shared" si="19"/>
        <v>2047</v>
      </c>
      <c r="CW8" s="758">
        <f t="shared" si="19"/>
        <v>2048</v>
      </c>
      <c r="CX8" s="758">
        <f t="shared" si="19"/>
        <v>2048</v>
      </c>
      <c r="CY8" s="758">
        <f t="shared" si="19"/>
        <v>2048</v>
      </c>
      <c r="CZ8" s="758">
        <f t="shared" si="19"/>
        <v>2048</v>
      </c>
      <c r="DA8" s="758">
        <f t="shared" si="19"/>
        <v>2049</v>
      </c>
      <c r="DB8" s="758">
        <f t="shared" si="19"/>
        <v>2049</v>
      </c>
      <c r="DC8" s="758">
        <f t="shared" si="19"/>
        <v>2049</v>
      </c>
      <c r="DD8" s="758">
        <f t="shared" si="19"/>
        <v>2049</v>
      </c>
      <c r="DE8" s="758">
        <f t="shared" si="19"/>
        <v>2050</v>
      </c>
      <c r="DF8" s="758">
        <f t="shared" si="19"/>
        <v>2050</v>
      </c>
      <c r="DG8" s="758">
        <f t="shared" si="19"/>
        <v>2050</v>
      </c>
      <c r="DH8" s="758">
        <f t="shared" si="19"/>
        <v>2050</v>
      </c>
      <c r="DI8" s="758">
        <f t="shared" si="19"/>
        <v>2051</v>
      </c>
      <c r="DJ8" s="758">
        <f t="shared" si="19"/>
        <v>2051</v>
      </c>
      <c r="DK8" s="758">
        <f t="shared" si="19"/>
        <v>2051</v>
      </c>
      <c r="DL8" s="758">
        <f t="shared" si="19"/>
        <v>2051</v>
      </c>
      <c r="DM8" s="758">
        <f t="shared" si="19"/>
        <v>2052</v>
      </c>
      <c r="DN8" s="758">
        <f t="shared" si="19"/>
        <v>2052</v>
      </c>
      <c r="DO8" s="758">
        <f t="shared" si="19"/>
        <v>2052</v>
      </c>
      <c r="DP8" s="758">
        <f t="shared" si="19"/>
        <v>2052</v>
      </c>
      <c r="DQ8" s="758">
        <f t="shared" si="19"/>
        <v>2053</v>
      </c>
      <c r="DR8" s="758">
        <f t="shared" si="19"/>
        <v>2053</v>
      </c>
      <c r="DS8" s="758">
        <f t="shared" si="19"/>
        <v>2053</v>
      </c>
      <c r="DT8" s="758">
        <f t="shared" si="19"/>
        <v>2053</v>
      </c>
      <c r="DU8" s="758">
        <f t="shared" si="19"/>
        <v>2054</v>
      </c>
      <c r="DV8" s="758">
        <f t="shared" si="19"/>
        <v>2054</v>
      </c>
      <c r="DW8" s="758">
        <f t="shared" si="19"/>
        <v>2054</v>
      </c>
      <c r="DX8" s="758">
        <f t="shared" si="19"/>
        <v>2054</v>
      </c>
      <c r="DY8" s="758">
        <f t="shared" si="19"/>
        <v>2055</v>
      </c>
      <c r="DZ8" s="758">
        <f t="shared" si="19"/>
        <v>2055</v>
      </c>
      <c r="EA8" s="758">
        <f t="shared" si="19"/>
        <v>2055</v>
      </c>
      <c r="EB8" s="758">
        <f t="shared" si="19"/>
        <v>2055</v>
      </c>
      <c r="EC8" s="758">
        <f t="shared" si="19"/>
        <v>2056</v>
      </c>
      <c r="ED8" s="758">
        <f t="shared" ref="ED8:GO8" si="20">YEAR(ED7)</f>
        <v>2056</v>
      </c>
      <c r="EE8" s="758">
        <f t="shared" si="20"/>
        <v>2056</v>
      </c>
      <c r="EF8" s="758">
        <f t="shared" si="20"/>
        <v>2056</v>
      </c>
      <c r="EG8" s="758">
        <f t="shared" si="20"/>
        <v>2057</v>
      </c>
      <c r="EH8" s="758">
        <f t="shared" si="20"/>
        <v>2057</v>
      </c>
      <c r="EI8" s="758">
        <f t="shared" si="20"/>
        <v>2057</v>
      </c>
      <c r="EJ8" s="758">
        <f t="shared" si="20"/>
        <v>2057</v>
      </c>
      <c r="EK8" s="758">
        <f t="shared" si="20"/>
        <v>2058</v>
      </c>
      <c r="EL8" s="758">
        <f t="shared" si="20"/>
        <v>2058</v>
      </c>
      <c r="EM8" s="758">
        <f t="shared" si="20"/>
        <v>2058</v>
      </c>
      <c r="EN8" s="758">
        <f t="shared" si="20"/>
        <v>2058</v>
      </c>
      <c r="EO8" s="758">
        <f t="shared" si="20"/>
        <v>2059</v>
      </c>
      <c r="EP8" s="758">
        <f t="shared" si="20"/>
        <v>2059</v>
      </c>
      <c r="EQ8" s="758">
        <f t="shared" si="20"/>
        <v>2059</v>
      </c>
      <c r="ER8" s="758">
        <f t="shared" si="20"/>
        <v>2059</v>
      </c>
      <c r="ES8" s="758">
        <f t="shared" si="20"/>
        <v>2060</v>
      </c>
      <c r="ET8" s="758">
        <f t="shared" si="20"/>
        <v>2060</v>
      </c>
      <c r="EU8" s="758">
        <f t="shared" si="20"/>
        <v>2060</v>
      </c>
      <c r="EV8" s="758">
        <f t="shared" si="20"/>
        <v>2060</v>
      </c>
      <c r="EW8" s="758">
        <f t="shared" si="20"/>
        <v>2061</v>
      </c>
      <c r="EX8" s="758">
        <f t="shared" si="20"/>
        <v>2061</v>
      </c>
      <c r="EY8" s="758">
        <f t="shared" si="20"/>
        <v>2061</v>
      </c>
      <c r="EZ8" s="758">
        <f t="shared" si="20"/>
        <v>2061</v>
      </c>
      <c r="FA8" s="758">
        <f t="shared" si="20"/>
        <v>2062</v>
      </c>
      <c r="FB8" s="758">
        <f t="shared" si="20"/>
        <v>2062</v>
      </c>
      <c r="FC8" s="758">
        <f t="shared" si="20"/>
        <v>2062</v>
      </c>
      <c r="FD8" s="758">
        <f t="shared" si="20"/>
        <v>2062</v>
      </c>
      <c r="FE8" s="758">
        <f t="shared" si="20"/>
        <v>2063</v>
      </c>
      <c r="FF8" s="758">
        <f t="shared" si="20"/>
        <v>2063</v>
      </c>
      <c r="FG8" s="758">
        <f t="shared" si="20"/>
        <v>2063</v>
      </c>
      <c r="FH8" s="758">
        <f t="shared" si="20"/>
        <v>2063</v>
      </c>
      <c r="FI8" s="758">
        <f t="shared" si="20"/>
        <v>2064</v>
      </c>
      <c r="FJ8" s="758">
        <f t="shared" si="20"/>
        <v>2064</v>
      </c>
      <c r="FK8" s="758">
        <f t="shared" si="20"/>
        <v>2064</v>
      </c>
      <c r="FL8" s="758">
        <f t="shared" si="20"/>
        <v>2064</v>
      </c>
      <c r="FM8" s="758">
        <f t="shared" si="20"/>
        <v>2065</v>
      </c>
      <c r="FN8" s="758">
        <f t="shared" si="20"/>
        <v>2065</v>
      </c>
      <c r="FO8" s="758">
        <f t="shared" si="20"/>
        <v>2065</v>
      </c>
      <c r="FP8" s="758">
        <f t="shared" si="20"/>
        <v>2065</v>
      </c>
      <c r="FQ8" s="758">
        <f t="shared" si="20"/>
        <v>2066</v>
      </c>
      <c r="FR8" s="758">
        <f t="shared" si="20"/>
        <v>2066</v>
      </c>
      <c r="FS8" s="758">
        <f t="shared" si="20"/>
        <v>2066</v>
      </c>
      <c r="FT8" s="758">
        <f t="shared" si="20"/>
        <v>2066</v>
      </c>
      <c r="FU8" s="758">
        <f t="shared" si="20"/>
        <v>2067</v>
      </c>
      <c r="FV8" s="758">
        <f t="shared" si="20"/>
        <v>2067</v>
      </c>
      <c r="FW8" s="758">
        <f t="shared" si="20"/>
        <v>2067</v>
      </c>
      <c r="FX8" s="758">
        <f t="shared" si="20"/>
        <v>2067</v>
      </c>
      <c r="FY8" s="758">
        <f t="shared" si="20"/>
        <v>2068</v>
      </c>
      <c r="FZ8" s="758">
        <f t="shared" si="20"/>
        <v>2068</v>
      </c>
      <c r="GA8" s="758">
        <f t="shared" si="20"/>
        <v>2068</v>
      </c>
      <c r="GB8" s="758">
        <f t="shared" si="20"/>
        <v>2068</v>
      </c>
      <c r="GC8" s="758">
        <f t="shared" si="20"/>
        <v>2069</v>
      </c>
      <c r="GD8" s="758">
        <f t="shared" si="20"/>
        <v>2069</v>
      </c>
      <c r="GE8" s="758">
        <f t="shared" si="20"/>
        <v>2069</v>
      </c>
      <c r="GF8" s="758">
        <f t="shared" si="20"/>
        <v>2069</v>
      </c>
      <c r="GG8" s="758">
        <f t="shared" si="20"/>
        <v>2070</v>
      </c>
      <c r="GH8" s="758">
        <f t="shared" si="20"/>
        <v>2070</v>
      </c>
      <c r="GI8" s="758">
        <f t="shared" si="20"/>
        <v>2070</v>
      </c>
      <c r="GJ8" s="758">
        <f t="shared" si="20"/>
        <v>2070</v>
      </c>
      <c r="GK8" s="758">
        <f t="shared" si="20"/>
        <v>2071</v>
      </c>
      <c r="GL8" s="758">
        <f t="shared" si="20"/>
        <v>2071</v>
      </c>
      <c r="GM8" s="758">
        <f t="shared" si="20"/>
        <v>2071</v>
      </c>
      <c r="GN8" s="758">
        <f t="shared" si="20"/>
        <v>2071</v>
      </c>
      <c r="GO8" s="758">
        <f t="shared" si="20"/>
        <v>2072</v>
      </c>
      <c r="GP8" s="758">
        <f t="shared" ref="GP8:HD8" si="21">YEAR(GP7)</f>
        <v>2072</v>
      </c>
      <c r="GQ8" s="758">
        <f t="shared" si="21"/>
        <v>2072</v>
      </c>
      <c r="GR8" s="758">
        <f t="shared" si="21"/>
        <v>2072</v>
      </c>
      <c r="GS8" s="758">
        <f t="shared" si="21"/>
        <v>2073</v>
      </c>
      <c r="GT8" s="758">
        <f t="shared" si="21"/>
        <v>2073</v>
      </c>
      <c r="GU8" s="758">
        <f t="shared" si="21"/>
        <v>2073</v>
      </c>
      <c r="GV8" s="758">
        <f t="shared" si="21"/>
        <v>2073</v>
      </c>
      <c r="GW8" s="758">
        <f t="shared" si="21"/>
        <v>2074</v>
      </c>
      <c r="GX8" s="758">
        <f t="shared" si="21"/>
        <v>2074</v>
      </c>
      <c r="GY8" s="758">
        <f t="shared" si="21"/>
        <v>2074</v>
      </c>
      <c r="GZ8" s="758">
        <f t="shared" si="21"/>
        <v>2074</v>
      </c>
      <c r="HA8" s="758">
        <f t="shared" si="21"/>
        <v>2075</v>
      </c>
      <c r="HB8" s="758">
        <f t="shared" si="21"/>
        <v>2075</v>
      </c>
      <c r="HC8" s="758">
        <f t="shared" si="21"/>
        <v>2075</v>
      </c>
      <c r="HD8" s="758">
        <f t="shared" si="21"/>
        <v>2075</v>
      </c>
    </row>
    <row r="9" spans="1:212" ht="16.5" customHeight="1">
      <c r="A9" s="766"/>
      <c r="B9" s="767" t="s">
        <v>1010</v>
      </c>
      <c r="C9" s="819" t="str">
        <f>'Исходные данные'!$B$16</f>
        <v>млн.руб.</v>
      </c>
      <c r="D9" s="768"/>
      <c r="E9" s="768"/>
      <c r="F9" s="768"/>
      <c r="G9" s="768"/>
      <c r="H9" s="768"/>
      <c r="I9" s="768"/>
      <c r="J9" s="768"/>
      <c r="K9" s="768"/>
      <c r="L9" s="768"/>
      <c r="M9" s="768"/>
      <c r="N9" s="768"/>
      <c r="O9" s="768"/>
      <c r="P9" s="768"/>
      <c r="Q9" s="768"/>
      <c r="R9" s="768"/>
      <c r="S9" s="768"/>
      <c r="T9" s="768"/>
      <c r="U9" s="768"/>
      <c r="V9" s="768"/>
      <c r="W9" s="768"/>
      <c r="X9" s="768"/>
      <c r="Y9" s="768"/>
      <c r="Z9" s="768"/>
      <c r="AA9" s="768"/>
      <c r="AB9" s="768"/>
      <c r="AC9" s="768"/>
      <c r="AD9" s="768"/>
      <c r="AE9" s="768"/>
      <c r="AF9" s="768"/>
      <c r="AG9" s="768"/>
      <c r="AH9" s="768"/>
      <c r="AI9" s="768"/>
      <c r="AJ9" s="768"/>
      <c r="AK9" s="768"/>
      <c r="AL9" s="768"/>
      <c r="AM9" s="768"/>
      <c r="AN9" s="768"/>
      <c r="AO9" s="768"/>
      <c r="AP9" s="768"/>
      <c r="AQ9" s="768"/>
      <c r="AR9" s="768"/>
      <c r="AS9" s="768"/>
      <c r="AT9" s="768"/>
      <c r="AU9" s="768"/>
      <c r="AV9" s="768"/>
      <c r="AW9" s="768"/>
      <c r="AX9" s="768"/>
      <c r="AY9" s="768"/>
      <c r="AZ9" s="768"/>
      <c r="BA9" s="768"/>
      <c r="BB9" s="768"/>
      <c r="BC9" s="768"/>
      <c r="BD9" s="768"/>
      <c r="BE9" s="768"/>
      <c r="BF9" s="768"/>
      <c r="BG9" s="768"/>
      <c r="BH9" s="768"/>
      <c r="BI9" s="768"/>
      <c r="BJ9" s="768"/>
      <c r="BK9" s="768"/>
      <c r="BL9" s="768"/>
      <c r="BM9" s="768"/>
      <c r="BN9" s="768"/>
      <c r="BO9" s="768"/>
      <c r="BP9" s="768"/>
      <c r="BQ9" s="768"/>
      <c r="BR9" s="768"/>
      <c r="BS9" s="768"/>
      <c r="BT9" s="768"/>
      <c r="BU9" s="768"/>
      <c r="BV9" s="768"/>
      <c r="BW9" s="768"/>
      <c r="BX9" s="768"/>
      <c r="BY9" s="768"/>
      <c r="BZ9" s="768"/>
      <c r="CA9" s="768"/>
      <c r="CB9" s="768"/>
      <c r="CC9" s="768"/>
      <c r="CD9" s="768"/>
      <c r="CE9" s="768"/>
      <c r="CF9" s="768"/>
      <c r="CG9" s="768"/>
      <c r="CH9" s="768"/>
      <c r="CI9" s="768"/>
      <c r="CJ9" s="768"/>
      <c r="CK9" s="768"/>
      <c r="CL9" s="768"/>
      <c r="CM9" s="768"/>
      <c r="CN9" s="768"/>
      <c r="CO9" s="768"/>
      <c r="CP9" s="768"/>
      <c r="CQ9" s="768"/>
      <c r="CR9" s="768"/>
      <c r="CS9" s="768"/>
      <c r="CT9" s="768"/>
      <c r="CU9" s="768"/>
      <c r="CV9" s="768"/>
      <c r="CW9" s="768"/>
      <c r="CX9" s="768"/>
      <c r="CY9" s="768"/>
      <c r="CZ9" s="768"/>
      <c r="DA9" s="768"/>
      <c r="DB9" s="768"/>
      <c r="DC9" s="768"/>
      <c r="DD9" s="768"/>
      <c r="DE9" s="768"/>
      <c r="DF9" s="768"/>
      <c r="DG9" s="768"/>
      <c r="DH9" s="768"/>
      <c r="DI9" s="768"/>
      <c r="DJ9" s="768"/>
      <c r="DK9" s="768"/>
      <c r="DL9" s="768"/>
      <c r="DM9" s="768"/>
      <c r="DN9" s="768"/>
      <c r="DO9" s="768"/>
      <c r="DP9" s="768"/>
      <c r="DQ9" s="768"/>
      <c r="DR9" s="768"/>
      <c r="DS9" s="768"/>
      <c r="DT9" s="768"/>
      <c r="DU9" s="768"/>
      <c r="DV9" s="768"/>
      <c r="DW9" s="768"/>
      <c r="DX9" s="768"/>
      <c r="DY9" s="768"/>
      <c r="DZ9" s="768"/>
      <c r="EA9" s="768"/>
      <c r="EB9" s="768"/>
      <c r="EC9" s="768"/>
      <c r="ED9" s="768"/>
      <c r="EE9" s="768"/>
      <c r="EF9" s="768"/>
      <c r="EG9" s="768"/>
      <c r="EH9" s="768"/>
      <c r="EI9" s="768"/>
      <c r="EJ9" s="768"/>
      <c r="EK9" s="768"/>
      <c r="EL9" s="768"/>
      <c r="EM9" s="768"/>
      <c r="EN9" s="768"/>
      <c r="EO9" s="768"/>
      <c r="EP9" s="768"/>
      <c r="EQ9" s="768"/>
      <c r="ER9" s="768"/>
      <c r="ES9" s="768"/>
      <c r="ET9" s="768"/>
      <c r="EU9" s="768"/>
      <c r="EV9" s="768"/>
      <c r="EW9" s="768"/>
      <c r="EX9" s="768"/>
      <c r="EY9" s="768"/>
      <c r="EZ9" s="768"/>
      <c r="FA9" s="768"/>
      <c r="FB9" s="768"/>
      <c r="FC9" s="768"/>
      <c r="FD9" s="768"/>
      <c r="FE9" s="768"/>
      <c r="FF9" s="768"/>
      <c r="FG9" s="768"/>
      <c r="FH9" s="768"/>
      <c r="FI9" s="768"/>
      <c r="FJ9" s="768"/>
      <c r="FK9" s="768"/>
      <c r="FL9" s="768"/>
      <c r="FM9" s="768"/>
      <c r="FN9" s="768"/>
      <c r="FO9" s="768"/>
      <c r="FP9" s="768"/>
      <c r="FQ9" s="768"/>
      <c r="FR9" s="768"/>
      <c r="FS9" s="768"/>
      <c r="FT9" s="768"/>
      <c r="FU9" s="768"/>
      <c r="FV9" s="768"/>
      <c r="FW9" s="768"/>
      <c r="FX9" s="768"/>
      <c r="FY9" s="768"/>
      <c r="FZ9" s="768"/>
      <c r="GA9" s="768"/>
      <c r="GB9" s="768"/>
      <c r="GC9" s="768"/>
      <c r="GD9" s="768"/>
      <c r="GE9" s="768"/>
      <c r="GF9" s="768"/>
      <c r="GG9" s="768"/>
      <c r="GH9" s="768"/>
      <c r="GI9" s="768"/>
      <c r="GJ9" s="768"/>
      <c r="GK9" s="768"/>
      <c r="GL9" s="768"/>
      <c r="GM9" s="768"/>
      <c r="GN9" s="768"/>
      <c r="GO9" s="768"/>
      <c r="GP9" s="768"/>
      <c r="GQ9" s="768"/>
      <c r="GR9" s="768"/>
      <c r="GS9" s="768"/>
      <c r="GT9" s="768"/>
      <c r="GU9" s="768"/>
      <c r="GV9" s="768"/>
      <c r="GW9" s="768"/>
      <c r="GX9" s="768"/>
      <c r="GY9" s="768"/>
      <c r="GZ9" s="768"/>
      <c r="HA9" s="768"/>
      <c r="HB9" s="768"/>
      <c r="HC9" s="768"/>
      <c r="HD9" s="768"/>
    </row>
    <row r="10" spans="1:212" ht="12.75">
      <c r="A10" s="653" t="s">
        <v>688</v>
      </c>
      <c r="B10" s="654" t="s">
        <v>820</v>
      </c>
      <c r="C10" s="820" t="str">
        <f>'Исходные данные'!$B$16</f>
        <v>млн.руб.</v>
      </c>
      <c r="D10" s="655"/>
      <c r="E10" s="655">
        <f t="shared" ref="E10:K10" si="22">SUM(E11:E12)</f>
        <v>0</v>
      </c>
      <c r="F10" s="655">
        <f t="shared" si="22"/>
        <v>0</v>
      </c>
      <c r="G10" s="655">
        <f t="shared" si="22"/>
        <v>0</v>
      </c>
      <c r="H10" s="655">
        <f t="shared" si="22"/>
        <v>0</v>
      </c>
      <c r="I10" s="655">
        <f t="shared" si="22"/>
        <v>0</v>
      </c>
      <c r="J10" s="655">
        <f t="shared" si="22"/>
        <v>0</v>
      </c>
      <c r="K10" s="655">
        <f t="shared" si="22"/>
        <v>0</v>
      </c>
      <c r="L10" s="655">
        <f t="shared" ref="L10:BF10" si="23">SUM(L11:L12)</f>
        <v>0</v>
      </c>
      <c r="M10" s="655">
        <f t="shared" si="23"/>
        <v>0</v>
      </c>
      <c r="N10" s="655">
        <f t="shared" si="23"/>
        <v>0</v>
      </c>
      <c r="O10" s="655">
        <f t="shared" si="23"/>
        <v>0</v>
      </c>
      <c r="P10" s="655">
        <f t="shared" si="23"/>
        <v>0</v>
      </c>
      <c r="Q10" s="655">
        <f t="shared" si="23"/>
        <v>0</v>
      </c>
      <c r="R10" s="655">
        <f t="shared" si="23"/>
        <v>0</v>
      </c>
      <c r="S10" s="655">
        <f t="shared" si="23"/>
        <v>0</v>
      </c>
      <c r="T10" s="655">
        <f t="shared" si="23"/>
        <v>0</v>
      </c>
      <c r="U10" s="655">
        <f t="shared" si="23"/>
        <v>0</v>
      </c>
      <c r="V10" s="655">
        <f t="shared" si="23"/>
        <v>0</v>
      </c>
      <c r="W10" s="655">
        <f t="shared" si="23"/>
        <v>0</v>
      </c>
      <c r="X10" s="655">
        <f t="shared" si="23"/>
        <v>0</v>
      </c>
      <c r="Y10" s="655">
        <f t="shared" si="23"/>
        <v>0</v>
      </c>
      <c r="Z10" s="655">
        <f t="shared" si="23"/>
        <v>0</v>
      </c>
      <c r="AA10" s="655">
        <f t="shared" si="23"/>
        <v>0</v>
      </c>
      <c r="AB10" s="655">
        <f t="shared" si="23"/>
        <v>0</v>
      </c>
      <c r="AC10" s="655">
        <f t="shared" si="23"/>
        <v>0</v>
      </c>
      <c r="AD10" s="655">
        <f t="shared" si="23"/>
        <v>0</v>
      </c>
      <c r="AE10" s="655">
        <f t="shared" si="23"/>
        <v>0</v>
      </c>
      <c r="AF10" s="655">
        <f t="shared" si="23"/>
        <v>0</v>
      </c>
      <c r="AG10" s="655">
        <f t="shared" si="23"/>
        <v>0</v>
      </c>
      <c r="AH10" s="655">
        <f t="shared" si="23"/>
        <v>0</v>
      </c>
      <c r="AI10" s="655">
        <f t="shared" si="23"/>
        <v>0</v>
      </c>
      <c r="AJ10" s="655">
        <f t="shared" si="23"/>
        <v>0</v>
      </c>
      <c r="AK10" s="655">
        <f t="shared" si="23"/>
        <v>0</v>
      </c>
      <c r="AL10" s="655">
        <f t="shared" si="23"/>
        <v>0</v>
      </c>
      <c r="AM10" s="655">
        <f t="shared" si="23"/>
        <v>0</v>
      </c>
      <c r="AN10" s="655">
        <f t="shared" si="23"/>
        <v>0</v>
      </c>
      <c r="AO10" s="655">
        <f t="shared" si="23"/>
        <v>0</v>
      </c>
      <c r="AP10" s="655">
        <f t="shared" si="23"/>
        <v>0</v>
      </c>
      <c r="AQ10" s="655">
        <f t="shared" si="23"/>
        <v>0</v>
      </c>
      <c r="AR10" s="655">
        <f t="shared" si="23"/>
        <v>0</v>
      </c>
      <c r="AS10" s="655">
        <f t="shared" si="23"/>
        <v>0</v>
      </c>
      <c r="AT10" s="655">
        <f t="shared" si="23"/>
        <v>0</v>
      </c>
      <c r="AU10" s="655">
        <f t="shared" si="23"/>
        <v>0</v>
      </c>
      <c r="AV10" s="655">
        <f t="shared" si="23"/>
        <v>0</v>
      </c>
      <c r="AW10" s="655">
        <f t="shared" si="23"/>
        <v>0</v>
      </c>
      <c r="AX10" s="655">
        <f t="shared" si="23"/>
        <v>0</v>
      </c>
      <c r="AY10" s="655">
        <f t="shared" si="23"/>
        <v>0</v>
      </c>
      <c r="AZ10" s="655">
        <f t="shared" si="23"/>
        <v>0</v>
      </c>
      <c r="BA10" s="655">
        <f t="shared" si="23"/>
        <v>0</v>
      </c>
      <c r="BB10" s="655">
        <f t="shared" si="23"/>
        <v>0</v>
      </c>
      <c r="BC10" s="655">
        <f t="shared" si="23"/>
        <v>0</v>
      </c>
      <c r="BD10" s="655">
        <f t="shared" si="23"/>
        <v>0</v>
      </c>
      <c r="BE10" s="655">
        <f t="shared" si="23"/>
        <v>0</v>
      </c>
      <c r="BF10" s="655">
        <f t="shared" si="23"/>
        <v>0</v>
      </c>
      <c r="BG10" s="655">
        <f t="shared" ref="BG10:DR10" si="24">SUM(BG11:BG12)</f>
        <v>0</v>
      </c>
      <c r="BH10" s="655">
        <f t="shared" si="24"/>
        <v>0</v>
      </c>
      <c r="BI10" s="655">
        <f t="shared" si="24"/>
        <v>0</v>
      </c>
      <c r="BJ10" s="655">
        <f t="shared" si="24"/>
        <v>0</v>
      </c>
      <c r="BK10" s="655">
        <f t="shared" si="24"/>
        <v>0</v>
      </c>
      <c r="BL10" s="655">
        <f t="shared" si="24"/>
        <v>0</v>
      </c>
      <c r="BM10" s="655">
        <f t="shared" si="24"/>
        <v>0</v>
      </c>
      <c r="BN10" s="655">
        <f t="shared" si="24"/>
        <v>0</v>
      </c>
      <c r="BO10" s="655">
        <f t="shared" si="24"/>
        <v>0</v>
      </c>
      <c r="BP10" s="655">
        <f t="shared" si="24"/>
        <v>0</v>
      </c>
      <c r="BQ10" s="655">
        <f t="shared" si="24"/>
        <v>0</v>
      </c>
      <c r="BR10" s="655">
        <f t="shared" si="24"/>
        <v>0</v>
      </c>
      <c r="BS10" s="655">
        <f t="shared" si="24"/>
        <v>0</v>
      </c>
      <c r="BT10" s="655">
        <f t="shared" si="24"/>
        <v>0</v>
      </c>
      <c r="BU10" s="655">
        <f t="shared" si="24"/>
        <v>0</v>
      </c>
      <c r="BV10" s="655">
        <f t="shared" si="24"/>
        <v>0</v>
      </c>
      <c r="BW10" s="655">
        <f t="shared" si="24"/>
        <v>0</v>
      </c>
      <c r="BX10" s="655">
        <f t="shared" si="24"/>
        <v>0</v>
      </c>
      <c r="BY10" s="655">
        <f t="shared" si="24"/>
        <v>0</v>
      </c>
      <c r="BZ10" s="655">
        <f t="shared" si="24"/>
        <v>0</v>
      </c>
      <c r="CA10" s="655">
        <f t="shared" si="24"/>
        <v>0</v>
      </c>
      <c r="CB10" s="655">
        <f t="shared" si="24"/>
        <v>0</v>
      </c>
      <c r="CC10" s="655">
        <f t="shared" si="24"/>
        <v>0</v>
      </c>
      <c r="CD10" s="655">
        <f t="shared" si="24"/>
        <v>0</v>
      </c>
      <c r="CE10" s="655">
        <f t="shared" si="24"/>
        <v>0</v>
      </c>
      <c r="CF10" s="655">
        <f t="shared" si="24"/>
        <v>0</v>
      </c>
      <c r="CG10" s="655">
        <f t="shared" si="24"/>
        <v>0</v>
      </c>
      <c r="CH10" s="655">
        <f t="shared" si="24"/>
        <v>0</v>
      </c>
      <c r="CI10" s="655">
        <f t="shared" si="24"/>
        <v>0</v>
      </c>
      <c r="CJ10" s="655">
        <f t="shared" si="24"/>
        <v>0</v>
      </c>
      <c r="CK10" s="655">
        <f t="shared" si="24"/>
        <v>0</v>
      </c>
      <c r="CL10" s="655">
        <f t="shared" si="24"/>
        <v>0</v>
      </c>
      <c r="CM10" s="655">
        <f t="shared" si="24"/>
        <v>0</v>
      </c>
      <c r="CN10" s="655">
        <f t="shared" si="24"/>
        <v>0</v>
      </c>
      <c r="CO10" s="655">
        <f t="shared" si="24"/>
        <v>0</v>
      </c>
      <c r="CP10" s="655">
        <f t="shared" si="24"/>
        <v>0</v>
      </c>
      <c r="CQ10" s="655">
        <f t="shared" si="24"/>
        <v>0</v>
      </c>
      <c r="CR10" s="655">
        <f t="shared" si="24"/>
        <v>0</v>
      </c>
      <c r="CS10" s="655">
        <f t="shared" si="24"/>
        <v>0</v>
      </c>
      <c r="CT10" s="655">
        <f t="shared" si="24"/>
        <v>0</v>
      </c>
      <c r="CU10" s="655">
        <f t="shared" si="24"/>
        <v>0</v>
      </c>
      <c r="CV10" s="655">
        <f t="shared" si="24"/>
        <v>0</v>
      </c>
      <c r="CW10" s="655">
        <f t="shared" si="24"/>
        <v>0</v>
      </c>
      <c r="CX10" s="655">
        <f t="shared" si="24"/>
        <v>0</v>
      </c>
      <c r="CY10" s="655">
        <f t="shared" si="24"/>
        <v>0</v>
      </c>
      <c r="CZ10" s="655">
        <f t="shared" si="24"/>
        <v>0</v>
      </c>
      <c r="DA10" s="655">
        <f t="shared" si="24"/>
        <v>0</v>
      </c>
      <c r="DB10" s="655">
        <f t="shared" si="24"/>
        <v>0</v>
      </c>
      <c r="DC10" s="655">
        <f t="shared" si="24"/>
        <v>0</v>
      </c>
      <c r="DD10" s="655">
        <f t="shared" si="24"/>
        <v>0</v>
      </c>
      <c r="DE10" s="655">
        <f t="shared" si="24"/>
        <v>0</v>
      </c>
      <c r="DF10" s="655">
        <f t="shared" si="24"/>
        <v>0</v>
      </c>
      <c r="DG10" s="655">
        <f t="shared" si="24"/>
        <v>0</v>
      </c>
      <c r="DH10" s="655">
        <f t="shared" si="24"/>
        <v>0</v>
      </c>
      <c r="DI10" s="655">
        <f t="shared" si="24"/>
        <v>0</v>
      </c>
      <c r="DJ10" s="655">
        <f t="shared" si="24"/>
        <v>0</v>
      </c>
      <c r="DK10" s="655">
        <f t="shared" si="24"/>
        <v>0</v>
      </c>
      <c r="DL10" s="655">
        <f t="shared" si="24"/>
        <v>0</v>
      </c>
      <c r="DM10" s="655">
        <f t="shared" si="24"/>
        <v>0</v>
      </c>
      <c r="DN10" s="655">
        <f t="shared" si="24"/>
        <v>0</v>
      </c>
      <c r="DO10" s="655">
        <f t="shared" si="24"/>
        <v>0</v>
      </c>
      <c r="DP10" s="655">
        <f t="shared" si="24"/>
        <v>0</v>
      </c>
      <c r="DQ10" s="655">
        <f t="shared" si="24"/>
        <v>0</v>
      </c>
      <c r="DR10" s="655">
        <f t="shared" si="24"/>
        <v>0</v>
      </c>
      <c r="DS10" s="655">
        <f t="shared" ref="DS10:GD10" si="25">SUM(DS11:DS12)</f>
        <v>0</v>
      </c>
      <c r="DT10" s="655">
        <f t="shared" si="25"/>
        <v>0</v>
      </c>
      <c r="DU10" s="655">
        <f t="shared" si="25"/>
        <v>0</v>
      </c>
      <c r="DV10" s="655">
        <f t="shared" si="25"/>
        <v>0</v>
      </c>
      <c r="DW10" s="655">
        <f t="shared" si="25"/>
        <v>0</v>
      </c>
      <c r="DX10" s="655">
        <f t="shared" si="25"/>
        <v>0</v>
      </c>
      <c r="DY10" s="655">
        <f t="shared" si="25"/>
        <v>0</v>
      </c>
      <c r="DZ10" s="655">
        <f t="shared" si="25"/>
        <v>0</v>
      </c>
      <c r="EA10" s="655">
        <f t="shared" si="25"/>
        <v>0</v>
      </c>
      <c r="EB10" s="655">
        <f t="shared" si="25"/>
        <v>0</v>
      </c>
      <c r="EC10" s="655">
        <f t="shared" si="25"/>
        <v>0</v>
      </c>
      <c r="ED10" s="655">
        <f t="shared" si="25"/>
        <v>0</v>
      </c>
      <c r="EE10" s="655">
        <f t="shared" si="25"/>
        <v>0</v>
      </c>
      <c r="EF10" s="655">
        <f t="shared" si="25"/>
        <v>0</v>
      </c>
      <c r="EG10" s="655">
        <f t="shared" si="25"/>
        <v>0</v>
      </c>
      <c r="EH10" s="655">
        <f t="shared" si="25"/>
        <v>0</v>
      </c>
      <c r="EI10" s="655">
        <f t="shared" si="25"/>
        <v>0</v>
      </c>
      <c r="EJ10" s="655">
        <f t="shared" si="25"/>
        <v>0</v>
      </c>
      <c r="EK10" s="655">
        <f t="shared" si="25"/>
        <v>0</v>
      </c>
      <c r="EL10" s="655">
        <f t="shared" si="25"/>
        <v>0</v>
      </c>
      <c r="EM10" s="655">
        <f t="shared" si="25"/>
        <v>0</v>
      </c>
      <c r="EN10" s="655">
        <f t="shared" si="25"/>
        <v>0</v>
      </c>
      <c r="EO10" s="655">
        <f t="shared" si="25"/>
        <v>0</v>
      </c>
      <c r="EP10" s="655">
        <f t="shared" si="25"/>
        <v>0</v>
      </c>
      <c r="EQ10" s="655">
        <f t="shared" si="25"/>
        <v>0</v>
      </c>
      <c r="ER10" s="655">
        <f t="shared" si="25"/>
        <v>0</v>
      </c>
      <c r="ES10" s="655">
        <f t="shared" si="25"/>
        <v>0</v>
      </c>
      <c r="ET10" s="655">
        <f t="shared" si="25"/>
        <v>0</v>
      </c>
      <c r="EU10" s="655">
        <f t="shared" si="25"/>
        <v>0</v>
      </c>
      <c r="EV10" s="655">
        <f t="shared" si="25"/>
        <v>0</v>
      </c>
      <c r="EW10" s="655">
        <f t="shared" si="25"/>
        <v>0</v>
      </c>
      <c r="EX10" s="655">
        <f t="shared" si="25"/>
        <v>0</v>
      </c>
      <c r="EY10" s="655">
        <f t="shared" si="25"/>
        <v>0</v>
      </c>
      <c r="EZ10" s="655">
        <f t="shared" si="25"/>
        <v>0</v>
      </c>
      <c r="FA10" s="655">
        <f t="shared" si="25"/>
        <v>0</v>
      </c>
      <c r="FB10" s="655">
        <f t="shared" si="25"/>
        <v>0</v>
      </c>
      <c r="FC10" s="655">
        <f t="shared" si="25"/>
        <v>0</v>
      </c>
      <c r="FD10" s="655">
        <f t="shared" si="25"/>
        <v>0</v>
      </c>
      <c r="FE10" s="655">
        <f t="shared" si="25"/>
        <v>0</v>
      </c>
      <c r="FF10" s="655">
        <f t="shared" si="25"/>
        <v>0</v>
      </c>
      <c r="FG10" s="655">
        <f t="shared" si="25"/>
        <v>0</v>
      </c>
      <c r="FH10" s="655">
        <f t="shared" si="25"/>
        <v>0</v>
      </c>
      <c r="FI10" s="655">
        <f t="shared" si="25"/>
        <v>0</v>
      </c>
      <c r="FJ10" s="655">
        <f t="shared" si="25"/>
        <v>0</v>
      </c>
      <c r="FK10" s="655">
        <f t="shared" si="25"/>
        <v>0</v>
      </c>
      <c r="FL10" s="655">
        <f t="shared" si="25"/>
        <v>0</v>
      </c>
      <c r="FM10" s="655">
        <f t="shared" si="25"/>
        <v>0</v>
      </c>
      <c r="FN10" s="655">
        <f t="shared" si="25"/>
        <v>0</v>
      </c>
      <c r="FO10" s="655">
        <f t="shared" si="25"/>
        <v>0</v>
      </c>
      <c r="FP10" s="655">
        <f t="shared" si="25"/>
        <v>0</v>
      </c>
      <c r="FQ10" s="655">
        <f t="shared" si="25"/>
        <v>0</v>
      </c>
      <c r="FR10" s="655">
        <f t="shared" si="25"/>
        <v>0</v>
      </c>
      <c r="FS10" s="655">
        <f t="shared" si="25"/>
        <v>0</v>
      </c>
      <c r="FT10" s="655">
        <f t="shared" si="25"/>
        <v>0</v>
      </c>
      <c r="FU10" s="655">
        <f t="shared" si="25"/>
        <v>0</v>
      </c>
      <c r="FV10" s="655">
        <f t="shared" si="25"/>
        <v>0</v>
      </c>
      <c r="FW10" s="655">
        <f t="shared" si="25"/>
        <v>0</v>
      </c>
      <c r="FX10" s="655">
        <f t="shared" si="25"/>
        <v>0</v>
      </c>
      <c r="FY10" s="655">
        <f t="shared" si="25"/>
        <v>0</v>
      </c>
      <c r="FZ10" s="655">
        <f t="shared" si="25"/>
        <v>0</v>
      </c>
      <c r="GA10" s="655">
        <f t="shared" si="25"/>
        <v>0</v>
      </c>
      <c r="GB10" s="655">
        <f t="shared" si="25"/>
        <v>0</v>
      </c>
      <c r="GC10" s="655">
        <f t="shared" si="25"/>
        <v>0</v>
      </c>
      <c r="GD10" s="655">
        <f t="shared" si="25"/>
        <v>0</v>
      </c>
      <c r="GE10" s="655">
        <f t="shared" ref="GE10:HD10" si="26">SUM(GE11:GE12)</f>
        <v>0</v>
      </c>
      <c r="GF10" s="655">
        <f t="shared" si="26"/>
        <v>0</v>
      </c>
      <c r="GG10" s="655">
        <f t="shared" si="26"/>
        <v>0</v>
      </c>
      <c r="GH10" s="655">
        <f t="shared" si="26"/>
        <v>0</v>
      </c>
      <c r="GI10" s="655">
        <f t="shared" si="26"/>
        <v>0</v>
      </c>
      <c r="GJ10" s="655">
        <f t="shared" si="26"/>
        <v>0</v>
      </c>
      <c r="GK10" s="655">
        <f t="shared" si="26"/>
        <v>0</v>
      </c>
      <c r="GL10" s="655">
        <f t="shared" si="26"/>
        <v>0</v>
      </c>
      <c r="GM10" s="655">
        <f t="shared" si="26"/>
        <v>0</v>
      </c>
      <c r="GN10" s="655">
        <f t="shared" si="26"/>
        <v>0</v>
      </c>
      <c r="GO10" s="655">
        <f t="shared" si="26"/>
        <v>0</v>
      </c>
      <c r="GP10" s="655">
        <f t="shared" si="26"/>
        <v>0</v>
      </c>
      <c r="GQ10" s="655">
        <f t="shared" si="26"/>
        <v>0</v>
      </c>
      <c r="GR10" s="655">
        <f t="shared" si="26"/>
        <v>0</v>
      </c>
      <c r="GS10" s="655">
        <f t="shared" si="26"/>
        <v>0</v>
      </c>
      <c r="GT10" s="655">
        <f t="shared" si="26"/>
        <v>0</v>
      </c>
      <c r="GU10" s="655">
        <f t="shared" si="26"/>
        <v>0</v>
      </c>
      <c r="GV10" s="655">
        <f t="shared" si="26"/>
        <v>0</v>
      </c>
      <c r="GW10" s="655">
        <f t="shared" si="26"/>
        <v>0</v>
      </c>
      <c r="GX10" s="655">
        <f t="shared" si="26"/>
        <v>0</v>
      </c>
      <c r="GY10" s="655">
        <f t="shared" si="26"/>
        <v>0</v>
      </c>
      <c r="GZ10" s="655">
        <f t="shared" si="26"/>
        <v>0</v>
      </c>
      <c r="HA10" s="655">
        <f t="shared" si="26"/>
        <v>0</v>
      </c>
      <c r="HB10" s="655">
        <f t="shared" si="26"/>
        <v>0</v>
      </c>
      <c r="HC10" s="655">
        <f t="shared" si="26"/>
        <v>0</v>
      </c>
      <c r="HD10" s="655">
        <f t="shared" si="26"/>
        <v>0</v>
      </c>
    </row>
    <row r="11" spans="1:212" ht="12.75">
      <c r="A11" s="656"/>
      <c r="B11" s="663" t="s">
        <v>792</v>
      </c>
      <c r="C11" s="821" t="str">
        <f>'Исходные данные'!$B$16</f>
        <v>млн.руб.</v>
      </c>
      <c r="D11" s="658"/>
      <c r="E11" s="658">
        <f>'Оборотный капитал'!E201</f>
        <v>0</v>
      </c>
      <c r="F11" s="658">
        <f>'Оборотный капитал'!F201</f>
        <v>0</v>
      </c>
      <c r="G11" s="658">
        <f>'Оборотный капитал'!G201</f>
        <v>0</v>
      </c>
      <c r="H11" s="658">
        <f>'Оборотный капитал'!H201</f>
        <v>0</v>
      </c>
      <c r="I11" s="658">
        <f>'Оборотный капитал'!I201</f>
        <v>0</v>
      </c>
      <c r="J11" s="658">
        <f>'Оборотный капитал'!J201</f>
        <v>0</v>
      </c>
      <c r="K11" s="658">
        <f>'Оборотный капитал'!K201</f>
        <v>0</v>
      </c>
      <c r="L11" s="658">
        <f>'Оборотный капитал'!L201</f>
        <v>0</v>
      </c>
      <c r="M11" s="658">
        <f>'Оборотный капитал'!M201</f>
        <v>0</v>
      </c>
      <c r="N11" s="658">
        <f>'Оборотный капитал'!N201</f>
        <v>0</v>
      </c>
      <c r="O11" s="658">
        <f>'Оборотный капитал'!O201</f>
        <v>0</v>
      </c>
      <c r="P11" s="658">
        <f>'Оборотный капитал'!P201</f>
        <v>0</v>
      </c>
      <c r="Q11" s="658">
        <f>'Оборотный капитал'!Q201</f>
        <v>0</v>
      </c>
      <c r="R11" s="658">
        <f>'Оборотный капитал'!R201</f>
        <v>0</v>
      </c>
      <c r="S11" s="658">
        <f>'Оборотный капитал'!S201</f>
        <v>0</v>
      </c>
      <c r="T11" s="658">
        <f>'Оборотный капитал'!T201</f>
        <v>0</v>
      </c>
      <c r="U11" s="658">
        <f>'Оборотный капитал'!U201</f>
        <v>0</v>
      </c>
      <c r="V11" s="658">
        <f>'Оборотный капитал'!V201</f>
        <v>0</v>
      </c>
      <c r="W11" s="658">
        <f>'Оборотный капитал'!W201</f>
        <v>0</v>
      </c>
      <c r="X11" s="658">
        <f>'Оборотный капитал'!X201</f>
        <v>0</v>
      </c>
      <c r="Y11" s="658">
        <f>'Оборотный капитал'!Y201</f>
        <v>0</v>
      </c>
      <c r="Z11" s="658">
        <f>'Оборотный капитал'!Z201</f>
        <v>0</v>
      </c>
      <c r="AA11" s="658">
        <f>'Оборотный капитал'!AA201</f>
        <v>0</v>
      </c>
      <c r="AB11" s="658">
        <f>'Оборотный капитал'!AB201</f>
        <v>0</v>
      </c>
      <c r="AC11" s="658">
        <f>'Оборотный капитал'!AC201</f>
        <v>0</v>
      </c>
      <c r="AD11" s="658">
        <f>'Оборотный капитал'!AD201</f>
        <v>0</v>
      </c>
      <c r="AE11" s="658">
        <f>'Оборотный капитал'!AE201</f>
        <v>0</v>
      </c>
      <c r="AF11" s="658">
        <f>'Оборотный капитал'!AF201</f>
        <v>0</v>
      </c>
      <c r="AG11" s="658">
        <f>'Оборотный капитал'!AG201</f>
        <v>0</v>
      </c>
      <c r="AH11" s="658">
        <f>'Оборотный капитал'!AH201</f>
        <v>0</v>
      </c>
      <c r="AI11" s="658">
        <f>'Оборотный капитал'!AI201</f>
        <v>0</v>
      </c>
      <c r="AJ11" s="658">
        <f>'Оборотный капитал'!AJ201</f>
        <v>0</v>
      </c>
      <c r="AK11" s="658">
        <f>'Оборотный капитал'!AK201</f>
        <v>0</v>
      </c>
      <c r="AL11" s="658">
        <f>'Оборотный капитал'!AL201</f>
        <v>0</v>
      </c>
      <c r="AM11" s="658">
        <f>'Оборотный капитал'!AM201</f>
        <v>0</v>
      </c>
      <c r="AN11" s="658">
        <f>'Оборотный капитал'!AN201</f>
        <v>0</v>
      </c>
      <c r="AO11" s="658">
        <f>'Оборотный капитал'!AO201</f>
        <v>0</v>
      </c>
      <c r="AP11" s="658">
        <f>'Оборотный капитал'!AP201</f>
        <v>0</v>
      </c>
      <c r="AQ11" s="658">
        <f>'Оборотный капитал'!AQ201</f>
        <v>0</v>
      </c>
      <c r="AR11" s="658">
        <f>'Оборотный капитал'!AR201</f>
        <v>0</v>
      </c>
      <c r="AS11" s="658">
        <f>'Оборотный капитал'!AS201</f>
        <v>0</v>
      </c>
      <c r="AT11" s="658">
        <f>'Оборотный капитал'!AT201</f>
        <v>0</v>
      </c>
      <c r="AU11" s="658">
        <f>'Оборотный капитал'!AU201</f>
        <v>0</v>
      </c>
      <c r="AV11" s="658">
        <f>'Оборотный капитал'!AV201</f>
        <v>0</v>
      </c>
      <c r="AW11" s="658">
        <f>'Оборотный капитал'!AW201</f>
        <v>0</v>
      </c>
      <c r="AX11" s="658">
        <f>'Оборотный капитал'!AX201</f>
        <v>0</v>
      </c>
      <c r="AY11" s="658">
        <f>'Оборотный капитал'!AY201</f>
        <v>0</v>
      </c>
      <c r="AZ11" s="658">
        <f>'Оборотный капитал'!AZ201</f>
        <v>0</v>
      </c>
      <c r="BA11" s="658">
        <f>'Оборотный капитал'!BA201</f>
        <v>0</v>
      </c>
      <c r="BB11" s="658">
        <f>'Оборотный капитал'!BB201</f>
        <v>0</v>
      </c>
      <c r="BC11" s="658">
        <f>'Оборотный капитал'!BC201</f>
        <v>0</v>
      </c>
      <c r="BD11" s="658">
        <f>'Оборотный капитал'!BD201</f>
        <v>0</v>
      </c>
      <c r="BE11" s="658">
        <f>'Оборотный капитал'!BE201</f>
        <v>0</v>
      </c>
      <c r="BF11" s="658">
        <f>'Оборотный капитал'!BF201</f>
        <v>0</v>
      </c>
      <c r="BG11" s="658">
        <f>'Оборотный капитал'!BG201</f>
        <v>0</v>
      </c>
      <c r="BH11" s="658">
        <f>'Оборотный капитал'!BH201</f>
        <v>0</v>
      </c>
      <c r="BI11" s="658">
        <f>'Оборотный капитал'!BI201</f>
        <v>0</v>
      </c>
      <c r="BJ11" s="658">
        <f>'Оборотный капитал'!BJ201</f>
        <v>0</v>
      </c>
      <c r="BK11" s="658">
        <f>'Оборотный капитал'!BK201</f>
        <v>0</v>
      </c>
      <c r="BL11" s="658">
        <f>'Оборотный капитал'!BL201</f>
        <v>0</v>
      </c>
      <c r="BM11" s="658">
        <f>'Оборотный капитал'!BM201</f>
        <v>0</v>
      </c>
      <c r="BN11" s="658">
        <f>'Оборотный капитал'!BN201</f>
        <v>0</v>
      </c>
      <c r="BO11" s="658">
        <f>'Оборотный капитал'!BO201</f>
        <v>0</v>
      </c>
      <c r="BP11" s="658">
        <f>'Оборотный капитал'!BP201</f>
        <v>0</v>
      </c>
      <c r="BQ11" s="658">
        <f>'Оборотный капитал'!BQ201</f>
        <v>0</v>
      </c>
      <c r="BR11" s="658">
        <f>'Оборотный капитал'!BR201</f>
        <v>0</v>
      </c>
      <c r="BS11" s="658">
        <f>'Оборотный капитал'!BS201</f>
        <v>0</v>
      </c>
      <c r="BT11" s="658">
        <f>'Оборотный капитал'!BT201</f>
        <v>0</v>
      </c>
      <c r="BU11" s="658">
        <f>'Оборотный капитал'!BU201</f>
        <v>0</v>
      </c>
      <c r="BV11" s="658">
        <f>'Оборотный капитал'!BV201</f>
        <v>0</v>
      </c>
      <c r="BW11" s="658">
        <f>'Оборотный капитал'!BW201</f>
        <v>0</v>
      </c>
      <c r="BX11" s="658">
        <f>'Оборотный капитал'!BX201</f>
        <v>0</v>
      </c>
      <c r="BY11" s="658">
        <f>'Оборотный капитал'!BY201</f>
        <v>0</v>
      </c>
      <c r="BZ11" s="658">
        <f>'Оборотный капитал'!BZ201</f>
        <v>0</v>
      </c>
      <c r="CA11" s="658">
        <f>'Оборотный капитал'!CA201</f>
        <v>0</v>
      </c>
      <c r="CB11" s="658">
        <f>'Оборотный капитал'!CB201</f>
        <v>0</v>
      </c>
      <c r="CC11" s="658">
        <f>'Оборотный капитал'!CC201</f>
        <v>0</v>
      </c>
      <c r="CD11" s="658">
        <f>'Оборотный капитал'!CD201</f>
        <v>0</v>
      </c>
      <c r="CE11" s="658">
        <f>'Оборотный капитал'!CE201</f>
        <v>0</v>
      </c>
      <c r="CF11" s="658">
        <f>'Оборотный капитал'!CF201</f>
        <v>0</v>
      </c>
      <c r="CG11" s="658">
        <f>'Оборотный капитал'!CG201</f>
        <v>0</v>
      </c>
      <c r="CH11" s="658">
        <f>'Оборотный капитал'!CH201</f>
        <v>0</v>
      </c>
      <c r="CI11" s="658">
        <f>'Оборотный капитал'!CI201</f>
        <v>0</v>
      </c>
      <c r="CJ11" s="658">
        <f>'Оборотный капитал'!CJ201</f>
        <v>0</v>
      </c>
      <c r="CK11" s="658">
        <f>'Оборотный капитал'!CK201</f>
        <v>0</v>
      </c>
      <c r="CL11" s="658">
        <f>'Оборотный капитал'!CL201</f>
        <v>0</v>
      </c>
      <c r="CM11" s="658">
        <f>'Оборотный капитал'!CM201</f>
        <v>0</v>
      </c>
      <c r="CN11" s="658">
        <f>'Оборотный капитал'!CN201</f>
        <v>0</v>
      </c>
      <c r="CO11" s="658">
        <f>'Оборотный капитал'!CO201</f>
        <v>0</v>
      </c>
      <c r="CP11" s="658">
        <f>'Оборотный капитал'!CP201</f>
        <v>0</v>
      </c>
      <c r="CQ11" s="658">
        <f>'Оборотный капитал'!CQ201</f>
        <v>0</v>
      </c>
      <c r="CR11" s="658">
        <f>'Оборотный капитал'!CR201</f>
        <v>0</v>
      </c>
      <c r="CS11" s="658">
        <f>'Оборотный капитал'!CS201</f>
        <v>0</v>
      </c>
      <c r="CT11" s="658">
        <f>'Оборотный капитал'!CT201</f>
        <v>0</v>
      </c>
      <c r="CU11" s="658">
        <f>'Оборотный капитал'!CU201</f>
        <v>0</v>
      </c>
      <c r="CV11" s="658">
        <f>'Оборотный капитал'!CV201</f>
        <v>0</v>
      </c>
      <c r="CW11" s="658">
        <f>'Оборотный капитал'!CW201</f>
        <v>0</v>
      </c>
      <c r="CX11" s="658">
        <f>'Оборотный капитал'!CX201</f>
        <v>0</v>
      </c>
      <c r="CY11" s="658">
        <f>'Оборотный капитал'!CY201</f>
        <v>0</v>
      </c>
      <c r="CZ11" s="658">
        <f>'Оборотный капитал'!CZ201</f>
        <v>0</v>
      </c>
      <c r="DA11" s="658">
        <f>'Оборотный капитал'!DA201</f>
        <v>0</v>
      </c>
      <c r="DB11" s="658">
        <f>'Оборотный капитал'!DB201</f>
        <v>0</v>
      </c>
      <c r="DC11" s="658">
        <f>'Оборотный капитал'!DC201</f>
        <v>0</v>
      </c>
      <c r="DD11" s="658">
        <f>'Оборотный капитал'!DD201</f>
        <v>0</v>
      </c>
      <c r="DE11" s="658">
        <f>'Оборотный капитал'!DE201</f>
        <v>0</v>
      </c>
      <c r="DF11" s="658">
        <f>'Оборотный капитал'!DF201</f>
        <v>0</v>
      </c>
      <c r="DG11" s="658">
        <f>'Оборотный капитал'!DG201</f>
        <v>0</v>
      </c>
      <c r="DH11" s="658">
        <f>'Оборотный капитал'!DH201</f>
        <v>0</v>
      </c>
      <c r="DI11" s="658">
        <f>'Оборотный капитал'!DI201</f>
        <v>0</v>
      </c>
      <c r="DJ11" s="658">
        <f>'Оборотный капитал'!DJ201</f>
        <v>0</v>
      </c>
      <c r="DK11" s="658">
        <f>'Оборотный капитал'!DK201</f>
        <v>0</v>
      </c>
      <c r="DL11" s="658">
        <f>'Оборотный капитал'!DL201</f>
        <v>0</v>
      </c>
      <c r="DM11" s="658">
        <f>'Оборотный капитал'!DM201</f>
        <v>0</v>
      </c>
      <c r="DN11" s="658">
        <f>'Оборотный капитал'!DN201</f>
        <v>0</v>
      </c>
      <c r="DO11" s="658">
        <f>'Оборотный капитал'!DO201</f>
        <v>0</v>
      </c>
      <c r="DP11" s="658">
        <f>'Оборотный капитал'!DP201</f>
        <v>0</v>
      </c>
      <c r="DQ11" s="658">
        <f>'Оборотный капитал'!DQ201</f>
        <v>0</v>
      </c>
      <c r="DR11" s="658">
        <f>'Оборотный капитал'!DR201</f>
        <v>0</v>
      </c>
      <c r="DS11" s="658">
        <f>'Оборотный капитал'!DS201</f>
        <v>0</v>
      </c>
      <c r="DT11" s="658">
        <f>'Оборотный капитал'!DT201</f>
        <v>0</v>
      </c>
      <c r="DU11" s="658">
        <f>'Оборотный капитал'!DU201</f>
        <v>0</v>
      </c>
      <c r="DV11" s="658">
        <f>'Оборотный капитал'!DV201</f>
        <v>0</v>
      </c>
      <c r="DW11" s="658">
        <f>'Оборотный капитал'!DW201</f>
        <v>0</v>
      </c>
      <c r="DX11" s="658">
        <f>'Оборотный капитал'!DX201</f>
        <v>0</v>
      </c>
      <c r="DY11" s="658">
        <f>'Оборотный капитал'!DY201</f>
        <v>0</v>
      </c>
      <c r="DZ11" s="658">
        <f>'Оборотный капитал'!DZ201</f>
        <v>0</v>
      </c>
      <c r="EA11" s="658">
        <f>'Оборотный капитал'!EA201</f>
        <v>0</v>
      </c>
      <c r="EB11" s="658">
        <f>'Оборотный капитал'!EB201</f>
        <v>0</v>
      </c>
      <c r="EC11" s="658">
        <f>'Оборотный капитал'!EC201</f>
        <v>0</v>
      </c>
      <c r="ED11" s="658">
        <f>'Оборотный капитал'!ED201</f>
        <v>0</v>
      </c>
      <c r="EE11" s="658">
        <f>'Оборотный капитал'!EE201</f>
        <v>0</v>
      </c>
      <c r="EF11" s="658">
        <f>'Оборотный капитал'!EF201</f>
        <v>0</v>
      </c>
      <c r="EG11" s="658">
        <f>'Оборотный капитал'!EG201</f>
        <v>0</v>
      </c>
      <c r="EH11" s="658">
        <f>'Оборотный капитал'!EH201</f>
        <v>0</v>
      </c>
      <c r="EI11" s="658">
        <f>'Оборотный капитал'!EI201</f>
        <v>0</v>
      </c>
      <c r="EJ11" s="658">
        <f>'Оборотный капитал'!EJ201</f>
        <v>0</v>
      </c>
      <c r="EK11" s="658">
        <f>'Оборотный капитал'!EK201</f>
        <v>0</v>
      </c>
      <c r="EL11" s="658">
        <f>'Оборотный капитал'!EL201</f>
        <v>0</v>
      </c>
      <c r="EM11" s="658">
        <f>'Оборотный капитал'!EM201</f>
        <v>0</v>
      </c>
      <c r="EN11" s="658">
        <f>'Оборотный капитал'!EN201</f>
        <v>0</v>
      </c>
      <c r="EO11" s="658">
        <f>'Оборотный капитал'!EO201</f>
        <v>0</v>
      </c>
      <c r="EP11" s="658">
        <f>'Оборотный капитал'!EP201</f>
        <v>0</v>
      </c>
      <c r="EQ11" s="658">
        <f>'Оборотный капитал'!EQ201</f>
        <v>0</v>
      </c>
      <c r="ER11" s="658">
        <f>'Оборотный капитал'!ER201</f>
        <v>0</v>
      </c>
      <c r="ES11" s="658">
        <f>'Оборотный капитал'!ES201</f>
        <v>0</v>
      </c>
      <c r="ET11" s="658">
        <f>'Оборотный капитал'!ET201</f>
        <v>0</v>
      </c>
      <c r="EU11" s="658">
        <f>'Оборотный капитал'!EU201</f>
        <v>0</v>
      </c>
      <c r="EV11" s="658">
        <f>'Оборотный капитал'!EV201</f>
        <v>0</v>
      </c>
      <c r="EW11" s="658">
        <f>'Оборотный капитал'!EW201</f>
        <v>0</v>
      </c>
      <c r="EX11" s="658">
        <f>'Оборотный капитал'!EX201</f>
        <v>0</v>
      </c>
      <c r="EY11" s="658">
        <f>'Оборотный капитал'!EY201</f>
        <v>0</v>
      </c>
      <c r="EZ11" s="658">
        <f>'Оборотный капитал'!EZ201</f>
        <v>0</v>
      </c>
      <c r="FA11" s="658">
        <f>'Оборотный капитал'!FA201</f>
        <v>0</v>
      </c>
      <c r="FB11" s="658">
        <f>'Оборотный капитал'!FB201</f>
        <v>0</v>
      </c>
      <c r="FC11" s="658">
        <f>'Оборотный капитал'!FC201</f>
        <v>0</v>
      </c>
      <c r="FD11" s="658">
        <f>'Оборотный капитал'!FD201</f>
        <v>0</v>
      </c>
      <c r="FE11" s="658">
        <f>'Оборотный капитал'!FE201</f>
        <v>0</v>
      </c>
      <c r="FF11" s="658">
        <f>'Оборотный капитал'!FF201</f>
        <v>0</v>
      </c>
      <c r="FG11" s="658">
        <f>'Оборотный капитал'!FG201</f>
        <v>0</v>
      </c>
      <c r="FH11" s="658">
        <f>'Оборотный капитал'!FH201</f>
        <v>0</v>
      </c>
      <c r="FI11" s="658">
        <f>'Оборотный капитал'!FI201</f>
        <v>0</v>
      </c>
      <c r="FJ11" s="658">
        <f>'Оборотный капитал'!FJ201</f>
        <v>0</v>
      </c>
      <c r="FK11" s="658">
        <f>'Оборотный капитал'!FK201</f>
        <v>0</v>
      </c>
      <c r="FL11" s="658">
        <f>'Оборотный капитал'!FL201</f>
        <v>0</v>
      </c>
      <c r="FM11" s="658">
        <f>'Оборотный капитал'!FM201</f>
        <v>0</v>
      </c>
      <c r="FN11" s="658">
        <f>'Оборотный капитал'!FN201</f>
        <v>0</v>
      </c>
      <c r="FO11" s="658">
        <f>'Оборотный капитал'!FO201</f>
        <v>0</v>
      </c>
      <c r="FP11" s="658">
        <f>'Оборотный капитал'!FP201</f>
        <v>0</v>
      </c>
      <c r="FQ11" s="658">
        <f>'Оборотный капитал'!FQ201</f>
        <v>0</v>
      </c>
      <c r="FR11" s="658">
        <f>'Оборотный капитал'!FR201</f>
        <v>0</v>
      </c>
      <c r="FS11" s="658">
        <f>'Оборотный капитал'!FS201</f>
        <v>0</v>
      </c>
      <c r="FT11" s="658">
        <f>'Оборотный капитал'!FT201</f>
        <v>0</v>
      </c>
      <c r="FU11" s="658">
        <f>'Оборотный капитал'!FU201</f>
        <v>0</v>
      </c>
      <c r="FV11" s="658">
        <f>'Оборотный капитал'!FV201</f>
        <v>0</v>
      </c>
      <c r="FW11" s="658">
        <f>'Оборотный капитал'!FW201</f>
        <v>0</v>
      </c>
      <c r="FX11" s="658">
        <f>'Оборотный капитал'!FX201</f>
        <v>0</v>
      </c>
      <c r="FY11" s="658">
        <f>'Оборотный капитал'!FY201</f>
        <v>0</v>
      </c>
      <c r="FZ11" s="658">
        <f>'Оборотный капитал'!FZ201</f>
        <v>0</v>
      </c>
      <c r="GA11" s="658">
        <f>'Оборотный капитал'!GA201</f>
        <v>0</v>
      </c>
      <c r="GB11" s="658">
        <f>'Оборотный капитал'!GB201</f>
        <v>0</v>
      </c>
      <c r="GC11" s="658">
        <f>'Оборотный капитал'!GC201</f>
        <v>0</v>
      </c>
      <c r="GD11" s="658">
        <f>'Оборотный капитал'!GD201</f>
        <v>0</v>
      </c>
      <c r="GE11" s="658">
        <f>'Оборотный капитал'!GE201</f>
        <v>0</v>
      </c>
      <c r="GF11" s="658">
        <f>'Оборотный капитал'!GF201</f>
        <v>0</v>
      </c>
      <c r="GG11" s="658">
        <f>'Оборотный капитал'!GG201</f>
        <v>0</v>
      </c>
      <c r="GH11" s="658">
        <f>'Оборотный капитал'!GH201</f>
        <v>0</v>
      </c>
      <c r="GI11" s="658">
        <f>'Оборотный капитал'!GI201</f>
        <v>0</v>
      </c>
      <c r="GJ11" s="658">
        <f>'Оборотный капитал'!GJ201</f>
        <v>0</v>
      </c>
      <c r="GK11" s="658">
        <f>'Оборотный капитал'!GK201</f>
        <v>0</v>
      </c>
      <c r="GL11" s="658">
        <f>'Оборотный капитал'!GL201</f>
        <v>0</v>
      </c>
      <c r="GM11" s="658">
        <f>'Оборотный капитал'!GM201</f>
        <v>0</v>
      </c>
      <c r="GN11" s="658">
        <f>'Оборотный капитал'!GN201</f>
        <v>0</v>
      </c>
      <c r="GO11" s="658">
        <f>'Оборотный капитал'!GO201</f>
        <v>0</v>
      </c>
      <c r="GP11" s="658">
        <f>'Оборотный капитал'!GP201</f>
        <v>0</v>
      </c>
      <c r="GQ11" s="658">
        <f>'Оборотный капитал'!GQ201</f>
        <v>0</v>
      </c>
      <c r="GR11" s="658">
        <f>'Оборотный капитал'!GR201</f>
        <v>0</v>
      </c>
      <c r="GS11" s="658">
        <f>'Оборотный капитал'!GS201</f>
        <v>0</v>
      </c>
      <c r="GT11" s="658">
        <f>'Оборотный капитал'!GT201</f>
        <v>0</v>
      </c>
      <c r="GU11" s="658">
        <f>'Оборотный капитал'!GU201</f>
        <v>0</v>
      </c>
      <c r="GV11" s="658">
        <f>'Оборотный капитал'!GV201</f>
        <v>0</v>
      </c>
      <c r="GW11" s="658">
        <f>'Оборотный капитал'!GW201</f>
        <v>0</v>
      </c>
      <c r="GX11" s="658">
        <f>'Оборотный капитал'!GX201</f>
        <v>0</v>
      </c>
      <c r="GY11" s="658">
        <f>'Оборотный капитал'!GY201</f>
        <v>0</v>
      </c>
      <c r="GZ11" s="658">
        <f>'Оборотный капитал'!GZ201</f>
        <v>0</v>
      </c>
      <c r="HA11" s="658">
        <f>'Оборотный капитал'!HA201</f>
        <v>0</v>
      </c>
      <c r="HB11" s="658">
        <f>'Оборотный капитал'!HB201</f>
        <v>0</v>
      </c>
      <c r="HC11" s="658">
        <f>'Оборотный капитал'!HC201</f>
        <v>0</v>
      </c>
      <c r="HD11" s="658">
        <f>'Оборотный капитал'!HD201</f>
        <v>0</v>
      </c>
    </row>
    <row r="12" spans="1:212" ht="12.75">
      <c r="A12" s="656"/>
      <c r="B12" s="657" t="s">
        <v>793</v>
      </c>
      <c r="C12" s="821" t="str">
        <f>'Исходные данные'!$B$16</f>
        <v>млн.руб.</v>
      </c>
      <c r="D12" s="658"/>
      <c r="E12" s="658">
        <f>-Налоги!E176</f>
        <v>0</v>
      </c>
      <c r="F12" s="658">
        <f>-Налоги!F176</f>
        <v>0</v>
      </c>
      <c r="G12" s="658">
        <f>-Налоги!G176</f>
        <v>0</v>
      </c>
      <c r="H12" s="658">
        <f>-Налоги!H176</f>
        <v>0</v>
      </c>
      <c r="I12" s="658">
        <f>-Налоги!I176</f>
        <v>0</v>
      </c>
      <c r="J12" s="658">
        <f>-Налоги!J176</f>
        <v>0</v>
      </c>
      <c r="K12" s="658">
        <f>-Налоги!K176</f>
        <v>0</v>
      </c>
      <c r="L12" s="658">
        <f>-Налоги!L176</f>
        <v>0</v>
      </c>
      <c r="M12" s="658">
        <f>-Налоги!M176</f>
        <v>0</v>
      </c>
      <c r="N12" s="658">
        <f>-Налоги!N176</f>
        <v>0</v>
      </c>
      <c r="O12" s="658">
        <f>-Налоги!O176</f>
        <v>0</v>
      </c>
      <c r="P12" s="658">
        <f>-Налоги!P176</f>
        <v>0</v>
      </c>
      <c r="Q12" s="658">
        <f>-Налоги!Q176</f>
        <v>0</v>
      </c>
      <c r="R12" s="658">
        <f>-Налоги!R176</f>
        <v>0</v>
      </c>
      <c r="S12" s="658">
        <f>-Налоги!S176</f>
        <v>0</v>
      </c>
      <c r="T12" s="658">
        <f>-Налоги!T176</f>
        <v>0</v>
      </c>
      <c r="U12" s="658">
        <f>-Налоги!U176</f>
        <v>0</v>
      </c>
      <c r="V12" s="658">
        <f>-Налоги!V176</f>
        <v>0</v>
      </c>
      <c r="W12" s="658">
        <f>-Налоги!W176</f>
        <v>0</v>
      </c>
      <c r="X12" s="658">
        <f>-Налоги!X176</f>
        <v>0</v>
      </c>
      <c r="Y12" s="658">
        <f>-Налоги!Y176</f>
        <v>0</v>
      </c>
      <c r="Z12" s="658">
        <f>-Налоги!Z176</f>
        <v>0</v>
      </c>
      <c r="AA12" s="658">
        <f>-Налоги!AA176</f>
        <v>0</v>
      </c>
      <c r="AB12" s="658">
        <f>-Налоги!AB176</f>
        <v>0</v>
      </c>
      <c r="AC12" s="658">
        <f>-Налоги!AC176</f>
        <v>0</v>
      </c>
      <c r="AD12" s="658">
        <f>-Налоги!AD176</f>
        <v>0</v>
      </c>
      <c r="AE12" s="658">
        <f>-Налоги!AE176</f>
        <v>0</v>
      </c>
      <c r="AF12" s="658">
        <f>-Налоги!AF176</f>
        <v>0</v>
      </c>
      <c r="AG12" s="658">
        <f>-Налоги!AG176</f>
        <v>0</v>
      </c>
      <c r="AH12" s="658">
        <f>-Налоги!AH176</f>
        <v>0</v>
      </c>
      <c r="AI12" s="658">
        <f>-Налоги!AI176</f>
        <v>0</v>
      </c>
      <c r="AJ12" s="658">
        <f>-Налоги!AJ176</f>
        <v>0</v>
      </c>
      <c r="AK12" s="658">
        <f>-Налоги!AK176</f>
        <v>0</v>
      </c>
      <c r="AL12" s="658">
        <f>-Налоги!AL176</f>
        <v>0</v>
      </c>
      <c r="AM12" s="658">
        <f>-Налоги!AM176</f>
        <v>0</v>
      </c>
      <c r="AN12" s="658">
        <f>-Налоги!AN176</f>
        <v>0</v>
      </c>
      <c r="AO12" s="658">
        <f>-Налоги!AO176</f>
        <v>0</v>
      </c>
      <c r="AP12" s="658">
        <f>-Налоги!AP176</f>
        <v>0</v>
      </c>
      <c r="AQ12" s="658">
        <f>-Налоги!AQ176</f>
        <v>0</v>
      </c>
      <c r="AR12" s="658">
        <f>-Налоги!AR176</f>
        <v>0</v>
      </c>
      <c r="AS12" s="658">
        <f>-Налоги!AS176</f>
        <v>0</v>
      </c>
      <c r="AT12" s="658">
        <f>-Налоги!AT176</f>
        <v>0</v>
      </c>
      <c r="AU12" s="658">
        <f>-Налоги!AU176</f>
        <v>0</v>
      </c>
      <c r="AV12" s="658">
        <f>-Налоги!AV176</f>
        <v>0</v>
      </c>
      <c r="AW12" s="658">
        <f>-Налоги!AW176</f>
        <v>0</v>
      </c>
      <c r="AX12" s="658">
        <f>-Налоги!AX176</f>
        <v>0</v>
      </c>
      <c r="AY12" s="658">
        <f>-Налоги!AY176</f>
        <v>0</v>
      </c>
      <c r="AZ12" s="658">
        <f>-Налоги!AZ176</f>
        <v>0</v>
      </c>
      <c r="BA12" s="658">
        <f>-Налоги!BA176</f>
        <v>0</v>
      </c>
      <c r="BB12" s="658">
        <f>-Налоги!BB176</f>
        <v>0</v>
      </c>
      <c r="BC12" s="658">
        <f>-Налоги!BC176</f>
        <v>0</v>
      </c>
      <c r="BD12" s="658">
        <f>-Налоги!BD176</f>
        <v>0</v>
      </c>
      <c r="BE12" s="658">
        <f>-Налоги!BE176</f>
        <v>0</v>
      </c>
      <c r="BF12" s="658">
        <f>-Налоги!BF176</f>
        <v>0</v>
      </c>
      <c r="BG12" s="658">
        <f>-Налоги!BG176</f>
        <v>0</v>
      </c>
      <c r="BH12" s="658">
        <f>-Налоги!BH176</f>
        <v>0</v>
      </c>
      <c r="BI12" s="658">
        <f>-Налоги!BI176</f>
        <v>0</v>
      </c>
      <c r="BJ12" s="658">
        <f>-Налоги!BJ176</f>
        <v>0</v>
      </c>
      <c r="BK12" s="658">
        <f>-Налоги!BK176</f>
        <v>0</v>
      </c>
      <c r="BL12" s="658">
        <f>-Налоги!BL176</f>
        <v>0</v>
      </c>
      <c r="BM12" s="658">
        <f>-Налоги!BM176</f>
        <v>0</v>
      </c>
      <c r="BN12" s="658">
        <f>-Налоги!BN176</f>
        <v>0</v>
      </c>
      <c r="BO12" s="658">
        <f>-Налоги!BO176</f>
        <v>0</v>
      </c>
      <c r="BP12" s="658">
        <f>-Налоги!BP176</f>
        <v>0</v>
      </c>
      <c r="BQ12" s="658">
        <f>-Налоги!BQ176</f>
        <v>0</v>
      </c>
      <c r="BR12" s="658">
        <f>-Налоги!BR176</f>
        <v>0</v>
      </c>
      <c r="BS12" s="658">
        <f>-Налоги!BS176</f>
        <v>0</v>
      </c>
      <c r="BT12" s="658">
        <f>-Налоги!BT176</f>
        <v>0</v>
      </c>
      <c r="BU12" s="658">
        <f>-Налоги!BU176</f>
        <v>0</v>
      </c>
      <c r="BV12" s="658">
        <f>-Налоги!BV176</f>
        <v>0</v>
      </c>
      <c r="BW12" s="658">
        <f>-Налоги!BW176</f>
        <v>0</v>
      </c>
      <c r="BX12" s="658">
        <f>-Налоги!BX176</f>
        <v>0</v>
      </c>
      <c r="BY12" s="658">
        <f>-Налоги!BY176</f>
        <v>0</v>
      </c>
      <c r="BZ12" s="658">
        <f>-Налоги!BZ176</f>
        <v>0</v>
      </c>
      <c r="CA12" s="658">
        <f>-Налоги!CA176</f>
        <v>0</v>
      </c>
      <c r="CB12" s="658">
        <f>-Налоги!CB176</f>
        <v>0</v>
      </c>
      <c r="CC12" s="658">
        <f>-Налоги!CC176</f>
        <v>0</v>
      </c>
      <c r="CD12" s="658">
        <f>-Налоги!CD176</f>
        <v>0</v>
      </c>
      <c r="CE12" s="658">
        <f>-Налоги!CE176</f>
        <v>0</v>
      </c>
      <c r="CF12" s="658">
        <f>-Налоги!CF176</f>
        <v>0</v>
      </c>
      <c r="CG12" s="658">
        <f>-Налоги!CG176</f>
        <v>0</v>
      </c>
      <c r="CH12" s="658">
        <f>-Налоги!CH176</f>
        <v>0</v>
      </c>
      <c r="CI12" s="658">
        <f>-Налоги!CI176</f>
        <v>0</v>
      </c>
      <c r="CJ12" s="658">
        <f>-Налоги!CJ176</f>
        <v>0</v>
      </c>
      <c r="CK12" s="658">
        <f>-Налоги!CK176</f>
        <v>0</v>
      </c>
      <c r="CL12" s="658">
        <f>-Налоги!CL176</f>
        <v>0</v>
      </c>
      <c r="CM12" s="658">
        <f>-Налоги!CM176</f>
        <v>0</v>
      </c>
      <c r="CN12" s="658">
        <f>-Налоги!CN176</f>
        <v>0</v>
      </c>
      <c r="CO12" s="658">
        <f>-Налоги!CO176</f>
        <v>0</v>
      </c>
      <c r="CP12" s="658">
        <f>-Налоги!CP176</f>
        <v>0</v>
      </c>
      <c r="CQ12" s="658">
        <f>-Налоги!CQ176</f>
        <v>0</v>
      </c>
      <c r="CR12" s="658">
        <f>-Налоги!CR176</f>
        <v>0</v>
      </c>
      <c r="CS12" s="658">
        <f>-Налоги!CS176</f>
        <v>0</v>
      </c>
      <c r="CT12" s="658">
        <f>-Налоги!CT176</f>
        <v>0</v>
      </c>
      <c r="CU12" s="658">
        <f>-Налоги!CU176</f>
        <v>0</v>
      </c>
      <c r="CV12" s="658">
        <f>-Налоги!CV176</f>
        <v>0</v>
      </c>
      <c r="CW12" s="658">
        <f>-Налоги!CW176</f>
        <v>0</v>
      </c>
      <c r="CX12" s="658">
        <f>-Налоги!CX176</f>
        <v>0</v>
      </c>
      <c r="CY12" s="658">
        <f>-Налоги!CY176</f>
        <v>0</v>
      </c>
      <c r="CZ12" s="658">
        <f>-Налоги!CZ176</f>
        <v>0</v>
      </c>
      <c r="DA12" s="658">
        <f>-Налоги!DA176</f>
        <v>0</v>
      </c>
      <c r="DB12" s="658">
        <f>-Налоги!DB176</f>
        <v>0</v>
      </c>
      <c r="DC12" s="658">
        <f>-Налоги!DC176</f>
        <v>0</v>
      </c>
      <c r="DD12" s="658">
        <f>-Налоги!DD176</f>
        <v>0</v>
      </c>
      <c r="DE12" s="658">
        <f>-Налоги!DE176</f>
        <v>0</v>
      </c>
      <c r="DF12" s="658">
        <f>-Налоги!DF176</f>
        <v>0</v>
      </c>
      <c r="DG12" s="658">
        <f>-Налоги!DG176</f>
        <v>0</v>
      </c>
      <c r="DH12" s="658">
        <f>-Налоги!DH176</f>
        <v>0</v>
      </c>
      <c r="DI12" s="658">
        <f>-Налоги!DI176</f>
        <v>0</v>
      </c>
      <c r="DJ12" s="658">
        <f>-Налоги!DJ176</f>
        <v>0</v>
      </c>
      <c r="DK12" s="658">
        <f>-Налоги!DK176</f>
        <v>0</v>
      </c>
      <c r="DL12" s="658">
        <f>-Налоги!DL176</f>
        <v>0</v>
      </c>
      <c r="DM12" s="658">
        <f>-Налоги!DM176</f>
        <v>0</v>
      </c>
      <c r="DN12" s="658">
        <f>-Налоги!DN176</f>
        <v>0</v>
      </c>
      <c r="DO12" s="658">
        <f>-Налоги!DO176</f>
        <v>0</v>
      </c>
      <c r="DP12" s="658">
        <f>-Налоги!DP176</f>
        <v>0</v>
      </c>
      <c r="DQ12" s="658">
        <f>-Налоги!DQ176</f>
        <v>0</v>
      </c>
      <c r="DR12" s="658">
        <f>-Налоги!DR176</f>
        <v>0</v>
      </c>
      <c r="DS12" s="658">
        <f>-Налоги!DS176</f>
        <v>0</v>
      </c>
      <c r="DT12" s="658">
        <f>-Налоги!DT176</f>
        <v>0</v>
      </c>
      <c r="DU12" s="658">
        <f>-Налоги!DU176</f>
        <v>0</v>
      </c>
      <c r="DV12" s="658">
        <f>-Налоги!DV176</f>
        <v>0</v>
      </c>
      <c r="DW12" s="658">
        <f>-Налоги!DW176</f>
        <v>0</v>
      </c>
      <c r="DX12" s="658">
        <f>-Налоги!DX176</f>
        <v>0</v>
      </c>
      <c r="DY12" s="658">
        <f>-Налоги!DY176</f>
        <v>0</v>
      </c>
      <c r="DZ12" s="658">
        <f>-Налоги!DZ176</f>
        <v>0</v>
      </c>
      <c r="EA12" s="658">
        <f>-Налоги!EA176</f>
        <v>0</v>
      </c>
      <c r="EB12" s="658">
        <f>-Налоги!EB176</f>
        <v>0</v>
      </c>
      <c r="EC12" s="658">
        <f>-Налоги!EC176</f>
        <v>0</v>
      </c>
      <c r="ED12" s="658">
        <f>-Налоги!ED176</f>
        <v>0</v>
      </c>
      <c r="EE12" s="658">
        <f>-Налоги!EE176</f>
        <v>0</v>
      </c>
      <c r="EF12" s="658">
        <f>-Налоги!EF176</f>
        <v>0</v>
      </c>
      <c r="EG12" s="658">
        <f>-Налоги!EG176</f>
        <v>0</v>
      </c>
      <c r="EH12" s="658">
        <f>-Налоги!EH176</f>
        <v>0</v>
      </c>
      <c r="EI12" s="658">
        <f>-Налоги!EI176</f>
        <v>0</v>
      </c>
      <c r="EJ12" s="658">
        <f>-Налоги!EJ176</f>
        <v>0</v>
      </c>
      <c r="EK12" s="658">
        <f>-Налоги!EK176</f>
        <v>0</v>
      </c>
      <c r="EL12" s="658">
        <f>-Налоги!EL176</f>
        <v>0</v>
      </c>
      <c r="EM12" s="658">
        <f>-Налоги!EM176</f>
        <v>0</v>
      </c>
      <c r="EN12" s="658">
        <f>-Налоги!EN176</f>
        <v>0</v>
      </c>
      <c r="EO12" s="658">
        <f>-Налоги!EO176</f>
        <v>0</v>
      </c>
      <c r="EP12" s="658">
        <f>-Налоги!EP176</f>
        <v>0</v>
      </c>
      <c r="EQ12" s="658">
        <f>-Налоги!EQ176</f>
        <v>0</v>
      </c>
      <c r="ER12" s="658">
        <f>-Налоги!ER176</f>
        <v>0</v>
      </c>
      <c r="ES12" s="658">
        <f>-Налоги!ES176</f>
        <v>0</v>
      </c>
      <c r="ET12" s="658">
        <f>-Налоги!ET176</f>
        <v>0</v>
      </c>
      <c r="EU12" s="658">
        <f>-Налоги!EU176</f>
        <v>0</v>
      </c>
      <c r="EV12" s="658">
        <f>-Налоги!EV176</f>
        <v>0</v>
      </c>
      <c r="EW12" s="658">
        <f>-Налоги!EW176</f>
        <v>0</v>
      </c>
      <c r="EX12" s="658">
        <f>-Налоги!EX176</f>
        <v>0</v>
      </c>
      <c r="EY12" s="658">
        <f>-Налоги!EY176</f>
        <v>0</v>
      </c>
      <c r="EZ12" s="658">
        <f>-Налоги!EZ176</f>
        <v>0</v>
      </c>
      <c r="FA12" s="658">
        <f>-Налоги!FA176</f>
        <v>0</v>
      </c>
      <c r="FB12" s="658">
        <f>-Налоги!FB176</f>
        <v>0</v>
      </c>
      <c r="FC12" s="658">
        <f>-Налоги!FC176</f>
        <v>0</v>
      </c>
      <c r="FD12" s="658">
        <f>-Налоги!FD176</f>
        <v>0</v>
      </c>
      <c r="FE12" s="658">
        <f>-Налоги!FE176</f>
        <v>0</v>
      </c>
      <c r="FF12" s="658">
        <f>-Налоги!FF176</f>
        <v>0</v>
      </c>
      <c r="FG12" s="658">
        <f>-Налоги!FG176</f>
        <v>0</v>
      </c>
      <c r="FH12" s="658">
        <f>-Налоги!FH176</f>
        <v>0</v>
      </c>
      <c r="FI12" s="658">
        <f>-Налоги!FI176</f>
        <v>0</v>
      </c>
      <c r="FJ12" s="658">
        <f>-Налоги!FJ176</f>
        <v>0</v>
      </c>
      <c r="FK12" s="658">
        <f>-Налоги!FK176</f>
        <v>0</v>
      </c>
      <c r="FL12" s="658">
        <f>-Налоги!FL176</f>
        <v>0</v>
      </c>
      <c r="FM12" s="658">
        <f>-Налоги!FM176</f>
        <v>0</v>
      </c>
      <c r="FN12" s="658">
        <f>-Налоги!FN176</f>
        <v>0</v>
      </c>
      <c r="FO12" s="658">
        <f>-Налоги!FO176</f>
        <v>0</v>
      </c>
      <c r="FP12" s="658">
        <f>-Налоги!FP176</f>
        <v>0</v>
      </c>
      <c r="FQ12" s="658">
        <f>-Налоги!FQ176</f>
        <v>0</v>
      </c>
      <c r="FR12" s="658">
        <f>-Налоги!FR176</f>
        <v>0</v>
      </c>
      <c r="FS12" s="658">
        <f>-Налоги!FS176</f>
        <v>0</v>
      </c>
      <c r="FT12" s="658">
        <f>-Налоги!FT176</f>
        <v>0</v>
      </c>
      <c r="FU12" s="658">
        <f>-Налоги!FU176</f>
        <v>0</v>
      </c>
      <c r="FV12" s="658">
        <f>-Налоги!FV176</f>
        <v>0</v>
      </c>
      <c r="FW12" s="658">
        <f>-Налоги!FW176</f>
        <v>0</v>
      </c>
      <c r="FX12" s="658">
        <f>-Налоги!FX176</f>
        <v>0</v>
      </c>
      <c r="FY12" s="658">
        <f>-Налоги!FY176</f>
        <v>0</v>
      </c>
      <c r="FZ12" s="658">
        <f>-Налоги!FZ176</f>
        <v>0</v>
      </c>
      <c r="GA12" s="658">
        <f>-Налоги!GA176</f>
        <v>0</v>
      </c>
      <c r="GB12" s="658">
        <f>-Налоги!GB176</f>
        <v>0</v>
      </c>
      <c r="GC12" s="658">
        <f>-Налоги!GC176</f>
        <v>0</v>
      </c>
      <c r="GD12" s="658">
        <f>-Налоги!GD176</f>
        <v>0</v>
      </c>
      <c r="GE12" s="658">
        <f>-Налоги!GE176</f>
        <v>0</v>
      </c>
      <c r="GF12" s="658">
        <f>-Налоги!GF176</f>
        <v>0</v>
      </c>
      <c r="GG12" s="658">
        <f>-Налоги!GG176</f>
        <v>0</v>
      </c>
      <c r="GH12" s="658">
        <f>-Налоги!GH176</f>
        <v>0</v>
      </c>
      <c r="GI12" s="658">
        <f>-Налоги!GI176</f>
        <v>0</v>
      </c>
      <c r="GJ12" s="658">
        <f>-Налоги!GJ176</f>
        <v>0</v>
      </c>
      <c r="GK12" s="658">
        <f>-Налоги!GK176</f>
        <v>0</v>
      </c>
      <c r="GL12" s="658">
        <f>-Налоги!GL176</f>
        <v>0</v>
      </c>
      <c r="GM12" s="658">
        <f>-Налоги!GM176</f>
        <v>0</v>
      </c>
      <c r="GN12" s="658">
        <f>-Налоги!GN176</f>
        <v>0</v>
      </c>
      <c r="GO12" s="658">
        <f>-Налоги!GO176</f>
        <v>0</v>
      </c>
      <c r="GP12" s="658">
        <f>-Налоги!GP176</f>
        <v>0</v>
      </c>
      <c r="GQ12" s="658">
        <f>-Налоги!GQ176</f>
        <v>0</v>
      </c>
      <c r="GR12" s="658">
        <f>-Налоги!GR176</f>
        <v>0</v>
      </c>
      <c r="GS12" s="658">
        <f>-Налоги!GS176</f>
        <v>0</v>
      </c>
      <c r="GT12" s="658">
        <f>-Налоги!GT176</f>
        <v>0</v>
      </c>
      <c r="GU12" s="658">
        <f>-Налоги!GU176</f>
        <v>0</v>
      </c>
      <c r="GV12" s="658">
        <f>-Налоги!GV176</f>
        <v>0</v>
      </c>
      <c r="GW12" s="658">
        <f>-Налоги!GW176</f>
        <v>0</v>
      </c>
      <c r="GX12" s="658">
        <f>-Налоги!GX176</f>
        <v>0</v>
      </c>
      <c r="GY12" s="658">
        <f>-Налоги!GY176</f>
        <v>0</v>
      </c>
      <c r="GZ12" s="658">
        <f>-Налоги!GZ176</f>
        <v>0</v>
      </c>
      <c r="HA12" s="658">
        <f>-Налоги!HA176</f>
        <v>0</v>
      </c>
      <c r="HB12" s="658">
        <f>-Налоги!HB176</f>
        <v>0</v>
      </c>
      <c r="HC12" s="658">
        <f>-Налоги!HC176</f>
        <v>0</v>
      </c>
      <c r="HD12" s="658">
        <f>-Налоги!HD176</f>
        <v>0</v>
      </c>
    </row>
    <row r="13" spans="1:212" ht="12.75">
      <c r="A13" s="653" t="s">
        <v>692</v>
      </c>
      <c r="B13" s="654" t="s">
        <v>821</v>
      </c>
      <c r="C13" s="820" t="str">
        <f>'Исходные данные'!$B$16</f>
        <v>млн.руб.</v>
      </c>
      <c r="D13" s="655"/>
      <c r="E13" s="655">
        <f>SUM(E14:E25)</f>
        <v>0</v>
      </c>
      <c r="F13" s="655">
        <f t="shared" ref="F13:BQ13" si="27">SUM(F14:F25)</f>
        <v>0</v>
      </c>
      <c r="G13" s="655">
        <f t="shared" ca="1" si="27"/>
        <v>0</v>
      </c>
      <c r="H13" s="655">
        <f t="shared" ca="1" si="27"/>
        <v>0</v>
      </c>
      <c r="I13" s="655">
        <f t="shared" ca="1" si="27"/>
        <v>0</v>
      </c>
      <c r="J13" s="655">
        <f t="shared" ca="1" si="27"/>
        <v>0</v>
      </c>
      <c r="K13" s="655">
        <f t="shared" ca="1" si="27"/>
        <v>0</v>
      </c>
      <c r="L13" s="655">
        <f t="shared" ca="1" si="27"/>
        <v>0</v>
      </c>
      <c r="M13" s="655">
        <f t="shared" ca="1" si="27"/>
        <v>0</v>
      </c>
      <c r="N13" s="655">
        <f t="shared" ca="1" si="27"/>
        <v>0</v>
      </c>
      <c r="O13" s="655">
        <f t="shared" ca="1" si="27"/>
        <v>0</v>
      </c>
      <c r="P13" s="655">
        <f t="shared" ca="1" si="27"/>
        <v>0</v>
      </c>
      <c r="Q13" s="655">
        <f t="shared" ca="1" si="27"/>
        <v>0</v>
      </c>
      <c r="R13" s="655">
        <f t="shared" ca="1" si="27"/>
        <v>0</v>
      </c>
      <c r="S13" s="655">
        <f t="shared" ca="1" si="27"/>
        <v>0</v>
      </c>
      <c r="T13" s="655">
        <f t="shared" ca="1" si="27"/>
        <v>0</v>
      </c>
      <c r="U13" s="655">
        <f t="shared" ca="1" si="27"/>
        <v>0</v>
      </c>
      <c r="V13" s="655">
        <f t="shared" ca="1" si="27"/>
        <v>0</v>
      </c>
      <c r="W13" s="655">
        <f t="shared" ca="1" si="27"/>
        <v>0</v>
      </c>
      <c r="X13" s="655">
        <f t="shared" ca="1" si="27"/>
        <v>0</v>
      </c>
      <c r="Y13" s="655">
        <f t="shared" ca="1" si="27"/>
        <v>0</v>
      </c>
      <c r="Z13" s="655">
        <f t="shared" ca="1" si="27"/>
        <v>0</v>
      </c>
      <c r="AA13" s="655">
        <f t="shared" ca="1" si="27"/>
        <v>0</v>
      </c>
      <c r="AB13" s="655">
        <f t="shared" ca="1" si="27"/>
        <v>0</v>
      </c>
      <c r="AC13" s="655">
        <f t="shared" ca="1" si="27"/>
        <v>0</v>
      </c>
      <c r="AD13" s="655">
        <f t="shared" ca="1" si="27"/>
        <v>0</v>
      </c>
      <c r="AE13" s="655">
        <f t="shared" ca="1" si="27"/>
        <v>0</v>
      </c>
      <c r="AF13" s="655">
        <f t="shared" ca="1" si="27"/>
        <v>0</v>
      </c>
      <c r="AG13" s="655">
        <f t="shared" ca="1" si="27"/>
        <v>0</v>
      </c>
      <c r="AH13" s="655">
        <f t="shared" ca="1" si="27"/>
        <v>0</v>
      </c>
      <c r="AI13" s="655">
        <f t="shared" ca="1" si="27"/>
        <v>0</v>
      </c>
      <c r="AJ13" s="655">
        <f t="shared" ca="1" si="27"/>
        <v>0</v>
      </c>
      <c r="AK13" s="655">
        <f t="shared" ca="1" si="27"/>
        <v>0</v>
      </c>
      <c r="AL13" s="655">
        <f t="shared" ca="1" si="27"/>
        <v>0</v>
      </c>
      <c r="AM13" s="655">
        <f t="shared" ca="1" si="27"/>
        <v>0</v>
      </c>
      <c r="AN13" s="655">
        <f t="shared" ca="1" si="27"/>
        <v>0</v>
      </c>
      <c r="AO13" s="655">
        <f t="shared" ca="1" si="27"/>
        <v>0</v>
      </c>
      <c r="AP13" s="655">
        <f t="shared" ca="1" si="27"/>
        <v>0</v>
      </c>
      <c r="AQ13" s="655">
        <f t="shared" ca="1" si="27"/>
        <v>0</v>
      </c>
      <c r="AR13" s="655">
        <f t="shared" ca="1" si="27"/>
        <v>0</v>
      </c>
      <c r="AS13" s="655">
        <f t="shared" ca="1" si="27"/>
        <v>0</v>
      </c>
      <c r="AT13" s="655">
        <f t="shared" ca="1" si="27"/>
        <v>0</v>
      </c>
      <c r="AU13" s="655">
        <f t="shared" ca="1" si="27"/>
        <v>0</v>
      </c>
      <c r="AV13" s="655">
        <f t="shared" ca="1" si="27"/>
        <v>0</v>
      </c>
      <c r="AW13" s="655">
        <f t="shared" ca="1" si="27"/>
        <v>0</v>
      </c>
      <c r="AX13" s="655">
        <f t="shared" ca="1" si="27"/>
        <v>0</v>
      </c>
      <c r="AY13" s="655">
        <f t="shared" ca="1" si="27"/>
        <v>0</v>
      </c>
      <c r="AZ13" s="655">
        <f t="shared" ca="1" si="27"/>
        <v>0</v>
      </c>
      <c r="BA13" s="655">
        <f t="shared" ca="1" si="27"/>
        <v>0</v>
      </c>
      <c r="BB13" s="655">
        <f t="shared" ca="1" si="27"/>
        <v>0</v>
      </c>
      <c r="BC13" s="655">
        <f t="shared" ca="1" si="27"/>
        <v>0</v>
      </c>
      <c r="BD13" s="655">
        <f t="shared" ca="1" si="27"/>
        <v>0</v>
      </c>
      <c r="BE13" s="655">
        <f t="shared" ca="1" si="27"/>
        <v>0</v>
      </c>
      <c r="BF13" s="655">
        <f t="shared" ca="1" si="27"/>
        <v>0</v>
      </c>
      <c r="BG13" s="655">
        <f t="shared" ca="1" si="27"/>
        <v>0</v>
      </c>
      <c r="BH13" s="655">
        <f t="shared" ca="1" si="27"/>
        <v>0</v>
      </c>
      <c r="BI13" s="655">
        <f t="shared" ca="1" si="27"/>
        <v>0</v>
      </c>
      <c r="BJ13" s="655">
        <f t="shared" ca="1" si="27"/>
        <v>0</v>
      </c>
      <c r="BK13" s="655">
        <f t="shared" ca="1" si="27"/>
        <v>0</v>
      </c>
      <c r="BL13" s="655">
        <f t="shared" ca="1" si="27"/>
        <v>0</v>
      </c>
      <c r="BM13" s="655">
        <f t="shared" ca="1" si="27"/>
        <v>0</v>
      </c>
      <c r="BN13" s="655">
        <f t="shared" ca="1" si="27"/>
        <v>0</v>
      </c>
      <c r="BO13" s="655">
        <f t="shared" ca="1" si="27"/>
        <v>0</v>
      </c>
      <c r="BP13" s="655">
        <f t="shared" ca="1" si="27"/>
        <v>0</v>
      </c>
      <c r="BQ13" s="655">
        <f t="shared" ca="1" si="27"/>
        <v>0</v>
      </c>
      <c r="BR13" s="655">
        <f t="shared" ref="BR13:EC13" ca="1" si="28">SUM(BR14:BR25)</f>
        <v>0</v>
      </c>
      <c r="BS13" s="655">
        <f t="shared" ca="1" si="28"/>
        <v>0</v>
      </c>
      <c r="BT13" s="655">
        <f t="shared" ca="1" si="28"/>
        <v>0</v>
      </c>
      <c r="BU13" s="655">
        <f t="shared" ca="1" si="28"/>
        <v>0</v>
      </c>
      <c r="BV13" s="655">
        <f t="shared" ca="1" si="28"/>
        <v>0</v>
      </c>
      <c r="BW13" s="655">
        <f t="shared" ca="1" si="28"/>
        <v>0</v>
      </c>
      <c r="BX13" s="655">
        <f t="shared" ca="1" si="28"/>
        <v>0</v>
      </c>
      <c r="BY13" s="655">
        <f t="shared" ca="1" si="28"/>
        <v>0</v>
      </c>
      <c r="BZ13" s="655">
        <f t="shared" ca="1" si="28"/>
        <v>0</v>
      </c>
      <c r="CA13" s="655">
        <f t="shared" ca="1" si="28"/>
        <v>0</v>
      </c>
      <c r="CB13" s="655">
        <f t="shared" ca="1" si="28"/>
        <v>0</v>
      </c>
      <c r="CC13" s="655">
        <f t="shared" ca="1" si="28"/>
        <v>0</v>
      </c>
      <c r="CD13" s="655">
        <f t="shared" ca="1" si="28"/>
        <v>0</v>
      </c>
      <c r="CE13" s="655">
        <f t="shared" ca="1" si="28"/>
        <v>0</v>
      </c>
      <c r="CF13" s="655">
        <f t="shared" ca="1" si="28"/>
        <v>0</v>
      </c>
      <c r="CG13" s="655">
        <f t="shared" ca="1" si="28"/>
        <v>0</v>
      </c>
      <c r="CH13" s="655">
        <f t="shared" ca="1" si="28"/>
        <v>0</v>
      </c>
      <c r="CI13" s="655">
        <f t="shared" ca="1" si="28"/>
        <v>0</v>
      </c>
      <c r="CJ13" s="655">
        <f t="shared" ca="1" si="28"/>
        <v>0</v>
      </c>
      <c r="CK13" s="655">
        <f t="shared" ca="1" si="28"/>
        <v>0</v>
      </c>
      <c r="CL13" s="655">
        <f t="shared" ca="1" si="28"/>
        <v>0</v>
      </c>
      <c r="CM13" s="655">
        <f t="shared" ca="1" si="28"/>
        <v>0</v>
      </c>
      <c r="CN13" s="655">
        <f t="shared" ca="1" si="28"/>
        <v>0</v>
      </c>
      <c r="CO13" s="655">
        <f t="shared" ca="1" si="28"/>
        <v>0</v>
      </c>
      <c r="CP13" s="655">
        <f t="shared" ca="1" si="28"/>
        <v>0</v>
      </c>
      <c r="CQ13" s="655">
        <f t="shared" ca="1" si="28"/>
        <v>0</v>
      </c>
      <c r="CR13" s="655">
        <f t="shared" ca="1" si="28"/>
        <v>0</v>
      </c>
      <c r="CS13" s="655">
        <f t="shared" ca="1" si="28"/>
        <v>0</v>
      </c>
      <c r="CT13" s="655">
        <f t="shared" ca="1" si="28"/>
        <v>0</v>
      </c>
      <c r="CU13" s="655">
        <f t="shared" ca="1" si="28"/>
        <v>0</v>
      </c>
      <c r="CV13" s="655">
        <f t="shared" ca="1" si="28"/>
        <v>0</v>
      </c>
      <c r="CW13" s="655">
        <f t="shared" ca="1" si="28"/>
        <v>0</v>
      </c>
      <c r="CX13" s="655">
        <f t="shared" ca="1" si="28"/>
        <v>0</v>
      </c>
      <c r="CY13" s="655">
        <f t="shared" ca="1" si="28"/>
        <v>0</v>
      </c>
      <c r="CZ13" s="655">
        <f t="shared" ca="1" si="28"/>
        <v>0</v>
      </c>
      <c r="DA13" s="655">
        <f t="shared" ca="1" si="28"/>
        <v>0</v>
      </c>
      <c r="DB13" s="655">
        <f t="shared" ca="1" si="28"/>
        <v>0</v>
      </c>
      <c r="DC13" s="655">
        <f t="shared" ca="1" si="28"/>
        <v>0</v>
      </c>
      <c r="DD13" s="655">
        <f t="shared" ca="1" si="28"/>
        <v>0</v>
      </c>
      <c r="DE13" s="655">
        <f t="shared" ca="1" si="28"/>
        <v>0</v>
      </c>
      <c r="DF13" s="655">
        <f t="shared" ca="1" si="28"/>
        <v>0</v>
      </c>
      <c r="DG13" s="655">
        <f t="shared" ca="1" si="28"/>
        <v>0</v>
      </c>
      <c r="DH13" s="655">
        <f t="shared" ca="1" si="28"/>
        <v>0</v>
      </c>
      <c r="DI13" s="655">
        <f t="shared" ca="1" si="28"/>
        <v>0</v>
      </c>
      <c r="DJ13" s="655">
        <f t="shared" ca="1" si="28"/>
        <v>0</v>
      </c>
      <c r="DK13" s="655">
        <f t="shared" ca="1" si="28"/>
        <v>0</v>
      </c>
      <c r="DL13" s="655">
        <f t="shared" ca="1" si="28"/>
        <v>0</v>
      </c>
      <c r="DM13" s="655">
        <f t="shared" ca="1" si="28"/>
        <v>0</v>
      </c>
      <c r="DN13" s="655">
        <f t="shared" ca="1" si="28"/>
        <v>0</v>
      </c>
      <c r="DO13" s="655">
        <f t="shared" ca="1" si="28"/>
        <v>0</v>
      </c>
      <c r="DP13" s="655">
        <f t="shared" ca="1" si="28"/>
        <v>0</v>
      </c>
      <c r="DQ13" s="655">
        <f t="shared" ca="1" si="28"/>
        <v>0</v>
      </c>
      <c r="DR13" s="655">
        <f t="shared" ca="1" si="28"/>
        <v>0</v>
      </c>
      <c r="DS13" s="655">
        <f t="shared" ca="1" si="28"/>
        <v>0</v>
      </c>
      <c r="DT13" s="655">
        <f t="shared" ca="1" si="28"/>
        <v>0</v>
      </c>
      <c r="DU13" s="655">
        <f t="shared" ca="1" si="28"/>
        <v>0</v>
      </c>
      <c r="DV13" s="655">
        <f t="shared" ca="1" si="28"/>
        <v>0</v>
      </c>
      <c r="DW13" s="655">
        <f t="shared" ca="1" si="28"/>
        <v>0</v>
      </c>
      <c r="DX13" s="655">
        <f t="shared" ca="1" si="28"/>
        <v>0</v>
      </c>
      <c r="DY13" s="655">
        <f t="shared" ca="1" si="28"/>
        <v>0</v>
      </c>
      <c r="DZ13" s="655">
        <f t="shared" ca="1" si="28"/>
        <v>0</v>
      </c>
      <c r="EA13" s="655">
        <f t="shared" ca="1" si="28"/>
        <v>0</v>
      </c>
      <c r="EB13" s="655">
        <f t="shared" ca="1" si="28"/>
        <v>0</v>
      </c>
      <c r="EC13" s="655">
        <f t="shared" ca="1" si="28"/>
        <v>0</v>
      </c>
      <c r="ED13" s="655">
        <f t="shared" ref="ED13:GO13" ca="1" si="29">SUM(ED14:ED25)</f>
        <v>0</v>
      </c>
      <c r="EE13" s="655">
        <f t="shared" ca="1" si="29"/>
        <v>0</v>
      </c>
      <c r="EF13" s="655">
        <f t="shared" ca="1" si="29"/>
        <v>0</v>
      </c>
      <c r="EG13" s="655">
        <f t="shared" ca="1" si="29"/>
        <v>0</v>
      </c>
      <c r="EH13" s="655">
        <f t="shared" ca="1" si="29"/>
        <v>0</v>
      </c>
      <c r="EI13" s="655">
        <f t="shared" ca="1" si="29"/>
        <v>0</v>
      </c>
      <c r="EJ13" s="655">
        <f t="shared" ca="1" si="29"/>
        <v>0</v>
      </c>
      <c r="EK13" s="655">
        <f t="shared" ca="1" si="29"/>
        <v>0</v>
      </c>
      <c r="EL13" s="655">
        <f t="shared" ca="1" si="29"/>
        <v>0</v>
      </c>
      <c r="EM13" s="655">
        <f t="shared" ca="1" si="29"/>
        <v>0</v>
      </c>
      <c r="EN13" s="655">
        <f t="shared" ca="1" si="29"/>
        <v>0</v>
      </c>
      <c r="EO13" s="655">
        <f t="shared" ca="1" si="29"/>
        <v>0</v>
      </c>
      <c r="EP13" s="655">
        <f t="shared" ca="1" si="29"/>
        <v>0</v>
      </c>
      <c r="EQ13" s="655">
        <f t="shared" ca="1" si="29"/>
        <v>0</v>
      </c>
      <c r="ER13" s="655">
        <f t="shared" ca="1" si="29"/>
        <v>0</v>
      </c>
      <c r="ES13" s="655">
        <f t="shared" ca="1" si="29"/>
        <v>0</v>
      </c>
      <c r="ET13" s="655">
        <f t="shared" ca="1" si="29"/>
        <v>0</v>
      </c>
      <c r="EU13" s="655">
        <f t="shared" ca="1" si="29"/>
        <v>0</v>
      </c>
      <c r="EV13" s="655">
        <f t="shared" ca="1" si="29"/>
        <v>0</v>
      </c>
      <c r="EW13" s="655">
        <f t="shared" ca="1" si="29"/>
        <v>0</v>
      </c>
      <c r="EX13" s="655">
        <f t="shared" ca="1" si="29"/>
        <v>0</v>
      </c>
      <c r="EY13" s="655">
        <f t="shared" ca="1" si="29"/>
        <v>0</v>
      </c>
      <c r="EZ13" s="655">
        <f t="shared" ca="1" si="29"/>
        <v>0</v>
      </c>
      <c r="FA13" s="655">
        <f t="shared" ca="1" si="29"/>
        <v>0</v>
      </c>
      <c r="FB13" s="655">
        <f t="shared" ca="1" si="29"/>
        <v>0</v>
      </c>
      <c r="FC13" s="655">
        <f t="shared" ca="1" si="29"/>
        <v>0</v>
      </c>
      <c r="FD13" s="655">
        <f t="shared" ca="1" si="29"/>
        <v>0</v>
      </c>
      <c r="FE13" s="655">
        <f t="shared" ca="1" si="29"/>
        <v>0</v>
      </c>
      <c r="FF13" s="655">
        <f t="shared" ca="1" si="29"/>
        <v>0</v>
      </c>
      <c r="FG13" s="655">
        <f t="shared" ca="1" si="29"/>
        <v>0</v>
      </c>
      <c r="FH13" s="655">
        <f t="shared" ca="1" si="29"/>
        <v>0</v>
      </c>
      <c r="FI13" s="655">
        <f t="shared" ca="1" si="29"/>
        <v>0</v>
      </c>
      <c r="FJ13" s="655">
        <f t="shared" ca="1" si="29"/>
        <v>0</v>
      </c>
      <c r="FK13" s="655">
        <f t="shared" ca="1" si="29"/>
        <v>0</v>
      </c>
      <c r="FL13" s="655">
        <f t="shared" ca="1" si="29"/>
        <v>0</v>
      </c>
      <c r="FM13" s="655">
        <f t="shared" ca="1" si="29"/>
        <v>0</v>
      </c>
      <c r="FN13" s="655">
        <f t="shared" ca="1" si="29"/>
        <v>0</v>
      </c>
      <c r="FO13" s="655">
        <f t="shared" ca="1" si="29"/>
        <v>0</v>
      </c>
      <c r="FP13" s="655">
        <f t="shared" ca="1" si="29"/>
        <v>0</v>
      </c>
      <c r="FQ13" s="655">
        <f t="shared" ca="1" si="29"/>
        <v>0</v>
      </c>
      <c r="FR13" s="655">
        <f t="shared" ca="1" si="29"/>
        <v>0</v>
      </c>
      <c r="FS13" s="655">
        <f t="shared" ca="1" si="29"/>
        <v>0</v>
      </c>
      <c r="FT13" s="655">
        <f t="shared" ca="1" si="29"/>
        <v>0</v>
      </c>
      <c r="FU13" s="655">
        <f t="shared" ca="1" si="29"/>
        <v>0</v>
      </c>
      <c r="FV13" s="655">
        <f t="shared" ca="1" si="29"/>
        <v>0</v>
      </c>
      <c r="FW13" s="655">
        <f t="shared" ca="1" si="29"/>
        <v>0</v>
      </c>
      <c r="FX13" s="655">
        <f t="shared" ca="1" si="29"/>
        <v>0</v>
      </c>
      <c r="FY13" s="655">
        <f t="shared" ca="1" si="29"/>
        <v>0</v>
      </c>
      <c r="FZ13" s="655">
        <f t="shared" ca="1" si="29"/>
        <v>0</v>
      </c>
      <c r="GA13" s="655">
        <f t="shared" ca="1" si="29"/>
        <v>0</v>
      </c>
      <c r="GB13" s="655">
        <f t="shared" ca="1" si="29"/>
        <v>0</v>
      </c>
      <c r="GC13" s="655">
        <f t="shared" ca="1" si="29"/>
        <v>0</v>
      </c>
      <c r="GD13" s="655">
        <f t="shared" ca="1" si="29"/>
        <v>0</v>
      </c>
      <c r="GE13" s="655">
        <f t="shared" ca="1" si="29"/>
        <v>0</v>
      </c>
      <c r="GF13" s="655">
        <f t="shared" ca="1" si="29"/>
        <v>0</v>
      </c>
      <c r="GG13" s="655">
        <f t="shared" ca="1" si="29"/>
        <v>0</v>
      </c>
      <c r="GH13" s="655">
        <f t="shared" ca="1" si="29"/>
        <v>0</v>
      </c>
      <c r="GI13" s="655">
        <f t="shared" ca="1" si="29"/>
        <v>0</v>
      </c>
      <c r="GJ13" s="655">
        <f t="shared" ca="1" si="29"/>
        <v>0</v>
      </c>
      <c r="GK13" s="655">
        <f t="shared" ca="1" si="29"/>
        <v>0</v>
      </c>
      <c r="GL13" s="655">
        <f t="shared" ca="1" si="29"/>
        <v>0</v>
      </c>
      <c r="GM13" s="655">
        <f t="shared" ca="1" si="29"/>
        <v>0</v>
      </c>
      <c r="GN13" s="655">
        <f t="shared" ca="1" si="29"/>
        <v>0</v>
      </c>
      <c r="GO13" s="655">
        <f t="shared" ca="1" si="29"/>
        <v>0</v>
      </c>
      <c r="GP13" s="655">
        <f t="shared" ref="GP13:HD13" ca="1" si="30">SUM(GP14:GP25)</f>
        <v>0</v>
      </c>
      <c r="GQ13" s="655">
        <f t="shared" ca="1" si="30"/>
        <v>0</v>
      </c>
      <c r="GR13" s="655">
        <f t="shared" ca="1" si="30"/>
        <v>0</v>
      </c>
      <c r="GS13" s="655">
        <f t="shared" ca="1" si="30"/>
        <v>0</v>
      </c>
      <c r="GT13" s="655">
        <f t="shared" ca="1" si="30"/>
        <v>0</v>
      </c>
      <c r="GU13" s="655">
        <f t="shared" ca="1" si="30"/>
        <v>0</v>
      </c>
      <c r="GV13" s="655">
        <f t="shared" ca="1" si="30"/>
        <v>0</v>
      </c>
      <c r="GW13" s="655">
        <f t="shared" ca="1" si="30"/>
        <v>0</v>
      </c>
      <c r="GX13" s="655">
        <f t="shared" ca="1" si="30"/>
        <v>0</v>
      </c>
      <c r="GY13" s="655">
        <f t="shared" ca="1" si="30"/>
        <v>0</v>
      </c>
      <c r="GZ13" s="655">
        <f t="shared" ca="1" si="30"/>
        <v>0</v>
      </c>
      <c r="HA13" s="655">
        <f t="shared" ca="1" si="30"/>
        <v>0</v>
      </c>
      <c r="HB13" s="655">
        <f t="shared" ca="1" si="30"/>
        <v>0</v>
      </c>
      <c r="HC13" s="655">
        <f t="shared" ca="1" si="30"/>
        <v>0</v>
      </c>
      <c r="HD13" s="655">
        <f t="shared" ca="1" si="30"/>
        <v>0</v>
      </c>
    </row>
    <row r="14" spans="1:212" ht="12.75">
      <c r="A14" s="656"/>
      <c r="B14" s="663" t="s">
        <v>785</v>
      </c>
      <c r="C14" s="821" t="str">
        <f>'Исходные данные'!$B$16</f>
        <v>млн.руб.</v>
      </c>
      <c r="D14" s="658"/>
      <c r="E14" s="658">
        <f>SUM(-'Оборотный капитал'!E77,'Оборотный капитал'!E394,'Оборотный капитал'!E254)</f>
        <v>0</v>
      </c>
      <c r="F14" s="658">
        <f>SUM(-'Оборотный капитал'!F77,'Оборотный капитал'!F394,'Оборотный капитал'!F254)</f>
        <v>0</v>
      </c>
      <c r="G14" s="658">
        <f>SUM(-'Оборотный капитал'!G77,'Оборотный капитал'!G394,'Оборотный капитал'!G254)</f>
        <v>0</v>
      </c>
      <c r="H14" s="658">
        <f>SUM(-'Оборотный капитал'!H77,'Оборотный капитал'!H394,'Оборотный капитал'!H254)</f>
        <v>0</v>
      </c>
      <c r="I14" s="658">
        <f>SUM(-'Оборотный капитал'!I77,'Оборотный капитал'!I394,'Оборотный капитал'!I254)</f>
        <v>0</v>
      </c>
      <c r="J14" s="658">
        <f>SUM(-'Оборотный капитал'!J77,'Оборотный капитал'!J394,'Оборотный капитал'!J254)</f>
        <v>0</v>
      </c>
      <c r="K14" s="658">
        <f>SUM(-'Оборотный капитал'!K77,'Оборотный капитал'!K394,'Оборотный капитал'!K254)</f>
        <v>0</v>
      </c>
      <c r="L14" s="658">
        <f>SUM(-'Оборотный капитал'!L77,'Оборотный капитал'!L394,'Оборотный капитал'!L254)</f>
        <v>0</v>
      </c>
      <c r="M14" s="658">
        <f>SUM(-'Оборотный капитал'!M77,'Оборотный капитал'!M394,'Оборотный капитал'!M254)</f>
        <v>0</v>
      </c>
      <c r="N14" s="658">
        <f>SUM(-'Оборотный капитал'!N77,'Оборотный капитал'!N394,'Оборотный капитал'!N254)</f>
        <v>0</v>
      </c>
      <c r="O14" s="658">
        <f>SUM(-'Оборотный капитал'!O77,'Оборотный капитал'!O394,'Оборотный капитал'!O254)</f>
        <v>0</v>
      </c>
      <c r="P14" s="658">
        <f>SUM(-'Оборотный капитал'!P77,'Оборотный капитал'!P394,'Оборотный капитал'!P254)</f>
        <v>0</v>
      </c>
      <c r="Q14" s="658">
        <f>SUM(-'Оборотный капитал'!Q77,'Оборотный капитал'!Q394,'Оборотный капитал'!Q254)</f>
        <v>0</v>
      </c>
      <c r="R14" s="658">
        <f>SUM(-'Оборотный капитал'!R77,'Оборотный капитал'!R394,'Оборотный капитал'!R254)</f>
        <v>0</v>
      </c>
      <c r="S14" s="658">
        <f>SUM(-'Оборотный капитал'!S77,'Оборотный капитал'!S394,'Оборотный капитал'!S254)</f>
        <v>0</v>
      </c>
      <c r="T14" s="658">
        <f>SUM(-'Оборотный капитал'!T77,'Оборотный капитал'!T394,'Оборотный капитал'!T254)</f>
        <v>0</v>
      </c>
      <c r="U14" s="658">
        <f>SUM(-'Оборотный капитал'!U77,'Оборотный капитал'!U394,'Оборотный капитал'!U254)</f>
        <v>0</v>
      </c>
      <c r="V14" s="658">
        <f>SUM(-'Оборотный капитал'!V77,'Оборотный капитал'!V394,'Оборотный капитал'!V254)</f>
        <v>0</v>
      </c>
      <c r="W14" s="658">
        <f>SUM(-'Оборотный капитал'!W77,'Оборотный капитал'!W394,'Оборотный капитал'!W254)</f>
        <v>0</v>
      </c>
      <c r="X14" s="658">
        <f>SUM(-'Оборотный капитал'!X77,'Оборотный капитал'!X394,'Оборотный капитал'!X254)</f>
        <v>0</v>
      </c>
      <c r="Y14" s="658">
        <f>SUM(-'Оборотный капитал'!Y77,'Оборотный капитал'!Y394,'Оборотный капитал'!Y254)</f>
        <v>0</v>
      </c>
      <c r="Z14" s="658">
        <f>SUM(-'Оборотный капитал'!Z77,'Оборотный капитал'!Z394,'Оборотный капитал'!Z254)</f>
        <v>0</v>
      </c>
      <c r="AA14" s="658">
        <f>SUM(-'Оборотный капитал'!AA77,'Оборотный капитал'!AA394,'Оборотный капитал'!AA254)</f>
        <v>0</v>
      </c>
      <c r="AB14" s="658">
        <f>SUM(-'Оборотный капитал'!AB77,'Оборотный капитал'!AB394,'Оборотный капитал'!AB254)</f>
        <v>0</v>
      </c>
      <c r="AC14" s="658">
        <f>SUM(-'Оборотный капитал'!AC77,'Оборотный капитал'!AC394,'Оборотный капитал'!AC254)</f>
        <v>0</v>
      </c>
      <c r="AD14" s="658">
        <f>SUM(-'Оборотный капитал'!AD77,'Оборотный капитал'!AD394,'Оборотный капитал'!AD254)</f>
        <v>0</v>
      </c>
      <c r="AE14" s="658">
        <f>SUM(-'Оборотный капитал'!AE77,'Оборотный капитал'!AE394,'Оборотный капитал'!AE254)</f>
        <v>0</v>
      </c>
      <c r="AF14" s="658">
        <f>SUM(-'Оборотный капитал'!AF77,'Оборотный капитал'!AF394,'Оборотный капитал'!AF254)</f>
        <v>0</v>
      </c>
      <c r="AG14" s="658">
        <f>SUM(-'Оборотный капитал'!AG77,'Оборотный капитал'!AG394,'Оборотный капитал'!AG254)</f>
        <v>0</v>
      </c>
      <c r="AH14" s="658">
        <f>SUM(-'Оборотный капитал'!AH77,'Оборотный капитал'!AH394,'Оборотный капитал'!AH254)</f>
        <v>0</v>
      </c>
      <c r="AI14" s="658">
        <f>SUM(-'Оборотный капитал'!AI77,'Оборотный капитал'!AI394,'Оборотный капитал'!AI254)</f>
        <v>0</v>
      </c>
      <c r="AJ14" s="658">
        <f>SUM(-'Оборотный капитал'!AJ77,'Оборотный капитал'!AJ394,'Оборотный капитал'!AJ254)</f>
        <v>0</v>
      </c>
      <c r="AK14" s="658">
        <f>SUM(-'Оборотный капитал'!AK77,'Оборотный капитал'!AK394,'Оборотный капитал'!AK254)</f>
        <v>0</v>
      </c>
      <c r="AL14" s="658">
        <f>SUM(-'Оборотный капитал'!AL77,'Оборотный капитал'!AL394,'Оборотный капитал'!AL254)</f>
        <v>0</v>
      </c>
      <c r="AM14" s="658">
        <f>SUM(-'Оборотный капитал'!AM77,'Оборотный капитал'!AM394,'Оборотный капитал'!AM254)</f>
        <v>0</v>
      </c>
      <c r="AN14" s="658">
        <f>SUM(-'Оборотный капитал'!AN77,'Оборотный капитал'!AN394,'Оборотный капитал'!AN254)</f>
        <v>0</v>
      </c>
      <c r="AO14" s="658">
        <f>SUM(-'Оборотный капитал'!AO77,'Оборотный капитал'!AO394,'Оборотный капитал'!AO254)</f>
        <v>0</v>
      </c>
      <c r="AP14" s="658">
        <f>SUM(-'Оборотный капитал'!AP77,'Оборотный капитал'!AP394,'Оборотный капитал'!AP254)</f>
        <v>0</v>
      </c>
      <c r="AQ14" s="658">
        <f>SUM(-'Оборотный капитал'!AQ77,'Оборотный капитал'!AQ394,'Оборотный капитал'!AQ254)</f>
        <v>0</v>
      </c>
      <c r="AR14" s="658">
        <f>SUM(-'Оборотный капитал'!AR77,'Оборотный капитал'!AR394,'Оборотный капитал'!AR254)</f>
        <v>0</v>
      </c>
      <c r="AS14" s="658">
        <f>SUM(-'Оборотный капитал'!AS77,'Оборотный капитал'!AS394,'Оборотный капитал'!AS254)</f>
        <v>0</v>
      </c>
      <c r="AT14" s="658">
        <f>SUM(-'Оборотный капитал'!AT77,'Оборотный капитал'!AT394,'Оборотный капитал'!AT254)</f>
        <v>0</v>
      </c>
      <c r="AU14" s="658">
        <f>SUM(-'Оборотный капитал'!AU77,'Оборотный капитал'!AU394,'Оборотный капитал'!AU254)</f>
        <v>0</v>
      </c>
      <c r="AV14" s="658">
        <f>SUM(-'Оборотный капитал'!AV77,'Оборотный капитал'!AV394,'Оборотный капитал'!AV254)</f>
        <v>0</v>
      </c>
      <c r="AW14" s="658">
        <f>SUM(-'Оборотный капитал'!AW77,'Оборотный капитал'!AW394,'Оборотный капитал'!AW254)</f>
        <v>0</v>
      </c>
      <c r="AX14" s="658">
        <f>SUM(-'Оборотный капитал'!AX77,'Оборотный капитал'!AX394,'Оборотный капитал'!AX254)</f>
        <v>0</v>
      </c>
      <c r="AY14" s="658">
        <f>SUM(-'Оборотный капитал'!AY77,'Оборотный капитал'!AY394,'Оборотный капитал'!AY254)</f>
        <v>0</v>
      </c>
      <c r="AZ14" s="658">
        <f>SUM(-'Оборотный капитал'!AZ77,'Оборотный капитал'!AZ394,'Оборотный капитал'!AZ254)</f>
        <v>0</v>
      </c>
      <c r="BA14" s="658">
        <f>SUM(-'Оборотный капитал'!BA77,'Оборотный капитал'!BA394,'Оборотный капитал'!BA254)</f>
        <v>0</v>
      </c>
      <c r="BB14" s="658">
        <f>SUM(-'Оборотный капитал'!BB77,'Оборотный капитал'!BB394,'Оборотный капитал'!BB254)</f>
        <v>0</v>
      </c>
      <c r="BC14" s="658">
        <f>SUM(-'Оборотный капитал'!BC77,'Оборотный капитал'!BC394,'Оборотный капитал'!BC254)</f>
        <v>0</v>
      </c>
      <c r="BD14" s="658">
        <f>SUM(-'Оборотный капитал'!BD77,'Оборотный капитал'!BD394,'Оборотный капитал'!BD254)</f>
        <v>0</v>
      </c>
      <c r="BE14" s="658">
        <f>SUM(-'Оборотный капитал'!BE77,'Оборотный капитал'!BE394,'Оборотный капитал'!BE254)</f>
        <v>0</v>
      </c>
      <c r="BF14" s="658">
        <f>SUM(-'Оборотный капитал'!BF77,'Оборотный капитал'!BF394,'Оборотный капитал'!BF254)</f>
        <v>0</v>
      </c>
      <c r="BG14" s="658">
        <f>SUM(-'Оборотный капитал'!BG77,'Оборотный капитал'!BG394,'Оборотный капитал'!BG254)</f>
        <v>0</v>
      </c>
      <c r="BH14" s="658">
        <f>SUM(-'Оборотный капитал'!BH77,'Оборотный капитал'!BH394,'Оборотный капитал'!BH254)</f>
        <v>0</v>
      </c>
      <c r="BI14" s="658">
        <f>SUM(-'Оборотный капитал'!BI77,'Оборотный капитал'!BI394,'Оборотный капитал'!BI254)</f>
        <v>0</v>
      </c>
      <c r="BJ14" s="658">
        <f>SUM(-'Оборотный капитал'!BJ77,'Оборотный капитал'!BJ394,'Оборотный капитал'!BJ254)</f>
        <v>0</v>
      </c>
      <c r="BK14" s="658">
        <f>SUM(-'Оборотный капитал'!BK77,'Оборотный капитал'!BK394,'Оборотный капитал'!BK254)</f>
        <v>0</v>
      </c>
      <c r="BL14" s="658">
        <f>SUM(-'Оборотный капитал'!BL77,'Оборотный капитал'!BL394,'Оборотный капитал'!BL254)</f>
        <v>0</v>
      </c>
      <c r="BM14" s="658">
        <f>SUM(-'Оборотный капитал'!BM77,'Оборотный капитал'!BM394,'Оборотный капитал'!BM254)</f>
        <v>0</v>
      </c>
      <c r="BN14" s="658">
        <f>SUM(-'Оборотный капитал'!BN77,'Оборотный капитал'!BN394,'Оборотный капитал'!BN254)</f>
        <v>0</v>
      </c>
      <c r="BO14" s="658">
        <f>SUM(-'Оборотный капитал'!BO77,'Оборотный капитал'!BO394,'Оборотный капитал'!BO254)</f>
        <v>0</v>
      </c>
      <c r="BP14" s="658">
        <f>SUM(-'Оборотный капитал'!BP77,'Оборотный капитал'!BP394,'Оборотный капитал'!BP254)</f>
        <v>0</v>
      </c>
      <c r="BQ14" s="658">
        <f>SUM(-'Оборотный капитал'!BQ77,'Оборотный капитал'!BQ394,'Оборотный капитал'!BQ254)</f>
        <v>0</v>
      </c>
      <c r="BR14" s="658">
        <f>SUM(-'Оборотный капитал'!BR77,'Оборотный капитал'!BR394,'Оборотный капитал'!BR254)</f>
        <v>0</v>
      </c>
      <c r="BS14" s="658">
        <f>SUM(-'Оборотный капитал'!BS77,'Оборотный капитал'!BS394,'Оборотный капитал'!BS254)</f>
        <v>0</v>
      </c>
      <c r="BT14" s="658">
        <f>SUM(-'Оборотный капитал'!BT77,'Оборотный капитал'!BT394,'Оборотный капитал'!BT254)</f>
        <v>0</v>
      </c>
      <c r="BU14" s="658">
        <f>SUM(-'Оборотный капитал'!BU77,'Оборотный капитал'!BU394,'Оборотный капитал'!BU254)</f>
        <v>0</v>
      </c>
      <c r="BV14" s="658">
        <f>SUM(-'Оборотный капитал'!BV77,'Оборотный капитал'!BV394,'Оборотный капитал'!BV254)</f>
        <v>0</v>
      </c>
      <c r="BW14" s="658">
        <f>SUM(-'Оборотный капитал'!BW77,'Оборотный капитал'!BW394,'Оборотный капитал'!BW254)</f>
        <v>0</v>
      </c>
      <c r="BX14" s="658">
        <f>SUM(-'Оборотный капитал'!BX77,'Оборотный капитал'!BX394,'Оборотный капитал'!BX254)</f>
        <v>0</v>
      </c>
      <c r="BY14" s="658">
        <f>SUM(-'Оборотный капитал'!BY77,'Оборотный капитал'!BY394,'Оборотный капитал'!BY254)</f>
        <v>0</v>
      </c>
      <c r="BZ14" s="658">
        <f>SUM(-'Оборотный капитал'!BZ77,'Оборотный капитал'!BZ394,'Оборотный капитал'!BZ254)</f>
        <v>0</v>
      </c>
      <c r="CA14" s="658">
        <f>SUM(-'Оборотный капитал'!CA77,'Оборотный капитал'!CA394,'Оборотный капитал'!CA254)</f>
        <v>0</v>
      </c>
      <c r="CB14" s="658">
        <f>SUM(-'Оборотный капитал'!CB77,'Оборотный капитал'!CB394,'Оборотный капитал'!CB254)</f>
        <v>0</v>
      </c>
      <c r="CC14" s="658">
        <f>SUM(-'Оборотный капитал'!CC77,'Оборотный капитал'!CC394,'Оборотный капитал'!CC254)</f>
        <v>0</v>
      </c>
      <c r="CD14" s="658">
        <f>SUM(-'Оборотный капитал'!CD77,'Оборотный капитал'!CD394,'Оборотный капитал'!CD254)</f>
        <v>0</v>
      </c>
      <c r="CE14" s="658">
        <f>SUM(-'Оборотный капитал'!CE77,'Оборотный капитал'!CE394,'Оборотный капитал'!CE254)</f>
        <v>0</v>
      </c>
      <c r="CF14" s="658">
        <f>SUM(-'Оборотный капитал'!CF77,'Оборотный капитал'!CF394,'Оборотный капитал'!CF254)</f>
        <v>0</v>
      </c>
      <c r="CG14" s="658">
        <f>SUM(-'Оборотный капитал'!CG77,'Оборотный капитал'!CG394,'Оборотный капитал'!CG254)</f>
        <v>0</v>
      </c>
      <c r="CH14" s="658">
        <f>SUM(-'Оборотный капитал'!CH77,'Оборотный капитал'!CH394,'Оборотный капитал'!CH254)</f>
        <v>0</v>
      </c>
      <c r="CI14" s="658">
        <f>SUM(-'Оборотный капитал'!CI77,'Оборотный капитал'!CI394,'Оборотный капитал'!CI254)</f>
        <v>0</v>
      </c>
      <c r="CJ14" s="658">
        <f>SUM(-'Оборотный капитал'!CJ77,'Оборотный капитал'!CJ394,'Оборотный капитал'!CJ254)</f>
        <v>0</v>
      </c>
      <c r="CK14" s="658">
        <f>SUM(-'Оборотный капитал'!CK77,'Оборотный капитал'!CK394,'Оборотный капитал'!CK254)</f>
        <v>0</v>
      </c>
      <c r="CL14" s="658">
        <f>SUM(-'Оборотный капитал'!CL77,'Оборотный капитал'!CL394,'Оборотный капитал'!CL254)</f>
        <v>0</v>
      </c>
      <c r="CM14" s="658">
        <f>SUM(-'Оборотный капитал'!CM77,'Оборотный капитал'!CM394,'Оборотный капитал'!CM254)</f>
        <v>0</v>
      </c>
      <c r="CN14" s="658">
        <f>SUM(-'Оборотный капитал'!CN77,'Оборотный капитал'!CN394,'Оборотный капитал'!CN254)</f>
        <v>0</v>
      </c>
      <c r="CO14" s="658">
        <f>SUM(-'Оборотный капитал'!CO77,'Оборотный капитал'!CO394,'Оборотный капитал'!CO254)</f>
        <v>0</v>
      </c>
      <c r="CP14" s="658">
        <f>SUM(-'Оборотный капитал'!CP77,'Оборотный капитал'!CP394,'Оборотный капитал'!CP254)</f>
        <v>0</v>
      </c>
      <c r="CQ14" s="658">
        <f>SUM(-'Оборотный капитал'!CQ77,'Оборотный капитал'!CQ394,'Оборотный капитал'!CQ254)</f>
        <v>0</v>
      </c>
      <c r="CR14" s="658">
        <f>SUM(-'Оборотный капитал'!CR77,'Оборотный капитал'!CR394,'Оборотный капитал'!CR254)</f>
        <v>0</v>
      </c>
      <c r="CS14" s="658">
        <f>SUM(-'Оборотный капитал'!CS77,'Оборотный капитал'!CS394,'Оборотный капитал'!CS254)</f>
        <v>0</v>
      </c>
      <c r="CT14" s="658">
        <f>SUM(-'Оборотный капитал'!CT77,'Оборотный капитал'!CT394,'Оборотный капитал'!CT254)</f>
        <v>0</v>
      </c>
      <c r="CU14" s="658">
        <f>SUM(-'Оборотный капитал'!CU77,'Оборотный капитал'!CU394,'Оборотный капитал'!CU254)</f>
        <v>0</v>
      </c>
      <c r="CV14" s="658">
        <f>SUM(-'Оборотный капитал'!CV77,'Оборотный капитал'!CV394,'Оборотный капитал'!CV254)</f>
        <v>0</v>
      </c>
      <c r="CW14" s="658">
        <f>SUM(-'Оборотный капитал'!CW77,'Оборотный капитал'!CW394,'Оборотный капитал'!CW254)</f>
        <v>0</v>
      </c>
      <c r="CX14" s="658">
        <f>SUM(-'Оборотный капитал'!CX77,'Оборотный капитал'!CX394,'Оборотный капитал'!CX254)</f>
        <v>0</v>
      </c>
      <c r="CY14" s="658">
        <f>SUM(-'Оборотный капитал'!CY77,'Оборотный капитал'!CY394,'Оборотный капитал'!CY254)</f>
        <v>0</v>
      </c>
      <c r="CZ14" s="658">
        <f>SUM(-'Оборотный капитал'!CZ77,'Оборотный капитал'!CZ394,'Оборотный капитал'!CZ254)</f>
        <v>0</v>
      </c>
      <c r="DA14" s="658">
        <f>SUM(-'Оборотный капитал'!DA77,'Оборотный капитал'!DA394,'Оборотный капитал'!DA254)</f>
        <v>0</v>
      </c>
      <c r="DB14" s="658">
        <f>SUM(-'Оборотный капитал'!DB77,'Оборотный капитал'!DB394,'Оборотный капитал'!DB254)</f>
        <v>0</v>
      </c>
      <c r="DC14" s="658">
        <f>SUM(-'Оборотный капитал'!DC77,'Оборотный капитал'!DC394,'Оборотный капитал'!DC254)</f>
        <v>0</v>
      </c>
      <c r="DD14" s="658">
        <f>SUM(-'Оборотный капитал'!DD77,'Оборотный капитал'!DD394,'Оборотный капитал'!DD254)</f>
        <v>0</v>
      </c>
      <c r="DE14" s="658">
        <f>SUM(-'Оборотный капитал'!DE77,'Оборотный капитал'!DE394,'Оборотный капитал'!DE254)</f>
        <v>0</v>
      </c>
      <c r="DF14" s="658">
        <f>SUM(-'Оборотный капитал'!DF77,'Оборотный капитал'!DF394,'Оборотный капитал'!DF254)</f>
        <v>0</v>
      </c>
      <c r="DG14" s="658">
        <f>SUM(-'Оборотный капитал'!DG77,'Оборотный капитал'!DG394,'Оборотный капитал'!DG254)</f>
        <v>0</v>
      </c>
      <c r="DH14" s="658">
        <f>SUM(-'Оборотный капитал'!DH77,'Оборотный капитал'!DH394,'Оборотный капитал'!DH254)</f>
        <v>0</v>
      </c>
      <c r="DI14" s="658">
        <f>SUM(-'Оборотный капитал'!DI77,'Оборотный капитал'!DI394,'Оборотный капитал'!DI254)</f>
        <v>0</v>
      </c>
      <c r="DJ14" s="658">
        <f>SUM(-'Оборотный капитал'!DJ77,'Оборотный капитал'!DJ394,'Оборотный капитал'!DJ254)</f>
        <v>0</v>
      </c>
      <c r="DK14" s="658">
        <f>SUM(-'Оборотный капитал'!DK77,'Оборотный капитал'!DK394,'Оборотный капитал'!DK254)</f>
        <v>0</v>
      </c>
      <c r="DL14" s="658">
        <f>SUM(-'Оборотный капитал'!DL77,'Оборотный капитал'!DL394,'Оборотный капитал'!DL254)</f>
        <v>0</v>
      </c>
      <c r="DM14" s="658">
        <f>SUM(-'Оборотный капитал'!DM77,'Оборотный капитал'!DM394,'Оборотный капитал'!DM254)</f>
        <v>0</v>
      </c>
      <c r="DN14" s="658">
        <f>SUM(-'Оборотный капитал'!DN77,'Оборотный капитал'!DN394,'Оборотный капитал'!DN254)</f>
        <v>0</v>
      </c>
      <c r="DO14" s="658">
        <f>SUM(-'Оборотный капитал'!DO77,'Оборотный капитал'!DO394,'Оборотный капитал'!DO254)</f>
        <v>0</v>
      </c>
      <c r="DP14" s="658">
        <f>SUM(-'Оборотный капитал'!DP77,'Оборотный капитал'!DP394,'Оборотный капитал'!DP254)</f>
        <v>0</v>
      </c>
      <c r="DQ14" s="658">
        <f>SUM(-'Оборотный капитал'!DQ77,'Оборотный капитал'!DQ394,'Оборотный капитал'!DQ254)</f>
        <v>0</v>
      </c>
      <c r="DR14" s="658">
        <f>SUM(-'Оборотный капитал'!DR77,'Оборотный капитал'!DR394,'Оборотный капитал'!DR254)</f>
        <v>0</v>
      </c>
      <c r="DS14" s="658">
        <f>SUM(-'Оборотный капитал'!DS77,'Оборотный капитал'!DS394,'Оборотный капитал'!DS254)</f>
        <v>0</v>
      </c>
      <c r="DT14" s="658">
        <f>SUM(-'Оборотный капитал'!DT77,'Оборотный капитал'!DT394,'Оборотный капитал'!DT254)</f>
        <v>0</v>
      </c>
      <c r="DU14" s="658">
        <f>SUM(-'Оборотный капитал'!DU77,'Оборотный капитал'!DU394,'Оборотный капитал'!DU254)</f>
        <v>0</v>
      </c>
      <c r="DV14" s="658">
        <f>SUM(-'Оборотный капитал'!DV77,'Оборотный капитал'!DV394,'Оборотный капитал'!DV254)</f>
        <v>0</v>
      </c>
      <c r="DW14" s="658">
        <f>SUM(-'Оборотный капитал'!DW77,'Оборотный капитал'!DW394,'Оборотный капитал'!DW254)</f>
        <v>0</v>
      </c>
      <c r="DX14" s="658">
        <f>SUM(-'Оборотный капитал'!DX77,'Оборотный капитал'!DX394,'Оборотный капитал'!DX254)</f>
        <v>0</v>
      </c>
      <c r="DY14" s="658">
        <f>SUM(-'Оборотный капитал'!DY77,'Оборотный капитал'!DY394,'Оборотный капитал'!DY254)</f>
        <v>0</v>
      </c>
      <c r="DZ14" s="658">
        <f>SUM(-'Оборотный капитал'!DZ77,'Оборотный капитал'!DZ394,'Оборотный капитал'!DZ254)</f>
        <v>0</v>
      </c>
      <c r="EA14" s="658">
        <f>SUM(-'Оборотный капитал'!EA77,'Оборотный капитал'!EA394,'Оборотный капитал'!EA254)</f>
        <v>0</v>
      </c>
      <c r="EB14" s="658">
        <f>SUM(-'Оборотный капитал'!EB77,'Оборотный капитал'!EB394,'Оборотный капитал'!EB254)</f>
        <v>0</v>
      </c>
      <c r="EC14" s="658">
        <f>SUM(-'Оборотный капитал'!EC77,'Оборотный капитал'!EC394,'Оборотный капитал'!EC254)</f>
        <v>0</v>
      </c>
      <c r="ED14" s="658">
        <f>SUM(-'Оборотный капитал'!ED77,'Оборотный капитал'!ED394,'Оборотный капитал'!ED254)</f>
        <v>0</v>
      </c>
      <c r="EE14" s="658">
        <f>SUM(-'Оборотный капитал'!EE77,'Оборотный капитал'!EE394,'Оборотный капитал'!EE254)</f>
        <v>0</v>
      </c>
      <c r="EF14" s="658">
        <f>SUM(-'Оборотный капитал'!EF77,'Оборотный капитал'!EF394,'Оборотный капитал'!EF254)</f>
        <v>0</v>
      </c>
      <c r="EG14" s="658">
        <f>SUM(-'Оборотный капитал'!EG77,'Оборотный капитал'!EG394,'Оборотный капитал'!EG254)</f>
        <v>0</v>
      </c>
      <c r="EH14" s="658">
        <f>SUM(-'Оборотный капитал'!EH77,'Оборотный капитал'!EH394,'Оборотный капитал'!EH254)</f>
        <v>0</v>
      </c>
      <c r="EI14" s="658">
        <f>SUM(-'Оборотный капитал'!EI77,'Оборотный капитал'!EI394,'Оборотный капитал'!EI254)</f>
        <v>0</v>
      </c>
      <c r="EJ14" s="658">
        <f>SUM(-'Оборотный капитал'!EJ77,'Оборотный капитал'!EJ394,'Оборотный капитал'!EJ254)</f>
        <v>0</v>
      </c>
      <c r="EK14" s="658">
        <f>SUM(-'Оборотный капитал'!EK77,'Оборотный капитал'!EK394,'Оборотный капитал'!EK254)</f>
        <v>0</v>
      </c>
      <c r="EL14" s="658">
        <f>SUM(-'Оборотный капитал'!EL77,'Оборотный капитал'!EL394,'Оборотный капитал'!EL254)</f>
        <v>0</v>
      </c>
      <c r="EM14" s="658">
        <f>SUM(-'Оборотный капитал'!EM77,'Оборотный капитал'!EM394,'Оборотный капитал'!EM254)</f>
        <v>0</v>
      </c>
      <c r="EN14" s="658">
        <f>SUM(-'Оборотный капитал'!EN77,'Оборотный капитал'!EN394,'Оборотный капитал'!EN254)</f>
        <v>0</v>
      </c>
      <c r="EO14" s="658">
        <f>SUM(-'Оборотный капитал'!EO77,'Оборотный капитал'!EO394,'Оборотный капитал'!EO254)</f>
        <v>0</v>
      </c>
      <c r="EP14" s="658">
        <f>SUM(-'Оборотный капитал'!EP77,'Оборотный капитал'!EP394,'Оборотный капитал'!EP254)</f>
        <v>0</v>
      </c>
      <c r="EQ14" s="658">
        <f>SUM(-'Оборотный капитал'!EQ77,'Оборотный капитал'!EQ394,'Оборотный капитал'!EQ254)</f>
        <v>0</v>
      </c>
      <c r="ER14" s="658">
        <f>SUM(-'Оборотный капитал'!ER77,'Оборотный капитал'!ER394,'Оборотный капитал'!ER254)</f>
        <v>0</v>
      </c>
      <c r="ES14" s="658">
        <f>SUM(-'Оборотный капитал'!ES77,'Оборотный капитал'!ES394,'Оборотный капитал'!ES254)</f>
        <v>0</v>
      </c>
      <c r="ET14" s="658">
        <f>SUM(-'Оборотный капитал'!ET77,'Оборотный капитал'!ET394,'Оборотный капитал'!ET254)</f>
        <v>0</v>
      </c>
      <c r="EU14" s="658">
        <f>SUM(-'Оборотный капитал'!EU77,'Оборотный капитал'!EU394,'Оборотный капитал'!EU254)</f>
        <v>0</v>
      </c>
      <c r="EV14" s="658">
        <f>SUM(-'Оборотный капитал'!EV77,'Оборотный капитал'!EV394,'Оборотный капитал'!EV254)</f>
        <v>0</v>
      </c>
      <c r="EW14" s="658">
        <f>SUM(-'Оборотный капитал'!EW77,'Оборотный капитал'!EW394,'Оборотный капитал'!EW254)</f>
        <v>0</v>
      </c>
      <c r="EX14" s="658">
        <f>SUM(-'Оборотный капитал'!EX77,'Оборотный капитал'!EX394,'Оборотный капитал'!EX254)</f>
        <v>0</v>
      </c>
      <c r="EY14" s="658">
        <f>SUM(-'Оборотный капитал'!EY77,'Оборотный капитал'!EY394,'Оборотный капитал'!EY254)</f>
        <v>0</v>
      </c>
      <c r="EZ14" s="658">
        <f>SUM(-'Оборотный капитал'!EZ77,'Оборотный капитал'!EZ394,'Оборотный капитал'!EZ254)</f>
        <v>0</v>
      </c>
      <c r="FA14" s="658">
        <f>SUM(-'Оборотный капитал'!FA77,'Оборотный капитал'!FA394,'Оборотный капитал'!FA254)</f>
        <v>0</v>
      </c>
      <c r="FB14" s="658">
        <f>SUM(-'Оборотный капитал'!FB77,'Оборотный капитал'!FB394,'Оборотный капитал'!FB254)</f>
        <v>0</v>
      </c>
      <c r="FC14" s="658">
        <f>SUM(-'Оборотный капитал'!FC77,'Оборотный капитал'!FC394,'Оборотный капитал'!FC254)</f>
        <v>0</v>
      </c>
      <c r="FD14" s="658">
        <f>SUM(-'Оборотный капитал'!FD77,'Оборотный капитал'!FD394,'Оборотный капитал'!FD254)</f>
        <v>0</v>
      </c>
      <c r="FE14" s="658">
        <f>SUM(-'Оборотный капитал'!FE77,'Оборотный капитал'!FE394,'Оборотный капитал'!FE254)</f>
        <v>0</v>
      </c>
      <c r="FF14" s="658">
        <f>SUM(-'Оборотный капитал'!FF77,'Оборотный капитал'!FF394,'Оборотный капитал'!FF254)</f>
        <v>0</v>
      </c>
      <c r="FG14" s="658">
        <f>SUM(-'Оборотный капитал'!FG77,'Оборотный капитал'!FG394,'Оборотный капитал'!FG254)</f>
        <v>0</v>
      </c>
      <c r="FH14" s="658">
        <f>SUM(-'Оборотный капитал'!FH77,'Оборотный капитал'!FH394,'Оборотный капитал'!FH254)</f>
        <v>0</v>
      </c>
      <c r="FI14" s="658">
        <f>SUM(-'Оборотный капитал'!FI77,'Оборотный капитал'!FI394,'Оборотный капитал'!FI254)</f>
        <v>0</v>
      </c>
      <c r="FJ14" s="658">
        <f>SUM(-'Оборотный капитал'!FJ77,'Оборотный капитал'!FJ394,'Оборотный капитал'!FJ254)</f>
        <v>0</v>
      </c>
      <c r="FK14" s="658">
        <f>SUM(-'Оборотный капитал'!FK77,'Оборотный капитал'!FK394,'Оборотный капитал'!FK254)</f>
        <v>0</v>
      </c>
      <c r="FL14" s="658">
        <f>SUM(-'Оборотный капитал'!FL77,'Оборотный капитал'!FL394,'Оборотный капитал'!FL254)</f>
        <v>0</v>
      </c>
      <c r="FM14" s="658">
        <f>SUM(-'Оборотный капитал'!FM77,'Оборотный капитал'!FM394,'Оборотный капитал'!FM254)</f>
        <v>0</v>
      </c>
      <c r="FN14" s="658">
        <f>SUM(-'Оборотный капитал'!FN77,'Оборотный капитал'!FN394,'Оборотный капитал'!FN254)</f>
        <v>0</v>
      </c>
      <c r="FO14" s="658">
        <f>SUM(-'Оборотный капитал'!FO77,'Оборотный капитал'!FO394,'Оборотный капитал'!FO254)</f>
        <v>0</v>
      </c>
      <c r="FP14" s="658">
        <f>SUM(-'Оборотный капитал'!FP77,'Оборотный капитал'!FP394,'Оборотный капитал'!FP254)</f>
        <v>0</v>
      </c>
      <c r="FQ14" s="658">
        <f>SUM(-'Оборотный капитал'!FQ77,'Оборотный капитал'!FQ394,'Оборотный капитал'!FQ254)</f>
        <v>0</v>
      </c>
      <c r="FR14" s="658">
        <f>SUM(-'Оборотный капитал'!FR77,'Оборотный капитал'!FR394,'Оборотный капитал'!FR254)</f>
        <v>0</v>
      </c>
      <c r="FS14" s="658">
        <f>SUM(-'Оборотный капитал'!FS77,'Оборотный капитал'!FS394,'Оборотный капитал'!FS254)</f>
        <v>0</v>
      </c>
      <c r="FT14" s="658">
        <f>SUM(-'Оборотный капитал'!FT77,'Оборотный капитал'!FT394,'Оборотный капитал'!FT254)</f>
        <v>0</v>
      </c>
      <c r="FU14" s="658">
        <f>SUM(-'Оборотный капитал'!FU77,'Оборотный капитал'!FU394,'Оборотный капитал'!FU254)</f>
        <v>0</v>
      </c>
      <c r="FV14" s="658">
        <f>SUM(-'Оборотный капитал'!FV77,'Оборотный капитал'!FV394,'Оборотный капитал'!FV254)</f>
        <v>0</v>
      </c>
      <c r="FW14" s="658">
        <f>SUM(-'Оборотный капитал'!FW77,'Оборотный капитал'!FW394,'Оборотный капитал'!FW254)</f>
        <v>0</v>
      </c>
      <c r="FX14" s="658">
        <f>SUM(-'Оборотный капитал'!FX77,'Оборотный капитал'!FX394,'Оборотный капитал'!FX254)</f>
        <v>0</v>
      </c>
      <c r="FY14" s="658">
        <f>SUM(-'Оборотный капитал'!FY77,'Оборотный капитал'!FY394,'Оборотный капитал'!FY254)</f>
        <v>0</v>
      </c>
      <c r="FZ14" s="658">
        <f>SUM(-'Оборотный капитал'!FZ77,'Оборотный капитал'!FZ394,'Оборотный капитал'!FZ254)</f>
        <v>0</v>
      </c>
      <c r="GA14" s="658">
        <f>SUM(-'Оборотный капитал'!GA77,'Оборотный капитал'!GA394,'Оборотный капитал'!GA254)</f>
        <v>0</v>
      </c>
      <c r="GB14" s="658">
        <f>SUM(-'Оборотный капитал'!GB77,'Оборотный капитал'!GB394,'Оборотный капитал'!GB254)</f>
        <v>0</v>
      </c>
      <c r="GC14" s="658">
        <f>SUM(-'Оборотный капитал'!GC77,'Оборотный капитал'!GC394,'Оборотный капитал'!GC254)</f>
        <v>0</v>
      </c>
      <c r="GD14" s="658">
        <f>SUM(-'Оборотный капитал'!GD77,'Оборотный капитал'!GD394,'Оборотный капитал'!GD254)</f>
        <v>0</v>
      </c>
      <c r="GE14" s="658">
        <f>SUM(-'Оборотный капитал'!GE77,'Оборотный капитал'!GE394,'Оборотный капитал'!GE254)</f>
        <v>0</v>
      </c>
      <c r="GF14" s="658">
        <f>SUM(-'Оборотный капитал'!GF77,'Оборотный капитал'!GF394,'Оборотный капитал'!GF254)</f>
        <v>0</v>
      </c>
      <c r="GG14" s="658">
        <f>SUM(-'Оборотный капитал'!GG77,'Оборотный капитал'!GG394,'Оборотный капитал'!GG254)</f>
        <v>0</v>
      </c>
      <c r="GH14" s="658">
        <f>SUM(-'Оборотный капитал'!GH77,'Оборотный капитал'!GH394,'Оборотный капитал'!GH254)</f>
        <v>0</v>
      </c>
      <c r="GI14" s="658">
        <f>SUM(-'Оборотный капитал'!GI77,'Оборотный капитал'!GI394,'Оборотный капитал'!GI254)</f>
        <v>0</v>
      </c>
      <c r="GJ14" s="658">
        <f>SUM(-'Оборотный капитал'!GJ77,'Оборотный капитал'!GJ394,'Оборотный капитал'!GJ254)</f>
        <v>0</v>
      </c>
      <c r="GK14" s="658">
        <f>SUM(-'Оборотный капитал'!GK77,'Оборотный капитал'!GK394,'Оборотный капитал'!GK254)</f>
        <v>0</v>
      </c>
      <c r="GL14" s="658">
        <f>SUM(-'Оборотный капитал'!GL77,'Оборотный капитал'!GL394,'Оборотный капитал'!GL254)</f>
        <v>0</v>
      </c>
      <c r="GM14" s="658">
        <f>SUM(-'Оборотный капитал'!GM77,'Оборотный капитал'!GM394,'Оборотный капитал'!GM254)</f>
        <v>0</v>
      </c>
      <c r="GN14" s="658">
        <f>SUM(-'Оборотный капитал'!GN77,'Оборотный капитал'!GN394,'Оборотный капитал'!GN254)</f>
        <v>0</v>
      </c>
      <c r="GO14" s="658">
        <f>SUM(-'Оборотный капитал'!GO77,'Оборотный капитал'!GO394,'Оборотный капитал'!GO254)</f>
        <v>0</v>
      </c>
      <c r="GP14" s="658">
        <f>SUM(-'Оборотный капитал'!GP77,'Оборотный капитал'!GP394,'Оборотный капитал'!GP254)</f>
        <v>0</v>
      </c>
      <c r="GQ14" s="658">
        <f>SUM(-'Оборотный капитал'!GQ77,'Оборотный капитал'!GQ394,'Оборотный капитал'!GQ254)</f>
        <v>0</v>
      </c>
      <c r="GR14" s="658">
        <f>SUM(-'Оборотный капитал'!GR77,'Оборотный капитал'!GR394,'Оборотный капитал'!GR254)</f>
        <v>0</v>
      </c>
      <c r="GS14" s="658">
        <f>SUM(-'Оборотный капитал'!GS77,'Оборотный капитал'!GS394,'Оборотный капитал'!GS254)</f>
        <v>0</v>
      </c>
      <c r="GT14" s="658">
        <f>SUM(-'Оборотный капитал'!GT77,'Оборотный капитал'!GT394,'Оборотный капитал'!GT254)</f>
        <v>0</v>
      </c>
      <c r="GU14" s="658">
        <f>SUM(-'Оборотный капитал'!GU77,'Оборотный капитал'!GU394,'Оборотный капитал'!GU254)</f>
        <v>0</v>
      </c>
      <c r="GV14" s="658">
        <f>SUM(-'Оборотный капитал'!GV77,'Оборотный капитал'!GV394,'Оборотный капитал'!GV254)</f>
        <v>0</v>
      </c>
      <c r="GW14" s="658">
        <f>SUM(-'Оборотный капитал'!GW77,'Оборотный капитал'!GW394,'Оборотный капитал'!GW254)</f>
        <v>0</v>
      </c>
      <c r="GX14" s="658">
        <f>SUM(-'Оборотный капитал'!GX77,'Оборотный капитал'!GX394,'Оборотный капитал'!GX254)</f>
        <v>0</v>
      </c>
      <c r="GY14" s="658">
        <f>SUM(-'Оборотный капитал'!GY77,'Оборотный капитал'!GY394,'Оборотный капитал'!GY254)</f>
        <v>0</v>
      </c>
      <c r="GZ14" s="658">
        <f>SUM(-'Оборотный капитал'!GZ77,'Оборотный капитал'!GZ394,'Оборотный капитал'!GZ254)</f>
        <v>0</v>
      </c>
      <c r="HA14" s="658">
        <f>SUM(-'Оборотный капитал'!HA77,'Оборотный капитал'!HA394,'Оборотный капитал'!HA254)</f>
        <v>0</v>
      </c>
      <c r="HB14" s="658">
        <f>SUM(-'Оборотный капитал'!HB77,'Оборотный капитал'!HB394,'Оборотный капитал'!HB254)</f>
        <v>0</v>
      </c>
      <c r="HC14" s="658">
        <f>SUM(-'Оборотный капитал'!HC77,'Оборотный капитал'!HC394,'Оборотный капитал'!HC254)</f>
        <v>0</v>
      </c>
      <c r="HD14" s="658">
        <f>SUM(-'Оборотный капитал'!HD77,'Оборотный капитал'!HD394,'Оборотный капитал'!HD254)</f>
        <v>0</v>
      </c>
    </row>
    <row r="15" spans="1:212" ht="12.75">
      <c r="A15" s="656"/>
      <c r="B15" s="657" t="s">
        <v>786</v>
      </c>
      <c r="C15" s="821" t="str">
        <f>'Исходные данные'!$B$16</f>
        <v>млн.руб.</v>
      </c>
      <c r="D15" s="658"/>
      <c r="E15" s="658">
        <f>'Оборотный капитал'!E407-Налоги!E186</f>
        <v>0</v>
      </c>
      <c r="F15" s="658">
        <f>'Оборотный капитал'!F407-Налоги!F186</f>
        <v>0</v>
      </c>
      <c r="G15" s="658">
        <f>'Оборотный капитал'!G407-Налоги!G186</f>
        <v>0</v>
      </c>
      <c r="H15" s="658">
        <f>'Оборотный капитал'!H407-Налоги!H186</f>
        <v>0</v>
      </c>
      <c r="I15" s="658">
        <f>'Оборотный капитал'!I407-Налоги!I186</f>
        <v>0</v>
      </c>
      <c r="J15" s="658">
        <f>'Оборотный капитал'!J407-Налоги!J186</f>
        <v>0</v>
      </c>
      <c r="K15" s="658">
        <f>'Оборотный капитал'!K407-Налоги!K186</f>
        <v>0</v>
      </c>
      <c r="L15" s="658">
        <f>'Оборотный капитал'!L407-Налоги!L186</f>
        <v>0</v>
      </c>
      <c r="M15" s="658">
        <f>'Оборотный капитал'!M407-Налоги!M186</f>
        <v>0</v>
      </c>
      <c r="N15" s="658">
        <f>'Оборотный капитал'!N407-Налоги!N186</f>
        <v>0</v>
      </c>
      <c r="O15" s="658">
        <f>'Оборотный капитал'!O407-Налоги!O186</f>
        <v>0</v>
      </c>
      <c r="P15" s="658">
        <f>'Оборотный капитал'!P407-Налоги!P186</f>
        <v>0</v>
      </c>
      <c r="Q15" s="658">
        <f>'Оборотный капитал'!Q407-Налоги!Q186</f>
        <v>0</v>
      </c>
      <c r="R15" s="658">
        <f>'Оборотный капитал'!R407-Налоги!R186</f>
        <v>0</v>
      </c>
      <c r="S15" s="658">
        <f>'Оборотный капитал'!S407-Налоги!S186</f>
        <v>0</v>
      </c>
      <c r="T15" s="658">
        <f>'Оборотный капитал'!T407-Налоги!T186</f>
        <v>0</v>
      </c>
      <c r="U15" s="658">
        <f>'Оборотный капитал'!U407-Налоги!U186</f>
        <v>0</v>
      </c>
      <c r="V15" s="658">
        <f>'Оборотный капитал'!V407-Налоги!V186</f>
        <v>0</v>
      </c>
      <c r="W15" s="658">
        <f>'Оборотный капитал'!W407-Налоги!W186</f>
        <v>0</v>
      </c>
      <c r="X15" s="658">
        <f>'Оборотный капитал'!X407-Налоги!X186</f>
        <v>0</v>
      </c>
      <c r="Y15" s="658">
        <f>'Оборотный капитал'!Y407-Налоги!Y186</f>
        <v>0</v>
      </c>
      <c r="Z15" s="658">
        <f>'Оборотный капитал'!Z407-Налоги!Z186</f>
        <v>0</v>
      </c>
      <c r="AA15" s="658">
        <f>'Оборотный капитал'!AA407-Налоги!AA186</f>
        <v>0</v>
      </c>
      <c r="AB15" s="658">
        <f>'Оборотный капитал'!AB407-Налоги!AB186</f>
        <v>0</v>
      </c>
      <c r="AC15" s="658">
        <f>'Оборотный капитал'!AC407-Налоги!AC186</f>
        <v>0</v>
      </c>
      <c r="AD15" s="658">
        <f>'Оборотный капитал'!AD407-Налоги!AD186</f>
        <v>0</v>
      </c>
      <c r="AE15" s="658">
        <f>'Оборотный капитал'!AE407-Налоги!AE186</f>
        <v>0</v>
      </c>
      <c r="AF15" s="658">
        <f>'Оборотный капитал'!AF407-Налоги!AF186</f>
        <v>0</v>
      </c>
      <c r="AG15" s="658">
        <f>'Оборотный капитал'!AG407-Налоги!AG186</f>
        <v>0</v>
      </c>
      <c r="AH15" s="658">
        <f>'Оборотный капитал'!AH407-Налоги!AH186</f>
        <v>0</v>
      </c>
      <c r="AI15" s="658">
        <f>'Оборотный капитал'!AI407-Налоги!AI186</f>
        <v>0</v>
      </c>
      <c r="AJ15" s="658">
        <f>'Оборотный капитал'!AJ407-Налоги!AJ186</f>
        <v>0</v>
      </c>
      <c r="AK15" s="658">
        <f>'Оборотный капитал'!AK407-Налоги!AK186</f>
        <v>0</v>
      </c>
      <c r="AL15" s="658">
        <f>'Оборотный капитал'!AL407-Налоги!AL186</f>
        <v>0</v>
      </c>
      <c r="AM15" s="658">
        <f>'Оборотный капитал'!AM407-Налоги!AM186</f>
        <v>0</v>
      </c>
      <c r="AN15" s="658">
        <f>'Оборотный капитал'!AN407-Налоги!AN186</f>
        <v>0</v>
      </c>
      <c r="AO15" s="658">
        <f>'Оборотный капитал'!AO407-Налоги!AO186</f>
        <v>0</v>
      </c>
      <c r="AP15" s="658">
        <f>'Оборотный капитал'!AP407-Налоги!AP186</f>
        <v>0</v>
      </c>
      <c r="AQ15" s="658">
        <f>'Оборотный капитал'!AQ407-Налоги!AQ186</f>
        <v>0</v>
      </c>
      <c r="AR15" s="658">
        <f>'Оборотный капитал'!AR407-Налоги!AR186</f>
        <v>0</v>
      </c>
      <c r="AS15" s="658">
        <f>'Оборотный капитал'!AS407-Налоги!AS186</f>
        <v>0</v>
      </c>
      <c r="AT15" s="658">
        <f>'Оборотный капитал'!AT407-Налоги!AT186</f>
        <v>0</v>
      </c>
      <c r="AU15" s="658">
        <f>'Оборотный капитал'!AU407-Налоги!AU186</f>
        <v>0</v>
      </c>
      <c r="AV15" s="658">
        <f>'Оборотный капитал'!AV407-Налоги!AV186</f>
        <v>0</v>
      </c>
      <c r="AW15" s="658">
        <f>'Оборотный капитал'!AW407-Налоги!AW186</f>
        <v>0</v>
      </c>
      <c r="AX15" s="658">
        <f>'Оборотный капитал'!AX407-Налоги!AX186</f>
        <v>0</v>
      </c>
      <c r="AY15" s="658">
        <f>'Оборотный капитал'!AY407-Налоги!AY186</f>
        <v>0</v>
      </c>
      <c r="AZ15" s="658">
        <f>'Оборотный капитал'!AZ407-Налоги!AZ186</f>
        <v>0</v>
      </c>
      <c r="BA15" s="658">
        <f>'Оборотный капитал'!BA407-Налоги!BA186</f>
        <v>0</v>
      </c>
      <c r="BB15" s="658">
        <f>'Оборотный капитал'!BB407-Налоги!BB186</f>
        <v>0</v>
      </c>
      <c r="BC15" s="658">
        <f>'Оборотный капитал'!BC407-Налоги!BC186</f>
        <v>0</v>
      </c>
      <c r="BD15" s="658">
        <f>'Оборотный капитал'!BD407-Налоги!BD186</f>
        <v>0</v>
      </c>
      <c r="BE15" s="658">
        <f>'Оборотный капитал'!BE407-Налоги!BE186</f>
        <v>0</v>
      </c>
      <c r="BF15" s="658">
        <f>'Оборотный капитал'!BF407-Налоги!BF186</f>
        <v>0</v>
      </c>
      <c r="BG15" s="658">
        <f>'Оборотный капитал'!BG407-Налоги!BG186</f>
        <v>0</v>
      </c>
      <c r="BH15" s="658">
        <f>'Оборотный капитал'!BH407-Налоги!BH186</f>
        <v>0</v>
      </c>
      <c r="BI15" s="658">
        <f>'Оборотный капитал'!BI407-Налоги!BI186</f>
        <v>0</v>
      </c>
      <c r="BJ15" s="658">
        <f>'Оборотный капитал'!BJ407-Налоги!BJ186</f>
        <v>0</v>
      </c>
      <c r="BK15" s="658">
        <f>'Оборотный капитал'!BK407-Налоги!BK186</f>
        <v>0</v>
      </c>
      <c r="BL15" s="658">
        <f>'Оборотный капитал'!BL407-Налоги!BL186</f>
        <v>0</v>
      </c>
      <c r="BM15" s="658">
        <f>'Оборотный капитал'!BM407-Налоги!BM186</f>
        <v>0</v>
      </c>
      <c r="BN15" s="658">
        <f>'Оборотный капитал'!BN407-Налоги!BN186</f>
        <v>0</v>
      </c>
      <c r="BO15" s="658">
        <f>'Оборотный капитал'!BO407-Налоги!BO186</f>
        <v>0</v>
      </c>
      <c r="BP15" s="658">
        <f>'Оборотный капитал'!BP407-Налоги!BP186</f>
        <v>0</v>
      </c>
      <c r="BQ15" s="658">
        <f>'Оборотный капитал'!BQ407-Налоги!BQ186</f>
        <v>0</v>
      </c>
      <c r="BR15" s="658">
        <f>'Оборотный капитал'!BR407-Налоги!BR186</f>
        <v>0</v>
      </c>
      <c r="BS15" s="658">
        <f>'Оборотный капитал'!BS407-Налоги!BS186</f>
        <v>0</v>
      </c>
      <c r="BT15" s="658">
        <f>'Оборотный капитал'!BT407-Налоги!BT186</f>
        <v>0</v>
      </c>
      <c r="BU15" s="658">
        <f>'Оборотный капитал'!BU407-Налоги!BU186</f>
        <v>0</v>
      </c>
      <c r="BV15" s="658">
        <f>'Оборотный капитал'!BV407-Налоги!BV186</f>
        <v>0</v>
      </c>
      <c r="BW15" s="658">
        <f>'Оборотный капитал'!BW407-Налоги!BW186</f>
        <v>0</v>
      </c>
      <c r="BX15" s="658">
        <f>'Оборотный капитал'!BX407-Налоги!BX186</f>
        <v>0</v>
      </c>
      <c r="BY15" s="658">
        <f>'Оборотный капитал'!BY407-Налоги!BY186</f>
        <v>0</v>
      </c>
      <c r="BZ15" s="658">
        <f>'Оборотный капитал'!BZ407-Налоги!BZ186</f>
        <v>0</v>
      </c>
      <c r="CA15" s="658">
        <f>'Оборотный капитал'!CA407-Налоги!CA186</f>
        <v>0</v>
      </c>
      <c r="CB15" s="658">
        <f>'Оборотный капитал'!CB407-Налоги!CB186</f>
        <v>0</v>
      </c>
      <c r="CC15" s="658">
        <f>'Оборотный капитал'!CC407-Налоги!CC186</f>
        <v>0</v>
      </c>
      <c r="CD15" s="658">
        <f>'Оборотный капитал'!CD407-Налоги!CD186</f>
        <v>0</v>
      </c>
      <c r="CE15" s="658">
        <f>'Оборотный капитал'!CE407-Налоги!CE186</f>
        <v>0</v>
      </c>
      <c r="CF15" s="658">
        <f>'Оборотный капитал'!CF407-Налоги!CF186</f>
        <v>0</v>
      </c>
      <c r="CG15" s="658">
        <f>'Оборотный капитал'!CG407-Налоги!CG186</f>
        <v>0</v>
      </c>
      <c r="CH15" s="658">
        <f>'Оборотный капитал'!CH407-Налоги!CH186</f>
        <v>0</v>
      </c>
      <c r="CI15" s="658">
        <f>'Оборотный капитал'!CI407-Налоги!CI186</f>
        <v>0</v>
      </c>
      <c r="CJ15" s="658">
        <f>'Оборотный капитал'!CJ407-Налоги!CJ186</f>
        <v>0</v>
      </c>
      <c r="CK15" s="658">
        <f>'Оборотный капитал'!CK407-Налоги!CK186</f>
        <v>0</v>
      </c>
      <c r="CL15" s="658">
        <f>'Оборотный капитал'!CL407-Налоги!CL186</f>
        <v>0</v>
      </c>
      <c r="CM15" s="658">
        <f>'Оборотный капитал'!CM407-Налоги!CM186</f>
        <v>0</v>
      </c>
      <c r="CN15" s="658">
        <f>'Оборотный капитал'!CN407-Налоги!CN186</f>
        <v>0</v>
      </c>
      <c r="CO15" s="658">
        <f>'Оборотный капитал'!CO407-Налоги!CO186</f>
        <v>0</v>
      </c>
      <c r="CP15" s="658">
        <f>'Оборотный капитал'!CP407-Налоги!CP186</f>
        <v>0</v>
      </c>
      <c r="CQ15" s="658">
        <f>'Оборотный капитал'!CQ407-Налоги!CQ186</f>
        <v>0</v>
      </c>
      <c r="CR15" s="658">
        <f>'Оборотный капитал'!CR407-Налоги!CR186</f>
        <v>0</v>
      </c>
      <c r="CS15" s="658">
        <f>'Оборотный капитал'!CS407-Налоги!CS186</f>
        <v>0</v>
      </c>
      <c r="CT15" s="658">
        <f>'Оборотный капитал'!CT407-Налоги!CT186</f>
        <v>0</v>
      </c>
      <c r="CU15" s="658">
        <f>'Оборотный капитал'!CU407-Налоги!CU186</f>
        <v>0</v>
      </c>
      <c r="CV15" s="658">
        <f>'Оборотный капитал'!CV407-Налоги!CV186</f>
        <v>0</v>
      </c>
      <c r="CW15" s="658">
        <f>'Оборотный капитал'!CW407-Налоги!CW186</f>
        <v>0</v>
      </c>
      <c r="CX15" s="658">
        <f>'Оборотный капитал'!CX407-Налоги!CX186</f>
        <v>0</v>
      </c>
      <c r="CY15" s="658">
        <f>'Оборотный капитал'!CY407-Налоги!CY186</f>
        <v>0</v>
      </c>
      <c r="CZ15" s="658">
        <f>'Оборотный капитал'!CZ407-Налоги!CZ186</f>
        <v>0</v>
      </c>
      <c r="DA15" s="658">
        <f>'Оборотный капитал'!DA407-Налоги!DA186</f>
        <v>0</v>
      </c>
      <c r="DB15" s="658">
        <f>'Оборотный капитал'!DB407-Налоги!DB186</f>
        <v>0</v>
      </c>
      <c r="DC15" s="658">
        <f>'Оборотный капитал'!DC407-Налоги!DC186</f>
        <v>0</v>
      </c>
      <c r="DD15" s="658">
        <f>'Оборотный капитал'!DD407-Налоги!DD186</f>
        <v>0</v>
      </c>
      <c r="DE15" s="658">
        <f>'Оборотный капитал'!DE407-Налоги!DE186</f>
        <v>0</v>
      </c>
      <c r="DF15" s="658">
        <f>'Оборотный капитал'!DF407-Налоги!DF186</f>
        <v>0</v>
      </c>
      <c r="DG15" s="658">
        <f>'Оборотный капитал'!DG407-Налоги!DG186</f>
        <v>0</v>
      </c>
      <c r="DH15" s="658">
        <f>'Оборотный капитал'!DH407-Налоги!DH186</f>
        <v>0</v>
      </c>
      <c r="DI15" s="658">
        <f>'Оборотный капитал'!DI407-Налоги!DI186</f>
        <v>0</v>
      </c>
      <c r="DJ15" s="658">
        <f>'Оборотный капитал'!DJ407-Налоги!DJ186</f>
        <v>0</v>
      </c>
      <c r="DK15" s="658">
        <f>'Оборотный капитал'!DK407-Налоги!DK186</f>
        <v>0</v>
      </c>
      <c r="DL15" s="658">
        <f>'Оборотный капитал'!DL407-Налоги!DL186</f>
        <v>0</v>
      </c>
      <c r="DM15" s="658">
        <f>'Оборотный капитал'!DM407-Налоги!DM186</f>
        <v>0</v>
      </c>
      <c r="DN15" s="658">
        <f>'Оборотный капитал'!DN407-Налоги!DN186</f>
        <v>0</v>
      </c>
      <c r="DO15" s="658">
        <f>'Оборотный капитал'!DO407-Налоги!DO186</f>
        <v>0</v>
      </c>
      <c r="DP15" s="658">
        <f>'Оборотный капитал'!DP407-Налоги!DP186</f>
        <v>0</v>
      </c>
      <c r="DQ15" s="658">
        <f>'Оборотный капитал'!DQ407-Налоги!DQ186</f>
        <v>0</v>
      </c>
      <c r="DR15" s="658">
        <f>'Оборотный капитал'!DR407-Налоги!DR186</f>
        <v>0</v>
      </c>
      <c r="DS15" s="658">
        <f>'Оборотный капитал'!DS407-Налоги!DS186</f>
        <v>0</v>
      </c>
      <c r="DT15" s="658">
        <f>'Оборотный капитал'!DT407-Налоги!DT186</f>
        <v>0</v>
      </c>
      <c r="DU15" s="658">
        <f>'Оборотный капитал'!DU407-Налоги!DU186</f>
        <v>0</v>
      </c>
      <c r="DV15" s="658">
        <f>'Оборотный капитал'!DV407-Налоги!DV186</f>
        <v>0</v>
      </c>
      <c r="DW15" s="658">
        <f>'Оборотный капитал'!DW407-Налоги!DW186</f>
        <v>0</v>
      </c>
      <c r="DX15" s="658">
        <f>'Оборотный капитал'!DX407-Налоги!DX186</f>
        <v>0</v>
      </c>
      <c r="DY15" s="658">
        <f>'Оборотный капитал'!DY407-Налоги!DY186</f>
        <v>0</v>
      </c>
      <c r="DZ15" s="658">
        <f>'Оборотный капитал'!DZ407-Налоги!DZ186</f>
        <v>0</v>
      </c>
      <c r="EA15" s="658">
        <f>'Оборотный капитал'!EA407-Налоги!EA186</f>
        <v>0</v>
      </c>
      <c r="EB15" s="658">
        <f>'Оборотный капитал'!EB407-Налоги!EB186</f>
        <v>0</v>
      </c>
      <c r="EC15" s="658">
        <f>'Оборотный капитал'!EC407-Налоги!EC186</f>
        <v>0</v>
      </c>
      <c r="ED15" s="658">
        <f>'Оборотный капитал'!ED407-Налоги!ED186</f>
        <v>0</v>
      </c>
      <c r="EE15" s="658">
        <f>'Оборотный капитал'!EE407-Налоги!EE186</f>
        <v>0</v>
      </c>
      <c r="EF15" s="658">
        <f>'Оборотный капитал'!EF407-Налоги!EF186</f>
        <v>0</v>
      </c>
      <c r="EG15" s="658">
        <f>'Оборотный капитал'!EG407-Налоги!EG186</f>
        <v>0</v>
      </c>
      <c r="EH15" s="658">
        <f>'Оборотный капитал'!EH407-Налоги!EH186</f>
        <v>0</v>
      </c>
      <c r="EI15" s="658">
        <f>'Оборотный капитал'!EI407-Налоги!EI186</f>
        <v>0</v>
      </c>
      <c r="EJ15" s="658">
        <f>'Оборотный капитал'!EJ407-Налоги!EJ186</f>
        <v>0</v>
      </c>
      <c r="EK15" s="658">
        <f>'Оборотный капитал'!EK407-Налоги!EK186</f>
        <v>0</v>
      </c>
      <c r="EL15" s="658">
        <f>'Оборотный капитал'!EL407-Налоги!EL186</f>
        <v>0</v>
      </c>
      <c r="EM15" s="658">
        <f>'Оборотный капитал'!EM407-Налоги!EM186</f>
        <v>0</v>
      </c>
      <c r="EN15" s="658">
        <f>'Оборотный капитал'!EN407-Налоги!EN186</f>
        <v>0</v>
      </c>
      <c r="EO15" s="658">
        <f>'Оборотный капитал'!EO407-Налоги!EO186</f>
        <v>0</v>
      </c>
      <c r="EP15" s="658">
        <f>'Оборотный капитал'!EP407-Налоги!EP186</f>
        <v>0</v>
      </c>
      <c r="EQ15" s="658">
        <f>'Оборотный капитал'!EQ407-Налоги!EQ186</f>
        <v>0</v>
      </c>
      <c r="ER15" s="658">
        <f>'Оборотный капитал'!ER407-Налоги!ER186</f>
        <v>0</v>
      </c>
      <c r="ES15" s="658">
        <f>'Оборотный капитал'!ES407-Налоги!ES186</f>
        <v>0</v>
      </c>
      <c r="ET15" s="658">
        <f>'Оборотный капитал'!ET407-Налоги!ET186</f>
        <v>0</v>
      </c>
      <c r="EU15" s="658">
        <f>'Оборотный капитал'!EU407-Налоги!EU186</f>
        <v>0</v>
      </c>
      <c r="EV15" s="658">
        <f>'Оборотный капитал'!EV407-Налоги!EV186</f>
        <v>0</v>
      </c>
      <c r="EW15" s="658">
        <f>'Оборотный капитал'!EW407-Налоги!EW186</f>
        <v>0</v>
      </c>
      <c r="EX15" s="658">
        <f>'Оборотный капитал'!EX407-Налоги!EX186</f>
        <v>0</v>
      </c>
      <c r="EY15" s="658">
        <f>'Оборотный капитал'!EY407-Налоги!EY186</f>
        <v>0</v>
      </c>
      <c r="EZ15" s="658">
        <f>'Оборотный капитал'!EZ407-Налоги!EZ186</f>
        <v>0</v>
      </c>
      <c r="FA15" s="658">
        <f>'Оборотный капитал'!FA407-Налоги!FA186</f>
        <v>0</v>
      </c>
      <c r="FB15" s="658">
        <f>'Оборотный капитал'!FB407-Налоги!FB186</f>
        <v>0</v>
      </c>
      <c r="FC15" s="658">
        <f>'Оборотный капитал'!FC407-Налоги!FC186</f>
        <v>0</v>
      </c>
      <c r="FD15" s="658">
        <f>'Оборотный капитал'!FD407-Налоги!FD186</f>
        <v>0</v>
      </c>
      <c r="FE15" s="658">
        <f>'Оборотный капитал'!FE407-Налоги!FE186</f>
        <v>0</v>
      </c>
      <c r="FF15" s="658">
        <f>'Оборотный капитал'!FF407-Налоги!FF186</f>
        <v>0</v>
      </c>
      <c r="FG15" s="658">
        <f>'Оборотный капитал'!FG407-Налоги!FG186</f>
        <v>0</v>
      </c>
      <c r="FH15" s="658">
        <f>'Оборотный капитал'!FH407-Налоги!FH186</f>
        <v>0</v>
      </c>
      <c r="FI15" s="658">
        <f>'Оборотный капитал'!FI407-Налоги!FI186</f>
        <v>0</v>
      </c>
      <c r="FJ15" s="658">
        <f>'Оборотный капитал'!FJ407-Налоги!FJ186</f>
        <v>0</v>
      </c>
      <c r="FK15" s="658">
        <f>'Оборотный капитал'!FK407-Налоги!FK186</f>
        <v>0</v>
      </c>
      <c r="FL15" s="658">
        <f>'Оборотный капитал'!FL407-Налоги!FL186</f>
        <v>0</v>
      </c>
      <c r="FM15" s="658">
        <f>'Оборотный капитал'!FM407-Налоги!FM186</f>
        <v>0</v>
      </c>
      <c r="FN15" s="658">
        <f>'Оборотный капитал'!FN407-Налоги!FN186</f>
        <v>0</v>
      </c>
      <c r="FO15" s="658">
        <f>'Оборотный капитал'!FO407-Налоги!FO186</f>
        <v>0</v>
      </c>
      <c r="FP15" s="658">
        <f>'Оборотный капитал'!FP407-Налоги!FP186</f>
        <v>0</v>
      </c>
      <c r="FQ15" s="658">
        <f>'Оборотный капитал'!FQ407-Налоги!FQ186</f>
        <v>0</v>
      </c>
      <c r="FR15" s="658">
        <f>'Оборотный капитал'!FR407-Налоги!FR186</f>
        <v>0</v>
      </c>
      <c r="FS15" s="658">
        <f>'Оборотный капитал'!FS407-Налоги!FS186</f>
        <v>0</v>
      </c>
      <c r="FT15" s="658">
        <f>'Оборотный капитал'!FT407-Налоги!FT186</f>
        <v>0</v>
      </c>
      <c r="FU15" s="658">
        <f>'Оборотный капитал'!FU407-Налоги!FU186</f>
        <v>0</v>
      </c>
      <c r="FV15" s="658">
        <f>'Оборотный капитал'!FV407-Налоги!FV186</f>
        <v>0</v>
      </c>
      <c r="FW15" s="658">
        <f>'Оборотный капитал'!FW407-Налоги!FW186</f>
        <v>0</v>
      </c>
      <c r="FX15" s="658">
        <f>'Оборотный капитал'!FX407-Налоги!FX186</f>
        <v>0</v>
      </c>
      <c r="FY15" s="658">
        <f>'Оборотный капитал'!FY407-Налоги!FY186</f>
        <v>0</v>
      </c>
      <c r="FZ15" s="658">
        <f>'Оборотный капитал'!FZ407-Налоги!FZ186</f>
        <v>0</v>
      </c>
      <c r="GA15" s="658">
        <f>'Оборотный капитал'!GA407-Налоги!GA186</f>
        <v>0</v>
      </c>
      <c r="GB15" s="658">
        <f>'Оборотный капитал'!GB407-Налоги!GB186</f>
        <v>0</v>
      </c>
      <c r="GC15" s="658">
        <f>'Оборотный капитал'!GC407-Налоги!GC186</f>
        <v>0</v>
      </c>
      <c r="GD15" s="658">
        <f>'Оборотный капитал'!GD407-Налоги!GD186</f>
        <v>0</v>
      </c>
      <c r="GE15" s="658">
        <f>'Оборотный капитал'!GE407-Налоги!GE186</f>
        <v>0</v>
      </c>
      <c r="GF15" s="658">
        <f>'Оборотный капитал'!GF407-Налоги!GF186</f>
        <v>0</v>
      </c>
      <c r="GG15" s="658">
        <f>'Оборотный капитал'!GG407-Налоги!GG186</f>
        <v>0</v>
      </c>
      <c r="GH15" s="658">
        <f>'Оборотный капитал'!GH407-Налоги!GH186</f>
        <v>0</v>
      </c>
      <c r="GI15" s="658">
        <f>'Оборотный капитал'!GI407-Налоги!GI186</f>
        <v>0</v>
      </c>
      <c r="GJ15" s="658">
        <f>'Оборотный капитал'!GJ407-Налоги!GJ186</f>
        <v>0</v>
      </c>
      <c r="GK15" s="658">
        <f>'Оборотный капитал'!GK407-Налоги!GK186</f>
        <v>0</v>
      </c>
      <c r="GL15" s="658">
        <f>'Оборотный капитал'!GL407-Налоги!GL186</f>
        <v>0</v>
      </c>
      <c r="GM15" s="658">
        <f>'Оборотный капитал'!GM407-Налоги!GM186</f>
        <v>0</v>
      </c>
      <c r="GN15" s="658">
        <f>'Оборотный капитал'!GN407-Налоги!GN186</f>
        <v>0</v>
      </c>
      <c r="GO15" s="658">
        <f>'Оборотный капитал'!GO407-Налоги!GO186</f>
        <v>0</v>
      </c>
      <c r="GP15" s="658">
        <f>'Оборотный капитал'!GP407-Налоги!GP186</f>
        <v>0</v>
      </c>
      <c r="GQ15" s="658">
        <f>'Оборотный капитал'!GQ407-Налоги!GQ186</f>
        <v>0</v>
      </c>
      <c r="GR15" s="658">
        <f>'Оборотный капитал'!GR407-Налоги!GR186</f>
        <v>0</v>
      </c>
      <c r="GS15" s="658">
        <f>'Оборотный капитал'!GS407-Налоги!GS186</f>
        <v>0</v>
      </c>
      <c r="GT15" s="658">
        <f>'Оборотный капитал'!GT407-Налоги!GT186</f>
        <v>0</v>
      </c>
      <c r="GU15" s="658">
        <f>'Оборотный капитал'!GU407-Налоги!GU186</f>
        <v>0</v>
      </c>
      <c r="GV15" s="658">
        <f>'Оборотный капитал'!GV407-Налоги!GV186</f>
        <v>0</v>
      </c>
      <c r="GW15" s="658">
        <f>'Оборотный капитал'!GW407-Налоги!GW186</f>
        <v>0</v>
      </c>
      <c r="GX15" s="658">
        <f>'Оборотный капитал'!GX407-Налоги!GX186</f>
        <v>0</v>
      </c>
      <c r="GY15" s="658">
        <f>'Оборотный капитал'!GY407-Налоги!GY186</f>
        <v>0</v>
      </c>
      <c r="GZ15" s="658">
        <f>'Оборотный капитал'!GZ407-Налоги!GZ186</f>
        <v>0</v>
      </c>
      <c r="HA15" s="658">
        <f>'Оборотный капитал'!HA407-Налоги!HA186</f>
        <v>0</v>
      </c>
      <c r="HB15" s="658">
        <f>'Оборотный капитал'!HB407-Налоги!HB186</f>
        <v>0</v>
      </c>
      <c r="HC15" s="658">
        <f>'Оборотный капитал'!HC407-Налоги!HC186</f>
        <v>0</v>
      </c>
      <c r="HD15" s="658">
        <f>'Оборотный капитал'!HD407-Налоги!HD186</f>
        <v>0</v>
      </c>
    </row>
    <row r="16" spans="1:212" ht="12.75">
      <c r="A16" s="656"/>
      <c r="B16" s="657" t="s">
        <v>787</v>
      </c>
      <c r="C16" s="821" t="str">
        <f>'Исходные данные'!$B$16</f>
        <v>млн.руб.</v>
      </c>
      <c r="D16" s="658"/>
      <c r="E16" s="658">
        <f>Налоги!E181</f>
        <v>0</v>
      </c>
      <c r="F16" s="658">
        <f>Налоги!F181</f>
        <v>0</v>
      </c>
      <c r="G16" s="658">
        <f>Налоги!G181</f>
        <v>0</v>
      </c>
      <c r="H16" s="658">
        <f>Налоги!H181</f>
        <v>0</v>
      </c>
      <c r="I16" s="658">
        <f>Налоги!I181</f>
        <v>0</v>
      </c>
      <c r="J16" s="658">
        <f>Налоги!J181</f>
        <v>0</v>
      </c>
      <c r="K16" s="658">
        <f>Налоги!K181</f>
        <v>0</v>
      </c>
      <c r="L16" s="658">
        <f>Налоги!L181</f>
        <v>0</v>
      </c>
      <c r="M16" s="658">
        <f>Налоги!M181</f>
        <v>0</v>
      </c>
      <c r="N16" s="658">
        <f>Налоги!N181</f>
        <v>0</v>
      </c>
      <c r="O16" s="658">
        <f>Налоги!O181</f>
        <v>0</v>
      </c>
      <c r="P16" s="658">
        <f>Налоги!P181</f>
        <v>0</v>
      </c>
      <c r="Q16" s="658">
        <f>Налоги!Q181</f>
        <v>0</v>
      </c>
      <c r="R16" s="658">
        <f>Налоги!R181</f>
        <v>0</v>
      </c>
      <c r="S16" s="658">
        <f>Налоги!S181</f>
        <v>0</v>
      </c>
      <c r="T16" s="658">
        <f>Налоги!T181</f>
        <v>0</v>
      </c>
      <c r="U16" s="658">
        <f>Налоги!U181</f>
        <v>0</v>
      </c>
      <c r="V16" s="658">
        <f>Налоги!V181</f>
        <v>0</v>
      </c>
      <c r="W16" s="658">
        <f>Налоги!W181</f>
        <v>0</v>
      </c>
      <c r="X16" s="658">
        <f>Налоги!X181</f>
        <v>0</v>
      </c>
      <c r="Y16" s="658">
        <f>Налоги!Y181</f>
        <v>0</v>
      </c>
      <c r="Z16" s="658">
        <f>Налоги!Z181</f>
        <v>0</v>
      </c>
      <c r="AA16" s="658">
        <f>Налоги!AA181</f>
        <v>0</v>
      </c>
      <c r="AB16" s="658">
        <f>Налоги!AB181</f>
        <v>0</v>
      </c>
      <c r="AC16" s="658">
        <f>Налоги!AC181</f>
        <v>0</v>
      </c>
      <c r="AD16" s="658">
        <f>Налоги!AD181</f>
        <v>0</v>
      </c>
      <c r="AE16" s="658">
        <f>Налоги!AE181</f>
        <v>0</v>
      </c>
      <c r="AF16" s="658">
        <f>Налоги!AF181</f>
        <v>0</v>
      </c>
      <c r="AG16" s="658">
        <f>Налоги!AG181</f>
        <v>0</v>
      </c>
      <c r="AH16" s="658">
        <f>Налоги!AH181</f>
        <v>0</v>
      </c>
      <c r="AI16" s="658">
        <f>Налоги!AI181</f>
        <v>0</v>
      </c>
      <c r="AJ16" s="658">
        <f>Налоги!AJ181</f>
        <v>0</v>
      </c>
      <c r="AK16" s="658">
        <f>Налоги!AK181</f>
        <v>0</v>
      </c>
      <c r="AL16" s="658">
        <f>Налоги!AL181</f>
        <v>0</v>
      </c>
      <c r="AM16" s="658">
        <f>Налоги!AM181</f>
        <v>0</v>
      </c>
      <c r="AN16" s="658">
        <f>Налоги!AN181</f>
        <v>0</v>
      </c>
      <c r="AO16" s="658">
        <f>Налоги!AO181</f>
        <v>0</v>
      </c>
      <c r="AP16" s="658">
        <f>Налоги!AP181</f>
        <v>0</v>
      </c>
      <c r="AQ16" s="658">
        <f>Налоги!AQ181</f>
        <v>0</v>
      </c>
      <c r="AR16" s="658">
        <f>Налоги!AR181</f>
        <v>0</v>
      </c>
      <c r="AS16" s="658">
        <f>Налоги!AS181</f>
        <v>0</v>
      </c>
      <c r="AT16" s="658">
        <f>Налоги!AT181</f>
        <v>0</v>
      </c>
      <c r="AU16" s="658">
        <f>Налоги!AU181</f>
        <v>0</v>
      </c>
      <c r="AV16" s="658">
        <f>Налоги!AV181</f>
        <v>0</v>
      </c>
      <c r="AW16" s="658">
        <f>Налоги!AW181</f>
        <v>0</v>
      </c>
      <c r="AX16" s="658">
        <f>Налоги!AX181</f>
        <v>0</v>
      </c>
      <c r="AY16" s="658">
        <f>Налоги!AY181</f>
        <v>0</v>
      </c>
      <c r="AZ16" s="658">
        <f>Налоги!AZ181</f>
        <v>0</v>
      </c>
      <c r="BA16" s="658">
        <f>Налоги!BA181</f>
        <v>0</v>
      </c>
      <c r="BB16" s="658">
        <f>Налоги!BB181</f>
        <v>0</v>
      </c>
      <c r="BC16" s="658">
        <f>Налоги!BC181</f>
        <v>0</v>
      </c>
      <c r="BD16" s="658">
        <f>Налоги!BD181</f>
        <v>0</v>
      </c>
      <c r="BE16" s="658">
        <f>Налоги!BE181</f>
        <v>0</v>
      </c>
      <c r="BF16" s="658">
        <f>Налоги!BF181</f>
        <v>0</v>
      </c>
      <c r="BG16" s="658">
        <f>Налоги!BG181</f>
        <v>0</v>
      </c>
      <c r="BH16" s="658">
        <f>Налоги!BH181</f>
        <v>0</v>
      </c>
      <c r="BI16" s="658">
        <f>Налоги!BI181</f>
        <v>0</v>
      </c>
      <c r="BJ16" s="658">
        <f>Налоги!BJ181</f>
        <v>0</v>
      </c>
      <c r="BK16" s="658">
        <f>Налоги!BK181</f>
        <v>0</v>
      </c>
      <c r="BL16" s="658">
        <f>Налоги!BL181</f>
        <v>0</v>
      </c>
      <c r="BM16" s="658">
        <f>Налоги!BM181</f>
        <v>0</v>
      </c>
      <c r="BN16" s="658">
        <f>Налоги!BN181</f>
        <v>0</v>
      </c>
      <c r="BO16" s="658">
        <f>Налоги!BO181</f>
        <v>0</v>
      </c>
      <c r="BP16" s="658">
        <f>Налоги!BP181</f>
        <v>0</v>
      </c>
      <c r="BQ16" s="658">
        <f>Налоги!BQ181</f>
        <v>0</v>
      </c>
      <c r="BR16" s="658">
        <f>Налоги!BR181</f>
        <v>0</v>
      </c>
      <c r="BS16" s="658">
        <f>Налоги!BS181</f>
        <v>0</v>
      </c>
      <c r="BT16" s="658">
        <f>Налоги!BT181</f>
        <v>0</v>
      </c>
      <c r="BU16" s="658">
        <f>Налоги!BU181</f>
        <v>0</v>
      </c>
      <c r="BV16" s="658">
        <f>Налоги!BV181</f>
        <v>0</v>
      </c>
      <c r="BW16" s="658">
        <f>Налоги!BW181</f>
        <v>0</v>
      </c>
      <c r="BX16" s="658">
        <f>Налоги!BX181</f>
        <v>0</v>
      </c>
      <c r="BY16" s="658">
        <f>Налоги!BY181</f>
        <v>0</v>
      </c>
      <c r="BZ16" s="658">
        <f>Налоги!BZ181</f>
        <v>0</v>
      </c>
      <c r="CA16" s="658">
        <f>Налоги!CA181</f>
        <v>0</v>
      </c>
      <c r="CB16" s="658">
        <f>Налоги!CB181</f>
        <v>0</v>
      </c>
      <c r="CC16" s="658">
        <f>Налоги!CC181</f>
        <v>0</v>
      </c>
      <c r="CD16" s="658">
        <f>Налоги!CD181</f>
        <v>0</v>
      </c>
      <c r="CE16" s="658">
        <f>Налоги!CE181</f>
        <v>0</v>
      </c>
      <c r="CF16" s="658">
        <f>Налоги!CF181</f>
        <v>0</v>
      </c>
      <c r="CG16" s="658">
        <f>Налоги!CG181</f>
        <v>0</v>
      </c>
      <c r="CH16" s="658">
        <f>Налоги!CH181</f>
        <v>0</v>
      </c>
      <c r="CI16" s="658">
        <f>Налоги!CI181</f>
        <v>0</v>
      </c>
      <c r="CJ16" s="658">
        <f>Налоги!CJ181</f>
        <v>0</v>
      </c>
      <c r="CK16" s="658">
        <f>Налоги!CK181</f>
        <v>0</v>
      </c>
      <c r="CL16" s="658">
        <f>Налоги!CL181</f>
        <v>0</v>
      </c>
      <c r="CM16" s="658">
        <f>Налоги!CM181</f>
        <v>0</v>
      </c>
      <c r="CN16" s="658">
        <f>Налоги!CN181</f>
        <v>0</v>
      </c>
      <c r="CO16" s="658">
        <f>Налоги!CO181</f>
        <v>0</v>
      </c>
      <c r="CP16" s="658">
        <f>Налоги!CP181</f>
        <v>0</v>
      </c>
      <c r="CQ16" s="658">
        <f>Налоги!CQ181</f>
        <v>0</v>
      </c>
      <c r="CR16" s="658">
        <f>Налоги!CR181</f>
        <v>0</v>
      </c>
      <c r="CS16" s="658">
        <f>Налоги!CS181</f>
        <v>0</v>
      </c>
      <c r="CT16" s="658">
        <f>Налоги!CT181</f>
        <v>0</v>
      </c>
      <c r="CU16" s="658">
        <f>Налоги!CU181</f>
        <v>0</v>
      </c>
      <c r="CV16" s="658">
        <f>Налоги!CV181</f>
        <v>0</v>
      </c>
      <c r="CW16" s="658">
        <f>Налоги!CW181</f>
        <v>0</v>
      </c>
      <c r="CX16" s="658">
        <f>Налоги!CX181</f>
        <v>0</v>
      </c>
      <c r="CY16" s="658">
        <f>Налоги!CY181</f>
        <v>0</v>
      </c>
      <c r="CZ16" s="658">
        <f>Налоги!CZ181</f>
        <v>0</v>
      </c>
      <c r="DA16" s="658">
        <f>Налоги!DA181</f>
        <v>0</v>
      </c>
      <c r="DB16" s="658">
        <f>Налоги!DB181</f>
        <v>0</v>
      </c>
      <c r="DC16" s="658">
        <f>Налоги!DC181</f>
        <v>0</v>
      </c>
      <c r="DD16" s="658">
        <f>Налоги!DD181</f>
        <v>0</v>
      </c>
      <c r="DE16" s="658">
        <f>Налоги!DE181</f>
        <v>0</v>
      </c>
      <c r="DF16" s="658">
        <f>Налоги!DF181</f>
        <v>0</v>
      </c>
      <c r="DG16" s="658">
        <f>Налоги!DG181</f>
        <v>0</v>
      </c>
      <c r="DH16" s="658">
        <f>Налоги!DH181</f>
        <v>0</v>
      </c>
      <c r="DI16" s="658">
        <f>Налоги!DI181</f>
        <v>0</v>
      </c>
      <c r="DJ16" s="658">
        <f>Налоги!DJ181</f>
        <v>0</v>
      </c>
      <c r="DK16" s="658">
        <f>Налоги!DK181</f>
        <v>0</v>
      </c>
      <c r="DL16" s="658">
        <f>Налоги!DL181</f>
        <v>0</v>
      </c>
      <c r="DM16" s="658">
        <f>Налоги!DM181</f>
        <v>0</v>
      </c>
      <c r="DN16" s="658">
        <f>Налоги!DN181</f>
        <v>0</v>
      </c>
      <c r="DO16" s="658">
        <f>Налоги!DO181</f>
        <v>0</v>
      </c>
      <c r="DP16" s="658">
        <f>Налоги!DP181</f>
        <v>0</v>
      </c>
      <c r="DQ16" s="658">
        <f>Налоги!DQ181</f>
        <v>0</v>
      </c>
      <c r="DR16" s="658">
        <f>Налоги!DR181</f>
        <v>0</v>
      </c>
      <c r="DS16" s="658">
        <f>Налоги!DS181</f>
        <v>0</v>
      </c>
      <c r="DT16" s="658">
        <f>Налоги!DT181</f>
        <v>0</v>
      </c>
      <c r="DU16" s="658">
        <f>Налоги!DU181</f>
        <v>0</v>
      </c>
      <c r="DV16" s="658">
        <f>Налоги!DV181</f>
        <v>0</v>
      </c>
      <c r="DW16" s="658">
        <f>Налоги!DW181</f>
        <v>0</v>
      </c>
      <c r="DX16" s="658">
        <f>Налоги!DX181</f>
        <v>0</v>
      </c>
      <c r="DY16" s="658">
        <f>Налоги!DY181</f>
        <v>0</v>
      </c>
      <c r="DZ16" s="658">
        <f>Налоги!DZ181</f>
        <v>0</v>
      </c>
      <c r="EA16" s="658">
        <f>Налоги!EA181</f>
        <v>0</v>
      </c>
      <c r="EB16" s="658">
        <f>Налоги!EB181</f>
        <v>0</v>
      </c>
      <c r="EC16" s="658">
        <f>Налоги!EC181</f>
        <v>0</v>
      </c>
      <c r="ED16" s="658">
        <f>Налоги!ED181</f>
        <v>0</v>
      </c>
      <c r="EE16" s="658">
        <f>Налоги!EE181</f>
        <v>0</v>
      </c>
      <c r="EF16" s="658">
        <f>Налоги!EF181</f>
        <v>0</v>
      </c>
      <c r="EG16" s="658">
        <f>Налоги!EG181</f>
        <v>0</v>
      </c>
      <c r="EH16" s="658">
        <f>Налоги!EH181</f>
        <v>0</v>
      </c>
      <c r="EI16" s="658">
        <f>Налоги!EI181</f>
        <v>0</v>
      </c>
      <c r="EJ16" s="658">
        <f>Налоги!EJ181</f>
        <v>0</v>
      </c>
      <c r="EK16" s="658">
        <f>Налоги!EK181</f>
        <v>0</v>
      </c>
      <c r="EL16" s="658">
        <f>Налоги!EL181</f>
        <v>0</v>
      </c>
      <c r="EM16" s="658">
        <f>Налоги!EM181</f>
        <v>0</v>
      </c>
      <c r="EN16" s="658">
        <f>Налоги!EN181</f>
        <v>0</v>
      </c>
      <c r="EO16" s="658">
        <f>Налоги!EO181</f>
        <v>0</v>
      </c>
      <c r="EP16" s="658">
        <f>Налоги!EP181</f>
        <v>0</v>
      </c>
      <c r="EQ16" s="658">
        <f>Налоги!EQ181</f>
        <v>0</v>
      </c>
      <c r="ER16" s="658">
        <f>Налоги!ER181</f>
        <v>0</v>
      </c>
      <c r="ES16" s="658">
        <f>Налоги!ES181</f>
        <v>0</v>
      </c>
      <c r="ET16" s="658">
        <f>Налоги!ET181</f>
        <v>0</v>
      </c>
      <c r="EU16" s="658">
        <f>Налоги!EU181</f>
        <v>0</v>
      </c>
      <c r="EV16" s="658">
        <f>Налоги!EV181</f>
        <v>0</v>
      </c>
      <c r="EW16" s="658">
        <f>Налоги!EW181</f>
        <v>0</v>
      </c>
      <c r="EX16" s="658">
        <f>Налоги!EX181</f>
        <v>0</v>
      </c>
      <c r="EY16" s="658">
        <f>Налоги!EY181</f>
        <v>0</v>
      </c>
      <c r="EZ16" s="658">
        <f>Налоги!EZ181</f>
        <v>0</v>
      </c>
      <c r="FA16" s="658">
        <f>Налоги!FA181</f>
        <v>0</v>
      </c>
      <c r="FB16" s="658">
        <f>Налоги!FB181</f>
        <v>0</v>
      </c>
      <c r="FC16" s="658">
        <f>Налоги!FC181</f>
        <v>0</v>
      </c>
      <c r="FD16" s="658">
        <f>Налоги!FD181</f>
        <v>0</v>
      </c>
      <c r="FE16" s="658">
        <f>Налоги!FE181</f>
        <v>0</v>
      </c>
      <c r="FF16" s="658">
        <f>Налоги!FF181</f>
        <v>0</v>
      </c>
      <c r="FG16" s="658">
        <f>Налоги!FG181</f>
        <v>0</v>
      </c>
      <c r="FH16" s="658">
        <f>Налоги!FH181</f>
        <v>0</v>
      </c>
      <c r="FI16" s="658">
        <f>Налоги!FI181</f>
        <v>0</v>
      </c>
      <c r="FJ16" s="658">
        <f>Налоги!FJ181</f>
        <v>0</v>
      </c>
      <c r="FK16" s="658">
        <f>Налоги!FK181</f>
        <v>0</v>
      </c>
      <c r="FL16" s="658">
        <f>Налоги!FL181</f>
        <v>0</v>
      </c>
      <c r="FM16" s="658">
        <f>Налоги!FM181</f>
        <v>0</v>
      </c>
      <c r="FN16" s="658">
        <f>Налоги!FN181</f>
        <v>0</v>
      </c>
      <c r="FO16" s="658">
        <f>Налоги!FO181</f>
        <v>0</v>
      </c>
      <c r="FP16" s="658">
        <f>Налоги!FP181</f>
        <v>0</v>
      </c>
      <c r="FQ16" s="658">
        <f>Налоги!FQ181</f>
        <v>0</v>
      </c>
      <c r="FR16" s="658">
        <f>Налоги!FR181</f>
        <v>0</v>
      </c>
      <c r="FS16" s="658">
        <f>Налоги!FS181</f>
        <v>0</v>
      </c>
      <c r="FT16" s="658">
        <f>Налоги!FT181</f>
        <v>0</v>
      </c>
      <c r="FU16" s="658">
        <f>Налоги!FU181</f>
        <v>0</v>
      </c>
      <c r="FV16" s="658">
        <f>Налоги!FV181</f>
        <v>0</v>
      </c>
      <c r="FW16" s="658">
        <f>Налоги!FW181</f>
        <v>0</v>
      </c>
      <c r="FX16" s="658">
        <f>Налоги!FX181</f>
        <v>0</v>
      </c>
      <c r="FY16" s="658">
        <f>Налоги!FY181</f>
        <v>0</v>
      </c>
      <c r="FZ16" s="658">
        <f>Налоги!FZ181</f>
        <v>0</v>
      </c>
      <c r="GA16" s="658">
        <f>Налоги!GA181</f>
        <v>0</v>
      </c>
      <c r="GB16" s="658">
        <f>Налоги!GB181</f>
        <v>0</v>
      </c>
      <c r="GC16" s="658">
        <f>Налоги!GC181</f>
        <v>0</v>
      </c>
      <c r="GD16" s="658">
        <f>Налоги!GD181</f>
        <v>0</v>
      </c>
      <c r="GE16" s="658">
        <f>Налоги!GE181</f>
        <v>0</v>
      </c>
      <c r="GF16" s="658">
        <f>Налоги!GF181</f>
        <v>0</v>
      </c>
      <c r="GG16" s="658">
        <f>Налоги!GG181</f>
        <v>0</v>
      </c>
      <c r="GH16" s="658">
        <f>Налоги!GH181</f>
        <v>0</v>
      </c>
      <c r="GI16" s="658">
        <f>Налоги!GI181</f>
        <v>0</v>
      </c>
      <c r="GJ16" s="658">
        <f>Налоги!GJ181</f>
        <v>0</v>
      </c>
      <c r="GK16" s="658">
        <f>Налоги!GK181</f>
        <v>0</v>
      </c>
      <c r="GL16" s="658">
        <f>Налоги!GL181</f>
        <v>0</v>
      </c>
      <c r="GM16" s="658">
        <f>Налоги!GM181</f>
        <v>0</v>
      </c>
      <c r="GN16" s="658">
        <f>Налоги!GN181</f>
        <v>0</v>
      </c>
      <c r="GO16" s="658">
        <f>Налоги!GO181</f>
        <v>0</v>
      </c>
      <c r="GP16" s="658">
        <f>Налоги!GP181</f>
        <v>0</v>
      </c>
      <c r="GQ16" s="658">
        <f>Налоги!GQ181</f>
        <v>0</v>
      </c>
      <c r="GR16" s="658">
        <f>Налоги!GR181</f>
        <v>0</v>
      </c>
      <c r="GS16" s="658">
        <f>Налоги!GS181</f>
        <v>0</v>
      </c>
      <c r="GT16" s="658">
        <f>Налоги!GT181</f>
        <v>0</v>
      </c>
      <c r="GU16" s="658">
        <f>Налоги!GU181</f>
        <v>0</v>
      </c>
      <c r="GV16" s="658">
        <f>Налоги!GV181</f>
        <v>0</v>
      </c>
      <c r="GW16" s="658">
        <f>Налоги!GW181</f>
        <v>0</v>
      </c>
      <c r="GX16" s="658">
        <f>Налоги!GX181</f>
        <v>0</v>
      </c>
      <c r="GY16" s="658">
        <f>Налоги!GY181</f>
        <v>0</v>
      </c>
      <c r="GZ16" s="658">
        <f>Налоги!GZ181</f>
        <v>0</v>
      </c>
      <c r="HA16" s="658">
        <f>Налоги!HA181</f>
        <v>0</v>
      </c>
      <c r="HB16" s="658">
        <f>Налоги!HB181</f>
        <v>0</v>
      </c>
      <c r="HC16" s="658">
        <f>Налоги!HC181</f>
        <v>0</v>
      </c>
      <c r="HD16" s="658">
        <f>Налоги!HD181</f>
        <v>0</v>
      </c>
    </row>
    <row r="17" spans="1:212" ht="12.75">
      <c r="A17" s="656"/>
      <c r="B17" s="657" t="s">
        <v>788</v>
      </c>
      <c r="C17" s="821" t="str">
        <f>'Исходные данные'!$B$16</f>
        <v>млн.руб.</v>
      </c>
      <c r="D17" s="658"/>
      <c r="E17" s="658">
        <f>Налоги!E196</f>
        <v>0</v>
      </c>
      <c r="F17" s="658">
        <f>Налоги!F196</f>
        <v>0</v>
      </c>
      <c r="G17" s="658">
        <f ca="1">Налоги!G196</f>
        <v>0</v>
      </c>
      <c r="H17" s="658">
        <f ca="1">Налоги!H196</f>
        <v>0</v>
      </c>
      <c r="I17" s="658">
        <f ca="1">Налоги!I196</f>
        <v>0</v>
      </c>
      <c r="J17" s="658">
        <f ca="1">Налоги!J196</f>
        <v>0</v>
      </c>
      <c r="K17" s="658">
        <f ca="1">Налоги!K196</f>
        <v>0</v>
      </c>
      <c r="L17" s="658">
        <f ca="1">Налоги!L196</f>
        <v>0</v>
      </c>
      <c r="M17" s="658">
        <f ca="1">Налоги!M196</f>
        <v>0</v>
      </c>
      <c r="N17" s="658">
        <f ca="1">Налоги!N196</f>
        <v>0</v>
      </c>
      <c r="O17" s="658">
        <f ca="1">Налоги!O196</f>
        <v>0</v>
      </c>
      <c r="P17" s="658">
        <f ca="1">Налоги!P196</f>
        <v>0</v>
      </c>
      <c r="Q17" s="658">
        <f ca="1">Налоги!Q196</f>
        <v>0</v>
      </c>
      <c r="R17" s="658">
        <f ca="1">Налоги!R196</f>
        <v>0</v>
      </c>
      <c r="S17" s="658">
        <f ca="1">Налоги!S196</f>
        <v>0</v>
      </c>
      <c r="T17" s="658">
        <f ca="1">Налоги!T196</f>
        <v>0</v>
      </c>
      <c r="U17" s="658">
        <f ca="1">Налоги!U196</f>
        <v>0</v>
      </c>
      <c r="V17" s="658">
        <f ca="1">Налоги!V196</f>
        <v>0</v>
      </c>
      <c r="W17" s="658">
        <f ca="1">Налоги!W196</f>
        <v>0</v>
      </c>
      <c r="X17" s="658">
        <f ca="1">Налоги!X196</f>
        <v>0</v>
      </c>
      <c r="Y17" s="658">
        <f ca="1">Налоги!Y196</f>
        <v>0</v>
      </c>
      <c r="Z17" s="658">
        <f ca="1">Налоги!Z196</f>
        <v>0</v>
      </c>
      <c r="AA17" s="658">
        <f ca="1">Налоги!AA196</f>
        <v>0</v>
      </c>
      <c r="AB17" s="658">
        <f ca="1">Налоги!AB196</f>
        <v>0</v>
      </c>
      <c r="AC17" s="658">
        <f ca="1">Налоги!AC196</f>
        <v>0</v>
      </c>
      <c r="AD17" s="658">
        <f ca="1">Налоги!AD196</f>
        <v>0</v>
      </c>
      <c r="AE17" s="658">
        <f ca="1">Налоги!AE196</f>
        <v>0</v>
      </c>
      <c r="AF17" s="658">
        <f ca="1">Налоги!AF196</f>
        <v>0</v>
      </c>
      <c r="AG17" s="658">
        <f ca="1">Налоги!AG196</f>
        <v>0</v>
      </c>
      <c r="AH17" s="658">
        <f ca="1">Налоги!AH196</f>
        <v>0</v>
      </c>
      <c r="AI17" s="658">
        <f ca="1">Налоги!AI196</f>
        <v>0</v>
      </c>
      <c r="AJ17" s="658">
        <f ca="1">Налоги!AJ196</f>
        <v>0</v>
      </c>
      <c r="AK17" s="658">
        <f ca="1">Налоги!AK196</f>
        <v>0</v>
      </c>
      <c r="AL17" s="658">
        <f ca="1">Налоги!AL196</f>
        <v>0</v>
      </c>
      <c r="AM17" s="658">
        <f ca="1">Налоги!AM196</f>
        <v>0</v>
      </c>
      <c r="AN17" s="658">
        <f ca="1">Налоги!AN196</f>
        <v>0</v>
      </c>
      <c r="AO17" s="658">
        <f ca="1">Налоги!AO196</f>
        <v>0</v>
      </c>
      <c r="AP17" s="658">
        <f ca="1">Налоги!AP196</f>
        <v>0</v>
      </c>
      <c r="AQ17" s="658">
        <f ca="1">Налоги!AQ196</f>
        <v>0</v>
      </c>
      <c r="AR17" s="658">
        <f ca="1">Налоги!AR196</f>
        <v>0</v>
      </c>
      <c r="AS17" s="658">
        <f ca="1">Налоги!AS196</f>
        <v>0</v>
      </c>
      <c r="AT17" s="658">
        <f ca="1">Налоги!AT196</f>
        <v>0</v>
      </c>
      <c r="AU17" s="658">
        <f ca="1">Налоги!AU196</f>
        <v>0</v>
      </c>
      <c r="AV17" s="658">
        <f ca="1">Налоги!AV196</f>
        <v>0</v>
      </c>
      <c r="AW17" s="658">
        <f ca="1">Налоги!AW196</f>
        <v>0</v>
      </c>
      <c r="AX17" s="658">
        <f ca="1">Налоги!AX196</f>
        <v>0</v>
      </c>
      <c r="AY17" s="658">
        <f ca="1">Налоги!AY196</f>
        <v>0</v>
      </c>
      <c r="AZ17" s="658">
        <f ca="1">Налоги!AZ196</f>
        <v>0</v>
      </c>
      <c r="BA17" s="658">
        <f ca="1">Налоги!BA196</f>
        <v>0</v>
      </c>
      <c r="BB17" s="658">
        <f ca="1">Налоги!BB196</f>
        <v>0</v>
      </c>
      <c r="BC17" s="658">
        <f ca="1">Налоги!BC196</f>
        <v>0</v>
      </c>
      <c r="BD17" s="658">
        <f ca="1">Налоги!BD196</f>
        <v>0</v>
      </c>
      <c r="BE17" s="658">
        <f ca="1">Налоги!BE196</f>
        <v>0</v>
      </c>
      <c r="BF17" s="658">
        <f ca="1">Налоги!BF196</f>
        <v>0</v>
      </c>
      <c r="BG17" s="658">
        <f ca="1">Налоги!BG196</f>
        <v>0</v>
      </c>
      <c r="BH17" s="658">
        <f ca="1">Налоги!BH196</f>
        <v>0</v>
      </c>
      <c r="BI17" s="658">
        <f ca="1">Налоги!BI196</f>
        <v>0</v>
      </c>
      <c r="BJ17" s="658">
        <f ca="1">Налоги!BJ196</f>
        <v>0</v>
      </c>
      <c r="BK17" s="658">
        <f ca="1">Налоги!BK196</f>
        <v>0</v>
      </c>
      <c r="BL17" s="658">
        <f ca="1">Налоги!BL196</f>
        <v>0</v>
      </c>
      <c r="BM17" s="658">
        <f ca="1">Налоги!BM196</f>
        <v>0</v>
      </c>
      <c r="BN17" s="658">
        <f ca="1">Налоги!BN196</f>
        <v>0</v>
      </c>
      <c r="BO17" s="658">
        <f ca="1">Налоги!BO196</f>
        <v>0</v>
      </c>
      <c r="BP17" s="658">
        <f ca="1">Налоги!BP196</f>
        <v>0</v>
      </c>
      <c r="BQ17" s="658">
        <f ca="1">Налоги!BQ196</f>
        <v>0</v>
      </c>
      <c r="BR17" s="658">
        <f ca="1">Налоги!BR196</f>
        <v>0</v>
      </c>
      <c r="BS17" s="658">
        <f ca="1">Налоги!BS196</f>
        <v>0</v>
      </c>
      <c r="BT17" s="658">
        <f ca="1">Налоги!BT196</f>
        <v>0</v>
      </c>
      <c r="BU17" s="658">
        <f ca="1">Налоги!BU196</f>
        <v>0</v>
      </c>
      <c r="BV17" s="658">
        <f ca="1">Налоги!BV196</f>
        <v>0</v>
      </c>
      <c r="BW17" s="658">
        <f ca="1">Налоги!BW196</f>
        <v>0</v>
      </c>
      <c r="BX17" s="658">
        <f ca="1">Налоги!BX196</f>
        <v>0</v>
      </c>
      <c r="BY17" s="658">
        <f ca="1">Налоги!BY196</f>
        <v>0</v>
      </c>
      <c r="BZ17" s="658">
        <f ca="1">Налоги!BZ196</f>
        <v>0</v>
      </c>
      <c r="CA17" s="658">
        <f ca="1">Налоги!CA196</f>
        <v>0</v>
      </c>
      <c r="CB17" s="658">
        <f ca="1">Налоги!CB196</f>
        <v>0</v>
      </c>
      <c r="CC17" s="658">
        <f ca="1">Налоги!CC196</f>
        <v>0</v>
      </c>
      <c r="CD17" s="658">
        <f ca="1">Налоги!CD196</f>
        <v>0</v>
      </c>
      <c r="CE17" s="658">
        <f ca="1">Налоги!CE196</f>
        <v>0</v>
      </c>
      <c r="CF17" s="658">
        <f ca="1">Налоги!CF196</f>
        <v>0</v>
      </c>
      <c r="CG17" s="658">
        <f ca="1">Налоги!CG196</f>
        <v>0</v>
      </c>
      <c r="CH17" s="658">
        <f ca="1">Налоги!CH196</f>
        <v>0</v>
      </c>
      <c r="CI17" s="658">
        <f ca="1">Налоги!CI196</f>
        <v>0</v>
      </c>
      <c r="CJ17" s="658">
        <f ca="1">Налоги!CJ196</f>
        <v>0</v>
      </c>
      <c r="CK17" s="658">
        <f ca="1">Налоги!CK196</f>
        <v>0</v>
      </c>
      <c r="CL17" s="658">
        <f ca="1">Налоги!CL196</f>
        <v>0</v>
      </c>
      <c r="CM17" s="658">
        <f ca="1">Налоги!CM196</f>
        <v>0</v>
      </c>
      <c r="CN17" s="658">
        <f ca="1">Налоги!CN196</f>
        <v>0</v>
      </c>
      <c r="CO17" s="658">
        <f ca="1">Налоги!CO196</f>
        <v>0</v>
      </c>
      <c r="CP17" s="658">
        <f ca="1">Налоги!CP196</f>
        <v>0</v>
      </c>
      <c r="CQ17" s="658">
        <f ca="1">Налоги!CQ196</f>
        <v>0</v>
      </c>
      <c r="CR17" s="658">
        <f ca="1">Налоги!CR196</f>
        <v>0</v>
      </c>
      <c r="CS17" s="658">
        <f ca="1">Налоги!CS196</f>
        <v>0</v>
      </c>
      <c r="CT17" s="658">
        <f ca="1">Налоги!CT196</f>
        <v>0</v>
      </c>
      <c r="CU17" s="658">
        <f ca="1">Налоги!CU196</f>
        <v>0</v>
      </c>
      <c r="CV17" s="658">
        <f ca="1">Налоги!CV196</f>
        <v>0</v>
      </c>
      <c r="CW17" s="658">
        <f ca="1">Налоги!CW196</f>
        <v>0</v>
      </c>
      <c r="CX17" s="658">
        <f ca="1">Налоги!CX196</f>
        <v>0</v>
      </c>
      <c r="CY17" s="658">
        <f ca="1">Налоги!CY196</f>
        <v>0</v>
      </c>
      <c r="CZ17" s="658">
        <f ca="1">Налоги!CZ196</f>
        <v>0</v>
      </c>
      <c r="DA17" s="658">
        <f ca="1">Налоги!DA196</f>
        <v>0</v>
      </c>
      <c r="DB17" s="658">
        <f ca="1">Налоги!DB196</f>
        <v>0</v>
      </c>
      <c r="DC17" s="658">
        <f ca="1">Налоги!DC196</f>
        <v>0</v>
      </c>
      <c r="DD17" s="658">
        <f ca="1">Налоги!DD196</f>
        <v>0</v>
      </c>
      <c r="DE17" s="658">
        <f ca="1">Налоги!DE196</f>
        <v>0</v>
      </c>
      <c r="DF17" s="658">
        <f ca="1">Налоги!DF196</f>
        <v>0</v>
      </c>
      <c r="DG17" s="658">
        <f ca="1">Налоги!DG196</f>
        <v>0</v>
      </c>
      <c r="DH17" s="658">
        <f ca="1">Налоги!DH196</f>
        <v>0</v>
      </c>
      <c r="DI17" s="658">
        <f ca="1">Налоги!DI196</f>
        <v>0</v>
      </c>
      <c r="DJ17" s="658">
        <f ca="1">Налоги!DJ196</f>
        <v>0</v>
      </c>
      <c r="DK17" s="658">
        <f ca="1">Налоги!DK196</f>
        <v>0</v>
      </c>
      <c r="DL17" s="658">
        <f ca="1">Налоги!DL196</f>
        <v>0</v>
      </c>
      <c r="DM17" s="658">
        <f ca="1">Налоги!DM196</f>
        <v>0</v>
      </c>
      <c r="DN17" s="658">
        <f ca="1">Налоги!DN196</f>
        <v>0</v>
      </c>
      <c r="DO17" s="658">
        <f ca="1">Налоги!DO196</f>
        <v>0</v>
      </c>
      <c r="DP17" s="658">
        <f ca="1">Налоги!DP196</f>
        <v>0</v>
      </c>
      <c r="DQ17" s="658">
        <f ca="1">Налоги!DQ196</f>
        <v>0</v>
      </c>
      <c r="DR17" s="658">
        <f ca="1">Налоги!DR196</f>
        <v>0</v>
      </c>
      <c r="DS17" s="658">
        <f ca="1">Налоги!DS196</f>
        <v>0</v>
      </c>
      <c r="DT17" s="658">
        <f ca="1">Налоги!DT196</f>
        <v>0</v>
      </c>
      <c r="DU17" s="658">
        <f ca="1">Налоги!DU196</f>
        <v>0</v>
      </c>
      <c r="DV17" s="658">
        <f ca="1">Налоги!DV196</f>
        <v>0</v>
      </c>
      <c r="DW17" s="658">
        <f ca="1">Налоги!DW196</f>
        <v>0</v>
      </c>
      <c r="DX17" s="658">
        <f ca="1">Налоги!DX196</f>
        <v>0</v>
      </c>
      <c r="DY17" s="658">
        <f ca="1">Налоги!DY196</f>
        <v>0</v>
      </c>
      <c r="DZ17" s="658">
        <f ca="1">Налоги!DZ196</f>
        <v>0</v>
      </c>
      <c r="EA17" s="658">
        <f ca="1">Налоги!EA196</f>
        <v>0</v>
      </c>
      <c r="EB17" s="658">
        <f ca="1">Налоги!EB196</f>
        <v>0</v>
      </c>
      <c r="EC17" s="658">
        <f ca="1">Налоги!EC196</f>
        <v>0</v>
      </c>
      <c r="ED17" s="658">
        <f ca="1">Налоги!ED196</f>
        <v>0</v>
      </c>
      <c r="EE17" s="658">
        <f ca="1">Налоги!EE196</f>
        <v>0</v>
      </c>
      <c r="EF17" s="658">
        <f ca="1">Налоги!EF196</f>
        <v>0</v>
      </c>
      <c r="EG17" s="658">
        <f ca="1">Налоги!EG196</f>
        <v>0</v>
      </c>
      <c r="EH17" s="658">
        <f ca="1">Налоги!EH196</f>
        <v>0</v>
      </c>
      <c r="EI17" s="658">
        <f ca="1">Налоги!EI196</f>
        <v>0</v>
      </c>
      <c r="EJ17" s="658">
        <f ca="1">Налоги!EJ196</f>
        <v>0</v>
      </c>
      <c r="EK17" s="658">
        <f ca="1">Налоги!EK196</f>
        <v>0</v>
      </c>
      <c r="EL17" s="658">
        <f ca="1">Налоги!EL196</f>
        <v>0</v>
      </c>
      <c r="EM17" s="658">
        <f ca="1">Налоги!EM196</f>
        <v>0</v>
      </c>
      <c r="EN17" s="658">
        <f ca="1">Налоги!EN196</f>
        <v>0</v>
      </c>
      <c r="EO17" s="658">
        <f ca="1">Налоги!EO196</f>
        <v>0</v>
      </c>
      <c r="EP17" s="658">
        <f ca="1">Налоги!EP196</f>
        <v>0</v>
      </c>
      <c r="EQ17" s="658">
        <f ca="1">Налоги!EQ196</f>
        <v>0</v>
      </c>
      <c r="ER17" s="658">
        <f ca="1">Налоги!ER196</f>
        <v>0</v>
      </c>
      <c r="ES17" s="658">
        <f ca="1">Налоги!ES196</f>
        <v>0</v>
      </c>
      <c r="ET17" s="658">
        <f ca="1">Налоги!ET196</f>
        <v>0</v>
      </c>
      <c r="EU17" s="658">
        <f ca="1">Налоги!EU196</f>
        <v>0</v>
      </c>
      <c r="EV17" s="658">
        <f ca="1">Налоги!EV196</f>
        <v>0</v>
      </c>
      <c r="EW17" s="658">
        <f ca="1">Налоги!EW196</f>
        <v>0</v>
      </c>
      <c r="EX17" s="658">
        <f ca="1">Налоги!EX196</f>
        <v>0</v>
      </c>
      <c r="EY17" s="658">
        <f ca="1">Налоги!EY196</f>
        <v>0</v>
      </c>
      <c r="EZ17" s="658">
        <f ca="1">Налоги!EZ196</f>
        <v>0</v>
      </c>
      <c r="FA17" s="658">
        <f ca="1">Налоги!FA196</f>
        <v>0</v>
      </c>
      <c r="FB17" s="658">
        <f ca="1">Налоги!FB196</f>
        <v>0</v>
      </c>
      <c r="FC17" s="658">
        <f ca="1">Налоги!FC196</f>
        <v>0</v>
      </c>
      <c r="FD17" s="658">
        <f ca="1">Налоги!FD196</f>
        <v>0</v>
      </c>
      <c r="FE17" s="658">
        <f ca="1">Налоги!FE196</f>
        <v>0</v>
      </c>
      <c r="FF17" s="658">
        <f ca="1">Налоги!FF196</f>
        <v>0</v>
      </c>
      <c r="FG17" s="658">
        <f ca="1">Налоги!FG196</f>
        <v>0</v>
      </c>
      <c r="FH17" s="658">
        <f ca="1">Налоги!FH196</f>
        <v>0</v>
      </c>
      <c r="FI17" s="658">
        <f ca="1">Налоги!FI196</f>
        <v>0</v>
      </c>
      <c r="FJ17" s="658">
        <f ca="1">Налоги!FJ196</f>
        <v>0</v>
      </c>
      <c r="FK17" s="658">
        <f ca="1">Налоги!FK196</f>
        <v>0</v>
      </c>
      <c r="FL17" s="658">
        <f ca="1">Налоги!FL196</f>
        <v>0</v>
      </c>
      <c r="FM17" s="658">
        <f ca="1">Налоги!FM196</f>
        <v>0</v>
      </c>
      <c r="FN17" s="658">
        <f ca="1">Налоги!FN196</f>
        <v>0</v>
      </c>
      <c r="FO17" s="658">
        <f ca="1">Налоги!FO196</f>
        <v>0</v>
      </c>
      <c r="FP17" s="658">
        <f ca="1">Налоги!FP196</f>
        <v>0</v>
      </c>
      <c r="FQ17" s="658">
        <f ca="1">Налоги!FQ196</f>
        <v>0</v>
      </c>
      <c r="FR17" s="658">
        <f ca="1">Налоги!FR196</f>
        <v>0</v>
      </c>
      <c r="FS17" s="658">
        <f ca="1">Налоги!FS196</f>
        <v>0</v>
      </c>
      <c r="FT17" s="658">
        <f ca="1">Налоги!FT196</f>
        <v>0</v>
      </c>
      <c r="FU17" s="658">
        <f ca="1">Налоги!FU196</f>
        <v>0</v>
      </c>
      <c r="FV17" s="658">
        <f ca="1">Налоги!FV196</f>
        <v>0</v>
      </c>
      <c r="FW17" s="658">
        <f ca="1">Налоги!FW196</f>
        <v>0</v>
      </c>
      <c r="FX17" s="658">
        <f ca="1">Налоги!FX196</f>
        <v>0</v>
      </c>
      <c r="FY17" s="658">
        <f ca="1">Налоги!FY196</f>
        <v>0</v>
      </c>
      <c r="FZ17" s="658">
        <f ca="1">Налоги!FZ196</f>
        <v>0</v>
      </c>
      <c r="GA17" s="658">
        <f ca="1">Налоги!GA196</f>
        <v>0</v>
      </c>
      <c r="GB17" s="658">
        <f ca="1">Налоги!GB196</f>
        <v>0</v>
      </c>
      <c r="GC17" s="658">
        <f ca="1">Налоги!GC196</f>
        <v>0</v>
      </c>
      <c r="GD17" s="658">
        <f ca="1">Налоги!GD196</f>
        <v>0</v>
      </c>
      <c r="GE17" s="658">
        <f ca="1">Налоги!GE196</f>
        <v>0</v>
      </c>
      <c r="GF17" s="658">
        <f ca="1">Налоги!GF196</f>
        <v>0</v>
      </c>
      <c r="GG17" s="658">
        <f ca="1">Налоги!GG196</f>
        <v>0</v>
      </c>
      <c r="GH17" s="658">
        <f ca="1">Налоги!GH196</f>
        <v>0</v>
      </c>
      <c r="GI17" s="658">
        <f ca="1">Налоги!GI196</f>
        <v>0</v>
      </c>
      <c r="GJ17" s="658">
        <f ca="1">Налоги!GJ196</f>
        <v>0</v>
      </c>
      <c r="GK17" s="658">
        <f ca="1">Налоги!GK196</f>
        <v>0</v>
      </c>
      <c r="GL17" s="658">
        <f ca="1">Налоги!GL196</f>
        <v>0</v>
      </c>
      <c r="GM17" s="658">
        <f ca="1">Налоги!GM196</f>
        <v>0</v>
      </c>
      <c r="GN17" s="658">
        <f ca="1">Налоги!GN196</f>
        <v>0</v>
      </c>
      <c r="GO17" s="658">
        <f ca="1">Налоги!GO196</f>
        <v>0</v>
      </c>
      <c r="GP17" s="658">
        <f ca="1">Налоги!GP196</f>
        <v>0</v>
      </c>
      <c r="GQ17" s="658">
        <f ca="1">Налоги!GQ196</f>
        <v>0</v>
      </c>
      <c r="GR17" s="658">
        <f ca="1">Налоги!GR196</f>
        <v>0</v>
      </c>
      <c r="GS17" s="658">
        <f ca="1">Налоги!GS196</f>
        <v>0</v>
      </c>
      <c r="GT17" s="658">
        <f ca="1">Налоги!GT196</f>
        <v>0</v>
      </c>
      <c r="GU17" s="658">
        <f ca="1">Налоги!GU196</f>
        <v>0</v>
      </c>
      <c r="GV17" s="658">
        <f ca="1">Налоги!GV196</f>
        <v>0</v>
      </c>
      <c r="GW17" s="658">
        <f ca="1">Налоги!GW196</f>
        <v>0</v>
      </c>
      <c r="GX17" s="658">
        <f ca="1">Налоги!GX196</f>
        <v>0</v>
      </c>
      <c r="GY17" s="658">
        <f ca="1">Налоги!GY196</f>
        <v>0</v>
      </c>
      <c r="GZ17" s="658">
        <f ca="1">Налоги!GZ196</f>
        <v>0</v>
      </c>
      <c r="HA17" s="658">
        <f ca="1">Налоги!HA196</f>
        <v>0</v>
      </c>
      <c r="HB17" s="658">
        <f ca="1">Налоги!HB196</f>
        <v>0</v>
      </c>
      <c r="HC17" s="658">
        <f ca="1">Налоги!HC196</f>
        <v>0</v>
      </c>
      <c r="HD17" s="658">
        <f ca="1">Налоги!HD196</f>
        <v>0</v>
      </c>
    </row>
    <row r="18" spans="1:212" ht="12.75">
      <c r="A18" s="656"/>
      <c r="B18" s="657" t="s">
        <v>789</v>
      </c>
      <c r="C18" s="821" t="str">
        <f>'Исходные данные'!$B$16</f>
        <v>млн.руб.</v>
      </c>
      <c r="D18" s="658"/>
      <c r="E18" s="658">
        <f>Налоги!E201</f>
        <v>0</v>
      </c>
      <c r="F18" s="658">
        <f>Налоги!F201</f>
        <v>0</v>
      </c>
      <c r="G18" s="658">
        <f ca="1">Налоги!G201</f>
        <v>0</v>
      </c>
      <c r="H18" s="658">
        <f ca="1">Налоги!H201</f>
        <v>0</v>
      </c>
      <c r="I18" s="658">
        <f ca="1">Налоги!I201</f>
        <v>0</v>
      </c>
      <c r="J18" s="658">
        <f ca="1">Налоги!J201</f>
        <v>0</v>
      </c>
      <c r="K18" s="658">
        <f ca="1">Налоги!K201</f>
        <v>0</v>
      </c>
      <c r="L18" s="658">
        <f ca="1">Налоги!L201</f>
        <v>0</v>
      </c>
      <c r="M18" s="658">
        <f ca="1">Налоги!M201</f>
        <v>0</v>
      </c>
      <c r="N18" s="658">
        <f ca="1">Налоги!N201</f>
        <v>0</v>
      </c>
      <c r="O18" s="658">
        <f ca="1">Налоги!O201</f>
        <v>0</v>
      </c>
      <c r="P18" s="658">
        <f ca="1">Налоги!P201</f>
        <v>0</v>
      </c>
      <c r="Q18" s="658">
        <f ca="1">Налоги!Q201</f>
        <v>0</v>
      </c>
      <c r="R18" s="658">
        <f ca="1">Налоги!R201</f>
        <v>0</v>
      </c>
      <c r="S18" s="658">
        <f ca="1">Налоги!S201</f>
        <v>0</v>
      </c>
      <c r="T18" s="658">
        <f ca="1">Налоги!T201</f>
        <v>0</v>
      </c>
      <c r="U18" s="658">
        <f ca="1">Налоги!U201</f>
        <v>0</v>
      </c>
      <c r="V18" s="658">
        <f ca="1">Налоги!V201</f>
        <v>0</v>
      </c>
      <c r="W18" s="658">
        <f ca="1">Налоги!W201</f>
        <v>0</v>
      </c>
      <c r="X18" s="658">
        <f ca="1">Налоги!X201</f>
        <v>0</v>
      </c>
      <c r="Y18" s="658">
        <f ca="1">Налоги!Y201</f>
        <v>0</v>
      </c>
      <c r="Z18" s="658">
        <f ca="1">Налоги!Z201</f>
        <v>0</v>
      </c>
      <c r="AA18" s="658">
        <f ca="1">Налоги!AA201</f>
        <v>0</v>
      </c>
      <c r="AB18" s="658">
        <f ca="1">Налоги!AB201</f>
        <v>0</v>
      </c>
      <c r="AC18" s="658">
        <f ca="1">Налоги!AC201</f>
        <v>0</v>
      </c>
      <c r="AD18" s="658">
        <f ca="1">Налоги!AD201</f>
        <v>0</v>
      </c>
      <c r="AE18" s="658">
        <f ca="1">Налоги!AE201</f>
        <v>0</v>
      </c>
      <c r="AF18" s="658">
        <f ca="1">Налоги!AF201</f>
        <v>0</v>
      </c>
      <c r="AG18" s="658">
        <f ca="1">Налоги!AG201</f>
        <v>0</v>
      </c>
      <c r="AH18" s="658">
        <f ca="1">Налоги!AH201</f>
        <v>0</v>
      </c>
      <c r="AI18" s="658">
        <f ca="1">Налоги!AI201</f>
        <v>0</v>
      </c>
      <c r="AJ18" s="658">
        <f ca="1">Налоги!AJ201</f>
        <v>0</v>
      </c>
      <c r="AK18" s="658">
        <f ca="1">Налоги!AK201</f>
        <v>0</v>
      </c>
      <c r="AL18" s="658">
        <f ca="1">Налоги!AL201</f>
        <v>0</v>
      </c>
      <c r="AM18" s="658">
        <f ca="1">Налоги!AM201</f>
        <v>0</v>
      </c>
      <c r="AN18" s="658">
        <f ca="1">Налоги!AN201</f>
        <v>0</v>
      </c>
      <c r="AO18" s="658">
        <f ca="1">Налоги!AO201</f>
        <v>0</v>
      </c>
      <c r="AP18" s="658">
        <f ca="1">Налоги!AP201</f>
        <v>0</v>
      </c>
      <c r="AQ18" s="658">
        <f ca="1">Налоги!AQ201</f>
        <v>0</v>
      </c>
      <c r="AR18" s="658">
        <f ca="1">Налоги!AR201</f>
        <v>0</v>
      </c>
      <c r="AS18" s="658">
        <f ca="1">Налоги!AS201</f>
        <v>0</v>
      </c>
      <c r="AT18" s="658">
        <f ca="1">Налоги!AT201</f>
        <v>0</v>
      </c>
      <c r="AU18" s="658">
        <f ca="1">Налоги!AU201</f>
        <v>0</v>
      </c>
      <c r="AV18" s="658">
        <f ca="1">Налоги!AV201</f>
        <v>0</v>
      </c>
      <c r="AW18" s="658">
        <f ca="1">Налоги!AW201</f>
        <v>0</v>
      </c>
      <c r="AX18" s="658">
        <f ca="1">Налоги!AX201</f>
        <v>0</v>
      </c>
      <c r="AY18" s="658">
        <f ca="1">Налоги!AY201</f>
        <v>0</v>
      </c>
      <c r="AZ18" s="658">
        <f ca="1">Налоги!AZ201</f>
        <v>0</v>
      </c>
      <c r="BA18" s="658">
        <f ca="1">Налоги!BA201</f>
        <v>0</v>
      </c>
      <c r="BB18" s="658">
        <f ca="1">Налоги!BB201</f>
        <v>0</v>
      </c>
      <c r="BC18" s="658">
        <f ca="1">Налоги!BC201</f>
        <v>0</v>
      </c>
      <c r="BD18" s="658">
        <f ca="1">Налоги!BD201</f>
        <v>0</v>
      </c>
      <c r="BE18" s="658">
        <f ca="1">Налоги!BE201</f>
        <v>0</v>
      </c>
      <c r="BF18" s="658">
        <f ca="1">Налоги!BF201</f>
        <v>0</v>
      </c>
      <c r="BG18" s="658">
        <f ca="1">Налоги!BG201</f>
        <v>0</v>
      </c>
      <c r="BH18" s="658">
        <f ca="1">Налоги!BH201</f>
        <v>0</v>
      </c>
      <c r="BI18" s="658">
        <f ca="1">Налоги!BI201</f>
        <v>0</v>
      </c>
      <c r="BJ18" s="658">
        <f ca="1">Налоги!BJ201</f>
        <v>0</v>
      </c>
      <c r="BK18" s="658">
        <f ca="1">Налоги!BK201</f>
        <v>0</v>
      </c>
      <c r="BL18" s="658">
        <f ca="1">Налоги!BL201</f>
        <v>0</v>
      </c>
      <c r="BM18" s="658">
        <f ca="1">Налоги!BM201</f>
        <v>0</v>
      </c>
      <c r="BN18" s="658">
        <f ca="1">Налоги!BN201</f>
        <v>0</v>
      </c>
      <c r="BO18" s="658">
        <f ca="1">Налоги!BO201</f>
        <v>0</v>
      </c>
      <c r="BP18" s="658">
        <f ca="1">Налоги!BP201</f>
        <v>0</v>
      </c>
      <c r="BQ18" s="658">
        <f ca="1">Налоги!BQ201</f>
        <v>0</v>
      </c>
      <c r="BR18" s="658">
        <f ca="1">Налоги!BR201</f>
        <v>0</v>
      </c>
      <c r="BS18" s="658">
        <f ca="1">Налоги!BS201</f>
        <v>0</v>
      </c>
      <c r="BT18" s="658">
        <f ca="1">Налоги!BT201</f>
        <v>0</v>
      </c>
      <c r="BU18" s="658">
        <f ca="1">Налоги!BU201</f>
        <v>0</v>
      </c>
      <c r="BV18" s="658">
        <f ca="1">Налоги!BV201</f>
        <v>0</v>
      </c>
      <c r="BW18" s="658">
        <f ca="1">Налоги!BW201</f>
        <v>0</v>
      </c>
      <c r="BX18" s="658">
        <f ca="1">Налоги!BX201</f>
        <v>0</v>
      </c>
      <c r="BY18" s="658">
        <f ca="1">Налоги!BY201</f>
        <v>0</v>
      </c>
      <c r="BZ18" s="658">
        <f ca="1">Налоги!BZ201</f>
        <v>0</v>
      </c>
      <c r="CA18" s="658">
        <f ca="1">Налоги!CA201</f>
        <v>0</v>
      </c>
      <c r="CB18" s="658">
        <f ca="1">Налоги!CB201</f>
        <v>0</v>
      </c>
      <c r="CC18" s="658">
        <f ca="1">Налоги!CC201</f>
        <v>0</v>
      </c>
      <c r="CD18" s="658">
        <f ca="1">Налоги!CD201</f>
        <v>0</v>
      </c>
      <c r="CE18" s="658">
        <f ca="1">Налоги!CE201</f>
        <v>0</v>
      </c>
      <c r="CF18" s="658">
        <f ca="1">Налоги!CF201</f>
        <v>0</v>
      </c>
      <c r="CG18" s="658">
        <f ca="1">Налоги!CG201</f>
        <v>0</v>
      </c>
      <c r="CH18" s="658">
        <f ca="1">Налоги!CH201</f>
        <v>0</v>
      </c>
      <c r="CI18" s="658">
        <f ca="1">Налоги!CI201</f>
        <v>0</v>
      </c>
      <c r="CJ18" s="658">
        <f ca="1">Налоги!CJ201</f>
        <v>0</v>
      </c>
      <c r="CK18" s="658">
        <f ca="1">Налоги!CK201</f>
        <v>0</v>
      </c>
      <c r="CL18" s="658">
        <f ca="1">Налоги!CL201</f>
        <v>0</v>
      </c>
      <c r="CM18" s="658">
        <f ca="1">Налоги!CM201</f>
        <v>0</v>
      </c>
      <c r="CN18" s="658">
        <f ca="1">Налоги!CN201</f>
        <v>0</v>
      </c>
      <c r="CO18" s="658">
        <f ca="1">Налоги!CO201</f>
        <v>0</v>
      </c>
      <c r="CP18" s="658">
        <f ca="1">Налоги!CP201</f>
        <v>0</v>
      </c>
      <c r="CQ18" s="658">
        <f ca="1">Налоги!CQ201</f>
        <v>0</v>
      </c>
      <c r="CR18" s="658">
        <f ca="1">Налоги!CR201</f>
        <v>0</v>
      </c>
      <c r="CS18" s="658">
        <f ca="1">Налоги!CS201</f>
        <v>0</v>
      </c>
      <c r="CT18" s="658">
        <f ca="1">Налоги!CT201</f>
        <v>0</v>
      </c>
      <c r="CU18" s="658">
        <f ca="1">Налоги!CU201</f>
        <v>0</v>
      </c>
      <c r="CV18" s="658">
        <f ca="1">Налоги!CV201</f>
        <v>0</v>
      </c>
      <c r="CW18" s="658">
        <f ca="1">Налоги!CW201</f>
        <v>0</v>
      </c>
      <c r="CX18" s="658">
        <f ca="1">Налоги!CX201</f>
        <v>0</v>
      </c>
      <c r="CY18" s="658">
        <f ca="1">Налоги!CY201</f>
        <v>0</v>
      </c>
      <c r="CZ18" s="658">
        <f ca="1">Налоги!CZ201</f>
        <v>0</v>
      </c>
      <c r="DA18" s="658">
        <f ca="1">Налоги!DA201</f>
        <v>0</v>
      </c>
      <c r="DB18" s="658">
        <f ca="1">Налоги!DB201</f>
        <v>0</v>
      </c>
      <c r="DC18" s="658">
        <f ca="1">Налоги!DC201</f>
        <v>0</v>
      </c>
      <c r="DD18" s="658">
        <f ca="1">Налоги!DD201</f>
        <v>0</v>
      </c>
      <c r="DE18" s="658">
        <f ca="1">Налоги!DE201</f>
        <v>0</v>
      </c>
      <c r="DF18" s="658">
        <f ca="1">Налоги!DF201</f>
        <v>0</v>
      </c>
      <c r="DG18" s="658">
        <f ca="1">Налоги!DG201</f>
        <v>0</v>
      </c>
      <c r="DH18" s="658">
        <f ca="1">Налоги!DH201</f>
        <v>0</v>
      </c>
      <c r="DI18" s="658">
        <f ca="1">Налоги!DI201</f>
        <v>0</v>
      </c>
      <c r="DJ18" s="658">
        <f ca="1">Налоги!DJ201</f>
        <v>0</v>
      </c>
      <c r="DK18" s="658">
        <f ca="1">Налоги!DK201</f>
        <v>0</v>
      </c>
      <c r="DL18" s="658">
        <f ca="1">Налоги!DL201</f>
        <v>0</v>
      </c>
      <c r="DM18" s="658">
        <f ca="1">Налоги!DM201</f>
        <v>0</v>
      </c>
      <c r="DN18" s="658">
        <f ca="1">Налоги!DN201</f>
        <v>0</v>
      </c>
      <c r="DO18" s="658">
        <f ca="1">Налоги!DO201</f>
        <v>0</v>
      </c>
      <c r="DP18" s="658">
        <f ca="1">Налоги!DP201</f>
        <v>0</v>
      </c>
      <c r="DQ18" s="658">
        <f ca="1">Налоги!DQ201</f>
        <v>0</v>
      </c>
      <c r="DR18" s="658">
        <f ca="1">Налоги!DR201</f>
        <v>0</v>
      </c>
      <c r="DS18" s="658">
        <f ca="1">Налоги!DS201</f>
        <v>0</v>
      </c>
      <c r="DT18" s="658">
        <f ca="1">Налоги!DT201</f>
        <v>0</v>
      </c>
      <c r="DU18" s="658">
        <f ca="1">Налоги!DU201</f>
        <v>0</v>
      </c>
      <c r="DV18" s="658">
        <f ca="1">Налоги!DV201</f>
        <v>0</v>
      </c>
      <c r="DW18" s="658">
        <f ca="1">Налоги!DW201</f>
        <v>0</v>
      </c>
      <c r="DX18" s="658">
        <f ca="1">Налоги!DX201</f>
        <v>0</v>
      </c>
      <c r="DY18" s="658">
        <f ca="1">Налоги!DY201</f>
        <v>0</v>
      </c>
      <c r="DZ18" s="658">
        <f ca="1">Налоги!DZ201</f>
        <v>0</v>
      </c>
      <c r="EA18" s="658">
        <f ca="1">Налоги!EA201</f>
        <v>0</v>
      </c>
      <c r="EB18" s="658">
        <f ca="1">Налоги!EB201</f>
        <v>0</v>
      </c>
      <c r="EC18" s="658">
        <f ca="1">Налоги!EC201</f>
        <v>0</v>
      </c>
      <c r="ED18" s="658">
        <f ca="1">Налоги!ED201</f>
        <v>0</v>
      </c>
      <c r="EE18" s="658">
        <f ca="1">Налоги!EE201</f>
        <v>0</v>
      </c>
      <c r="EF18" s="658">
        <f ca="1">Налоги!EF201</f>
        <v>0</v>
      </c>
      <c r="EG18" s="658">
        <f ca="1">Налоги!EG201</f>
        <v>0</v>
      </c>
      <c r="EH18" s="658">
        <f ca="1">Налоги!EH201</f>
        <v>0</v>
      </c>
      <c r="EI18" s="658">
        <f ca="1">Налоги!EI201</f>
        <v>0</v>
      </c>
      <c r="EJ18" s="658">
        <f ca="1">Налоги!EJ201</f>
        <v>0</v>
      </c>
      <c r="EK18" s="658">
        <f ca="1">Налоги!EK201</f>
        <v>0</v>
      </c>
      <c r="EL18" s="658">
        <f ca="1">Налоги!EL201</f>
        <v>0</v>
      </c>
      <c r="EM18" s="658">
        <f ca="1">Налоги!EM201</f>
        <v>0</v>
      </c>
      <c r="EN18" s="658">
        <f ca="1">Налоги!EN201</f>
        <v>0</v>
      </c>
      <c r="EO18" s="658">
        <f ca="1">Налоги!EO201</f>
        <v>0</v>
      </c>
      <c r="EP18" s="658">
        <f ca="1">Налоги!EP201</f>
        <v>0</v>
      </c>
      <c r="EQ18" s="658">
        <f ca="1">Налоги!EQ201</f>
        <v>0</v>
      </c>
      <c r="ER18" s="658">
        <f ca="1">Налоги!ER201</f>
        <v>0</v>
      </c>
      <c r="ES18" s="658">
        <f ca="1">Налоги!ES201</f>
        <v>0</v>
      </c>
      <c r="ET18" s="658">
        <f ca="1">Налоги!ET201</f>
        <v>0</v>
      </c>
      <c r="EU18" s="658">
        <f ca="1">Налоги!EU201</f>
        <v>0</v>
      </c>
      <c r="EV18" s="658">
        <f ca="1">Налоги!EV201</f>
        <v>0</v>
      </c>
      <c r="EW18" s="658">
        <f ca="1">Налоги!EW201</f>
        <v>0</v>
      </c>
      <c r="EX18" s="658">
        <f ca="1">Налоги!EX201</f>
        <v>0</v>
      </c>
      <c r="EY18" s="658">
        <f ca="1">Налоги!EY201</f>
        <v>0</v>
      </c>
      <c r="EZ18" s="658">
        <f ca="1">Налоги!EZ201</f>
        <v>0</v>
      </c>
      <c r="FA18" s="658">
        <f ca="1">Налоги!FA201</f>
        <v>0</v>
      </c>
      <c r="FB18" s="658">
        <f ca="1">Налоги!FB201</f>
        <v>0</v>
      </c>
      <c r="FC18" s="658">
        <f ca="1">Налоги!FC201</f>
        <v>0</v>
      </c>
      <c r="FD18" s="658">
        <f ca="1">Налоги!FD201</f>
        <v>0</v>
      </c>
      <c r="FE18" s="658">
        <f ca="1">Налоги!FE201</f>
        <v>0</v>
      </c>
      <c r="FF18" s="658">
        <f ca="1">Налоги!FF201</f>
        <v>0</v>
      </c>
      <c r="FG18" s="658">
        <f ca="1">Налоги!FG201</f>
        <v>0</v>
      </c>
      <c r="FH18" s="658">
        <f ca="1">Налоги!FH201</f>
        <v>0</v>
      </c>
      <c r="FI18" s="658">
        <f ca="1">Налоги!FI201</f>
        <v>0</v>
      </c>
      <c r="FJ18" s="658">
        <f ca="1">Налоги!FJ201</f>
        <v>0</v>
      </c>
      <c r="FK18" s="658">
        <f ca="1">Налоги!FK201</f>
        <v>0</v>
      </c>
      <c r="FL18" s="658">
        <f ca="1">Налоги!FL201</f>
        <v>0</v>
      </c>
      <c r="FM18" s="658">
        <f ca="1">Налоги!FM201</f>
        <v>0</v>
      </c>
      <c r="FN18" s="658">
        <f ca="1">Налоги!FN201</f>
        <v>0</v>
      </c>
      <c r="FO18" s="658">
        <f ca="1">Налоги!FO201</f>
        <v>0</v>
      </c>
      <c r="FP18" s="658">
        <f ca="1">Налоги!FP201</f>
        <v>0</v>
      </c>
      <c r="FQ18" s="658">
        <f ca="1">Налоги!FQ201</f>
        <v>0</v>
      </c>
      <c r="FR18" s="658">
        <f ca="1">Налоги!FR201</f>
        <v>0</v>
      </c>
      <c r="FS18" s="658">
        <f ca="1">Налоги!FS201</f>
        <v>0</v>
      </c>
      <c r="FT18" s="658">
        <f ca="1">Налоги!FT201</f>
        <v>0</v>
      </c>
      <c r="FU18" s="658">
        <f ca="1">Налоги!FU201</f>
        <v>0</v>
      </c>
      <c r="FV18" s="658">
        <f ca="1">Налоги!FV201</f>
        <v>0</v>
      </c>
      <c r="FW18" s="658">
        <f ca="1">Налоги!FW201</f>
        <v>0</v>
      </c>
      <c r="FX18" s="658">
        <f ca="1">Налоги!FX201</f>
        <v>0</v>
      </c>
      <c r="FY18" s="658">
        <f ca="1">Налоги!FY201</f>
        <v>0</v>
      </c>
      <c r="FZ18" s="658">
        <f ca="1">Налоги!FZ201</f>
        <v>0</v>
      </c>
      <c r="GA18" s="658">
        <f ca="1">Налоги!GA201</f>
        <v>0</v>
      </c>
      <c r="GB18" s="658">
        <f ca="1">Налоги!GB201</f>
        <v>0</v>
      </c>
      <c r="GC18" s="658">
        <f ca="1">Налоги!GC201</f>
        <v>0</v>
      </c>
      <c r="GD18" s="658">
        <f ca="1">Налоги!GD201</f>
        <v>0</v>
      </c>
      <c r="GE18" s="658">
        <f ca="1">Налоги!GE201</f>
        <v>0</v>
      </c>
      <c r="GF18" s="658">
        <f ca="1">Налоги!GF201</f>
        <v>0</v>
      </c>
      <c r="GG18" s="658">
        <f ca="1">Налоги!GG201</f>
        <v>0</v>
      </c>
      <c r="GH18" s="658">
        <f ca="1">Налоги!GH201</f>
        <v>0</v>
      </c>
      <c r="GI18" s="658">
        <f ca="1">Налоги!GI201</f>
        <v>0</v>
      </c>
      <c r="GJ18" s="658">
        <f ca="1">Налоги!GJ201</f>
        <v>0</v>
      </c>
      <c r="GK18" s="658">
        <f ca="1">Налоги!GK201</f>
        <v>0</v>
      </c>
      <c r="GL18" s="658">
        <f ca="1">Налоги!GL201</f>
        <v>0</v>
      </c>
      <c r="GM18" s="658">
        <f ca="1">Налоги!GM201</f>
        <v>0</v>
      </c>
      <c r="GN18" s="658">
        <f ca="1">Налоги!GN201</f>
        <v>0</v>
      </c>
      <c r="GO18" s="658">
        <f ca="1">Налоги!GO201</f>
        <v>0</v>
      </c>
      <c r="GP18" s="658">
        <f ca="1">Налоги!GP201</f>
        <v>0</v>
      </c>
      <c r="GQ18" s="658">
        <f ca="1">Налоги!GQ201</f>
        <v>0</v>
      </c>
      <c r="GR18" s="658">
        <f ca="1">Налоги!GR201</f>
        <v>0</v>
      </c>
      <c r="GS18" s="658">
        <f ca="1">Налоги!GS201</f>
        <v>0</v>
      </c>
      <c r="GT18" s="658">
        <f ca="1">Налоги!GT201</f>
        <v>0</v>
      </c>
      <c r="GU18" s="658">
        <f ca="1">Налоги!GU201</f>
        <v>0</v>
      </c>
      <c r="GV18" s="658">
        <f ca="1">Налоги!GV201</f>
        <v>0</v>
      </c>
      <c r="GW18" s="658">
        <f ca="1">Налоги!GW201</f>
        <v>0</v>
      </c>
      <c r="GX18" s="658">
        <f ca="1">Налоги!GX201</f>
        <v>0</v>
      </c>
      <c r="GY18" s="658">
        <f ca="1">Налоги!GY201</f>
        <v>0</v>
      </c>
      <c r="GZ18" s="658">
        <f ca="1">Налоги!GZ201</f>
        <v>0</v>
      </c>
      <c r="HA18" s="658">
        <f ca="1">Налоги!HA201</f>
        <v>0</v>
      </c>
      <c r="HB18" s="658">
        <f ca="1">Налоги!HB201</f>
        <v>0</v>
      </c>
      <c r="HC18" s="658">
        <f ca="1">Налоги!HC201</f>
        <v>0</v>
      </c>
      <c r="HD18" s="658">
        <f ca="1">Налоги!HD201</f>
        <v>0</v>
      </c>
    </row>
    <row r="19" spans="1:212" ht="12.75">
      <c r="A19" s="656"/>
      <c r="B19" s="657" t="s">
        <v>790</v>
      </c>
      <c r="C19" s="821" t="str">
        <f>'Исходные данные'!$B$16</f>
        <v>млн.руб.</v>
      </c>
      <c r="D19" s="658"/>
      <c r="E19" s="658">
        <f>Налоги!E186</f>
        <v>0</v>
      </c>
      <c r="F19" s="658">
        <f>Налоги!F186</f>
        <v>0</v>
      </c>
      <c r="G19" s="658">
        <f>Налоги!G186</f>
        <v>0</v>
      </c>
      <c r="H19" s="658">
        <f>Налоги!H186</f>
        <v>0</v>
      </c>
      <c r="I19" s="658">
        <f>Налоги!I186</f>
        <v>0</v>
      </c>
      <c r="J19" s="658">
        <f>Налоги!J186</f>
        <v>0</v>
      </c>
      <c r="K19" s="658">
        <f>Налоги!K186</f>
        <v>0</v>
      </c>
      <c r="L19" s="658">
        <f>Налоги!L186</f>
        <v>0</v>
      </c>
      <c r="M19" s="658">
        <f>Налоги!M186</f>
        <v>0</v>
      </c>
      <c r="N19" s="658">
        <f>Налоги!N186</f>
        <v>0</v>
      </c>
      <c r="O19" s="658">
        <f>Налоги!O186</f>
        <v>0</v>
      </c>
      <c r="P19" s="658">
        <f>Налоги!P186</f>
        <v>0</v>
      </c>
      <c r="Q19" s="658">
        <f>Налоги!Q186</f>
        <v>0</v>
      </c>
      <c r="R19" s="658">
        <f>Налоги!R186</f>
        <v>0</v>
      </c>
      <c r="S19" s="658">
        <f>Налоги!S186</f>
        <v>0</v>
      </c>
      <c r="T19" s="658">
        <f>Налоги!T186</f>
        <v>0</v>
      </c>
      <c r="U19" s="658">
        <f>Налоги!U186</f>
        <v>0</v>
      </c>
      <c r="V19" s="658">
        <f>Налоги!V186</f>
        <v>0</v>
      </c>
      <c r="W19" s="658">
        <f>Налоги!W186</f>
        <v>0</v>
      </c>
      <c r="X19" s="658">
        <f>Налоги!X186</f>
        <v>0</v>
      </c>
      <c r="Y19" s="658">
        <f>Налоги!Y186</f>
        <v>0</v>
      </c>
      <c r="Z19" s="658">
        <f>Налоги!Z186</f>
        <v>0</v>
      </c>
      <c r="AA19" s="658">
        <f>Налоги!AA186</f>
        <v>0</v>
      </c>
      <c r="AB19" s="658">
        <f>Налоги!AB186</f>
        <v>0</v>
      </c>
      <c r="AC19" s="658">
        <f>Налоги!AC186</f>
        <v>0</v>
      </c>
      <c r="AD19" s="658">
        <f>Налоги!AD186</f>
        <v>0</v>
      </c>
      <c r="AE19" s="658">
        <f>Налоги!AE186</f>
        <v>0</v>
      </c>
      <c r="AF19" s="658">
        <f>Налоги!AF186</f>
        <v>0</v>
      </c>
      <c r="AG19" s="658">
        <f>Налоги!AG186</f>
        <v>0</v>
      </c>
      <c r="AH19" s="658">
        <f>Налоги!AH186</f>
        <v>0</v>
      </c>
      <c r="AI19" s="658">
        <f>Налоги!AI186</f>
        <v>0</v>
      </c>
      <c r="AJ19" s="658">
        <f>Налоги!AJ186</f>
        <v>0</v>
      </c>
      <c r="AK19" s="658">
        <f>Налоги!AK186</f>
        <v>0</v>
      </c>
      <c r="AL19" s="658">
        <f>Налоги!AL186</f>
        <v>0</v>
      </c>
      <c r="AM19" s="658">
        <f>Налоги!AM186</f>
        <v>0</v>
      </c>
      <c r="AN19" s="658">
        <f>Налоги!AN186</f>
        <v>0</v>
      </c>
      <c r="AO19" s="658">
        <f>Налоги!AO186</f>
        <v>0</v>
      </c>
      <c r="AP19" s="658">
        <f>Налоги!AP186</f>
        <v>0</v>
      </c>
      <c r="AQ19" s="658">
        <f>Налоги!AQ186</f>
        <v>0</v>
      </c>
      <c r="AR19" s="658">
        <f>Налоги!AR186</f>
        <v>0</v>
      </c>
      <c r="AS19" s="658">
        <f>Налоги!AS186</f>
        <v>0</v>
      </c>
      <c r="AT19" s="658">
        <f>Налоги!AT186</f>
        <v>0</v>
      </c>
      <c r="AU19" s="658">
        <f>Налоги!AU186</f>
        <v>0</v>
      </c>
      <c r="AV19" s="658">
        <f>Налоги!AV186</f>
        <v>0</v>
      </c>
      <c r="AW19" s="658">
        <f>Налоги!AW186</f>
        <v>0</v>
      </c>
      <c r="AX19" s="658">
        <f>Налоги!AX186</f>
        <v>0</v>
      </c>
      <c r="AY19" s="658">
        <f>Налоги!AY186</f>
        <v>0</v>
      </c>
      <c r="AZ19" s="658">
        <f>Налоги!AZ186</f>
        <v>0</v>
      </c>
      <c r="BA19" s="658">
        <f>Налоги!BA186</f>
        <v>0</v>
      </c>
      <c r="BB19" s="658">
        <f>Налоги!BB186</f>
        <v>0</v>
      </c>
      <c r="BC19" s="658">
        <f>Налоги!BC186</f>
        <v>0</v>
      </c>
      <c r="BD19" s="658">
        <f>Налоги!BD186</f>
        <v>0</v>
      </c>
      <c r="BE19" s="658">
        <f>Налоги!BE186</f>
        <v>0</v>
      </c>
      <c r="BF19" s="658">
        <f>Налоги!BF186</f>
        <v>0</v>
      </c>
      <c r="BG19" s="658">
        <f>Налоги!BG186</f>
        <v>0</v>
      </c>
      <c r="BH19" s="658">
        <f>Налоги!BH186</f>
        <v>0</v>
      </c>
      <c r="BI19" s="658">
        <f>Налоги!BI186</f>
        <v>0</v>
      </c>
      <c r="BJ19" s="658">
        <f>Налоги!BJ186</f>
        <v>0</v>
      </c>
      <c r="BK19" s="658">
        <f>Налоги!BK186</f>
        <v>0</v>
      </c>
      <c r="BL19" s="658">
        <f>Налоги!BL186</f>
        <v>0</v>
      </c>
      <c r="BM19" s="658">
        <f>Налоги!BM186</f>
        <v>0</v>
      </c>
      <c r="BN19" s="658">
        <f>Налоги!BN186</f>
        <v>0</v>
      </c>
      <c r="BO19" s="658">
        <f>Налоги!BO186</f>
        <v>0</v>
      </c>
      <c r="BP19" s="658">
        <f>Налоги!BP186</f>
        <v>0</v>
      </c>
      <c r="BQ19" s="658">
        <f>Налоги!BQ186</f>
        <v>0</v>
      </c>
      <c r="BR19" s="658">
        <f>Налоги!BR186</f>
        <v>0</v>
      </c>
      <c r="BS19" s="658">
        <f>Налоги!BS186</f>
        <v>0</v>
      </c>
      <c r="BT19" s="658">
        <f>Налоги!BT186</f>
        <v>0</v>
      </c>
      <c r="BU19" s="658">
        <f>Налоги!BU186</f>
        <v>0</v>
      </c>
      <c r="BV19" s="658">
        <f>Налоги!BV186</f>
        <v>0</v>
      </c>
      <c r="BW19" s="658">
        <f>Налоги!BW186</f>
        <v>0</v>
      </c>
      <c r="BX19" s="658">
        <f>Налоги!BX186</f>
        <v>0</v>
      </c>
      <c r="BY19" s="658">
        <f>Налоги!BY186</f>
        <v>0</v>
      </c>
      <c r="BZ19" s="658">
        <f>Налоги!BZ186</f>
        <v>0</v>
      </c>
      <c r="CA19" s="658">
        <f>Налоги!CA186</f>
        <v>0</v>
      </c>
      <c r="CB19" s="658">
        <f>Налоги!CB186</f>
        <v>0</v>
      </c>
      <c r="CC19" s="658">
        <f>Налоги!CC186</f>
        <v>0</v>
      </c>
      <c r="CD19" s="658">
        <f>Налоги!CD186</f>
        <v>0</v>
      </c>
      <c r="CE19" s="658">
        <f>Налоги!CE186</f>
        <v>0</v>
      </c>
      <c r="CF19" s="658">
        <f>Налоги!CF186</f>
        <v>0</v>
      </c>
      <c r="CG19" s="658">
        <f>Налоги!CG186</f>
        <v>0</v>
      </c>
      <c r="CH19" s="658">
        <f>Налоги!CH186</f>
        <v>0</v>
      </c>
      <c r="CI19" s="658">
        <f>Налоги!CI186</f>
        <v>0</v>
      </c>
      <c r="CJ19" s="658">
        <f>Налоги!CJ186</f>
        <v>0</v>
      </c>
      <c r="CK19" s="658">
        <f>Налоги!CK186</f>
        <v>0</v>
      </c>
      <c r="CL19" s="658">
        <f>Налоги!CL186</f>
        <v>0</v>
      </c>
      <c r="CM19" s="658">
        <f>Налоги!CM186</f>
        <v>0</v>
      </c>
      <c r="CN19" s="658">
        <f>Налоги!CN186</f>
        <v>0</v>
      </c>
      <c r="CO19" s="658">
        <f>Налоги!CO186</f>
        <v>0</v>
      </c>
      <c r="CP19" s="658">
        <f>Налоги!CP186</f>
        <v>0</v>
      </c>
      <c r="CQ19" s="658">
        <f>Налоги!CQ186</f>
        <v>0</v>
      </c>
      <c r="CR19" s="658">
        <f>Налоги!CR186</f>
        <v>0</v>
      </c>
      <c r="CS19" s="658">
        <f>Налоги!CS186</f>
        <v>0</v>
      </c>
      <c r="CT19" s="658">
        <f>Налоги!CT186</f>
        <v>0</v>
      </c>
      <c r="CU19" s="658">
        <f>Налоги!CU186</f>
        <v>0</v>
      </c>
      <c r="CV19" s="658">
        <f>Налоги!CV186</f>
        <v>0</v>
      </c>
      <c r="CW19" s="658">
        <f>Налоги!CW186</f>
        <v>0</v>
      </c>
      <c r="CX19" s="658">
        <f>Налоги!CX186</f>
        <v>0</v>
      </c>
      <c r="CY19" s="658">
        <f>Налоги!CY186</f>
        <v>0</v>
      </c>
      <c r="CZ19" s="658">
        <f>Налоги!CZ186</f>
        <v>0</v>
      </c>
      <c r="DA19" s="658">
        <f>Налоги!DA186</f>
        <v>0</v>
      </c>
      <c r="DB19" s="658">
        <f>Налоги!DB186</f>
        <v>0</v>
      </c>
      <c r="DC19" s="658">
        <f>Налоги!DC186</f>
        <v>0</v>
      </c>
      <c r="DD19" s="658">
        <f>Налоги!DD186</f>
        <v>0</v>
      </c>
      <c r="DE19" s="658">
        <f>Налоги!DE186</f>
        <v>0</v>
      </c>
      <c r="DF19" s="658">
        <f>Налоги!DF186</f>
        <v>0</v>
      </c>
      <c r="DG19" s="658">
        <f>Налоги!DG186</f>
        <v>0</v>
      </c>
      <c r="DH19" s="658">
        <f>Налоги!DH186</f>
        <v>0</v>
      </c>
      <c r="DI19" s="658">
        <f>Налоги!DI186</f>
        <v>0</v>
      </c>
      <c r="DJ19" s="658">
        <f>Налоги!DJ186</f>
        <v>0</v>
      </c>
      <c r="DK19" s="658">
        <f>Налоги!DK186</f>
        <v>0</v>
      </c>
      <c r="DL19" s="658">
        <f>Налоги!DL186</f>
        <v>0</v>
      </c>
      <c r="DM19" s="658">
        <f>Налоги!DM186</f>
        <v>0</v>
      </c>
      <c r="DN19" s="658">
        <f>Налоги!DN186</f>
        <v>0</v>
      </c>
      <c r="DO19" s="658">
        <f>Налоги!DO186</f>
        <v>0</v>
      </c>
      <c r="DP19" s="658">
        <f>Налоги!DP186</f>
        <v>0</v>
      </c>
      <c r="DQ19" s="658">
        <f>Налоги!DQ186</f>
        <v>0</v>
      </c>
      <c r="DR19" s="658">
        <f>Налоги!DR186</f>
        <v>0</v>
      </c>
      <c r="DS19" s="658">
        <f>Налоги!DS186</f>
        <v>0</v>
      </c>
      <c r="DT19" s="658">
        <f>Налоги!DT186</f>
        <v>0</v>
      </c>
      <c r="DU19" s="658">
        <f>Налоги!DU186</f>
        <v>0</v>
      </c>
      <c r="DV19" s="658">
        <f>Налоги!DV186</f>
        <v>0</v>
      </c>
      <c r="DW19" s="658">
        <f>Налоги!DW186</f>
        <v>0</v>
      </c>
      <c r="DX19" s="658">
        <f>Налоги!DX186</f>
        <v>0</v>
      </c>
      <c r="DY19" s="658">
        <f>Налоги!DY186</f>
        <v>0</v>
      </c>
      <c r="DZ19" s="658">
        <f>Налоги!DZ186</f>
        <v>0</v>
      </c>
      <c r="EA19" s="658">
        <f>Налоги!EA186</f>
        <v>0</v>
      </c>
      <c r="EB19" s="658">
        <f>Налоги!EB186</f>
        <v>0</v>
      </c>
      <c r="EC19" s="658">
        <f>Налоги!EC186</f>
        <v>0</v>
      </c>
      <c r="ED19" s="658">
        <f>Налоги!ED186</f>
        <v>0</v>
      </c>
      <c r="EE19" s="658">
        <f>Налоги!EE186</f>
        <v>0</v>
      </c>
      <c r="EF19" s="658">
        <f>Налоги!EF186</f>
        <v>0</v>
      </c>
      <c r="EG19" s="658">
        <f>Налоги!EG186</f>
        <v>0</v>
      </c>
      <c r="EH19" s="658">
        <f>Налоги!EH186</f>
        <v>0</v>
      </c>
      <c r="EI19" s="658">
        <f>Налоги!EI186</f>
        <v>0</v>
      </c>
      <c r="EJ19" s="658">
        <f>Налоги!EJ186</f>
        <v>0</v>
      </c>
      <c r="EK19" s="658">
        <f>Налоги!EK186</f>
        <v>0</v>
      </c>
      <c r="EL19" s="658">
        <f>Налоги!EL186</f>
        <v>0</v>
      </c>
      <c r="EM19" s="658">
        <f>Налоги!EM186</f>
        <v>0</v>
      </c>
      <c r="EN19" s="658">
        <f>Налоги!EN186</f>
        <v>0</v>
      </c>
      <c r="EO19" s="658">
        <f>Налоги!EO186</f>
        <v>0</v>
      </c>
      <c r="EP19" s="658">
        <f>Налоги!EP186</f>
        <v>0</v>
      </c>
      <c r="EQ19" s="658">
        <f>Налоги!EQ186</f>
        <v>0</v>
      </c>
      <c r="ER19" s="658">
        <f>Налоги!ER186</f>
        <v>0</v>
      </c>
      <c r="ES19" s="658">
        <f>Налоги!ES186</f>
        <v>0</v>
      </c>
      <c r="ET19" s="658">
        <f>Налоги!ET186</f>
        <v>0</v>
      </c>
      <c r="EU19" s="658">
        <f>Налоги!EU186</f>
        <v>0</v>
      </c>
      <c r="EV19" s="658">
        <f>Налоги!EV186</f>
        <v>0</v>
      </c>
      <c r="EW19" s="658">
        <f>Налоги!EW186</f>
        <v>0</v>
      </c>
      <c r="EX19" s="658">
        <f>Налоги!EX186</f>
        <v>0</v>
      </c>
      <c r="EY19" s="658">
        <f>Налоги!EY186</f>
        <v>0</v>
      </c>
      <c r="EZ19" s="658">
        <f>Налоги!EZ186</f>
        <v>0</v>
      </c>
      <c r="FA19" s="658">
        <f>Налоги!FA186</f>
        <v>0</v>
      </c>
      <c r="FB19" s="658">
        <f>Налоги!FB186</f>
        <v>0</v>
      </c>
      <c r="FC19" s="658">
        <f>Налоги!FC186</f>
        <v>0</v>
      </c>
      <c r="FD19" s="658">
        <f>Налоги!FD186</f>
        <v>0</v>
      </c>
      <c r="FE19" s="658">
        <f>Налоги!FE186</f>
        <v>0</v>
      </c>
      <c r="FF19" s="658">
        <f>Налоги!FF186</f>
        <v>0</v>
      </c>
      <c r="FG19" s="658">
        <f>Налоги!FG186</f>
        <v>0</v>
      </c>
      <c r="FH19" s="658">
        <f>Налоги!FH186</f>
        <v>0</v>
      </c>
      <c r="FI19" s="658">
        <f>Налоги!FI186</f>
        <v>0</v>
      </c>
      <c r="FJ19" s="658">
        <f>Налоги!FJ186</f>
        <v>0</v>
      </c>
      <c r="FK19" s="658">
        <f>Налоги!FK186</f>
        <v>0</v>
      </c>
      <c r="FL19" s="658">
        <f>Налоги!FL186</f>
        <v>0</v>
      </c>
      <c r="FM19" s="658">
        <f>Налоги!FM186</f>
        <v>0</v>
      </c>
      <c r="FN19" s="658">
        <f>Налоги!FN186</f>
        <v>0</v>
      </c>
      <c r="FO19" s="658">
        <f>Налоги!FO186</f>
        <v>0</v>
      </c>
      <c r="FP19" s="658">
        <f>Налоги!FP186</f>
        <v>0</v>
      </c>
      <c r="FQ19" s="658">
        <f>Налоги!FQ186</f>
        <v>0</v>
      </c>
      <c r="FR19" s="658">
        <f>Налоги!FR186</f>
        <v>0</v>
      </c>
      <c r="FS19" s="658">
        <f>Налоги!FS186</f>
        <v>0</v>
      </c>
      <c r="FT19" s="658">
        <f>Налоги!FT186</f>
        <v>0</v>
      </c>
      <c r="FU19" s="658">
        <f>Налоги!FU186</f>
        <v>0</v>
      </c>
      <c r="FV19" s="658">
        <f>Налоги!FV186</f>
        <v>0</v>
      </c>
      <c r="FW19" s="658">
        <f>Налоги!FW186</f>
        <v>0</v>
      </c>
      <c r="FX19" s="658">
        <f>Налоги!FX186</f>
        <v>0</v>
      </c>
      <c r="FY19" s="658">
        <f>Налоги!FY186</f>
        <v>0</v>
      </c>
      <c r="FZ19" s="658">
        <f>Налоги!FZ186</f>
        <v>0</v>
      </c>
      <c r="GA19" s="658">
        <f>Налоги!GA186</f>
        <v>0</v>
      </c>
      <c r="GB19" s="658">
        <f>Налоги!GB186</f>
        <v>0</v>
      </c>
      <c r="GC19" s="658">
        <f>Налоги!GC186</f>
        <v>0</v>
      </c>
      <c r="GD19" s="658">
        <f>Налоги!GD186</f>
        <v>0</v>
      </c>
      <c r="GE19" s="658">
        <f>Налоги!GE186</f>
        <v>0</v>
      </c>
      <c r="GF19" s="658">
        <f>Налоги!GF186</f>
        <v>0</v>
      </c>
      <c r="GG19" s="658">
        <f>Налоги!GG186</f>
        <v>0</v>
      </c>
      <c r="GH19" s="658">
        <f>Налоги!GH186</f>
        <v>0</v>
      </c>
      <c r="GI19" s="658">
        <f>Налоги!GI186</f>
        <v>0</v>
      </c>
      <c r="GJ19" s="658">
        <f>Налоги!GJ186</f>
        <v>0</v>
      </c>
      <c r="GK19" s="658">
        <f>Налоги!GK186</f>
        <v>0</v>
      </c>
      <c r="GL19" s="658">
        <f>Налоги!GL186</f>
        <v>0</v>
      </c>
      <c r="GM19" s="658">
        <f>Налоги!GM186</f>
        <v>0</v>
      </c>
      <c r="GN19" s="658">
        <f>Налоги!GN186</f>
        <v>0</v>
      </c>
      <c r="GO19" s="658">
        <f>Налоги!GO186</f>
        <v>0</v>
      </c>
      <c r="GP19" s="658">
        <f>Налоги!GP186</f>
        <v>0</v>
      </c>
      <c r="GQ19" s="658">
        <f>Налоги!GQ186</f>
        <v>0</v>
      </c>
      <c r="GR19" s="658">
        <f>Налоги!GR186</f>
        <v>0</v>
      </c>
      <c r="GS19" s="658">
        <f>Налоги!GS186</f>
        <v>0</v>
      </c>
      <c r="GT19" s="658">
        <f>Налоги!GT186</f>
        <v>0</v>
      </c>
      <c r="GU19" s="658">
        <f>Налоги!GU186</f>
        <v>0</v>
      </c>
      <c r="GV19" s="658">
        <f>Налоги!GV186</f>
        <v>0</v>
      </c>
      <c r="GW19" s="658">
        <f>Налоги!GW186</f>
        <v>0</v>
      </c>
      <c r="GX19" s="658">
        <f>Налоги!GX186</f>
        <v>0</v>
      </c>
      <c r="GY19" s="658">
        <f>Налоги!GY186</f>
        <v>0</v>
      </c>
      <c r="GZ19" s="658">
        <f>Налоги!GZ186</f>
        <v>0</v>
      </c>
      <c r="HA19" s="658">
        <f>Налоги!HA186</f>
        <v>0</v>
      </c>
      <c r="HB19" s="658">
        <f>Налоги!HB186</f>
        <v>0</v>
      </c>
      <c r="HC19" s="658">
        <f>Налоги!HC186</f>
        <v>0</v>
      </c>
      <c r="HD19" s="658">
        <f>Налоги!HD186</f>
        <v>0</v>
      </c>
    </row>
    <row r="20" spans="1:212" ht="12.75">
      <c r="A20" s="656"/>
      <c r="B20" s="657" t="s">
        <v>791</v>
      </c>
      <c r="C20" s="821" t="str">
        <f>'Исходные данные'!$B$16</f>
        <v>млн.руб.</v>
      </c>
      <c r="D20" s="658"/>
      <c r="E20" s="658">
        <f>Налоги!E191</f>
        <v>0</v>
      </c>
      <c r="F20" s="658">
        <f>Налоги!F191</f>
        <v>0</v>
      </c>
      <c r="G20" s="658">
        <f>Налоги!G191</f>
        <v>0</v>
      </c>
      <c r="H20" s="658">
        <f>Налоги!H191</f>
        <v>0</v>
      </c>
      <c r="I20" s="658">
        <f>Налоги!I191</f>
        <v>0</v>
      </c>
      <c r="J20" s="658">
        <f>Налоги!J191</f>
        <v>0</v>
      </c>
      <c r="K20" s="658">
        <f>Налоги!K191</f>
        <v>0</v>
      </c>
      <c r="L20" s="658">
        <f>Налоги!L191</f>
        <v>0</v>
      </c>
      <c r="M20" s="658">
        <f>Налоги!M191</f>
        <v>0</v>
      </c>
      <c r="N20" s="658">
        <f>Налоги!N191</f>
        <v>0</v>
      </c>
      <c r="O20" s="658">
        <f>Налоги!O191</f>
        <v>0</v>
      </c>
      <c r="P20" s="658">
        <f>Налоги!P191</f>
        <v>0</v>
      </c>
      <c r="Q20" s="658">
        <f>Налоги!Q191</f>
        <v>0</v>
      </c>
      <c r="R20" s="658">
        <f>Налоги!R191</f>
        <v>0</v>
      </c>
      <c r="S20" s="658">
        <f>Налоги!S191</f>
        <v>0</v>
      </c>
      <c r="T20" s="658">
        <f>Налоги!T191</f>
        <v>0</v>
      </c>
      <c r="U20" s="658">
        <f>Налоги!U191</f>
        <v>0</v>
      </c>
      <c r="V20" s="658">
        <f>Налоги!V191</f>
        <v>0</v>
      </c>
      <c r="W20" s="658">
        <f>Налоги!W191</f>
        <v>0</v>
      </c>
      <c r="X20" s="658">
        <f>Налоги!X191</f>
        <v>0</v>
      </c>
      <c r="Y20" s="658">
        <f>Налоги!Y191</f>
        <v>0</v>
      </c>
      <c r="Z20" s="658">
        <f>Налоги!Z191</f>
        <v>0</v>
      </c>
      <c r="AA20" s="658">
        <f>Налоги!AA191</f>
        <v>0</v>
      </c>
      <c r="AB20" s="658">
        <f>Налоги!AB191</f>
        <v>0</v>
      </c>
      <c r="AC20" s="658">
        <f>Налоги!AC191</f>
        <v>0</v>
      </c>
      <c r="AD20" s="658">
        <f>Налоги!AD191</f>
        <v>0</v>
      </c>
      <c r="AE20" s="658">
        <f>Налоги!AE191</f>
        <v>0</v>
      </c>
      <c r="AF20" s="658">
        <f>Налоги!AF191</f>
        <v>0</v>
      </c>
      <c r="AG20" s="658">
        <f>Налоги!AG191</f>
        <v>0</v>
      </c>
      <c r="AH20" s="658">
        <f>Налоги!AH191</f>
        <v>0</v>
      </c>
      <c r="AI20" s="658">
        <f>Налоги!AI191</f>
        <v>0</v>
      </c>
      <c r="AJ20" s="658">
        <f>Налоги!AJ191</f>
        <v>0</v>
      </c>
      <c r="AK20" s="658">
        <f>Налоги!AK191</f>
        <v>0</v>
      </c>
      <c r="AL20" s="658">
        <f>Налоги!AL191</f>
        <v>0</v>
      </c>
      <c r="AM20" s="658">
        <f>Налоги!AM191</f>
        <v>0</v>
      </c>
      <c r="AN20" s="658">
        <f>Налоги!AN191</f>
        <v>0</v>
      </c>
      <c r="AO20" s="658">
        <f>Налоги!AO191</f>
        <v>0</v>
      </c>
      <c r="AP20" s="658">
        <f>Налоги!AP191</f>
        <v>0</v>
      </c>
      <c r="AQ20" s="658">
        <f>Налоги!AQ191</f>
        <v>0</v>
      </c>
      <c r="AR20" s="658">
        <f>Налоги!AR191</f>
        <v>0</v>
      </c>
      <c r="AS20" s="658">
        <f>Налоги!AS191</f>
        <v>0</v>
      </c>
      <c r="AT20" s="658">
        <f>Налоги!AT191</f>
        <v>0</v>
      </c>
      <c r="AU20" s="658">
        <f>Налоги!AU191</f>
        <v>0</v>
      </c>
      <c r="AV20" s="658">
        <f>Налоги!AV191</f>
        <v>0</v>
      </c>
      <c r="AW20" s="658">
        <f>Налоги!AW191</f>
        <v>0</v>
      </c>
      <c r="AX20" s="658">
        <f>Налоги!AX191</f>
        <v>0</v>
      </c>
      <c r="AY20" s="658">
        <f>Налоги!AY191</f>
        <v>0</v>
      </c>
      <c r="AZ20" s="658">
        <f>Налоги!AZ191</f>
        <v>0</v>
      </c>
      <c r="BA20" s="658">
        <f>Налоги!BA191</f>
        <v>0</v>
      </c>
      <c r="BB20" s="658">
        <f>Налоги!BB191</f>
        <v>0</v>
      </c>
      <c r="BC20" s="658">
        <f>Налоги!BC191</f>
        <v>0</v>
      </c>
      <c r="BD20" s="658">
        <f>Налоги!BD191</f>
        <v>0</v>
      </c>
      <c r="BE20" s="658">
        <f>Налоги!BE191</f>
        <v>0</v>
      </c>
      <c r="BF20" s="658">
        <f>Налоги!BF191</f>
        <v>0</v>
      </c>
      <c r="BG20" s="658">
        <f>Налоги!BG191</f>
        <v>0</v>
      </c>
      <c r="BH20" s="658">
        <f>Налоги!BH191</f>
        <v>0</v>
      </c>
      <c r="BI20" s="658">
        <f>Налоги!BI191</f>
        <v>0</v>
      </c>
      <c r="BJ20" s="658">
        <f>Налоги!BJ191</f>
        <v>0</v>
      </c>
      <c r="BK20" s="658">
        <f>Налоги!BK191</f>
        <v>0</v>
      </c>
      <c r="BL20" s="658">
        <f>Налоги!BL191</f>
        <v>0</v>
      </c>
      <c r="BM20" s="658">
        <f>Налоги!BM191</f>
        <v>0</v>
      </c>
      <c r="BN20" s="658">
        <f>Налоги!BN191</f>
        <v>0</v>
      </c>
      <c r="BO20" s="658">
        <f>Налоги!BO191</f>
        <v>0</v>
      </c>
      <c r="BP20" s="658">
        <f>Налоги!BP191</f>
        <v>0</v>
      </c>
      <c r="BQ20" s="658">
        <f>Налоги!BQ191</f>
        <v>0</v>
      </c>
      <c r="BR20" s="658">
        <f>Налоги!BR191</f>
        <v>0</v>
      </c>
      <c r="BS20" s="658">
        <f>Налоги!BS191</f>
        <v>0</v>
      </c>
      <c r="BT20" s="658">
        <f>Налоги!BT191</f>
        <v>0</v>
      </c>
      <c r="BU20" s="658">
        <f>Налоги!BU191</f>
        <v>0</v>
      </c>
      <c r="BV20" s="658">
        <f>Налоги!BV191</f>
        <v>0</v>
      </c>
      <c r="BW20" s="658">
        <f>Налоги!BW191</f>
        <v>0</v>
      </c>
      <c r="BX20" s="658">
        <f>Налоги!BX191</f>
        <v>0</v>
      </c>
      <c r="BY20" s="658">
        <f>Налоги!BY191</f>
        <v>0</v>
      </c>
      <c r="BZ20" s="658">
        <f>Налоги!BZ191</f>
        <v>0</v>
      </c>
      <c r="CA20" s="658">
        <f>Налоги!CA191</f>
        <v>0</v>
      </c>
      <c r="CB20" s="658">
        <f>Налоги!CB191</f>
        <v>0</v>
      </c>
      <c r="CC20" s="658">
        <f>Налоги!CC191</f>
        <v>0</v>
      </c>
      <c r="CD20" s="658">
        <f>Налоги!CD191</f>
        <v>0</v>
      </c>
      <c r="CE20" s="658">
        <f>Налоги!CE191</f>
        <v>0</v>
      </c>
      <c r="CF20" s="658">
        <f>Налоги!CF191</f>
        <v>0</v>
      </c>
      <c r="CG20" s="658">
        <f>Налоги!CG191</f>
        <v>0</v>
      </c>
      <c r="CH20" s="658">
        <f>Налоги!CH191</f>
        <v>0</v>
      </c>
      <c r="CI20" s="658">
        <f>Налоги!CI191</f>
        <v>0</v>
      </c>
      <c r="CJ20" s="658">
        <f>Налоги!CJ191</f>
        <v>0</v>
      </c>
      <c r="CK20" s="658">
        <f>Налоги!CK191</f>
        <v>0</v>
      </c>
      <c r="CL20" s="658">
        <f>Налоги!CL191</f>
        <v>0</v>
      </c>
      <c r="CM20" s="658">
        <f>Налоги!CM191</f>
        <v>0</v>
      </c>
      <c r="CN20" s="658">
        <f>Налоги!CN191</f>
        <v>0</v>
      </c>
      <c r="CO20" s="658">
        <f>Налоги!CO191</f>
        <v>0</v>
      </c>
      <c r="CP20" s="658">
        <f>Налоги!CP191</f>
        <v>0</v>
      </c>
      <c r="CQ20" s="658">
        <f>Налоги!CQ191</f>
        <v>0</v>
      </c>
      <c r="CR20" s="658">
        <f>Налоги!CR191</f>
        <v>0</v>
      </c>
      <c r="CS20" s="658">
        <f>Налоги!CS191</f>
        <v>0</v>
      </c>
      <c r="CT20" s="658">
        <f>Налоги!CT191</f>
        <v>0</v>
      </c>
      <c r="CU20" s="658">
        <f>Налоги!CU191</f>
        <v>0</v>
      </c>
      <c r="CV20" s="658">
        <f>Налоги!CV191</f>
        <v>0</v>
      </c>
      <c r="CW20" s="658">
        <f>Налоги!CW191</f>
        <v>0</v>
      </c>
      <c r="CX20" s="658">
        <f>Налоги!CX191</f>
        <v>0</v>
      </c>
      <c r="CY20" s="658">
        <f>Налоги!CY191</f>
        <v>0</v>
      </c>
      <c r="CZ20" s="658">
        <f>Налоги!CZ191</f>
        <v>0</v>
      </c>
      <c r="DA20" s="658">
        <f>Налоги!DA191</f>
        <v>0</v>
      </c>
      <c r="DB20" s="658">
        <f>Налоги!DB191</f>
        <v>0</v>
      </c>
      <c r="DC20" s="658">
        <f>Налоги!DC191</f>
        <v>0</v>
      </c>
      <c r="DD20" s="658">
        <f>Налоги!DD191</f>
        <v>0</v>
      </c>
      <c r="DE20" s="658">
        <f>Налоги!DE191</f>
        <v>0</v>
      </c>
      <c r="DF20" s="658">
        <f>Налоги!DF191</f>
        <v>0</v>
      </c>
      <c r="DG20" s="658">
        <f>Налоги!DG191</f>
        <v>0</v>
      </c>
      <c r="DH20" s="658">
        <f>Налоги!DH191</f>
        <v>0</v>
      </c>
      <c r="DI20" s="658">
        <f>Налоги!DI191</f>
        <v>0</v>
      </c>
      <c r="DJ20" s="658">
        <f>Налоги!DJ191</f>
        <v>0</v>
      </c>
      <c r="DK20" s="658">
        <f>Налоги!DK191</f>
        <v>0</v>
      </c>
      <c r="DL20" s="658">
        <f>Налоги!DL191</f>
        <v>0</v>
      </c>
      <c r="DM20" s="658">
        <f>Налоги!DM191</f>
        <v>0</v>
      </c>
      <c r="DN20" s="658">
        <f>Налоги!DN191</f>
        <v>0</v>
      </c>
      <c r="DO20" s="658">
        <f>Налоги!DO191</f>
        <v>0</v>
      </c>
      <c r="DP20" s="658">
        <f>Налоги!DP191</f>
        <v>0</v>
      </c>
      <c r="DQ20" s="658">
        <f>Налоги!DQ191</f>
        <v>0</v>
      </c>
      <c r="DR20" s="658">
        <f>Налоги!DR191</f>
        <v>0</v>
      </c>
      <c r="DS20" s="658">
        <f>Налоги!DS191</f>
        <v>0</v>
      </c>
      <c r="DT20" s="658">
        <f>Налоги!DT191</f>
        <v>0</v>
      </c>
      <c r="DU20" s="658">
        <f>Налоги!DU191</f>
        <v>0</v>
      </c>
      <c r="DV20" s="658">
        <f>Налоги!DV191</f>
        <v>0</v>
      </c>
      <c r="DW20" s="658">
        <f>Налоги!DW191</f>
        <v>0</v>
      </c>
      <c r="DX20" s="658">
        <f>Налоги!DX191</f>
        <v>0</v>
      </c>
      <c r="DY20" s="658">
        <f>Налоги!DY191</f>
        <v>0</v>
      </c>
      <c r="DZ20" s="658">
        <f>Налоги!DZ191</f>
        <v>0</v>
      </c>
      <c r="EA20" s="658">
        <f>Налоги!EA191</f>
        <v>0</v>
      </c>
      <c r="EB20" s="658">
        <f>Налоги!EB191</f>
        <v>0</v>
      </c>
      <c r="EC20" s="658">
        <f>Налоги!EC191</f>
        <v>0</v>
      </c>
      <c r="ED20" s="658">
        <f>Налоги!ED191</f>
        <v>0</v>
      </c>
      <c r="EE20" s="658">
        <f>Налоги!EE191</f>
        <v>0</v>
      </c>
      <c r="EF20" s="658">
        <f>Налоги!EF191</f>
        <v>0</v>
      </c>
      <c r="EG20" s="658">
        <f>Налоги!EG191</f>
        <v>0</v>
      </c>
      <c r="EH20" s="658">
        <f>Налоги!EH191</f>
        <v>0</v>
      </c>
      <c r="EI20" s="658">
        <f>Налоги!EI191</f>
        <v>0</v>
      </c>
      <c r="EJ20" s="658">
        <f>Налоги!EJ191</f>
        <v>0</v>
      </c>
      <c r="EK20" s="658">
        <f>Налоги!EK191</f>
        <v>0</v>
      </c>
      <c r="EL20" s="658">
        <f>Налоги!EL191</f>
        <v>0</v>
      </c>
      <c r="EM20" s="658">
        <f>Налоги!EM191</f>
        <v>0</v>
      </c>
      <c r="EN20" s="658">
        <f>Налоги!EN191</f>
        <v>0</v>
      </c>
      <c r="EO20" s="658">
        <f>Налоги!EO191</f>
        <v>0</v>
      </c>
      <c r="EP20" s="658">
        <f>Налоги!EP191</f>
        <v>0</v>
      </c>
      <c r="EQ20" s="658">
        <f>Налоги!EQ191</f>
        <v>0</v>
      </c>
      <c r="ER20" s="658">
        <f>Налоги!ER191</f>
        <v>0</v>
      </c>
      <c r="ES20" s="658">
        <f>Налоги!ES191</f>
        <v>0</v>
      </c>
      <c r="ET20" s="658">
        <f>Налоги!ET191</f>
        <v>0</v>
      </c>
      <c r="EU20" s="658">
        <f>Налоги!EU191</f>
        <v>0</v>
      </c>
      <c r="EV20" s="658">
        <f>Налоги!EV191</f>
        <v>0</v>
      </c>
      <c r="EW20" s="658">
        <f>Налоги!EW191</f>
        <v>0</v>
      </c>
      <c r="EX20" s="658">
        <f>Налоги!EX191</f>
        <v>0</v>
      </c>
      <c r="EY20" s="658">
        <f>Налоги!EY191</f>
        <v>0</v>
      </c>
      <c r="EZ20" s="658">
        <f>Налоги!EZ191</f>
        <v>0</v>
      </c>
      <c r="FA20" s="658">
        <f>Налоги!FA191</f>
        <v>0</v>
      </c>
      <c r="FB20" s="658">
        <f>Налоги!FB191</f>
        <v>0</v>
      </c>
      <c r="FC20" s="658">
        <f>Налоги!FC191</f>
        <v>0</v>
      </c>
      <c r="FD20" s="658">
        <f>Налоги!FD191</f>
        <v>0</v>
      </c>
      <c r="FE20" s="658">
        <f>Налоги!FE191</f>
        <v>0</v>
      </c>
      <c r="FF20" s="658">
        <f>Налоги!FF191</f>
        <v>0</v>
      </c>
      <c r="FG20" s="658">
        <f>Налоги!FG191</f>
        <v>0</v>
      </c>
      <c r="FH20" s="658">
        <f>Налоги!FH191</f>
        <v>0</v>
      </c>
      <c r="FI20" s="658">
        <f>Налоги!FI191</f>
        <v>0</v>
      </c>
      <c r="FJ20" s="658">
        <f>Налоги!FJ191</f>
        <v>0</v>
      </c>
      <c r="FK20" s="658">
        <f>Налоги!FK191</f>
        <v>0</v>
      </c>
      <c r="FL20" s="658">
        <f>Налоги!FL191</f>
        <v>0</v>
      </c>
      <c r="FM20" s="658">
        <f>Налоги!FM191</f>
        <v>0</v>
      </c>
      <c r="FN20" s="658">
        <f>Налоги!FN191</f>
        <v>0</v>
      </c>
      <c r="FO20" s="658">
        <f>Налоги!FO191</f>
        <v>0</v>
      </c>
      <c r="FP20" s="658">
        <f>Налоги!FP191</f>
        <v>0</v>
      </c>
      <c r="FQ20" s="658">
        <f>Налоги!FQ191</f>
        <v>0</v>
      </c>
      <c r="FR20" s="658">
        <f>Налоги!FR191</f>
        <v>0</v>
      </c>
      <c r="FS20" s="658">
        <f>Налоги!FS191</f>
        <v>0</v>
      </c>
      <c r="FT20" s="658">
        <f>Налоги!FT191</f>
        <v>0</v>
      </c>
      <c r="FU20" s="658">
        <f>Налоги!FU191</f>
        <v>0</v>
      </c>
      <c r="FV20" s="658">
        <f>Налоги!FV191</f>
        <v>0</v>
      </c>
      <c r="FW20" s="658">
        <f>Налоги!FW191</f>
        <v>0</v>
      </c>
      <c r="FX20" s="658">
        <f>Налоги!FX191</f>
        <v>0</v>
      </c>
      <c r="FY20" s="658">
        <f>Налоги!FY191</f>
        <v>0</v>
      </c>
      <c r="FZ20" s="658">
        <f>Налоги!FZ191</f>
        <v>0</v>
      </c>
      <c r="GA20" s="658">
        <f>Налоги!GA191</f>
        <v>0</v>
      </c>
      <c r="GB20" s="658">
        <f>Налоги!GB191</f>
        <v>0</v>
      </c>
      <c r="GC20" s="658">
        <f>Налоги!GC191</f>
        <v>0</v>
      </c>
      <c r="GD20" s="658">
        <f>Налоги!GD191</f>
        <v>0</v>
      </c>
      <c r="GE20" s="658">
        <f>Налоги!GE191</f>
        <v>0</v>
      </c>
      <c r="GF20" s="658">
        <f>Налоги!GF191</f>
        <v>0</v>
      </c>
      <c r="GG20" s="658">
        <f>Налоги!GG191</f>
        <v>0</v>
      </c>
      <c r="GH20" s="658">
        <f>Налоги!GH191</f>
        <v>0</v>
      </c>
      <c r="GI20" s="658">
        <f>Налоги!GI191</f>
        <v>0</v>
      </c>
      <c r="GJ20" s="658">
        <f>Налоги!GJ191</f>
        <v>0</v>
      </c>
      <c r="GK20" s="658">
        <f>Налоги!GK191</f>
        <v>0</v>
      </c>
      <c r="GL20" s="658">
        <f>Налоги!GL191</f>
        <v>0</v>
      </c>
      <c r="GM20" s="658">
        <f>Налоги!GM191</f>
        <v>0</v>
      </c>
      <c r="GN20" s="658">
        <f>Налоги!GN191</f>
        <v>0</v>
      </c>
      <c r="GO20" s="658">
        <f>Налоги!GO191</f>
        <v>0</v>
      </c>
      <c r="GP20" s="658">
        <f>Налоги!GP191</f>
        <v>0</v>
      </c>
      <c r="GQ20" s="658">
        <f>Налоги!GQ191</f>
        <v>0</v>
      </c>
      <c r="GR20" s="658">
        <f>Налоги!GR191</f>
        <v>0</v>
      </c>
      <c r="GS20" s="658">
        <f>Налоги!GS191</f>
        <v>0</v>
      </c>
      <c r="GT20" s="658">
        <f>Налоги!GT191</f>
        <v>0</v>
      </c>
      <c r="GU20" s="658">
        <f>Налоги!GU191</f>
        <v>0</v>
      </c>
      <c r="GV20" s="658">
        <f>Налоги!GV191</f>
        <v>0</v>
      </c>
      <c r="GW20" s="658">
        <f>Налоги!GW191</f>
        <v>0</v>
      </c>
      <c r="GX20" s="658">
        <f>Налоги!GX191</f>
        <v>0</v>
      </c>
      <c r="GY20" s="658">
        <f>Налоги!GY191</f>
        <v>0</v>
      </c>
      <c r="GZ20" s="658">
        <f>Налоги!GZ191</f>
        <v>0</v>
      </c>
      <c r="HA20" s="658">
        <f>Налоги!HA191</f>
        <v>0</v>
      </c>
      <c r="HB20" s="658">
        <f>Налоги!HB191</f>
        <v>0</v>
      </c>
      <c r="HC20" s="658">
        <f>Налоги!HC191</f>
        <v>0</v>
      </c>
      <c r="HD20" s="658">
        <f>Налоги!HD191</f>
        <v>0</v>
      </c>
    </row>
    <row r="21" spans="1:212" ht="12.75">
      <c r="A21" s="656"/>
      <c r="B21" s="657" t="str">
        <f>Налоги!B206</f>
        <v>Уплата траспортного налога (-)</v>
      </c>
      <c r="C21" s="821" t="str">
        <f>'Исходные данные'!$B$16</f>
        <v>млн.руб.</v>
      </c>
      <c r="D21" s="658"/>
      <c r="E21" s="658">
        <f>Налоги!E206</f>
        <v>0</v>
      </c>
      <c r="F21" s="658">
        <f>Налоги!F206</f>
        <v>0</v>
      </c>
      <c r="G21" s="658">
        <f>Налоги!G206</f>
        <v>0</v>
      </c>
      <c r="H21" s="658">
        <f>Налоги!H206</f>
        <v>0</v>
      </c>
      <c r="I21" s="658">
        <f>Налоги!I206</f>
        <v>0</v>
      </c>
      <c r="J21" s="658">
        <f>Налоги!J206</f>
        <v>0</v>
      </c>
      <c r="K21" s="658">
        <f>Налоги!K206</f>
        <v>0</v>
      </c>
      <c r="L21" s="658">
        <f>Налоги!L206</f>
        <v>0</v>
      </c>
      <c r="M21" s="658">
        <f>Налоги!M206</f>
        <v>0</v>
      </c>
      <c r="N21" s="658">
        <f>Налоги!N206</f>
        <v>0</v>
      </c>
      <c r="O21" s="658">
        <f>Налоги!O206</f>
        <v>0</v>
      </c>
      <c r="P21" s="658">
        <f>Налоги!P206</f>
        <v>0</v>
      </c>
      <c r="Q21" s="658">
        <f>Налоги!Q206</f>
        <v>0</v>
      </c>
      <c r="R21" s="658">
        <f>Налоги!R206</f>
        <v>0</v>
      </c>
      <c r="S21" s="658">
        <f>Налоги!S206</f>
        <v>0</v>
      </c>
      <c r="T21" s="658">
        <f>Налоги!T206</f>
        <v>0</v>
      </c>
      <c r="U21" s="658">
        <f>Налоги!U206</f>
        <v>0</v>
      </c>
      <c r="V21" s="658">
        <f>Налоги!V206</f>
        <v>0</v>
      </c>
      <c r="W21" s="658">
        <f>Налоги!W206</f>
        <v>0</v>
      </c>
      <c r="X21" s="658">
        <f>Налоги!X206</f>
        <v>0</v>
      </c>
      <c r="Y21" s="658">
        <f>Налоги!Y206</f>
        <v>0</v>
      </c>
      <c r="Z21" s="658">
        <f>Налоги!Z206</f>
        <v>0</v>
      </c>
      <c r="AA21" s="658">
        <f>Налоги!AA206</f>
        <v>0</v>
      </c>
      <c r="AB21" s="658">
        <f>Налоги!AB206</f>
        <v>0</v>
      </c>
      <c r="AC21" s="658">
        <f>Налоги!AC206</f>
        <v>0</v>
      </c>
      <c r="AD21" s="658">
        <f>Налоги!AD206</f>
        <v>0</v>
      </c>
      <c r="AE21" s="658">
        <f>Налоги!AE206</f>
        <v>0</v>
      </c>
      <c r="AF21" s="658">
        <f>Налоги!AF206</f>
        <v>0</v>
      </c>
      <c r="AG21" s="658">
        <f>Налоги!AG206</f>
        <v>0</v>
      </c>
      <c r="AH21" s="658">
        <f>Налоги!AH206</f>
        <v>0</v>
      </c>
      <c r="AI21" s="658">
        <f>Налоги!AI206</f>
        <v>0</v>
      </c>
      <c r="AJ21" s="658">
        <f>Налоги!AJ206</f>
        <v>0</v>
      </c>
      <c r="AK21" s="658">
        <f>Налоги!AK206</f>
        <v>0</v>
      </c>
      <c r="AL21" s="658">
        <f>Налоги!AL206</f>
        <v>0</v>
      </c>
      <c r="AM21" s="658">
        <f>Налоги!AM206</f>
        <v>0</v>
      </c>
      <c r="AN21" s="658">
        <f>Налоги!AN206</f>
        <v>0</v>
      </c>
      <c r="AO21" s="658">
        <f>Налоги!AO206</f>
        <v>0</v>
      </c>
      <c r="AP21" s="658">
        <f>Налоги!AP206</f>
        <v>0</v>
      </c>
      <c r="AQ21" s="658">
        <f>Налоги!AQ206</f>
        <v>0</v>
      </c>
      <c r="AR21" s="658">
        <f>Налоги!AR206</f>
        <v>0</v>
      </c>
      <c r="AS21" s="658">
        <f>Налоги!AS206</f>
        <v>0</v>
      </c>
      <c r="AT21" s="658">
        <f>Налоги!AT206</f>
        <v>0</v>
      </c>
      <c r="AU21" s="658">
        <f>Налоги!AU206</f>
        <v>0</v>
      </c>
      <c r="AV21" s="658">
        <f>Налоги!AV206</f>
        <v>0</v>
      </c>
      <c r="AW21" s="658">
        <f>Налоги!AW206</f>
        <v>0</v>
      </c>
      <c r="AX21" s="658">
        <f>Налоги!AX206</f>
        <v>0</v>
      </c>
      <c r="AY21" s="658">
        <f>Налоги!AY206</f>
        <v>0</v>
      </c>
      <c r="AZ21" s="658">
        <f>Налоги!AZ206</f>
        <v>0</v>
      </c>
      <c r="BA21" s="658">
        <f>Налоги!BA206</f>
        <v>0</v>
      </c>
      <c r="BB21" s="658">
        <f>Налоги!BB206</f>
        <v>0</v>
      </c>
      <c r="BC21" s="658">
        <f>Налоги!BC206</f>
        <v>0</v>
      </c>
      <c r="BD21" s="658">
        <f>Налоги!BD206</f>
        <v>0</v>
      </c>
      <c r="BE21" s="658">
        <f>Налоги!BE206</f>
        <v>0</v>
      </c>
      <c r="BF21" s="658">
        <f>Налоги!BF206</f>
        <v>0</v>
      </c>
      <c r="BG21" s="658">
        <f>Налоги!BG206</f>
        <v>0</v>
      </c>
      <c r="BH21" s="658">
        <f>Налоги!BH206</f>
        <v>0</v>
      </c>
      <c r="BI21" s="658">
        <f>Налоги!BI206</f>
        <v>0</v>
      </c>
      <c r="BJ21" s="658">
        <f>Налоги!BJ206</f>
        <v>0</v>
      </c>
      <c r="BK21" s="658">
        <f>Налоги!BK206</f>
        <v>0</v>
      </c>
      <c r="BL21" s="658">
        <f>Налоги!BL206</f>
        <v>0</v>
      </c>
      <c r="BM21" s="658">
        <f>Налоги!BM206</f>
        <v>0</v>
      </c>
      <c r="BN21" s="658">
        <f>Налоги!BN206</f>
        <v>0</v>
      </c>
      <c r="BO21" s="658">
        <f>Налоги!BO206</f>
        <v>0</v>
      </c>
      <c r="BP21" s="658">
        <f>Налоги!BP206</f>
        <v>0</v>
      </c>
      <c r="BQ21" s="658">
        <f>Налоги!BQ206</f>
        <v>0</v>
      </c>
      <c r="BR21" s="658">
        <f>Налоги!BR206</f>
        <v>0</v>
      </c>
      <c r="BS21" s="658">
        <f>Налоги!BS206</f>
        <v>0</v>
      </c>
      <c r="BT21" s="658">
        <f>Налоги!BT206</f>
        <v>0</v>
      </c>
      <c r="BU21" s="658">
        <f>Налоги!BU206</f>
        <v>0</v>
      </c>
      <c r="BV21" s="658">
        <f>Налоги!BV206</f>
        <v>0</v>
      </c>
      <c r="BW21" s="658">
        <f>Налоги!BW206</f>
        <v>0</v>
      </c>
      <c r="BX21" s="658">
        <f>Налоги!BX206</f>
        <v>0</v>
      </c>
      <c r="BY21" s="658">
        <f>Налоги!BY206</f>
        <v>0</v>
      </c>
      <c r="BZ21" s="658">
        <f>Налоги!BZ206</f>
        <v>0</v>
      </c>
      <c r="CA21" s="658">
        <f>Налоги!CA206</f>
        <v>0</v>
      </c>
      <c r="CB21" s="658">
        <f>Налоги!CB206</f>
        <v>0</v>
      </c>
      <c r="CC21" s="658">
        <f>Налоги!CC206</f>
        <v>0</v>
      </c>
      <c r="CD21" s="658">
        <f>Налоги!CD206</f>
        <v>0</v>
      </c>
      <c r="CE21" s="658">
        <f>Налоги!CE206</f>
        <v>0</v>
      </c>
      <c r="CF21" s="658">
        <f>Налоги!CF206</f>
        <v>0</v>
      </c>
      <c r="CG21" s="658">
        <f>Налоги!CG206</f>
        <v>0</v>
      </c>
      <c r="CH21" s="658">
        <f>Налоги!CH206</f>
        <v>0</v>
      </c>
      <c r="CI21" s="658">
        <f>Налоги!CI206</f>
        <v>0</v>
      </c>
      <c r="CJ21" s="658">
        <f>Налоги!CJ206</f>
        <v>0</v>
      </c>
      <c r="CK21" s="658">
        <f>Налоги!CK206</f>
        <v>0</v>
      </c>
      <c r="CL21" s="658">
        <f>Налоги!CL206</f>
        <v>0</v>
      </c>
      <c r="CM21" s="658">
        <f>Налоги!CM206</f>
        <v>0</v>
      </c>
      <c r="CN21" s="658">
        <f>Налоги!CN206</f>
        <v>0</v>
      </c>
      <c r="CO21" s="658">
        <f>Налоги!CO206</f>
        <v>0</v>
      </c>
      <c r="CP21" s="658">
        <f>Налоги!CP206</f>
        <v>0</v>
      </c>
      <c r="CQ21" s="658">
        <f>Налоги!CQ206</f>
        <v>0</v>
      </c>
      <c r="CR21" s="658">
        <f>Налоги!CR206</f>
        <v>0</v>
      </c>
      <c r="CS21" s="658">
        <f>Налоги!CS206</f>
        <v>0</v>
      </c>
      <c r="CT21" s="658">
        <f>Налоги!CT206</f>
        <v>0</v>
      </c>
      <c r="CU21" s="658">
        <f>Налоги!CU206</f>
        <v>0</v>
      </c>
      <c r="CV21" s="658">
        <f>Налоги!CV206</f>
        <v>0</v>
      </c>
      <c r="CW21" s="658">
        <f>Налоги!CW206</f>
        <v>0</v>
      </c>
      <c r="CX21" s="658">
        <f>Налоги!CX206</f>
        <v>0</v>
      </c>
      <c r="CY21" s="658">
        <f>Налоги!CY206</f>
        <v>0</v>
      </c>
      <c r="CZ21" s="658">
        <f>Налоги!CZ206</f>
        <v>0</v>
      </c>
      <c r="DA21" s="658">
        <f>Налоги!DA206</f>
        <v>0</v>
      </c>
      <c r="DB21" s="658">
        <f>Налоги!DB206</f>
        <v>0</v>
      </c>
      <c r="DC21" s="658">
        <f>Налоги!DC206</f>
        <v>0</v>
      </c>
      <c r="DD21" s="658">
        <f>Налоги!DD206</f>
        <v>0</v>
      </c>
      <c r="DE21" s="658">
        <f>Налоги!DE206</f>
        <v>0</v>
      </c>
      <c r="DF21" s="658">
        <f>Налоги!DF206</f>
        <v>0</v>
      </c>
      <c r="DG21" s="658">
        <f>Налоги!DG206</f>
        <v>0</v>
      </c>
      <c r="DH21" s="658">
        <f>Налоги!DH206</f>
        <v>0</v>
      </c>
      <c r="DI21" s="658">
        <f>Налоги!DI206</f>
        <v>0</v>
      </c>
      <c r="DJ21" s="658">
        <f>Налоги!DJ206</f>
        <v>0</v>
      </c>
      <c r="DK21" s="658">
        <f>Налоги!DK206</f>
        <v>0</v>
      </c>
      <c r="DL21" s="658">
        <f>Налоги!DL206</f>
        <v>0</v>
      </c>
      <c r="DM21" s="658">
        <f>Налоги!DM206</f>
        <v>0</v>
      </c>
      <c r="DN21" s="658">
        <f>Налоги!DN206</f>
        <v>0</v>
      </c>
      <c r="DO21" s="658">
        <f>Налоги!DO206</f>
        <v>0</v>
      </c>
      <c r="DP21" s="658">
        <f>Налоги!DP206</f>
        <v>0</v>
      </c>
      <c r="DQ21" s="658">
        <f>Налоги!DQ206</f>
        <v>0</v>
      </c>
      <c r="DR21" s="658">
        <f>Налоги!DR206</f>
        <v>0</v>
      </c>
      <c r="DS21" s="658">
        <f>Налоги!DS206</f>
        <v>0</v>
      </c>
      <c r="DT21" s="658">
        <f>Налоги!DT206</f>
        <v>0</v>
      </c>
      <c r="DU21" s="658">
        <f>Налоги!DU206</f>
        <v>0</v>
      </c>
      <c r="DV21" s="658">
        <f>Налоги!DV206</f>
        <v>0</v>
      </c>
      <c r="DW21" s="658">
        <f>Налоги!DW206</f>
        <v>0</v>
      </c>
      <c r="DX21" s="658">
        <f>Налоги!DX206</f>
        <v>0</v>
      </c>
      <c r="DY21" s="658">
        <f>Налоги!DY206</f>
        <v>0</v>
      </c>
      <c r="DZ21" s="658">
        <f>Налоги!DZ206</f>
        <v>0</v>
      </c>
      <c r="EA21" s="658">
        <f>Налоги!EA206</f>
        <v>0</v>
      </c>
      <c r="EB21" s="658">
        <f>Налоги!EB206</f>
        <v>0</v>
      </c>
      <c r="EC21" s="658">
        <f>Налоги!EC206</f>
        <v>0</v>
      </c>
      <c r="ED21" s="658">
        <f>Налоги!ED206</f>
        <v>0</v>
      </c>
      <c r="EE21" s="658">
        <f>Налоги!EE206</f>
        <v>0</v>
      </c>
      <c r="EF21" s="658">
        <f>Налоги!EF206</f>
        <v>0</v>
      </c>
      <c r="EG21" s="658">
        <f>Налоги!EG206</f>
        <v>0</v>
      </c>
      <c r="EH21" s="658">
        <f>Налоги!EH206</f>
        <v>0</v>
      </c>
      <c r="EI21" s="658">
        <f>Налоги!EI206</f>
        <v>0</v>
      </c>
      <c r="EJ21" s="658">
        <f>Налоги!EJ206</f>
        <v>0</v>
      </c>
      <c r="EK21" s="658">
        <f>Налоги!EK206</f>
        <v>0</v>
      </c>
      <c r="EL21" s="658">
        <f>Налоги!EL206</f>
        <v>0</v>
      </c>
      <c r="EM21" s="658">
        <f>Налоги!EM206</f>
        <v>0</v>
      </c>
      <c r="EN21" s="658">
        <f>Налоги!EN206</f>
        <v>0</v>
      </c>
      <c r="EO21" s="658">
        <f>Налоги!EO206</f>
        <v>0</v>
      </c>
      <c r="EP21" s="658">
        <f>Налоги!EP206</f>
        <v>0</v>
      </c>
      <c r="EQ21" s="658">
        <f>Налоги!EQ206</f>
        <v>0</v>
      </c>
      <c r="ER21" s="658">
        <f>Налоги!ER206</f>
        <v>0</v>
      </c>
      <c r="ES21" s="658">
        <f>Налоги!ES206</f>
        <v>0</v>
      </c>
      <c r="ET21" s="658">
        <f>Налоги!ET206</f>
        <v>0</v>
      </c>
      <c r="EU21" s="658">
        <f>Налоги!EU206</f>
        <v>0</v>
      </c>
      <c r="EV21" s="658">
        <f>Налоги!EV206</f>
        <v>0</v>
      </c>
      <c r="EW21" s="658">
        <f>Налоги!EW206</f>
        <v>0</v>
      </c>
      <c r="EX21" s="658">
        <f>Налоги!EX206</f>
        <v>0</v>
      </c>
      <c r="EY21" s="658">
        <f>Налоги!EY206</f>
        <v>0</v>
      </c>
      <c r="EZ21" s="658">
        <f>Налоги!EZ206</f>
        <v>0</v>
      </c>
      <c r="FA21" s="658">
        <f>Налоги!FA206</f>
        <v>0</v>
      </c>
      <c r="FB21" s="658">
        <f>Налоги!FB206</f>
        <v>0</v>
      </c>
      <c r="FC21" s="658">
        <f>Налоги!FC206</f>
        <v>0</v>
      </c>
      <c r="FD21" s="658">
        <f>Налоги!FD206</f>
        <v>0</v>
      </c>
      <c r="FE21" s="658">
        <f>Налоги!FE206</f>
        <v>0</v>
      </c>
      <c r="FF21" s="658">
        <f>Налоги!FF206</f>
        <v>0</v>
      </c>
      <c r="FG21" s="658">
        <f>Налоги!FG206</f>
        <v>0</v>
      </c>
      <c r="FH21" s="658">
        <f>Налоги!FH206</f>
        <v>0</v>
      </c>
      <c r="FI21" s="658">
        <f>Налоги!FI206</f>
        <v>0</v>
      </c>
      <c r="FJ21" s="658">
        <f>Налоги!FJ206</f>
        <v>0</v>
      </c>
      <c r="FK21" s="658">
        <f>Налоги!FK206</f>
        <v>0</v>
      </c>
      <c r="FL21" s="658">
        <f>Налоги!FL206</f>
        <v>0</v>
      </c>
      <c r="FM21" s="658">
        <f>Налоги!FM206</f>
        <v>0</v>
      </c>
      <c r="FN21" s="658">
        <f>Налоги!FN206</f>
        <v>0</v>
      </c>
      <c r="FO21" s="658">
        <f>Налоги!FO206</f>
        <v>0</v>
      </c>
      <c r="FP21" s="658">
        <f>Налоги!FP206</f>
        <v>0</v>
      </c>
      <c r="FQ21" s="658">
        <f>Налоги!FQ206</f>
        <v>0</v>
      </c>
      <c r="FR21" s="658">
        <f>Налоги!FR206</f>
        <v>0</v>
      </c>
      <c r="FS21" s="658">
        <f>Налоги!FS206</f>
        <v>0</v>
      </c>
      <c r="FT21" s="658">
        <f>Налоги!FT206</f>
        <v>0</v>
      </c>
      <c r="FU21" s="658">
        <f>Налоги!FU206</f>
        <v>0</v>
      </c>
      <c r="FV21" s="658">
        <f>Налоги!FV206</f>
        <v>0</v>
      </c>
      <c r="FW21" s="658">
        <f>Налоги!FW206</f>
        <v>0</v>
      </c>
      <c r="FX21" s="658">
        <f>Налоги!FX206</f>
        <v>0</v>
      </c>
      <c r="FY21" s="658">
        <f>Налоги!FY206</f>
        <v>0</v>
      </c>
      <c r="FZ21" s="658">
        <f>Налоги!FZ206</f>
        <v>0</v>
      </c>
      <c r="GA21" s="658">
        <f>Налоги!GA206</f>
        <v>0</v>
      </c>
      <c r="GB21" s="658">
        <f>Налоги!GB206</f>
        <v>0</v>
      </c>
      <c r="GC21" s="658">
        <f>Налоги!GC206</f>
        <v>0</v>
      </c>
      <c r="GD21" s="658">
        <f>Налоги!GD206</f>
        <v>0</v>
      </c>
      <c r="GE21" s="658">
        <f>Налоги!GE206</f>
        <v>0</v>
      </c>
      <c r="GF21" s="658">
        <f>Налоги!GF206</f>
        <v>0</v>
      </c>
      <c r="GG21" s="658">
        <f>Налоги!GG206</f>
        <v>0</v>
      </c>
      <c r="GH21" s="658">
        <f>Налоги!GH206</f>
        <v>0</v>
      </c>
      <c r="GI21" s="658">
        <f>Налоги!GI206</f>
        <v>0</v>
      </c>
      <c r="GJ21" s="658">
        <f>Налоги!GJ206</f>
        <v>0</v>
      </c>
      <c r="GK21" s="658">
        <f>Налоги!GK206</f>
        <v>0</v>
      </c>
      <c r="GL21" s="658">
        <f>Налоги!GL206</f>
        <v>0</v>
      </c>
      <c r="GM21" s="658">
        <f>Налоги!GM206</f>
        <v>0</v>
      </c>
      <c r="GN21" s="658">
        <f>Налоги!GN206</f>
        <v>0</v>
      </c>
      <c r="GO21" s="658">
        <f>Налоги!GO206</f>
        <v>0</v>
      </c>
      <c r="GP21" s="658">
        <f>Налоги!GP206</f>
        <v>0</v>
      </c>
      <c r="GQ21" s="658">
        <f>Налоги!GQ206</f>
        <v>0</v>
      </c>
      <c r="GR21" s="658">
        <f>Налоги!GR206</f>
        <v>0</v>
      </c>
      <c r="GS21" s="658">
        <f>Налоги!GS206</f>
        <v>0</v>
      </c>
      <c r="GT21" s="658">
        <f>Налоги!GT206</f>
        <v>0</v>
      </c>
      <c r="GU21" s="658">
        <f>Налоги!GU206</f>
        <v>0</v>
      </c>
      <c r="GV21" s="658">
        <f>Налоги!GV206</f>
        <v>0</v>
      </c>
      <c r="GW21" s="658">
        <f>Налоги!GW206</f>
        <v>0</v>
      </c>
      <c r="GX21" s="658">
        <f>Налоги!GX206</f>
        <v>0</v>
      </c>
      <c r="GY21" s="658">
        <f>Налоги!GY206</f>
        <v>0</v>
      </c>
      <c r="GZ21" s="658">
        <f>Налоги!GZ206</f>
        <v>0</v>
      </c>
      <c r="HA21" s="658">
        <f>Налоги!HA206</f>
        <v>0</v>
      </c>
      <c r="HB21" s="658">
        <f>Налоги!HB206</f>
        <v>0</v>
      </c>
      <c r="HC21" s="658">
        <f>Налоги!HC206</f>
        <v>0</v>
      </c>
      <c r="HD21" s="658">
        <f>Налоги!HD206</f>
        <v>0</v>
      </c>
    </row>
    <row r="22" spans="1:212" ht="12.75">
      <c r="A22" s="656"/>
      <c r="B22" s="657" t="str">
        <f>Налоги!B211</f>
        <v>Уплата земельного налога (-)</v>
      </c>
      <c r="C22" s="821" t="str">
        <f>'Исходные данные'!$B$16</f>
        <v>млн.руб.</v>
      </c>
      <c r="D22" s="658"/>
      <c r="E22" s="658">
        <f>Налоги!E211</f>
        <v>0</v>
      </c>
      <c r="F22" s="658">
        <f>Налоги!F211</f>
        <v>0</v>
      </c>
      <c r="G22" s="658">
        <f>Налоги!G211</f>
        <v>0</v>
      </c>
      <c r="H22" s="658">
        <f>Налоги!H211</f>
        <v>0</v>
      </c>
      <c r="I22" s="658">
        <f>Налоги!I211</f>
        <v>0</v>
      </c>
      <c r="J22" s="658">
        <f>Налоги!J211</f>
        <v>0</v>
      </c>
      <c r="K22" s="658">
        <f>Налоги!K211</f>
        <v>0</v>
      </c>
      <c r="L22" s="658">
        <f>Налоги!L211</f>
        <v>0</v>
      </c>
      <c r="M22" s="658">
        <f>Налоги!M211</f>
        <v>0</v>
      </c>
      <c r="N22" s="658">
        <f>Налоги!N211</f>
        <v>0</v>
      </c>
      <c r="O22" s="658">
        <f>Налоги!O211</f>
        <v>0</v>
      </c>
      <c r="P22" s="658">
        <f>Налоги!P211</f>
        <v>0</v>
      </c>
      <c r="Q22" s="658">
        <f>Налоги!Q211</f>
        <v>0</v>
      </c>
      <c r="R22" s="658">
        <f>Налоги!R211</f>
        <v>0</v>
      </c>
      <c r="S22" s="658">
        <f>Налоги!S211</f>
        <v>0</v>
      </c>
      <c r="T22" s="658">
        <f>Налоги!T211</f>
        <v>0</v>
      </c>
      <c r="U22" s="658">
        <f>Налоги!U211</f>
        <v>0</v>
      </c>
      <c r="V22" s="658">
        <f>Налоги!V211</f>
        <v>0</v>
      </c>
      <c r="W22" s="658">
        <f>Налоги!W211</f>
        <v>0</v>
      </c>
      <c r="X22" s="658">
        <f>Налоги!X211</f>
        <v>0</v>
      </c>
      <c r="Y22" s="658">
        <f>Налоги!Y211</f>
        <v>0</v>
      </c>
      <c r="Z22" s="658">
        <f>Налоги!Z211</f>
        <v>0</v>
      </c>
      <c r="AA22" s="658">
        <f>Налоги!AA211</f>
        <v>0</v>
      </c>
      <c r="AB22" s="658">
        <f>Налоги!AB211</f>
        <v>0</v>
      </c>
      <c r="AC22" s="658">
        <f>Налоги!AC211</f>
        <v>0</v>
      </c>
      <c r="AD22" s="658">
        <f>Налоги!AD211</f>
        <v>0</v>
      </c>
      <c r="AE22" s="658">
        <f>Налоги!AE211</f>
        <v>0</v>
      </c>
      <c r="AF22" s="658">
        <f>Налоги!AF211</f>
        <v>0</v>
      </c>
      <c r="AG22" s="658">
        <f>Налоги!AG211</f>
        <v>0</v>
      </c>
      <c r="AH22" s="658">
        <f>Налоги!AH211</f>
        <v>0</v>
      </c>
      <c r="AI22" s="658">
        <f>Налоги!AI211</f>
        <v>0</v>
      </c>
      <c r="AJ22" s="658">
        <f>Налоги!AJ211</f>
        <v>0</v>
      </c>
      <c r="AK22" s="658">
        <f>Налоги!AK211</f>
        <v>0</v>
      </c>
      <c r="AL22" s="658">
        <f>Налоги!AL211</f>
        <v>0</v>
      </c>
      <c r="AM22" s="658">
        <f>Налоги!AM211</f>
        <v>0</v>
      </c>
      <c r="AN22" s="658">
        <f>Налоги!AN211</f>
        <v>0</v>
      </c>
      <c r="AO22" s="658">
        <f>Налоги!AO211</f>
        <v>0</v>
      </c>
      <c r="AP22" s="658">
        <f>Налоги!AP211</f>
        <v>0</v>
      </c>
      <c r="AQ22" s="658">
        <f>Налоги!AQ211</f>
        <v>0</v>
      </c>
      <c r="AR22" s="658">
        <f>Налоги!AR211</f>
        <v>0</v>
      </c>
      <c r="AS22" s="658">
        <f>Налоги!AS211</f>
        <v>0</v>
      </c>
      <c r="AT22" s="658">
        <f>Налоги!AT211</f>
        <v>0</v>
      </c>
      <c r="AU22" s="658">
        <f>Налоги!AU211</f>
        <v>0</v>
      </c>
      <c r="AV22" s="658">
        <f>Налоги!AV211</f>
        <v>0</v>
      </c>
      <c r="AW22" s="658">
        <f>Налоги!AW211</f>
        <v>0</v>
      </c>
      <c r="AX22" s="658">
        <f>Налоги!AX211</f>
        <v>0</v>
      </c>
      <c r="AY22" s="658">
        <f>Налоги!AY211</f>
        <v>0</v>
      </c>
      <c r="AZ22" s="658">
        <f>Налоги!AZ211</f>
        <v>0</v>
      </c>
      <c r="BA22" s="658">
        <f>Налоги!BA211</f>
        <v>0</v>
      </c>
      <c r="BB22" s="658">
        <f>Налоги!BB211</f>
        <v>0</v>
      </c>
      <c r="BC22" s="658">
        <f>Налоги!BC211</f>
        <v>0</v>
      </c>
      <c r="BD22" s="658">
        <f>Налоги!BD211</f>
        <v>0</v>
      </c>
      <c r="BE22" s="658">
        <f>Налоги!BE211</f>
        <v>0</v>
      </c>
      <c r="BF22" s="658">
        <f>Налоги!BF211</f>
        <v>0</v>
      </c>
      <c r="BG22" s="658">
        <f>Налоги!BG211</f>
        <v>0</v>
      </c>
      <c r="BH22" s="658">
        <f>Налоги!BH211</f>
        <v>0</v>
      </c>
      <c r="BI22" s="658">
        <f>Налоги!BI211</f>
        <v>0</v>
      </c>
      <c r="BJ22" s="658">
        <f>Налоги!BJ211</f>
        <v>0</v>
      </c>
      <c r="BK22" s="658">
        <f>Налоги!BK211</f>
        <v>0</v>
      </c>
      <c r="BL22" s="658">
        <f>Налоги!BL211</f>
        <v>0</v>
      </c>
      <c r="BM22" s="658">
        <f>Налоги!BM211</f>
        <v>0</v>
      </c>
      <c r="BN22" s="658">
        <f>Налоги!BN211</f>
        <v>0</v>
      </c>
      <c r="BO22" s="658">
        <f>Налоги!BO211</f>
        <v>0</v>
      </c>
      <c r="BP22" s="658">
        <f>Налоги!BP211</f>
        <v>0</v>
      </c>
      <c r="BQ22" s="658">
        <f>Налоги!BQ211</f>
        <v>0</v>
      </c>
      <c r="BR22" s="658">
        <f>Налоги!BR211</f>
        <v>0</v>
      </c>
      <c r="BS22" s="658">
        <f>Налоги!BS211</f>
        <v>0</v>
      </c>
      <c r="BT22" s="658">
        <f>Налоги!BT211</f>
        <v>0</v>
      </c>
      <c r="BU22" s="658">
        <f>Налоги!BU211</f>
        <v>0</v>
      </c>
      <c r="BV22" s="658">
        <f>Налоги!BV211</f>
        <v>0</v>
      </c>
      <c r="BW22" s="658">
        <f>Налоги!BW211</f>
        <v>0</v>
      </c>
      <c r="BX22" s="658">
        <f>Налоги!BX211</f>
        <v>0</v>
      </c>
      <c r="BY22" s="658">
        <f>Налоги!BY211</f>
        <v>0</v>
      </c>
      <c r="BZ22" s="658">
        <f>Налоги!BZ211</f>
        <v>0</v>
      </c>
      <c r="CA22" s="658">
        <f>Налоги!CA211</f>
        <v>0</v>
      </c>
      <c r="CB22" s="658">
        <f>Налоги!CB211</f>
        <v>0</v>
      </c>
      <c r="CC22" s="658">
        <f>Налоги!CC211</f>
        <v>0</v>
      </c>
      <c r="CD22" s="658">
        <f>Налоги!CD211</f>
        <v>0</v>
      </c>
      <c r="CE22" s="658">
        <f>Налоги!CE211</f>
        <v>0</v>
      </c>
      <c r="CF22" s="658">
        <f>Налоги!CF211</f>
        <v>0</v>
      </c>
      <c r="CG22" s="658">
        <f>Налоги!CG211</f>
        <v>0</v>
      </c>
      <c r="CH22" s="658">
        <f>Налоги!CH211</f>
        <v>0</v>
      </c>
      <c r="CI22" s="658">
        <f>Налоги!CI211</f>
        <v>0</v>
      </c>
      <c r="CJ22" s="658">
        <f>Налоги!CJ211</f>
        <v>0</v>
      </c>
      <c r="CK22" s="658">
        <f>Налоги!CK211</f>
        <v>0</v>
      </c>
      <c r="CL22" s="658">
        <f>Налоги!CL211</f>
        <v>0</v>
      </c>
      <c r="CM22" s="658">
        <f>Налоги!CM211</f>
        <v>0</v>
      </c>
      <c r="CN22" s="658">
        <f>Налоги!CN211</f>
        <v>0</v>
      </c>
      <c r="CO22" s="658">
        <f>Налоги!CO211</f>
        <v>0</v>
      </c>
      <c r="CP22" s="658">
        <f>Налоги!CP211</f>
        <v>0</v>
      </c>
      <c r="CQ22" s="658">
        <f>Налоги!CQ211</f>
        <v>0</v>
      </c>
      <c r="CR22" s="658">
        <f>Налоги!CR211</f>
        <v>0</v>
      </c>
      <c r="CS22" s="658">
        <f>Налоги!CS211</f>
        <v>0</v>
      </c>
      <c r="CT22" s="658">
        <f>Налоги!CT211</f>
        <v>0</v>
      </c>
      <c r="CU22" s="658">
        <f>Налоги!CU211</f>
        <v>0</v>
      </c>
      <c r="CV22" s="658">
        <f>Налоги!CV211</f>
        <v>0</v>
      </c>
      <c r="CW22" s="658">
        <f>Налоги!CW211</f>
        <v>0</v>
      </c>
      <c r="CX22" s="658">
        <f>Налоги!CX211</f>
        <v>0</v>
      </c>
      <c r="CY22" s="658">
        <f>Налоги!CY211</f>
        <v>0</v>
      </c>
      <c r="CZ22" s="658">
        <f>Налоги!CZ211</f>
        <v>0</v>
      </c>
      <c r="DA22" s="658">
        <f>Налоги!DA211</f>
        <v>0</v>
      </c>
      <c r="DB22" s="658">
        <f>Налоги!DB211</f>
        <v>0</v>
      </c>
      <c r="DC22" s="658">
        <f>Налоги!DC211</f>
        <v>0</v>
      </c>
      <c r="DD22" s="658">
        <f>Налоги!DD211</f>
        <v>0</v>
      </c>
      <c r="DE22" s="658">
        <f>Налоги!DE211</f>
        <v>0</v>
      </c>
      <c r="DF22" s="658">
        <f>Налоги!DF211</f>
        <v>0</v>
      </c>
      <c r="DG22" s="658">
        <f>Налоги!DG211</f>
        <v>0</v>
      </c>
      <c r="DH22" s="658">
        <f>Налоги!DH211</f>
        <v>0</v>
      </c>
      <c r="DI22" s="658">
        <f>Налоги!DI211</f>
        <v>0</v>
      </c>
      <c r="DJ22" s="658">
        <f>Налоги!DJ211</f>
        <v>0</v>
      </c>
      <c r="DK22" s="658">
        <f>Налоги!DK211</f>
        <v>0</v>
      </c>
      <c r="DL22" s="658">
        <f>Налоги!DL211</f>
        <v>0</v>
      </c>
      <c r="DM22" s="658">
        <f>Налоги!DM211</f>
        <v>0</v>
      </c>
      <c r="DN22" s="658">
        <f>Налоги!DN211</f>
        <v>0</v>
      </c>
      <c r="DO22" s="658">
        <f>Налоги!DO211</f>
        <v>0</v>
      </c>
      <c r="DP22" s="658">
        <f>Налоги!DP211</f>
        <v>0</v>
      </c>
      <c r="DQ22" s="658">
        <f>Налоги!DQ211</f>
        <v>0</v>
      </c>
      <c r="DR22" s="658">
        <f>Налоги!DR211</f>
        <v>0</v>
      </c>
      <c r="DS22" s="658">
        <f>Налоги!DS211</f>
        <v>0</v>
      </c>
      <c r="DT22" s="658">
        <f>Налоги!DT211</f>
        <v>0</v>
      </c>
      <c r="DU22" s="658">
        <f>Налоги!DU211</f>
        <v>0</v>
      </c>
      <c r="DV22" s="658">
        <f>Налоги!DV211</f>
        <v>0</v>
      </c>
      <c r="DW22" s="658">
        <f>Налоги!DW211</f>
        <v>0</v>
      </c>
      <c r="DX22" s="658">
        <f>Налоги!DX211</f>
        <v>0</v>
      </c>
      <c r="DY22" s="658">
        <f>Налоги!DY211</f>
        <v>0</v>
      </c>
      <c r="DZ22" s="658">
        <f>Налоги!DZ211</f>
        <v>0</v>
      </c>
      <c r="EA22" s="658">
        <f>Налоги!EA211</f>
        <v>0</v>
      </c>
      <c r="EB22" s="658">
        <f>Налоги!EB211</f>
        <v>0</v>
      </c>
      <c r="EC22" s="658">
        <f>Налоги!EC211</f>
        <v>0</v>
      </c>
      <c r="ED22" s="658">
        <f>Налоги!ED211</f>
        <v>0</v>
      </c>
      <c r="EE22" s="658">
        <f>Налоги!EE211</f>
        <v>0</v>
      </c>
      <c r="EF22" s="658">
        <f>Налоги!EF211</f>
        <v>0</v>
      </c>
      <c r="EG22" s="658">
        <f>Налоги!EG211</f>
        <v>0</v>
      </c>
      <c r="EH22" s="658">
        <f>Налоги!EH211</f>
        <v>0</v>
      </c>
      <c r="EI22" s="658">
        <f>Налоги!EI211</f>
        <v>0</v>
      </c>
      <c r="EJ22" s="658">
        <f>Налоги!EJ211</f>
        <v>0</v>
      </c>
      <c r="EK22" s="658">
        <f>Налоги!EK211</f>
        <v>0</v>
      </c>
      <c r="EL22" s="658">
        <f>Налоги!EL211</f>
        <v>0</v>
      </c>
      <c r="EM22" s="658">
        <f>Налоги!EM211</f>
        <v>0</v>
      </c>
      <c r="EN22" s="658">
        <f>Налоги!EN211</f>
        <v>0</v>
      </c>
      <c r="EO22" s="658">
        <f>Налоги!EO211</f>
        <v>0</v>
      </c>
      <c r="EP22" s="658">
        <f>Налоги!EP211</f>
        <v>0</v>
      </c>
      <c r="EQ22" s="658">
        <f>Налоги!EQ211</f>
        <v>0</v>
      </c>
      <c r="ER22" s="658">
        <f>Налоги!ER211</f>
        <v>0</v>
      </c>
      <c r="ES22" s="658">
        <f>Налоги!ES211</f>
        <v>0</v>
      </c>
      <c r="ET22" s="658">
        <f>Налоги!ET211</f>
        <v>0</v>
      </c>
      <c r="EU22" s="658">
        <f>Налоги!EU211</f>
        <v>0</v>
      </c>
      <c r="EV22" s="658">
        <f>Налоги!EV211</f>
        <v>0</v>
      </c>
      <c r="EW22" s="658">
        <f>Налоги!EW211</f>
        <v>0</v>
      </c>
      <c r="EX22" s="658">
        <f>Налоги!EX211</f>
        <v>0</v>
      </c>
      <c r="EY22" s="658">
        <f>Налоги!EY211</f>
        <v>0</v>
      </c>
      <c r="EZ22" s="658">
        <f>Налоги!EZ211</f>
        <v>0</v>
      </c>
      <c r="FA22" s="658">
        <f>Налоги!FA211</f>
        <v>0</v>
      </c>
      <c r="FB22" s="658">
        <f>Налоги!FB211</f>
        <v>0</v>
      </c>
      <c r="FC22" s="658">
        <f>Налоги!FC211</f>
        <v>0</v>
      </c>
      <c r="FD22" s="658">
        <f>Налоги!FD211</f>
        <v>0</v>
      </c>
      <c r="FE22" s="658">
        <f>Налоги!FE211</f>
        <v>0</v>
      </c>
      <c r="FF22" s="658">
        <f>Налоги!FF211</f>
        <v>0</v>
      </c>
      <c r="FG22" s="658">
        <f>Налоги!FG211</f>
        <v>0</v>
      </c>
      <c r="FH22" s="658">
        <f>Налоги!FH211</f>
        <v>0</v>
      </c>
      <c r="FI22" s="658">
        <f>Налоги!FI211</f>
        <v>0</v>
      </c>
      <c r="FJ22" s="658">
        <f>Налоги!FJ211</f>
        <v>0</v>
      </c>
      <c r="FK22" s="658">
        <f>Налоги!FK211</f>
        <v>0</v>
      </c>
      <c r="FL22" s="658">
        <f>Налоги!FL211</f>
        <v>0</v>
      </c>
      <c r="FM22" s="658">
        <f>Налоги!FM211</f>
        <v>0</v>
      </c>
      <c r="FN22" s="658">
        <f>Налоги!FN211</f>
        <v>0</v>
      </c>
      <c r="FO22" s="658">
        <f>Налоги!FO211</f>
        <v>0</v>
      </c>
      <c r="FP22" s="658">
        <f>Налоги!FP211</f>
        <v>0</v>
      </c>
      <c r="FQ22" s="658">
        <f>Налоги!FQ211</f>
        <v>0</v>
      </c>
      <c r="FR22" s="658">
        <f>Налоги!FR211</f>
        <v>0</v>
      </c>
      <c r="FS22" s="658">
        <f>Налоги!FS211</f>
        <v>0</v>
      </c>
      <c r="FT22" s="658">
        <f>Налоги!FT211</f>
        <v>0</v>
      </c>
      <c r="FU22" s="658">
        <f>Налоги!FU211</f>
        <v>0</v>
      </c>
      <c r="FV22" s="658">
        <f>Налоги!FV211</f>
        <v>0</v>
      </c>
      <c r="FW22" s="658">
        <f>Налоги!FW211</f>
        <v>0</v>
      </c>
      <c r="FX22" s="658">
        <f>Налоги!FX211</f>
        <v>0</v>
      </c>
      <c r="FY22" s="658">
        <f>Налоги!FY211</f>
        <v>0</v>
      </c>
      <c r="FZ22" s="658">
        <f>Налоги!FZ211</f>
        <v>0</v>
      </c>
      <c r="GA22" s="658">
        <f>Налоги!GA211</f>
        <v>0</v>
      </c>
      <c r="GB22" s="658">
        <f>Налоги!GB211</f>
        <v>0</v>
      </c>
      <c r="GC22" s="658">
        <f>Налоги!GC211</f>
        <v>0</v>
      </c>
      <c r="GD22" s="658">
        <f>Налоги!GD211</f>
        <v>0</v>
      </c>
      <c r="GE22" s="658">
        <f>Налоги!GE211</f>
        <v>0</v>
      </c>
      <c r="GF22" s="658">
        <f>Налоги!GF211</f>
        <v>0</v>
      </c>
      <c r="GG22" s="658">
        <f>Налоги!GG211</f>
        <v>0</v>
      </c>
      <c r="GH22" s="658">
        <f>Налоги!GH211</f>
        <v>0</v>
      </c>
      <c r="GI22" s="658">
        <f>Налоги!GI211</f>
        <v>0</v>
      </c>
      <c r="GJ22" s="658">
        <f>Налоги!GJ211</f>
        <v>0</v>
      </c>
      <c r="GK22" s="658">
        <f>Налоги!GK211</f>
        <v>0</v>
      </c>
      <c r="GL22" s="658">
        <f>Налоги!GL211</f>
        <v>0</v>
      </c>
      <c r="GM22" s="658">
        <f>Налоги!GM211</f>
        <v>0</v>
      </c>
      <c r="GN22" s="658">
        <f>Налоги!GN211</f>
        <v>0</v>
      </c>
      <c r="GO22" s="658">
        <f>Налоги!GO211</f>
        <v>0</v>
      </c>
      <c r="GP22" s="658">
        <f>Налоги!GP211</f>
        <v>0</v>
      </c>
      <c r="GQ22" s="658">
        <f>Налоги!GQ211</f>
        <v>0</v>
      </c>
      <c r="GR22" s="658">
        <f>Налоги!GR211</f>
        <v>0</v>
      </c>
      <c r="GS22" s="658">
        <f>Налоги!GS211</f>
        <v>0</v>
      </c>
      <c r="GT22" s="658">
        <f>Налоги!GT211</f>
        <v>0</v>
      </c>
      <c r="GU22" s="658">
        <f>Налоги!GU211</f>
        <v>0</v>
      </c>
      <c r="GV22" s="658">
        <f>Налоги!GV211</f>
        <v>0</v>
      </c>
      <c r="GW22" s="658">
        <f>Налоги!GW211</f>
        <v>0</v>
      </c>
      <c r="GX22" s="658">
        <f>Налоги!GX211</f>
        <v>0</v>
      </c>
      <c r="GY22" s="658">
        <f>Налоги!GY211</f>
        <v>0</v>
      </c>
      <c r="GZ22" s="658">
        <f>Налоги!GZ211</f>
        <v>0</v>
      </c>
      <c r="HA22" s="658">
        <f>Налоги!HA211</f>
        <v>0</v>
      </c>
      <c r="HB22" s="658">
        <f>Налоги!HB211</f>
        <v>0</v>
      </c>
      <c r="HC22" s="658">
        <f>Налоги!HC211</f>
        <v>0</v>
      </c>
      <c r="HD22" s="658">
        <f>Налоги!HD211</f>
        <v>0</v>
      </c>
    </row>
    <row r="23" spans="1:212" ht="12.75">
      <c r="A23" s="656"/>
      <c r="B23" s="657" t="str">
        <f>Налоги!B216</f>
        <v>Уплата налога на добычу полезных ископаемых (-)</v>
      </c>
      <c r="C23" s="821" t="str">
        <f>'Исходные данные'!$B$16</f>
        <v>млн.руб.</v>
      </c>
      <c r="D23" s="658"/>
      <c r="E23" s="658">
        <f>Налоги!E216</f>
        <v>0</v>
      </c>
      <c r="F23" s="658">
        <f>Налоги!F216</f>
        <v>0</v>
      </c>
      <c r="G23" s="658">
        <f>Налоги!G216</f>
        <v>0</v>
      </c>
      <c r="H23" s="658">
        <f>Налоги!H216</f>
        <v>0</v>
      </c>
      <c r="I23" s="658">
        <f>Налоги!I216</f>
        <v>0</v>
      </c>
      <c r="J23" s="658">
        <f>Налоги!J216</f>
        <v>0</v>
      </c>
      <c r="K23" s="658">
        <f>Налоги!K216</f>
        <v>0</v>
      </c>
      <c r="L23" s="658">
        <f>Налоги!L216</f>
        <v>0</v>
      </c>
      <c r="M23" s="658">
        <f>Налоги!M216</f>
        <v>0</v>
      </c>
      <c r="N23" s="658">
        <f>Налоги!N216</f>
        <v>0</v>
      </c>
      <c r="O23" s="658">
        <f>Налоги!O216</f>
        <v>0</v>
      </c>
      <c r="P23" s="658">
        <f>Налоги!P216</f>
        <v>0</v>
      </c>
      <c r="Q23" s="658">
        <f>Налоги!Q216</f>
        <v>0</v>
      </c>
      <c r="R23" s="658">
        <f>Налоги!R216</f>
        <v>0</v>
      </c>
      <c r="S23" s="658">
        <f>Налоги!S216</f>
        <v>0</v>
      </c>
      <c r="T23" s="658">
        <f>Налоги!T216</f>
        <v>0</v>
      </c>
      <c r="U23" s="658">
        <f>Налоги!U216</f>
        <v>0</v>
      </c>
      <c r="V23" s="658">
        <f>Налоги!V216</f>
        <v>0</v>
      </c>
      <c r="W23" s="658">
        <f>Налоги!W216</f>
        <v>0</v>
      </c>
      <c r="X23" s="658">
        <f>Налоги!X216</f>
        <v>0</v>
      </c>
      <c r="Y23" s="658">
        <f>Налоги!Y216</f>
        <v>0</v>
      </c>
      <c r="Z23" s="658">
        <f>Налоги!Z216</f>
        <v>0</v>
      </c>
      <c r="AA23" s="658">
        <f>Налоги!AA216</f>
        <v>0</v>
      </c>
      <c r="AB23" s="658">
        <f>Налоги!AB216</f>
        <v>0</v>
      </c>
      <c r="AC23" s="658">
        <f>Налоги!AC216</f>
        <v>0</v>
      </c>
      <c r="AD23" s="658">
        <f>Налоги!AD216</f>
        <v>0</v>
      </c>
      <c r="AE23" s="658">
        <f>Налоги!AE216</f>
        <v>0</v>
      </c>
      <c r="AF23" s="658">
        <f>Налоги!AF216</f>
        <v>0</v>
      </c>
      <c r="AG23" s="658">
        <f>Налоги!AG216</f>
        <v>0</v>
      </c>
      <c r="AH23" s="658">
        <f>Налоги!AH216</f>
        <v>0</v>
      </c>
      <c r="AI23" s="658">
        <f>Налоги!AI216</f>
        <v>0</v>
      </c>
      <c r="AJ23" s="658">
        <f>Налоги!AJ216</f>
        <v>0</v>
      </c>
      <c r="AK23" s="658">
        <f>Налоги!AK216</f>
        <v>0</v>
      </c>
      <c r="AL23" s="658">
        <f>Налоги!AL216</f>
        <v>0</v>
      </c>
      <c r="AM23" s="658">
        <f>Налоги!AM216</f>
        <v>0</v>
      </c>
      <c r="AN23" s="658">
        <f>Налоги!AN216</f>
        <v>0</v>
      </c>
      <c r="AO23" s="658">
        <f>Налоги!AO216</f>
        <v>0</v>
      </c>
      <c r="AP23" s="658">
        <f>Налоги!AP216</f>
        <v>0</v>
      </c>
      <c r="AQ23" s="658">
        <f>Налоги!AQ216</f>
        <v>0</v>
      </c>
      <c r="AR23" s="658">
        <f>Налоги!AR216</f>
        <v>0</v>
      </c>
      <c r="AS23" s="658">
        <f>Налоги!AS216</f>
        <v>0</v>
      </c>
      <c r="AT23" s="658">
        <f>Налоги!AT216</f>
        <v>0</v>
      </c>
      <c r="AU23" s="658">
        <f>Налоги!AU216</f>
        <v>0</v>
      </c>
      <c r="AV23" s="658">
        <f>Налоги!AV216</f>
        <v>0</v>
      </c>
      <c r="AW23" s="658">
        <f>Налоги!AW216</f>
        <v>0</v>
      </c>
      <c r="AX23" s="658">
        <f>Налоги!AX216</f>
        <v>0</v>
      </c>
      <c r="AY23" s="658">
        <f>Налоги!AY216</f>
        <v>0</v>
      </c>
      <c r="AZ23" s="658">
        <f>Налоги!AZ216</f>
        <v>0</v>
      </c>
      <c r="BA23" s="658">
        <f>Налоги!BA216</f>
        <v>0</v>
      </c>
      <c r="BB23" s="658">
        <f>Налоги!BB216</f>
        <v>0</v>
      </c>
      <c r="BC23" s="658">
        <f>Налоги!BC216</f>
        <v>0</v>
      </c>
      <c r="BD23" s="658">
        <f>Налоги!BD216</f>
        <v>0</v>
      </c>
      <c r="BE23" s="658">
        <f>Налоги!BE216</f>
        <v>0</v>
      </c>
      <c r="BF23" s="658">
        <f>Налоги!BF216</f>
        <v>0</v>
      </c>
      <c r="BG23" s="658">
        <f>Налоги!BG216</f>
        <v>0</v>
      </c>
      <c r="BH23" s="658">
        <f>Налоги!BH216</f>
        <v>0</v>
      </c>
      <c r="BI23" s="658">
        <f>Налоги!BI216</f>
        <v>0</v>
      </c>
      <c r="BJ23" s="658">
        <f>Налоги!BJ216</f>
        <v>0</v>
      </c>
      <c r="BK23" s="658">
        <f>Налоги!BK216</f>
        <v>0</v>
      </c>
      <c r="BL23" s="658">
        <f>Налоги!BL216</f>
        <v>0</v>
      </c>
      <c r="BM23" s="658">
        <f>Налоги!BM216</f>
        <v>0</v>
      </c>
      <c r="BN23" s="658">
        <f>Налоги!BN216</f>
        <v>0</v>
      </c>
      <c r="BO23" s="658">
        <f>Налоги!BO216</f>
        <v>0</v>
      </c>
      <c r="BP23" s="658">
        <f>Налоги!BP216</f>
        <v>0</v>
      </c>
      <c r="BQ23" s="658">
        <f>Налоги!BQ216</f>
        <v>0</v>
      </c>
      <c r="BR23" s="658">
        <f>Налоги!BR216</f>
        <v>0</v>
      </c>
      <c r="BS23" s="658">
        <f>Налоги!BS216</f>
        <v>0</v>
      </c>
      <c r="BT23" s="658">
        <f>Налоги!BT216</f>
        <v>0</v>
      </c>
      <c r="BU23" s="658">
        <f>Налоги!BU216</f>
        <v>0</v>
      </c>
      <c r="BV23" s="658">
        <f>Налоги!BV216</f>
        <v>0</v>
      </c>
      <c r="BW23" s="658">
        <f>Налоги!BW216</f>
        <v>0</v>
      </c>
      <c r="BX23" s="658">
        <f>Налоги!BX216</f>
        <v>0</v>
      </c>
      <c r="BY23" s="658">
        <f>Налоги!BY216</f>
        <v>0</v>
      </c>
      <c r="BZ23" s="658">
        <f>Налоги!BZ216</f>
        <v>0</v>
      </c>
      <c r="CA23" s="658">
        <f>Налоги!CA216</f>
        <v>0</v>
      </c>
      <c r="CB23" s="658">
        <f>Налоги!CB216</f>
        <v>0</v>
      </c>
      <c r="CC23" s="658">
        <f>Налоги!CC216</f>
        <v>0</v>
      </c>
      <c r="CD23" s="658">
        <f>Налоги!CD216</f>
        <v>0</v>
      </c>
      <c r="CE23" s="658">
        <f>Налоги!CE216</f>
        <v>0</v>
      </c>
      <c r="CF23" s="658">
        <f>Налоги!CF216</f>
        <v>0</v>
      </c>
      <c r="CG23" s="658">
        <f>Налоги!CG216</f>
        <v>0</v>
      </c>
      <c r="CH23" s="658">
        <f>Налоги!CH216</f>
        <v>0</v>
      </c>
      <c r="CI23" s="658">
        <f>Налоги!CI216</f>
        <v>0</v>
      </c>
      <c r="CJ23" s="658">
        <f>Налоги!CJ216</f>
        <v>0</v>
      </c>
      <c r="CK23" s="658">
        <f>Налоги!CK216</f>
        <v>0</v>
      </c>
      <c r="CL23" s="658">
        <f>Налоги!CL216</f>
        <v>0</v>
      </c>
      <c r="CM23" s="658">
        <f>Налоги!CM216</f>
        <v>0</v>
      </c>
      <c r="CN23" s="658">
        <f>Налоги!CN216</f>
        <v>0</v>
      </c>
      <c r="CO23" s="658">
        <f>Налоги!CO216</f>
        <v>0</v>
      </c>
      <c r="CP23" s="658">
        <f>Налоги!CP216</f>
        <v>0</v>
      </c>
      <c r="CQ23" s="658">
        <f>Налоги!CQ216</f>
        <v>0</v>
      </c>
      <c r="CR23" s="658">
        <f>Налоги!CR216</f>
        <v>0</v>
      </c>
      <c r="CS23" s="658">
        <f>Налоги!CS216</f>
        <v>0</v>
      </c>
      <c r="CT23" s="658">
        <f>Налоги!CT216</f>
        <v>0</v>
      </c>
      <c r="CU23" s="658">
        <f>Налоги!CU216</f>
        <v>0</v>
      </c>
      <c r="CV23" s="658">
        <f>Налоги!CV216</f>
        <v>0</v>
      </c>
      <c r="CW23" s="658">
        <f>Налоги!CW216</f>
        <v>0</v>
      </c>
      <c r="CX23" s="658">
        <f>Налоги!CX216</f>
        <v>0</v>
      </c>
      <c r="CY23" s="658">
        <f>Налоги!CY216</f>
        <v>0</v>
      </c>
      <c r="CZ23" s="658">
        <f>Налоги!CZ216</f>
        <v>0</v>
      </c>
      <c r="DA23" s="658">
        <f>Налоги!DA216</f>
        <v>0</v>
      </c>
      <c r="DB23" s="658">
        <f>Налоги!DB216</f>
        <v>0</v>
      </c>
      <c r="DC23" s="658">
        <f>Налоги!DC216</f>
        <v>0</v>
      </c>
      <c r="DD23" s="658">
        <f>Налоги!DD216</f>
        <v>0</v>
      </c>
      <c r="DE23" s="658">
        <f>Налоги!DE216</f>
        <v>0</v>
      </c>
      <c r="DF23" s="658">
        <f>Налоги!DF216</f>
        <v>0</v>
      </c>
      <c r="DG23" s="658">
        <f>Налоги!DG216</f>
        <v>0</v>
      </c>
      <c r="DH23" s="658">
        <f>Налоги!DH216</f>
        <v>0</v>
      </c>
      <c r="DI23" s="658">
        <f>Налоги!DI216</f>
        <v>0</v>
      </c>
      <c r="DJ23" s="658">
        <f>Налоги!DJ216</f>
        <v>0</v>
      </c>
      <c r="DK23" s="658">
        <f>Налоги!DK216</f>
        <v>0</v>
      </c>
      <c r="DL23" s="658">
        <f>Налоги!DL216</f>
        <v>0</v>
      </c>
      <c r="DM23" s="658">
        <f>Налоги!DM216</f>
        <v>0</v>
      </c>
      <c r="DN23" s="658">
        <f>Налоги!DN216</f>
        <v>0</v>
      </c>
      <c r="DO23" s="658">
        <f>Налоги!DO216</f>
        <v>0</v>
      </c>
      <c r="DP23" s="658">
        <f>Налоги!DP216</f>
        <v>0</v>
      </c>
      <c r="DQ23" s="658">
        <f>Налоги!DQ216</f>
        <v>0</v>
      </c>
      <c r="DR23" s="658">
        <f>Налоги!DR216</f>
        <v>0</v>
      </c>
      <c r="DS23" s="658">
        <f>Налоги!DS216</f>
        <v>0</v>
      </c>
      <c r="DT23" s="658">
        <f>Налоги!DT216</f>
        <v>0</v>
      </c>
      <c r="DU23" s="658">
        <f>Налоги!DU216</f>
        <v>0</v>
      </c>
      <c r="DV23" s="658">
        <f>Налоги!DV216</f>
        <v>0</v>
      </c>
      <c r="DW23" s="658">
        <f>Налоги!DW216</f>
        <v>0</v>
      </c>
      <c r="DX23" s="658">
        <f>Налоги!DX216</f>
        <v>0</v>
      </c>
      <c r="DY23" s="658">
        <f>Налоги!DY216</f>
        <v>0</v>
      </c>
      <c r="DZ23" s="658">
        <f>Налоги!DZ216</f>
        <v>0</v>
      </c>
      <c r="EA23" s="658">
        <f>Налоги!EA216</f>
        <v>0</v>
      </c>
      <c r="EB23" s="658">
        <f>Налоги!EB216</f>
        <v>0</v>
      </c>
      <c r="EC23" s="658">
        <f>Налоги!EC216</f>
        <v>0</v>
      </c>
      <c r="ED23" s="658">
        <f>Налоги!ED216</f>
        <v>0</v>
      </c>
      <c r="EE23" s="658">
        <f>Налоги!EE216</f>
        <v>0</v>
      </c>
      <c r="EF23" s="658">
        <f>Налоги!EF216</f>
        <v>0</v>
      </c>
      <c r="EG23" s="658">
        <f>Налоги!EG216</f>
        <v>0</v>
      </c>
      <c r="EH23" s="658">
        <f>Налоги!EH216</f>
        <v>0</v>
      </c>
      <c r="EI23" s="658">
        <f>Налоги!EI216</f>
        <v>0</v>
      </c>
      <c r="EJ23" s="658">
        <f>Налоги!EJ216</f>
        <v>0</v>
      </c>
      <c r="EK23" s="658">
        <f>Налоги!EK216</f>
        <v>0</v>
      </c>
      <c r="EL23" s="658">
        <f>Налоги!EL216</f>
        <v>0</v>
      </c>
      <c r="EM23" s="658">
        <f>Налоги!EM216</f>
        <v>0</v>
      </c>
      <c r="EN23" s="658">
        <f>Налоги!EN216</f>
        <v>0</v>
      </c>
      <c r="EO23" s="658">
        <f>Налоги!EO216</f>
        <v>0</v>
      </c>
      <c r="EP23" s="658">
        <f>Налоги!EP216</f>
        <v>0</v>
      </c>
      <c r="EQ23" s="658">
        <f>Налоги!EQ216</f>
        <v>0</v>
      </c>
      <c r="ER23" s="658">
        <f>Налоги!ER216</f>
        <v>0</v>
      </c>
      <c r="ES23" s="658">
        <f>Налоги!ES216</f>
        <v>0</v>
      </c>
      <c r="ET23" s="658">
        <f>Налоги!ET216</f>
        <v>0</v>
      </c>
      <c r="EU23" s="658">
        <f>Налоги!EU216</f>
        <v>0</v>
      </c>
      <c r="EV23" s="658">
        <f>Налоги!EV216</f>
        <v>0</v>
      </c>
      <c r="EW23" s="658">
        <f>Налоги!EW216</f>
        <v>0</v>
      </c>
      <c r="EX23" s="658">
        <f>Налоги!EX216</f>
        <v>0</v>
      </c>
      <c r="EY23" s="658">
        <f>Налоги!EY216</f>
        <v>0</v>
      </c>
      <c r="EZ23" s="658">
        <f>Налоги!EZ216</f>
        <v>0</v>
      </c>
      <c r="FA23" s="658">
        <f>Налоги!FA216</f>
        <v>0</v>
      </c>
      <c r="FB23" s="658">
        <f>Налоги!FB216</f>
        <v>0</v>
      </c>
      <c r="FC23" s="658">
        <f>Налоги!FC216</f>
        <v>0</v>
      </c>
      <c r="FD23" s="658">
        <f>Налоги!FD216</f>
        <v>0</v>
      </c>
      <c r="FE23" s="658">
        <f>Налоги!FE216</f>
        <v>0</v>
      </c>
      <c r="FF23" s="658">
        <f>Налоги!FF216</f>
        <v>0</v>
      </c>
      <c r="FG23" s="658">
        <f>Налоги!FG216</f>
        <v>0</v>
      </c>
      <c r="FH23" s="658">
        <f>Налоги!FH216</f>
        <v>0</v>
      </c>
      <c r="FI23" s="658">
        <f>Налоги!FI216</f>
        <v>0</v>
      </c>
      <c r="FJ23" s="658">
        <f>Налоги!FJ216</f>
        <v>0</v>
      </c>
      <c r="FK23" s="658">
        <f>Налоги!FK216</f>
        <v>0</v>
      </c>
      <c r="FL23" s="658">
        <f>Налоги!FL216</f>
        <v>0</v>
      </c>
      <c r="FM23" s="658">
        <f>Налоги!FM216</f>
        <v>0</v>
      </c>
      <c r="FN23" s="658">
        <f>Налоги!FN216</f>
        <v>0</v>
      </c>
      <c r="FO23" s="658">
        <f>Налоги!FO216</f>
        <v>0</v>
      </c>
      <c r="FP23" s="658">
        <f>Налоги!FP216</f>
        <v>0</v>
      </c>
      <c r="FQ23" s="658">
        <f>Налоги!FQ216</f>
        <v>0</v>
      </c>
      <c r="FR23" s="658">
        <f>Налоги!FR216</f>
        <v>0</v>
      </c>
      <c r="FS23" s="658">
        <f>Налоги!FS216</f>
        <v>0</v>
      </c>
      <c r="FT23" s="658">
        <f>Налоги!FT216</f>
        <v>0</v>
      </c>
      <c r="FU23" s="658">
        <f>Налоги!FU216</f>
        <v>0</v>
      </c>
      <c r="FV23" s="658">
        <f>Налоги!FV216</f>
        <v>0</v>
      </c>
      <c r="FW23" s="658">
        <f>Налоги!FW216</f>
        <v>0</v>
      </c>
      <c r="FX23" s="658">
        <f>Налоги!FX216</f>
        <v>0</v>
      </c>
      <c r="FY23" s="658">
        <f>Налоги!FY216</f>
        <v>0</v>
      </c>
      <c r="FZ23" s="658">
        <f>Налоги!FZ216</f>
        <v>0</v>
      </c>
      <c r="GA23" s="658">
        <f>Налоги!GA216</f>
        <v>0</v>
      </c>
      <c r="GB23" s="658">
        <f>Налоги!GB216</f>
        <v>0</v>
      </c>
      <c r="GC23" s="658">
        <f>Налоги!GC216</f>
        <v>0</v>
      </c>
      <c r="GD23" s="658">
        <f>Налоги!GD216</f>
        <v>0</v>
      </c>
      <c r="GE23" s="658">
        <f>Налоги!GE216</f>
        <v>0</v>
      </c>
      <c r="GF23" s="658">
        <f>Налоги!GF216</f>
        <v>0</v>
      </c>
      <c r="GG23" s="658">
        <f>Налоги!GG216</f>
        <v>0</v>
      </c>
      <c r="GH23" s="658">
        <f>Налоги!GH216</f>
        <v>0</v>
      </c>
      <c r="GI23" s="658">
        <f>Налоги!GI216</f>
        <v>0</v>
      </c>
      <c r="GJ23" s="658">
        <f>Налоги!GJ216</f>
        <v>0</v>
      </c>
      <c r="GK23" s="658">
        <f>Налоги!GK216</f>
        <v>0</v>
      </c>
      <c r="GL23" s="658">
        <f>Налоги!GL216</f>
        <v>0</v>
      </c>
      <c r="GM23" s="658">
        <f>Налоги!GM216</f>
        <v>0</v>
      </c>
      <c r="GN23" s="658">
        <f>Налоги!GN216</f>
        <v>0</v>
      </c>
      <c r="GO23" s="658">
        <f>Налоги!GO216</f>
        <v>0</v>
      </c>
      <c r="GP23" s="658">
        <f>Налоги!GP216</f>
        <v>0</v>
      </c>
      <c r="GQ23" s="658">
        <f>Налоги!GQ216</f>
        <v>0</v>
      </c>
      <c r="GR23" s="658">
        <f>Налоги!GR216</f>
        <v>0</v>
      </c>
      <c r="GS23" s="658">
        <f>Налоги!GS216</f>
        <v>0</v>
      </c>
      <c r="GT23" s="658">
        <f>Налоги!GT216</f>
        <v>0</v>
      </c>
      <c r="GU23" s="658">
        <f>Налоги!GU216</f>
        <v>0</v>
      </c>
      <c r="GV23" s="658">
        <f>Налоги!GV216</f>
        <v>0</v>
      </c>
      <c r="GW23" s="658">
        <f>Налоги!GW216</f>
        <v>0</v>
      </c>
      <c r="GX23" s="658">
        <f>Налоги!GX216</f>
        <v>0</v>
      </c>
      <c r="GY23" s="658">
        <f>Налоги!GY216</f>
        <v>0</v>
      </c>
      <c r="GZ23" s="658">
        <f>Налоги!GZ216</f>
        <v>0</v>
      </c>
      <c r="HA23" s="658">
        <f>Налоги!HA216</f>
        <v>0</v>
      </c>
      <c r="HB23" s="658">
        <f>Налоги!HB216</f>
        <v>0</v>
      </c>
      <c r="HC23" s="658">
        <f>Налоги!HC216</f>
        <v>0</v>
      </c>
      <c r="HD23" s="658">
        <f>Налоги!HD216</f>
        <v>0</v>
      </c>
    </row>
    <row r="24" spans="1:212" ht="12.75">
      <c r="A24" s="656"/>
      <c r="B24" s="657" t="str">
        <f>Налоги!B226</f>
        <v>Уплата прочих налогов (-)</v>
      </c>
      <c r="C24" s="821" t="str">
        <f>'Исходные данные'!$B$16</f>
        <v>млн.руб.</v>
      </c>
      <c r="D24" s="658"/>
      <c r="E24" s="658">
        <f>Налоги!E226</f>
        <v>0</v>
      </c>
      <c r="F24" s="658">
        <f>Налоги!F226</f>
        <v>0</v>
      </c>
      <c r="G24" s="658">
        <f>Налоги!G226</f>
        <v>0</v>
      </c>
      <c r="H24" s="658">
        <f>Налоги!H226</f>
        <v>0</v>
      </c>
      <c r="I24" s="658">
        <f>Налоги!I226</f>
        <v>0</v>
      </c>
      <c r="J24" s="658">
        <f>Налоги!J226</f>
        <v>0</v>
      </c>
      <c r="K24" s="658">
        <f>Налоги!K226</f>
        <v>0</v>
      </c>
      <c r="L24" s="658">
        <f>Налоги!L226</f>
        <v>0</v>
      </c>
      <c r="M24" s="658">
        <f>Налоги!M226</f>
        <v>0</v>
      </c>
      <c r="N24" s="658">
        <f>Налоги!N226</f>
        <v>0</v>
      </c>
      <c r="O24" s="658">
        <f>Налоги!O226</f>
        <v>0</v>
      </c>
      <c r="P24" s="658">
        <f>Налоги!P226</f>
        <v>0</v>
      </c>
      <c r="Q24" s="658">
        <f>Налоги!Q226</f>
        <v>0</v>
      </c>
      <c r="R24" s="658">
        <f>Налоги!R226</f>
        <v>0</v>
      </c>
      <c r="S24" s="658">
        <f>Налоги!S226</f>
        <v>0</v>
      </c>
      <c r="T24" s="658">
        <f>Налоги!T226</f>
        <v>0</v>
      </c>
      <c r="U24" s="658">
        <f>Налоги!U226</f>
        <v>0</v>
      </c>
      <c r="V24" s="658">
        <f>Налоги!V226</f>
        <v>0</v>
      </c>
      <c r="W24" s="658">
        <f>Налоги!W226</f>
        <v>0</v>
      </c>
      <c r="X24" s="658">
        <f>Налоги!X226</f>
        <v>0</v>
      </c>
      <c r="Y24" s="658">
        <f>Налоги!Y226</f>
        <v>0</v>
      </c>
      <c r="Z24" s="658">
        <f>Налоги!Z226</f>
        <v>0</v>
      </c>
      <c r="AA24" s="658">
        <f>Налоги!AA226</f>
        <v>0</v>
      </c>
      <c r="AB24" s="658">
        <f>Налоги!AB226</f>
        <v>0</v>
      </c>
      <c r="AC24" s="658">
        <f>Налоги!AC226</f>
        <v>0</v>
      </c>
      <c r="AD24" s="658">
        <f>Налоги!AD226</f>
        <v>0</v>
      </c>
      <c r="AE24" s="658">
        <f>Налоги!AE226</f>
        <v>0</v>
      </c>
      <c r="AF24" s="658">
        <f>Налоги!AF226</f>
        <v>0</v>
      </c>
      <c r="AG24" s="658">
        <f>Налоги!AG226</f>
        <v>0</v>
      </c>
      <c r="AH24" s="658">
        <f>Налоги!AH226</f>
        <v>0</v>
      </c>
      <c r="AI24" s="658">
        <f>Налоги!AI226</f>
        <v>0</v>
      </c>
      <c r="AJ24" s="658">
        <f>Налоги!AJ226</f>
        <v>0</v>
      </c>
      <c r="AK24" s="658">
        <f>Налоги!AK226</f>
        <v>0</v>
      </c>
      <c r="AL24" s="658">
        <f>Налоги!AL226</f>
        <v>0</v>
      </c>
      <c r="AM24" s="658">
        <f>Налоги!AM226</f>
        <v>0</v>
      </c>
      <c r="AN24" s="658">
        <f>Налоги!AN226</f>
        <v>0</v>
      </c>
      <c r="AO24" s="658">
        <f>Налоги!AO226</f>
        <v>0</v>
      </c>
      <c r="AP24" s="658">
        <f>Налоги!AP226</f>
        <v>0</v>
      </c>
      <c r="AQ24" s="658">
        <f>Налоги!AQ226</f>
        <v>0</v>
      </c>
      <c r="AR24" s="658">
        <f>Налоги!AR226</f>
        <v>0</v>
      </c>
      <c r="AS24" s="658">
        <f>Налоги!AS226</f>
        <v>0</v>
      </c>
      <c r="AT24" s="658">
        <f>Налоги!AT226</f>
        <v>0</v>
      </c>
      <c r="AU24" s="658">
        <f>Налоги!AU226</f>
        <v>0</v>
      </c>
      <c r="AV24" s="658">
        <f>Налоги!AV226</f>
        <v>0</v>
      </c>
      <c r="AW24" s="658">
        <f>Налоги!AW226</f>
        <v>0</v>
      </c>
      <c r="AX24" s="658">
        <f>Налоги!AX226</f>
        <v>0</v>
      </c>
      <c r="AY24" s="658">
        <f>Налоги!AY226</f>
        <v>0</v>
      </c>
      <c r="AZ24" s="658">
        <f>Налоги!AZ226</f>
        <v>0</v>
      </c>
      <c r="BA24" s="658">
        <f>Налоги!BA226</f>
        <v>0</v>
      </c>
      <c r="BB24" s="658">
        <f>Налоги!BB226</f>
        <v>0</v>
      </c>
      <c r="BC24" s="658">
        <f>Налоги!BC226</f>
        <v>0</v>
      </c>
      <c r="BD24" s="658">
        <f>Налоги!BD226</f>
        <v>0</v>
      </c>
      <c r="BE24" s="658">
        <f>Налоги!BE226</f>
        <v>0</v>
      </c>
      <c r="BF24" s="658">
        <f>Налоги!BF226</f>
        <v>0</v>
      </c>
      <c r="BG24" s="658">
        <f>Налоги!BG226</f>
        <v>0</v>
      </c>
      <c r="BH24" s="658">
        <f>Налоги!BH226</f>
        <v>0</v>
      </c>
      <c r="BI24" s="658">
        <f>Налоги!BI226</f>
        <v>0</v>
      </c>
      <c r="BJ24" s="658">
        <f>Налоги!BJ226</f>
        <v>0</v>
      </c>
      <c r="BK24" s="658">
        <f>Налоги!BK226</f>
        <v>0</v>
      </c>
      <c r="BL24" s="658">
        <f>Налоги!BL226</f>
        <v>0</v>
      </c>
      <c r="BM24" s="658">
        <f>Налоги!BM226</f>
        <v>0</v>
      </c>
      <c r="BN24" s="658">
        <f>Налоги!BN226</f>
        <v>0</v>
      </c>
      <c r="BO24" s="658">
        <f>Налоги!BO226</f>
        <v>0</v>
      </c>
      <c r="BP24" s="658">
        <f>Налоги!BP226</f>
        <v>0</v>
      </c>
      <c r="BQ24" s="658">
        <f>Налоги!BQ226</f>
        <v>0</v>
      </c>
      <c r="BR24" s="658">
        <f>Налоги!BR226</f>
        <v>0</v>
      </c>
      <c r="BS24" s="658">
        <f>Налоги!BS226</f>
        <v>0</v>
      </c>
      <c r="BT24" s="658">
        <f>Налоги!BT226</f>
        <v>0</v>
      </c>
      <c r="BU24" s="658">
        <f>Налоги!BU226</f>
        <v>0</v>
      </c>
      <c r="BV24" s="658">
        <f>Налоги!BV226</f>
        <v>0</v>
      </c>
      <c r="BW24" s="658">
        <f>Налоги!BW226</f>
        <v>0</v>
      </c>
      <c r="BX24" s="658">
        <f>Налоги!BX226</f>
        <v>0</v>
      </c>
      <c r="BY24" s="658">
        <f>Налоги!BY226</f>
        <v>0</v>
      </c>
      <c r="BZ24" s="658">
        <f>Налоги!BZ226</f>
        <v>0</v>
      </c>
      <c r="CA24" s="658">
        <f>Налоги!CA226</f>
        <v>0</v>
      </c>
      <c r="CB24" s="658">
        <f>Налоги!CB226</f>
        <v>0</v>
      </c>
      <c r="CC24" s="658">
        <f>Налоги!CC226</f>
        <v>0</v>
      </c>
      <c r="CD24" s="658">
        <f>Налоги!CD226</f>
        <v>0</v>
      </c>
      <c r="CE24" s="658">
        <f>Налоги!CE226</f>
        <v>0</v>
      </c>
      <c r="CF24" s="658">
        <f>Налоги!CF226</f>
        <v>0</v>
      </c>
      <c r="CG24" s="658">
        <f>Налоги!CG226</f>
        <v>0</v>
      </c>
      <c r="CH24" s="658">
        <f>Налоги!CH226</f>
        <v>0</v>
      </c>
      <c r="CI24" s="658">
        <f>Налоги!CI226</f>
        <v>0</v>
      </c>
      <c r="CJ24" s="658">
        <f>Налоги!CJ226</f>
        <v>0</v>
      </c>
      <c r="CK24" s="658">
        <f>Налоги!CK226</f>
        <v>0</v>
      </c>
      <c r="CL24" s="658">
        <f>Налоги!CL226</f>
        <v>0</v>
      </c>
      <c r="CM24" s="658">
        <f>Налоги!CM226</f>
        <v>0</v>
      </c>
      <c r="CN24" s="658">
        <f>Налоги!CN226</f>
        <v>0</v>
      </c>
      <c r="CO24" s="658">
        <f>Налоги!CO226</f>
        <v>0</v>
      </c>
      <c r="CP24" s="658">
        <f>Налоги!CP226</f>
        <v>0</v>
      </c>
      <c r="CQ24" s="658">
        <f>Налоги!CQ226</f>
        <v>0</v>
      </c>
      <c r="CR24" s="658">
        <f>Налоги!CR226</f>
        <v>0</v>
      </c>
      <c r="CS24" s="658">
        <f>Налоги!CS226</f>
        <v>0</v>
      </c>
      <c r="CT24" s="658">
        <f>Налоги!CT226</f>
        <v>0</v>
      </c>
      <c r="CU24" s="658">
        <f>Налоги!CU226</f>
        <v>0</v>
      </c>
      <c r="CV24" s="658">
        <f>Налоги!CV226</f>
        <v>0</v>
      </c>
      <c r="CW24" s="658">
        <f>Налоги!CW226</f>
        <v>0</v>
      </c>
      <c r="CX24" s="658">
        <f>Налоги!CX226</f>
        <v>0</v>
      </c>
      <c r="CY24" s="658">
        <f>Налоги!CY226</f>
        <v>0</v>
      </c>
      <c r="CZ24" s="658">
        <f>Налоги!CZ226</f>
        <v>0</v>
      </c>
      <c r="DA24" s="658">
        <f>Налоги!DA226</f>
        <v>0</v>
      </c>
      <c r="DB24" s="658">
        <f>Налоги!DB226</f>
        <v>0</v>
      </c>
      <c r="DC24" s="658">
        <f>Налоги!DC226</f>
        <v>0</v>
      </c>
      <c r="DD24" s="658">
        <f>Налоги!DD226</f>
        <v>0</v>
      </c>
      <c r="DE24" s="658">
        <f>Налоги!DE226</f>
        <v>0</v>
      </c>
      <c r="DF24" s="658">
        <f>Налоги!DF226</f>
        <v>0</v>
      </c>
      <c r="DG24" s="658">
        <f>Налоги!DG226</f>
        <v>0</v>
      </c>
      <c r="DH24" s="658">
        <f>Налоги!DH226</f>
        <v>0</v>
      </c>
      <c r="DI24" s="658">
        <f>Налоги!DI226</f>
        <v>0</v>
      </c>
      <c r="DJ24" s="658">
        <f>Налоги!DJ226</f>
        <v>0</v>
      </c>
      <c r="DK24" s="658">
        <f>Налоги!DK226</f>
        <v>0</v>
      </c>
      <c r="DL24" s="658">
        <f>Налоги!DL226</f>
        <v>0</v>
      </c>
      <c r="DM24" s="658">
        <f>Налоги!DM226</f>
        <v>0</v>
      </c>
      <c r="DN24" s="658">
        <f>Налоги!DN226</f>
        <v>0</v>
      </c>
      <c r="DO24" s="658">
        <f>Налоги!DO226</f>
        <v>0</v>
      </c>
      <c r="DP24" s="658">
        <f>Налоги!DP226</f>
        <v>0</v>
      </c>
      <c r="DQ24" s="658">
        <f>Налоги!DQ226</f>
        <v>0</v>
      </c>
      <c r="DR24" s="658">
        <f>Налоги!DR226</f>
        <v>0</v>
      </c>
      <c r="DS24" s="658">
        <f>Налоги!DS226</f>
        <v>0</v>
      </c>
      <c r="DT24" s="658">
        <f>Налоги!DT226</f>
        <v>0</v>
      </c>
      <c r="DU24" s="658">
        <f>Налоги!DU226</f>
        <v>0</v>
      </c>
      <c r="DV24" s="658">
        <f>Налоги!DV226</f>
        <v>0</v>
      </c>
      <c r="DW24" s="658">
        <f>Налоги!DW226</f>
        <v>0</v>
      </c>
      <c r="DX24" s="658">
        <f>Налоги!DX226</f>
        <v>0</v>
      </c>
      <c r="DY24" s="658">
        <f>Налоги!DY226</f>
        <v>0</v>
      </c>
      <c r="DZ24" s="658">
        <f>Налоги!DZ226</f>
        <v>0</v>
      </c>
      <c r="EA24" s="658">
        <f>Налоги!EA226</f>
        <v>0</v>
      </c>
      <c r="EB24" s="658">
        <f>Налоги!EB226</f>
        <v>0</v>
      </c>
      <c r="EC24" s="658">
        <f>Налоги!EC226</f>
        <v>0</v>
      </c>
      <c r="ED24" s="658">
        <f>Налоги!ED226</f>
        <v>0</v>
      </c>
      <c r="EE24" s="658">
        <f>Налоги!EE226</f>
        <v>0</v>
      </c>
      <c r="EF24" s="658">
        <f>Налоги!EF226</f>
        <v>0</v>
      </c>
      <c r="EG24" s="658">
        <f>Налоги!EG226</f>
        <v>0</v>
      </c>
      <c r="EH24" s="658">
        <f>Налоги!EH226</f>
        <v>0</v>
      </c>
      <c r="EI24" s="658">
        <f>Налоги!EI226</f>
        <v>0</v>
      </c>
      <c r="EJ24" s="658">
        <f>Налоги!EJ226</f>
        <v>0</v>
      </c>
      <c r="EK24" s="658">
        <f>Налоги!EK226</f>
        <v>0</v>
      </c>
      <c r="EL24" s="658">
        <f>Налоги!EL226</f>
        <v>0</v>
      </c>
      <c r="EM24" s="658">
        <f>Налоги!EM226</f>
        <v>0</v>
      </c>
      <c r="EN24" s="658">
        <f>Налоги!EN226</f>
        <v>0</v>
      </c>
      <c r="EO24" s="658">
        <f>Налоги!EO226</f>
        <v>0</v>
      </c>
      <c r="EP24" s="658">
        <f>Налоги!EP226</f>
        <v>0</v>
      </c>
      <c r="EQ24" s="658">
        <f>Налоги!EQ226</f>
        <v>0</v>
      </c>
      <c r="ER24" s="658">
        <f>Налоги!ER226</f>
        <v>0</v>
      </c>
      <c r="ES24" s="658">
        <f>Налоги!ES226</f>
        <v>0</v>
      </c>
      <c r="ET24" s="658">
        <f>Налоги!ET226</f>
        <v>0</v>
      </c>
      <c r="EU24" s="658">
        <f>Налоги!EU226</f>
        <v>0</v>
      </c>
      <c r="EV24" s="658">
        <f>Налоги!EV226</f>
        <v>0</v>
      </c>
      <c r="EW24" s="658">
        <f>Налоги!EW226</f>
        <v>0</v>
      </c>
      <c r="EX24" s="658">
        <f>Налоги!EX226</f>
        <v>0</v>
      </c>
      <c r="EY24" s="658">
        <f>Налоги!EY226</f>
        <v>0</v>
      </c>
      <c r="EZ24" s="658">
        <f>Налоги!EZ226</f>
        <v>0</v>
      </c>
      <c r="FA24" s="658">
        <f>Налоги!FA226</f>
        <v>0</v>
      </c>
      <c r="FB24" s="658">
        <f>Налоги!FB226</f>
        <v>0</v>
      </c>
      <c r="FC24" s="658">
        <f>Налоги!FC226</f>
        <v>0</v>
      </c>
      <c r="FD24" s="658">
        <f>Налоги!FD226</f>
        <v>0</v>
      </c>
      <c r="FE24" s="658">
        <f>Налоги!FE226</f>
        <v>0</v>
      </c>
      <c r="FF24" s="658">
        <f>Налоги!FF226</f>
        <v>0</v>
      </c>
      <c r="FG24" s="658">
        <f>Налоги!FG226</f>
        <v>0</v>
      </c>
      <c r="FH24" s="658">
        <f>Налоги!FH226</f>
        <v>0</v>
      </c>
      <c r="FI24" s="658">
        <f>Налоги!FI226</f>
        <v>0</v>
      </c>
      <c r="FJ24" s="658">
        <f>Налоги!FJ226</f>
        <v>0</v>
      </c>
      <c r="FK24" s="658">
        <f>Налоги!FK226</f>
        <v>0</v>
      </c>
      <c r="FL24" s="658">
        <f>Налоги!FL226</f>
        <v>0</v>
      </c>
      <c r="FM24" s="658">
        <f>Налоги!FM226</f>
        <v>0</v>
      </c>
      <c r="FN24" s="658">
        <f>Налоги!FN226</f>
        <v>0</v>
      </c>
      <c r="FO24" s="658">
        <f>Налоги!FO226</f>
        <v>0</v>
      </c>
      <c r="FP24" s="658">
        <f>Налоги!FP226</f>
        <v>0</v>
      </c>
      <c r="FQ24" s="658">
        <f>Налоги!FQ226</f>
        <v>0</v>
      </c>
      <c r="FR24" s="658">
        <f>Налоги!FR226</f>
        <v>0</v>
      </c>
      <c r="FS24" s="658">
        <f>Налоги!FS226</f>
        <v>0</v>
      </c>
      <c r="FT24" s="658">
        <f>Налоги!FT226</f>
        <v>0</v>
      </c>
      <c r="FU24" s="658">
        <f>Налоги!FU226</f>
        <v>0</v>
      </c>
      <c r="FV24" s="658">
        <f>Налоги!FV226</f>
        <v>0</v>
      </c>
      <c r="FW24" s="658">
        <f>Налоги!FW226</f>
        <v>0</v>
      </c>
      <c r="FX24" s="658">
        <f>Налоги!FX226</f>
        <v>0</v>
      </c>
      <c r="FY24" s="658">
        <f>Налоги!FY226</f>
        <v>0</v>
      </c>
      <c r="FZ24" s="658">
        <f>Налоги!FZ226</f>
        <v>0</v>
      </c>
      <c r="GA24" s="658">
        <f>Налоги!GA226</f>
        <v>0</v>
      </c>
      <c r="GB24" s="658">
        <f>Налоги!GB226</f>
        <v>0</v>
      </c>
      <c r="GC24" s="658">
        <f>Налоги!GC226</f>
        <v>0</v>
      </c>
      <c r="GD24" s="658">
        <f>Налоги!GD226</f>
        <v>0</v>
      </c>
      <c r="GE24" s="658">
        <f>Налоги!GE226</f>
        <v>0</v>
      </c>
      <c r="GF24" s="658">
        <f>Налоги!GF226</f>
        <v>0</v>
      </c>
      <c r="GG24" s="658">
        <f>Налоги!GG226</f>
        <v>0</v>
      </c>
      <c r="GH24" s="658">
        <f>Налоги!GH226</f>
        <v>0</v>
      </c>
      <c r="GI24" s="658">
        <f>Налоги!GI226</f>
        <v>0</v>
      </c>
      <c r="GJ24" s="658">
        <f>Налоги!GJ226</f>
        <v>0</v>
      </c>
      <c r="GK24" s="658">
        <f>Налоги!GK226</f>
        <v>0</v>
      </c>
      <c r="GL24" s="658">
        <f>Налоги!GL226</f>
        <v>0</v>
      </c>
      <c r="GM24" s="658">
        <f>Налоги!GM226</f>
        <v>0</v>
      </c>
      <c r="GN24" s="658">
        <f>Налоги!GN226</f>
        <v>0</v>
      </c>
      <c r="GO24" s="658">
        <f>Налоги!GO226</f>
        <v>0</v>
      </c>
      <c r="GP24" s="658">
        <f>Налоги!GP226</f>
        <v>0</v>
      </c>
      <c r="GQ24" s="658">
        <f>Налоги!GQ226</f>
        <v>0</v>
      </c>
      <c r="GR24" s="658">
        <f>Налоги!GR226</f>
        <v>0</v>
      </c>
      <c r="GS24" s="658">
        <f>Налоги!GS226</f>
        <v>0</v>
      </c>
      <c r="GT24" s="658">
        <f>Налоги!GT226</f>
        <v>0</v>
      </c>
      <c r="GU24" s="658">
        <f>Налоги!GU226</f>
        <v>0</v>
      </c>
      <c r="GV24" s="658">
        <f>Налоги!GV226</f>
        <v>0</v>
      </c>
      <c r="GW24" s="658">
        <f>Налоги!GW226</f>
        <v>0</v>
      </c>
      <c r="GX24" s="658">
        <f>Налоги!GX226</f>
        <v>0</v>
      </c>
      <c r="GY24" s="658">
        <f>Налоги!GY226</f>
        <v>0</v>
      </c>
      <c r="GZ24" s="658">
        <f>Налоги!GZ226</f>
        <v>0</v>
      </c>
      <c r="HA24" s="658">
        <f>Налоги!HA226</f>
        <v>0</v>
      </c>
      <c r="HB24" s="658">
        <f>Налоги!HB226</f>
        <v>0</v>
      </c>
      <c r="HC24" s="658">
        <f>Налоги!HC226</f>
        <v>0</v>
      </c>
      <c r="HD24" s="658">
        <f>Налоги!HD226</f>
        <v>0</v>
      </c>
    </row>
    <row r="25" spans="1:212" ht="12.75">
      <c r="A25" s="656"/>
      <c r="B25" s="657" t="s">
        <v>1023</v>
      </c>
      <c r="C25" s="821"/>
      <c r="D25" s="658"/>
      <c r="E25" s="658">
        <f>Налоги!E59</f>
        <v>0</v>
      </c>
      <c r="F25" s="658">
        <f>Налоги!F59</f>
        <v>0</v>
      </c>
      <c r="G25" s="658">
        <f>Налоги!G59</f>
        <v>0</v>
      </c>
      <c r="H25" s="658">
        <f>Налоги!H59</f>
        <v>0</v>
      </c>
      <c r="I25" s="658">
        <f>Налоги!I59</f>
        <v>0</v>
      </c>
      <c r="J25" s="658">
        <f>Налоги!J59</f>
        <v>0</v>
      </c>
      <c r="K25" s="658">
        <f>Налоги!K59</f>
        <v>0</v>
      </c>
      <c r="L25" s="658">
        <f>Налоги!L59</f>
        <v>0</v>
      </c>
      <c r="M25" s="658">
        <f>Налоги!M59</f>
        <v>0</v>
      </c>
      <c r="N25" s="658">
        <f>Налоги!N59</f>
        <v>0</v>
      </c>
      <c r="O25" s="658">
        <f>Налоги!O59</f>
        <v>0</v>
      </c>
      <c r="P25" s="658">
        <f>Налоги!P59</f>
        <v>0</v>
      </c>
      <c r="Q25" s="658">
        <f>Налоги!Q59</f>
        <v>0</v>
      </c>
      <c r="R25" s="658">
        <f>Налоги!R59</f>
        <v>0</v>
      </c>
      <c r="S25" s="658">
        <f>Налоги!S59</f>
        <v>0</v>
      </c>
      <c r="T25" s="658">
        <f>Налоги!T59</f>
        <v>0</v>
      </c>
      <c r="U25" s="658">
        <f>Налоги!U59</f>
        <v>0</v>
      </c>
      <c r="V25" s="658">
        <f>Налоги!V59</f>
        <v>0</v>
      </c>
      <c r="W25" s="658">
        <f>Налоги!W59</f>
        <v>0</v>
      </c>
      <c r="X25" s="658">
        <f>Налоги!X59</f>
        <v>0</v>
      </c>
      <c r="Y25" s="658">
        <f>Налоги!Y59</f>
        <v>0</v>
      </c>
      <c r="Z25" s="658">
        <f>Налоги!Z59</f>
        <v>0</v>
      </c>
      <c r="AA25" s="658">
        <f>Налоги!AA59</f>
        <v>0</v>
      </c>
      <c r="AB25" s="658">
        <f>Налоги!AB59</f>
        <v>0</v>
      </c>
      <c r="AC25" s="658">
        <f>Налоги!AC59</f>
        <v>0</v>
      </c>
      <c r="AD25" s="658">
        <f>Налоги!AD59</f>
        <v>0</v>
      </c>
      <c r="AE25" s="658">
        <f>Налоги!AE59</f>
        <v>0</v>
      </c>
      <c r="AF25" s="658">
        <f>Налоги!AF59</f>
        <v>0</v>
      </c>
      <c r="AG25" s="658">
        <f>Налоги!AG59</f>
        <v>0</v>
      </c>
      <c r="AH25" s="658">
        <f>Налоги!AH59</f>
        <v>0</v>
      </c>
      <c r="AI25" s="658">
        <f>Налоги!AI59</f>
        <v>0</v>
      </c>
      <c r="AJ25" s="658">
        <f>Налоги!AJ59</f>
        <v>0</v>
      </c>
      <c r="AK25" s="658">
        <f>Налоги!AK59</f>
        <v>0</v>
      </c>
      <c r="AL25" s="658">
        <f>Налоги!AL59</f>
        <v>0</v>
      </c>
      <c r="AM25" s="658">
        <f>Налоги!AM59</f>
        <v>0</v>
      </c>
      <c r="AN25" s="658">
        <f>Налоги!AN59</f>
        <v>0</v>
      </c>
      <c r="AO25" s="658">
        <f>Налоги!AO59</f>
        <v>0</v>
      </c>
      <c r="AP25" s="658">
        <f>Налоги!AP59</f>
        <v>0</v>
      </c>
      <c r="AQ25" s="658">
        <f>Налоги!AQ59</f>
        <v>0</v>
      </c>
      <c r="AR25" s="658">
        <f>Налоги!AR59</f>
        <v>0</v>
      </c>
      <c r="AS25" s="658">
        <f>Налоги!AS59</f>
        <v>0</v>
      </c>
      <c r="AT25" s="658">
        <f>Налоги!AT59</f>
        <v>0</v>
      </c>
      <c r="AU25" s="658">
        <f>Налоги!AU59</f>
        <v>0</v>
      </c>
      <c r="AV25" s="658">
        <f>Налоги!AV59</f>
        <v>0</v>
      </c>
      <c r="AW25" s="658">
        <f>Налоги!AW59</f>
        <v>0</v>
      </c>
      <c r="AX25" s="658">
        <f>Налоги!AX59</f>
        <v>0</v>
      </c>
      <c r="AY25" s="658">
        <f>Налоги!AY59</f>
        <v>0</v>
      </c>
      <c r="AZ25" s="658">
        <f>Налоги!AZ59</f>
        <v>0</v>
      </c>
      <c r="BA25" s="658">
        <f>Налоги!BA59</f>
        <v>0</v>
      </c>
      <c r="BB25" s="658">
        <f>Налоги!BB59</f>
        <v>0</v>
      </c>
      <c r="BC25" s="658">
        <f>Налоги!BC59</f>
        <v>0</v>
      </c>
      <c r="BD25" s="658">
        <f>Налоги!BD59</f>
        <v>0</v>
      </c>
      <c r="BE25" s="658">
        <f>Налоги!BE59</f>
        <v>0</v>
      </c>
      <c r="BF25" s="658">
        <f>Налоги!BF59</f>
        <v>0</v>
      </c>
      <c r="BG25" s="658">
        <f>Налоги!BG59</f>
        <v>0</v>
      </c>
      <c r="BH25" s="658">
        <f>Налоги!BH59</f>
        <v>0</v>
      </c>
      <c r="BI25" s="658">
        <f>Налоги!BI59</f>
        <v>0</v>
      </c>
      <c r="BJ25" s="658">
        <f>Налоги!BJ59</f>
        <v>0</v>
      </c>
      <c r="BK25" s="658">
        <f>Налоги!BK59</f>
        <v>0</v>
      </c>
      <c r="BL25" s="658">
        <f>Налоги!BL59</f>
        <v>0</v>
      </c>
      <c r="BM25" s="658">
        <f>Налоги!BM59</f>
        <v>0</v>
      </c>
      <c r="BN25" s="658">
        <f>Налоги!BN59</f>
        <v>0</v>
      </c>
      <c r="BO25" s="658">
        <f>Налоги!BO59</f>
        <v>0</v>
      </c>
      <c r="BP25" s="658">
        <f>Налоги!BP59</f>
        <v>0</v>
      </c>
      <c r="BQ25" s="658">
        <f>Налоги!BQ59</f>
        <v>0</v>
      </c>
      <c r="BR25" s="658">
        <f>Налоги!BR59</f>
        <v>0</v>
      </c>
      <c r="BS25" s="658">
        <f>Налоги!BS59</f>
        <v>0</v>
      </c>
      <c r="BT25" s="658">
        <f>Налоги!BT59</f>
        <v>0</v>
      </c>
      <c r="BU25" s="658">
        <f>Налоги!BU59</f>
        <v>0</v>
      </c>
      <c r="BV25" s="658">
        <f>Налоги!BV59</f>
        <v>0</v>
      </c>
      <c r="BW25" s="658">
        <f>Налоги!BW59</f>
        <v>0</v>
      </c>
      <c r="BX25" s="658">
        <f>Налоги!BX59</f>
        <v>0</v>
      </c>
      <c r="BY25" s="658">
        <f>Налоги!BY59</f>
        <v>0</v>
      </c>
      <c r="BZ25" s="658">
        <f>Налоги!BZ59</f>
        <v>0</v>
      </c>
      <c r="CA25" s="658">
        <f>Налоги!CA59</f>
        <v>0</v>
      </c>
      <c r="CB25" s="658">
        <f>Налоги!CB59</f>
        <v>0</v>
      </c>
      <c r="CC25" s="658">
        <f>Налоги!CC59</f>
        <v>0</v>
      </c>
      <c r="CD25" s="658">
        <f>Налоги!CD59</f>
        <v>0</v>
      </c>
      <c r="CE25" s="658">
        <f>Налоги!CE59</f>
        <v>0</v>
      </c>
      <c r="CF25" s="658">
        <f>Налоги!CF59</f>
        <v>0</v>
      </c>
      <c r="CG25" s="658">
        <f>Налоги!CG59</f>
        <v>0</v>
      </c>
      <c r="CH25" s="658">
        <f>Налоги!CH59</f>
        <v>0</v>
      </c>
      <c r="CI25" s="658">
        <f>Налоги!CI59</f>
        <v>0</v>
      </c>
      <c r="CJ25" s="658">
        <f>Налоги!CJ59</f>
        <v>0</v>
      </c>
      <c r="CK25" s="658">
        <f>Налоги!CK59</f>
        <v>0</v>
      </c>
      <c r="CL25" s="658">
        <f>Налоги!CL59</f>
        <v>0</v>
      </c>
      <c r="CM25" s="658">
        <f>Налоги!CM59</f>
        <v>0</v>
      </c>
      <c r="CN25" s="658">
        <f>Налоги!CN59</f>
        <v>0</v>
      </c>
      <c r="CO25" s="658">
        <f>Налоги!CO59</f>
        <v>0</v>
      </c>
      <c r="CP25" s="658">
        <f>Налоги!CP59</f>
        <v>0</v>
      </c>
      <c r="CQ25" s="658">
        <f>Налоги!CQ59</f>
        <v>0</v>
      </c>
      <c r="CR25" s="658">
        <f>Налоги!CR59</f>
        <v>0</v>
      </c>
      <c r="CS25" s="658">
        <f>Налоги!CS59</f>
        <v>0</v>
      </c>
      <c r="CT25" s="658">
        <f>Налоги!CT59</f>
        <v>0</v>
      </c>
      <c r="CU25" s="658">
        <f>Налоги!CU59</f>
        <v>0</v>
      </c>
      <c r="CV25" s="658">
        <f>Налоги!CV59</f>
        <v>0</v>
      </c>
      <c r="CW25" s="658">
        <f>Налоги!CW59</f>
        <v>0</v>
      </c>
      <c r="CX25" s="658">
        <f>Налоги!CX59</f>
        <v>0</v>
      </c>
      <c r="CY25" s="658">
        <f>Налоги!CY59</f>
        <v>0</v>
      </c>
      <c r="CZ25" s="658">
        <f>Налоги!CZ59</f>
        <v>0</v>
      </c>
      <c r="DA25" s="658">
        <f>Налоги!DA59</f>
        <v>0</v>
      </c>
      <c r="DB25" s="658">
        <f>Налоги!DB59</f>
        <v>0</v>
      </c>
      <c r="DC25" s="658">
        <f>Налоги!DC59</f>
        <v>0</v>
      </c>
      <c r="DD25" s="658">
        <f>Налоги!DD59</f>
        <v>0</v>
      </c>
      <c r="DE25" s="658">
        <f>Налоги!DE59</f>
        <v>0</v>
      </c>
      <c r="DF25" s="658">
        <f>Налоги!DF59</f>
        <v>0</v>
      </c>
      <c r="DG25" s="658">
        <f>Налоги!DG59</f>
        <v>0</v>
      </c>
      <c r="DH25" s="658">
        <f>Налоги!DH59</f>
        <v>0</v>
      </c>
      <c r="DI25" s="658">
        <f>Налоги!DI59</f>
        <v>0</v>
      </c>
      <c r="DJ25" s="658">
        <f>Налоги!DJ59</f>
        <v>0</v>
      </c>
      <c r="DK25" s="658">
        <f>Налоги!DK59</f>
        <v>0</v>
      </c>
      <c r="DL25" s="658">
        <f>Налоги!DL59</f>
        <v>0</v>
      </c>
      <c r="DM25" s="658">
        <f>Налоги!DM59</f>
        <v>0</v>
      </c>
      <c r="DN25" s="658">
        <f>Налоги!DN59</f>
        <v>0</v>
      </c>
      <c r="DO25" s="658">
        <f>Налоги!DO59</f>
        <v>0</v>
      </c>
      <c r="DP25" s="658">
        <f>Налоги!DP59</f>
        <v>0</v>
      </c>
      <c r="DQ25" s="658">
        <f>Налоги!DQ59</f>
        <v>0</v>
      </c>
      <c r="DR25" s="658">
        <f>Налоги!DR59</f>
        <v>0</v>
      </c>
      <c r="DS25" s="658">
        <f>Налоги!DS59</f>
        <v>0</v>
      </c>
      <c r="DT25" s="658">
        <f>Налоги!DT59</f>
        <v>0</v>
      </c>
      <c r="DU25" s="658">
        <f>Налоги!DU59</f>
        <v>0</v>
      </c>
      <c r="DV25" s="658">
        <f>Налоги!DV59</f>
        <v>0</v>
      </c>
      <c r="DW25" s="658">
        <f>Налоги!DW59</f>
        <v>0</v>
      </c>
      <c r="DX25" s="658">
        <f>Налоги!DX59</f>
        <v>0</v>
      </c>
      <c r="DY25" s="658">
        <f>Налоги!DY59</f>
        <v>0</v>
      </c>
      <c r="DZ25" s="658">
        <f>Налоги!DZ59</f>
        <v>0</v>
      </c>
      <c r="EA25" s="658">
        <f>Налоги!EA59</f>
        <v>0</v>
      </c>
      <c r="EB25" s="658">
        <f>Налоги!EB59</f>
        <v>0</v>
      </c>
      <c r="EC25" s="658">
        <f>Налоги!EC59</f>
        <v>0</v>
      </c>
      <c r="ED25" s="658">
        <f>Налоги!ED59</f>
        <v>0</v>
      </c>
      <c r="EE25" s="658">
        <f>Налоги!EE59</f>
        <v>0</v>
      </c>
      <c r="EF25" s="658">
        <f>Налоги!EF59</f>
        <v>0</v>
      </c>
      <c r="EG25" s="658">
        <f>Налоги!EG59</f>
        <v>0</v>
      </c>
      <c r="EH25" s="658">
        <f>Налоги!EH59</f>
        <v>0</v>
      </c>
      <c r="EI25" s="658">
        <f>Налоги!EI59</f>
        <v>0</v>
      </c>
      <c r="EJ25" s="658">
        <f>Налоги!EJ59</f>
        <v>0</v>
      </c>
      <c r="EK25" s="658">
        <f>Налоги!EK59</f>
        <v>0</v>
      </c>
      <c r="EL25" s="658">
        <f>Налоги!EL59</f>
        <v>0</v>
      </c>
      <c r="EM25" s="658">
        <f>Налоги!EM59</f>
        <v>0</v>
      </c>
      <c r="EN25" s="658">
        <f>Налоги!EN59</f>
        <v>0</v>
      </c>
      <c r="EO25" s="658">
        <f>Налоги!EO59</f>
        <v>0</v>
      </c>
      <c r="EP25" s="658">
        <f>Налоги!EP59</f>
        <v>0</v>
      </c>
      <c r="EQ25" s="658">
        <f>Налоги!EQ59</f>
        <v>0</v>
      </c>
      <c r="ER25" s="658">
        <f>Налоги!ER59</f>
        <v>0</v>
      </c>
      <c r="ES25" s="658">
        <f>Налоги!ES59</f>
        <v>0</v>
      </c>
      <c r="ET25" s="658">
        <f>Налоги!ET59</f>
        <v>0</v>
      </c>
      <c r="EU25" s="658">
        <f>Налоги!EU59</f>
        <v>0</v>
      </c>
      <c r="EV25" s="658">
        <f>Налоги!EV59</f>
        <v>0</v>
      </c>
      <c r="EW25" s="658">
        <f>Налоги!EW59</f>
        <v>0</v>
      </c>
      <c r="EX25" s="658">
        <f>Налоги!EX59</f>
        <v>0</v>
      </c>
      <c r="EY25" s="658">
        <f>Налоги!EY59</f>
        <v>0</v>
      </c>
      <c r="EZ25" s="658">
        <f>Налоги!EZ59</f>
        <v>0</v>
      </c>
      <c r="FA25" s="658">
        <f>Налоги!FA59</f>
        <v>0</v>
      </c>
      <c r="FB25" s="658">
        <f>Налоги!FB59</f>
        <v>0</v>
      </c>
      <c r="FC25" s="658">
        <f>Налоги!FC59</f>
        <v>0</v>
      </c>
      <c r="FD25" s="658">
        <f>Налоги!FD59</f>
        <v>0</v>
      </c>
      <c r="FE25" s="658">
        <f>Налоги!FE59</f>
        <v>0</v>
      </c>
      <c r="FF25" s="658">
        <f>Налоги!FF59</f>
        <v>0</v>
      </c>
      <c r="FG25" s="658">
        <f>Налоги!FG59</f>
        <v>0</v>
      </c>
      <c r="FH25" s="658">
        <f>Налоги!FH59</f>
        <v>0</v>
      </c>
      <c r="FI25" s="658">
        <f>Налоги!FI59</f>
        <v>0</v>
      </c>
      <c r="FJ25" s="658">
        <f>Налоги!FJ59</f>
        <v>0</v>
      </c>
      <c r="FK25" s="658">
        <f>Налоги!FK59</f>
        <v>0</v>
      </c>
      <c r="FL25" s="658">
        <f>Налоги!FL59</f>
        <v>0</v>
      </c>
      <c r="FM25" s="658">
        <f>Налоги!FM59</f>
        <v>0</v>
      </c>
      <c r="FN25" s="658">
        <f>Налоги!FN59</f>
        <v>0</v>
      </c>
      <c r="FO25" s="658">
        <f>Налоги!FO59</f>
        <v>0</v>
      </c>
      <c r="FP25" s="658">
        <f>Налоги!FP59</f>
        <v>0</v>
      </c>
      <c r="FQ25" s="658">
        <f>Налоги!FQ59</f>
        <v>0</v>
      </c>
      <c r="FR25" s="658">
        <f>Налоги!FR59</f>
        <v>0</v>
      </c>
      <c r="FS25" s="658">
        <f>Налоги!FS59</f>
        <v>0</v>
      </c>
      <c r="FT25" s="658">
        <f>Налоги!FT59</f>
        <v>0</v>
      </c>
      <c r="FU25" s="658">
        <f>Налоги!FU59</f>
        <v>0</v>
      </c>
      <c r="FV25" s="658">
        <f>Налоги!FV59</f>
        <v>0</v>
      </c>
      <c r="FW25" s="658">
        <f>Налоги!FW59</f>
        <v>0</v>
      </c>
      <c r="FX25" s="658">
        <f>Налоги!FX59</f>
        <v>0</v>
      </c>
      <c r="FY25" s="658">
        <f>Налоги!FY59</f>
        <v>0</v>
      </c>
      <c r="FZ25" s="658">
        <f>Налоги!FZ59</f>
        <v>0</v>
      </c>
      <c r="GA25" s="658">
        <f>Налоги!GA59</f>
        <v>0</v>
      </c>
      <c r="GB25" s="658">
        <f>Налоги!GB59</f>
        <v>0</v>
      </c>
      <c r="GC25" s="658">
        <f>Налоги!GC59</f>
        <v>0</v>
      </c>
      <c r="GD25" s="658">
        <f>Налоги!GD59</f>
        <v>0</v>
      </c>
      <c r="GE25" s="658">
        <f>Налоги!GE59</f>
        <v>0</v>
      </c>
      <c r="GF25" s="658">
        <f>Налоги!GF59</f>
        <v>0</v>
      </c>
      <c r="GG25" s="658">
        <f>Налоги!GG59</f>
        <v>0</v>
      </c>
      <c r="GH25" s="658">
        <f>Налоги!GH59</f>
        <v>0</v>
      </c>
      <c r="GI25" s="658">
        <f>Налоги!GI59</f>
        <v>0</v>
      </c>
      <c r="GJ25" s="658">
        <f>Налоги!GJ59</f>
        <v>0</v>
      </c>
      <c r="GK25" s="658">
        <f>Налоги!GK59</f>
        <v>0</v>
      </c>
      <c r="GL25" s="658">
        <f>Налоги!GL59</f>
        <v>0</v>
      </c>
      <c r="GM25" s="658">
        <f>Налоги!GM59</f>
        <v>0</v>
      </c>
      <c r="GN25" s="658">
        <f>Налоги!GN59</f>
        <v>0</v>
      </c>
      <c r="GO25" s="658">
        <f>Налоги!GO59</f>
        <v>0</v>
      </c>
      <c r="GP25" s="658">
        <f>Налоги!GP59</f>
        <v>0</v>
      </c>
      <c r="GQ25" s="658">
        <f>Налоги!GQ59</f>
        <v>0</v>
      </c>
      <c r="GR25" s="658">
        <f>Налоги!GR59</f>
        <v>0</v>
      </c>
      <c r="GS25" s="658">
        <f>Налоги!GS59</f>
        <v>0</v>
      </c>
      <c r="GT25" s="658">
        <f>Налоги!GT59</f>
        <v>0</v>
      </c>
      <c r="GU25" s="658">
        <f>Налоги!GU59</f>
        <v>0</v>
      </c>
      <c r="GV25" s="658">
        <f>Налоги!GV59</f>
        <v>0</v>
      </c>
      <c r="GW25" s="658">
        <f>Налоги!GW59</f>
        <v>0</v>
      </c>
      <c r="GX25" s="658">
        <f>Налоги!GX59</f>
        <v>0</v>
      </c>
      <c r="GY25" s="658">
        <f>Налоги!GY59</f>
        <v>0</v>
      </c>
      <c r="GZ25" s="658">
        <f>Налоги!GZ59</f>
        <v>0</v>
      </c>
      <c r="HA25" s="658">
        <f>Налоги!HA59</f>
        <v>0</v>
      </c>
      <c r="HB25" s="658">
        <f>Налоги!HB59</f>
        <v>0</v>
      </c>
      <c r="HC25" s="658">
        <f>Налоги!HC59</f>
        <v>0</v>
      </c>
      <c r="HD25" s="658">
        <f>Налоги!HD59</f>
        <v>0</v>
      </c>
    </row>
    <row r="26" spans="1:212" s="80" customFormat="1" ht="15.75" customHeight="1">
      <c r="A26" s="653" t="s">
        <v>693</v>
      </c>
      <c r="B26" s="654" t="s">
        <v>987</v>
      </c>
      <c r="C26" s="820" t="str">
        <f>'Исходные данные'!$B$16</f>
        <v>млн.руб.</v>
      </c>
      <c r="D26" s="655"/>
      <c r="E26" s="655">
        <f t="shared" ref="E26:K26" si="31">E10+E13</f>
        <v>0</v>
      </c>
      <c r="F26" s="655">
        <f t="shared" si="31"/>
        <v>0</v>
      </c>
      <c r="G26" s="655">
        <f t="shared" ca="1" si="31"/>
        <v>0</v>
      </c>
      <c r="H26" s="655">
        <f t="shared" ca="1" si="31"/>
        <v>0</v>
      </c>
      <c r="I26" s="655">
        <f t="shared" ca="1" si="31"/>
        <v>0</v>
      </c>
      <c r="J26" s="655">
        <f t="shared" ca="1" si="31"/>
        <v>0</v>
      </c>
      <c r="K26" s="655">
        <f t="shared" ca="1" si="31"/>
        <v>0</v>
      </c>
      <c r="L26" s="655">
        <f t="shared" ref="L26:BF26" ca="1" si="32">L10+L13</f>
        <v>0</v>
      </c>
      <c r="M26" s="655">
        <f t="shared" ca="1" si="32"/>
        <v>0</v>
      </c>
      <c r="N26" s="655">
        <f t="shared" ca="1" si="32"/>
        <v>0</v>
      </c>
      <c r="O26" s="655">
        <f t="shared" ca="1" si="32"/>
        <v>0</v>
      </c>
      <c r="P26" s="655">
        <f t="shared" ca="1" si="32"/>
        <v>0</v>
      </c>
      <c r="Q26" s="655">
        <f t="shared" ca="1" si="32"/>
        <v>0</v>
      </c>
      <c r="R26" s="655">
        <f t="shared" ca="1" si="32"/>
        <v>0</v>
      </c>
      <c r="S26" s="655">
        <f t="shared" ca="1" si="32"/>
        <v>0</v>
      </c>
      <c r="T26" s="655">
        <f t="shared" ca="1" si="32"/>
        <v>0</v>
      </c>
      <c r="U26" s="655">
        <f t="shared" ca="1" si="32"/>
        <v>0</v>
      </c>
      <c r="V26" s="655">
        <f t="shared" ca="1" si="32"/>
        <v>0</v>
      </c>
      <c r="W26" s="655">
        <f t="shared" ca="1" si="32"/>
        <v>0</v>
      </c>
      <c r="X26" s="655">
        <f t="shared" ca="1" si="32"/>
        <v>0</v>
      </c>
      <c r="Y26" s="655">
        <f t="shared" ca="1" si="32"/>
        <v>0</v>
      </c>
      <c r="Z26" s="655">
        <f t="shared" ca="1" si="32"/>
        <v>0</v>
      </c>
      <c r="AA26" s="655">
        <f t="shared" ca="1" si="32"/>
        <v>0</v>
      </c>
      <c r="AB26" s="655">
        <f t="shared" ca="1" si="32"/>
        <v>0</v>
      </c>
      <c r="AC26" s="655">
        <f t="shared" ca="1" si="32"/>
        <v>0</v>
      </c>
      <c r="AD26" s="655">
        <f t="shared" ca="1" si="32"/>
        <v>0</v>
      </c>
      <c r="AE26" s="655">
        <f t="shared" ca="1" si="32"/>
        <v>0</v>
      </c>
      <c r="AF26" s="655">
        <f t="shared" ca="1" si="32"/>
        <v>0</v>
      </c>
      <c r="AG26" s="655">
        <f t="shared" ca="1" si="32"/>
        <v>0</v>
      </c>
      <c r="AH26" s="655">
        <f t="shared" ca="1" si="32"/>
        <v>0</v>
      </c>
      <c r="AI26" s="655">
        <f t="shared" ca="1" si="32"/>
        <v>0</v>
      </c>
      <c r="AJ26" s="655">
        <f t="shared" ca="1" si="32"/>
        <v>0</v>
      </c>
      <c r="AK26" s="655">
        <f t="shared" ca="1" si="32"/>
        <v>0</v>
      </c>
      <c r="AL26" s="655">
        <f t="shared" ca="1" si="32"/>
        <v>0</v>
      </c>
      <c r="AM26" s="655">
        <f t="shared" ca="1" si="32"/>
        <v>0</v>
      </c>
      <c r="AN26" s="655">
        <f t="shared" ca="1" si="32"/>
        <v>0</v>
      </c>
      <c r="AO26" s="655">
        <f t="shared" ca="1" si="32"/>
        <v>0</v>
      </c>
      <c r="AP26" s="655">
        <f t="shared" ca="1" si="32"/>
        <v>0</v>
      </c>
      <c r="AQ26" s="655">
        <f t="shared" ca="1" si="32"/>
        <v>0</v>
      </c>
      <c r="AR26" s="655">
        <f t="shared" ca="1" si="32"/>
        <v>0</v>
      </c>
      <c r="AS26" s="655">
        <f t="shared" ca="1" si="32"/>
        <v>0</v>
      </c>
      <c r="AT26" s="655">
        <f t="shared" ca="1" si="32"/>
        <v>0</v>
      </c>
      <c r="AU26" s="655">
        <f t="shared" ca="1" si="32"/>
        <v>0</v>
      </c>
      <c r="AV26" s="655">
        <f t="shared" ca="1" si="32"/>
        <v>0</v>
      </c>
      <c r="AW26" s="655">
        <f t="shared" ca="1" si="32"/>
        <v>0</v>
      </c>
      <c r="AX26" s="655">
        <f t="shared" ca="1" si="32"/>
        <v>0</v>
      </c>
      <c r="AY26" s="655">
        <f t="shared" ca="1" si="32"/>
        <v>0</v>
      </c>
      <c r="AZ26" s="655">
        <f t="shared" ca="1" si="32"/>
        <v>0</v>
      </c>
      <c r="BA26" s="655">
        <f t="shared" ca="1" si="32"/>
        <v>0</v>
      </c>
      <c r="BB26" s="655">
        <f t="shared" ca="1" si="32"/>
        <v>0</v>
      </c>
      <c r="BC26" s="655">
        <f t="shared" ca="1" si="32"/>
        <v>0</v>
      </c>
      <c r="BD26" s="655">
        <f t="shared" ca="1" si="32"/>
        <v>0</v>
      </c>
      <c r="BE26" s="655">
        <f t="shared" ca="1" si="32"/>
        <v>0</v>
      </c>
      <c r="BF26" s="655">
        <f t="shared" ca="1" si="32"/>
        <v>0</v>
      </c>
      <c r="BG26" s="655">
        <f t="shared" ref="BG26:DR26" ca="1" si="33">BG10+BG13</f>
        <v>0</v>
      </c>
      <c r="BH26" s="655">
        <f t="shared" ca="1" si="33"/>
        <v>0</v>
      </c>
      <c r="BI26" s="655">
        <f t="shared" ca="1" si="33"/>
        <v>0</v>
      </c>
      <c r="BJ26" s="655">
        <f t="shared" ca="1" si="33"/>
        <v>0</v>
      </c>
      <c r="BK26" s="655">
        <f t="shared" ca="1" si="33"/>
        <v>0</v>
      </c>
      <c r="BL26" s="655">
        <f t="shared" ca="1" si="33"/>
        <v>0</v>
      </c>
      <c r="BM26" s="655">
        <f t="shared" ca="1" si="33"/>
        <v>0</v>
      </c>
      <c r="BN26" s="655">
        <f t="shared" ca="1" si="33"/>
        <v>0</v>
      </c>
      <c r="BO26" s="655">
        <f t="shared" ca="1" si="33"/>
        <v>0</v>
      </c>
      <c r="BP26" s="655">
        <f t="shared" ca="1" si="33"/>
        <v>0</v>
      </c>
      <c r="BQ26" s="655">
        <f t="shared" ca="1" si="33"/>
        <v>0</v>
      </c>
      <c r="BR26" s="655">
        <f t="shared" ca="1" si="33"/>
        <v>0</v>
      </c>
      <c r="BS26" s="655">
        <f t="shared" ca="1" si="33"/>
        <v>0</v>
      </c>
      <c r="BT26" s="655">
        <f t="shared" ca="1" si="33"/>
        <v>0</v>
      </c>
      <c r="BU26" s="655">
        <f t="shared" ca="1" si="33"/>
        <v>0</v>
      </c>
      <c r="BV26" s="655">
        <f t="shared" ca="1" si="33"/>
        <v>0</v>
      </c>
      <c r="BW26" s="655">
        <f t="shared" ca="1" si="33"/>
        <v>0</v>
      </c>
      <c r="BX26" s="655">
        <f t="shared" ca="1" si="33"/>
        <v>0</v>
      </c>
      <c r="BY26" s="655">
        <f t="shared" ca="1" si="33"/>
        <v>0</v>
      </c>
      <c r="BZ26" s="655">
        <f t="shared" ca="1" si="33"/>
        <v>0</v>
      </c>
      <c r="CA26" s="655">
        <f t="shared" ca="1" si="33"/>
        <v>0</v>
      </c>
      <c r="CB26" s="655">
        <f t="shared" ca="1" si="33"/>
        <v>0</v>
      </c>
      <c r="CC26" s="655">
        <f t="shared" ca="1" si="33"/>
        <v>0</v>
      </c>
      <c r="CD26" s="655">
        <f t="shared" ca="1" si="33"/>
        <v>0</v>
      </c>
      <c r="CE26" s="655">
        <f t="shared" ca="1" si="33"/>
        <v>0</v>
      </c>
      <c r="CF26" s="655">
        <f t="shared" ca="1" si="33"/>
        <v>0</v>
      </c>
      <c r="CG26" s="655">
        <f t="shared" ca="1" si="33"/>
        <v>0</v>
      </c>
      <c r="CH26" s="655">
        <f t="shared" ca="1" si="33"/>
        <v>0</v>
      </c>
      <c r="CI26" s="655">
        <f t="shared" ca="1" si="33"/>
        <v>0</v>
      </c>
      <c r="CJ26" s="655">
        <f t="shared" ca="1" si="33"/>
        <v>0</v>
      </c>
      <c r="CK26" s="655">
        <f t="shared" ca="1" si="33"/>
        <v>0</v>
      </c>
      <c r="CL26" s="655">
        <f t="shared" ca="1" si="33"/>
        <v>0</v>
      </c>
      <c r="CM26" s="655">
        <f t="shared" ca="1" si="33"/>
        <v>0</v>
      </c>
      <c r="CN26" s="655">
        <f t="shared" ca="1" si="33"/>
        <v>0</v>
      </c>
      <c r="CO26" s="655">
        <f t="shared" ca="1" si="33"/>
        <v>0</v>
      </c>
      <c r="CP26" s="655">
        <f t="shared" ca="1" si="33"/>
        <v>0</v>
      </c>
      <c r="CQ26" s="655">
        <f t="shared" ca="1" si="33"/>
        <v>0</v>
      </c>
      <c r="CR26" s="655">
        <f t="shared" ca="1" si="33"/>
        <v>0</v>
      </c>
      <c r="CS26" s="655">
        <f t="shared" ca="1" si="33"/>
        <v>0</v>
      </c>
      <c r="CT26" s="655">
        <f t="shared" ca="1" si="33"/>
        <v>0</v>
      </c>
      <c r="CU26" s="655">
        <f t="shared" ca="1" si="33"/>
        <v>0</v>
      </c>
      <c r="CV26" s="655">
        <f t="shared" ca="1" si="33"/>
        <v>0</v>
      </c>
      <c r="CW26" s="655">
        <f t="shared" ca="1" si="33"/>
        <v>0</v>
      </c>
      <c r="CX26" s="655">
        <f t="shared" ca="1" si="33"/>
        <v>0</v>
      </c>
      <c r="CY26" s="655">
        <f t="shared" ca="1" si="33"/>
        <v>0</v>
      </c>
      <c r="CZ26" s="655">
        <f t="shared" ca="1" si="33"/>
        <v>0</v>
      </c>
      <c r="DA26" s="655">
        <f t="shared" ca="1" si="33"/>
        <v>0</v>
      </c>
      <c r="DB26" s="655">
        <f t="shared" ca="1" si="33"/>
        <v>0</v>
      </c>
      <c r="DC26" s="655">
        <f t="shared" ca="1" si="33"/>
        <v>0</v>
      </c>
      <c r="DD26" s="655">
        <f t="shared" ca="1" si="33"/>
        <v>0</v>
      </c>
      <c r="DE26" s="655">
        <f t="shared" ca="1" si="33"/>
        <v>0</v>
      </c>
      <c r="DF26" s="655">
        <f t="shared" ca="1" si="33"/>
        <v>0</v>
      </c>
      <c r="DG26" s="655">
        <f t="shared" ca="1" si="33"/>
        <v>0</v>
      </c>
      <c r="DH26" s="655">
        <f t="shared" ca="1" si="33"/>
        <v>0</v>
      </c>
      <c r="DI26" s="655">
        <f t="shared" ca="1" si="33"/>
        <v>0</v>
      </c>
      <c r="DJ26" s="655">
        <f t="shared" ca="1" si="33"/>
        <v>0</v>
      </c>
      <c r="DK26" s="655">
        <f t="shared" ca="1" si="33"/>
        <v>0</v>
      </c>
      <c r="DL26" s="655">
        <f t="shared" ca="1" si="33"/>
        <v>0</v>
      </c>
      <c r="DM26" s="655">
        <f t="shared" ca="1" si="33"/>
        <v>0</v>
      </c>
      <c r="DN26" s="655">
        <f t="shared" ca="1" si="33"/>
        <v>0</v>
      </c>
      <c r="DO26" s="655">
        <f t="shared" ca="1" si="33"/>
        <v>0</v>
      </c>
      <c r="DP26" s="655">
        <f t="shared" ca="1" si="33"/>
        <v>0</v>
      </c>
      <c r="DQ26" s="655">
        <f t="shared" ca="1" si="33"/>
        <v>0</v>
      </c>
      <c r="DR26" s="655">
        <f t="shared" ca="1" si="33"/>
        <v>0</v>
      </c>
      <c r="DS26" s="655">
        <f t="shared" ref="DS26:GD26" ca="1" si="34">DS10+DS13</f>
        <v>0</v>
      </c>
      <c r="DT26" s="655">
        <f t="shared" ca="1" si="34"/>
        <v>0</v>
      </c>
      <c r="DU26" s="655">
        <f t="shared" ca="1" si="34"/>
        <v>0</v>
      </c>
      <c r="DV26" s="655">
        <f t="shared" ca="1" si="34"/>
        <v>0</v>
      </c>
      <c r="DW26" s="655">
        <f t="shared" ca="1" si="34"/>
        <v>0</v>
      </c>
      <c r="DX26" s="655">
        <f t="shared" ca="1" si="34"/>
        <v>0</v>
      </c>
      <c r="DY26" s="655">
        <f t="shared" ca="1" si="34"/>
        <v>0</v>
      </c>
      <c r="DZ26" s="655">
        <f t="shared" ca="1" si="34"/>
        <v>0</v>
      </c>
      <c r="EA26" s="655">
        <f t="shared" ca="1" si="34"/>
        <v>0</v>
      </c>
      <c r="EB26" s="655">
        <f t="shared" ca="1" si="34"/>
        <v>0</v>
      </c>
      <c r="EC26" s="655">
        <f t="shared" ca="1" si="34"/>
        <v>0</v>
      </c>
      <c r="ED26" s="655">
        <f t="shared" ca="1" si="34"/>
        <v>0</v>
      </c>
      <c r="EE26" s="655">
        <f t="shared" ca="1" si="34"/>
        <v>0</v>
      </c>
      <c r="EF26" s="655">
        <f t="shared" ca="1" si="34"/>
        <v>0</v>
      </c>
      <c r="EG26" s="655">
        <f t="shared" ca="1" si="34"/>
        <v>0</v>
      </c>
      <c r="EH26" s="655">
        <f t="shared" ca="1" si="34"/>
        <v>0</v>
      </c>
      <c r="EI26" s="655">
        <f t="shared" ca="1" si="34"/>
        <v>0</v>
      </c>
      <c r="EJ26" s="655">
        <f t="shared" ca="1" si="34"/>
        <v>0</v>
      </c>
      <c r="EK26" s="655">
        <f t="shared" ca="1" si="34"/>
        <v>0</v>
      </c>
      <c r="EL26" s="655">
        <f t="shared" ca="1" si="34"/>
        <v>0</v>
      </c>
      <c r="EM26" s="655">
        <f t="shared" ca="1" si="34"/>
        <v>0</v>
      </c>
      <c r="EN26" s="655">
        <f t="shared" ca="1" si="34"/>
        <v>0</v>
      </c>
      <c r="EO26" s="655">
        <f t="shared" ca="1" si="34"/>
        <v>0</v>
      </c>
      <c r="EP26" s="655">
        <f t="shared" ca="1" si="34"/>
        <v>0</v>
      </c>
      <c r="EQ26" s="655">
        <f t="shared" ca="1" si="34"/>
        <v>0</v>
      </c>
      <c r="ER26" s="655">
        <f t="shared" ca="1" si="34"/>
        <v>0</v>
      </c>
      <c r="ES26" s="655">
        <f t="shared" ca="1" si="34"/>
        <v>0</v>
      </c>
      <c r="ET26" s="655">
        <f t="shared" ca="1" si="34"/>
        <v>0</v>
      </c>
      <c r="EU26" s="655">
        <f t="shared" ca="1" si="34"/>
        <v>0</v>
      </c>
      <c r="EV26" s="655">
        <f t="shared" ca="1" si="34"/>
        <v>0</v>
      </c>
      <c r="EW26" s="655">
        <f t="shared" ca="1" si="34"/>
        <v>0</v>
      </c>
      <c r="EX26" s="655">
        <f t="shared" ca="1" si="34"/>
        <v>0</v>
      </c>
      <c r="EY26" s="655">
        <f t="shared" ca="1" si="34"/>
        <v>0</v>
      </c>
      <c r="EZ26" s="655">
        <f t="shared" ca="1" si="34"/>
        <v>0</v>
      </c>
      <c r="FA26" s="655">
        <f t="shared" ca="1" si="34"/>
        <v>0</v>
      </c>
      <c r="FB26" s="655">
        <f t="shared" ca="1" si="34"/>
        <v>0</v>
      </c>
      <c r="FC26" s="655">
        <f t="shared" ca="1" si="34"/>
        <v>0</v>
      </c>
      <c r="FD26" s="655">
        <f t="shared" ca="1" si="34"/>
        <v>0</v>
      </c>
      <c r="FE26" s="655">
        <f t="shared" ca="1" si="34"/>
        <v>0</v>
      </c>
      <c r="FF26" s="655">
        <f t="shared" ca="1" si="34"/>
        <v>0</v>
      </c>
      <c r="FG26" s="655">
        <f t="shared" ca="1" si="34"/>
        <v>0</v>
      </c>
      <c r="FH26" s="655">
        <f t="shared" ca="1" si="34"/>
        <v>0</v>
      </c>
      <c r="FI26" s="655">
        <f t="shared" ca="1" si="34"/>
        <v>0</v>
      </c>
      <c r="FJ26" s="655">
        <f t="shared" ca="1" si="34"/>
        <v>0</v>
      </c>
      <c r="FK26" s="655">
        <f t="shared" ca="1" si="34"/>
        <v>0</v>
      </c>
      <c r="FL26" s="655">
        <f t="shared" ca="1" si="34"/>
        <v>0</v>
      </c>
      <c r="FM26" s="655">
        <f t="shared" ca="1" si="34"/>
        <v>0</v>
      </c>
      <c r="FN26" s="655">
        <f t="shared" ca="1" si="34"/>
        <v>0</v>
      </c>
      <c r="FO26" s="655">
        <f t="shared" ca="1" si="34"/>
        <v>0</v>
      </c>
      <c r="FP26" s="655">
        <f t="shared" ca="1" si="34"/>
        <v>0</v>
      </c>
      <c r="FQ26" s="655">
        <f t="shared" ca="1" si="34"/>
        <v>0</v>
      </c>
      <c r="FR26" s="655">
        <f t="shared" ca="1" si="34"/>
        <v>0</v>
      </c>
      <c r="FS26" s="655">
        <f t="shared" ca="1" si="34"/>
        <v>0</v>
      </c>
      <c r="FT26" s="655">
        <f t="shared" ca="1" si="34"/>
        <v>0</v>
      </c>
      <c r="FU26" s="655">
        <f t="shared" ca="1" si="34"/>
        <v>0</v>
      </c>
      <c r="FV26" s="655">
        <f t="shared" ca="1" si="34"/>
        <v>0</v>
      </c>
      <c r="FW26" s="655">
        <f t="shared" ca="1" si="34"/>
        <v>0</v>
      </c>
      <c r="FX26" s="655">
        <f t="shared" ca="1" si="34"/>
        <v>0</v>
      </c>
      <c r="FY26" s="655">
        <f t="shared" ca="1" si="34"/>
        <v>0</v>
      </c>
      <c r="FZ26" s="655">
        <f t="shared" ca="1" si="34"/>
        <v>0</v>
      </c>
      <c r="GA26" s="655">
        <f t="shared" ca="1" si="34"/>
        <v>0</v>
      </c>
      <c r="GB26" s="655">
        <f t="shared" ca="1" si="34"/>
        <v>0</v>
      </c>
      <c r="GC26" s="655">
        <f t="shared" ca="1" si="34"/>
        <v>0</v>
      </c>
      <c r="GD26" s="655">
        <f t="shared" ca="1" si="34"/>
        <v>0</v>
      </c>
      <c r="GE26" s="655">
        <f t="shared" ref="GE26:HD26" ca="1" si="35">GE10+GE13</f>
        <v>0</v>
      </c>
      <c r="GF26" s="655">
        <f t="shared" ca="1" si="35"/>
        <v>0</v>
      </c>
      <c r="GG26" s="655">
        <f t="shared" ca="1" si="35"/>
        <v>0</v>
      </c>
      <c r="GH26" s="655">
        <f t="shared" ca="1" si="35"/>
        <v>0</v>
      </c>
      <c r="GI26" s="655">
        <f t="shared" ca="1" si="35"/>
        <v>0</v>
      </c>
      <c r="GJ26" s="655">
        <f t="shared" ca="1" si="35"/>
        <v>0</v>
      </c>
      <c r="GK26" s="655">
        <f t="shared" ca="1" si="35"/>
        <v>0</v>
      </c>
      <c r="GL26" s="655">
        <f t="shared" ca="1" si="35"/>
        <v>0</v>
      </c>
      <c r="GM26" s="655">
        <f t="shared" ca="1" si="35"/>
        <v>0</v>
      </c>
      <c r="GN26" s="655">
        <f t="shared" ca="1" si="35"/>
        <v>0</v>
      </c>
      <c r="GO26" s="655">
        <f t="shared" ca="1" si="35"/>
        <v>0</v>
      </c>
      <c r="GP26" s="655">
        <f t="shared" ca="1" si="35"/>
        <v>0</v>
      </c>
      <c r="GQ26" s="655">
        <f t="shared" ca="1" si="35"/>
        <v>0</v>
      </c>
      <c r="GR26" s="655">
        <f t="shared" ca="1" si="35"/>
        <v>0</v>
      </c>
      <c r="GS26" s="655">
        <f t="shared" ca="1" si="35"/>
        <v>0</v>
      </c>
      <c r="GT26" s="655">
        <f t="shared" ca="1" si="35"/>
        <v>0</v>
      </c>
      <c r="GU26" s="655">
        <f t="shared" ca="1" si="35"/>
        <v>0</v>
      </c>
      <c r="GV26" s="655">
        <f t="shared" ca="1" si="35"/>
        <v>0</v>
      </c>
      <c r="GW26" s="655">
        <f t="shared" ca="1" si="35"/>
        <v>0</v>
      </c>
      <c r="GX26" s="655">
        <f t="shared" ca="1" si="35"/>
        <v>0</v>
      </c>
      <c r="GY26" s="655">
        <f t="shared" ca="1" si="35"/>
        <v>0</v>
      </c>
      <c r="GZ26" s="655">
        <f t="shared" ca="1" si="35"/>
        <v>0</v>
      </c>
      <c r="HA26" s="655">
        <f t="shared" ca="1" si="35"/>
        <v>0</v>
      </c>
      <c r="HB26" s="655">
        <f t="shared" ca="1" si="35"/>
        <v>0</v>
      </c>
      <c r="HC26" s="655">
        <f t="shared" ca="1" si="35"/>
        <v>0</v>
      </c>
      <c r="HD26" s="655">
        <f t="shared" ca="1" si="35"/>
        <v>0</v>
      </c>
    </row>
    <row r="27" spans="1:212" ht="12.75">
      <c r="A27" s="650"/>
      <c r="B27" s="651" t="s">
        <v>87</v>
      </c>
      <c r="C27" s="822" t="str">
        <f>'Исходные данные'!$B$16</f>
        <v>млн.руб.</v>
      </c>
      <c r="D27" s="652"/>
      <c r="E27" s="652"/>
      <c r="F27" s="652"/>
      <c r="G27" s="652"/>
      <c r="H27" s="652"/>
      <c r="I27" s="652"/>
      <c r="J27" s="652"/>
      <c r="K27" s="652"/>
      <c r="L27" s="652"/>
      <c r="M27" s="652"/>
      <c r="N27" s="652"/>
      <c r="O27" s="652"/>
      <c r="P27" s="652"/>
      <c r="Q27" s="652"/>
      <c r="R27" s="652"/>
      <c r="S27" s="652"/>
      <c r="T27" s="652"/>
      <c r="U27" s="652"/>
      <c r="V27" s="652"/>
      <c r="W27" s="652"/>
      <c r="X27" s="652"/>
      <c r="Y27" s="652"/>
      <c r="Z27" s="652"/>
      <c r="AA27" s="652"/>
      <c r="AB27" s="652"/>
      <c r="AC27" s="652"/>
      <c r="AD27" s="652"/>
      <c r="AE27" s="652"/>
      <c r="AF27" s="652"/>
      <c r="AG27" s="652"/>
      <c r="AH27" s="652"/>
      <c r="AI27" s="652"/>
      <c r="AJ27" s="652"/>
      <c r="AK27" s="652"/>
      <c r="AL27" s="652"/>
      <c r="AM27" s="652"/>
      <c r="AN27" s="652"/>
      <c r="AO27" s="652"/>
      <c r="AP27" s="652"/>
      <c r="AQ27" s="652"/>
      <c r="AR27" s="652"/>
      <c r="AS27" s="652"/>
      <c r="AT27" s="652"/>
      <c r="AU27" s="652"/>
      <c r="AV27" s="652"/>
      <c r="AW27" s="652"/>
      <c r="AX27" s="652"/>
      <c r="AY27" s="652"/>
      <c r="AZ27" s="652"/>
      <c r="BA27" s="652"/>
      <c r="BB27" s="652"/>
      <c r="BC27" s="652"/>
      <c r="BD27" s="652"/>
      <c r="BE27" s="652"/>
      <c r="BF27" s="652"/>
      <c r="BG27" s="652"/>
      <c r="BH27" s="652"/>
      <c r="BI27" s="652"/>
      <c r="BJ27" s="652"/>
      <c r="BK27" s="652"/>
      <c r="BL27" s="652"/>
      <c r="BM27" s="652"/>
      <c r="BN27" s="652"/>
      <c r="BO27" s="652"/>
      <c r="BP27" s="652"/>
      <c r="BQ27" s="652"/>
      <c r="BR27" s="652"/>
      <c r="BS27" s="652"/>
      <c r="BT27" s="652"/>
      <c r="BU27" s="652"/>
      <c r="BV27" s="652"/>
      <c r="BW27" s="652"/>
      <c r="BX27" s="652"/>
      <c r="BY27" s="652"/>
      <c r="BZ27" s="652"/>
      <c r="CA27" s="652"/>
      <c r="CB27" s="652"/>
      <c r="CC27" s="652"/>
      <c r="CD27" s="652"/>
      <c r="CE27" s="652"/>
      <c r="CF27" s="652"/>
      <c r="CG27" s="652"/>
      <c r="CH27" s="652"/>
      <c r="CI27" s="652"/>
      <c r="CJ27" s="652"/>
      <c r="CK27" s="652"/>
      <c r="CL27" s="652"/>
      <c r="CM27" s="652"/>
      <c r="CN27" s="652"/>
      <c r="CO27" s="652"/>
      <c r="CP27" s="652"/>
      <c r="CQ27" s="652"/>
      <c r="CR27" s="652"/>
      <c r="CS27" s="652"/>
      <c r="CT27" s="652"/>
      <c r="CU27" s="652"/>
      <c r="CV27" s="652"/>
      <c r="CW27" s="652"/>
      <c r="CX27" s="652"/>
      <c r="CY27" s="652"/>
      <c r="CZ27" s="652"/>
      <c r="DA27" s="652"/>
      <c r="DB27" s="652"/>
      <c r="DC27" s="652"/>
      <c r="DD27" s="652"/>
      <c r="DE27" s="652"/>
      <c r="DF27" s="652"/>
      <c r="DG27" s="652"/>
      <c r="DH27" s="652"/>
      <c r="DI27" s="652"/>
      <c r="DJ27" s="652"/>
      <c r="DK27" s="652"/>
      <c r="DL27" s="652"/>
      <c r="DM27" s="652"/>
      <c r="DN27" s="652"/>
      <c r="DO27" s="652"/>
      <c r="DP27" s="652"/>
      <c r="DQ27" s="652"/>
      <c r="DR27" s="652"/>
      <c r="DS27" s="652"/>
      <c r="DT27" s="652"/>
      <c r="DU27" s="652"/>
      <c r="DV27" s="652"/>
      <c r="DW27" s="652"/>
      <c r="DX27" s="652"/>
      <c r="DY27" s="652"/>
      <c r="DZ27" s="652"/>
      <c r="EA27" s="652"/>
      <c r="EB27" s="652"/>
      <c r="EC27" s="652"/>
      <c r="ED27" s="652"/>
      <c r="EE27" s="652"/>
      <c r="EF27" s="652"/>
      <c r="EG27" s="652"/>
      <c r="EH27" s="652"/>
      <c r="EI27" s="652"/>
      <c r="EJ27" s="652"/>
      <c r="EK27" s="652"/>
      <c r="EL27" s="652"/>
      <c r="EM27" s="652"/>
      <c r="EN27" s="652"/>
      <c r="EO27" s="652"/>
      <c r="EP27" s="652"/>
      <c r="EQ27" s="652"/>
      <c r="ER27" s="652"/>
      <c r="ES27" s="652"/>
      <c r="ET27" s="652"/>
      <c r="EU27" s="652"/>
      <c r="EV27" s="652"/>
      <c r="EW27" s="652"/>
      <c r="EX27" s="652"/>
      <c r="EY27" s="652"/>
      <c r="EZ27" s="652"/>
      <c r="FA27" s="652"/>
      <c r="FB27" s="652"/>
      <c r="FC27" s="652"/>
      <c r="FD27" s="652"/>
      <c r="FE27" s="652"/>
      <c r="FF27" s="652"/>
      <c r="FG27" s="652"/>
      <c r="FH27" s="652"/>
      <c r="FI27" s="652"/>
      <c r="FJ27" s="652"/>
      <c r="FK27" s="652"/>
      <c r="FL27" s="652"/>
      <c r="FM27" s="652"/>
      <c r="FN27" s="652"/>
      <c r="FO27" s="652"/>
      <c r="FP27" s="652"/>
      <c r="FQ27" s="652"/>
      <c r="FR27" s="652"/>
      <c r="FS27" s="652"/>
      <c r="FT27" s="652"/>
      <c r="FU27" s="652"/>
      <c r="FV27" s="652"/>
      <c r="FW27" s="652"/>
      <c r="FX27" s="652"/>
      <c r="FY27" s="652"/>
      <c r="FZ27" s="652"/>
      <c r="GA27" s="652"/>
      <c r="GB27" s="652"/>
      <c r="GC27" s="652"/>
      <c r="GD27" s="652"/>
      <c r="GE27" s="652"/>
      <c r="GF27" s="652"/>
      <c r="GG27" s="652"/>
      <c r="GH27" s="652"/>
      <c r="GI27" s="652"/>
      <c r="GJ27" s="652"/>
      <c r="GK27" s="652"/>
      <c r="GL27" s="652"/>
      <c r="GM27" s="652"/>
      <c r="GN27" s="652"/>
      <c r="GO27" s="652"/>
      <c r="GP27" s="652"/>
      <c r="GQ27" s="652"/>
      <c r="GR27" s="652"/>
      <c r="GS27" s="652"/>
      <c r="GT27" s="652"/>
      <c r="GU27" s="652"/>
      <c r="GV27" s="652"/>
      <c r="GW27" s="652"/>
      <c r="GX27" s="652"/>
      <c r="GY27" s="652"/>
      <c r="GZ27" s="652"/>
      <c r="HA27" s="652"/>
      <c r="HB27" s="652"/>
      <c r="HC27" s="652"/>
      <c r="HD27" s="652"/>
    </row>
    <row r="28" spans="1:212" ht="12.75">
      <c r="A28" s="653" t="s">
        <v>694</v>
      </c>
      <c r="B28" s="654" t="s">
        <v>986</v>
      </c>
      <c r="C28" s="820" t="str">
        <f>'Исходные данные'!$B$16</f>
        <v>млн.руб.</v>
      </c>
      <c r="D28" s="655"/>
      <c r="E28" s="655">
        <f t="shared" ref="E28:K28" si="36">SUM(E29:E31)</f>
        <v>0</v>
      </c>
      <c r="F28" s="655">
        <f t="shared" si="36"/>
        <v>0</v>
      </c>
      <c r="G28" s="655">
        <f t="shared" si="36"/>
        <v>0</v>
      </c>
      <c r="H28" s="655">
        <f t="shared" si="36"/>
        <v>0</v>
      </c>
      <c r="I28" s="655">
        <f t="shared" si="36"/>
        <v>0</v>
      </c>
      <c r="J28" s="655">
        <f t="shared" si="36"/>
        <v>0</v>
      </c>
      <c r="K28" s="655">
        <f t="shared" si="36"/>
        <v>0</v>
      </c>
      <c r="L28" s="655">
        <f t="shared" ref="L28:BF28" si="37">SUM(L29:L31)</f>
        <v>0</v>
      </c>
      <c r="M28" s="655">
        <f t="shared" si="37"/>
        <v>0</v>
      </c>
      <c r="N28" s="655">
        <f t="shared" si="37"/>
        <v>0</v>
      </c>
      <c r="O28" s="655">
        <f t="shared" si="37"/>
        <v>0</v>
      </c>
      <c r="P28" s="655">
        <f t="shared" si="37"/>
        <v>0</v>
      </c>
      <c r="Q28" s="655">
        <f t="shared" si="37"/>
        <v>0</v>
      </c>
      <c r="R28" s="655">
        <f t="shared" si="37"/>
        <v>0</v>
      </c>
      <c r="S28" s="655">
        <f t="shared" si="37"/>
        <v>0</v>
      </c>
      <c r="T28" s="655">
        <f t="shared" si="37"/>
        <v>0</v>
      </c>
      <c r="U28" s="655">
        <f t="shared" si="37"/>
        <v>0</v>
      </c>
      <c r="V28" s="655">
        <f t="shared" si="37"/>
        <v>0</v>
      </c>
      <c r="W28" s="655">
        <f t="shared" si="37"/>
        <v>0</v>
      </c>
      <c r="X28" s="655">
        <f t="shared" si="37"/>
        <v>0</v>
      </c>
      <c r="Y28" s="655">
        <f t="shared" si="37"/>
        <v>0</v>
      </c>
      <c r="Z28" s="655">
        <f t="shared" si="37"/>
        <v>0</v>
      </c>
      <c r="AA28" s="655">
        <f t="shared" si="37"/>
        <v>0</v>
      </c>
      <c r="AB28" s="655">
        <f t="shared" si="37"/>
        <v>0</v>
      </c>
      <c r="AC28" s="655">
        <f t="shared" si="37"/>
        <v>0</v>
      </c>
      <c r="AD28" s="655">
        <f t="shared" si="37"/>
        <v>0</v>
      </c>
      <c r="AE28" s="655">
        <f t="shared" si="37"/>
        <v>0</v>
      </c>
      <c r="AF28" s="655">
        <f t="shared" si="37"/>
        <v>0</v>
      </c>
      <c r="AG28" s="655">
        <f t="shared" si="37"/>
        <v>0</v>
      </c>
      <c r="AH28" s="655">
        <f t="shared" si="37"/>
        <v>0</v>
      </c>
      <c r="AI28" s="655">
        <f t="shared" si="37"/>
        <v>0</v>
      </c>
      <c r="AJ28" s="655">
        <f t="shared" si="37"/>
        <v>0</v>
      </c>
      <c r="AK28" s="655">
        <f t="shared" si="37"/>
        <v>0</v>
      </c>
      <c r="AL28" s="655">
        <f t="shared" si="37"/>
        <v>0</v>
      </c>
      <c r="AM28" s="655">
        <f t="shared" si="37"/>
        <v>0</v>
      </c>
      <c r="AN28" s="655">
        <f t="shared" si="37"/>
        <v>0</v>
      </c>
      <c r="AO28" s="655">
        <f t="shared" si="37"/>
        <v>0</v>
      </c>
      <c r="AP28" s="655">
        <f t="shared" si="37"/>
        <v>0</v>
      </c>
      <c r="AQ28" s="655">
        <f t="shared" si="37"/>
        <v>0</v>
      </c>
      <c r="AR28" s="655">
        <f t="shared" si="37"/>
        <v>0</v>
      </c>
      <c r="AS28" s="655">
        <f t="shared" si="37"/>
        <v>0</v>
      </c>
      <c r="AT28" s="655">
        <f t="shared" si="37"/>
        <v>0</v>
      </c>
      <c r="AU28" s="655">
        <f t="shared" si="37"/>
        <v>0</v>
      </c>
      <c r="AV28" s="655">
        <f t="shared" si="37"/>
        <v>0</v>
      </c>
      <c r="AW28" s="655">
        <f t="shared" si="37"/>
        <v>0</v>
      </c>
      <c r="AX28" s="655">
        <f t="shared" si="37"/>
        <v>0</v>
      </c>
      <c r="AY28" s="655">
        <f t="shared" si="37"/>
        <v>0</v>
      </c>
      <c r="AZ28" s="655">
        <f t="shared" si="37"/>
        <v>0</v>
      </c>
      <c r="BA28" s="655">
        <f t="shared" si="37"/>
        <v>0</v>
      </c>
      <c r="BB28" s="655">
        <f t="shared" si="37"/>
        <v>0</v>
      </c>
      <c r="BC28" s="655">
        <f t="shared" si="37"/>
        <v>0</v>
      </c>
      <c r="BD28" s="655">
        <f t="shared" si="37"/>
        <v>0</v>
      </c>
      <c r="BE28" s="655">
        <f t="shared" si="37"/>
        <v>0</v>
      </c>
      <c r="BF28" s="655">
        <f t="shared" si="37"/>
        <v>0</v>
      </c>
      <c r="BG28" s="655">
        <f t="shared" ref="BG28:DR28" si="38">SUM(BG29:BG31)</f>
        <v>0</v>
      </c>
      <c r="BH28" s="655">
        <f t="shared" si="38"/>
        <v>0</v>
      </c>
      <c r="BI28" s="655">
        <f t="shared" si="38"/>
        <v>0</v>
      </c>
      <c r="BJ28" s="655">
        <f t="shared" si="38"/>
        <v>0</v>
      </c>
      <c r="BK28" s="655">
        <f t="shared" si="38"/>
        <v>0</v>
      </c>
      <c r="BL28" s="655">
        <f t="shared" si="38"/>
        <v>0</v>
      </c>
      <c r="BM28" s="655">
        <f t="shared" si="38"/>
        <v>0</v>
      </c>
      <c r="BN28" s="655">
        <f t="shared" si="38"/>
        <v>0</v>
      </c>
      <c r="BO28" s="655">
        <f t="shared" si="38"/>
        <v>0</v>
      </c>
      <c r="BP28" s="655">
        <f t="shared" si="38"/>
        <v>0</v>
      </c>
      <c r="BQ28" s="655">
        <f t="shared" si="38"/>
        <v>0</v>
      </c>
      <c r="BR28" s="655">
        <f t="shared" si="38"/>
        <v>0</v>
      </c>
      <c r="BS28" s="655">
        <f t="shared" si="38"/>
        <v>0</v>
      </c>
      <c r="BT28" s="655">
        <f t="shared" si="38"/>
        <v>0</v>
      </c>
      <c r="BU28" s="655">
        <f t="shared" si="38"/>
        <v>0</v>
      </c>
      <c r="BV28" s="655">
        <f t="shared" si="38"/>
        <v>0</v>
      </c>
      <c r="BW28" s="655">
        <f t="shared" si="38"/>
        <v>0</v>
      </c>
      <c r="BX28" s="655">
        <f t="shared" si="38"/>
        <v>0</v>
      </c>
      <c r="BY28" s="655">
        <f t="shared" si="38"/>
        <v>0</v>
      </c>
      <c r="BZ28" s="655">
        <f t="shared" si="38"/>
        <v>0</v>
      </c>
      <c r="CA28" s="655">
        <f t="shared" si="38"/>
        <v>0</v>
      </c>
      <c r="CB28" s="655">
        <f t="shared" si="38"/>
        <v>0</v>
      </c>
      <c r="CC28" s="655">
        <f t="shared" si="38"/>
        <v>0</v>
      </c>
      <c r="CD28" s="655">
        <f t="shared" si="38"/>
        <v>0</v>
      </c>
      <c r="CE28" s="655">
        <f t="shared" si="38"/>
        <v>0</v>
      </c>
      <c r="CF28" s="655">
        <f t="shared" si="38"/>
        <v>0</v>
      </c>
      <c r="CG28" s="655">
        <f t="shared" si="38"/>
        <v>0</v>
      </c>
      <c r="CH28" s="655">
        <f t="shared" si="38"/>
        <v>0</v>
      </c>
      <c r="CI28" s="655">
        <f t="shared" si="38"/>
        <v>0</v>
      </c>
      <c r="CJ28" s="655">
        <f t="shared" si="38"/>
        <v>0</v>
      </c>
      <c r="CK28" s="655">
        <f t="shared" si="38"/>
        <v>0</v>
      </c>
      <c r="CL28" s="655">
        <f t="shared" si="38"/>
        <v>0</v>
      </c>
      <c r="CM28" s="655">
        <f t="shared" si="38"/>
        <v>0</v>
      </c>
      <c r="CN28" s="655">
        <f t="shared" si="38"/>
        <v>0</v>
      </c>
      <c r="CO28" s="655">
        <f t="shared" si="38"/>
        <v>0</v>
      </c>
      <c r="CP28" s="655">
        <f t="shared" si="38"/>
        <v>0</v>
      </c>
      <c r="CQ28" s="655">
        <f t="shared" si="38"/>
        <v>0</v>
      </c>
      <c r="CR28" s="655">
        <f t="shared" si="38"/>
        <v>0</v>
      </c>
      <c r="CS28" s="655">
        <f t="shared" si="38"/>
        <v>0</v>
      </c>
      <c r="CT28" s="655">
        <f t="shared" si="38"/>
        <v>0</v>
      </c>
      <c r="CU28" s="655">
        <f t="shared" si="38"/>
        <v>0</v>
      </c>
      <c r="CV28" s="655">
        <f t="shared" si="38"/>
        <v>0</v>
      </c>
      <c r="CW28" s="655">
        <f t="shared" si="38"/>
        <v>0</v>
      </c>
      <c r="CX28" s="655">
        <f t="shared" si="38"/>
        <v>0</v>
      </c>
      <c r="CY28" s="655">
        <f t="shared" si="38"/>
        <v>0</v>
      </c>
      <c r="CZ28" s="655">
        <f t="shared" si="38"/>
        <v>0</v>
      </c>
      <c r="DA28" s="655">
        <f t="shared" si="38"/>
        <v>0</v>
      </c>
      <c r="DB28" s="655">
        <f t="shared" si="38"/>
        <v>0</v>
      </c>
      <c r="DC28" s="655">
        <f t="shared" si="38"/>
        <v>0</v>
      </c>
      <c r="DD28" s="655">
        <f t="shared" si="38"/>
        <v>0</v>
      </c>
      <c r="DE28" s="655">
        <f t="shared" si="38"/>
        <v>0</v>
      </c>
      <c r="DF28" s="655">
        <f t="shared" si="38"/>
        <v>0</v>
      </c>
      <c r="DG28" s="655">
        <f t="shared" si="38"/>
        <v>0</v>
      </c>
      <c r="DH28" s="655">
        <f t="shared" si="38"/>
        <v>0</v>
      </c>
      <c r="DI28" s="655">
        <f t="shared" si="38"/>
        <v>0</v>
      </c>
      <c r="DJ28" s="655">
        <f t="shared" si="38"/>
        <v>0</v>
      </c>
      <c r="DK28" s="655">
        <f t="shared" si="38"/>
        <v>0</v>
      </c>
      <c r="DL28" s="655">
        <f t="shared" si="38"/>
        <v>0</v>
      </c>
      <c r="DM28" s="655">
        <f t="shared" si="38"/>
        <v>0</v>
      </c>
      <c r="DN28" s="655">
        <f t="shared" si="38"/>
        <v>0</v>
      </c>
      <c r="DO28" s="655">
        <f t="shared" si="38"/>
        <v>0</v>
      </c>
      <c r="DP28" s="655">
        <f t="shared" si="38"/>
        <v>0</v>
      </c>
      <c r="DQ28" s="655">
        <f t="shared" si="38"/>
        <v>0</v>
      </c>
      <c r="DR28" s="655">
        <f t="shared" si="38"/>
        <v>0</v>
      </c>
      <c r="DS28" s="655">
        <f t="shared" ref="DS28:GD28" si="39">SUM(DS29:DS31)</f>
        <v>0</v>
      </c>
      <c r="DT28" s="655">
        <f t="shared" si="39"/>
        <v>0</v>
      </c>
      <c r="DU28" s="655">
        <f t="shared" si="39"/>
        <v>0</v>
      </c>
      <c r="DV28" s="655">
        <f t="shared" si="39"/>
        <v>0</v>
      </c>
      <c r="DW28" s="655">
        <f t="shared" si="39"/>
        <v>0</v>
      </c>
      <c r="DX28" s="655">
        <f t="shared" si="39"/>
        <v>0</v>
      </c>
      <c r="DY28" s="655">
        <f t="shared" si="39"/>
        <v>0</v>
      </c>
      <c r="DZ28" s="655">
        <f t="shared" si="39"/>
        <v>0</v>
      </c>
      <c r="EA28" s="655">
        <f t="shared" si="39"/>
        <v>0</v>
      </c>
      <c r="EB28" s="655">
        <f t="shared" si="39"/>
        <v>0</v>
      </c>
      <c r="EC28" s="655">
        <f t="shared" si="39"/>
        <v>0</v>
      </c>
      <c r="ED28" s="655">
        <f t="shared" si="39"/>
        <v>0</v>
      </c>
      <c r="EE28" s="655">
        <f t="shared" si="39"/>
        <v>0</v>
      </c>
      <c r="EF28" s="655">
        <f t="shared" si="39"/>
        <v>0</v>
      </c>
      <c r="EG28" s="655">
        <f t="shared" si="39"/>
        <v>0</v>
      </c>
      <c r="EH28" s="655">
        <f t="shared" si="39"/>
        <v>0</v>
      </c>
      <c r="EI28" s="655">
        <f t="shared" si="39"/>
        <v>0</v>
      </c>
      <c r="EJ28" s="655">
        <f t="shared" si="39"/>
        <v>0</v>
      </c>
      <c r="EK28" s="655">
        <f t="shared" si="39"/>
        <v>0</v>
      </c>
      <c r="EL28" s="655">
        <f t="shared" si="39"/>
        <v>0</v>
      </c>
      <c r="EM28" s="655">
        <f t="shared" si="39"/>
        <v>0</v>
      </c>
      <c r="EN28" s="655">
        <f t="shared" si="39"/>
        <v>0</v>
      </c>
      <c r="EO28" s="655">
        <f t="shared" si="39"/>
        <v>0</v>
      </c>
      <c r="EP28" s="655">
        <f t="shared" si="39"/>
        <v>0</v>
      </c>
      <c r="EQ28" s="655">
        <f t="shared" si="39"/>
        <v>0</v>
      </c>
      <c r="ER28" s="655">
        <f t="shared" si="39"/>
        <v>0</v>
      </c>
      <c r="ES28" s="655">
        <f t="shared" si="39"/>
        <v>0</v>
      </c>
      <c r="ET28" s="655">
        <f t="shared" si="39"/>
        <v>0</v>
      </c>
      <c r="EU28" s="655">
        <f t="shared" si="39"/>
        <v>0</v>
      </c>
      <c r="EV28" s="655">
        <f t="shared" si="39"/>
        <v>0</v>
      </c>
      <c r="EW28" s="655">
        <f t="shared" si="39"/>
        <v>0</v>
      </c>
      <c r="EX28" s="655">
        <f t="shared" si="39"/>
        <v>0</v>
      </c>
      <c r="EY28" s="655">
        <f t="shared" si="39"/>
        <v>0</v>
      </c>
      <c r="EZ28" s="655">
        <f t="shared" si="39"/>
        <v>0</v>
      </c>
      <c r="FA28" s="655">
        <f t="shared" si="39"/>
        <v>0</v>
      </c>
      <c r="FB28" s="655">
        <f t="shared" si="39"/>
        <v>0</v>
      </c>
      <c r="FC28" s="655">
        <f t="shared" si="39"/>
        <v>0</v>
      </c>
      <c r="FD28" s="655">
        <f t="shared" si="39"/>
        <v>0</v>
      </c>
      <c r="FE28" s="655">
        <f t="shared" si="39"/>
        <v>0</v>
      </c>
      <c r="FF28" s="655">
        <f t="shared" si="39"/>
        <v>0</v>
      </c>
      <c r="FG28" s="655">
        <f t="shared" si="39"/>
        <v>0</v>
      </c>
      <c r="FH28" s="655">
        <f t="shared" si="39"/>
        <v>0</v>
      </c>
      <c r="FI28" s="655">
        <f t="shared" si="39"/>
        <v>0</v>
      </c>
      <c r="FJ28" s="655">
        <f t="shared" si="39"/>
        <v>0</v>
      </c>
      <c r="FK28" s="655">
        <f t="shared" si="39"/>
        <v>0</v>
      </c>
      <c r="FL28" s="655">
        <f t="shared" si="39"/>
        <v>0</v>
      </c>
      <c r="FM28" s="655">
        <f t="shared" si="39"/>
        <v>0</v>
      </c>
      <c r="FN28" s="655">
        <f t="shared" si="39"/>
        <v>0</v>
      </c>
      <c r="FO28" s="655">
        <f t="shared" si="39"/>
        <v>0</v>
      </c>
      <c r="FP28" s="655">
        <f t="shared" si="39"/>
        <v>0</v>
      </c>
      <c r="FQ28" s="655">
        <f t="shared" si="39"/>
        <v>0</v>
      </c>
      <c r="FR28" s="655">
        <f t="shared" si="39"/>
        <v>0</v>
      </c>
      <c r="FS28" s="655">
        <f t="shared" si="39"/>
        <v>0</v>
      </c>
      <c r="FT28" s="655">
        <f t="shared" si="39"/>
        <v>0</v>
      </c>
      <c r="FU28" s="655">
        <f t="shared" si="39"/>
        <v>0</v>
      </c>
      <c r="FV28" s="655">
        <f t="shared" si="39"/>
        <v>0</v>
      </c>
      <c r="FW28" s="655">
        <f t="shared" si="39"/>
        <v>0</v>
      </c>
      <c r="FX28" s="655">
        <f t="shared" si="39"/>
        <v>0</v>
      </c>
      <c r="FY28" s="655">
        <f t="shared" si="39"/>
        <v>0</v>
      </c>
      <c r="FZ28" s="655">
        <f t="shared" si="39"/>
        <v>0</v>
      </c>
      <c r="GA28" s="655">
        <f t="shared" si="39"/>
        <v>0</v>
      </c>
      <c r="GB28" s="655">
        <f t="shared" si="39"/>
        <v>0</v>
      </c>
      <c r="GC28" s="655">
        <f t="shared" si="39"/>
        <v>0</v>
      </c>
      <c r="GD28" s="655">
        <f t="shared" si="39"/>
        <v>0</v>
      </c>
      <c r="GE28" s="655">
        <f t="shared" ref="GE28:HD28" si="40">SUM(GE29:GE31)</f>
        <v>0</v>
      </c>
      <c r="GF28" s="655">
        <f t="shared" si="40"/>
        <v>0</v>
      </c>
      <c r="GG28" s="655">
        <f t="shared" si="40"/>
        <v>0</v>
      </c>
      <c r="GH28" s="655">
        <f t="shared" si="40"/>
        <v>0</v>
      </c>
      <c r="GI28" s="655">
        <f t="shared" si="40"/>
        <v>0</v>
      </c>
      <c r="GJ28" s="655">
        <f t="shared" si="40"/>
        <v>0</v>
      </c>
      <c r="GK28" s="655">
        <f t="shared" si="40"/>
        <v>0</v>
      </c>
      <c r="GL28" s="655">
        <f t="shared" si="40"/>
        <v>0</v>
      </c>
      <c r="GM28" s="655">
        <f t="shared" si="40"/>
        <v>0</v>
      </c>
      <c r="GN28" s="655">
        <f t="shared" si="40"/>
        <v>0</v>
      </c>
      <c r="GO28" s="655">
        <f t="shared" si="40"/>
        <v>0</v>
      </c>
      <c r="GP28" s="655">
        <f t="shared" si="40"/>
        <v>0</v>
      </c>
      <c r="GQ28" s="655">
        <f t="shared" si="40"/>
        <v>0</v>
      </c>
      <c r="GR28" s="655">
        <f t="shared" si="40"/>
        <v>0</v>
      </c>
      <c r="GS28" s="655">
        <f t="shared" si="40"/>
        <v>0</v>
      </c>
      <c r="GT28" s="655">
        <f t="shared" si="40"/>
        <v>0</v>
      </c>
      <c r="GU28" s="655">
        <f t="shared" si="40"/>
        <v>0</v>
      </c>
      <c r="GV28" s="655">
        <f t="shared" si="40"/>
        <v>0</v>
      </c>
      <c r="GW28" s="655">
        <f t="shared" si="40"/>
        <v>0</v>
      </c>
      <c r="GX28" s="655">
        <f t="shared" si="40"/>
        <v>0</v>
      </c>
      <c r="GY28" s="655">
        <f t="shared" si="40"/>
        <v>0</v>
      </c>
      <c r="GZ28" s="655">
        <f t="shared" si="40"/>
        <v>0</v>
      </c>
      <c r="HA28" s="655">
        <f t="shared" si="40"/>
        <v>0</v>
      </c>
      <c r="HB28" s="655">
        <f t="shared" si="40"/>
        <v>0</v>
      </c>
      <c r="HC28" s="655">
        <f t="shared" si="40"/>
        <v>0</v>
      </c>
      <c r="HD28" s="655">
        <f t="shared" si="40"/>
        <v>0</v>
      </c>
    </row>
    <row r="29" spans="1:212" ht="12.75" hidden="1" outlineLevel="1">
      <c r="A29" s="656"/>
      <c r="B29" s="657" t="s">
        <v>1054</v>
      </c>
      <c r="C29" s="821" t="str">
        <f>'Исходные данные'!$B$16</f>
        <v>млн.руб.</v>
      </c>
      <c r="D29" s="658"/>
      <c r="E29" s="658">
        <f>Финансирование!E10</f>
        <v>0</v>
      </c>
      <c r="F29" s="658">
        <f>Финансирование!F10</f>
        <v>0</v>
      </c>
      <c r="G29" s="658">
        <f>Финансирование!G10</f>
        <v>0</v>
      </c>
      <c r="H29" s="658">
        <f>Финансирование!H10</f>
        <v>0</v>
      </c>
      <c r="I29" s="658">
        <f>Финансирование!I10</f>
        <v>0</v>
      </c>
      <c r="J29" s="658">
        <f>Финансирование!J10</f>
        <v>0</v>
      </c>
      <c r="K29" s="658">
        <f>Финансирование!K10</f>
        <v>0</v>
      </c>
      <c r="L29" s="658">
        <f>Финансирование!L10</f>
        <v>0</v>
      </c>
      <c r="M29" s="658">
        <f>Финансирование!M10</f>
        <v>0</v>
      </c>
      <c r="N29" s="658">
        <f>Финансирование!N10</f>
        <v>0</v>
      </c>
      <c r="O29" s="658">
        <f>Финансирование!O10</f>
        <v>0</v>
      </c>
      <c r="P29" s="658">
        <f>Финансирование!P10</f>
        <v>0</v>
      </c>
      <c r="Q29" s="658">
        <f>Финансирование!Q10</f>
        <v>0</v>
      </c>
      <c r="R29" s="658">
        <f>Финансирование!R10</f>
        <v>0</v>
      </c>
      <c r="S29" s="658">
        <f>Финансирование!S10</f>
        <v>0</v>
      </c>
      <c r="T29" s="658">
        <f>Финансирование!T10</f>
        <v>0</v>
      </c>
      <c r="U29" s="658">
        <f>Финансирование!U10</f>
        <v>0</v>
      </c>
      <c r="V29" s="658">
        <f>Финансирование!V10</f>
        <v>0</v>
      </c>
      <c r="W29" s="658">
        <f>Финансирование!W10</f>
        <v>0</v>
      </c>
      <c r="X29" s="658">
        <f>Финансирование!X10</f>
        <v>0</v>
      </c>
      <c r="Y29" s="658">
        <f>Финансирование!Y10</f>
        <v>0</v>
      </c>
      <c r="Z29" s="658">
        <f>Финансирование!Z10</f>
        <v>0</v>
      </c>
      <c r="AA29" s="658">
        <f>Финансирование!AA10</f>
        <v>0</v>
      </c>
      <c r="AB29" s="658">
        <f>Финансирование!AB10</f>
        <v>0</v>
      </c>
      <c r="AC29" s="658">
        <f>Финансирование!AC10</f>
        <v>0</v>
      </c>
      <c r="AD29" s="658">
        <f>Финансирование!AD10</f>
        <v>0</v>
      </c>
      <c r="AE29" s="658">
        <f>Финансирование!AE10</f>
        <v>0</v>
      </c>
      <c r="AF29" s="658">
        <f>Финансирование!AF10</f>
        <v>0</v>
      </c>
      <c r="AG29" s="658">
        <f>Финансирование!AG10</f>
        <v>0</v>
      </c>
      <c r="AH29" s="658">
        <f>Финансирование!AH10</f>
        <v>0</v>
      </c>
      <c r="AI29" s="658">
        <f>Финансирование!AI10</f>
        <v>0</v>
      </c>
      <c r="AJ29" s="658">
        <f>Финансирование!AJ10</f>
        <v>0</v>
      </c>
      <c r="AK29" s="658">
        <f>Финансирование!AK10</f>
        <v>0</v>
      </c>
      <c r="AL29" s="658">
        <f>Финансирование!AL10</f>
        <v>0</v>
      </c>
      <c r="AM29" s="658">
        <f>Финансирование!AM10</f>
        <v>0</v>
      </c>
      <c r="AN29" s="658">
        <f>Финансирование!AN10</f>
        <v>0</v>
      </c>
      <c r="AO29" s="658">
        <f>Финансирование!AO10</f>
        <v>0</v>
      </c>
      <c r="AP29" s="658">
        <f>Финансирование!AP10</f>
        <v>0</v>
      </c>
      <c r="AQ29" s="658">
        <f>Финансирование!AQ10</f>
        <v>0</v>
      </c>
      <c r="AR29" s="658">
        <f>Финансирование!AR10</f>
        <v>0</v>
      </c>
      <c r="AS29" s="658">
        <f>Финансирование!AS10</f>
        <v>0</v>
      </c>
      <c r="AT29" s="658">
        <f>Финансирование!AT10</f>
        <v>0</v>
      </c>
      <c r="AU29" s="658">
        <f>Финансирование!AU10</f>
        <v>0</v>
      </c>
      <c r="AV29" s="658">
        <f>Финансирование!AV10</f>
        <v>0</v>
      </c>
      <c r="AW29" s="658">
        <f>Финансирование!AW10</f>
        <v>0</v>
      </c>
      <c r="AX29" s="658">
        <f>Финансирование!AX10</f>
        <v>0</v>
      </c>
      <c r="AY29" s="658">
        <f>Финансирование!AY10</f>
        <v>0</v>
      </c>
      <c r="AZ29" s="658">
        <f>Финансирование!AZ10</f>
        <v>0</v>
      </c>
      <c r="BA29" s="658">
        <f>Финансирование!BA10</f>
        <v>0</v>
      </c>
      <c r="BB29" s="658">
        <f>Финансирование!BB10</f>
        <v>0</v>
      </c>
      <c r="BC29" s="658">
        <f>Финансирование!BC10</f>
        <v>0</v>
      </c>
      <c r="BD29" s="658">
        <f>Финансирование!BD10</f>
        <v>0</v>
      </c>
      <c r="BE29" s="658">
        <f>Финансирование!BE10</f>
        <v>0</v>
      </c>
      <c r="BF29" s="658">
        <f>Финансирование!BF10</f>
        <v>0</v>
      </c>
      <c r="BG29" s="658">
        <f>Финансирование!BG10</f>
        <v>0</v>
      </c>
      <c r="BH29" s="658">
        <f>Финансирование!BH10</f>
        <v>0</v>
      </c>
      <c r="BI29" s="658">
        <f>Финансирование!BI10</f>
        <v>0</v>
      </c>
      <c r="BJ29" s="658">
        <f>Финансирование!BJ10</f>
        <v>0</v>
      </c>
      <c r="BK29" s="658">
        <f>Финансирование!BK10</f>
        <v>0</v>
      </c>
      <c r="BL29" s="658">
        <f>Финансирование!BL10</f>
        <v>0</v>
      </c>
      <c r="BM29" s="658">
        <f>Финансирование!BM10</f>
        <v>0</v>
      </c>
      <c r="BN29" s="658">
        <f>Финансирование!BN10</f>
        <v>0</v>
      </c>
      <c r="BO29" s="658">
        <f>Финансирование!BO10</f>
        <v>0</v>
      </c>
      <c r="BP29" s="658">
        <f>Финансирование!BP10</f>
        <v>0</v>
      </c>
      <c r="BQ29" s="658">
        <f>Финансирование!BQ10</f>
        <v>0</v>
      </c>
      <c r="BR29" s="658">
        <f>Финансирование!BR10</f>
        <v>0</v>
      </c>
      <c r="BS29" s="658">
        <f>Финансирование!BS10</f>
        <v>0</v>
      </c>
      <c r="BT29" s="658">
        <f>Финансирование!BT10</f>
        <v>0</v>
      </c>
      <c r="BU29" s="658">
        <f>Финансирование!BU10</f>
        <v>0</v>
      </c>
      <c r="BV29" s="658">
        <f>Финансирование!BV10</f>
        <v>0</v>
      </c>
      <c r="BW29" s="658">
        <f>Финансирование!BW10</f>
        <v>0</v>
      </c>
      <c r="BX29" s="658">
        <f>Финансирование!BX10</f>
        <v>0</v>
      </c>
      <c r="BY29" s="658">
        <f>Финансирование!BY10</f>
        <v>0</v>
      </c>
      <c r="BZ29" s="658">
        <f>Финансирование!BZ10</f>
        <v>0</v>
      </c>
      <c r="CA29" s="658">
        <f>Финансирование!CA10</f>
        <v>0</v>
      </c>
      <c r="CB29" s="658">
        <f>Финансирование!CB10</f>
        <v>0</v>
      </c>
      <c r="CC29" s="658">
        <f>Финансирование!CC10</f>
        <v>0</v>
      </c>
      <c r="CD29" s="658">
        <f>Финансирование!CD10</f>
        <v>0</v>
      </c>
      <c r="CE29" s="658">
        <f>Финансирование!CE10</f>
        <v>0</v>
      </c>
      <c r="CF29" s="658">
        <f>Финансирование!CF10</f>
        <v>0</v>
      </c>
      <c r="CG29" s="658">
        <f>Финансирование!CG10</f>
        <v>0</v>
      </c>
      <c r="CH29" s="658">
        <f>Финансирование!CH10</f>
        <v>0</v>
      </c>
      <c r="CI29" s="658">
        <f>Финансирование!CI10</f>
        <v>0</v>
      </c>
      <c r="CJ29" s="658">
        <f>Финансирование!CJ10</f>
        <v>0</v>
      </c>
      <c r="CK29" s="658">
        <f>Финансирование!CK10</f>
        <v>0</v>
      </c>
      <c r="CL29" s="658">
        <f>Финансирование!CL10</f>
        <v>0</v>
      </c>
      <c r="CM29" s="658">
        <f>Финансирование!CM10</f>
        <v>0</v>
      </c>
      <c r="CN29" s="658">
        <f>Финансирование!CN10</f>
        <v>0</v>
      </c>
      <c r="CO29" s="658">
        <f>Финансирование!CO10</f>
        <v>0</v>
      </c>
      <c r="CP29" s="658">
        <f>Финансирование!CP10</f>
        <v>0</v>
      </c>
      <c r="CQ29" s="658">
        <f>Финансирование!CQ10</f>
        <v>0</v>
      </c>
      <c r="CR29" s="658">
        <f>Финансирование!CR10</f>
        <v>0</v>
      </c>
      <c r="CS29" s="658">
        <f>Финансирование!CS10</f>
        <v>0</v>
      </c>
      <c r="CT29" s="658">
        <f>Финансирование!CT10</f>
        <v>0</v>
      </c>
      <c r="CU29" s="658">
        <f>Финансирование!CU10</f>
        <v>0</v>
      </c>
      <c r="CV29" s="658">
        <f>Финансирование!CV10</f>
        <v>0</v>
      </c>
      <c r="CW29" s="658">
        <f>Финансирование!CW10</f>
        <v>0</v>
      </c>
      <c r="CX29" s="658">
        <f>Финансирование!CX10</f>
        <v>0</v>
      </c>
      <c r="CY29" s="658">
        <f>Финансирование!CY10</f>
        <v>0</v>
      </c>
      <c r="CZ29" s="658">
        <f>Финансирование!CZ10</f>
        <v>0</v>
      </c>
      <c r="DA29" s="658">
        <f>Финансирование!DA10</f>
        <v>0</v>
      </c>
      <c r="DB29" s="658">
        <f>Финансирование!DB10</f>
        <v>0</v>
      </c>
      <c r="DC29" s="658">
        <f>Финансирование!DC10</f>
        <v>0</v>
      </c>
      <c r="DD29" s="658">
        <f>Финансирование!DD10</f>
        <v>0</v>
      </c>
      <c r="DE29" s="658">
        <f>Финансирование!DE10</f>
        <v>0</v>
      </c>
      <c r="DF29" s="658">
        <f>Финансирование!DF10</f>
        <v>0</v>
      </c>
      <c r="DG29" s="658">
        <f>Финансирование!DG10</f>
        <v>0</v>
      </c>
      <c r="DH29" s="658">
        <f>Финансирование!DH10</f>
        <v>0</v>
      </c>
      <c r="DI29" s="658">
        <f>Финансирование!DI10</f>
        <v>0</v>
      </c>
      <c r="DJ29" s="658">
        <f>Финансирование!DJ10</f>
        <v>0</v>
      </c>
      <c r="DK29" s="658">
        <f>Финансирование!DK10</f>
        <v>0</v>
      </c>
      <c r="DL29" s="658">
        <f>Финансирование!DL10</f>
        <v>0</v>
      </c>
      <c r="DM29" s="658">
        <f>Финансирование!DM10</f>
        <v>0</v>
      </c>
      <c r="DN29" s="658">
        <f>Финансирование!DN10</f>
        <v>0</v>
      </c>
      <c r="DO29" s="658">
        <f>Финансирование!DO10</f>
        <v>0</v>
      </c>
      <c r="DP29" s="658">
        <f>Финансирование!DP10</f>
        <v>0</v>
      </c>
      <c r="DQ29" s="658">
        <f>Финансирование!DQ10</f>
        <v>0</v>
      </c>
      <c r="DR29" s="658">
        <f>Финансирование!DR10</f>
        <v>0</v>
      </c>
      <c r="DS29" s="658">
        <f>Финансирование!DS10</f>
        <v>0</v>
      </c>
      <c r="DT29" s="658">
        <f>Финансирование!DT10</f>
        <v>0</v>
      </c>
      <c r="DU29" s="658">
        <f>Финансирование!DU10</f>
        <v>0</v>
      </c>
      <c r="DV29" s="658">
        <f>Финансирование!DV10</f>
        <v>0</v>
      </c>
      <c r="DW29" s="658">
        <f>Финансирование!DW10</f>
        <v>0</v>
      </c>
      <c r="DX29" s="658">
        <f>Финансирование!DX10</f>
        <v>0</v>
      </c>
      <c r="DY29" s="658">
        <f>Финансирование!DY10</f>
        <v>0</v>
      </c>
      <c r="DZ29" s="658">
        <f>Финансирование!DZ10</f>
        <v>0</v>
      </c>
      <c r="EA29" s="658">
        <f>Финансирование!EA10</f>
        <v>0</v>
      </c>
      <c r="EB29" s="658">
        <f>Финансирование!EB10</f>
        <v>0</v>
      </c>
      <c r="EC29" s="658">
        <f>Финансирование!EC10</f>
        <v>0</v>
      </c>
      <c r="ED29" s="658">
        <f>Финансирование!ED10</f>
        <v>0</v>
      </c>
      <c r="EE29" s="658">
        <f>Финансирование!EE10</f>
        <v>0</v>
      </c>
      <c r="EF29" s="658">
        <f>Финансирование!EF10</f>
        <v>0</v>
      </c>
      <c r="EG29" s="658">
        <f>Финансирование!EG10</f>
        <v>0</v>
      </c>
      <c r="EH29" s="658">
        <f>Финансирование!EH10</f>
        <v>0</v>
      </c>
      <c r="EI29" s="658">
        <f>Финансирование!EI10</f>
        <v>0</v>
      </c>
      <c r="EJ29" s="658">
        <f>Финансирование!EJ10</f>
        <v>0</v>
      </c>
      <c r="EK29" s="658">
        <f>Финансирование!EK10</f>
        <v>0</v>
      </c>
      <c r="EL29" s="658">
        <f>Финансирование!EL10</f>
        <v>0</v>
      </c>
      <c r="EM29" s="658">
        <f>Финансирование!EM10</f>
        <v>0</v>
      </c>
      <c r="EN29" s="658">
        <f>Финансирование!EN10</f>
        <v>0</v>
      </c>
      <c r="EO29" s="658">
        <f>Финансирование!EO10</f>
        <v>0</v>
      </c>
      <c r="EP29" s="658">
        <f>Финансирование!EP10</f>
        <v>0</v>
      </c>
      <c r="EQ29" s="658">
        <f>Финансирование!EQ10</f>
        <v>0</v>
      </c>
      <c r="ER29" s="658">
        <f>Финансирование!ER10</f>
        <v>0</v>
      </c>
      <c r="ES29" s="658">
        <f>Финансирование!ES10</f>
        <v>0</v>
      </c>
      <c r="ET29" s="658">
        <f>Финансирование!ET10</f>
        <v>0</v>
      </c>
      <c r="EU29" s="658">
        <f>Финансирование!EU10</f>
        <v>0</v>
      </c>
      <c r="EV29" s="658">
        <f>Финансирование!EV10</f>
        <v>0</v>
      </c>
      <c r="EW29" s="658">
        <f>Финансирование!EW10</f>
        <v>0</v>
      </c>
      <c r="EX29" s="658">
        <f>Финансирование!EX10</f>
        <v>0</v>
      </c>
      <c r="EY29" s="658">
        <f>Финансирование!EY10</f>
        <v>0</v>
      </c>
      <c r="EZ29" s="658">
        <f>Финансирование!EZ10</f>
        <v>0</v>
      </c>
      <c r="FA29" s="658">
        <f>Финансирование!FA10</f>
        <v>0</v>
      </c>
      <c r="FB29" s="658">
        <f>Финансирование!FB10</f>
        <v>0</v>
      </c>
      <c r="FC29" s="658">
        <f>Финансирование!FC10</f>
        <v>0</v>
      </c>
      <c r="FD29" s="658">
        <f>Финансирование!FD10</f>
        <v>0</v>
      </c>
      <c r="FE29" s="658">
        <f>Финансирование!FE10</f>
        <v>0</v>
      </c>
      <c r="FF29" s="658">
        <f>Финансирование!FF10</f>
        <v>0</v>
      </c>
      <c r="FG29" s="658">
        <f>Финансирование!FG10</f>
        <v>0</v>
      </c>
      <c r="FH29" s="658">
        <f>Финансирование!FH10</f>
        <v>0</v>
      </c>
      <c r="FI29" s="658">
        <f>Финансирование!FI10</f>
        <v>0</v>
      </c>
      <c r="FJ29" s="658">
        <f>Финансирование!FJ10</f>
        <v>0</v>
      </c>
      <c r="FK29" s="658">
        <f>Финансирование!FK10</f>
        <v>0</v>
      </c>
      <c r="FL29" s="658">
        <f>Финансирование!FL10</f>
        <v>0</v>
      </c>
      <c r="FM29" s="658">
        <f>Финансирование!FM10</f>
        <v>0</v>
      </c>
      <c r="FN29" s="658">
        <f>Финансирование!FN10</f>
        <v>0</v>
      </c>
      <c r="FO29" s="658">
        <f>Финансирование!FO10</f>
        <v>0</v>
      </c>
      <c r="FP29" s="658">
        <f>Финансирование!FP10</f>
        <v>0</v>
      </c>
      <c r="FQ29" s="658">
        <f>Финансирование!FQ10</f>
        <v>0</v>
      </c>
      <c r="FR29" s="658">
        <f>Финансирование!FR10</f>
        <v>0</v>
      </c>
      <c r="FS29" s="658">
        <f>Финансирование!FS10</f>
        <v>0</v>
      </c>
      <c r="FT29" s="658">
        <f>Финансирование!FT10</f>
        <v>0</v>
      </c>
      <c r="FU29" s="658">
        <f>Финансирование!FU10</f>
        <v>0</v>
      </c>
      <c r="FV29" s="658">
        <f>Финансирование!FV10</f>
        <v>0</v>
      </c>
      <c r="FW29" s="658">
        <f>Финансирование!FW10</f>
        <v>0</v>
      </c>
      <c r="FX29" s="658">
        <f>Финансирование!FX10</f>
        <v>0</v>
      </c>
      <c r="FY29" s="658">
        <f>Финансирование!FY10</f>
        <v>0</v>
      </c>
      <c r="FZ29" s="658">
        <f>Финансирование!FZ10</f>
        <v>0</v>
      </c>
      <c r="GA29" s="658">
        <f>Финансирование!GA10</f>
        <v>0</v>
      </c>
      <c r="GB29" s="658">
        <f>Финансирование!GB10</f>
        <v>0</v>
      </c>
      <c r="GC29" s="658">
        <f>Финансирование!GC10</f>
        <v>0</v>
      </c>
      <c r="GD29" s="658">
        <f>Финансирование!GD10</f>
        <v>0</v>
      </c>
      <c r="GE29" s="658">
        <f>Финансирование!GE10</f>
        <v>0</v>
      </c>
      <c r="GF29" s="658">
        <f>Финансирование!GF10</f>
        <v>0</v>
      </c>
      <c r="GG29" s="658">
        <f>Финансирование!GG10</f>
        <v>0</v>
      </c>
      <c r="GH29" s="658">
        <f>Финансирование!GH10</f>
        <v>0</v>
      </c>
      <c r="GI29" s="658">
        <f>Финансирование!GI10</f>
        <v>0</v>
      </c>
      <c r="GJ29" s="658">
        <f>Финансирование!GJ10</f>
        <v>0</v>
      </c>
      <c r="GK29" s="658">
        <f>Финансирование!GK10</f>
        <v>0</v>
      </c>
      <c r="GL29" s="658">
        <f>Финансирование!GL10</f>
        <v>0</v>
      </c>
      <c r="GM29" s="658">
        <f>Финансирование!GM10</f>
        <v>0</v>
      </c>
      <c r="GN29" s="658">
        <f>Финансирование!GN10</f>
        <v>0</v>
      </c>
      <c r="GO29" s="658">
        <f>Финансирование!GO10</f>
        <v>0</v>
      </c>
      <c r="GP29" s="658">
        <f>Финансирование!GP10</f>
        <v>0</v>
      </c>
      <c r="GQ29" s="658">
        <f>Финансирование!GQ10</f>
        <v>0</v>
      </c>
      <c r="GR29" s="658">
        <f>Финансирование!GR10</f>
        <v>0</v>
      </c>
      <c r="GS29" s="658">
        <f>Финансирование!GS10</f>
        <v>0</v>
      </c>
      <c r="GT29" s="658">
        <f>Финансирование!GT10</f>
        <v>0</v>
      </c>
      <c r="GU29" s="658">
        <f>Финансирование!GU10</f>
        <v>0</v>
      </c>
      <c r="GV29" s="658">
        <f>Финансирование!GV10</f>
        <v>0</v>
      </c>
      <c r="GW29" s="658">
        <f>Финансирование!GW10</f>
        <v>0</v>
      </c>
      <c r="GX29" s="658">
        <f>Финансирование!GX10</f>
        <v>0</v>
      </c>
      <c r="GY29" s="658">
        <f>Финансирование!GY10</f>
        <v>0</v>
      </c>
      <c r="GZ29" s="658">
        <f>Финансирование!GZ10</f>
        <v>0</v>
      </c>
      <c r="HA29" s="658">
        <f>Финансирование!HA10</f>
        <v>0</v>
      </c>
      <c r="HB29" s="658">
        <f>Финансирование!HB10</f>
        <v>0</v>
      </c>
      <c r="HC29" s="658">
        <f>Финансирование!HC10</f>
        <v>0</v>
      </c>
      <c r="HD29" s="658">
        <f>Финансирование!HD10</f>
        <v>0</v>
      </c>
    </row>
    <row r="30" spans="1:212" ht="12.75" hidden="1" outlineLevel="1">
      <c r="A30" s="656"/>
      <c r="B30" s="657" t="s">
        <v>794</v>
      </c>
      <c r="C30" s="821" t="str">
        <f>'Исходные данные'!$B$16</f>
        <v>млн.руб.</v>
      </c>
      <c r="D30" s="658"/>
      <c r="E30" s="658"/>
      <c r="F30" s="658"/>
      <c r="G30" s="658"/>
      <c r="H30" s="658"/>
      <c r="I30" s="658"/>
      <c r="J30" s="658"/>
      <c r="K30" s="658"/>
      <c r="L30" s="658"/>
      <c r="M30" s="658"/>
      <c r="N30" s="658"/>
      <c r="O30" s="658"/>
      <c r="P30" s="658"/>
      <c r="Q30" s="658"/>
      <c r="R30" s="658"/>
      <c r="S30" s="658"/>
      <c r="T30" s="658"/>
      <c r="U30" s="658"/>
      <c r="V30" s="658"/>
      <c r="W30" s="658"/>
      <c r="X30" s="658"/>
      <c r="Y30" s="658"/>
      <c r="Z30" s="658"/>
      <c r="AA30" s="658"/>
      <c r="AB30" s="658"/>
      <c r="AC30" s="658"/>
      <c r="AD30" s="658"/>
      <c r="AE30" s="658"/>
      <c r="AF30" s="658"/>
      <c r="AG30" s="658"/>
      <c r="AH30" s="658"/>
      <c r="AI30" s="658"/>
      <c r="AJ30" s="658"/>
      <c r="AK30" s="658"/>
      <c r="AL30" s="658"/>
      <c r="AM30" s="658"/>
      <c r="AN30" s="658"/>
      <c r="AO30" s="658"/>
      <c r="AP30" s="658"/>
      <c r="AQ30" s="658"/>
      <c r="AR30" s="658"/>
      <c r="AS30" s="658"/>
      <c r="AT30" s="658"/>
      <c r="AU30" s="658"/>
      <c r="AV30" s="658"/>
      <c r="AW30" s="658"/>
      <c r="AX30" s="658"/>
      <c r="AY30" s="658"/>
      <c r="AZ30" s="658"/>
      <c r="BA30" s="658"/>
      <c r="BB30" s="658"/>
      <c r="BC30" s="658"/>
      <c r="BD30" s="658"/>
      <c r="BE30" s="658"/>
      <c r="BF30" s="658"/>
      <c r="BG30" s="658"/>
      <c r="BH30" s="658"/>
      <c r="BI30" s="658"/>
      <c r="BJ30" s="658"/>
      <c r="BK30" s="658"/>
      <c r="BL30" s="658"/>
      <c r="BM30" s="658"/>
      <c r="BN30" s="658"/>
      <c r="BO30" s="658"/>
      <c r="BP30" s="658"/>
      <c r="BQ30" s="658"/>
      <c r="BR30" s="658"/>
      <c r="BS30" s="658"/>
      <c r="BT30" s="658"/>
      <c r="BU30" s="658"/>
      <c r="BV30" s="658"/>
      <c r="BW30" s="658"/>
      <c r="BX30" s="658"/>
      <c r="BY30" s="658"/>
      <c r="BZ30" s="658"/>
      <c r="CA30" s="658"/>
      <c r="CB30" s="658"/>
      <c r="CC30" s="658"/>
      <c r="CD30" s="658"/>
      <c r="CE30" s="658"/>
      <c r="CF30" s="658"/>
      <c r="CG30" s="658"/>
      <c r="CH30" s="658"/>
      <c r="CI30" s="658"/>
      <c r="CJ30" s="658"/>
      <c r="CK30" s="658"/>
      <c r="CL30" s="658"/>
      <c r="CM30" s="658"/>
      <c r="CN30" s="658"/>
      <c r="CO30" s="658"/>
      <c r="CP30" s="658"/>
      <c r="CQ30" s="658"/>
      <c r="CR30" s="658"/>
      <c r="CS30" s="658"/>
      <c r="CT30" s="658"/>
      <c r="CU30" s="658"/>
      <c r="CV30" s="658"/>
      <c r="CW30" s="658"/>
      <c r="CX30" s="658"/>
      <c r="CY30" s="658"/>
      <c r="CZ30" s="658"/>
      <c r="DA30" s="658"/>
      <c r="DB30" s="658"/>
      <c r="DC30" s="658"/>
      <c r="DD30" s="658"/>
      <c r="DE30" s="658"/>
      <c r="DF30" s="658"/>
      <c r="DG30" s="658"/>
      <c r="DH30" s="658"/>
      <c r="DI30" s="658"/>
      <c r="DJ30" s="658"/>
      <c r="DK30" s="658"/>
      <c r="DL30" s="658"/>
      <c r="DM30" s="658"/>
      <c r="DN30" s="658"/>
      <c r="DO30" s="658"/>
      <c r="DP30" s="658"/>
      <c r="DQ30" s="658"/>
      <c r="DR30" s="658"/>
      <c r="DS30" s="658"/>
      <c r="DT30" s="658"/>
      <c r="DU30" s="658"/>
      <c r="DV30" s="658"/>
      <c r="DW30" s="658"/>
      <c r="DX30" s="658"/>
      <c r="DY30" s="658"/>
      <c r="DZ30" s="658"/>
      <c r="EA30" s="658"/>
      <c r="EB30" s="658"/>
      <c r="EC30" s="658"/>
      <c r="ED30" s="658"/>
      <c r="EE30" s="658"/>
      <c r="EF30" s="658"/>
      <c r="EG30" s="658"/>
      <c r="EH30" s="658"/>
      <c r="EI30" s="658"/>
      <c r="EJ30" s="658"/>
      <c r="EK30" s="658"/>
      <c r="EL30" s="658"/>
      <c r="EM30" s="658"/>
      <c r="EN30" s="658"/>
      <c r="EO30" s="658"/>
      <c r="EP30" s="658"/>
      <c r="EQ30" s="658"/>
      <c r="ER30" s="658"/>
      <c r="ES30" s="658"/>
      <c r="ET30" s="658"/>
      <c r="EU30" s="658"/>
      <c r="EV30" s="658"/>
      <c r="EW30" s="658"/>
      <c r="EX30" s="658"/>
      <c r="EY30" s="658"/>
      <c r="EZ30" s="658"/>
      <c r="FA30" s="658"/>
      <c r="FB30" s="658"/>
      <c r="FC30" s="658"/>
      <c r="FD30" s="658"/>
      <c r="FE30" s="658"/>
      <c r="FF30" s="658"/>
      <c r="FG30" s="658"/>
      <c r="FH30" s="658"/>
      <c r="FI30" s="658"/>
      <c r="FJ30" s="658"/>
      <c r="FK30" s="658"/>
      <c r="FL30" s="658"/>
      <c r="FM30" s="658"/>
      <c r="FN30" s="658"/>
      <c r="FO30" s="658"/>
      <c r="FP30" s="658"/>
      <c r="FQ30" s="658"/>
      <c r="FR30" s="658"/>
      <c r="FS30" s="658"/>
      <c r="FT30" s="658"/>
      <c r="FU30" s="658"/>
      <c r="FV30" s="658"/>
      <c r="FW30" s="658"/>
      <c r="FX30" s="658"/>
      <c r="FY30" s="658"/>
      <c r="FZ30" s="658"/>
      <c r="GA30" s="658"/>
      <c r="GB30" s="658"/>
      <c r="GC30" s="658"/>
      <c r="GD30" s="658"/>
      <c r="GE30" s="658"/>
      <c r="GF30" s="658"/>
      <c r="GG30" s="658"/>
      <c r="GH30" s="658"/>
      <c r="GI30" s="658"/>
      <c r="GJ30" s="658"/>
      <c r="GK30" s="658"/>
      <c r="GL30" s="658"/>
      <c r="GM30" s="658"/>
      <c r="GN30" s="658"/>
      <c r="GO30" s="658"/>
      <c r="GP30" s="658"/>
      <c r="GQ30" s="658"/>
      <c r="GR30" s="658"/>
      <c r="GS30" s="658"/>
      <c r="GT30" s="658"/>
      <c r="GU30" s="658"/>
      <c r="GV30" s="658"/>
      <c r="GW30" s="658"/>
      <c r="GX30" s="658"/>
      <c r="GY30" s="658"/>
      <c r="GZ30" s="658"/>
      <c r="HA30" s="658"/>
      <c r="HB30" s="658"/>
      <c r="HC30" s="658"/>
      <c r="HD30" s="658"/>
    </row>
    <row r="31" spans="1:212" ht="13.5" hidden="1" customHeight="1" outlineLevel="1">
      <c r="A31" s="656"/>
      <c r="B31" s="657" t="s">
        <v>801</v>
      </c>
      <c r="C31" s="821" t="str">
        <f>'Исходные данные'!$B$16</f>
        <v>млн.руб.</v>
      </c>
      <c r="D31" s="658"/>
      <c r="E31" s="658"/>
      <c r="F31" s="658"/>
      <c r="G31" s="658"/>
      <c r="H31" s="658"/>
      <c r="I31" s="658"/>
      <c r="J31" s="658"/>
      <c r="K31" s="658"/>
      <c r="L31" s="658"/>
      <c r="M31" s="658"/>
      <c r="N31" s="658"/>
      <c r="O31" s="658"/>
      <c r="P31" s="658"/>
      <c r="Q31" s="658"/>
      <c r="R31" s="658"/>
      <c r="S31" s="658"/>
      <c r="T31" s="658"/>
      <c r="U31" s="658"/>
      <c r="V31" s="658"/>
      <c r="W31" s="658"/>
      <c r="X31" s="658"/>
      <c r="Y31" s="658"/>
      <c r="Z31" s="658"/>
      <c r="AA31" s="658"/>
      <c r="AB31" s="658"/>
      <c r="AC31" s="658"/>
      <c r="AD31" s="658"/>
      <c r="AE31" s="658"/>
      <c r="AF31" s="658"/>
      <c r="AG31" s="658"/>
      <c r="AH31" s="658"/>
      <c r="AI31" s="658"/>
      <c r="AJ31" s="658"/>
      <c r="AK31" s="658"/>
      <c r="AL31" s="658"/>
      <c r="AM31" s="658"/>
      <c r="AN31" s="658"/>
      <c r="AO31" s="658"/>
      <c r="AP31" s="658"/>
      <c r="AQ31" s="658"/>
      <c r="AR31" s="658"/>
      <c r="AS31" s="658"/>
      <c r="AT31" s="658"/>
      <c r="AU31" s="658"/>
      <c r="AV31" s="658"/>
      <c r="AW31" s="658"/>
      <c r="AX31" s="658"/>
      <c r="AY31" s="658"/>
      <c r="AZ31" s="658"/>
      <c r="BA31" s="658"/>
      <c r="BB31" s="658"/>
      <c r="BC31" s="658"/>
      <c r="BD31" s="658"/>
      <c r="BE31" s="658"/>
      <c r="BF31" s="658"/>
      <c r="BG31" s="658"/>
      <c r="BH31" s="658"/>
      <c r="BI31" s="658"/>
      <c r="BJ31" s="658"/>
      <c r="BK31" s="658"/>
      <c r="BL31" s="658"/>
      <c r="BM31" s="658"/>
      <c r="BN31" s="658"/>
      <c r="BO31" s="658"/>
      <c r="BP31" s="658"/>
      <c r="BQ31" s="658"/>
      <c r="BR31" s="658"/>
      <c r="BS31" s="658"/>
      <c r="BT31" s="658"/>
      <c r="BU31" s="658"/>
      <c r="BV31" s="658"/>
      <c r="BW31" s="658"/>
      <c r="BX31" s="658"/>
      <c r="BY31" s="658"/>
      <c r="BZ31" s="658"/>
      <c r="CA31" s="658"/>
      <c r="CB31" s="658"/>
      <c r="CC31" s="658"/>
      <c r="CD31" s="658"/>
      <c r="CE31" s="658"/>
      <c r="CF31" s="658"/>
      <c r="CG31" s="658"/>
      <c r="CH31" s="658"/>
      <c r="CI31" s="658"/>
      <c r="CJ31" s="658"/>
      <c r="CK31" s="658"/>
      <c r="CL31" s="658"/>
      <c r="CM31" s="658"/>
      <c r="CN31" s="658"/>
      <c r="CO31" s="658"/>
      <c r="CP31" s="658"/>
      <c r="CQ31" s="658"/>
      <c r="CR31" s="658"/>
      <c r="CS31" s="658"/>
      <c r="CT31" s="658"/>
      <c r="CU31" s="658"/>
      <c r="CV31" s="658"/>
      <c r="CW31" s="658"/>
      <c r="CX31" s="658"/>
      <c r="CY31" s="658"/>
      <c r="CZ31" s="658"/>
      <c r="DA31" s="658"/>
      <c r="DB31" s="658"/>
      <c r="DC31" s="658"/>
      <c r="DD31" s="658"/>
      <c r="DE31" s="658"/>
      <c r="DF31" s="658"/>
      <c r="DG31" s="658"/>
      <c r="DH31" s="658"/>
      <c r="DI31" s="658"/>
      <c r="DJ31" s="658"/>
      <c r="DK31" s="658"/>
      <c r="DL31" s="658"/>
      <c r="DM31" s="658"/>
      <c r="DN31" s="658"/>
      <c r="DO31" s="658"/>
      <c r="DP31" s="658"/>
      <c r="DQ31" s="658"/>
      <c r="DR31" s="658"/>
      <c r="DS31" s="658"/>
      <c r="DT31" s="658"/>
      <c r="DU31" s="658"/>
      <c r="DV31" s="658"/>
      <c r="DW31" s="658"/>
      <c r="DX31" s="658"/>
      <c r="DY31" s="658"/>
      <c r="DZ31" s="658"/>
      <c r="EA31" s="658"/>
      <c r="EB31" s="658"/>
      <c r="EC31" s="658"/>
      <c r="ED31" s="658"/>
      <c r="EE31" s="658"/>
      <c r="EF31" s="658"/>
      <c r="EG31" s="658"/>
      <c r="EH31" s="658"/>
      <c r="EI31" s="658"/>
      <c r="EJ31" s="658"/>
      <c r="EK31" s="658"/>
      <c r="EL31" s="658"/>
      <c r="EM31" s="658"/>
      <c r="EN31" s="658"/>
      <c r="EO31" s="658"/>
      <c r="EP31" s="658"/>
      <c r="EQ31" s="658"/>
      <c r="ER31" s="658"/>
      <c r="ES31" s="658"/>
      <c r="ET31" s="658"/>
      <c r="EU31" s="658"/>
      <c r="EV31" s="658"/>
      <c r="EW31" s="658"/>
      <c r="EX31" s="658"/>
      <c r="EY31" s="658"/>
      <c r="EZ31" s="658"/>
      <c r="FA31" s="658"/>
      <c r="FB31" s="658"/>
      <c r="FC31" s="658"/>
      <c r="FD31" s="658"/>
      <c r="FE31" s="658"/>
      <c r="FF31" s="658"/>
      <c r="FG31" s="658"/>
      <c r="FH31" s="658"/>
      <c r="FI31" s="658"/>
      <c r="FJ31" s="658"/>
      <c r="FK31" s="658"/>
      <c r="FL31" s="658"/>
      <c r="FM31" s="658"/>
      <c r="FN31" s="658"/>
      <c r="FO31" s="658"/>
      <c r="FP31" s="658"/>
      <c r="FQ31" s="658"/>
      <c r="FR31" s="658"/>
      <c r="FS31" s="658"/>
      <c r="FT31" s="658"/>
      <c r="FU31" s="658"/>
      <c r="FV31" s="658"/>
      <c r="FW31" s="658"/>
      <c r="FX31" s="658"/>
      <c r="FY31" s="658"/>
      <c r="FZ31" s="658"/>
      <c r="GA31" s="658"/>
      <c r="GB31" s="658"/>
      <c r="GC31" s="658"/>
      <c r="GD31" s="658"/>
      <c r="GE31" s="658"/>
      <c r="GF31" s="658"/>
      <c r="GG31" s="658"/>
      <c r="GH31" s="658"/>
      <c r="GI31" s="658"/>
      <c r="GJ31" s="658"/>
      <c r="GK31" s="658"/>
      <c r="GL31" s="658"/>
      <c r="GM31" s="658"/>
      <c r="GN31" s="658"/>
      <c r="GO31" s="658"/>
      <c r="GP31" s="658"/>
      <c r="GQ31" s="658"/>
      <c r="GR31" s="658"/>
      <c r="GS31" s="658"/>
      <c r="GT31" s="658"/>
      <c r="GU31" s="658"/>
      <c r="GV31" s="658"/>
      <c r="GW31" s="658"/>
      <c r="GX31" s="658"/>
      <c r="GY31" s="658"/>
      <c r="GZ31" s="658"/>
      <c r="HA31" s="658"/>
      <c r="HB31" s="658"/>
      <c r="HC31" s="658"/>
      <c r="HD31" s="658"/>
    </row>
    <row r="32" spans="1:212" ht="12.75" collapsed="1">
      <c r="A32" s="653" t="s">
        <v>701</v>
      </c>
      <c r="B32" s="654" t="s">
        <v>823</v>
      </c>
      <c r="C32" s="820" t="str">
        <f>'Исходные данные'!$B$16</f>
        <v>млн.руб.</v>
      </c>
      <c r="D32" s="655"/>
      <c r="E32" s="655">
        <f>SUM(E33)</f>
        <v>0</v>
      </c>
      <c r="F32" s="655">
        <f t="shared" ref="F32:BQ32" si="41">SUM(F33)</f>
        <v>0</v>
      </c>
      <c r="G32" s="655">
        <f t="shared" si="41"/>
        <v>0</v>
      </c>
      <c r="H32" s="655">
        <f t="shared" si="41"/>
        <v>0</v>
      </c>
      <c r="I32" s="655">
        <f t="shared" si="41"/>
        <v>0</v>
      </c>
      <c r="J32" s="655">
        <f t="shared" si="41"/>
        <v>0</v>
      </c>
      <c r="K32" s="655">
        <f t="shared" si="41"/>
        <v>0</v>
      </c>
      <c r="L32" s="655">
        <f t="shared" si="41"/>
        <v>0</v>
      </c>
      <c r="M32" s="655">
        <f t="shared" si="41"/>
        <v>0</v>
      </c>
      <c r="N32" s="655">
        <f t="shared" si="41"/>
        <v>0</v>
      </c>
      <c r="O32" s="655">
        <f t="shared" si="41"/>
        <v>0</v>
      </c>
      <c r="P32" s="655">
        <f t="shared" si="41"/>
        <v>0</v>
      </c>
      <c r="Q32" s="655">
        <f t="shared" si="41"/>
        <v>0</v>
      </c>
      <c r="R32" s="655">
        <f t="shared" si="41"/>
        <v>0</v>
      </c>
      <c r="S32" s="655">
        <f t="shared" si="41"/>
        <v>0</v>
      </c>
      <c r="T32" s="655">
        <f t="shared" si="41"/>
        <v>0</v>
      </c>
      <c r="U32" s="655">
        <f t="shared" si="41"/>
        <v>0</v>
      </c>
      <c r="V32" s="655">
        <f t="shared" si="41"/>
        <v>0</v>
      </c>
      <c r="W32" s="655">
        <f t="shared" si="41"/>
        <v>0</v>
      </c>
      <c r="X32" s="655">
        <f t="shared" si="41"/>
        <v>0</v>
      </c>
      <c r="Y32" s="655">
        <f t="shared" si="41"/>
        <v>0</v>
      </c>
      <c r="Z32" s="655">
        <f t="shared" si="41"/>
        <v>0</v>
      </c>
      <c r="AA32" s="655">
        <f t="shared" si="41"/>
        <v>0</v>
      </c>
      <c r="AB32" s="655">
        <f t="shared" si="41"/>
        <v>0</v>
      </c>
      <c r="AC32" s="655">
        <f t="shared" si="41"/>
        <v>0</v>
      </c>
      <c r="AD32" s="655">
        <f t="shared" si="41"/>
        <v>0</v>
      </c>
      <c r="AE32" s="655">
        <f t="shared" si="41"/>
        <v>0</v>
      </c>
      <c r="AF32" s="655">
        <f t="shared" si="41"/>
        <v>0</v>
      </c>
      <c r="AG32" s="655">
        <f t="shared" si="41"/>
        <v>0</v>
      </c>
      <c r="AH32" s="655">
        <f t="shared" si="41"/>
        <v>0</v>
      </c>
      <c r="AI32" s="655">
        <f t="shared" si="41"/>
        <v>0</v>
      </c>
      <c r="AJ32" s="655">
        <f t="shared" si="41"/>
        <v>0</v>
      </c>
      <c r="AK32" s="655">
        <f t="shared" si="41"/>
        <v>0</v>
      </c>
      <c r="AL32" s="655">
        <f t="shared" si="41"/>
        <v>0</v>
      </c>
      <c r="AM32" s="655">
        <f t="shared" si="41"/>
        <v>0</v>
      </c>
      <c r="AN32" s="655">
        <f t="shared" si="41"/>
        <v>0</v>
      </c>
      <c r="AO32" s="655">
        <f t="shared" si="41"/>
        <v>0</v>
      </c>
      <c r="AP32" s="655">
        <f t="shared" si="41"/>
        <v>0</v>
      </c>
      <c r="AQ32" s="655">
        <f t="shared" si="41"/>
        <v>0</v>
      </c>
      <c r="AR32" s="655">
        <f t="shared" si="41"/>
        <v>0</v>
      </c>
      <c r="AS32" s="655">
        <f t="shared" si="41"/>
        <v>0</v>
      </c>
      <c r="AT32" s="655">
        <f t="shared" si="41"/>
        <v>0</v>
      </c>
      <c r="AU32" s="655">
        <f t="shared" si="41"/>
        <v>0</v>
      </c>
      <c r="AV32" s="655">
        <f t="shared" si="41"/>
        <v>0</v>
      </c>
      <c r="AW32" s="655">
        <f t="shared" si="41"/>
        <v>0</v>
      </c>
      <c r="AX32" s="655">
        <f t="shared" si="41"/>
        <v>0</v>
      </c>
      <c r="AY32" s="655">
        <f t="shared" si="41"/>
        <v>0</v>
      </c>
      <c r="AZ32" s="655">
        <f t="shared" si="41"/>
        <v>0</v>
      </c>
      <c r="BA32" s="655">
        <f t="shared" si="41"/>
        <v>0</v>
      </c>
      <c r="BB32" s="655">
        <f t="shared" si="41"/>
        <v>0</v>
      </c>
      <c r="BC32" s="655">
        <f t="shared" si="41"/>
        <v>0</v>
      </c>
      <c r="BD32" s="655">
        <f t="shared" si="41"/>
        <v>0</v>
      </c>
      <c r="BE32" s="655">
        <f t="shared" si="41"/>
        <v>0</v>
      </c>
      <c r="BF32" s="655">
        <f t="shared" si="41"/>
        <v>0</v>
      </c>
      <c r="BG32" s="655">
        <f t="shared" si="41"/>
        <v>0</v>
      </c>
      <c r="BH32" s="655">
        <f t="shared" si="41"/>
        <v>0</v>
      </c>
      <c r="BI32" s="655">
        <f t="shared" si="41"/>
        <v>0</v>
      </c>
      <c r="BJ32" s="655">
        <f t="shared" si="41"/>
        <v>0</v>
      </c>
      <c r="BK32" s="655">
        <f t="shared" si="41"/>
        <v>0</v>
      </c>
      <c r="BL32" s="655">
        <f t="shared" si="41"/>
        <v>0</v>
      </c>
      <c r="BM32" s="655">
        <f t="shared" si="41"/>
        <v>0</v>
      </c>
      <c r="BN32" s="655">
        <f t="shared" si="41"/>
        <v>0</v>
      </c>
      <c r="BO32" s="655">
        <f t="shared" si="41"/>
        <v>0</v>
      </c>
      <c r="BP32" s="655">
        <f t="shared" si="41"/>
        <v>0</v>
      </c>
      <c r="BQ32" s="655">
        <f t="shared" si="41"/>
        <v>0</v>
      </c>
      <c r="BR32" s="655">
        <f t="shared" ref="BR32:EC32" si="42">SUM(BR33)</f>
        <v>0</v>
      </c>
      <c r="BS32" s="655">
        <f t="shared" si="42"/>
        <v>0</v>
      </c>
      <c r="BT32" s="655">
        <f t="shared" si="42"/>
        <v>0</v>
      </c>
      <c r="BU32" s="655">
        <f t="shared" si="42"/>
        <v>0</v>
      </c>
      <c r="BV32" s="655">
        <f t="shared" si="42"/>
        <v>0</v>
      </c>
      <c r="BW32" s="655">
        <f t="shared" si="42"/>
        <v>0</v>
      </c>
      <c r="BX32" s="655">
        <f t="shared" si="42"/>
        <v>0</v>
      </c>
      <c r="BY32" s="655">
        <f t="shared" si="42"/>
        <v>0</v>
      </c>
      <c r="BZ32" s="655">
        <f t="shared" si="42"/>
        <v>0</v>
      </c>
      <c r="CA32" s="655">
        <f t="shared" si="42"/>
        <v>0</v>
      </c>
      <c r="CB32" s="655">
        <f t="shared" si="42"/>
        <v>0</v>
      </c>
      <c r="CC32" s="655">
        <f t="shared" si="42"/>
        <v>0</v>
      </c>
      <c r="CD32" s="655">
        <f t="shared" si="42"/>
        <v>0</v>
      </c>
      <c r="CE32" s="655">
        <f t="shared" si="42"/>
        <v>0</v>
      </c>
      <c r="CF32" s="655">
        <f t="shared" si="42"/>
        <v>0</v>
      </c>
      <c r="CG32" s="655">
        <f t="shared" si="42"/>
        <v>0</v>
      </c>
      <c r="CH32" s="655">
        <f t="shared" si="42"/>
        <v>0</v>
      </c>
      <c r="CI32" s="655">
        <f t="shared" si="42"/>
        <v>0</v>
      </c>
      <c r="CJ32" s="655">
        <f t="shared" si="42"/>
        <v>0</v>
      </c>
      <c r="CK32" s="655">
        <f t="shared" si="42"/>
        <v>0</v>
      </c>
      <c r="CL32" s="655">
        <f t="shared" si="42"/>
        <v>0</v>
      </c>
      <c r="CM32" s="655">
        <f t="shared" si="42"/>
        <v>0</v>
      </c>
      <c r="CN32" s="655">
        <f t="shared" si="42"/>
        <v>0</v>
      </c>
      <c r="CO32" s="655">
        <f t="shared" si="42"/>
        <v>0</v>
      </c>
      <c r="CP32" s="655">
        <f t="shared" si="42"/>
        <v>0</v>
      </c>
      <c r="CQ32" s="655">
        <f t="shared" si="42"/>
        <v>0</v>
      </c>
      <c r="CR32" s="655">
        <f t="shared" si="42"/>
        <v>0</v>
      </c>
      <c r="CS32" s="655">
        <f t="shared" si="42"/>
        <v>0</v>
      </c>
      <c r="CT32" s="655">
        <f t="shared" si="42"/>
        <v>0</v>
      </c>
      <c r="CU32" s="655">
        <f t="shared" si="42"/>
        <v>0</v>
      </c>
      <c r="CV32" s="655">
        <f t="shared" si="42"/>
        <v>0</v>
      </c>
      <c r="CW32" s="655">
        <f t="shared" si="42"/>
        <v>0</v>
      </c>
      <c r="CX32" s="655">
        <f t="shared" si="42"/>
        <v>0</v>
      </c>
      <c r="CY32" s="655">
        <f t="shared" si="42"/>
        <v>0</v>
      </c>
      <c r="CZ32" s="655">
        <f t="shared" si="42"/>
        <v>0</v>
      </c>
      <c r="DA32" s="655">
        <f t="shared" si="42"/>
        <v>0</v>
      </c>
      <c r="DB32" s="655">
        <f t="shared" si="42"/>
        <v>0</v>
      </c>
      <c r="DC32" s="655">
        <f t="shared" si="42"/>
        <v>0</v>
      </c>
      <c r="DD32" s="655">
        <f t="shared" si="42"/>
        <v>0</v>
      </c>
      <c r="DE32" s="655">
        <f t="shared" si="42"/>
        <v>0</v>
      </c>
      <c r="DF32" s="655">
        <f t="shared" si="42"/>
        <v>0</v>
      </c>
      <c r="DG32" s="655">
        <f t="shared" si="42"/>
        <v>0</v>
      </c>
      <c r="DH32" s="655">
        <f t="shared" si="42"/>
        <v>0</v>
      </c>
      <c r="DI32" s="655">
        <f t="shared" si="42"/>
        <v>0</v>
      </c>
      <c r="DJ32" s="655">
        <f t="shared" si="42"/>
        <v>0</v>
      </c>
      <c r="DK32" s="655">
        <f t="shared" si="42"/>
        <v>0</v>
      </c>
      <c r="DL32" s="655">
        <f t="shared" si="42"/>
        <v>0</v>
      </c>
      <c r="DM32" s="655">
        <f t="shared" si="42"/>
        <v>0</v>
      </c>
      <c r="DN32" s="655">
        <f t="shared" si="42"/>
        <v>0</v>
      </c>
      <c r="DO32" s="655">
        <f t="shared" si="42"/>
        <v>0</v>
      </c>
      <c r="DP32" s="655">
        <f t="shared" si="42"/>
        <v>0</v>
      </c>
      <c r="DQ32" s="655">
        <f t="shared" si="42"/>
        <v>0</v>
      </c>
      <c r="DR32" s="655">
        <f t="shared" si="42"/>
        <v>0</v>
      </c>
      <c r="DS32" s="655">
        <f t="shared" si="42"/>
        <v>0</v>
      </c>
      <c r="DT32" s="655">
        <f t="shared" si="42"/>
        <v>0</v>
      </c>
      <c r="DU32" s="655">
        <f t="shared" si="42"/>
        <v>0</v>
      </c>
      <c r="DV32" s="655">
        <f t="shared" si="42"/>
        <v>0</v>
      </c>
      <c r="DW32" s="655">
        <f t="shared" si="42"/>
        <v>0</v>
      </c>
      <c r="DX32" s="655">
        <f t="shared" si="42"/>
        <v>0</v>
      </c>
      <c r="DY32" s="655">
        <f t="shared" si="42"/>
        <v>0</v>
      </c>
      <c r="DZ32" s="655">
        <f t="shared" si="42"/>
        <v>0</v>
      </c>
      <c r="EA32" s="655">
        <f t="shared" si="42"/>
        <v>0</v>
      </c>
      <c r="EB32" s="655">
        <f t="shared" si="42"/>
        <v>0</v>
      </c>
      <c r="EC32" s="655">
        <f t="shared" si="42"/>
        <v>0</v>
      </c>
      <c r="ED32" s="655">
        <f t="shared" ref="ED32:GO32" si="43">SUM(ED33)</f>
        <v>0</v>
      </c>
      <c r="EE32" s="655">
        <f t="shared" si="43"/>
        <v>0</v>
      </c>
      <c r="EF32" s="655">
        <f t="shared" si="43"/>
        <v>0</v>
      </c>
      <c r="EG32" s="655">
        <f t="shared" si="43"/>
        <v>0</v>
      </c>
      <c r="EH32" s="655">
        <f t="shared" si="43"/>
        <v>0</v>
      </c>
      <c r="EI32" s="655">
        <f t="shared" si="43"/>
        <v>0</v>
      </c>
      <c r="EJ32" s="655">
        <f t="shared" si="43"/>
        <v>0</v>
      </c>
      <c r="EK32" s="655">
        <f t="shared" si="43"/>
        <v>0</v>
      </c>
      <c r="EL32" s="655">
        <f t="shared" si="43"/>
        <v>0</v>
      </c>
      <c r="EM32" s="655">
        <f t="shared" si="43"/>
        <v>0</v>
      </c>
      <c r="EN32" s="655">
        <f t="shared" si="43"/>
        <v>0</v>
      </c>
      <c r="EO32" s="655">
        <f t="shared" si="43"/>
        <v>0</v>
      </c>
      <c r="EP32" s="655">
        <f t="shared" si="43"/>
        <v>0</v>
      </c>
      <c r="EQ32" s="655">
        <f t="shared" si="43"/>
        <v>0</v>
      </c>
      <c r="ER32" s="655">
        <f t="shared" si="43"/>
        <v>0</v>
      </c>
      <c r="ES32" s="655">
        <f t="shared" si="43"/>
        <v>0</v>
      </c>
      <c r="ET32" s="655">
        <f t="shared" si="43"/>
        <v>0</v>
      </c>
      <c r="EU32" s="655">
        <f t="shared" si="43"/>
        <v>0</v>
      </c>
      <c r="EV32" s="655">
        <f t="shared" si="43"/>
        <v>0</v>
      </c>
      <c r="EW32" s="655">
        <f t="shared" si="43"/>
        <v>0</v>
      </c>
      <c r="EX32" s="655">
        <f t="shared" si="43"/>
        <v>0</v>
      </c>
      <c r="EY32" s="655">
        <f t="shared" si="43"/>
        <v>0</v>
      </c>
      <c r="EZ32" s="655">
        <f t="shared" si="43"/>
        <v>0</v>
      </c>
      <c r="FA32" s="655">
        <f t="shared" si="43"/>
        <v>0</v>
      </c>
      <c r="FB32" s="655">
        <f t="shared" si="43"/>
        <v>0</v>
      </c>
      <c r="FC32" s="655">
        <f t="shared" si="43"/>
        <v>0</v>
      </c>
      <c r="FD32" s="655">
        <f t="shared" si="43"/>
        <v>0</v>
      </c>
      <c r="FE32" s="655">
        <f t="shared" si="43"/>
        <v>0</v>
      </c>
      <c r="FF32" s="655">
        <f t="shared" si="43"/>
        <v>0</v>
      </c>
      <c r="FG32" s="655">
        <f t="shared" si="43"/>
        <v>0</v>
      </c>
      <c r="FH32" s="655">
        <f t="shared" si="43"/>
        <v>0</v>
      </c>
      <c r="FI32" s="655">
        <f t="shared" si="43"/>
        <v>0</v>
      </c>
      <c r="FJ32" s="655">
        <f t="shared" si="43"/>
        <v>0</v>
      </c>
      <c r="FK32" s="655">
        <f t="shared" si="43"/>
        <v>0</v>
      </c>
      <c r="FL32" s="655">
        <f t="shared" si="43"/>
        <v>0</v>
      </c>
      <c r="FM32" s="655">
        <f t="shared" si="43"/>
        <v>0</v>
      </c>
      <c r="FN32" s="655">
        <f t="shared" si="43"/>
        <v>0</v>
      </c>
      <c r="FO32" s="655">
        <f t="shared" si="43"/>
        <v>0</v>
      </c>
      <c r="FP32" s="655">
        <f t="shared" si="43"/>
        <v>0</v>
      </c>
      <c r="FQ32" s="655">
        <f t="shared" si="43"/>
        <v>0</v>
      </c>
      <c r="FR32" s="655">
        <f t="shared" si="43"/>
        <v>0</v>
      </c>
      <c r="FS32" s="655">
        <f t="shared" si="43"/>
        <v>0</v>
      </c>
      <c r="FT32" s="655">
        <f t="shared" si="43"/>
        <v>0</v>
      </c>
      <c r="FU32" s="655">
        <f t="shared" si="43"/>
        <v>0</v>
      </c>
      <c r="FV32" s="655">
        <f t="shared" si="43"/>
        <v>0</v>
      </c>
      <c r="FW32" s="655">
        <f t="shared" si="43"/>
        <v>0</v>
      </c>
      <c r="FX32" s="655">
        <f t="shared" si="43"/>
        <v>0</v>
      </c>
      <c r="FY32" s="655">
        <f t="shared" si="43"/>
        <v>0</v>
      </c>
      <c r="FZ32" s="655">
        <f t="shared" si="43"/>
        <v>0</v>
      </c>
      <c r="GA32" s="655">
        <f t="shared" si="43"/>
        <v>0</v>
      </c>
      <c r="GB32" s="655">
        <f t="shared" si="43"/>
        <v>0</v>
      </c>
      <c r="GC32" s="655">
        <f t="shared" si="43"/>
        <v>0</v>
      </c>
      <c r="GD32" s="655">
        <f t="shared" si="43"/>
        <v>0</v>
      </c>
      <c r="GE32" s="655">
        <f t="shared" si="43"/>
        <v>0</v>
      </c>
      <c r="GF32" s="655">
        <f t="shared" si="43"/>
        <v>0</v>
      </c>
      <c r="GG32" s="655">
        <f t="shared" si="43"/>
        <v>0</v>
      </c>
      <c r="GH32" s="655">
        <f t="shared" si="43"/>
        <v>0</v>
      </c>
      <c r="GI32" s="655">
        <f t="shared" si="43"/>
        <v>0</v>
      </c>
      <c r="GJ32" s="655">
        <f t="shared" si="43"/>
        <v>0</v>
      </c>
      <c r="GK32" s="655">
        <f t="shared" si="43"/>
        <v>0</v>
      </c>
      <c r="GL32" s="655">
        <f t="shared" si="43"/>
        <v>0</v>
      </c>
      <c r="GM32" s="655">
        <f t="shared" si="43"/>
        <v>0</v>
      </c>
      <c r="GN32" s="655">
        <f t="shared" si="43"/>
        <v>0</v>
      </c>
      <c r="GO32" s="655">
        <f t="shared" si="43"/>
        <v>0</v>
      </c>
      <c r="GP32" s="655">
        <f t="shared" ref="GP32:HD32" si="44">SUM(GP33)</f>
        <v>0</v>
      </c>
      <c r="GQ32" s="655">
        <f t="shared" si="44"/>
        <v>0</v>
      </c>
      <c r="GR32" s="655">
        <f t="shared" si="44"/>
        <v>0</v>
      </c>
      <c r="GS32" s="655">
        <f t="shared" si="44"/>
        <v>0</v>
      </c>
      <c r="GT32" s="655">
        <f t="shared" si="44"/>
        <v>0</v>
      </c>
      <c r="GU32" s="655">
        <f t="shared" si="44"/>
        <v>0</v>
      </c>
      <c r="GV32" s="655">
        <f t="shared" si="44"/>
        <v>0</v>
      </c>
      <c r="GW32" s="655">
        <f t="shared" si="44"/>
        <v>0</v>
      </c>
      <c r="GX32" s="655">
        <f t="shared" si="44"/>
        <v>0</v>
      </c>
      <c r="GY32" s="655">
        <f t="shared" si="44"/>
        <v>0</v>
      </c>
      <c r="GZ32" s="655">
        <f t="shared" si="44"/>
        <v>0</v>
      </c>
      <c r="HA32" s="655">
        <f t="shared" si="44"/>
        <v>0</v>
      </c>
      <c r="HB32" s="655">
        <f t="shared" si="44"/>
        <v>0</v>
      </c>
      <c r="HC32" s="655">
        <f t="shared" si="44"/>
        <v>0</v>
      </c>
      <c r="HD32" s="655">
        <f t="shared" si="44"/>
        <v>0</v>
      </c>
    </row>
    <row r="33" spans="1:212" ht="12.75">
      <c r="A33" s="656"/>
      <c r="B33" s="657" t="s">
        <v>795</v>
      </c>
      <c r="C33" s="821" t="str">
        <f>'Исходные данные'!$B$16</f>
        <v>млн.руб.</v>
      </c>
      <c r="D33" s="658"/>
      <c r="E33" s="658">
        <f>-Календ.план!E9</f>
        <v>0</v>
      </c>
      <c r="F33" s="658">
        <f>-Календ.план!F9</f>
        <v>0</v>
      </c>
      <c r="G33" s="658">
        <f>-Календ.план!G9</f>
        <v>0</v>
      </c>
      <c r="H33" s="658">
        <f>-Календ.план!H9</f>
        <v>0</v>
      </c>
      <c r="I33" s="658">
        <f>-Календ.план!I9</f>
        <v>0</v>
      </c>
      <c r="J33" s="658">
        <f>-Календ.план!J9</f>
        <v>0</v>
      </c>
      <c r="K33" s="658">
        <f>-Календ.план!K9</f>
        <v>0</v>
      </c>
      <c r="L33" s="658">
        <f>-Календ.план!L9</f>
        <v>0</v>
      </c>
      <c r="M33" s="658">
        <f>-Календ.план!M9</f>
        <v>0</v>
      </c>
      <c r="N33" s="658">
        <f>-Календ.план!N9</f>
        <v>0</v>
      </c>
      <c r="O33" s="658">
        <f>-Календ.план!O9</f>
        <v>0</v>
      </c>
      <c r="P33" s="658">
        <f>-Календ.план!P9</f>
        <v>0</v>
      </c>
      <c r="Q33" s="658">
        <f>-Календ.план!Q9</f>
        <v>0</v>
      </c>
      <c r="R33" s="658">
        <f>-Календ.план!R9</f>
        <v>0</v>
      </c>
      <c r="S33" s="658">
        <f>-Календ.план!S9</f>
        <v>0</v>
      </c>
      <c r="T33" s="658">
        <f>-Календ.план!T9</f>
        <v>0</v>
      </c>
      <c r="U33" s="658">
        <f>-Календ.план!U9</f>
        <v>0</v>
      </c>
      <c r="V33" s="658">
        <f>-Календ.план!V9</f>
        <v>0</v>
      </c>
      <c r="W33" s="658">
        <f>-Календ.план!W9</f>
        <v>0</v>
      </c>
      <c r="X33" s="658">
        <f>-Календ.план!X9</f>
        <v>0</v>
      </c>
      <c r="Y33" s="658">
        <f>-Календ.план!Y9</f>
        <v>0</v>
      </c>
      <c r="Z33" s="658">
        <f>-Календ.план!Z9</f>
        <v>0</v>
      </c>
      <c r="AA33" s="658">
        <f>-Календ.план!AA9</f>
        <v>0</v>
      </c>
      <c r="AB33" s="658">
        <f>-Календ.план!AB9</f>
        <v>0</v>
      </c>
      <c r="AC33" s="658">
        <f>-Календ.план!AC9</f>
        <v>0</v>
      </c>
      <c r="AD33" s="658">
        <f>-Календ.план!AD9</f>
        <v>0</v>
      </c>
      <c r="AE33" s="658">
        <f>-Календ.план!AE9</f>
        <v>0</v>
      </c>
      <c r="AF33" s="658">
        <f>-Календ.план!AF9</f>
        <v>0</v>
      </c>
      <c r="AG33" s="658">
        <f>-Календ.план!AG9</f>
        <v>0</v>
      </c>
      <c r="AH33" s="658">
        <f>-Календ.план!AH9</f>
        <v>0</v>
      </c>
      <c r="AI33" s="658">
        <f>-Календ.план!AI9</f>
        <v>0</v>
      </c>
      <c r="AJ33" s="658">
        <f>-Календ.план!AJ9</f>
        <v>0</v>
      </c>
      <c r="AK33" s="658">
        <f>-Календ.план!AK9</f>
        <v>0</v>
      </c>
      <c r="AL33" s="658">
        <f>-Календ.план!AL9</f>
        <v>0</v>
      </c>
      <c r="AM33" s="658">
        <f>-Календ.план!AM9</f>
        <v>0</v>
      </c>
      <c r="AN33" s="658">
        <f>-Календ.план!AN9</f>
        <v>0</v>
      </c>
      <c r="AO33" s="658">
        <f>-Календ.план!AO9</f>
        <v>0</v>
      </c>
      <c r="AP33" s="658">
        <f>-Календ.план!AP9</f>
        <v>0</v>
      </c>
      <c r="AQ33" s="658">
        <f>-Календ.план!AQ9</f>
        <v>0</v>
      </c>
      <c r="AR33" s="658">
        <f>-Календ.план!AR9</f>
        <v>0</v>
      </c>
      <c r="AS33" s="658">
        <f>-Календ.план!AS9</f>
        <v>0</v>
      </c>
      <c r="AT33" s="658">
        <f>-Календ.план!AT9</f>
        <v>0</v>
      </c>
      <c r="AU33" s="658">
        <f>-Календ.план!AU9</f>
        <v>0</v>
      </c>
      <c r="AV33" s="658">
        <f>-Календ.план!AV9</f>
        <v>0</v>
      </c>
      <c r="AW33" s="658">
        <f>-Календ.план!AW9</f>
        <v>0</v>
      </c>
      <c r="AX33" s="658">
        <f>-Календ.план!AX9</f>
        <v>0</v>
      </c>
      <c r="AY33" s="658">
        <f>-Календ.план!AY9</f>
        <v>0</v>
      </c>
      <c r="AZ33" s="658">
        <f>-Календ.план!AZ9</f>
        <v>0</v>
      </c>
      <c r="BA33" s="658">
        <f>-Календ.план!BA9</f>
        <v>0</v>
      </c>
      <c r="BB33" s="658">
        <f>-Календ.план!BB9</f>
        <v>0</v>
      </c>
      <c r="BC33" s="658">
        <f>-Календ.план!BC9</f>
        <v>0</v>
      </c>
      <c r="BD33" s="658">
        <f>-Календ.план!BD9</f>
        <v>0</v>
      </c>
      <c r="BE33" s="658">
        <f>-Календ.план!BE9</f>
        <v>0</v>
      </c>
      <c r="BF33" s="658">
        <f>-Календ.план!BF9</f>
        <v>0</v>
      </c>
      <c r="BG33" s="658">
        <f>-Календ.план!BG9</f>
        <v>0</v>
      </c>
      <c r="BH33" s="658">
        <f>-Календ.план!BH9</f>
        <v>0</v>
      </c>
      <c r="BI33" s="658">
        <f>-Календ.план!BI9</f>
        <v>0</v>
      </c>
      <c r="BJ33" s="658">
        <f>-Календ.план!BJ9</f>
        <v>0</v>
      </c>
      <c r="BK33" s="658">
        <f>-Календ.план!BK9</f>
        <v>0</v>
      </c>
      <c r="BL33" s="658">
        <f>-Календ.план!BL9</f>
        <v>0</v>
      </c>
      <c r="BM33" s="658">
        <f>-Календ.план!BM9</f>
        <v>0</v>
      </c>
      <c r="BN33" s="658">
        <f>-Календ.план!BN9</f>
        <v>0</v>
      </c>
      <c r="BO33" s="658">
        <f>-Календ.план!BO9</f>
        <v>0</v>
      </c>
      <c r="BP33" s="658">
        <f>-Календ.план!BP9</f>
        <v>0</v>
      </c>
      <c r="BQ33" s="658">
        <f>-Календ.план!BQ9</f>
        <v>0</v>
      </c>
      <c r="BR33" s="658">
        <f>-Календ.план!BR9</f>
        <v>0</v>
      </c>
      <c r="BS33" s="658">
        <f>-Календ.план!BS9</f>
        <v>0</v>
      </c>
      <c r="BT33" s="658">
        <f>-Календ.план!BT9</f>
        <v>0</v>
      </c>
      <c r="BU33" s="658">
        <f>-Календ.план!BU9</f>
        <v>0</v>
      </c>
      <c r="BV33" s="658">
        <f>-Календ.план!BV9</f>
        <v>0</v>
      </c>
      <c r="BW33" s="658">
        <f>-Календ.план!BW9</f>
        <v>0</v>
      </c>
      <c r="BX33" s="658">
        <f>-Календ.план!BX9</f>
        <v>0</v>
      </c>
      <c r="BY33" s="658">
        <f>-Календ.план!BY9</f>
        <v>0</v>
      </c>
      <c r="BZ33" s="658">
        <f>-Календ.план!BZ9</f>
        <v>0</v>
      </c>
      <c r="CA33" s="658">
        <f>-Календ.план!CA9</f>
        <v>0</v>
      </c>
      <c r="CB33" s="658">
        <f>-Календ.план!CB9</f>
        <v>0</v>
      </c>
      <c r="CC33" s="658">
        <f>-Календ.план!CC9</f>
        <v>0</v>
      </c>
      <c r="CD33" s="658">
        <f>-Календ.план!CD9</f>
        <v>0</v>
      </c>
      <c r="CE33" s="658">
        <f>-Календ.план!CE9</f>
        <v>0</v>
      </c>
      <c r="CF33" s="658">
        <f>-Календ.план!CF9</f>
        <v>0</v>
      </c>
      <c r="CG33" s="658">
        <f>-Календ.план!CG9</f>
        <v>0</v>
      </c>
      <c r="CH33" s="658">
        <f>-Календ.план!CH9</f>
        <v>0</v>
      </c>
      <c r="CI33" s="658">
        <f>-Календ.план!CI9</f>
        <v>0</v>
      </c>
      <c r="CJ33" s="658">
        <f>-Календ.план!CJ9</f>
        <v>0</v>
      </c>
      <c r="CK33" s="658">
        <f>-Календ.план!CK9</f>
        <v>0</v>
      </c>
      <c r="CL33" s="658">
        <f>-Календ.план!CL9</f>
        <v>0</v>
      </c>
      <c r="CM33" s="658">
        <f>-Календ.план!CM9</f>
        <v>0</v>
      </c>
      <c r="CN33" s="658">
        <f>-Календ.план!CN9</f>
        <v>0</v>
      </c>
      <c r="CO33" s="658">
        <f>-Календ.план!CO9</f>
        <v>0</v>
      </c>
      <c r="CP33" s="658">
        <f>-Календ.план!CP9</f>
        <v>0</v>
      </c>
      <c r="CQ33" s="658">
        <f>-Календ.план!CQ9</f>
        <v>0</v>
      </c>
      <c r="CR33" s="658">
        <f>-Календ.план!CR9</f>
        <v>0</v>
      </c>
      <c r="CS33" s="658">
        <f>-Календ.план!CS9</f>
        <v>0</v>
      </c>
      <c r="CT33" s="658">
        <f>-Календ.план!CT9</f>
        <v>0</v>
      </c>
      <c r="CU33" s="658">
        <f>-Календ.план!CU9</f>
        <v>0</v>
      </c>
      <c r="CV33" s="658">
        <f>-Календ.план!CV9</f>
        <v>0</v>
      </c>
      <c r="CW33" s="658">
        <f>-Календ.план!CW9</f>
        <v>0</v>
      </c>
      <c r="CX33" s="658">
        <f>-Календ.план!CX9</f>
        <v>0</v>
      </c>
      <c r="CY33" s="658">
        <f>-Календ.план!CY9</f>
        <v>0</v>
      </c>
      <c r="CZ33" s="658">
        <f>-Календ.план!CZ9</f>
        <v>0</v>
      </c>
      <c r="DA33" s="658">
        <f>-Календ.план!DA9</f>
        <v>0</v>
      </c>
      <c r="DB33" s="658">
        <f>-Календ.план!DB9</f>
        <v>0</v>
      </c>
      <c r="DC33" s="658">
        <f>-Календ.план!DC9</f>
        <v>0</v>
      </c>
      <c r="DD33" s="658">
        <f>-Календ.план!DD9</f>
        <v>0</v>
      </c>
      <c r="DE33" s="658">
        <f>-Календ.план!DE9</f>
        <v>0</v>
      </c>
      <c r="DF33" s="658">
        <f>-Календ.план!DF9</f>
        <v>0</v>
      </c>
      <c r="DG33" s="658">
        <f>-Календ.план!DG9</f>
        <v>0</v>
      </c>
      <c r="DH33" s="658">
        <f>-Календ.план!DH9</f>
        <v>0</v>
      </c>
      <c r="DI33" s="658">
        <f>-Календ.план!DI9</f>
        <v>0</v>
      </c>
      <c r="DJ33" s="658">
        <f>-Календ.план!DJ9</f>
        <v>0</v>
      </c>
      <c r="DK33" s="658">
        <f>-Календ.план!DK9</f>
        <v>0</v>
      </c>
      <c r="DL33" s="658">
        <f>-Календ.план!DL9</f>
        <v>0</v>
      </c>
      <c r="DM33" s="658">
        <f>-Календ.план!DM9</f>
        <v>0</v>
      </c>
      <c r="DN33" s="658">
        <f>-Календ.план!DN9</f>
        <v>0</v>
      </c>
      <c r="DO33" s="658">
        <f>-Календ.план!DO9</f>
        <v>0</v>
      </c>
      <c r="DP33" s="658">
        <f>-Календ.план!DP9</f>
        <v>0</v>
      </c>
      <c r="DQ33" s="658">
        <f>-Календ.план!DQ9</f>
        <v>0</v>
      </c>
      <c r="DR33" s="658">
        <f>-Календ.план!DR9</f>
        <v>0</v>
      </c>
      <c r="DS33" s="658">
        <f>-Календ.план!DS9</f>
        <v>0</v>
      </c>
      <c r="DT33" s="658">
        <f>-Календ.план!DT9</f>
        <v>0</v>
      </c>
      <c r="DU33" s="658">
        <f>-Календ.план!DU9</f>
        <v>0</v>
      </c>
      <c r="DV33" s="658">
        <f>-Календ.план!DV9</f>
        <v>0</v>
      </c>
      <c r="DW33" s="658">
        <f>-Календ.план!DW9</f>
        <v>0</v>
      </c>
      <c r="DX33" s="658">
        <f>-Календ.план!DX9</f>
        <v>0</v>
      </c>
      <c r="DY33" s="658">
        <f>-Календ.план!DY9</f>
        <v>0</v>
      </c>
      <c r="DZ33" s="658">
        <f>-Календ.план!DZ9</f>
        <v>0</v>
      </c>
      <c r="EA33" s="658">
        <f>-Календ.план!EA9</f>
        <v>0</v>
      </c>
      <c r="EB33" s="658">
        <f>-Календ.план!EB9</f>
        <v>0</v>
      </c>
      <c r="EC33" s="658">
        <f>-Календ.план!EC9</f>
        <v>0</v>
      </c>
      <c r="ED33" s="658">
        <f>-Календ.план!ED9</f>
        <v>0</v>
      </c>
      <c r="EE33" s="658">
        <f>-Календ.план!EE9</f>
        <v>0</v>
      </c>
      <c r="EF33" s="658">
        <f>-Календ.план!EF9</f>
        <v>0</v>
      </c>
      <c r="EG33" s="658">
        <f>-Календ.план!EG9</f>
        <v>0</v>
      </c>
      <c r="EH33" s="658">
        <f>-Календ.план!EH9</f>
        <v>0</v>
      </c>
      <c r="EI33" s="658">
        <f>-Календ.план!EI9</f>
        <v>0</v>
      </c>
      <c r="EJ33" s="658">
        <f>-Календ.план!EJ9</f>
        <v>0</v>
      </c>
      <c r="EK33" s="658">
        <f>-Календ.план!EK9</f>
        <v>0</v>
      </c>
      <c r="EL33" s="658">
        <f>-Календ.план!EL9</f>
        <v>0</v>
      </c>
      <c r="EM33" s="658">
        <f>-Календ.план!EM9</f>
        <v>0</v>
      </c>
      <c r="EN33" s="658">
        <f>-Календ.план!EN9</f>
        <v>0</v>
      </c>
      <c r="EO33" s="658">
        <f>-Календ.план!EO9</f>
        <v>0</v>
      </c>
      <c r="EP33" s="658">
        <f>-Календ.план!EP9</f>
        <v>0</v>
      </c>
      <c r="EQ33" s="658">
        <f>-Календ.план!EQ9</f>
        <v>0</v>
      </c>
      <c r="ER33" s="658">
        <f>-Календ.план!ER9</f>
        <v>0</v>
      </c>
      <c r="ES33" s="658">
        <f>-Календ.план!ES9</f>
        <v>0</v>
      </c>
      <c r="ET33" s="658">
        <f>-Календ.план!ET9</f>
        <v>0</v>
      </c>
      <c r="EU33" s="658">
        <f>-Календ.план!EU9</f>
        <v>0</v>
      </c>
      <c r="EV33" s="658">
        <f>-Календ.план!EV9</f>
        <v>0</v>
      </c>
      <c r="EW33" s="658">
        <f>-Календ.план!EW9</f>
        <v>0</v>
      </c>
      <c r="EX33" s="658">
        <f>-Календ.план!EX9</f>
        <v>0</v>
      </c>
      <c r="EY33" s="658">
        <f>-Календ.план!EY9</f>
        <v>0</v>
      </c>
      <c r="EZ33" s="658">
        <f>-Календ.план!EZ9</f>
        <v>0</v>
      </c>
      <c r="FA33" s="658">
        <f>-Календ.план!FA9</f>
        <v>0</v>
      </c>
      <c r="FB33" s="658">
        <f>-Календ.план!FB9</f>
        <v>0</v>
      </c>
      <c r="FC33" s="658">
        <f>-Календ.план!FC9</f>
        <v>0</v>
      </c>
      <c r="FD33" s="658">
        <f>-Календ.план!FD9</f>
        <v>0</v>
      </c>
      <c r="FE33" s="658">
        <f>-Календ.план!FE9</f>
        <v>0</v>
      </c>
      <c r="FF33" s="658">
        <f>-Календ.план!FF9</f>
        <v>0</v>
      </c>
      <c r="FG33" s="658">
        <f>-Календ.план!FG9</f>
        <v>0</v>
      </c>
      <c r="FH33" s="658">
        <f>-Календ.план!FH9</f>
        <v>0</v>
      </c>
      <c r="FI33" s="658">
        <f>-Календ.план!FI9</f>
        <v>0</v>
      </c>
      <c r="FJ33" s="658">
        <f>-Календ.план!FJ9</f>
        <v>0</v>
      </c>
      <c r="FK33" s="658">
        <f>-Календ.план!FK9</f>
        <v>0</v>
      </c>
      <c r="FL33" s="658">
        <f>-Календ.план!FL9</f>
        <v>0</v>
      </c>
      <c r="FM33" s="658">
        <f>-Календ.план!FM9</f>
        <v>0</v>
      </c>
      <c r="FN33" s="658">
        <f>-Календ.план!FN9</f>
        <v>0</v>
      </c>
      <c r="FO33" s="658">
        <f>-Календ.план!FO9</f>
        <v>0</v>
      </c>
      <c r="FP33" s="658">
        <f>-Календ.план!FP9</f>
        <v>0</v>
      </c>
      <c r="FQ33" s="658">
        <f>-Календ.план!FQ9</f>
        <v>0</v>
      </c>
      <c r="FR33" s="658">
        <f>-Календ.план!FR9</f>
        <v>0</v>
      </c>
      <c r="FS33" s="658">
        <f>-Календ.план!FS9</f>
        <v>0</v>
      </c>
      <c r="FT33" s="658">
        <f>-Календ.план!FT9</f>
        <v>0</v>
      </c>
      <c r="FU33" s="658">
        <f>-Календ.план!FU9</f>
        <v>0</v>
      </c>
      <c r="FV33" s="658">
        <f>-Календ.план!FV9</f>
        <v>0</v>
      </c>
      <c r="FW33" s="658">
        <f>-Календ.план!FW9</f>
        <v>0</v>
      </c>
      <c r="FX33" s="658">
        <f>-Календ.план!FX9</f>
        <v>0</v>
      </c>
      <c r="FY33" s="658">
        <f>-Календ.план!FY9</f>
        <v>0</v>
      </c>
      <c r="FZ33" s="658">
        <f>-Календ.план!FZ9</f>
        <v>0</v>
      </c>
      <c r="GA33" s="658">
        <f>-Календ.план!GA9</f>
        <v>0</v>
      </c>
      <c r="GB33" s="658">
        <f>-Календ.план!GB9</f>
        <v>0</v>
      </c>
      <c r="GC33" s="658">
        <f>-Календ.план!GC9</f>
        <v>0</v>
      </c>
      <c r="GD33" s="658">
        <f>-Календ.план!GD9</f>
        <v>0</v>
      </c>
      <c r="GE33" s="658">
        <f>-Календ.план!GE9</f>
        <v>0</v>
      </c>
      <c r="GF33" s="658">
        <f>-Календ.план!GF9</f>
        <v>0</v>
      </c>
      <c r="GG33" s="658">
        <f>-Календ.план!GG9</f>
        <v>0</v>
      </c>
      <c r="GH33" s="658">
        <f>-Календ.план!GH9</f>
        <v>0</v>
      </c>
      <c r="GI33" s="658">
        <f>-Календ.план!GI9</f>
        <v>0</v>
      </c>
      <c r="GJ33" s="658">
        <f>-Календ.план!GJ9</f>
        <v>0</v>
      </c>
      <c r="GK33" s="658">
        <f>-Календ.план!GK9</f>
        <v>0</v>
      </c>
      <c r="GL33" s="658">
        <f>-Календ.план!GL9</f>
        <v>0</v>
      </c>
      <c r="GM33" s="658">
        <f>-Календ.план!GM9</f>
        <v>0</v>
      </c>
      <c r="GN33" s="658">
        <f>-Календ.план!GN9</f>
        <v>0</v>
      </c>
      <c r="GO33" s="658">
        <f>-Календ.план!GO9</f>
        <v>0</v>
      </c>
      <c r="GP33" s="658">
        <f>-Календ.план!GP9</f>
        <v>0</v>
      </c>
      <c r="GQ33" s="658">
        <f>-Календ.план!GQ9</f>
        <v>0</v>
      </c>
      <c r="GR33" s="658">
        <f>-Календ.план!GR9</f>
        <v>0</v>
      </c>
      <c r="GS33" s="658">
        <f>-Календ.план!GS9</f>
        <v>0</v>
      </c>
      <c r="GT33" s="658">
        <f>-Календ.план!GT9</f>
        <v>0</v>
      </c>
      <c r="GU33" s="658">
        <f>-Календ.план!GU9</f>
        <v>0</v>
      </c>
      <c r="GV33" s="658">
        <f>-Календ.план!GV9</f>
        <v>0</v>
      </c>
      <c r="GW33" s="658">
        <f>-Календ.план!GW9</f>
        <v>0</v>
      </c>
      <c r="GX33" s="658">
        <f>-Календ.план!GX9</f>
        <v>0</v>
      </c>
      <c r="GY33" s="658">
        <f>-Календ.план!GY9</f>
        <v>0</v>
      </c>
      <c r="GZ33" s="658">
        <f>-Календ.план!GZ9</f>
        <v>0</v>
      </c>
      <c r="HA33" s="658">
        <f>-Календ.план!HA9</f>
        <v>0</v>
      </c>
      <c r="HB33" s="658">
        <f>-Календ.план!HB9</f>
        <v>0</v>
      </c>
      <c r="HC33" s="658">
        <f>-Календ.план!HC9</f>
        <v>0</v>
      </c>
      <c r="HD33" s="658">
        <f>-Календ.план!HD9</f>
        <v>0</v>
      </c>
    </row>
    <row r="34" spans="1:212" ht="12.75">
      <c r="A34" s="653" t="s">
        <v>702</v>
      </c>
      <c r="B34" s="654" t="s">
        <v>819</v>
      </c>
      <c r="C34" s="820" t="str">
        <f>'Исходные данные'!$B$16</f>
        <v>млн.руб.</v>
      </c>
      <c r="D34" s="655"/>
      <c r="E34" s="655">
        <f t="shared" ref="E34:K34" si="45">E28+E32</f>
        <v>0</v>
      </c>
      <c r="F34" s="655">
        <f t="shared" si="45"/>
        <v>0</v>
      </c>
      <c r="G34" s="655">
        <f t="shared" si="45"/>
        <v>0</v>
      </c>
      <c r="H34" s="655">
        <f t="shared" si="45"/>
        <v>0</v>
      </c>
      <c r="I34" s="655">
        <f t="shared" si="45"/>
        <v>0</v>
      </c>
      <c r="J34" s="655">
        <f t="shared" si="45"/>
        <v>0</v>
      </c>
      <c r="K34" s="655">
        <f t="shared" si="45"/>
        <v>0</v>
      </c>
      <c r="L34" s="655">
        <f t="shared" ref="L34:BF34" si="46">L28+L32</f>
        <v>0</v>
      </c>
      <c r="M34" s="655">
        <f t="shared" si="46"/>
        <v>0</v>
      </c>
      <c r="N34" s="655">
        <f t="shared" si="46"/>
        <v>0</v>
      </c>
      <c r="O34" s="655">
        <f t="shared" si="46"/>
        <v>0</v>
      </c>
      <c r="P34" s="655">
        <f t="shared" si="46"/>
        <v>0</v>
      </c>
      <c r="Q34" s="655">
        <f t="shared" si="46"/>
        <v>0</v>
      </c>
      <c r="R34" s="655">
        <f t="shared" si="46"/>
        <v>0</v>
      </c>
      <c r="S34" s="655">
        <f t="shared" si="46"/>
        <v>0</v>
      </c>
      <c r="T34" s="655">
        <f t="shared" si="46"/>
        <v>0</v>
      </c>
      <c r="U34" s="655">
        <f t="shared" si="46"/>
        <v>0</v>
      </c>
      <c r="V34" s="655">
        <f t="shared" si="46"/>
        <v>0</v>
      </c>
      <c r="W34" s="655">
        <f t="shared" si="46"/>
        <v>0</v>
      </c>
      <c r="X34" s="655">
        <f t="shared" si="46"/>
        <v>0</v>
      </c>
      <c r="Y34" s="655">
        <f t="shared" si="46"/>
        <v>0</v>
      </c>
      <c r="Z34" s="655">
        <f t="shared" si="46"/>
        <v>0</v>
      </c>
      <c r="AA34" s="655">
        <f t="shared" si="46"/>
        <v>0</v>
      </c>
      <c r="AB34" s="655">
        <f t="shared" si="46"/>
        <v>0</v>
      </c>
      <c r="AC34" s="655">
        <f t="shared" si="46"/>
        <v>0</v>
      </c>
      <c r="AD34" s="655">
        <f t="shared" si="46"/>
        <v>0</v>
      </c>
      <c r="AE34" s="655">
        <f t="shared" si="46"/>
        <v>0</v>
      </c>
      <c r="AF34" s="655">
        <f t="shared" si="46"/>
        <v>0</v>
      </c>
      <c r="AG34" s="655">
        <f t="shared" si="46"/>
        <v>0</v>
      </c>
      <c r="AH34" s="655">
        <f t="shared" si="46"/>
        <v>0</v>
      </c>
      <c r="AI34" s="655">
        <f t="shared" si="46"/>
        <v>0</v>
      </c>
      <c r="AJ34" s="655">
        <f t="shared" si="46"/>
        <v>0</v>
      </c>
      <c r="AK34" s="655">
        <f t="shared" si="46"/>
        <v>0</v>
      </c>
      <c r="AL34" s="655">
        <f t="shared" si="46"/>
        <v>0</v>
      </c>
      <c r="AM34" s="655">
        <f t="shared" si="46"/>
        <v>0</v>
      </c>
      <c r="AN34" s="655">
        <f t="shared" si="46"/>
        <v>0</v>
      </c>
      <c r="AO34" s="655">
        <f t="shared" si="46"/>
        <v>0</v>
      </c>
      <c r="AP34" s="655">
        <f t="shared" si="46"/>
        <v>0</v>
      </c>
      <c r="AQ34" s="655">
        <f t="shared" si="46"/>
        <v>0</v>
      </c>
      <c r="AR34" s="655">
        <f t="shared" si="46"/>
        <v>0</v>
      </c>
      <c r="AS34" s="655">
        <f t="shared" si="46"/>
        <v>0</v>
      </c>
      <c r="AT34" s="655">
        <f t="shared" si="46"/>
        <v>0</v>
      </c>
      <c r="AU34" s="655">
        <f t="shared" si="46"/>
        <v>0</v>
      </c>
      <c r="AV34" s="655">
        <f t="shared" si="46"/>
        <v>0</v>
      </c>
      <c r="AW34" s="655">
        <f t="shared" si="46"/>
        <v>0</v>
      </c>
      <c r="AX34" s="655">
        <f t="shared" si="46"/>
        <v>0</v>
      </c>
      <c r="AY34" s="655">
        <f t="shared" si="46"/>
        <v>0</v>
      </c>
      <c r="AZ34" s="655">
        <f t="shared" si="46"/>
        <v>0</v>
      </c>
      <c r="BA34" s="655">
        <f t="shared" si="46"/>
        <v>0</v>
      </c>
      <c r="BB34" s="655">
        <f t="shared" si="46"/>
        <v>0</v>
      </c>
      <c r="BC34" s="655">
        <f t="shared" si="46"/>
        <v>0</v>
      </c>
      <c r="BD34" s="655">
        <f t="shared" si="46"/>
        <v>0</v>
      </c>
      <c r="BE34" s="655">
        <f t="shared" si="46"/>
        <v>0</v>
      </c>
      <c r="BF34" s="655">
        <f t="shared" si="46"/>
        <v>0</v>
      </c>
      <c r="BG34" s="655">
        <f t="shared" ref="BG34:DR34" si="47">BG28+BG32</f>
        <v>0</v>
      </c>
      <c r="BH34" s="655">
        <f t="shared" si="47"/>
        <v>0</v>
      </c>
      <c r="BI34" s="655">
        <f t="shared" si="47"/>
        <v>0</v>
      </c>
      <c r="BJ34" s="655">
        <f t="shared" si="47"/>
        <v>0</v>
      </c>
      <c r="BK34" s="655">
        <f t="shared" si="47"/>
        <v>0</v>
      </c>
      <c r="BL34" s="655">
        <f t="shared" si="47"/>
        <v>0</v>
      </c>
      <c r="BM34" s="655">
        <f t="shared" si="47"/>
        <v>0</v>
      </c>
      <c r="BN34" s="655">
        <f t="shared" si="47"/>
        <v>0</v>
      </c>
      <c r="BO34" s="655">
        <f t="shared" si="47"/>
        <v>0</v>
      </c>
      <c r="BP34" s="655">
        <f t="shared" si="47"/>
        <v>0</v>
      </c>
      <c r="BQ34" s="655">
        <f t="shared" si="47"/>
        <v>0</v>
      </c>
      <c r="BR34" s="655">
        <f t="shared" si="47"/>
        <v>0</v>
      </c>
      <c r="BS34" s="655">
        <f t="shared" si="47"/>
        <v>0</v>
      </c>
      <c r="BT34" s="655">
        <f t="shared" si="47"/>
        <v>0</v>
      </c>
      <c r="BU34" s="655">
        <f t="shared" si="47"/>
        <v>0</v>
      </c>
      <c r="BV34" s="655">
        <f t="shared" si="47"/>
        <v>0</v>
      </c>
      <c r="BW34" s="655">
        <f t="shared" si="47"/>
        <v>0</v>
      </c>
      <c r="BX34" s="655">
        <f t="shared" si="47"/>
        <v>0</v>
      </c>
      <c r="BY34" s="655">
        <f t="shared" si="47"/>
        <v>0</v>
      </c>
      <c r="BZ34" s="655">
        <f t="shared" si="47"/>
        <v>0</v>
      </c>
      <c r="CA34" s="655">
        <f t="shared" si="47"/>
        <v>0</v>
      </c>
      <c r="CB34" s="655">
        <f t="shared" si="47"/>
        <v>0</v>
      </c>
      <c r="CC34" s="655">
        <f t="shared" si="47"/>
        <v>0</v>
      </c>
      <c r="CD34" s="655">
        <f t="shared" si="47"/>
        <v>0</v>
      </c>
      <c r="CE34" s="655">
        <f t="shared" si="47"/>
        <v>0</v>
      </c>
      <c r="CF34" s="655">
        <f t="shared" si="47"/>
        <v>0</v>
      </c>
      <c r="CG34" s="655">
        <f t="shared" si="47"/>
        <v>0</v>
      </c>
      <c r="CH34" s="655">
        <f t="shared" si="47"/>
        <v>0</v>
      </c>
      <c r="CI34" s="655">
        <f t="shared" si="47"/>
        <v>0</v>
      </c>
      <c r="CJ34" s="655">
        <f t="shared" si="47"/>
        <v>0</v>
      </c>
      <c r="CK34" s="655">
        <f t="shared" si="47"/>
        <v>0</v>
      </c>
      <c r="CL34" s="655">
        <f t="shared" si="47"/>
        <v>0</v>
      </c>
      <c r="CM34" s="655">
        <f t="shared" si="47"/>
        <v>0</v>
      </c>
      <c r="CN34" s="655">
        <f t="shared" si="47"/>
        <v>0</v>
      </c>
      <c r="CO34" s="655">
        <f t="shared" si="47"/>
        <v>0</v>
      </c>
      <c r="CP34" s="655">
        <f t="shared" si="47"/>
        <v>0</v>
      </c>
      <c r="CQ34" s="655">
        <f t="shared" si="47"/>
        <v>0</v>
      </c>
      <c r="CR34" s="655">
        <f t="shared" si="47"/>
        <v>0</v>
      </c>
      <c r="CS34" s="655">
        <f t="shared" si="47"/>
        <v>0</v>
      </c>
      <c r="CT34" s="655">
        <f t="shared" si="47"/>
        <v>0</v>
      </c>
      <c r="CU34" s="655">
        <f t="shared" si="47"/>
        <v>0</v>
      </c>
      <c r="CV34" s="655">
        <f t="shared" si="47"/>
        <v>0</v>
      </c>
      <c r="CW34" s="655">
        <f t="shared" si="47"/>
        <v>0</v>
      </c>
      <c r="CX34" s="655">
        <f t="shared" si="47"/>
        <v>0</v>
      </c>
      <c r="CY34" s="655">
        <f t="shared" si="47"/>
        <v>0</v>
      </c>
      <c r="CZ34" s="655">
        <f t="shared" si="47"/>
        <v>0</v>
      </c>
      <c r="DA34" s="655">
        <f t="shared" si="47"/>
        <v>0</v>
      </c>
      <c r="DB34" s="655">
        <f t="shared" si="47"/>
        <v>0</v>
      </c>
      <c r="DC34" s="655">
        <f t="shared" si="47"/>
        <v>0</v>
      </c>
      <c r="DD34" s="655">
        <f t="shared" si="47"/>
        <v>0</v>
      </c>
      <c r="DE34" s="655">
        <f t="shared" si="47"/>
        <v>0</v>
      </c>
      <c r="DF34" s="655">
        <f t="shared" si="47"/>
        <v>0</v>
      </c>
      <c r="DG34" s="655">
        <f t="shared" si="47"/>
        <v>0</v>
      </c>
      <c r="DH34" s="655">
        <f t="shared" si="47"/>
        <v>0</v>
      </c>
      <c r="DI34" s="655">
        <f t="shared" si="47"/>
        <v>0</v>
      </c>
      <c r="DJ34" s="655">
        <f t="shared" si="47"/>
        <v>0</v>
      </c>
      <c r="DK34" s="655">
        <f t="shared" si="47"/>
        <v>0</v>
      </c>
      <c r="DL34" s="655">
        <f t="shared" si="47"/>
        <v>0</v>
      </c>
      <c r="DM34" s="655">
        <f t="shared" si="47"/>
        <v>0</v>
      </c>
      <c r="DN34" s="655">
        <f t="shared" si="47"/>
        <v>0</v>
      </c>
      <c r="DO34" s="655">
        <f t="shared" si="47"/>
        <v>0</v>
      </c>
      <c r="DP34" s="655">
        <f t="shared" si="47"/>
        <v>0</v>
      </c>
      <c r="DQ34" s="655">
        <f t="shared" si="47"/>
        <v>0</v>
      </c>
      <c r="DR34" s="655">
        <f t="shared" si="47"/>
        <v>0</v>
      </c>
      <c r="DS34" s="655">
        <f t="shared" ref="DS34:GD34" si="48">DS28+DS32</f>
        <v>0</v>
      </c>
      <c r="DT34" s="655">
        <f t="shared" si="48"/>
        <v>0</v>
      </c>
      <c r="DU34" s="655">
        <f t="shared" si="48"/>
        <v>0</v>
      </c>
      <c r="DV34" s="655">
        <f t="shared" si="48"/>
        <v>0</v>
      </c>
      <c r="DW34" s="655">
        <f t="shared" si="48"/>
        <v>0</v>
      </c>
      <c r="DX34" s="655">
        <f t="shared" si="48"/>
        <v>0</v>
      </c>
      <c r="DY34" s="655">
        <f t="shared" si="48"/>
        <v>0</v>
      </c>
      <c r="DZ34" s="655">
        <f t="shared" si="48"/>
        <v>0</v>
      </c>
      <c r="EA34" s="655">
        <f t="shared" si="48"/>
        <v>0</v>
      </c>
      <c r="EB34" s="655">
        <f t="shared" si="48"/>
        <v>0</v>
      </c>
      <c r="EC34" s="655">
        <f t="shared" si="48"/>
        <v>0</v>
      </c>
      <c r="ED34" s="655">
        <f t="shared" si="48"/>
        <v>0</v>
      </c>
      <c r="EE34" s="655">
        <f t="shared" si="48"/>
        <v>0</v>
      </c>
      <c r="EF34" s="655">
        <f t="shared" si="48"/>
        <v>0</v>
      </c>
      <c r="EG34" s="655">
        <f t="shared" si="48"/>
        <v>0</v>
      </c>
      <c r="EH34" s="655">
        <f t="shared" si="48"/>
        <v>0</v>
      </c>
      <c r="EI34" s="655">
        <f t="shared" si="48"/>
        <v>0</v>
      </c>
      <c r="EJ34" s="655">
        <f t="shared" si="48"/>
        <v>0</v>
      </c>
      <c r="EK34" s="655">
        <f t="shared" si="48"/>
        <v>0</v>
      </c>
      <c r="EL34" s="655">
        <f t="shared" si="48"/>
        <v>0</v>
      </c>
      <c r="EM34" s="655">
        <f t="shared" si="48"/>
        <v>0</v>
      </c>
      <c r="EN34" s="655">
        <f t="shared" si="48"/>
        <v>0</v>
      </c>
      <c r="EO34" s="655">
        <f t="shared" si="48"/>
        <v>0</v>
      </c>
      <c r="EP34" s="655">
        <f t="shared" si="48"/>
        <v>0</v>
      </c>
      <c r="EQ34" s="655">
        <f t="shared" si="48"/>
        <v>0</v>
      </c>
      <c r="ER34" s="655">
        <f t="shared" si="48"/>
        <v>0</v>
      </c>
      <c r="ES34" s="655">
        <f t="shared" si="48"/>
        <v>0</v>
      </c>
      <c r="ET34" s="655">
        <f t="shared" si="48"/>
        <v>0</v>
      </c>
      <c r="EU34" s="655">
        <f t="shared" si="48"/>
        <v>0</v>
      </c>
      <c r="EV34" s="655">
        <f t="shared" si="48"/>
        <v>0</v>
      </c>
      <c r="EW34" s="655">
        <f t="shared" si="48"/>
        <v>0</v>
      </c>
      <c r="EX34" s="655">
        <f t="shared" si="48"/>
        <v>0</v>
      </c>
      <c r="EY34" s="655">
        <f t="shared" si="48"/>
        <v>0</v>
      </c>
      <c r="EZ34" s="655">
        <f t="shared" si="48"/>
        <v>0</v>
      </c>
      <c r="FA34" s="655">
        <f t="shared" si="48"/>
        <v>0</v>
      </c>
      <c r="FB34" s="655">
        <f t="shared" si="48"/>
        <v>0</v>
      </c>
      <c r="FC34" s="655">
        <f t="shared" si="48"/>
        <v>0</v>
      </c>
      <c r="FD34" s="655">
        <f t="shared" si="48"/>
        <v>0</v>
      </c>
      <c r="FE34" s="655">
        <f t="shared" si="48"/>
        <v>0</v>
      </c>
      <c r="FF34" s="655">
        <f t="shared" si="48"/>
        <v>0</v>
      </c>
      <c r="FG34" s="655">
        <f t="shared" si="48"/>
        <v>0</v>
      </c>
      <c r="FH34" s="655">
        <f t="shared" si="48"/>
        <v>0</v>
      </c>
      <c r="FI34" s="655">
        <f t="shared" si="48"/>
        <v>0</v>
      </c>
      <c r="FJ34" s="655">
        <f t="shared" si="48"/>
        <v>0</v>
      </c>
      <c r="FK34" s="655">
        <f t="shared" si="48"/>
        <v>0</v>
      </c>
      <c r="FL34" s="655">
        <f t="shared" si="48"/>
        <v>0</v>
      </c>
      <c r="FM34" s="655">
        <f t="shared" si="48"/>
        <v>0</v>
      </c>
      <c r="FN34" s="655">
        <f t="shared" si="48"/>
        <v>0</v>
      </c>
      <c r="FO34" s="655">
        <f t="shared" si="48"/>
        <v>0</v>
      </c>
      <c r="FP34" s="655">
        <f t="shared" si="48"/>
        <v>0</v>
      </c>
      <c r="FQ34" s="655">
        <f t="shared" si="48"/>
        <v>0</v>
      </c>
      <c r="FR34" s="655">
        <f t="shared" si="48"/>
        <v>0</v>
      </c>
      <c r="FS34" s="655">
        <f t="shared" si="48"/>
        <v>0</v>
      </c>
      <c r="FT34" s="655">
        <f t="shared" si="48"/>
        <v>0</v>
      </c>
      <c r="FU34" s="655">
        <f t="shared" si="48"/>
        <v>0</v>
      </c>
      <c r="FV34" s="655">
        <f t="shared" si="48"/>
        <v>0</v>
      </c>
      <c r="FW34" s="655">
        <f t="shared" si="48"/>
        <v>0</v>
      </c>
      <c r="FX34" s="655">
        <f t="shared" si="48"/>
        <v>0</v>
      </c>
      <c r="FY34" s="655">
        <f t="shared" si="48"/>
        <v>0</v>
      </c>
      <c r="FZ34" s="655">
        <f t="shared" si="48"/>
        <v>0</v>
      </c>
      <c r="GA34" s="655">
        <f t="shared" si="48"/>
        <v>0</v>
      </c>
      <c r="GB34" s="655">
        <f t="shared" si="48"/>
        <v>0</v>
      </c>
      <c r="GC34" s="655">
        <f t="shared" si="48"/>
        <v>0</v>
      </c>
      <c r="GD34" s="655">
        <f t="shared" si="48"/>
        <v>0</v>
      </c>
      <c r="GE34" s="655">
        <f t="shared" ref="GE34:HD34" si="49">GE28+GE32</f>
        <v>0</v>
      </c>
      <c r="GF34" s="655">
        <f t="shared" si="49"/>
        <v>0</v>
      </c>
      <c r="GG34" s="655">
        <f t="shared" si="49"/>
        <v>0</v>
      </c>
      <c r="GH34" s="655">
        <f t="shared" si="49"/>
        <v>0</v>
      </c>
      <c r="GI34" s="655">
        <f t="shared" si="49"/>
        <v>0</v>
      </c>
      <c r="GJ34" s="655">
        <f t="shared" si="49"/>
        <v>0</v>
      </c>
      <c r="GK34" s="655">
        <f t="shared" si="49"/>
        <v>0</v>
      </c>
      <c r="GL34" s="655">
        <f t="shared" si="49"/>
        <v>0</v>
      </c>
      <c r="GM34" s="655">
        <f t="shared" si="49"/>
        <v>0</v>
      </c>
      <c r="GN34" s="655">
        <f t="shared" si="49"/>
        <v>0</v>
      </c>
      <c r="GO34" s="655">
        <f t="shared" si="49"/>
        <v>0</v>
      </c>
      <c r="GP34" s="655">
        <f t="shared" si="49"/>
        <v>0</v>
      </c>
      <c r="GQ34" s="655">
        <f t="shared" si="49"/>
        <v>0</v>
      </c>
      <c r="GR34" s="655">
        <f t="shared" si="49"/>
        <v>0</v>
      </c>
      <c r="GS34" s="655">
        <f t="shared" si="49"/>
        <v>0</v>
      </c>
      <c r="GT34" s="655">
        <f t="shared" si="49"/>
        <v>0</v>
      </c>
      <c r="GU34" s="655">
        <f t="shared" si="49"/>
        <v>0</v>
      </c>
      <c r="GV34" s="655">
        <f t="shared" si="49"/>
        <v>0</v>
      </c>
      <c r="GW34" s="655">
        <f t="shared" si="49"/>
        <v>0</v>
      </c>
      <c r="GX34" s="655">
        <f t="shared" si="49"/>
        <v>0</v>
      </c>
      <c r="GY34" s="655">
        <f t="shared" si="49"/>
        <v>0</v>
      </c>
      <c r="GZ34" s="655">
        <f t="shared" si="49"/>
        <v>0</v>
      </c>
      <c r="HA34" s="655">
        <f t="shared" si="49"/>
        <v>0</v>
      </c>
      <c r="HB34" s="655">
        <f t="shared" si="49"/>
        <v>0</v>
      </c>
      <c r="HC34" s="655">
        <f t="shared" si="49"/>
        <v>0</v>
      </c>
      <c r="HD34" s="655">
        <f t="shared" si="49"/>
        <v>0</v>
      </c>
    </row>
    <row r="35" spans="1:212" ht="24">
      <c r="A35" s="653" t="s">
        <v>703</v>
      </c>
      <c r="B35" s="654" t="s">
        <v>988</v>
      </c>
      <c r="C35" s="820" t="str">
        <f>'Исходные данные'!$B$16</f>
        <v>млн.руб.</v>
      </c>
      <c r="D35" s="655"/>
      <c r="E35" s="655">
        <f t="shared" ref="E35:BP35" si="50">E26+E34</f>
        <v>0</v>
      </c>
      <c r="F35" s="655">
        <f t="shared" si="50"/>
        <v>0</v>
      </c>
      <c r="G35" s="655">
        <f t="shared" ca="1" si="50"/>
        <v>0</v>
      </c>
      <c r="H35" s="655">
        <f t="shared" ca="1" si="50"/>
        <v>0</v>
      </c>
      <c r="I35" s="655">
        <f t="shared" ca="1" si="50"/>
        <v>0</v>
      </c>
      <c r="J35" s="655">
        <f t="shared" ca="1" si="50"/>
        <v>0</v>
      </c>
      <c r="K35" s="655">
        <f t="shared" ca="1" si="50"/>
        <v>0</v>
      </c>
      <c r="L35" s="655">
        <f t="shared" ca="1" si="50"/>
        <v>0</v>
      </c>
      <c r="M35" s="655">
        <f t="shared" ca="1" si="50"/>
        <v>0</v>
      </c>
      <c r="N35" s="655">
        <f t="shared" ca="1" si="50"/>
        <v>0</v>
      </c>
      <c r="O35" s="655">
        <f t="shared" ca="1" si="50"/>
        <v>0</v>
      </c>
      <c r="P35" s="655">
        <f t="shared" ca="1" si="50"/>
        <v>0</v>
      </c>
      <c r="Q35" s="655">
        <f t="shared" ca="1" si="50"/>
        <v>0</v>
      </c>
      <c r="R35" s="655">
        <f t="shared" ca="1" si="50"/>
        <v>0</v>
      </c>
      <c r="S35" s="655">
        <f t="shared" ca="1" si="50"/>
        <v>0</v>
      </c>
      <c r="T35" s="655">
        <f t="shared" ca="1" si="50"/>
        <v>0</v>
      </c>
      <c r="U35" s="655">
        <f t="shared" ca="1" si="50"/>
        <v>0</v>
      </c>
      <c r="V35" s="655">
        <f t="shared" ca="1" si="50"/>
        <v>0</v>
      </c>
      <c r="W35" s="655">
        <f t="shared" ca="1" si="50"/>
        <v>0</v>
      </c>
      <c r="X35" s="655">
        <f t="shared" ca="1" si="50"/>
        <v>0</v>
      </c>
      <c r="Y35" s="655">
        <f t="shared" ca="1" si="50"/>
        <v>0</v>
      </c>
      <c r="Z35" s="655">
        <f t="shared" ca="1" si="50"/>
        <v>0</v>
      </c>
      <c r="AA35" s="655">
        <f t="shared" ca="1" si="50"/>
        <v>0</v>
      </c>
      <c r="AB35" s="655">
        <f t="shared" ca="1" si="50"/>
        <v>0</v>
      </c>
      <c r="AC35" s="655">
        <f t="shared" ca="1" si="50"/>
        <v>0</v>
      </c>
      <c r="AD35" s="655">
        <f t="shared" ca="1" si="50"/>
        <v>0</v>
      </c>
      <c r="AE35" s="655">
        <f t="shared" ca="1" si="50"/>
        <v>0</v>
      </c>
      <c r="AF35" s="655">
        <f t="shared" ca="1" si="50"/>
        <v>0</v>
      </c>
      <c r="AG35" s="655">
        <f t="shared" ca="1" si="50"/>
        <v>0</v>
      </c>
      <c r="AH35" s="655">
        <f t="shared" ca="1" si="50"/>
        <v>0</v>
      </c>
      <c r="AI35" s="655">
        <f t="shared" ca="1" si="50"/>
        <v>0</v>
      </c>
      <c r="AJ35" s="655">
        <f t="shared" ca="1" si="50"/>
        <v>0</v>
      </c>
      <c r="AK35" s="655">
        <f t="shared" ca="1" si="50"/>
        <v>0</v>
      </c>
      <c r="AL35" s="655">
        <f t="shared" ca="1" si="50"/>
        <v>0</v>
      </c>
      <c r="AM35" s="655">
        <f t="shared" ca="1" si="50"/>
        <v>0</v>
      </c>
      <c r="AN35" s="655">
        <f t="shared" ca="1" si="50"/>
        <v>0</v>
      </c>
      <c r="AO35" s="655">
        <f t="shared" ca="1" si="50"/>
        <v>0</v>
      </c>
      <c r="AP35" s="655">
        <f t="shared" ca="1" si="50"/>
        <v>0</v>
      </c>
      <c r="AQ35" s="655">
        <f t="shared" ca="1" si="50"/>
        <v>0</v>
      </c>
      <c r="AR35" s="655">
        <f t="shared" ca="1" si="50"/>
        <v>0</v>
      </c>
      <c r="AS35" s="655">
        <f t="shared" ca="1" si="50"/>
        <v>0</v>
      </c>
      <c r="AT35" s="655">
        <f t="shared" ca="1" si="50"/>
        <v>0</v>
      </c>
      <c r="AU35" s="655">
        <f t="shared" ca="1" si="50"/>
        <v>0</v>
      </c>
      <c r="AV35" s="655">
        <f t="shared" ca="1" si="50"/>
        <v>0</v>
      </c>
      <c r="AW35" s="655">
        <f t="shared" ca="1" si="50"/>
        <v>0</v>
      </c>
      <c r="AX35" s="655">
        <f t="shared" ca="1" si="50"/>
        <v>0</v>
      </c>
      <c r="AY35" s="655">
        <f t="shared" ca="1" si="50"/>
        <v>0</v>
      </c>
      <c r="AZ35" s="655">
        <f t="shared" ca="1" si="50"/>
        <v>0</v>
      </c>
      <c r="BA35" s="655">
        <f t="shared" ca="1" si="50"/>
        <v>0</v>
      </c>
      <c r="BB35" s="655">
        <f t="shared" ca="1" si="50"/>
        <v>0</v>
      </c>
      <c r="BC35" s="655">
        <f t="shared" ca="1" si="50"/>
        <v>0</v>
      </c>
      <c r="BD35" s="655">
        <f t="shared" ca="1" si="50"/>
        <v>0</v>
      </c>
      <c r="BE35" s="655">
        <f t="shared" ca="1" si="50"/>
        <v>0</v>
      </c>
      <c r="BF35" s="655">
        <f t="shared" ca="1" si="50"/>
        <v>0</v>
      </c>
      <c r="BG35" s="655">
        <f t="shared" ca="1" si="50"/>
        <v>0</v>
      </c>
      <c r="BH35" s="655">
        <f t="shared" ca="1" si="50"/>
        <v>0</v>
      </c>
      <c r="BI35" s="655">
        <f t="shared" ca="1" si="50"/>
        <v>0</v>
      </c>
      <c r="BJ35" s="655">
        <f t="shared" ca="1" si="50"/>
        <v>0</v>
      </c>
      <c r="BK35" s="655">
        <f t="shared" ca="1" si="50"/>
        <v>0</v>
      </c>
      <c r="BL35" s="655">
        <f t="shared" ca="1" si="50"/>
        <v>0</v>
      </c>
      <c r="BM35" s="655">
        <f t="shared" ca="1" si="50"/>
        <v>0</v>
      </c>
      <c r="BN35" s="655">
        <f t="shared" ca="1" si="50"/>
        <v>0</v>
      </c>
      <c r="BO35" s="655">
        <f t="shared" ca="1" si="50"/>
        <v>0</v>
      </c>
      <c r="BP35" s="655">
        <f t="shared" ca="1" si="50"/>
        <v>0</v>
      </c>
      <c r="BQ35" s="655">
        <f t="shared" ref="BQ35:EB35" ca="1" si="51">BQ26+BQ34</f>
        <v>0</v>
      </c>
      <c r="BR35" s="655">
        <f t="shared" ca="1" si="51"/>
        <v>0</v>
      </c>
      <c r="BS35" s="655">
        <f t="shared" ca="1" si="51"/>
        <v>0</v>
      </c>
      <c r="BT35" s="655">
        <f t="shared" ca="1" si="51"/>
        <v>0</v>
      </c>
      <c r="BU35" s="655">
        <f t="shared" ca="1" si="51"/>
        <v>0</v>
      </c>
      <c r="BV35" s="655">
        <f t="shared" ca="1" si="51"/>
        <v>0</v>
      </c>
      <c r="BW35" s="655">
        <f t="shared" ca="1" si="51"/>
        <v>0</v>
      </c>
      <c r="BX35" s="655">
        <f t="shared" ca="1" si="51"/>
        <v>0</v>
      </c>
      <c r="BY35" s="655">
        <f t="shared" ca="1" si="51"/>
        <v>0</v>
      </c>
      <c r="BZ35" s="655">
        <f t="shared" ca="1" si="51"/>
        <v>0</v>
      </c>
      <c r="CA35" s="655">
        <f t="shared" ca="1" si="51"/>
        <v>0</v>
      </c>
      <c r="CB35" s="655">
        <f t="shared" ca="1" si="51"/>
        <v>0</v>
      </c>
      <c r="CC35" s="655">
        <f t="shared" ca="1" si="51"/>
        <v>0</v>
      </c>
      <c r="CD35" s="655">
        <f t="shared" ca="1" si="51"/>
        <v>0</v>
      </c>
      <c r="CE35" s="655">
        <f t="shared" ca="1" si="51"/>
        <v>0</v>
      </c>
      <c r="CF35" s="655">
        <f t="shared" ca="1" si="51"/>
        <v>0</v>
      </c>
      <c r="CG35" s="655">
        <f t="shared" ca="1" si="51"/>
        <v>0</v>
      </c>
      <c r="CH35" s="655">
        <f t="shared" ca="1" si="51"/>
        <v>0</v>
      </c>
      <c r="CI35" s="655">
        <f t="shared" ca="1" si="51"/>
        <v>0</v>
      </c>
      <c r="CJ35" s="655">
        <f t="shared" ca="1" si="51"/>
        <v>0</v>
      </c>
      <c r="CK35" s="655">
        <f t="shared" ca="1" si="51"/>
        <v>0</v>
      </c>
      <c r="CL35" s="655">
        <f t="shared" ca="1" si="51"/>
        <v>0</v>
      </c>
      <c r="CM35" s="655">
        <f t="shared" ca="1" si="51"/>
        <v>0</v>
      </c>
      <c r="CN35" s="655">
        <f t="shared" ca="1" si="51"/>
        <v>0</v>
      </c>
      <c r="CO35" s="655">
        <f t="shared" ca="1" si="51"/>
        <v>0</v>
      </c>
      <c r="CP35" s="655">
        <f t="shared" ca="1" si="51"/>
        <v>0</v>
      </c>
      <c r="CQ35" s="655">
        <f t="shared" ca="1" si="51"/>
        <v>0</v>
      </c>
      <c r="CR35" s="655">
        <f t="shared" ca="1" si="51"/>
        <v>0</v>
      </c>
      <c r="CS35" s="655">
        <f t="shared" ca="1" si="51"/>
        <v>0</v>
      </c>
      <c r="CT35" s="655">
        <f t="shared" ca="1" si="51"/>
        <v>0</v>
      </c>
      <c r="CU35" s="655">
        <f t="shared" ca="1" si="51"/>
        <v>0</v>
      </c>
      <c r="CV35" s="655">
        <f t="shared" ca="1" si="51"/>
        <v>0</v>
      </c>
      <c r="CW35" s="655">
        <f t="shared" ca="1" si="51"/>
        <v>0</v>
      </c>
      <c r="CX35" s="655">
        <f t="shared" ca="1" si="51"/>
        <v>0</v>
      </c>
      <c r="CY35" s="655">
        <f t="shared" ca="1" si="51"/>
        <v>0</v>
      </c>
      <c r="CZ35" s="655">
        <f t="shared" ca="1" si="51"/>
        <v>0</v>
      </c>
      <c r="DA35" s="655">
        <f t="shared" ca="1" si="51"/>
        <v>0</v>
      </c>
      <c r="DB35" s="655">
        <f t="shared" ca="1" si="51"/>
        <v>0</v>
      </c>
      <c r="DC35" s="655">
        <f t="shared" ca="1" si="51"/>
        <v>0</v>
      </c>
      <c r="DD35" s="655">
        <f t="shared" ca="1" si="51"/>
        <v>0</v>
      </c>
      <c r="DE35" s="655">
        <f t="shared" ca="1" si="51"/>
        <v>0</v>
      </c>
      <c r="DF35" s="655">
        <f t="shared" ca="1" si="51"/>
        <v>0</v>
      </c>
      <c r="DG35" s="655">
        <f t="shared" ca="1" si="51"/>
        <v>0</v>
      </c>
      <c r="DH35" s="655">
        <f t="shared" ca="1" si="51"/>
        <v>0</v>
      </c>
      <c r="DI35" s="655">
        <f t="shared" ca="1" si="51"/>
        <v>0</v>
      </c>
      <c r="DJ35" s="655">
        <f t="shared" ca="1" si="51"/>
        <v>0</v>
      </c>
      <c r="DK35" s="655">
        <f t="shared" ca="1" si="51"/>
        <v>0</v>
      </c>
      <c r="DL35" s="655">
        <f t="shared" ca="1" si="51"/>
        <v>0</v>
      </c>
      <c r="DM35" s="655">
        <f t="shared" ca="1" si="51"/>
        <v>0</v>
      </c>
      <c r="DN35" s="655">
        <f t="shared" ca="1" si="51"/>
        <v>0</v>
      </c>
      <c r="DO35" s="655">
        <f t="shared" ca="1" si="51"/>
        <v>0</v>
      </c>
      <c r="DP35" s="655">
        <f t="shared" ca="1" si="51"/>
        <v>0</v>
      </c>
      <c r="DQ35" s="655">
        <f t="shared" ca="1" si="51"/>
        <v>0</v>
      </c>
      <c r="DR35" s="655">
        <f t="shared" ca="1" si="51"/>
        <v>0</v>
      </c>
      <c r="DS35" s="655">
        <f t="shared" ca="1" si="51"/>
        <v>0</v>
      </c>
      <c r="DT35" s="655">
        <f t="shared" ca="1" si="51"/>
        <v>0</v>
      </c>
      <c r="DU35" s="655">
        <f t="shared" ca="1" si="51"/>
        <v>0</v>
      </c>
      <c r="DV35" s="655">
        <f t="shared" ca="1" si="51"/>
        <v>0</v>
      </c>
      <c r="DW35" s="655">
        <f t="shared" ca="1" si="51"/>
        <v>0</v>
      </c>
      <c r="DX35" s="655">
        <f t="shared" ca="1" si="51"/>
        <v>0</v>
      </c>
      <c r="DY35" s="655">
        <f t="shared" ca="1" si="51"/>
        <v>0</v>
      </c>
      <c r="DZ35" s="655">
        <f t="shared" ca="1" si="51"/>
        <v>0</v>
      </c>
      <c r="EA35" s="655">
        <f t="shared" ca="1" si="51"/>
        <v>0</v>
      </c>
      <c r="EB35" s="655">
        <f t="shared" ca="1" si="51"/>
        <v>0</v>
      </c>
      <c r="EC35" s="655">
        <f t="shared" ref="EC35:GN35" ca="1" si="52">EC26+EC34</f>
        <v>0</v>
      </c>
      <c r="ED35" s="655">
        <f t="shared" ca="1" si="52"/>
        <v>0</v>
      </c>
      <c r="EE35" s="655">
        <f t="shared" ca="1" si="52"/>
        <v>0</v>
      </c>
      <c r="EF35" s="655">
        <f t="shared" ca="1" si="52"/>
        <v>0</v>
      </c>
      <c r="EG35" s="655">
        <f t="shared" ca="1" si="52"/>
        <v>0</v>
      </c>
      <c r="EH35" s="655">
        <f t="shared" ca="1" si="52"/>
        <v>0</v>
      </c>
      <c r="EI35" s="655">
        <f t="shared" ca="1" si="52"/>
        <v>0</v>
      </c>
      <c r="EJ35" s="655">
        <f t="shared" ca="1" si="52"/>
        <v>0</v>
      </c>
      <c r="EK35" s="655">
        <f t="shared" ca="1" si="52"/>
        <v>0</v>
      </c>
      <c r="EL35" s="655">
        <f t="shared" ca="1" si="52"/>
        <v>0</v>
      </c>
      <c r="EM35" s="655">
        <f t="shared" ca="1" si="52"/>
        <v>0</v>
      </c>
      <c r="EN35" s="655">
        <f t="shared" ca="1" si="52"/>
        <v>0</v>
      </c>
      <c r="EO35" s="655">
        <f t="shared" ca="1" si="52"/>
        <v>0</v>
      </c>
      <c r="EP35" s="655">
        <f t="shared" ca="1" si="52"/>
        <v>0</v>
      </c>
      <c r="EQ35" s="655">
        <f t="shared" ca="1" si="52"/>
        <v>0</v>
      </c>
      <c r="ER35" s="655">
        <f t="shared" ca="1" si="52"/>
        <v>0</v>
      </c>
      <c r="ES35" s="655">
        <f t="shared" ca="1" si="52"/>
        <v>0</v>
      </c>
      <c r="ET35" s="655">
        <f t="shared" ca="1" si="52"/>
        <v>0</v>
      </c>
      <c r="EU35" s="655">
        <f t="shared" ca="1" si="52"/>
        <v>0</v>
      </c>
      <c r="EV35" s="655">
        <f t="shared" ca="1" si="52"/>
        <v>0</v>
      </c>
      <c r="EW35" s="655">
        <f t="shared" ca="1" si="52"/>
        <v>0</v>
      </c>
      <c r="EX35" s="655">
        <f t="shared" ca="1" si="52"/>
        <v>0</v>
      </c>
      <c r="EY35" s="655">
        <f t="shared" ca="1" si="52"/>
        <v>0</v>
      </c>
      <c r="EZ35" s="655">
        <f t="shared" ca="1" si="52"/>
        <v>0</v>
      </c>
      <c r="FA35" s="655">
        <f t="shared" ca="1" si="52"/>
        <v>0</v>
      </c>
      <c r="FB35" s="655">
        <f t="shared" ca="1" si="52"/>
        <v>0</v>
      </c>
      <c r="FC35" s="655">
        <f t="shared" ca="1" si="52"/>
        <v>0</v>
      </c>
      <c r="FD35" s="655">
        <f t="shared" ca="1" si="52"/>
        <v>0</v>
      </c>
      <c r="FE35" s="655">
        <f t="shared" ca="1" si="52"/>
        <v>0</v>
      </c>
      <c r="FF35" s="655">
        <f t="shared" ca="1" si="52"/>
        <v>0</v>
      </c>
      <c r="FG35" s="655">
        <f t="shared" ca="1" si="52"/>
        <v>0</v>
      </c>
      <c r="FH35" s="655">
        <f t="shared" ca="1" si="52"/>
        <v>0</v>
      </c>
      <c r="FI35" s="655">
        <f t="shared" ca="1" si="52"/>
        <v>0</v>
      </c>
      <c r="FJ35" s="655">
        <f t="shared" ca="1" si="52"/>
        <v>0</v>
      </c>
      <c r="FK35" s="655">
        <f t="shared" ca="1" si="52"/>
        <v>0</v>
      </c>
      <c r="FL35" s="655">
        <f t="shared" ca="1" si="52"/>
        <v>0</v>
      </c>
      <c r="FM35" s="655">
        <f t="shared" ca="1" si="52"/>
        <v>0</v>
      </c>
      <c r="FN35" s="655">
        <f t="shared" ca="1" si="52"/>
        <v>0</v>
      </c>
      <c r="FO35" s="655">
        <f t="shared" ca="1" si="52"/>
        <v>0</v>
      </c>
      <c r="FP35" s="655">
        <f t="shared" ca="1" si="52"/>
        <v>0</v>
      </c>
      <c r="FQ35" s="655">
        <f t="shared" ca="1" si="52"/>
        <v>0</v>
      </c>
      <c r="FR35" s="655">
        <f t="shared" ca="1" si="52"/>
        <v>0</v>
      </c>
      <c r="FS35" s="655">
        <f t="shared" ca="1" si="52"/>
        <v>0</v>
      </c>
      <c r="FT35" s="655">
        <f t="shared" ca="1" si="52"/>
        <v>0</v>
      </c>
      <c r="FU35" s="655">
        <f t="shared" ca="1" si="52"/>
        <v>0</v>
      </c>
      <c r="FV35" s="655">
        <f t="shared" ca="1" si="52"/>
        <v>0</v>
      </c>
      <c r="FW35" s="655">
        <f t="shared" ca="1" si="52"/>
        <v>0</v>
      </c>
      <c r="FX35" s="655">
        <f t="shared" ca="1" si="52"/>
        <v>0</v>
      </c>
      <c r="FY35" s="655">
        <f t="shared" ca="1" si="52"/>
        <v>0</v>
      </c>
      <c r="FZ35" s="655">
        <f t="shared" ca="1" si="52"/>
        <v>0</v>
      </c>
      <c r="GA35" s="655">
        <f t="shared" ca="1" si="52"/>
        <v>0</v>
      </c>
      <c r="GB35" s="655">
        <f t="shared" ca="1" si="52"/>
        <v>0</v>
      </c>
      <c r="GC35" s="655">
        <f t="shared" ca="1" si="52"/>
        <v>0</v>
      </c>
      <c r="GD35" s="655">
        <f t="shared" ca="1" si="52"/>
        <v>0</v>
      </c>
      <c r="GE35" s="655">
        <f t="shared" ca="1" si="52"/>
        <v>0</v>
      </c>
      <c r="GF35" s="655">
        <f t="shared" ca="1" si="52"/>
        <v>0</v>
      </c>
      <c r="GG35" s="655">
        <f t="shared" ca="1" si="52"/>
        <v>0</v>
      </c>
      <c r="GH35" s="655">
        <f t="shared" ca="1" si="52"/>
        <v>0</v>
      </c>
      <c r="GI35" s="655">
        <f t="shared" ca="1" si="52"/>
        <v>0</v>
      </c>
      <c r="GJ35" s="655">
        <f t="shared" ca="1" si="52"/>
        <v>0</v>
      </c>
      <c r="GK35" s="655">
        <f t="shared" ca="1" si="52"/>
        <v>0</v>
      </c>
      <c r="GL35" s="655">
        <f t="shared" ca="1" si="52"/>
        <v>0</v>
      </c>
      <c r="GM35" s="655">
        <f t="shared" ca="1" si="52"/>
        <v>0</v>
      </c>
      <c r="GN35" s="655">
        <f t="shared" ca="1" si="52"/>
        <v>0</v>
      </c>
      <c r="GO35" s="655">
        <f t="shared" ref="GO35:HD35" ca="1" si="53">GO26+GO34</f>
        <v>0</v>
      </c>
      <c r="GP35" s="655">
        <f t="shared" ca="1" si="53"/>
        <v>0</v>
      </c>
      <c r="GQ35" s="655">
        <f t="shared" ca="1" si="53"/>
        <v>0</v>
      </c>
      <c r="GR35" s="655">
        <f t="shared" ca="1" si="53"/>
        <v>0</v>
      </c>
      <c r="GS35" s="655">
        <f t="shared" ca="1" si="53"/>
        <v>0</v>
      </c>
      <c r="GT35" s="655">
        <f t="shared" ca="1" si="53"/>
        <v>0</v>
      </c>
      <c r="GU35" s="655">
        <f t="shared" ca="1" si="53"/>
        <v>0</v>
      </c>
      <c r="GV35" s="655">
        <f t="shared" ca="1" si="53"/>
        <v>0</v>
      </c>
      <c r="GW35" s="655">
        <f t="shared" ca="1" si="53"/>
        <v>0</v>
      </c>
      <c r="GX35" s="655">
        <f t="shared" ca="1" si="53"/>
        <v>0</v>
      </c>
      <c r="GY35" s="655">
        <f t="shared" ca="1" si="53"/>
        <v>0</v>
      </c>
      <c r="GZ35" s="655">
        <f t="shared" ca="1" si="53"/>
        <v>0</v>
      </c>
      <c r="HA35" s="655">
        <f t="shared" ca="1" si="53"/>
        <v>0</v>
      </c>
      <c r="HB35" s="655">
        <f t="shared" ca="1" si="53"/>
        <v>0</v>
      </c>
      <c r="HC35" s="655">
        <f t="shared" ca="1" si="53"/>
        <v>0</v>
      </c>
      <c r="HD35" s="655">
        <f t="shared" ca="1" si="53"/>
        <v>0</v>
      </c>
    </row>
    <row r="36" spans="1:212" ht="12.75">
      <c r="A36" s="656"/>
      <c r="B36" s="657" t="s">
        <v>95</v>
      </c>
      <c r="C36" s="823" t="str">
        <f>'Исходные данные'!$B$16</f>
        <v>млн.руб.</v>
      </c>
      <c r="D36" s="660"/>
      <c r="E36" s="660">
        <f>E35</f>
        <v>0</v>
      </c>
      <c r="F36" s="658">
        <f t="shared" ref="F36:BQ36" si="54">F35+E36</f>
        <v>0</v>
      </c>
      <c r="G36" s="658">
        <f t="shared" ca="1" si="54"/>
        <v>0</v>
      </c>
      <c r="H36" s="658">
        <f t="shared" ca="1" si="54"/>
        <v>0</v>
      </c>
      <c r="I36" s="658">
        <f t="shared" ca="1" si="54"/>
        <v>0</v>
      </c>
      <c r="J36" s="658">
        <f t="shared" ca="1" si="54"/>
        <v>0</v>
      </c>
      <c r="K36" s="658">
        <f t="shared" ca="1" si="54"/>
        <v>0</v>
      </c>
      <c r="L36" s="658">
        <f t="shared" ca="1" si="54"/>
        <v>0</v>
      </c>
      <c r="M36" s="658">
        <f t="shared" ca="1" si="54"/>
        <v>0</v>
      </c>
      <c r="N36" s="658">
        <f t="shared" ca="1" si="54"/>
        <v>0</v>
      </c>
      <c r="O36" s="658">
        <f t="shared" ca="1" si="54"/>
        <v>0</v>
      </c>
      <c r="P36" s="658">
        <f t="shared" ca="1" si="54"/>
        <v>0</v>
      </c>
      <c r="Q36" s="658">
        <f t="shared" ca="1" si="54"/>
        <v>0</v>
      </c>
      <c r="R36" s="658">
        <f t="shared" ca="1" si="54"/>
        <v>0</v>
      </c>
      <c r="S36" s="658">
        <f t="shared" ca="1" si="54"/>
        <v>0</v>
      </c>
      <c r="T36" s="658">
        <f t="shared" ca="1" si="54"/>
        <v>0</v>
      </c>
      <c r="U36" s="658">
        <f t="shared" ca="1" si="54"/>
        <v>0</v>
      </c>
      <c r="V36" s="658">
        <f t="shared" ca="1" si="54"/>
        <v>0</v>
      </c>
      <c r="W36" s="658">
        <f t="shared" ca="1" si="54"/>
        <v>0</v>
      </c>
      <c r="X36" s="658">
        <f t="shared" ca="1" si="54"/>
        <v>0</v>
      </c>
      <c r="Y36" s="658">
        <f t="shared" ca="1" si="54"/>
        <v>0</v>
      </c>
      <c r="Z36" s="658">
        <f t="shared" ca="1" si="54"/>
        <v>0</v>
      </c>
      <c r="AA36" s="658">
        <f t="shared" ca="1" si="54"/>
        <v>0</v>
      </c>
      <c r="AB36" s="658">
        <f t="shared" ca="1" si="54"/>
        <v>0</v>
      </c>
      <c r="AC36" s="658">
        <f t="shared" ca="1" si="54"/>
        <v>0</v>
      </c>
      <c r="AD36" s="658">
        <f t="shared" ca="1" si="54"/>
        <v>0</v>
      </c>
      <c r="AE36" s="658">
        <f t="shared" ca="1" si="54"/>
        <v>0</v>
      </c>
      <c r="AF36" s="658">
        <f t="shared" ca="1" si="54"/>
        <v>0</v>
      </c>
      <c r="AG36" s="658">
        <f t="shared" ca="1" si="54"/>
        <v>0</v>
      </c>
      <c r="AH36" s="658">
        <f t="shared" ca="1" si="54"/>
        <v>0</v>
      </c>
      <c r="AI36" s="658">
        <f t="shared" ca="1" si="54"/>
        <v>0</v>
      </c>
      <c r="AJ36" s="658">
        <f t="shared" ca="1" si="54"/>
        <v>0</v>
      </c>
      <c r="AK36" s="658">
        <f t="shared" ca="1" si="54"/>
        <v>0</v>
      </c>
      <c r="AL36" s="658">
        <f t="shared" ca="1" si="54"/>
        <v>0</v>
      </c>
      <c r="AM36" s="658">
        <f t="shared" ca="1" si="54"/>
        <v>0</v>
      </c>
      <c r="AN36" s="658">
        <f t="shared" ca="1" si="54"/>
        <v>0</v>
      </c>
      <c r="AO36" s="658">
        <f t="shared" ca="1" si="54"/>
        <v>0</v>
      </c>
      <c r="AP36" s="658">
        <f t="shared" ca="1" si="54"/>
        <v>0</v>
      </c>
      <c r="AQ36" s="658">
        <f t="shared" ca="1" si="54"/>
        <v>0</v>
      </c>
      <c r="AR36" s="658">
        <f t="shared" ca="1" si="54"/>
        <v>0</v>
      </c>
      <c r="AS36" s="658">
        <f t="shared" ca="1" si="54"/>
        <v>0</v>
      </c>
      <c r="AT36" s="658">
        <f t="shared" ca="1" si="54"/>
        <v>0</v>
      </c>
      <c r="AU36" s="658">
        <f t="shared" ca="1" si="54"/>
        <v>0</v>
      </c>
      <c r="AV36" s="658">
        <f t="shared" ca="1" si="54"/>
        <v>0</v>
      </c>
      <c r="AW36" s="658">
        <f t="shared" ca="1" si="54"/>
        <v>0</v>
      </c>
      <c r="AX36" s="658">
        <f t="shared" ca="1" si="54"/>
        <v>0</v>
      </c>
      <c r="AY36" s="658">
        <f t="shared" ca="1" si="54"/>
        <v>0</v>
      </c>
      <c r="AZ36" s="658">
        <f t="shared" ca="1" si="54"/>
        <v>0</v>
      </c>
      <c r="BA36" s="658">
        <f t="shared" ca="1" si="54"/>
        <v>0</v>
      </c>
      <c r="BB36" s="658">
        <f t="shared" ca="1" si="54"/>
        <v>0</v>
      </c>
      <c r="BC36" s="658">
        <f t="shared" ca="1" si="54"/>
        <v>0</v>
      </c>
      <c r="BD36" s="658">
        <f t="shared" ca="1" si="54"/>
        <v>0</v>
      </c>
      <c r="BE36" s="658">
        <f t="shared" ca="1" si="54"/>
        <v>0</v>
      </c>
      <c r="BF36" s="658">
        <f t="shared" ca="1" si="54"/>
        <v>0</v>
      </c>
      <c r="BG36" s="658">
        <f t="shared" ca="1" si="54"/>
        <v>0</v>
      </c>
      <c r="BH36" s="658">
        <f t="shared" ca="1" si="54"/>
        <v>0</v>
      </c>
      <c r="BI36" s="658">
        <f t="shared" ca="1" si="54"/>
        <v>0</v>
      </c>
      <c r="BJ36" s="658">
        <f t="shared" ca="1" si="54"/>
        <v>0</v>
      </c>
      <c r="BK36" s="658">
        <f t="shared" ca="1" si="54"/>
        <v>0</v>
      </c>
      <c r="BL36" s="658">
        <f t="shared" ca="1" si="54"/>
        <v>0</v>
      </c>
      <c r="BM36" s="658">
        <f t="shared" ca="1" si="54"/>
        <v>0</v>
      </c>
      <c r="BN36" s="658">
        <f t="shared" ca="1" si="54"/>
        <v>0</v>
      </c>
      <c r="BO36" s="658">
        <f t="shared" ca="1" si="54"/>
        <v>0</v>
      </c>
      <c r="BP36" s="658">
        <f t="shared" ca="1" si="54"/>
        <v>0</v>
      </c>
      <c r="BQ36" s="658">
        <f t="shared" ca="1" si="54"/>
        <v>0</v>
      </c>
      <c r="BR36" s="658">
        <f t="shared" ref="BR36:EC36" ca="1" si="55">BR35+BQ36</f>
        <v>0</v>
      </c>
      <c r="BS36" s="658">
        <f t="shared" ca="1" si="55"/>
        <v>0</v>
      </c>
      <c r="BT36" s="658">
        <f t="shared" ca="1" si="55"/>
        <v>0</v>
      </c>
      <c r="BU36" s="658">
        <f t="shared" ca="1" si="55"/>
        <v>0</v>
      </c>
      <c r="BV36" s="658">
        <f t="shared" ca="1" si="55"/>
        <v>0</v>
      </c>
      <c r="BW36" s="658">
        <f t="shared" ca="1" si="55"/>
        <v>0</v>
      </c>
      <c r="BX36" s="658">
        <f t="shared" ca="1" si="55"/>
        <v>0</v>
      </c>
      <c r="BY36" s="658">
        <f t="shared" ca="1" si="55"/>
        <v>0</v>
      </c>
      <c r="BZ36" s="658">
        <f t="shared" ca="1" si="55"/>
        <v>0</v>
      </c>
      <c r="CA36" s="658">
        <f t="shared" ca="1" si="55"/>
        <v>0</v>
      </c>
      <c r="CB36" s="658">
        <f t="shared" ca="1" si="55"/>
        <v>0</v>
      </c>
      <c r="CC36" s="658">
        <f t="shared" ca="1" si="55"/>
        <v>0</v>
      </c>
      <c r="CD36" s="658">
        <f t="shared" ca="1" si="55"/>
        <v>0</v>
      </c>
      <c r="CE36" s="658">
        <f t="shared" ca="1" si="55"/>
        <v>0</v>
      </c>
      <c r="CF36" s="658">
        <f t="shared" ca="1" si="55"/>
        <v>0</v>
      </c>
      <c r="CG36" s="658">
        <f t="shared" ca="1" si="55"/>
        <v>0</v>
      </c>
      <c r="CH36" s="658">
        <f t="shared" ca="1" si="55"/>
        <v>0</v>
      </c>
      <c r="CI36" s="658">
        <f t="shared" ca="1" si="55"/>
        <v>0</v>
      </c>
      <c r="CJ36" s="658">
        <f t="shared" ca="1" si="55"/>
        <v>0</v>
      </c>
      <c r="CK36" s="658">
        <f t="shared" ca="1" si="55"/>
        <v>0</v>
      </c>
      <c r="CL36" s="658">
        <f t="shared" ca="1" si="55"/>
        <v>0</v>
      </c>
      <c r="CM36" s="658">
        <f t="shared" ca="1" si="55"/>
        <v>0</v>
      </c>
      <c r="CN36" s="658">
        <f t="shared" ca="1" si="55"/>
        <v>0</v>
      </c>
      <c r="CO36" s="658">
        <f t="shared" ca="1" si="55"/>
        <v>0</v>
      </c>
      <c r="CP36" s="658">
        <f t="shared" ca="1" si="55"/>
        <v>0</v>
      </c>
      <c r="CQ36" s="658">
        <f t="shared" ca="1" si="55"/>
        <v>0</v>
      </c>
      <c r="CR36" s="658">
        <f t="shared" ca="1" si="55"/>
        <v>0</v>
      </c>
      <c r="CS36" s="658">
        <f t="shared" ca="1" si="55"/>
        <v>0</v>
      </c>
      <c r="CT36" s="658">
        <f t="shared" ca="1" si="55"/>
        <v>0</v>
      </c>
      <c r="CU36" s="658">
        <f t="shared" ca="1" si="55"/>
        <v>0</v>
      </c>
      <c r="CV36" s="658">
        <f t="shared" ca="1" si="55"/>
        <v>0</v>
      </c>
      <c r="CW36" s="658">
        <f t="shared" ca="1" si="55"/>
        <v>0</v>
      </c>
      <c r="CX36" s="658">
        <f t="shared" ca="1" si="55"/>
        <v>0</v>
      </c>
      <c r="CY36" s="658">
        <f t="shared" ca="1" si="55"/>
        <v>0</v>
      </c>
      <c r="CZ36" s="658">
        <f t="shared" ca="1" si="55"/>
        <v>0</v>
      </c>
      <c r="DA36" s="658">
        <f t="shared" ca="1" si="55"/>
        <v>0</v>
      </c>
      <c r="DB36" s="658">
        <f t="shared" ca="1" si="55"/>
        <v>0</v>
      </c>
      <c r="DC36" s="658">
        <f t="shared" ca="1" si="55"/>
        <v>0</v>
      </c>
      <c r="DD36" s="658">
        <f t="shared" ca="1" si="55"/>
        <v>0</v>
      </c>
      <c r="DE36" s="658">
        <f t="shared" ca="1" si="55"/>
        <v>0</v>
      </c>
      <c r="DF36" s="658">
        <f t="shared" ca="1" si="55"/>
        <v>0</v>
      </c>
      <c r="DG36" s="658">
        <f t="shared" ca="1" si="55"/>
        <v>0</v>
      </c>
      <c r="DH36" s="658">
        <f t="shared" ca="1" si="55"/>
        <v>0</v>
      </c>
      <c r="DI36" s="658">
        <f t="shared" ca="1" si="55"/>
        <v>0</v>
      </c>
      <c r="DJ36" s="658">
        <f t="shared" ca="1" si="55"/>
        <v>0</v>
      </c>
      <c r="DK36" s="658">
        <f t="shared" ca="1" si="55"/>
        <v>0</v>
      </c>
      <c r="DL36" s="658">
        <f t="shared" ca="1" si="55"/>
        <v>0</v>
      </c>
      <c r="DM36" s="658">
        <f t="shared" ca="1" si="55"/>
        <v>0</v>
      </c>
      <c r="DN36" s="658">
        <f t="shared" ca="1" si="55"/>
        <v>0</v>
      </c>
      <c r="DO36" s="658">
        <f t="shared" ca="1" si="55"/>
        <v>0</v>
      </c>
      <c r="DP36" s="658">
        <f t="shared" ca="1" si="55"/>
        <v>0</v>
      </c>
      <c r="DQ36" s="658">
        <f t="shared" ca="1" si="55"/>
        <v>0</v>
      </c>
      <c r="DR36" s="658">
        <f t="shared" ca="1" si="55"/>
        <v>0</v>
      </c>
      <c r="DS36" s="658">
        <f t="shared" ca="1" si="55"/>
        <v>0</v>
      </c>
      <c r="DT36" s="658">
        <f t="shared" ca="1" si="55"/>
        <v>0</v>
      </c>
      <c r="DU36" s="658">
        <f t="shared" ca="1" si="55"/>
        <v>0</v>
      </c>
      <c r="DV36" s="658">
        <f t="shared" ca="1" si="55"/>
        <v>0</v>
      </c>
      <c r="DW36" s="658">
        <f t="shared" ca="1" si="55"/>
        <v>0</v>
      </c>
      <c r="DX36" s="658">
        <f t="shared" ca="1" si="55"/>
        <v>0</v>
      </c>
      <c r="DY36" s="658">
        <f t="shared" ca="1" si="55"/>
        <v>0</v>
      </c>
      <c r="DZ36" s="658">
        <f t="shared" ca="1" si="55"/>
        <v>0</v>
      </c>
      <c r="EA36" s="658">
        <f t="shared" ca="1" si="55"/>
        <v>0</v>
      </c>
      <c r="EB36" s="658">
        <f t="shared" ca="1" si="55"/>
        <v>0</v>
      </c>
      <c r="EC36" s="658">
        <f t="shared" ca="1" si="55"/>
        <v>0</v>
      </c>
      <c r="ED36" s="658">
        <f t="shared" ref="ED36:GO36" ca="1" si="56">ED35+EC36</f>
        <v>0</v>
      </c>
      <c r="EE36" s="658">
        <f t="shared" ca="1" si="56"/>
        <v>0</v>
      </c>
      <c r="EF36" s="658">
        <f t="shared" ca="1" si="56"/>
        <v>0</v>
      </c>
      <c r="EG36" s="658">
        <f t="shared" ca="1" si="56"/>
        <v>0</v>
      </c>
      <c r="EH36" s="658">
        <f t="shared" ca="1" si="56"/>
        <v>0</v>
      </c>
      <c r="EI36" s="658">
        <f t="shared" ca="1" si="56"/>
        <v>0</v>
      </c>
      <c r="EJ36" s="658">
        <f t="shared" ca="1" si="56"/>
        <v>0</v>
      </c>
      <c r="EK36" s="658">
        <f t="shared" ca="1" si="56"/>
        <v>0</v>
      </c>
      <c r="EL36" s="658">
        <f t="shared" ca="1" si="56"/>
        <v>0</v>
      </c>
      <c r="EM36" s="658">
        <f t="shared" ca="1" si="56"/>
        <v>0</v>
      </c>
      <c r="EN36" s="658">
        <f t="shared" ca="1" si="56"/>
        <v>0</v>
      </c>
      <c r="EO36" s="658">
        <f t="shared" ca="1" si="56"/>
        <v>0</v>
      </c>
      <c r="EP36" s="658">
        <f t="shared" ca="1" si="56"/>
        <v>0</v>
      </c>
      <c r="EQ36" s="658">
        <f t="shared" ca="1" si="56"/>
        <v>0</v>
      </c>
      <c r="ER36" s="658">
        <f t="shared" ca="1" si="56"/>
        <v>0</v>
      </c>
      <c r="ES36" s="658">
        <f t="shared" ca="1" si="56"/>
        <v>0</v>
      </c>
      <c r="ET36" s="658">
        <f t="shared" ca="1" si="56"/>
        <v>0</v>
      </c>
      <c r="EU36" s="658">
        <f t="shared" ca="1" si="56"/>
        <v>0</v>
      </c>
      <c r="EV36" s="658">
        <f t="shared" ca="1" si="56"/>
        <v>0</v>
      </c>
      <c r="EW36" s="658">
        <f t="shared" ca="1" si="56"/>
        <v>0</v>
      </c>
      <c r="EX36" s="658">
        <f t="shared" ca="1" si="56"/>
        <v>0</v>
      </c>
      <c r="EY36" s="658">
        <f t="shared" ca="1" si="56"/>
        <v>0</v>
      </c>
      <c r="EZ36" s="658">
        <f t="shared" ca="1" si="56"/>
        <v>0</v>
      </c>
      <c r="FA36" s="658">
        <f t="shared" ca="1" si="56"/>
        <v>0</v>
      </c>
      <c r="FB36" s="658">
        <f t="shared" ca="1" si="56"/>
        <v>0</v>
      </c>
      <c r="FC36" s="658">
        <f t="shared" ca="1" si="56"/>
        <v>0</v>
      </c>
      <c r="FD36" s="658">
        <f t="shared" ca="1" si="56"/>
        <v>0</v>
      </c>
      <c r="FE36" s="658">
        <f t="shared" ca="1" si="56"/>
        <v>0</v>
      </c>
      <c r="FF36" s="658">
        <f t="shared" ca="1" si="56"/>
        <v>0</v>
      </c>
      <c r="FG36" s="658">
        <f t="shared" ca="1" si="56"/>
        <v>0</v>
      </c>
      <c r="FH36" s="658">
        <f t="shared" ca="1" si="56"/>
        <v>0</v>
      </c>
      <c r="FI36" s="658">
        <f t="shared" ca="1" si="56"/>
        <v>0</v>
      </c>
      <c r="FJ36" s="658">
        <f t="shared" ca="1" si="56"/>
        <v>0</v>
      </c>
      <c r="FK36" s="658">
        <f t="shared" ca="1" si="56"/>
        <v>0</v>
      </c>
      <c r="FL36" s="658">
        <f t="shared" ca="1" si="56"/>
        <v>0</v>
      </c>
      <c r="FM36" s="658">
        <f t="shared" ca="1" si="56"/>
        <v>0</v>
      </c>
      <c r="FN36" s="658">
        <f t="shared" ca="1" si="56"/>
        <v>0</v>
      </c>
      <c r="FO36" s="658">
        <f t="shared" ca="1" si="56"/>
        <v>0</v>
      </c>
      <c r="FP36" s="658">
        <f t="shared" ca="1" si="56"/>
        <v>0</v>
      </c>
      <c r="FQ36" s="658">
        <f t="shared" ca="1" si="56"/>
        <v>0</v>
      </c>
      <c r="FR36" s="658">
        <f t="shared" ca="1" si="56"/>
        <v>0</v>
      </c>
      <c r="FS36" s="658">
        <f t="shared" ca="1" si="56"/>
        <v>0</v>
      </c>
      <c r="FT36" s="658">
        <f t="shared" ca="1" si="56"/>
        <v>0</v>
      </c>
      <c r="FU36" s="658">
        <f t="shared" ca="1" si="56"/>
        <v>0</v>
      </c>
      <c r="FV36" s="658">
        <f t="shared" ca="1" si="56"/>
        <v>0</v>
      </c>
      <c r="FW36" s="658">
        <f t="shared" ca="1" si="56"/>
        <v>0</v>
      </c>
      <c r="FX36" s="658">
        <f t="shared" ca="1" si="56"/>
        <v>0</v>
      </c>
      <c r="FY36" s="658">
        <f t="shared" ca="1" si="56"/>
        <v>0</v>
      </c>
      <c r="FZ36" s="658">
        <f t="shared" ca="1" si="56"/>
        <v>0</v>
      </c>
      <c r="GA36" s="658">
        <f t="shared" ca="1" si="56"/>
        <v>0</v>
      </c>
      <c r="GB36" s="658">
        <f t="shared" ca="1" si="56"/>
        <v>0</v>
      </c>
      <c r="GC36" s="658">
        <f t="shared" ca="1" si="56"/>
        <v>0</v>
      </c>
      <c r="GD36" s="658">
        <f t="shared" ca="1" si="56"/>
        <v>0</v>
      </c>
      <c r="GE36" s="658">
        <f t="shared" ca="1" si="56"/>
        <v>0</v>
      </c>
      <c r="GF36" s="658">
        <f t="shared" ca="1" si="56"/>
        <v>0</v>
      </c>
      <c r="GG36" s="658">
        <f t="shared" ca="1" si="56"/>
        <v>0</v>
      </c>
      <c r="GH36" s="658">
        <f t="shared" ca="1" si="56"/>
        <v>0</v>
      </c>
      <c r="GI36" s="658">
        <f t="shared" ca="1" si="56"/>
        <v>0</v>
      </c>
      <c r="GJ36" s="658">
        <f t="shared" ca="1" si="56"/>
        <v>0</v>
      </c>
      <c r="GK36" s="658">
        <f t="shared" ca="1" si="56"/>
        <v>0</v>
      </c>
      <c r="GL36" s="658">
        <f t="shared" ca="1" si="56"/>
        <v>0</v>
      </c>
      <c r="GM36" s="658">
        <f t="shared" ca="1" si="56"/>
        <v>0</v>
      </c>
      <c r="GN36" s="658">
        <f t="shared" ca="1" si="56"/>
        <v>0</v>
      </c>
      <c r="GO36" s="658">
        <f t="shared" ca="1" si="56"/>
        <v>0</v>
      </c>
      <c r="GP36" s="658">
        <f t="shared" ref="GP36:HD36" ca="1" si="57">GP35+GO36</f>
        <v>0</v>
      </c>
      <c r="GQ36" s="658">
        <f t="shared" ca="1" si="57"/>
        <v>0</v>
      </c>
      <c r="GR36" s="658">
        <f t="shared" ca="1" si="57"/>
        <v>0</v>
      </c>
      <c r="GS36" s="658">
        <f t="shared" ca="1" si="57"/>
        <v>0</v>
      </c>
      <c r="GT36" s="658">
        <f t="shared" ca="1" si="57"/>
        <v>0</v>
      </c>
      <c r="GU36" s="658">
        <f t="shared" ca="1" si="57"/>
        <v>0</v>
      </c>
      <c r="GV36" s="658">
        <f t="shared" ca="1" si="57"/>
        <v>0</v>
      </c>
      <c r="GW36" s="658">
        <f t="shared" ca="1" si="57"/>
        <v>0</v>
      </c>
      <c r="GX36" s="658">
        <f t="shared" ca="1" si="57"/>
        <v>0</v>
      </c>
      <c r="GY36" s="658">
        <f t="shared" ca="1" si="57"/>
        <v>0</v>
      </c>
      <c r="GZ36" s="658">
        <f t="shared" ca="1" si="57"/>
        <v>0</v>
      </c>
      <c r="HA36" s="658">
        <f t="shared" ca="1" si="57"/>
        <v>0</v>
      </c>
      <c r="HB36" s="658">
        <f t="shared" ca="1" si="57"/>
        <v>0</v>
      </c>
      <c r="HC36" s="658">
        <f t="shared" ca="1" si="57"/>
        <v>0</v>
      </c>
      <c r="HD36" s="658">
        <f t="shared" ca="1" si="57"/>
        <v>0</v>
      </c>
    </row>
    <row r="37" spans="1:212" ht="12.75">
      <c r="A37" s="650"/>
      <c r="B37" s="651" t="s">
        <v>96</v>
      </c>
      <c r="C37" s="822" t="str">
        <f>'Исходные данные'!$B$16</f>
        <v>млн.руб.</v>
      </c>
      <c r="D37" s="652"/>
      <c r="E37" s="652"/>
      <c r="F37" s="652"/>
      <c r="G37" s="652"/>
      <c r="H37" s="652"/>
      <c r="I37" s="652"/>
      <c r="J37" s="652"/>
      <c r="K37" s="652"/>
      <c r="L37" s="652"/>
      <c r="M37" s="652"/>
      <c r="N37" s="652"/>
      <c r="O37" s="652"/>
      <c r="P37" s="652"/>
      <c r="Q37" s="652"/>
      <c r="R37" s="652"/>
      <c r="S37" s="652"/>
      <c r="T37" s="652"/>
      <c r="U37" s="652"/>
      <c r="V37" s="652"/>
      <c r="W37" s="652"/>
      <c r="X37" s="652"/>
      <c r="Y37" s="652"/>
      <c r="Z37" s="652"/>
      <c r="AA37" s="652"/>
      <c r="AB37" s="652"/>
      <c r="AC37" s="652"/>
      <c r="AD37" s="652"/>
      <c r="AE37" s="652"/>
      <c r="AF37" s="652"/>
      <c r="AG37" s="652"/>
      <c r="AH37" s="652"/>
      <c r="AI37" s="652"/>
      <c r="AJ37" s="652"/>
      <c r="AK37" s="652"/>
      <c r="AL37" s="652"/>
      <c r="AM37" s="652"/>
      <c r="AN37" s="652"/>
      <c r="AO37" s="652"/>
      <c r="AP37" s="652"/>
      <c r="AQ37" s="652"/>
      <c r="AR37" s="652"/>
      <c r="AS37" s="652"/>
      <c r="AT37" s="652"/>
      <c r="AU37" s="652"/>
      <c r="AV37" s="652"/>
      <c r="AW37" s="652"/>
      <c r="AX37" s="652"/>
      <c r="AY37" s="652"/>
      <c r="AZ37" s="652"/>
      <c r="BA37" s="652"/>
      <c r="BB37" s="652"/>
      <c r="BC37" s="652"/>
      <c r="BD37" s="652"/>
      <c r="BE37" s="652"/>
      <c r="BF37" s="652"/>
      <c r="BG37" s="652"/>
      <c r="BH37" s="652"/>
      <c r="BI37" s="652"/>
      <c r="BJ37" s="652"/>
      <c r="BK37" s="652"/>
      <c r="BL37" s="652"/>
      <c r="BM37" s="652"/>
      <c r="BN37" s="652"/>
      <c r="BO37" s="652"/>
      <c r="BP37" s="652"/>
      <c r="BQ37" s="652"/>
      <c r="BR37" s="652"/>
      <c r="BS37" s="652"/>
      <c r="BT37" s="652"/>
      <c r="BU37" s="652"/>
      <c r="BV37" s="652"/>
      <c r="BW37" s="652"/>
      <c r="BX37" s="652"/>
      <c r="BY37" s="652"/>
      <c r="BZ37" s="652"/>
      <c r="CA37" s="652"/>
      <c r="CB37" s="652"/>
      <c r="CC37" s="652"/>
      <c r="CD37" s="652"/>
      <c r="CE37" s="652"/>
      <c r="CF37" s="652"/>
      <c r="CG37" s="652"/>
      <c r="CH37" s="652"/>
      <c r="CI37" s="652"/>
      <c r="CJ37" s="652"/>
      <c r="CK37" s="652"/>
      <c r="CL37" s="652"/>
      <c r="CM37" s="652"/>
      <c r="CN37" s="652"/>
      <c r="CO37" s="652"/>
      <c r="CP37" s="652"/>
      <c r="CQ37" s="652"/>
      <c r="CR37" s="652"/>
      <c r="CS37" s="652"/>
      <c r="CT37" s="652"/>
      <c r="CU37" s="652"/>
      <c r="CV37" s="652"/>
      <c r="CW37" s="652"/>
      <c r="CX37" s="652"/>
      <c r="CY37" s="652"/>
      <c r="CZ37" s="652"/>
      <c r="DA37" s="652"/>
      <c r="DB37" s="652"/>
      <c r="DC37" s="652"/>
      <c r="DD37" s="652"/>
      <c r="DE37" s="652"/>
      <c r="DF37" s="652"/>
      <c r="DG37" s="652"/>
      <c r="DH37" s="652"/>
      <c r="DI37" s="652"/>
      <c r="DJ37" s="652"/>
      <c r="DK37" s="652"/>
      <c r="DL37" s="652"/>
      <c r="DM37" s="652"/>
      <c r="DN37" s="652"/>
      <c r="DO37" s="652"/>
      <c r="DP37" s="652"/>
      <c r="DQ37" s="652"/>
      <c r="DR37" s="652"/>
      <c r="DS37" s="652"/>
      <c r="DT37" s="652"/>
      <c r="DU37" s="652"/>
      <c r="DV37" s="652"/>
      <c r="DW37" s="652"/>
      <c r="DX37" s="652"/>
      <c r="DY37" s="652"/>
      <c r="DZ37" s="652"/>
      <c r="EA37" s="652"/>
      <c r="EB37" s="652"/>
      <c r="EC37" s="652"/>
      <c r="ED37" s="652"/>
      <c r="EE37" s="652"/>
      <c r="EF37" s="652"/>
      <c r="EG37" s="652"/>
      <c r="EH37" s="652"/>
      <c r="EI37" s="652"/>
      <c r="EJ37" s="652"/>
      <c r="EK37" s="652"/>
      <c r="EL37" s="652"/>
      <c r="EM37" s="652"/>
      <c r="EN37" s="652"/>
      <c r="EO37" s="652"/>
      <c r="EP37" s="652"/>
      <c r="EQ37" s="652"/>
      <c r="ER37" s="652"/>
      <c r="ES37" s="652"/>
      <c r="ET37" s="652"/>
      <c r="EU37" s="652"/>
      <c r="EV37" s="652"/>
      <c r="EW37" s="652"/>
      <c r="EX37" s="652"/>
      <c r="EY37" s="652"/>
      <c r="EZ37" s="652"/>
      <c r="FA37" s="652"/>
      <c r="FB37" s="652"/>
      <c r="FC37" s="652"/>
      <c r="FD37" s="652"/>
      <c r="FE37" s="652"/>
      <c r="FF37" s="652"/>
      <c r="FG37" s="652"/>
      <c r="FH37" s="652"/>
      <c r="FI37" s="652"/>
      <c r="FJ37" s="652"/>
      <c r="FK37" s="652"/>
      <c r="FL37" s="652"/>
      <c r="FM37" s="652"/>
      <c r="FN37" s="652"/>
      <c r="FO37" s="652"/>
      <c r="FP37" s="652"/>
      <c r="FQ37" s="652"/>
      <c r="FR37" s="652"/>
      <c r="FS37" s="652"/>
      <c r="FT37" s="652"/>
      <c r="FU37" s="652"/>
      <c r="FV37" s="652"/>
      <c r="FW37" s="652"/>
      <c r="FX37" s="652"/>
      <c r="FY37" s="652"/>
      <c r="FZ37" s="652"/>
      <c r="GA37" s="652"/>
      <c r="GB37" s="652"/>
      <c r="GC37" s="652"/>
      <c r="GD37" s="652"/>
      <c r="GE37" s="652"/>
      <c r="GF37" s="652"/>
      <c r="GG37" s="652"/>
      <c r="GH37" s="652"/>
      <c r="GI37" s="652"/>
      <c r="GJ37" s="652"/>
      <c r="GK37" s="652"/>
      <c r="GL37" s="652"/>
      <c r="GM37" s="652"/>
      <c r="GN37" s="652"/>
      <c r="GO37" s="652"/>
      <c r="GP37" s="652"/>
      <c r="GQ37" s="652"/>
      <c r="GR37" s="652"/>
      <c r="GS37" s="652"/>
      <c r="GT37" s="652"/>
      <c r="GU37" s="652"/>
      <c r="GV37" s="652"/>
      <c r="GW37" s="652"/>
      <c r="GX37" s="652"/>
      <c r="GY37" s="652"/>
      <c r="GZ37" s="652"/>
      <c r="HA37" s="652"/>
      <c r="HB37" s="652"/>
      <c r="HC37" s="652"/>
      <c r="HD37" s="652"/>
    </row>
    <row r="38" spans="1:212" ht="12.75">
      <c r="A38" s="653" t="s">
        <v>704</v>
      </c>
      <c r="B38" s="654" t="s">
        <v>822</v>
      </c>
      <c r="C38" s="820" t="str">
        <f>'Исходные данные'!$B$16</f>
        <v>млн.руб.</v>
      </c>
      <c r="D38" s="655"/>
      <c r="E38" s="655">
        <f t="shared" ref="E38:K38" si="58">SUM(E39:E42)</f>
        <v>0</v>
      </c>
      <c r="F38" s="655">
        <f t="shared" si="58"/>
        <v>0</v>
      </c>
      <c r="G38" s="655">
        <f t="shared" si="58"/>
        <v>0</v>
      </c>
      <c r="H38" s="655">
        <f t="shared" si="58"/>
        <v>0</v>
      </c>
      <c r="I38" s="655">
        <f t="shared" si="58"/>
        <v>0</v>
      </c>
      <c r="J38" s="655">
        <f t="shared" si="58"/>
        <v>0</v>
      </c>
      <c r="K38" s="655">
        <f t="shared" si="58"/>
        <v>0</v>
      </c>
      <c r="L38" s="655">
        <f t="shared" ref="L38:BF38" si="59">SUM(L39:L42)</f>
        <v>0</v>
      </c>
      <c r="M38" s="655">
        <f t="shared" si="59"/>
        <v>0</v>
      </c>
      <c r="N38" s="655">
        <f t="shared" si="59"/>
        <v>0</v>
      </c>
      <c r="O38" s="655">
        <f t="shared" si="59"/>
        <v>0</v>
      </c>
      <c r="P38" s="655">
        <f t="shared" si="59"/>
        <v>0</v>
      </c>
      <c r="Q38" s="655">
        <f t="shared" si="59"/>
        <v>0</v>
      </c>
      <c r="R38" s="655">
        <f t="shared" si="59"/>
        <v>0</v>
      </c>
      <c r="S38" s="655">
        <f t="shared" si="59"/>
        <v>0</v>
      </c>
      <c r="T38" s="655">
        <f t="shared" si="59"/>
        <v>0</v>
      </c>
      <c r="U38" s="655">
        <f t="shared" si="59"/>
        <v>0</v>
      </c>
      <c r="V38" s="655">
        <f t="shared" si="59"/>
        <v>0</v>
      </c>
      <c r="W38" s="655">
        <f t="shared" si="59"/>
        <v>0</v>
      </c>
      <c r="X38" s="655">
        <f t="shared" si="59"/>
        <v>0</v>
      </c>
      <c r="Y38" s="655">
        <f t="shared" si="59"/>
        <v>0</v>
      </c>
      <c r="Z38" s="655">
        <f t="shared" si="59"/>
        <v>0</v>
      </c>
      <c r="AA38" s="655">
        <f t="shared" si="59"/>
        <v>0</v>
      </c>
      <c r="AB38" s="655">
        <f t="shared" si="59"/>
        <v>0</v>
      </c>
      <c r="AC38" s="655">
        <f t="shared" si="59"/>
        <v>0</v>
      </c>
      <c r="AD38" s="655">
        <f t="shared" si="59"/>
        <v>0</v>
      </c>
      <c r="AE38" s="655">
        <f t="shared" si="59"/>
        <v>0</v>
      </c>
      <c r="AF38" s="655">
        <f t="shared" si="59"/>
        <v>0</v>
      </c>
      <c r="AG38" s="655">
        <f t="shared" si="59"/>
        <v>0</v>
      </c>
      <c r="AH38" s="655">
        <f t="shared" si="59"/>
        <v>0</v>
      </c>
      <c r="AI38" s="655">
        <f t="shared" si="59"/>
        <v>0</v>
      </c>
      <c r="AJ38" s="655">
        <f t="shared" si="59"/>
        <v>0</v>
      </c>
      <c r="AK38" s="655">
        <f t="shared" si="59"/>
        <v>0</v>
      </c>
      <c r="AL38" s="655">
        <f t="shared" si="59"/>
        <v>0</v>
      </c>
      <c r="AM38" s="655">
        <f t="shared" si="59"/>
        <v>0</v>
      </c>
      <c r="AN38" s="655">
        <f t="shared" si="59"/>
        <v>0</v>
      </c>
      <c r="AO38" s="655">
        <f t="shared" si="59"/>
        <v>0</v>
      </c>
      <c r="AP38" s="655">
        <f t="shared" si="59"/>
        <v>0</v>
      </c>
      <c r="AQ38" s="655">
        <f t="shared" si="59"/>
        <v>0</v>
      </c>
      <c r="AR38" s="655">
        <f t="shared" si="59"/>
        <v>0</v>
      </c>
      <c r="AS38" s="655">
        <f t="shared" si="59"/>
        <v>0</v>
      </c>
      <c r="AT38" s="655">
        <f t="shared" si="59"/>
        <v>0</v>
      </c>
      <c r="AU38" s="655">
        <f t="shared" si="59"/>
        <v>0</v>
      </c>
      <c r="AV38" s="655">
        <f t="shared" si="59"/>
        <v>0</v>
      </c>
      <c r="AW38" s="655">
        <f t="shared" si="59"/>
        <v>0</v>
      </c>
      <c r="AX38" s="655">
        <f t="shared" si="59"/>
        <v>0</v>
      </c>
      <c r="AY38" s="655">
        <f t="shared" si="59"/>
        <v>0</v>
      </c>
      <c r="AZ38" s="655">
        <f t="shared" si="59"/>
        <v>0</v>
      </c>
      <c r="BA38" s="655">
        <f t="shared" si="59"/>
        <v>0</v>
      </c>
      <c r="BB38" s="655">
        <f t="shared" si="59"/>
        <v>0</v>
      </c>
      <c r="BC38" s="655">
        <f t="shared" si="59"/>
        <v>0</v>
      </c>
      <c r="BD38" s="655">
        <f t="shared" si="59"/>
        <v>0</v>
      </c>
      <c r="BE38" s="655">
        <f t="shared" si="59"/>
        <v>0</v>
      </c>
      <c r="BF38" s="655">
        <f t="shared" si="59"/>
        <v>0</v>
      </c>
      <c r="BG38" s="655">
        <f t="shared" ref="BG38:DR38" si="60">SUM(BG39:BG42)</f>
        <v>0</v>
      </c>
      <c r="BH38" s="655">
        <f t="shared" si="60"/>
        <v>0</v>
      </c>
      <c r="BI38" s="655">
        <f t="shared" si="60"/>
        <v>0</v>
      </c>
      <c r="BJ38" s="655">
        <f t="shared" si="60"/>
        <v>0</v>
      </c>
      <c r="BK38" s="655">
        <f t="shared" si="60"/>
        <v>0</v>
      </c>
      <c r="BL38" s="655">
        <f t="shared" si="60"/>
        <v>0</v>
      </c>
      <c r="BM38" s="655">
        <f t="shared" si="60"/>
        <v>0</v>
      </c>
      <c r="BN38" s="655">
        <f t="shared" si="60"/>
        <v>0</v>
      </c>
      <c r="BO38" s="655">
        <f t="shared" si="60"/>
        <v>0</v>
      </c>
      <c r="BP38" s="655">
        <f t="shared" si="60"/>
        <v>0</v>
      </c>
      <c r="BQ38" s="655">
        <f t="shared" si="60"/>
        <v>0</v>
      </c>
      <c r="BR38" s="655">
        <f t="shared" si="60"/>
        <v>0</v>
      </c>
      <c r="BS38" s="655">
        <f t="shared" si="60"/>
        <v>0</v>
      </c>
      <c r="BT38" s="655">
        <f t="shared" si="60"/>
        <v>0</v>
      </c>
      <c r="BU38" s="655">
        <f t="shared" si="60"/>
        <v>0</v>
      </c>
      <c r="BV38" s="655">
        <f t="shared" si="60"/>
        <v>0</v>
      </c>
      <c r="BW38" s="655">
        <f t="shared" si="60"/>
        <v>0</v>
      </c>
      <c r="BX38" s="655">
        <f t="shared" si="60"/>
        <v>0</v>
      </c>
      <c r="BY38" s="655">
        <f t="shared" si="60"/>
        <v>0</v>
      </c>
      <c r="BZ38" s="655">
        <f t="shared" si="60"/>
        <v>0</v>
      </c>
      <c r="CA38" s="655">
        <f t="shared" si="60"/>
        <v>0</v>
      </c>
      <c r="CB38" s="655">
        <f t="shared" si="60"/>
        <v>0</v>
      </c>
      <c r="CC38" s="655">
        <f t="shared" si="60"/>
        <v>0</v>
      </c>
      <c r="CD38" s="655">
        <f t="shared" si="60"/>
        <v>0</v>
      </c>
      <c r="CE38" s="655">
        <f t="shared" si="60"/>
        <v>0</v>
      </c>
      <c r="CF38" s="655">
        <f t="shared" si="60"/>
        <v>0</v>
      </c>
      <c r="CG38" s="655">
        <f t="shared" si="60"/>
        <v>0</v>
      </c>
      <c r="CH38" s="655">
        <f t="shared" si="60"/>
        <v>0</v>
      </c>
      <c r="CI38" s="655">
        <f t="shared" si="60"/>
        <v>0</v>
      </c>
      <c r="CJ38" s="655">
        <f t="shared" si="60"/>
        <v>0</v>
      </c>
      <c r="CK38" s="655">
        <f t="shared" si="60"/>
        <v>0</v>
      </c>
      <c r="CL38" s="655">
        <f t="shared" si="60"/>
        <v>0</v>
      </c>
      <c r="CM38" s="655">
        <f t="shared" si="60"/>
        <v>0</v>
      </c>
      <c r="CN38" s="655">
        <f t="shared" si="60"/>
        <v>0</v>
      </c>
      <c r="CO38" s="655">
        <f t="shared" si="60"/>
        <v>0</v>
      </c>
      <c r="CP38" s="655">
        <f t="shared" si="60"/>
        <v>0</v>
      </c>
      <c r="CQ38" s="655">
        <f t="shared" si="60"/>
        <v>0</v>
      </c>
      <c r="CR38" s="655">
        <f t="shared" si="60"/>
        <v>0</v>
      </c>
      <c r="CS38" s="655">
        <f t="shared" si="60"/>
        <v>0</v>
      </c>
      <c r="CT38" s="655">
        <f t="shared" si="60"/>
        <v>0</v>
      </c>
      <c r="CU38" s="655">
        <f t="shared" si="60"/>
        <v>0</v>
      </c>
      <c r="CV38" s="655">
        <f t="shared" si="60"/>
        <v>0</v>
      </c>
      <c r="CW38" s="655">
        <f t="shared" si="60"/>
        <v>0</v>
      </c>
      <c r="CX38" s="655">
        <f t="shared" si="60"/>
        <v>0</v>
      </c>
      <c r="CY38" s="655">
        <f t="shared" si="60"/>
        <v>0</v>
      </c>
      <c r="CZ38" s="655">
        <f t="shared" si="60"/>
        <v>0</v>
      </c>
      <c r="DA38" s="655">
        <f t="shared" si="60"/>
        <v>0</v>
      </c>
      <c r="DB38" s="655">
        <f t="shared" si="60"/>
        <v>0</v>
      </c>
      <c r="DC38" s="655">
        <f t="shared" si="60"/>
        <v>0</v>
      </c>
      <c r="DD38" s="655">
        <f t="shared" si="60"/>
        <v>0</v>
      </c>
      <c r="DE38" s="655">
        <f t="shared" si="60"/>
        <v>0</v>
      </c>
      <c r="DF38" s="655">
        <f t="shared" si="60"/>
        <v>0</v>
      </c>
      <c r="DG38" s="655">
        <f t="shared" si="60"/>
        <v>0</v>
      </c>
      <c r="DH38" s="655">
        <f t="shared" si="60"/>
        <v>0</v>
      </c>
      <c r="DI38" s="655">
        <f t="shared" si="60"/>
        <v>0</v>
      </c>
      <c r="DJ38" s="655">
        <f t="shared" si="60"/>
        <v>0</v>
      </c>
      <c r="DK38" s="655">
        <f t="shared" si="60"/>
        <v>0</v>
      </c>
      <c r="DL38" s="655">
        <f t="shared" si="60"/>
        <v>0</v>
      </c>
      <c r="DM38" s="655">
        <f t="shared" si="60"/>
        <v>0</v>
      </c>
      <c r="DN38" s="655">
        <f t="shared" si="60"/>
        <v>0</v>
      </c>
      <c r="DO38" s="655">
        <f t="shared" si="60"/>
        <v>0</v>
      </c>
      <c r="DP38" s="655">
        <f t="shared" si="60"/>
        <v>0</v>
      </c>
      <c r="DQ38" s="655">
        <f t="shared" si="60"/>
        <v>0</v>
      </c>
      <c r="DR38" s="655">
        <f t="shared" si="60"/>
        <v>0</v>
      </c>
      <c r="DS38" s="655">
        <f t="shared" ref="DS38:GD38" si="61">SUM(DS39:DS42)</f>
        <v>0</v>
      </c>
      <c r="DT38" s="655">
        <f t="shared" si="61"/>
        <v>0</v>
      </c>
      <c r="DU38" s="655">
        <f t="shared" si="61"/>
        <v>0</v>
      </c>
      <c r="DV38" s="655">
        <f t="shared" si="61"/>
        <v>0</v>
      </c>
      <c r="DW38" s="655">
        <f t="shared" si="61"/>
        <v>0</v>
      </c>
      <c r="DX38" s="655">
        <f t="shared" si="61"/>
        <v>0</v>
      </c>
      <c r="DY38" s="655">
        <f t="shared" si="61"/>
        <v>0</v>
      </c>
      <c r="DZ38" s="655">
        <f t="shared" si="61"/>
        <v>0</v>
      </c>
      <c r="EA38" s="655">
        <f t="shared" si="61"/>
        <v>0</v>
      </c>
      <c r="EB38" s="655">
        <f t="shared" si="61"/>
        <v>0</v>
      </c>
      <c r="EC38" s="655">
        <f t="shared" si="61"/>
        <v>0</v>
      </c>
      <c r="ED38" s="655">
        <f t="shared" si="61"/>
        <v>0</v>
      </c>
      <c r="EE38" s="655">
        <f t="shared" si="61"/>
        <v>0</v>
      </c>
      <c r="EF38" s="655">
        <f t="shared" si="61"/>
        <v>0</v>
      </c>
      <c r="EG38" s="655">
        <f t="shared" si="61"/>
        <v>0</v>
      </c>
      <c r="EH38" s="655">
        <f t="shared" si="61"/>
        <v>0</v>
      </c>
      <c r="EI38" s="655">
        <f t="shared" si="61"/>
        <v>0</v>
      </c>
      <c r="EJ38" s="655">
        <f t="shared" si="61"/>
        <v>0</v>
      </c>
      <c r="EK38" s="655">
        <f t="shared" si="61"/>
        <v>0</v>
      </c>
      <c r="EL38" s="655">
        <f t="shared" si="61"/>
        <v>0</v>
      </c>
      <c r="EM38" s="655">
        <f t="shared" si="61"/>
        <v>0</v>
      </c>
      <c r="EN38" s="655">
        <f t="shared" si="61"/>
        <v>0</v>
      </c>
      <c r="EO38" s="655">
        <f t="shared" si="61"/>
        <v>0</v>
      </c>
      <c r="EP38" s="655">
        <f t="shared" si="61"/>
        <v>0</v>
      </c>
      <c r="EQ38" s="655">
        <f t="shared" si="61"/>
        <v>0</v>
      </c>
      <c r="ER38" s="655">
        <f t="shared" si="61"/>
        <v>0</v>
      </c>
      <c r="ES38" s="655">
        <f t="shared" si="61"/>
        <v>0</v>
      </c>
      <c r="ET38" s="655">
        <f t="shared" si="61"/>
        <v>0</v>
      </c>
      <c r="EU38" s="655">
        <f t="shared" si="61"/>
        <v>0</v>
      </c>
      <c r="EV38" s="655">
        <f t="shared" si="61"/>
        <v>0</v>
      </c>
      <c r="EW38" s="655">
        <f t="shared" si="61"/>
        <v>0</v>
      </c>
      <c r="EX38" s="655">
        <f t="shared" si="61"/>
        <v>0</v>
      </c>
      <c r="EY38" s="655">
        <f t="shared" si="61"/>
        <v>0</v>
      </c>
      <c r="EZ38" s="655">
        <f t="shared" si="61"/>
        <v>0</v>
      </c>
      <c r="FA38" s="655">
        <f t="shared" si="61"/>
        <v>0</v>
      </c>
      <c r="FB38" s="655">
        <f t="shared" si="61"/>
        <v>0</v>
      </c>
      <c r="FC38" s="655">
        <f t="shared" si="61"/>
        <v>0</v>
      </c>
      <c r="FD38" s="655">
        <f t="shared" si="61"/>
        <v>0</v>
      </c>
      <c r="FE38" s="655">
        <f t="shared" si="61"/>
        <v>0</v>
      </c>
      <c r="FF38" s="655">
        <f t="shared" si="61"/>
        <v>0</v>
      </c>
      <c r="FG38" s="655">
        <f t="shared" si="61"/>
        <v>0</v>
      </c>
      <c r="FH38" s="655">
        <f t="shared" si="61"/>
        <v>0</v>
      </c>
      <c r="FI38" s="655">
        <f t="shared" si="61"/>
        <v>0</v>
      </c>
      <c r="FJ38" s="655">
        <f t="shared" si="61"/>
        <v>0</v>
      </c>
      <c r="FK38" s="655">
        <f t="shared" si="61"/>
        <v>0</v>
      </c>
      <c r="FL38" s="655">
        <f t="shared" si="61"/>
        <v>0</v>
      </c>
      <c r="FM38" s="655">
        <f t="shared" si="61"/>
        <v>0</v>
      </c>
      <c r="FN38" s="655">
        <f t="shared" si="61"/>
        <v>0</v>
      </c>
      <c r="FO38" s="655">
        <f t="shared" si="61"/>
        <v>0</v>
      </c>
      <c r="FP38" s="655">
        <f t="shared" si="61"/>
        <v>0</v>
      </c>
      <c r="FQ38" s="655">
        <f t="shared" si="61"/>
        <v>0</v>
      </c>
      <c r="FR38" s="655">
        <f t="shared" si="61"/>
        <v>0</v>
      </c>
      <c r="FS38" s="655">
        <f t="shared" si="61"/>
        <v>0</v>
      </c>
      <c r="FT38" s="655">
        <f t="shared" si="61"/>
        <v>0</v>
      </c>
      <c r="FU38" s="655">
        <f t="shared" si="61"/>
        <v>0</v>
      </c>
      <c r="FV38" s="655">
        <f t="shared" si="61"/>
        <v>0</v>
      </c>
      <c r="FW38" s="655">
        <f t="shared" si="61"/>
        <v>0</v>
      </c>
      <c r="FX38" s="655">
        <f t="shared" si="61"/>
        <v>0</v>
      </c>
      <c r="FY38" s="655">
        <f t="shared" si="61"/>
        <v>0</v>
      </c>
      <c r="FZ38" s="655">
        <f t="shared" si="61"/>
        <v>0</v>
      </c>
      <c r="GA38" s="655">
        <f t="shared" si="61"/>
        <v>0</v>
      </c>
      <c r="GB38" s="655">
        <f t="shared" si="61"/>
        <v>0</v>
      </c>
      <c r="GC38" s="655">
        <f t="shared" si="61"/>
        <v>0</v>
      </c>
      <c r="GD38" s="655">
        <f t="shared" si="61"/>
        <v>0</v>
      </c>
      <c r="GE38" s="655">
        <f t="shared" ref="GE38:HD38" si="62">SUM(GE39:GE42)</f>
        <v>0</v>
      </c>
      <c r="GF38" s="655">
        <f t="shared" si="62"/>
        <v>0</v>
      </c>
      <c r="GG38" s="655">
        <f t="shared" si="62"/>
        <v>0</v>
      </c>
      <c r="GH38" s="655">
        <f t="shared" si="62"/>
        <v>0</v>
      </c>
      <c r="GI38" s="655">
        <f t="shared" si="62"/>
        <v>0</v>
      </c>
      <c r="GJ38" s="655">
        <f t="shared" si="62"/>
        <v>0</v>
      </c>
      <c r="GK38" s="655">
        <f t="shared" si="62"/>
        <v>0</v>
      </c>
      <c r="GL38" s="655">
        <f t="shared" si="62"/>
        <v>0</v>
      </c>
      <c r="GM38" s="655">
        <f t="shared" si="62"/>
        <v>0</v>
      </c>
      <c r="GN38" s="655">
        <f t="shared" si="62"/>
        <v>0</v>
      </c>
      <c r="GO38" s="655">
        <f t="shared" si="62"/>
        <v>0</v>
      </c>
      <c r="GP38" s="655">
        <f t="shared" si="62"/>
        <v>0</v>
      </c>
      <c r="GQ38" s="655">
        <f t="shared" si="62"/>
        <v>0</v>
      </c>
      <c r="GR38" s="655">
        <f t="shared" si="62"/>
        <v>0</v>
      </c>
      <c r="GS38" s="655">
        <f t="shared" si="62"/>
        <v>0</v>
      </c>
      <c r="GT38" s="655">
        <f t="shared" si="62"/>
        <v>0</v>
      </c>
      <c r="GU38" s="655">
        <f t="shared" si="62"/>
        <v>0</v>
      </c>
      <c r="GV38" s="655">
        <f t="shared" si="62"/>
        <v>0</v>
      </c>
      <c r="GW38" s="655">
        <f t="shared" si="62"/>
        <v>0</v>
      </c>
      <c r="GX38" s="655">
        <f t="shared" si="62"/>
        <v>0</v>
      </c>
      <c r="GY38" s="655">
        <f t="shared" si="62"/>
        <v>0</v>
      </c>
      <c r="GZ38" s="655">
        <f t="shared" si="62"/>
        <v>0</v>
      </c>
      <c r="HA38" s="655">
        <f t="shared" si="62"/>
        <v>0</v>
      </c>
      <c r="HB38" s="655">
        <f t="shared" si="62"/>
        <v>0</v>
      </c>
      <c r="HC38" s="655">
        <f t="shared" si="62"/>
        <v>0</v>
      </c>
      <c r="HD38" s="655">
        <f t="shared" si="62"/>
        <v>0</v>
      </c>
    </row>
    <row r="39" spans="1:212" ht="12.75">
      <c r="A39" s="656"/>
      <c r="B39" s="657" t="s">
        <v>796</v>
      </c>
      <c r="C39" s="821" t="str">
        <f>'Исходные данные'!$B$16</f>
        <v>млн.руб.</v>
      </c>
      <c r="D39" s="658"/>
      <c r="E39" s="658">
        <f>Финансирование!E9</f>
        <v>0</v>
      </c>
      <c r="F39" s="658">
        <f>Финансирование!F9</f>
        <v>0</v>
      </c>
      <c r="G39" s="658">
        <f>Финансирование!G9</f>
        <v>0</v>
      </c>
      <c r="H39" s="658">
        <f>Финансирование!H9</f>
        <v>0</v>
      </c>
      <c r="I39" s="658">
        <f>Финансирование!I9</f>
        <v>0</v>
      </c>
      <c r="J39" s="658">
        <f>Финансирование!J9</f>
        <v>0</v>
      </c>
      <c r="K39" s="658">
        <f>Финансирование!K9</f>
        <v>0</v>
      </c>
      <c r="L39" s="658">
        <f>Финансирование!L9</f>
        <v>0</v>
      </c>
      <c r="M39" s="658">
        <f>Финансирование!M9</f>
        <v>0</v>
      </c>
      <c r="N39" s="658">
        <f>Финансирование!N9</f>
        <v>0</v>
      </c>
      <c r="O39" s="658">
        <f>Финансирование!O9</f>
        <v>0</v>
      </c>
      <c r="P39" s="658">
        <f>Финансирование!P9</f>
        <v>0</v>
      </c>
      <c r="Q39" s="658">
        <f>Финансирование!Q9</f>
        <v>0</v>
      </c>
      <c r="R39" s="658">
        <f>Финансирование!R9</f>
        <v>0</v>
      </c>
      <c r="S39" s="658">
        <f>Финансирование!S9</f>
        <v>0</v>
      </c>
      <c r="T39" s="658">
        <f>Финансирование!T9</f>
        <v>0</v>
      </c>
      <c r="U39" s="658">
        <f>Финансирование!U9</f>
        <v>0</v>
      </c>
      <c r="V39" s="658">
        <f>Финансирование!V9</f>
        <v>0</v>
      </c>
      <c r="W39" s="658">
        <f>Финансирование!W9</f>
        <v>0</v>
      </c>
      <c r="X39" s="658">
        <f>Финансирование!X9</f>
        <v>0</v>
      </c>
      <c r="Y39" s="658">
        <f>Финансирование!Y9</f>
        <v>0</v>
      </c>
      <c r="Z39" s="658">
        <f>Финансирование!Z9</f>
        <v>0</v>
      </c>
      <c r="AA39" s="658">
        <f>Финансирование!AA9</f>
        <v>0</v>
      </c>
      <c r="AB39" s="658">
        <f>Финансирование!AB9</f>
        <v>0</v>
      </c>
      <c r="AC39" s="658">
        <f>Финансирование!AC9</f>
        <v>0</v>
      </c>
      <c r="AD39" s="658">
        <f>Финансирование!AD9</f>
        <v>0</v>
      </c>
      <c r="AE39" s="658">
        <f>Финансирование!AE9</f>
        <v>0</v>
      </c>
      <c r="AF39" s="658">
        <f>Финансирование!AF9</f>
        <v>0</v>
      </c>
      <c r="AG39" s="658">
        <f>Финансирование!AG9</f>
        <v>0</v>
      </c>
      <c r="AH39" s="658">
        <f>Финансирование!AH9</f>
        <v>0</v>
      </c>
      <c r="AI39" s="658">
        <f>Финансирование!AI9</f>
        <v>0</v>
      </c>
      <c r="AJ39" s="658">
        <f>Финансирование!AJ9</f>
        <v>0</v>
      </c>
      <c r="AK39" s="658">
        <f>Финансирование!AK9</f>
        <v>0</v>
      </c>
      <c r="AL39" s="658">
        <f>Финансирование!AL9</f>
        <v>0</v>
      </c>
      <c r="AM39" s="658">
        <f>Финансирование!AM9</f>
        <v>0</v>
      </c>
      <c r="AN39" s="658">
        <f>Финансирование!AN9</f>
        <v>0</v>
      </c>
      <c r="AO39" s="658">
        <f>Финансирование!AO9</f>
        <v>0</v>
      </c>
      <c r="AP39" s="658">
        <f>Финансирование!AP9</f>
        <v>0</v>
      </c>
      <c r="AQ39" s="658">
        <f>Финансирование!AQ9</f>
        <v>0</v>
      </c>
      <c r="AR39" s="658">
        <f>Финансирование!AR9</f>
        <v>0</v>
      </c>
      <c r="AS39" s="658">
        <f>Финансирование!AS9</f>
        <v>0</v>
      </c>
      <c r="AT39" s="658">
        <f>Финансирование!AT9</f>
        <v>0</v>
      </c>
      <c r="AU39" s="658">
        <f>Финансирование!AU9</f>
        <v>0</v>
      </c>
      <c r="AV39" s="658">
        <f>Финансирование!AV9</f>
        <v>0</v>
      </c>
      <c r="AW39" s="658">
        <f>Финансирование!AW9</f>
        <v>0</v>
      </c>
      <c r="AX39" s="658">
        <f>Финансирование!AX9</f>
        <v>0</v>
      </c>
      <c r="AY39" s="658">
        <f>Финансирование!AY9</f>
        <v>0</v>
      </c>
      <c r="AZ39" s="658">
        <f>Финансирование!AZ9</f>
        <v>0</v>
      </c>
      <c r="BA39" s="658">
        <f>Финансирование!BA9</f>
        <v>0</v>
      </c>
      <c r="BB39" s="658">
        <f>Финансирование!BB9</f>
        <v>0</v>
      </c>
      <c r="BC39" s="658">
        <f>Финансирование!BC9</f>
        <v>0</v>
      </c>
      <c r="BD39" s="658">
        <f>Финансирование!BD9</f>
        <v>0</v>
      </c>
      <c r="BE39" s="658">
        <f>Финансирование!BE9</f>
        <v>0</v>
      </c>
      <c r="BF39" s="658">
        <f>Финансирование!BF9</f>
        <v>0</v>
      </c>
      <c r="BG39" s="658">
        <f>Финансирование!BG9</f>
        <v>0</v>
      </c>
      <c r="BH39" s="658">
        <f>Финансирование!BH9</f>
        <v>0</v>
      </c>
      <c r="BI39" s="658">
        <f>Финансирование!BI9</f>
        <v>0</v>
      </c>
      <c r="BJ39" s="658">
        <f>Финансирование!BJ9</f>
        <v>0</v>
      </c>
      <c r="BK39" s="658">
        <f>Финансирование!BK9</f>
        <v>0</v>
      </c>
      <c r="BL39" s="658">
        <f>Финансирование!BL9</f>
        <v>0</v>
      </c>
      <c r="BM39" s="658">
        <f>Финансирование!BM9</f>
        <v>0</v>
      </c>
      <c r="BN39" s="658">
        <f>Финансирование!BN9</f>
        <v>0</v>
      </c>
      <c r="BO39" s="658">
        <f>Финансирование!BO9</f>
        <v>0</v>
      </c>
      <c r="BP39" s="658">
        <f>Финансирование!BP9</f>
        <v>0</v>
      </c>
      <c r="BQ39" s="658">
        <f>Финансирование!BQ9</f>
        <v>0</v>
      </c>
      <c r="BR39" s="658">
        <f>Финансирование!BR9</f>
        <v>0</v>
      </c>
      <c r="BS39" s="658">
        <f>Финансирование!BS9</f>
        <v>0</v>
      </c>
      <c r="BT39" s="658">
        <f>Финансирование!BT9</f>
        <v>0</v>
      </c>
      <c r="BU39" s="658">
        <f>Финансирование!BU9</f>
        <v>0</v>
      </c>
      <c r="BV39" s="658">
        <f>Финансирование!BV9</f>
        <v>0</v>
      </c>
      <c r="BW39" s="658">
        <f>Финансирование!BW9</f>
        <v>0</v>
      </c>
      <c r="BX39" s="658">
        <f>Финансирование!BX9</f>
        <v>0</v>
      </c>
      <c r="BY39" s="658">
        <f>Финансирование!BY9</f>
        <v>0</v>
      </c>
      <c r="BZ39" s="658">
        <f>Финансирование!BZ9</f>
        <v>0</v>
      </c>
      <c r="CA39" s="658">
        <f>Финансирование!CA9</f>
        <v>0</v>
      </c>
      <c r="CB39" s="658">
        <f>Финансирование!CB9</f>
        <v>0</v>
      </c>
      <c r="CC39" s="658">
        <f>Финансирование!CC9</f>
        <v>0</v>
      </c>
      <c r="CD39" s="658">
        <f>Финансирование!CD9</f>
        <v>0</v>
      </c>
      <c r="CE39" s="658">
        <f>Финансирование!CE9</f>
        <v>0</v>
      </c>
      <c r="CF39" s="658">
        <f>Финансирование!CF9</f>
        <v>0</v>
      </c>
      <c r="CG39" s="658">
        <f>Финансирование!CG9</f>
        <v>0</v>
      </c>
      <c r="CH39" s="658">
        <f>Финансирование!CH9</f>
        <v>0</v>
      </c>
      <c r="CI39" s="658">
        <f>Финансирование!CI9</f>
        <v>0</v>
      </c>
      <c r="CJ39" s="658">
        <f>Финансирование!CJ9</f>
        <v>0</v>
      </c>
      <c r="CK39" s="658">
        <f>Финансирование!CK9</f>
        <v>0</v>
      </c>
      <c r="CL39" s="658">
        <f>Финансирование!CL9</f>
        <v>0</v>
      </c>
      <c r="CM39" s="658">
        <f>Финансирование!CM9</f>
        <v>0</v>
      </c>
      <c r="CN39" s="658">
        <f>Финансирование!CN9</f>
        <v>0</v>
      </c>
      <c r="CO39" s="658">
        <f>Финансирование!CO9</f>
        <v>0</v>
      </c>
      <c r="CP39" s="658">
        <f>Финансирование!CP9</f>
        <v>0</v>
      </c>
      <c r="CQ39" s="658">
        <f>Финансирование!CQ9</f>
        <v>0</v>
      </c>
      <c r="CR39" s="658">
        <f>Финансирование!CR9</f>
        <v>0</v>
      </c>
      <c r="CS39" s="658">
        <f>Финансирование!CS9</f>
        <v>0</v>
      </c>
      <c r="CT39" s="658">
        <f>Финансирование!CT9</f>
        <v>0</v>
      </c>
      <c r="CU39" s="658">
        <f>Финансирование!CU9</f>
        <v>0</v>
      </c>
      <c r="CV39" s="658">
        <f>Финансирование!CV9</f>
        <v>0</v>
      </c>
      <c r="CW39" s="658">
        <f>Финансирование!CW9</f>
        <v>0</v>
      </c>
      <c r="CX39" s="658">
        <f>Финансирование!CX9</f>
        <v>0</v>
      </c>
      <c r="CY39" s="658">
        <f>Финансирование!CY9</f>
        <v>0</v>
      </c>
      <c r="CZ39" s="658">
        <f>Финансирование!CZ9</f>
        <v>0</v>
      </c>
      <c r="DA39" s="658">
        <f>Финансирование!DA9</f>
        <v>0</v>
      </c>
      <c r="DB39" s="658">
        <f>Финансирование!DB9</f>
        <v>0</v>
      </c>
      <c r="DC39" s="658">
        <f>Финансирование!DC9</f>
        <v>0</v>
      </c>
      <c r="DD39" s="658">
        <f>Финансирование!DD9</f>
        <v>0</v>
      </c>
      <c r="DE39" s="658">
        <f>Финансирование!DE9</f>
        <v>0</v>
      </c>
      <c r="DF39" s="658">
        <f>Финансирование!DF9</f>
        <v>0</v>
      </c>
      <c r="DG39" s="658">
        <f>Финансирование!DG9</f>
        <v>0</v>
      </c>
      <c r="DH39" s="658">
        <f>Финансирование!DH9</f>
        <v>0</v>
      </c>
      <c r="DI39" s="658">
        <f>Финансирование!DI9</f>
        <v>0</v>
      </c>
      <c r="DJ39" s="658">
        <f>Финансирование!DJ9</f>
        <v>0</v>
      </c>
      <c r="DK39" s="658">
        <f>Финансирование!DK9</f>
        <v>0</v>
      </c>
      <c r="DL39" s="658">
        <f>Финансирование!DL9</f>
        <v>0</v>
      </c>
      <c r="DM39" s="658">
        <f>Финансирование!DM9</f>
        <v>0</v>
      </c>
      <c r="DN39" s="658">
        <f>Финансирование!DN9</f>
        <v>0</v>
      </c>
      <c r="DO39" s="658">
        <f>Финансирование!DO9</f>
        <v>0</v>
      </c>
      <c r="DP39" s="658">
        <f>Финансирование!DP9</f>
        <v>0</v>
      </c>
      <c r="DQ39" s="658">
        <f>Финансирование!DQ9</f>
        <v>0</v>
      </c>
      <c r="DR39" s="658">
        <f>Финансирование!DR9</f>
        <v>0</v>
      </c>
      <c r="DS39" s="658">
        <f>Финансирование!DS9</f>
        <v>0</v>
      </c>
      <c r="DT39" s="658">
        <f>Финансирование!DT9</f>
        <v>0</v>
      </c>
      <c r="DU39" s="658">
        <f>Финансирование!DU9</f>
        <v>0</v>
      </c>
      <c r="DV39" s="658">
        <f>Финансирование!DV9</f>
        <v>0</v>
      </c>
      <c r="DW39" s="658">
        <f>Финансирование!DW9</f>
        <v>0</v>
      </c>
      <c r="DX39" s="658">
        <f>Финансирование!DX9</f>
        <v>0</v>
      </c>
      <c r="DY39" s="658">
        <f>Финансирование!DY9</f>
        <v>0</v>
      </c>
      <c r="DZ39" s="658">
        <f>Финансирование!DZ9</f>
        <v>0</v>
      </c>
      <c r="EA39" s="658">
        <f>Финансирование!EA9</f>
        <v>0</v>
      </c>
      <c r="EB39" s="658">
        <f>Финансирование!EB9</f>
        <v>0</v>
      </c>
      <c r="EC39" s="658">
        <f>Финансирование!EC9</f>
        <v>0</v>
      </c>
      <c r="ED39" s="658">
        <f>Финансирование!ED9</f>
        <v>0</v>
      </c>
      <c r="EE39" s="658">
        <f>Финансирование!EE9</f>
        <v>0</v>
      </c>
      <c r="EF39" s="658">
        <f>Финансирование!EF9</f>
        <v>0</v>
      </c>
      <c r="EG39" s="658">
        <f>Финансирование!EG9</f>
        <v>0</v>
      </c>
      <c r="EH39" s="658">
        <f>Финансирование!EH9</f>
        <v>0</v>
      </c>
      <c r="EI39" s="658">
        <f>Финансирование!EI9</f>
        <v>0</v>
      </c>
      <c r="EJ39" s="658">
        <f>Финансирование!EJ9</f>
        <v>0</v>
      </c>
      <c r="EK39" s="658">
        <f>Финансирование!EK9</f>
        <v>0</v>
      </c>
      <c r="EL39" s="658">
        <f>Финансирование!EL9</f>
        <v>0</v>
      </c>
      <c r="EM39" s="658">
        <f>Финансирование!EM9</f>
        <v>0</v>
      </c>
      <c r="EN39" s="658">
        <f>Финансирование!EN9</f>
        <v>0</v>
      </c>
      <c r="EO39" s="658">
        <f>Финансирование!EO9</f>
        <v>0</v>
      </c>
      <c r="EP39" s="658">
        <f>Финансирование!EP9</f>
        <v>0</v>
      </c>
      <c r="EQ39" s="658">
        <f>Финансирование!EQ9</f>
        <v>0</v>
      </c>
      <c r="ER39" s="658">
        <f>Финансирование!ER9</f>
        <v>0</v>
      </c>
      <c r="ES39" s="658">
        <f>Финансирование!ES9</f>
        <v>0</v>
      </c>
      <c r="ET39" s="658">
        <f>Финансирование!ET9</f>
        <v>0</v>
      </c>
      <c r="EU39" s="658">
        <f>Финансирование!EU9</f>
        <v>0</v>
      </c>
      <c r="EV39" s="658">
        <f>Финансирование!EV9</f>
        <v>0</v>
      </c>
      <c r="EW39" s="658">
        <f>Финансирование!EW9</f>
        <v>0</v>
      </c>
      <c r="EX39" s="658">
        <f>Финансирование!EX9</f>
        <v>0</v>
      </c>
      <c r="EY39" s="658">
        <f>Финансирование!EY9</f>
        <v>0</v>
      </c>
      <c r="EZ39" s="658">
        <f>Финансирование!EZ9</f>
        <v>0</v>
      </c>
      <c r="FA39" s="658">
        <f>Финансирование!FA9</f>
        <v>0</v>
      </c>
      <c r="FB39" s="658">
        <f>Финансирование!FB9</f>
        <v>0</v>
      </c>
      <c r="FC39" s="658">
        <f>Финансирование!FC9</f>
        <v>0</v>
      </c>
      <c r="FD39" s="658">
        <f>Финансирование!FD9</f>
        <v>0</v>
      </c>
      <c r="FE39" s="658">
        <f>Финансирование!FE9</f>
        <v>0</v>
      </c>
      <c r="FF39" s="658">
        <f>Финансирование!FF9</f>
        <v>0</v>
      </c>
      <c r="FG39" s="658">
        <f>Финансирование!FG9</f>
        <v>0</v>
      </c>
      <c r="FH39" s="658">
        <f>Финансирование!FH9</f>
        <v>0</v>
      </c>
      <c r="FI39" s="658">
        <f>Финансирование!FI9</f>
        <v>0</v>
      </c>
      <c r="FJ39" s="658">
        <f>Финансирование!FJ9</f>
        <v>0</v>
      </c>
      <c r="FK39" s="658">
        <f>Финансирование!FK9</f>
        <v>0</v>
      </c>
      <c r="FL39" s="658">
        <f>Финансирование!FL9</f>
        <v>0</v>
      </c>
      <c r="FM39" s="658">
        <f>Финансирование!FM9</f>
        <v>0</v>
      </c>
      <c r="FN39" s="658">
        <f>Финансирование!FN9</f>
        <v>0</v>
      </c>
      <c r="FO39" s="658">
        <f>Финансирование!FO9</f>
        <v>0</v>
      </c>
      <c r="FP39" s="658">
        <f>Финансирование!FP9</f>
        <v>0</v>
      </c>
      <c r="FQ39" s="658">
        <f>Финансирование!FQ9</f>
        <v>0</v>
      </c>
      <c r="FR39" s="658">
        <f>Финансирование!FR9</f>
        <v>0</v>
      </c>
      <c r="FS39" s="658">
        <f>Финансирование!FS9</f>
        <v>0</v>
      </c>
      <c r="FT39" s="658">
        <f>Финансирование!FT9</f>
        <v>0</v>
      </c>
      <c r="FU39" s="658">
        <f>Финансирование!FU9</f>
        <v>0</v>
      </c>
      <c r="FV39" s="658">
        <f>Финансирование!FV9</f>
        <v>0</v>
      </c>
      <c r="FW39" s="658">
        <f>Финансирование!FW9</f>
        <v>0</v>
      </c>
      <c r="FX39" s="658">
        <f>Финансирование!FX9</f>
        <v>0</v>
      </c>
      <c r="FY39" s="658">
        <f>Финансирование!FY9</f>
        <v>0</v>
      </c>
      <c r="FZ39" s="658">
        <f>Финансирование!FZ9</f>
        <v>0</v>
      </c>
      <c r="GA39" s="658">
        <f>Финансирование!GA9</f>
        <v>0</v>
      </c>
      <c r="GB39" s="658">
        <f>Финансирование!GB9</f>
        <v>0</v>
      </c>
      <c r="GC39" s="658">
        <f>Финансирование!GC9</f>
        <v>0</v>
      </c>
      <c r="GD39" s="658">
        <f>Финансирование!GD9</f>
        <v>0</v>
      </c>
      <c r="GE39" s="658">
        <f>Финансирование!GE9</f>
        <v>0</v>
      </c>
      <c r="GF39" s="658">
        <f>Финансирование!GF9</f>
        <v>0</v>
      </c>
      <c r="GG39" s="658">
        <f>Финансирование!GG9</f>
        <v>0</v>
      </c>
      <c r="GH39" s="658">
        <f>Финансирование!GH9</f>
        <v>0</v>
      </c>
      <c r="GI39" s="658">
        <f>Финансирование!GI9</f>
        <v>0</v>
      </c>
      <c r="GJ39" s="658">
        <f>Финансирование!GJ9</f>
        <v>0</v>
      </c>
      <c r="GK39" s="658">
        <f>Финансирование!GK9</f>
        <v>0</v>
      </c>
      <c r="GL39" s="658">
        <f>Финансирование!GL9</f>
        <v>0</v>
      </c>
      <c r="GM39" s="658">
        <f>Финансирование!GM9</f>
        <v>0</v>
      </c>
      <c r="GN39" s="658">
        <f>Финансирование!GN9</f>
        <v>0</v>
      </c>
      <c r="GO39" s="658">
        <f>Финансирование!GO9</f>
        <v>0</v>
      </c>
      <c r="GP39" s="658">
        <f>Финансирование!GP9</f>
        <v>0</v>
      </c>
      <c r="GQ39" s="658">
        <f>Финансирование!GQ9</f>
        <v>0</v>
      </c>
      <c r="GR39" s="658">
        <f>Финансирование!GR9</f>
        <v>0</v>
      </c>
      <c r="GS39" s="658">
        <f>Финансирование!GS9</f>
        <v>0</v>
      </c>
      <c r="GT39" s="658">
        <f>Финансирование!GT9</f>
        <v>0</v>
      </c>
      <c r="GU39" s="658">
        <f>Финансирование!GU9</f>
        <v>0</v>
      </c>
      <c r="GV39" s="658">
        <f>Финансирование!GV9</f>
        <v>0</v>
      </c>
      <c r="GW39" s="658">
        <f>Финансирование!GW9</f>
        <v>0</v>
      </c>
      <c r="GX39" s="658">
        <f>Финансирование!GX9</f>
        <v>0</v>
      </c>
      <c r="GY39" s="658">
        <f>Финансирование!GY9</f>
        <v>0</v>
      </c>
      <c r="GZ39" s="658">
        <f>Финансирование!GZ9</f>
        <v>0</v>
      </c>
      <c r="HA39" s="658">
        <f>Финансирование!HA9</f>
        <v>0</v>
      </c>
      <c r="HB39" s="658">
        <f>Финансирование!HB9</f>
        <v>0</v>
      </c>
      <c r="HC39" s="658">
        <f>Финансирование!HC9</f>
        <v>0</v>
      </c>
      <c r="HD39" s="658">
        <f>Финансирование!HD9</f>
        <v>0</v>
      </c>
    </row>
    <row r="40" spans="1:212" ht="12.75">
      <c r="A40" s="656"/>
      <c r="B40" s="657" t="s">
        <v>798</v>
      </c>
      <c r="C40" s="821" t="str">
        <f>'Исходные данные'!$B$16</f>
        <v>млн.руб.</v>
      </c>
      <c r="D40" s="658"/>
      <c r="E40" s="658">
        <f>Граф.возвр!E34+Граф.возвр!E40+Граф.возвр!E46</f>
        <v>0</v>
      </c>
      <c r="F40" s="658">
        <f>Граф.возвр!F34+Граф.возвр!F40+Граф.возвр!F46</f>
        <v>0</v>
      </c>
      <c r="G40" s="658">
        <f>Граф.возвр!G34+Граф.возвр!G40+Граф.возвр!G46</f>
        <v>0</v>
      </c>
      <c r="H40" s="658">
        <f>Граф.возвр!H34+Граф.возвр!H40+Граф.возвр!H46</f>
        <v>0</v>
      </c>
      <c r="I40" s="658">
        <f>Граф.возвр!I34+Граф.возвр!I40+Граф.возвр!I46</f>
        <v>0</v>
      </c>
      <c r="J40" s="658">
        <f>Граф.возвр!J34+Граф.возвр!J40+Граф.возвр!J46</f>
        <v>0</v>
      </c>
      <c r="K40" s="658">
        <f>Граф.возвр!K34+Граф.возвр!K40+Граф.возвр!K46</f>
        <v>0</v>
      </c>
      <c r="L40" s="658">
        <f>Граф.возвр!L34+Граф.возвр!L40+Граф.возвр!L46</f>
        <v>0</v>
      </c>
      <c r="M40" s="658">
        <f>Граф.возвр!M34+Граф.возвр!M40+Граф.возвр!M46</f>
        <v>0</v>
      </c>
      <c r="N40" s="658">
        <f>Граф.возвр!N34+Граф.возвр!N40+Граф.возвр!N46</f>
        <v>0</v>
      </c>
      <c r="O40" s="658">
        <f>Граф.возвр!O34+Граф.возвр!O40+Граф.возвр!O46</f>
        <v>0</v>
      </c>
      <c r="P40" s="658">
        <f>Граф.возвр!P34+Граф.возвр!P40+Граф.возвр!P46</f>
        <v>0</v>
      </c>
      <c r="Q40" s="658">
        <f>Граф.возвр!Q34+Граф.возвр!Q40+Граф.возвр!Q46</f>
        <v>0</v>
      </c>
      <c r="R40" s="658">
        <f>Граф.возвр!R34+Граф.возвр!R40+Граф.возвр!R46</f>
        <v>0</v>
      </c>
      <c r="S40" s="658">
        <f>Граф.возвр!S34+Граф.возвр!S40+Граф.возвр!S46</f>
        <v>0</v>
      </c>
      <c r="T40" s="658">
        <f>Граф.возвр!T34+Граф.возвр!T40+Граф.возвр!T46</f>
        <v>0</v>
      </c>
      <c r="U40" s="658">
        <f>Граф.возвр!U34+Граф.возвр!U40+Граф.возвр!U46</f>
        <v>0</v>
      </c>
      <c r="V40" s="658">
        <f>Граф.возвр!V34+Граф.возвр!V40+Граф.возвр!V46</f>
        <v>0</v>
      </c>
      <c r="W40" s="658">
        <f>Граф.возвр!W34+Граф.возвр!W40+Граф.возвр!W46</f>
        <v>0</v>
      </c>
      <c r="X40" s="658">
        <f>Граф.возвр!X34+Граф.возвр!X40+Граф.возвр!X46</f>
        <v>0</v>
      </c>
      <c r="Y40" s="658">
        <f>Граф.возвр!Y34+Граф.возвр!Y40+Граф.возвр!Y46</f>
        <v>0</v>
      </c>
      <c r="Z40" s="658">
        <f>Граф.возвр!Z34+Граф.возвр!Z40+Граф.возвр!Z46</f>
        <v>0</v>
      </c>
      <c r="AA40" s="658">
        <f>Граф.возвр!AA34+Граф.возвр!AA40+Граф.возвр!AA46</f>
        <v>0</v>
      </c>
      <c r="AB40" s="658">
        <f>Граф.возвр!AB34+Граф.возвр!AB40+Граф.возвр!AB46</f>
        <v>0</v>
      </c>
      <c r="AC40" s="658">
        <f>Граф.возвр!AC34+Граф.возвр!AC40+Граф.возвр!AC46</f>
        <v>0</v>
      </c>
      <c r="AD40" s="658">
        <f>Граф.возвр!AD34+Граф.возвр!AD40+Граф.возвр!AD46</f>
        <v>0</v>
      </c>
      <c r="AE40" s="658">
        <f>Граф.возвр!AE34+Граф.возвр!AE40+Граф.возвр!AE46</f>
        <v>0</v>
      </c>
      <c r="AF40" s="658">
        <f>Граф.возвр!AF34+Граф.возвр!AF40+Граф.возвр!AF46</f>
        <v>0</v>
      </c>
      <c r="AG40" s="658">
        <f>Граф.возвр!AG34+Граф.возвр!AG40+Граф.возвр!AG46</f>
        <v>0</v>
      </c>
      <c r="AH40" s="658">
        <f>Граф.возвр!AH34+Граф.возвр!AH40+Граф.возвр!AH46</f>
        <v>0</v>
      </c>
      <c r="AI40" s="658">
        <f>Граф.возвр!AI34+Граф.возвр!AI40+Граф.возвр!AI46</f>
        <v>0</v>
      </c>
      <c r="AJ40" s="658">
        <f>Граф.возвр!AJ34+Граф.возвр!AJ40+Граф.возвр!AJ46</f>
        <v>0</v>
      </c>
      <c r="AK40" s="658">
        <f>Граф.возвр!AK34+Граф.возвр!AK40+Граф.возвр!AK46</f>
        <v>0</v>
      </c>
      <c r="AL40" s="658">
        <f>Граф.возвр!AL34+Граф.возвр!AL40+Граф.возвр!AL46</f>
        <v>0</v>
      </c>
      <c r="AM40" s="658">
        <f>Граф.возвр!AM34+Граф.возвр!AM40+Граф.возвр!AM46</f>
        <v>0</v>
      </c>
      <c r="AN40" s="658">
        <f>Граф.возвр!AN34+Граф.возвр!AN40+Граф.возвр!AN46</f>
        <v>0</v>
      </c>
      <c r="AO40" s="658">
        <f>Граф.возвр!AO34+Граф.возвр!AO40+Граф.возвр!AO46</f>
        <v>0</v>
      </c>
      <c r="AP40" s="658">
        <f>Граф.возвр!AP34+Граф.возвр!AP40+Граф.возвр!AP46</f>
        <v>0</v>
      </c>
      <c r="AQ40" s="658">
        <f>Граф.возвр!AQ34+Граф.возвр!AQ40+Граф.возвр!AQ46</f>
        <v>0</v>
      </c>
      <c r="AR40" s="658">
        <f>Граф.возвр!AR34+Граф.возвр!AR40+Граф.возвр!AR46</f>
        <v>0</v>
      </c>
      <c r="AS40" s="658">
        <f>Граф.возвр!AS34+Граф.возвр!AS40+Граф.возвр!AS46</f>
        <v>0</v>
      </c>
      <c r="AT40" s="658">
        <f>Граф.возвр!AT34+Граф.возвр!AT40+Граф.возвр!AT46</f>
        <v>0</v>
      </c>
      <c r="AU40" s="658">
        <f>Граф.возвр!AU34+Граф.возвр!AU40+Граф.возвр!AU46</f>
        <v>0</v>
      </c>
      <c r="AV40" s="658">
        <f>Граф.возвр!AV34+Граф.возвр!AV40+Граф.возвр!AV46</f>
        <v>0</v>
      </c>
      <c r="AW40" s="658">
        <f>Граф.возвр!AW34+Граф.возвр!AW40+Граф.возвр!AW46</f>
        <v>0</v>
      </c>
      <c r="AX40" s="658">
        <f>Граф.возвр!AX34+Граф.возвр!AX40+Граф.возвр!AX46</f>
        <v>0</v>
      </c>
      <c r="AY40" s="658">
        <f>Граф.возвр!AY34+Граф.возвр!AY40+Граф.возвр!AY46</f>
        <v>0</v>
      </c>
      <c r="AZ40" s="658">
        <f>Граф.возвр!AZ34+Граф.возвр!AZ40+Граф.возвр!AZ46</f>
        <v>0</v>
      </c>
      <c r="BA40" s="658">
        <f>Граф.возвр!BA34+Граф.возвр!BA40+Граф.возвр!BA46</f>
        <v>0</v>
      </c>
      <c r="BB40" s="658">
        <f>Граф.возвр!BB34+Граф.возвр!BB40+Граф.возвр!BB46</f>
        <v>0</v>
      </c>
      <c r="BC40" s="658">
        <f>Граф.возвр!BC34+Граф.возвр!BC40+Граф.возвр!BC46</f>
        <v>0</v>
      </c>
      <c r="BD40" s="658">
        <f>Граф.возвр!BD34+Граф.возвр!BD40+Граф.возвр!BD46</f>
        <v>0</v>
      </c>
      <c r="BE40" s="658">
        <f>Граф.возвр!BE34+Граф.возвр!BE40+Граф.возвр!BE46</f>
        <v>0</v>
      </c>
      <c r="BF40" s="658">
        <f>Граф.возвр!BF34+Граф.возвр!BF40+Граф.возвр!BF46</f>
        <v>0</v>
      </c>
      <c r="BG40" s="658">
        <f>Граф.возвр!BG34+Граф.возвр!BG40+Граф.возвр!BG46</f>
        <v>0</v>
      </c>
      <c r="BH40" s="658">
        <f>Граф.возвр!BH34+Граф.возвр!BH40+Граф.возвр!BH46</f>
        <v>0</v>
      </c>
      <c r="BI40" s="658">
        <f>Граф.возвр!BI34+Граф.возвр!BI40+Граф.возвр!BI46</f>
        <v>0</v>
      </c>
      <c r="BJ40" s="658">
        <f>Граф.возвр!BJ34+Граф.возвр!BJ40+Граф.возвр!BJ46</f>
        <v>0</v>
      </c>
      <c r="BK40" s="658">
        <f>Граф.возвр!BK34+Граф.возвр!BK40+Граф.возвр!BK46</f>
        <v>0</v>
      </c>
      <c r="BL40" s="658">
        <f>Граф.возвр!BL34+Граф.возвр!BL40+Граф.возвр!BL46</f>
        <v>0</v>
      </c>
      <c r="BM40" s="658">
        <f>Граф.возвр!BM34+Граф.возвр!BM40+Граф.возвр!BM46</f>
        <v>0</v>
      </c>
      <c r="BN40" s="658">
        <f>Граф.возвр!BN34+Граф.возвр!BN40+Граф.возвр!BN46</f>
        <v>0</v>
      </c>
      <c r="BO40" s="658">
        <f>Граф.возвр!BO34+Граф.возвр!BO40+Граф.возвр!BO46</f>
        <v>0</v>
      </c>
      <c r="BP40" s="658">
        <f>Граф.возвр!BP34+Граф.возвр!BP40+Граф.возвр!BP46</f>
        <v>0</v>
      </c>
      <c r="BQ40" s="658">
        <f>Граф.возвр!BQ34+Граф.возвр!BQ40+Граф.возвр!BQ46</f>
        <v>0</v>
      </c>
      <c r="BR40" s="658">
        <f>Граф.возвр!BR34+Граф.возвр!BR40+Граф.возвр!BR46</f>
        <v>0</v>
      </c>
      <c r="BS40" s="658">
        <f>Граф.возвр!BS34+Граф.возвр!BS40+Граф.возвр!BS46</f>
        <v>0</v>
      </c>
      <c r="BT40" s="658">
        <f>Граф.возвр!BT34+Граф.возвр!BT40+Граф.возвр!BT46</f>
        <v>0</v>
      </c>
      <c r="BU40" s="658">
        <f>Граф.возвр!BU34+Граф.возвр!BU40+Граф.возвр!BU46</f>
        <v>0</v>
      </c>
      <c r="BV40" s="658">
        <f>Граф.возвр!BV34+Граф.возвр!BV40+Граф.возвр!BV46</f>
        <v>0</v>
      </c>
      <c r="BW40" s="658">
        <f>Граф.возвр!BW34+Граф.возвр!BW40+Граф.возвр!BW46</f>
        <v>0</v>
      </c>
      <c r="BX40" s="658">
        <f>Граф.возвр!BX34+Граф.возвр!BX40+Граф.возвр!BX46</f>
        <v>0</v>
      </c>
      <c r="BY40" s="658">
        <f>Граф.возвр!BY34+Граф.возвр!BY40+Граф.возвр!BY46</f>
        <v>0</v>
      </c>
      <c r="BZ40" s="658">
        <f>Граф.возвр!BZ34+Граф.возвр!BZ40+Граф.возвр!BZ46</f>
        <v>0</v>
      </c>
      <c r="CA40" s="658">
        <f>Граф.возвр!CA34+Граф.возвр!CA40+Граф.возвр!CA46</f>
        <v>0</v>
      </c>
      <c r="CB40" s="658">
        <f>Граф.возвр!CB34+Граф.возвр!CB40+Граф.возвр!CB46</f>
        <v>0</v>
      </c>
      <c r="CC40" s="658">
        <f>Граф.возвр!CC34+Граф.возвр!CC40+Граф.возвр!CC46</f>
        <v>0</v>
      </c>
      <c r="CD40" s="658">
        <f>Граф.возвр!CD34+Граф.возвр!CD40+Граф.возвр!CD46</f>
        <v>0</v>
      </c>
      <c r="CE40" s="658">
        <f>Граф.возвр!CE34+Граф.возвр!CE40+Граф.возвр!CE46</f>
        <v>0</v>
      </c>
      <c r="CF40" s="658">
        <f>Граф.возвр!CF34+Граф.возвр!CF40+Граф.возвр!CF46</f>
        <v>0</v>
      </c>
      <c r="CG40" s="658">
        <f>Граф.возвр!CG34+Граф.возвр!CG40+Граф.возвр!CG46</f>
        <v>0</v>
      </c>
      <c r="CH40" s="658">
        <f>Граф.возвр!CH34+Граф.возвр!CH40+Граф.возвр!CH46</f>
        <v>0</v>
      </c>
      <c r="CI40" s="658">
        <f>Граф.возвр!CI34+Граф.возвр!CI40+Граф.возвр!CI46</f>
        <v>0</v>
      </c>
      <c r="CJ40" s="658">
        <f>Граф.возвр!CJ34+Граф.возвр!CJ40+Граф.возвр!CJ46</f>
        <v>0</v>
      </c>
      <c r="CK40" s="658">
        <f>Граф.возвр!CK34+Граф.возвр!CK40+Граф.возвр!CK46</f>
        <v>0</v>
      </c>
      <c r="CL40" s="658">
        <f>Граф.возвр!CL34+Граф.возвр!CL40+Граф.возвр!CL46</f>
        <v>0</v>
      </c>
      <c r="CM40" s="658">
        <f>Граф.возвр!CM34+Граф.возвр!CM40+Граф.возвр!CM46</f>
        <v>0</v>
      </c>
      <c r="CN40" s="658">
        <f>Граф.возвр!CN34+Граф.возвр!CN40+Граф.возвр!CN46</f>
        <v>0</v>
      </c>
      <c r="CO40" s="658">
        <f>Граф.возвр!CO34+Граф.возвр!CO40+Граф.возвр!CO46</f>
        <v>0</v>
      </c>
      <c r="CP40" s="658">
        <f>Граф.возвр!CP34+Граф.возвр!CP40+Граф.возвр!CP46</f>
        <v>0</v>
      </c>
      <c r="CQ40" s="658">
        <f>Граф.возвр!CQ34+Граф.возвр!CQ40+Граф.возвр!CQ46</f>
        <v>0</v>
      </c>
      <c r="CR40" s="658">
        <f>Граф.возвр!CR34+Граф.возвр!CR40+Граф.возвр!CR46</f>
        <v>0</v>
      </c>
      <c r="CS40" s="658">
        <f>Граф.возвр!CS34+Граф.возвр!CS40+Граф.возвр!CS46</f>
        <v>0</v>
      </c>
      <c r="CT40" s="658">
        <f>Граф.возвр!CT34+Граф.возвр!CT40+Граф.возвр!CT46</f>
        <v>0</v>
      </c>
      <c r="CU40" s="658">
        <f>Граф.возвр!CU34+Граф.возвр!CU40+Граф.возвр!CU46</f>
        <v>0</v>
      </c>
      <c r="CV40" s="658">
        <f>Граф.возвр!CV34+Граф.возвр!CV40+Граф.возвр!CV46</f>
        <v>0</v>
      </c>
      <c r="CW40" s="658">
        <f>Граф.возвр!CW34+Граф.возвр!CW40+Граф.возвр!CW46</f>
        <v>0</v>
      </c>
      <c r="CX40" s="658">
        <f>Граф.возвр!CX34+Граф.возвр!CX40+Граф.возвр!CX46</f>
        <v>0</v>
      </c>
      <c r="CY40" s="658">
        <f>Граф.возвр!CY34+Граф.возвр!CY40+Граф.возвр!CY46</f>
        <v>0</v>
      </c>
      <c r="CZ40" s="658">
        <f>Граф.возвр!CZ34+Граф.возвр!CZ40+Граф.возвр!CZ46</f>
        <v>0</v>
      </c>
      <c r="DA40" s="658">
        <f>Граф.возвр!DA34+Граф.возвр!DA40+Граф.возвр!DA46</f>
        <v>0</v>
      </c>
      <c r="DB40" s="658">
        <f>Граф.возвр!DB34+Граф.возвр!DB40+Граф.возвр!DB46</f>
        <v>0</v>
      </c>
      <c r="DC40" s="658">
        <f>Граф.возвр!DC34+Граф.возвр!DC40+Граф.возвр!DC46</f>
        <v>0</v>
      </c>
      <c r="DD40" s="658">
        <f>Граф.возвр!DD34+Граф.возвр!DD40+Граф.возвр!DD46</f>
        <v>0</v>
      </c>
      <c r="DE40" s="658">
        <f>Граф.возвр!DE34+Граф.возвр!DE40+Граф.возвр!DE46</f>
        <v>0</v>
      </c>
      <c r="DF40" s="658">
        <f>Граф.возвр!DF34+Граф.возвр!DF40+Граф.возвр!DF46</f>
        <v>0</v>
      </c>
      <c r="DG40" s="658">
        <f>Граф.возвр!DG34+Граф.возвр!DG40+Граф.возвр!DG46</f>
        <v>0</v>
      </c>
      <c r="DH40" s="658">
        <f>Граф.возвр!DH34+Граф.возвр!DH40+Граф.возвр!DH46</f>
        <v>0</v>
      </c>
      <c r="DI40" s="658">
        <f>Граф.возвр!DI34+Граф.возвр!DI40+Граф.возвр!DI46</f>
        <v>0</v>
      </c>
      <c r="DJ40" s="658">
        <f>Граф.возвр!DJ34+Граф.возвр!DJ40+Граф.возвр!DJ46</f>
        <v>0</v>
      </c>
      <c r="DK40" s="658">
        <f>Граф.возвр!DK34+Граф.возвр!DK40+Граф.возвр!DK46</f>
        <v>0</v>
      </c>
      <c r="DL40" s="658">
        <f>Граф.возвр!DL34+Граф.возвр!DL40+Граф.возвр!DL46</f>
        <v>0</v>
      </c>
      <c r="DM40" s="658">
        <f>Граф.возвр!DM34+Граф.возвр!DM40+Граф.возвр!DM46</f>
        <v>0</v>
      </c>
      <c r="DN40" s="658">
        <f>Граф.возвр!DN34+Граф.возвр!DN40+Граф.возвр!DN46</f>
        <v>0</v>
      </c>
      <c r="DO40" s="658">
        <f>Граф.возвр!DO34+Граф.возвр!DO40+Граф.возвр!DO46</f>
        <v>0</v>
      </c>
      <c r="DP40" s="658">
        <f>Граф.возвр!DP34+Граф.возвр!DP40+Граф.возвр!DP46</f>
        <v>0</v>
      </c>
      <c r="DQ40" s="658">
        <f>Граф.возвр!DQ34+Граф.возвр!DQ40+Граф.возвр!DQ46</f>
        <v>0</v>
      </c>
      <c r="DR40" s="658">
        <f>Граф.возвр!DR34+Граф.возвр!DR40+Граф.возвр!DR46</f>
        <v>0</v>
      </c>
      <c r="DS40" s="658">
        <f>Граф.возвр!DS34+Граф.возвр!DS40+Граф.возвр!DS46</f>
        <v>0</v>
      </c>
      <c r="DT40" s="658">
        <f>Граф.возвр!DT34+Граф.возвр!DT40+Граф.возвр!DT46</f>
        <v>0</v>
      </c>
      <c r="DU40" s="658">
        <f>Граф.возвр!DU34+Граф.возвр!DU40+Граф.возвр!DU46</f>
        <v>0</v>
      </c>
      <c r="DV40" s="658">
        <f>Граф.возвр!DV34+Граф.возвр!DV40+Граф.возвр!DV46</f>
        <v>0</v>
      </c>
      <c r="DW40" s="658">
        <f>Граф.возвр!DW34+Граф.возвр!DW40+Граф.возвр!DW46</f>
        <v>0</v>
      </c>
      <c r="DX40" s="658">
        <f>Граф.возвр!DX34+Граф.возвр!DX40+Граф.возвр!DX46</f>
        <v>0</v>
      </c>
      <c r="DY40" s="658">
        <f>Граф.возвр!DY34+Граф.возвр!DY40+Граф.возвр!DY46</f>
        <v>0</v>
      </c>
      <c r="DZ40" s="658">
        <f>Граф.возвр!DZ34+Граф.возвр!DZ40+Граф.возвр!DZ46</f>
        <v>0</v>
      </c>
      <c r="EA40" s="658">
        <f>Граф.возвр!EA34+Граф.возвр!EA40+Граф.возвр!EA46</f>
        <v>0</v>
      </c>
      <c r="EB40" s="658">
        <f>Граф.возвр!EB34+Граф.возвр!EB40+Граф.возвр!EB46</f>
        <v>0</v>
      </c>
      <c r="EC40" s="658">
        <f>Граф.возвр!EC34+Граф.возвр!EC40+Граф.возвр!EC46</f>
        <v>0</v>
      </c>
      <c r="ED40" s="658">
        <f>Граф.возвр!ED34+Граф.возвр!ED40+Граф.возвр!ED46</f>
        <v>0</v>
      </c>
      <c r="EE40" s="658">
        <f>Граф.возвр!EE34+Граф.возвр!EE40+Граф.возвр!EE46</f>
        <v>0</v>
      </c>
      <c r="EF40" s="658">
        <f>Граф.возвр!EF34+Граф.возвр!EF40+Граф.возвр!EF46</f>
        <v>0</v>
      </c>
      <c r="EG40" s="658">
        <f>Граф.возвр!EG34+Граф.возвр!EG40+Граф.возвр!EG46</f>
        <v>0</v>
      </c>
      <c r="EH40" s="658">
        <f>Граф.возвр!EH34+Граф.возвр!EH40+Граф.возвр!EH46</f>
        <v>0</v>
      </c>
      <c r="EI40" s="658">
        <f>Граф.возвр!EI34+Граф.возвр!EI40+Граф.возвр!EI46</f>
        <v>0</v>
      </c>
      <c r="EJ40" s="658">
        <f>Граф.возвр!EJ34+Граф.возвр!EJ40+Граф.возвр!EJ46</f>
        <v>0</v>
      </c>
      <c r="EK40" s="658">
        <f>Граф.возвр!EK34+Граф.возвр!EK40+Граф.возвр!EK46</f>
        <v>0</v>
      </c>
      <c r="EL40" s="658">
        <f>Граф.возвр!EL34+Граф.возвр!EL40+Граф.возвр!EL46</f>
        <v>0</v>
      </c>
      <c r="EM40" s="658">
        <f>Граф.возвр!EM34+Граф.возвр!EM40+Граф.возвр!EM46</f>
        <v>0</v>
      </c>
      <c r="EN40" s="658">
        <f>Граф.возвр!EN34+Граф.возвр!EN40+Граф.возвр!EN46</f>
        <v>0</v>
      </c>
      <c r="EO40" s="658">
        <f>Граф.возвр!EO34+Граф.возвр!EO40+Граф.возвр!EO46</f>
        <v>0</v>
      </c>
      <c r="EP40" s="658">
        <f>Граф.возвр!EP34+Граф.возвр!EP40+Граф.возвр!EP46</f>
        <v>0</v>
      </c>
      <c r="EQ40" s="658">
        <f>Граф.возвр!EQ34+Граф.возвр!EQ40+Граф.возвр!EQ46</f>
        <v>0</v>
      </c>
      <c r="ER40" s="658">
        <f>Граф.возвр!ER34+Граф.возвр!ER40+Граф.возвр!ER46</f>
        <v>0</v>
      </c>
      <c r="ES40" s="658">
        <f>Граф.возвр!ES34+Граф.возвр!ES40+Граф.возвр!ES46</f>
        <v>0</v>
      </c>
      <c r="ET40" s="658">
        <f>Граф.возвр!ET34+Граф.возвр!ET40+Граф.возвр!ET46</f>
        <v>0</v>
      </c>
      <c r="EU40" s="658">
        <f>Граф.возвр!EU34+Граф.возвр!EU40+Граф.возвр!EU46</f>
        <v>0</v>
      </c>
      <c r="EV40" s="658">
        <f>Граф.возвр!EV34+Граф.возвр!EV40+Граф.возвр!EV46</f>
        <v>0</v>
      </c>
      <c r="EW40" s="658">
        <f>Граф.возвр!EW34+Граф.возвр!EW40+Граф.возвр!EW46</f>
        <v>0</v>
      </c>
      <c r="EX40" s="658">
        <f>Граф.возвр!EX34+Граф.возвр!EX40+Граф.возвр!EX46</f>
        <v>0</v>
      </c>
      <c r="EY40" s="658">
        <f>Граф.возвр!EY34+Граф.возвр!EY40+Граф.возвр!EY46</f>
        <v>0</v>
      </c>
      <c r="EZ40" s="658">
        <f>Граф.возвр!EZ34+Граф.возвр!EZ40+Граф.возвр!EZ46</f>
        <v>0</v>
      </c>
      <c r="FA40" s="658">
        <f>Граф.возвр!FA34+Граф.возвр!FA40+Граф.возвр!FA46</f>
        <v>0</v>
      </c>
      <c r="FB40" s="658">
        <f>Граф.возвр!FB34+Граф.возвр!FB40+Граф.возвр!FB46</f>
        <v>0</v>
      </c>
      <c r="FC40" s="658">
        <f>Граф.возвр!FC34+Граф.возвр!FC40+Граф.возвр!FC46</f>
        <v>0</v>
      </c>
      <c r="FD40" s="658">
        <f>Граф.возвр!FD34+Граф.возвр!FD40+Граф.возвр!FD46</f>
        <v>0</v>
      </c>
      <c r="FE40" s="658">
        <f>Граф.возвр!FE34+Граф.возвр!FE40+Граф.возвр!FE46</f>
        <v>0</v>
      </c>
      <c r="FF40" s="658">
        <f>Граф.возвр!FF34+Граф.возвр!FF40+Граф.возвр!FF46</f>
        <v>0</v>
      </c>
      <c r="FG40" s="658">
        <f>Граф.возвр!FG34+Граф.возвр!FG40+Граф.возвр!FG46</f>
        <v>0</v>
      </c>
      <c r="FH40" s="658">
        <f>Граф.возвр!FH34+Граф.возвр!FH40+Граф.возвр!FH46</f>
        <v>0</v>
      </c>
      <c r="FI40" s="658">
        <f>Граф.возвр!FI34+Граф.возвр!FI40+Граф.возвр!FI46</f>
        <v>0</v>
      </c>
      <c r="FJ40" s="658">
        <f>Граф.возвр!FJ34+Граф.возвр!FJ40+Граф.возвр!FJ46</f>
        <v>0</v>
      </c>
      <c r="FK40" s="658">
        <f>Граф.возвр!FK34+Граф.возвр!FK40+Граф.возвр!FK46</f>
        <v>0</v>
      </c>
      <c r="FL40" s="658">
        <f>Граф.возвр!FL34+Граф.возвр!FL40+Граф.возвр!FL46</f>
        <v>0</v>
      </c>
      <c r="FM40" s="658">
        <f>Граф.возвр!FM34+Граф.возвр!FM40+Граф.возвр!FM46</f>
        <v>0</v>
      </c>
      <c r="FN40" s="658">
        <f>Граф.возвр!FN34+Граф.возвр!FN40+Граф.возвр!FN46</f>
        <v>0</v>
      </c>
      <c r="FO40" s="658">
        <f>Граф.возвр!FO34+Граф.возвр!FO40+Граф.возвр!FO46</f>
        <v>0</v>
      </c>
      <c r="FP40" s="658">
        <f>Граф.возвр!FP34+Граф.возвр!FP40+Граф.возвр!FP46</f>
        <v>0</v>
      </c>
      <c r="FQ40" s="658">
        <f>Граф.возвр!FQ34+Граф.возвр!FQ40+Граф.возвр!FQ46</f>
        <v>0</v>
      </c>
      <c r="FR40" s="658">
        <f>Граф.возвр!FR34+Граф.возвр!FR40+Граф.возвр!FR46</f>
        <v>0</v>
      </c>
      <c r="FS40" s="658">
        <f>Граф.возвр!FS34+Граф.возвр!FS40+Граф.возвр!FS46</f>
        <v>0</v>
      </c>
      <c r="FT40" s="658">
        <f>Граф.возвр!FT34+Граф.возвр!FT40+Граф.возвр!FT46</f>
        <v>0</v>
      </c>
      <c r="FU40" s="658">
        <f>Граф.возвр!FU34+Граф.возвр!FU40+Граф.возвр!FU46</f>
        <v>0</v>
      </c>
      <c r="FV40" s="658">
        <f>Граф.возвр!FV34+Граф.возвр!FV40+Граф.возвр!FV46</f>
        <v>0</v>
      </c>
      <c r="FW40" s="658">
        <f>Граф.возвр!FW34+Граф.возвр!FW40+Граф.возвр!FW46</f>
        <v>0</v>
      </c>
      <c r="FX40" s="658">
        <f>Граф.возвр!FX34+Граф.возвр!FX40+Граф.возвр!FX46</f>
        <v>0</v>
      </c>
      <c r="FY40" s="658">
        <f>Граф.возвр!FY34+Граф.возвр!FY40+Граф.возвр!FY46</f>
        <v>0</v>
      </c>
      <c r="FZ40" s="658">
        <f>Граф.возвр!FZ34+Граф.возвр!FZ40+Граф.возвр!FZ46</f>
        <v>0</v>
      </c>
      <c r="GA40" s="658">
        <f>Граф.возвр!GA34+Граф.возвр!GA40+Граф.возвр!GA46</f>
        <v>0</v>
      </c>
      <c r="GB40" s="658">
        <f>Граф.возвр!GB34+Граф.возвр!GB40+Граф.возвр!GB46</f>
        <v>0</v>
      </c>
      <c r="GC40" s="658">
        <f>Граф.возвр!GC34+Граф.возвр!GC40+Граф.возвр!GC46</f>
        <v>0</v>
      </c>
      <c r="GD40" s="658">
        <f>Граф.возвр!GD34+Граф.возвр!GD40+Граф.возвр!GD46</f>
        <v>0</v>
      </c>
      <c r="GE40" s="658">
        <f>Граф.возвр!GE34+Граф.возвр!GE40+Граф.возвр!GE46</f>
        <v>0</v>
      </c>
      <c r="GF40" s="658">
        <f>Граф.возвр!GF34+Граф.возвр!GF40+Граф.возвр!GF46</f>
        <v>0</v>
      </c>
      <c r="GG40" s="658">
        <f>Граф.возвр!GG34+Граф.возвр!GG40+Граф.возвр!GG46</f>
        <v>0</v>
      </c>
      <c r="GH40" s="658">
        <f>Граф.возвр!GH34+Граф.возвр!GH40+Граф.возвр!GH46</f>
        <v>0</v>
      </c>
      <c r="GI40" s="658">
        <f>Граф.возвр!GI34+Граф.возвр!GI40+Граф.возвр!GI46</f>
        <v>0</v>
      </c>
      <c r="GJ40" s="658">
        <f>Граф.возвр!GJ34+Граф.возвр!GJ40+Граф.возвр!GJ46</f>
        <v>0</v>
      </c>
      <c r="GK40" s="658">
        <f>Граф.возвр!GK34+Граф.возвр!GK40+Граф.возвр!GK46</f>
        <v>0</v>
      </c>
      <c r="GL40" s="658">
        <f>Граф.возвр!GL34+Граф.возвр!GL40+Граф.возвр!GL46</f>
        <v>0</v>
      </c>
      <c r="GM40" s="658">
        <f>Граф.возвр!GM34+Граф.возвр!GM40+Граф.возвр!GM46</f>
        <v>0</v>
      </c>
      <c r="GN40" s="658">
        <f>Граф.возвр!GN34+Граф.возвр!GN40+Граф.возвр!GN46</f>
        <v>0</v>
      </c>
      <c r="GO40" s="658">
        <f>Граф.возвр!GO34+Граф.возвр!GO40+Граф.возвр!GO46</f>
        <v>0</v>
      </c>
      <c r="GP40" s="658">
        <f>Граф.возвр!GP34+Граф.возвр!GP40+Граф.возвр!GP46</f>
        <v>0</v>
      </c>
      <c r="GQ40" s="658">
        <f>Граф.возвр!GQ34+Граф.возвр!GQ40+Граф.возвр!GQ46</f>
        <v>0</v>
      </c>
      <c r="GR40" s="658">
        <f>Граф.возвр!GR34+Граф.возвр!GR40+Граф.возвр!GR46</f>
        <v>0</v>
      </c>
      <c r="GS40" s="658">
        <f>Граф.возвр!GS34+Граф.возвр!GS40+Граф.возвр!GS46</f>
        <v>0</v>
      </c>
      <c r="GT40" s="658">
        <f>Граф.возвр!GT34+Граф.возвр!GT40+Граф.возвр!GT46</f>
        <v>0</v>
      </c>
      <c r="GU40" s="658">
        <f>Граф.возвр!GU34+Граф.возвр!GU40+Граф.возвр!GU46</f>
        <v>0</v>
      </c>
      <c r="GV40" s="658">
        <f>Граф.возвр!GV34+Граф.возвр!GV40+Граф.возвр!GV46</f>
        <v>0</v>
      </c>
      <c r="GW40" s="658">
        <f>Граф.возвр!GW34+Граф.возвр!GW40+Граф.возвр!GW46</f>
        <v>0</v>
      </c>
      <c r="GX40" s="658">
        <f>Граф.возвр!GX34+Граф.возвр!GX40+Граф.возвр!GX46</f>
        <v>0</v>
      </c>
      <c r="GY40" s="658">
        <f>Граф.возвр!GY34+Граф.возвр!GY40+Граф.возвр!GY46</f>
        <v>0</v>
      </c>
      <c r="GZ40" s="658">
        <f>Граф.возвр!GZ34+Граф.возвр!GZ40+Граф.возвр!GZ46</f>
        <v>0</v>
      </c>
      <c r="HA40" s="658">
        <f>Граф.возвр!HA34+Граф.возвр!HA40+Граф.возвр!HA46</f>
        <v>0</v>
      </c>
      <c r="HB40" s="658">
        <f>Граф.возвр!HB34+Граф.возвр!HB40+Граф.возвр!HB46</f>
        <v>0</v>
      </c>
      <c r="HC40" s="658">
        <f>Граф.возвр!HC34+Граф.возвр!HC40+Граф.возвр!HC46</f>
        <v>0</v>
      </c>
      <c r="HD40" s="658">
        <f>Граф.возвр!HD34+Граф.возвр!HD40+Граф.возвр!HD46</f>
        <v>0</v>
      </c>
    </row>
    <row r="41" spans="1:212" ht="12.75">
      <c r="A41" s="656"/>
      <c r="B41" s="657" t="s">
        <v>797</v>
      </c>
      <c r="C41" s="821" t="str">
        <f>'Исходные данные'!$B$16</f>
        <v>млн.руб.</v>
      </c>
      <c r="D41" s="658"/>
      <c r="E41" s="658">
        <f>Финансирование!E14+Финансирование!E19</f>
        <v>0</v>
      </c>
      <c r="F41" s="658">
        <f>Финансирование!F14+Финансирование!F19</f>
        <v>0</v>
      </c>
      <c r="G41" s="658">
        <f>Финансирование!G14+Финансирование!G19</f>
        <v>0</v>
      </c>
      <c r="H41" s="658">
        <f>Финансирование!H14+Финансирование!H19</f>
        <v>0</v>
      </c>
      <c r="I41" s="658">
        <f>Финансирование!I14+Финансирование!I19</f>
        <v>0</v>
      </c>
      <c r="J41" s="658">
        <f>Финансирование!J14+Финансирование!J19</f>
        <v>0</v>
      </c>
      <c r="K41" s="658">
        <f>Финансирование!K14+Финансирование!K19</f>
        <v>0</v>
      </c>
      <c r="L41" s="658">
        <f>Финансирование!L14+Финансирование!L19</f>
        <v>0</v>
      </c>
      <c r="M41" s="658">
        <f>Финансирование!M14+Финансирование!M19</f>
        <v>0</v>
      </c>
      <c r="N41" s="658">
        <f>Финансирование!N14+Финансирование!N19</f>
        <v>0</v>
      </c>
      <c r="O41" s="658">
        <f>Финансирование!O14+Финансирование!O19</f>
        <v>0</v>
      </c>
      <c r="P41" s="658">
        <f>Финансирование!P14+Финансирование!P19</f>
        <v>0</v>
      </c>
      <c r="Q41" s="658">
        <f>Финансирование!Q14+Финансирование!Q19</f>
        <v>0</v>
      </c>
      <c r="R41" s="658">
        <f>Финансирование!R14+Финансирование!R19</f>
        <v>0</v>
      </c>
      <c r="S41" s="658">
        <f>Финансирование!S14+Финансирование!S19</f>
        <v>0</v>
      </c>
      <c r="T41" s="658">
        <f>Финансирование!T14+Финансирование!T19</f>
        <v>0</v>
      </c>
      <c r="U41" s="658">
        <f>Финансирование!U14+Финансирование!U19</f>
        <v>0</v>
      </c>
      <c r="V41" s="658">
        <f>Финансирование!V14+Финансирование!V19</f>
        <v>0</v>
      </c>
      <c r="W41" s="658">
        <f>Финансирование!W14+Финансирование!W19</f>
        <v>0</v>
      </c>
      <c r="X41" s="658">
        <f>Финансирование!X14+Финансирование!X19</f>
        <v>0</v>
      </c>
      <c r="Y41" s="658">
        <f>Финансирование!Y14+Финансирование!Y19</f>
        <v>0</v>
      </c>
      <c r="Z41" s="658">
        <f>Финансирование!Z14+Финансирование!Z19</f>
        <v>0</v>
      </c>
      <c r="AA41" s="658">
        <f>Финансирование!AA14+Финансирование!AA19</f>
        <v>0</v>
      </c>
      <c r="AB41" s="658">
        <f>Финансирование!AB14+Финансирование!AB19</f>
        <v>0</v>
      </c>
      <c r="AC41" s="658">
        <f>Финансирование!AC14+Финансирование!AC19</f>
        <v>0</v>
      </c>
      <c r="AD41" s="658">
        <f>Финансирование!AD14+Финансирование!AD19</f>
        <v>0</v>
      </c>
      <c r="AE41" s="658">
        <f>Финансирование!AE14+Финансирование!AE19</f>
        <v>0</v>
      </c>
      <c r="AF41" s="658">
        <f>Финансирование!AF14+Финансирование!AF19</f>
        <v>0</v>
      </c>
      <c r="AG41" s="658">
        <f>Финансирование!AG14+Финансирование!AG19</f>
        <v>0</v>
      </c>
      <c r="AH41" s="658">
        <f>Финансирование!AH14+Финансирование!AH19</f>
        <v>0</v>
      </c>
      <c r="AI41" s="658">
        <f>Финансирование!AI14+Финансирование!AI19</f>
        <v>0</v>
      </c>
      <c r="AJ41" s="658">
        <f>Финансирование!AJ14+Финансирование!AJ19</f>
        <v>0</v>
      </c>
      <c r="AK41" s="658">
        <f>Финансирование!AK14+Финансирование!AK19</f>
        <v>0</v>
      </c>
      <c r="AL41" s="658">
        <f>Финансирование!AL14+Финансирование!AL19</f>
        <v>0</v>
      </c>
      <c r="AM41" s="658">
        <f>Финансирование!AM14+Финансирование!AM19</f>
        <v>0</v>
      </c>
      <c r="AN41" s="658">
        <f>Финансирование!AN14+Финансирование!AN19</f>
        <v>0</v>
      </c>
      <c r="AO41" s="658">
        <f>Финансирование!AO14+Финансирование!AO19</f>
        <v>0</v>
      </c>
      <c r="AP41" s="658">
        <f>Финансирование!AP14+Финансирование!AP19</f>
        <v>0</v>
      </c>
      <c r="AQ41" s="658">
        <f>Финансирование!AQ14+Финансирование!AQ19</f>
        <v>0</v>
      </c>
      <c r="AR41" s="658">
        <f>Финансирование!AR14+Финансирование!AR19</f>
        <v>0</v>
      </c>
      <c r="AS41" s="658">
        <f>Финансирование!AS14+Финансирование!AS19</f>
        <v>0</v>
      </c>
      <c r="AT41" s="658">
        <f>Финансирование!AT14+Финансирование!AT19</f>
        <v>0</v>
      </c>
      <c r="AU41" s="658">
        <f>Финансирование!AU14+Финансирование!AU19</f>
        <v>0</v>
      </c>
      <c r="AV41" s="658">
        <f>Финансирование!AV14+Финансирование!AV19</f>
        <v>0</v>
      </c>
      <c r="AW41" s="658">
        <f>Финансирование!AW14+Финансирование!AW19</f>
        <v>0</v>
      </c>
      <c r="AX41" s="658">
        <f>Финансирование!AX14+Финансирование!AX19</f>
        <v>0</v>
      </c>
      <c r="AY41" s="658">
        <f>Финансирование!AY14+Финансирование!AY19</f>
        <v>0</v>
      </c>
      <c r="AZ41" s="658">
        <f>Финансирование!AZ14+Финансирование!AZ19</f>
        <v>0</v>
      </c>
      <c r="BA41" s="658">
        <f>Финансирование!BA14+Финансирование!BA19</f>
        <v>0</v>
      </c>
      <c r="BB41" s="658">
        <f>Финансирование!BB14+Финансирование!BB19</f>
        <v>0</v>
      </c>
      <c r="BC41" s="658">
        <f>Финансирование!BC14+Финансирование!BC19</f>
        <v>0</v>
      </c>
      <c r="BD41" s="658">
        <f>Финансирование!BD14+Финансирование!BD19</f>
        <v>0</v>
      </c>
      <c r="BE41" s="658">
        <f>Финансирование!BE14+Финансирование!BE19</f>
        <v>0</v>
      </c>
      <c r="BF41" s="658">
        <f>Финансирование!BF14+Финансирование!BF19</f>
        <v>0</v>
      </c>
      <c r="BG41" s="658">
        <f>Финансирование!BG14+Финансирование!BG19</f>
        <v>0</v>
      </c>
      <c r="BH41" s="658">
        <f>Финансирование!BH14+Финансирование!BH19</f>
        <v>0</v>
      </c>
      <c r="BI41" s="658">
        <f>Финансирование!BI14+Финансирование!BI19</f>
        <v>0</v>
      </c>
      <c r="BJ41" s="658">
        <f>Финансирование!BJ14+Финансирование!BJ19</f>
        <v>0</v>
      </c>
      <c r="BK41" s="658">
        <f>Финансирование!BK14+Финансирование!BK19</f>
        <v>0</v>
      </c>
      <c r="BL41" s="658">
        <f>Финансирование!BL14+Финансирование!BL19</f>
        <v>0</v>
      </c>
      <c r="BM41" s="658">
        <f>Финансирование!BM14+Финансирование!BM19</f>
        <v>0</v>
      </c>
      <c r="BN41" s="658">
        <f>Финансирование!BN14+Финансирование!BN19</f>
        <v>0</v>
      </c>
      <c r="BO41" s="658">
        <f>Финансирование!BO14+Финансирование!BO19</f>
        <v>0</v>
      </c>
      <c r="BP41" s="658">
        <f>Финансирование!BP14+Финансирование!BP19</f>
        <v>0</v>
      </c>
      <c r="BQ41" s="658">
        <f>Финансирование!BQ14+Финансирование!BQ19</f>
        <v>0</v>
      </c>
      <c r="BR41" s="658">
        <f>Финансирование!BR14+Финансирование!BR19</f>
        <v>0</v>
      </c>
      <c r="BS41" s="658">
        <f>Финансирование!BS14+Финансирование!BS19</f>
        <v>0</v>
      </c>
      <c r="BT41" s="658">
        <f>Финансирование!BT14+Финансирование!BT19</f>
        <v>0</v>
      </c>
      <c r="BU41" s="658">
        <f>Финансирование!BU14+Финансирование!BU19</f>
        <v>0</v>
      </c>
      <c r="BV41" s="658">
        <f>Финансирование!BV14+Финансирование!BV19</f>
        <v>0</v>
      </c>
      <c r="BW41" s="658">
        <f>Финансирование!BW14+Финансирование!BW19</f>
        <v>0</v>
      </c>
      <c r="BX41" s="658">
        <f>Финансирование!BX14+Финансирование!BX19</f>
        <v>0</v>
      </c>
      <c r="BY41" s="658">
        <f>Финансирование!BY14+Финансирование!BY19</f>
        <v>0</v>
      </c>
      <c r="BZ41" s="658">
        <f>Финансирование!BZ14+Финансирование!BZ19</f>
        <v>0</v>
      </c>
      <c r="CA41" s="658">
        <f>Финансирование!CA14+Финансирование!CA19</f>
        <v>0</v>
      </c>
      <c r="CB41" s="658">
        <f>Финансирование!CB14+Финансирование!CB19</f>
        <v>0</v>
      </c>
      <c r="CC41" s="658">
        <f>Финансирование!CC14+Финансирование!CC19</f>
        <v>0</v>
      </c>
      <c r="CD41" s="658">
        <f>Финансирование!CD14+Финансирование!CD19</f>
        <v>0</v>
      </c>
      <c r="CE41" s="658">
        <f>Финансирование!CE14+Финансирование!CE19</f>
        <v>0</v>
      </c>
      <c r="CF41" s="658">
        <f>Финансирование!CF14+Финансирование!CF19</f>
        <v>0</v>
      </c>
      <c r="CG41" s="658">
        <f>Финансирование!CG14+Финансирование!CG19</f>
        <v>0</v>
      </c>
      <c r="CH41" s="658">
        <f>Финансирование!CH14+Финансирование!CH19</f>
        <v>0</v>
      </c>
      <c r="CI41" s="658">
        <f>Финансирование!CI14+Финансирование!CI19</f>
        <v>0</v>
      </c>
      <c r="CJ41" s="658">
        <f>Финансирование!CJ14+Финансирование!CJ19</f>
        <v>0</v>
      </c>
      <c r="CK41" s="658">
        <f>Финансирование!CK14+Финансирование!CK19</f>
        <v>0</v>
      </c>
      <c r="CL41" s="658">
        <f>Финансирование!CL14+Финансирование!CL19</f>
        <v>0</v>
      </c>
      <c r="CM41" s="658">
        <f>Финансирование!CM14+Финансирование!CM19</f>
        <v>0</v>
      </c>
      <c r="CN41" s="658">
        <f>Финансирование!CN14+Финансирование!CN19</f>
        <v>0</v>
      </c>
      <c r="CO41" s="658">
        <f>Финансирование!CO14+Финансирование!CO19</f>
        <v>0</v>
      </c>
      <c r="CP41" s="658">
        <f>Финансирование!CP14+Финансирование!CP19</f>
        <v>0</v>
      </c>
      <c r="CQ41" s="658">
        <f>Финансирование!CQ14+Финансирование!CQ19</f>
        <v>0</v>
      </c>
      <c r="CR41" s="658">
        <f>Финансирование!CR14+Финансирование!CR19</f>
        <v>0</v>
      </c>
      <c r="CS41" s="658">
        <f>Финансирование!CS14+Финансирование!CS19</f>
        <v>0</v>
      </c>
      <c r="CT41" s="658">
        <f>Финансирование!CT14+Финансирование!CT19</f>
        <v>0</v>
      </c>
      <c r="CU41" s="658">
        <f>Финансирование!CU14+Финансирование!CU19</f>
        <v>0</v>
      </c>
      <c r="CV41" s="658">
        <f>Финансирование!CV14+Финансирование!CV19</f>
        <v>0</v>
      </c>
      <c r="CW41" s="658">
        <f>Финансирование!CW14+Финансирование!CW19</f>
        <v>0</v>
      </c>
      <c r="CX41" s="658">
        <f>Финансирование!CX14+Финансирование!CX19</f>
        <v>0</v>
      </c>
      <c r="CY41" s="658">
        <f>Финансирование!CY14+Финансирование!CY19</f>
        <v>0</v>
      </c>
      <c r="CZ41" s="658">
        <f>Финансирование!CZ14+Финансирование!CZ19</f>
        <v>0</v>
      </c>
      <c r="DA41" s="658">
        <f>Финансирование!DA14+Финансирование!DA19</f>
        <v>0</v>
      </c>
      <c r="DB41" s="658">
        <f>Финансирование!DB14+Финансирование!DB19</f>
        <v>0</v>
      </c>
      <c r="DC41" s="658">
        <f>Финансирование!DC14+Финансирование!DC19</f>
        <v>0</v>
      </c>
      <c r="DD41" s="658">
        <f>Финансирование!DD14+Финансирование!DD19</f>
        <v>0</v>
      </c>
      <c r="DE41" s="658">
        <f>Финансирование!DE14+Финансирование!DE19</f>
        <v>0</v>
      </c>
      <c r="DF41" s="658">
        <f>Финансирование!DF14+Финансирование!DF19</f>
        <v>0</v>
      </c>
      <c r="DG41" s="658">
        <f>Финансирование!DG14+Финансирование!DG19</f>
        <v>0</v>
      </c>
      <c r="DH41" s="658">
        <f>Финансирование!DH14+Финансирование!DH19</f>
        <v>0</v>
      </c>
      <c r="DI41" s="658">
        <f>Финансирование!DI14+Финансирование!DI19</f>
        <v>0</v>
      </c>
      <c r="DJ41" s="658">
        <f>Финансирование!DJ14+Финансирование!DJ19</f>
        <v>0</v>
      </c>
      <c r="DK41" s="658">
        <f>Финансирование!DK14+Финансирование!DK19</f>
        <v>0</v>
      </c>
      <c r="DL41" s="658">
        <f>Финансирование!DL14+Финансирование!DL19</f>
        <v>0</v>
      </c>
      <c r="DM41" s="658">
        <f>Финансирование!DM14+Финансирование!DM19</f>
        <v>0</v>
      </c>
      <c r="DN41" s="658">
        <f>Финансирование!DN14+Финансирование!DN19</f>
        <v>0</v>
      </c>
      <c r="DO41" s="658">
        <f>Финансирование!DO14+Финансирование!DO19</f>
        <v>0</v>
      </c>
      <c r="DP41" s="658">
        <f>Финансирование!DP14+Финансирование!DP19</f>
        <v>0</v>
      </c>
      <c r="DQ41" s="658">
        <f>Финансирование!DQ14+Финансирование!DQ19</f>
        <v>0</v>
      </c>
      <c r="DR41" s="658">
        <f>Финансирование!DR14+Финансирование!DR19</f>
        <v>0</v>
      </c>
      <c r="DS41" s="658">
        <f>Финансирование!DS14+Финансирование!DS19</f>
        <v>0</v>
      </c>
      <c r="DT41" s="658">
        <f>Финансирование!DT14+Финансирование!DT19</f>
        <v>0</v>
      </c>
      <c r="DU41" s="658">
        <f>Финансирование!DU14+Финансирование!DU19</f>
        <v>0</v>
      </c>
      <c r="DV41" s="658">
        <f>Финансирование!DV14+Финансирование!DV19</f>
        <v>0</v>
      </c>
      <c r="DW41" s="658">
        <f>Финансирование!DW14+Финансирование!DW19</f>
        <v>0</v>
      </c>
      <c r="DX41" s="658">
        <f>Финансирование!DX14+Финансирование!DX19</f>
        <v>0</v>
      </c>
      <c r="DY41" s="658">
        <f>Финансирование!DY14+Финансирование!DY19</f>
        <v>0</v>
      </c>
      <c r="DZ41" s="658">
        <f>Финансирование!DZ14+Финансирование!DZ19</f>
        <v>0</v>
      </c>
      <c r="EA41" s="658">
        <f>Финансирование!EA14+Финансирование!EA19</f>
        <v>0</v>
      </c>
      <c r="EB41" s="658">
        <f>Финансирование!EB14+Финансирование!EB19</f>
        <v>0</v>
      </c>
      <c r="EC41" s="658">
        <f>Финансирование!EC14+Финансирование!EC19</f>
        <v>0</v>
      </c>
      <c r="ED41" s="658">
        <f>Финансирование!ED14+Финансирование!ED19</f>
        <v>0</v>
      </c>
      <c r="EE41" s="658">
        <f>Финансирование!EE14+Финансирование!EE19</f>
        <v>0</v>
      </c>
      <c r="EF41" s="658">
        <f>Финансирование!EF14+Финансирование!EF19</f>
        <v>0</v>
      </c>
      <c r="EG41" s="658">
        <f>Финансирование!EG14+Финансирование!EG19</f>
        <v>0</v>
      </c>
      <c r="EH41" s="658">
        <f>Финансирование!EH14+Финансирование!EH19</f>
        <v>0</v>
      </c>
      <c r="EI41" s="658">
        <f>Финансирование!EI14+Финансирование!EI19</f>
        <v>0</v>
      </c>
      <c r="EJ41" s="658">
        <f>Финансирование!EJ14+Финансирование!EJ19</f>
        <v>0</v>
      </c>
      <c r="EK41" s="658">
        <f>Финансирование!EK14+Финансирование!EK19</f>
        <v>0</v>
      </c>
      <c r="EL41" s="658">
        <f>Финансирование!EL14+Финансирование!EL19</f>
        <v>0</v>
      </c>
      <c r="EM41" s="658">
        <f>Финансирование!EM14+Финансирование!EM19</f>
        <v>0</v>
      </c>
      <c r="EN41" s="658">
        <f>Финансирование!EN14+Финансирование!EN19</f>
        <v>0</v>
      </c>
      <c r="EO41" s="658">
        <f>Финансирование!EO14+Финансирование!EO19</f>
        <v>0</v>
      </c>
      <c r="EP41" s="658">
        <f>Финансирование!EP14+Финансирование!EP19</f>
        <v>0</v>
      </c>
      <c r="EQ41" s="658">
        <f>Финансирование!EQ14+Финансирование!EQ19</f>
        <v>0</v>
      </c>
      <c r="ER41" s="658">
        <f>Финансирование!ER14+Финансирование!ER19</f>
        <v>0</v>
      </c>
      <c r="ES41" s="658">
        <f>Финансирование!ES14+Финансирование!ES19</f>
        <v>0</v>
      </c>
      <c r="ET41" s="658">
        <f>Финансирование!ET14+Финансирование!ET19</f>
        <v>0</v>
      </c>
      <c r="EU41" s="658">
        <f>Финансирование!EU14+Финансирование!EU19</f>
        <v>0</v>
      </c>
      <c r="EV41" s="658">
        <f>Финансирование!EV14+Финансирование!EV19</f>
        <v>0</v>
      </c>
      <c r="EW41" s="658">
        <f>Финансирование!EW14+Финансирование!EW19</f>
        <v>0</v>
      </c>
      <c r="EX41" s="658">
        <f>Финансирование!EX14+Финансирование!EX19</f>
        <v>0</v>
      </c>
      <c r="EY41" s="658">
        <f>Финансирование!EY14+Финансирование!EY19</f>
        <v>0</v>
      </c>
      <c r="EZ41" s="658">
        <f>Финансирование!EZ14+Финансирование!EZ19</f>
        <v>0</v>
      </c>
      <c r="FA41" s="658">
        <f>Финансирование!FA14+Финансирование!FA19</f>
        <v>0</v>
      </c>
      <c r="FB41" s="658">
        <f>Финансирование!FB14+Финансирование!FB19</f>
        <v>0</v>
      </c>
      <c r="FC41" s="658">
        <f>Финансирование!FC14+Финансирование!FC19</f>
        <v>0</v>
      </c>
      <c r="FD41" s="658">
        <f>Финансирование!FD14+Финансирование!FD19</f>
        <v>0</v>
      </c>
      <c r="FE41" s="658">
        <f>Финансирование!FE14+Финансирование!FE19</f>
        <v>0</v>
      </c>
      <c r="FF41" s="658">
        <f>Финансирование!FF14+Финансирование!FF19</f>
        <v>0</v>
      </c>
      <c r="FG41" s="658">
        <f>Финансирование!FG14+Финансирование!FG19</f>
        <v>0</v>
      </c>
      <c r="FH41" s="658">
        <f>Финансирование!FH14+Финансирование!FH19</f>
        <v>0</v>
      </c>
      <c r="FI41" s="658">
        <f>Финансирование!FI14+Финансирование!FI19</f>
        <v>0</v>
      </c>
      <c r="FJ41" s="658">
        <f>Финансирование!FJ14+Финансирование!FJ19</f>
        <v>0</v>
      </c>
      <c r="FK41" s="658">
        <f>Финансирование!FK14+Финансирование!FK19</f>
        <v>0</v>
      </c>
      <c r="FL41" s="658">
        <f>Финансирование!FL14+Финансирование!FL19</f>
        <v>0</v>
      </c>
      <c r="FM41" s="658">
        <f>Финансирование!FM14+Финансирование!FM19</f>
        <v>0</v>
      </c>
      <c r="FN41" s="658">
        <f>Финансирование!FN14+Финансирование!FN19</f>
        <v>0</v>
      </c>
      <c r="FO41" s="658">
        <f>Финансирование!FO14+Финансирование!FO19</f>
        <v>0</v>
      </c>
      <c r="FP41" s="658">
        <f>Финансирование!FP14+Финансирование!FP19</f>
        <v>0</v>
      </c>
      <c r="FQ41" s="658">
        <f>Финансирование!FQ14+Финансирование!FQ19</f>
        <v>0</v>
      </c>
      <c r="FR41" s="658">
        <f>Финансирование!FR14+Финансирование!FR19</f>
        <v>0</v>
      </c>
      <c r="FS41" s="658">
        <f>Финансирование!FS14+Финансирование!FS19</f>
        <v>0</v>
      </c>
      <c r="FT41" s="658">
        <f>Финансирование!FT14+Финансирование!FT19</f>
        <v>0</v>
      </c>
      <c r="FU41" s="658">
        <f>Финансирование!FU14+Финансирование!FU19</f>
        <v>0</v>
      </c>
      <c r="FV41" s="658">
        <f>Финансирование!FV14+Финансирование!FV19</f>
        <v>0</v>
      </c>
      <c r="FW41" s="658">
        <f>Финансирование!FW14+Финансирование!FW19</f>
        <v>0</v>
      </c>
      <c r="FX41" s="658">
        <f>Финансирование!FX14+Финансирование!FX19</f>
        <v>0</v>
      </c>
      <c r="FY41" s="658">
        <f>Финансирование!FY14+Финансирование!FY19</f>
        <v>0</v>
      </c>
      <c r="FZ41" s="658">
        <f>Финансирование!FZ14+Финансирование!FZ19</f>
        <v>0</v>
      </c>
      <c r="GA41" s="658">
        <f>Финансирование!GA14+Финансирование!GA19</f>
        <v>0</v>
      </c>
      <c r="GB41" s="658">
        <f>Финансирование!GB14+Финансирование!GB19</f>
        <v>0</v>
      </c>
      <c r="GC41" s="658">
        <f>Финансирование!GC14+Финансирование!GC19</f>
        <v>0</v>
      </c>
      <c r="GD41" s="658">
        <f>Финансирование!GD14+Финансирование!GD19</f>
        <v>0</v>
      </c>
      <c r="GE41" s="658">
        <f>Финансирование!GE14+Финансирование!GE19</f>
        <v>0</v>
      </c>
      <c r="GF41" s="658">
        <f>Финансирование!GF14+Финансирование!GF19</f>
        <v>0</v>
      </c>
      <c r="GG41" s="658">
        <f>Финансирование!GG14+Финансирование!GG19</f>
        <v>0</v>
      </c>
      <c r="GH41" s="658">
        <f>Финансирование!GH14+Финансирование!GH19</f>
        <v>0</v>
      </c>
      <c r="GI41" s="658">
        <f>Финансирование!GI14+Финансирование!GI19</f>
        <v>0</v>
      </c>
      <c r="GJ41" s="658">
        <f>Финансирование!GJ14+Финансирование!GJ19</f>
        <v>0</v>
      </c>
      <c r="GK41" s="658">
        <f>Финансирование!GK14+Финансирование!GK19</f>
        <v>0</v>
      </c>
      <c r="GL41" s="658">
        <f>Финансирование!GL14+Финансирование!GL19</f>
        <v>0</v>
      </c>
      <c r="GM41" s="658">
        <f>Финансирование!GM14+Финансирование!GM19</f>
        <v>0</v>
      </c>
      <c r="GN41" s="658">
        <f>Финансирование!GN14+Финансирование!GN19</f>
        <v>0</v>
      </c>
      <c r="GO41" s="658">
        <f>Финансирование!GO14+Финансирование!GO19</f>
        <v>0</v>
      </c>
      <c r="GP41" s="658">
        <f>Финансирование!GP14+Финансирование!GP19</f>
        <v>0</v>
      </c>
      <c r="GQ41" s="658">
        <f>Финансирование!GQ14+Финансирование!GQ19</f>
        <v>0</v>
      </c>
      <c r="GR41" s="658">
        <f>Финансирование!GR14+Финансирование!GR19</f>
        <v>0</v>
      </c>
      <c r="GS41" s="658">
        <f>Финансирование!GS14+Финансирование!GS19</f>
        <v>0</v>
      </c>
      <c r="GT41" s="658">
        <f>Финансирование!GT14+Финансирование!GT19</f>
        <v>0</v>
      </c>
      <c r="GU41" s="658">
        <f>Финансирование!GU14+Финансирование!GU19</f>
        <v>0</v>
      </c>
      <c r="GV41" s="658">
        <f>Финансирование!GV14+Финансирование!GV19</f>
        <v>0</v>
      </c>
      <c r="GW41" s="658">
        <f>Финансирование!GW14+Финансирование!GW19</f>
        <v>0</v>
      </c>
      <c r="GX41" s="658">
        <f>Финансирование!GX14+Финансирование!GX19</f>
        <v>0</v>
      </c>
      <c r="GY41" s="658">
        <f>Финансирование!GY14+Финансирование!GY19</f>
        <v>0</v>
      </c>
      <c r="GZ41" s="658">
        <f>Финансирование!GZ14+Финансирование!GZ19</f>
        <v>0</v>
      </c>
      <c r="HA41" s="658">
        <f>Финансирование!HA14+Финансирование!HA19</f>
        <v>0</v>
      </c>
      <c r="HB41" s="658">
        <f>Финансирование!HB14+Финансирование!HB19</f>
        <v>0</v>
      </c>
      <c r="HC41" s="658">
        <f>Финансирование!HC14+Финансирование!HC19</f>
        <v>0</v>
      </c>
      <c r="HD41" s="658">
        <f>Финансирование!HD14+Финансирование!HD19</f>
        <v>0</v>
      </c>
    </row>
    <row r="42" spans="1:212" s="82" customFormat="1" ht="12.75">
      <c r="A42" s="662"/>
      <c r="B42" s="663" t="s">
        <v>802</v>
      </c>
      <c r="C42" s="824" t="str">
        <f>'Исходные данные'!$B$16</f>
        <v>млн.руб.</v>
      </c>
      <c r="D42" s="664"/>
      <c r="E42" s="658">
        <f>Финансирование!E15</f>
        <v>0</v>
      </c>
      <c r="F42" s="658">
        <f>Финансирование!F15</f>
        <v>0</v>
      </c>
      <c r="G42" s="658">
        <f>Финансирование!G15</f>
        <v>0</v>
      </c>
      <c r="H42" s="658">
        <f>Финансирование!H15</f>
        <v>0</v>
      </c>
      <c r="I42" s="658">
        <f>Финансирование!I15</f>
        <v>0</v>
      </c>
      <c r="J42" s="658">
        <f>Финансирование!J15</f>
        <v>0</v>
      </c>
      <c r="K42" s="658">
        <f>Финансирование!K15</f>
        <v>0</v>
      </c>
      <c r="L42" s="658">
        <f>Финансирование!L15</f>
        <v>0</v>
      </c>
      <c r="M42" s="658">
        <f>Финансирование!M15</f>
        <v>0</v>
      </c>
      <c r="N42" s="658">
        <f>Финансирование!N15</f>
        <v>0</v>
      </c>
      <c r="O42" s="658">
        <f>Финансирование!O15</f>
        <v>0</v>
      </c>
      <c r="P42" s="658">
        <f>Финансирование!P15</f>
        <v>0</v>
      </c>
      <c r="Q42" s="658">
        <f>Финансирование!Q15</f>
        <v>0</v>
      </c>
      <c r="R42" s="658">
        <f>Финансирование!R15</f>
        <v>0</v>
      </c>
      <c r="S42" s="658">
        <f>Финансирование!S15</f>
        <v>0</v>
      </c>
      <c r="T42" s="658">
        <f>Финансирование!T15</f>
        <v>0</v>
      </c>
      <c r="U42" s="658">
        <f>Финансирование!U15</f>
        <v>0</v>
      </c>
      <c r="V42" s="658">
        <f>Финансирование!V15</f>
        <v>0</v>
      </c>
      <c r="W42" s="658">
        <f>Финансирование!W15</f>
        <v>0</v>
      </c>
      <c r="X42" s="658">
        <f>Финансирование!X15</f>
        <v>0</v>
      </c>
      <c r="Y42" s="658">
        <f>Финансирование!Y15</f>
        <v>0</v>
      </c>
      <c r="Z42" s="658">
        <f>Финансирование!Z15</f>
        <v>0</v>
      </c>
      <c r="AA42" s="658">
        <f>Финансирование!AA15</f>
        <v>0</v>
      </c>
      <c r="AB42" s="658">
        <f>Финансирование!AB15</f>
        <v>0</v>
      </c>
      <c r="AC42" s="658">
        <f>Финансирование!AC15</f>
        <v>0</v>
      </c>
      <c r="AD42" s="658">
        <f>Финансирование!AD15</f>
        <v>0</v>
      </c>
      <c r="AE42" s="658">
        <f>Финансирование!AE15</f>
        <v>0</v>
      </c>
      <c r="AF42" s="658">
        <f>Финансирование!AF15</f>
        <v>0</v>
      </c>
      <c r="AG42" s="658">
        <f>Финансирование!AG15</f>
        <v>0</v>
      </c>
      <c r="AH42" s="658">
        <f>Финансирование!AH15</f>
        <v>0</v>
      </c>
      <c r="AI42" s="658">
        <f>Финансирование!AI15</f>
        <v>0</v>
      </c>
      <c r="AJ42" s="658">
        <f>Финансирование!AJ15</f>
        <v>0</v>
      </c>
      <c r="AK42" s="658">
        <f>Финансирование!AK15</f>
        <v>0</v>
      </c>
      <c r="AL42" s="658">
        <f>Финансирование!AL15</f>
        <v>0</v>
      </c>
      <c r="AM42" s="658">
        <f>Финансирование!AM15</f>
        <v>0</v>
      </c>
      <c r="AN42" s="658">
        <f>Финансирование!AN15</f>
        <v>0</v>
      </c>
      <c r="AO42" s="658">
        <f>Финансирование!AO15</f>
        <v>0</v>
      </c>
      <c r="AP42" s="658">
        <f>Финансирование!AP15</f>
        <v>0</v>
      </c>
      <c r="AQ42" s="658">
        <f>Финансирование!AQ15</f>
        <v>0</v>
      </c>
      <c r="AR42" s="658">
        <f>Финансирование!AR15</f>
        <v>0</v>
      </c>
      <c r="AS42" s="658">
        <f>Финансирование!AS15</f>
        <v>0</v>
      </c>
      <c r="AT42" s="658">
        <f>Финансирование!AT15</f>
        <v>0</v>
      </c>
      <c r="AU42" s="658">
        <f>Финансирование!AU15</f>
        <v>0</v>
      </c>
      <c r="AV42" s="658">
        <f>Финансирование!AV15</f>
        <v>0</v>
      </c>
      <c r="AW42" s="658">
        <f>Финансирование!AW15</f>
        <v>0</v>
      </c>
      <c r="AX42" s="658">
        <f>Финансирование!AX15</f>
        <v>0</v>
      </c>
      <c r="AY42" s="658">
        <f>Финансирование!AY15</f>
        <v>0</v>
      </c>
      <c r="AZ42" s="658">
        <f>Финансирование!AZ15</f>
        <v>0</v>
      </c>
      <c r="BA42" s="658">
        <f>Финансирование!BA15</f>
        <v>0</v>
      </c>
      <c r="BB42" s="658">
        <f>Финансирование!BB15</f>
        <v>0</v>
      </c>
      <c r="BC42" s="658">
        <f>Финансирование!BC15</f>
        <v>0</v>
      </c>
      <c r="BD42" s="658">
        <f>Финансирование!BD15</f>
        <v>0</v>
      </c>
      <c r="BE42" s="658">
        <f>Финансирование!BE15</f>
        <v>0</v>
      </c>
      <c r="BF42" s="658">
        <f>Финансирование!BF15</f>
        <v>0</v>
      </c>
      <c r="BG42" s="658">
        <f>Финансирование!BG15</f>
        <v>0</v>
      </c>
      <c r="BH42" s="658">
        <f>Финансирование!BH15</f>
        <v>0</v>
      </c>
      <c r="BI42" s="658">
        <f>Финансирование!BI15</f>
        <v>0</v>
      </c>
      <c r="BJ42" s="658">
        <f>Финансирование!BJ15</f>
        <v>0</v>
      </c>
      <c r="BK42" s="658">
        <f>Финансирование!BK15</f>
        <v>0</v>
      </c>
      <c r="BL42" s="658">
        <f>Финансирование!BL15</f>
        <v>0</v>
      </c>
      <c r="BM42" s="658">
        <f>Финансирование!BM15</f>
        <v>0</v>
      </c>
      <c r="BN42" s="658">
        <f>Финансирование!BN15</f>
        <v>0</v>
      </c>
      <c r="BO42" s="658">
        <f>Финансирование!BO15</f>
        <v>0</v>
      </c>
      <c r="BP42" s="658">
        <f>Финансирование!BP15</f>
        <v>0</v>
      </c>
      <c r="BQ42" s="658">
        <f>Финансирование!BQ15</f>
        <v>0</v>
      </c>
      <c r="BR42" s="658">
        <f>Финансирование!BR15</f>
        <v>0</v>
      </c>
      <c r="BS42" s="658">
        <f>Финансирование!BS15</f>
        <v>0</v>
      </c>
      <c r="BT42" s="658">
        <f>Финансирование!BT15</f>
        <v>0</v>
      </c>
      <c r="BU42" s="658">
        <f>Финансирование!BU15</f>
        <v>0</v>
      </c>
      <c r="BV42" s="658">
        <f>Финансирование!BV15</f>
        <v>0</v>
      </c>
      <c r="BW42" s="658">
        <f>Финансирование!BW15</f>
        <v>0</v>
      </c>
      <c r="BX42" s="658">
        <f>Финансирование!BX15</f>
        <v>0</v>
      </c>
      <c r="BY42" s="658">
        <f>Финансирование!BY15</f>
        <v>0</v>
      </c>
      <c r="BZ42" s="658">
        <f>Финансирование!BZ15</f>
        <v>0</v>
      </c>
      <c r="CA42" s="658">
        <f>Финансирование!CA15</f>
        <v>0</v>
      </c>
      <c r="CB42" s="658">
        <f>Финансирование!CB15</f>
        <v>0</v>
      </c>
      <c r="CC42" s="658">
        <f>Финансирование!CC15</f>
        <v>0</v>
      </c>
      <c r="CD42" s="658">
        <f>Финансирование!CD15</f>
        <v>0</v>
      </c>
      <c r="CE42" s="658">
        <f>Финансирование!CE15</f>
        <v>0</v>
      </c>
      <c r="CF42" s="658">
        <f>Финансирование!CF15</f>
        <v>0</v>
      </c>
      <c r="CG42" s="658">
        <f>Финансирование!CG15</f>
        <v>0</v>
      </c>
      <c r="CH42" s="658">
        <f>Финансирование!CH15</f>
        <v>0</v>
      </c>
      <c r="CI42" s="658">
        <f>Финансирование!CI15</f>
        <v>0</v>
      </c>
      <c r="CJ42" s="658">
        <f>Финансирование!CJ15</f>
        <v>0</v>
      </c>
      <c r="CK42" s="658">
        <f>Финансирование!CK15</f>
        <v>0</v>
      </c>
      <c r="CL42" s="658">
        <f>Финансирование!CL15</f>
        <v>0</v>
      </c>
      <c r="CM42" s="658">
        <f>Финансирование!CM15</f>
        <v>0</v>
      </c>
      <c r="CN42" s="658">
        <f>Финансирование!CN15</f>
        <v>0</v>
      </c>
      <c r="CO42" s="658">
        <f>Финансирование!CO15</f>
        <v>0</v>
      </c>
      <c r="CP42" s="658">
        <f>Финансирование!CP15</f>
        <v>0</v>
      </c>
      <c r="CQ42" s="658">
        <f>Финансирование!CQ15</f>
        <v>0</v>
      </c>
      <c r="CR42" s="658">
        <f>Финансирование!CR15</f>
        <v>0</v>
      </c>
      <c r="CS42" s="658">
        <f>Финансирование!CS15</f>
        <v>0</v>
      </c>
      <c r="CT42" s="658">
        <f>Финансирование!CT15</f>
        <v>0</v>
      </c>
      <c r="CU42" s="658">
        <f>Финансирование!CU15</f>
        <v>0</v>
      </c>
      <c r="CV42" s="658">
        <f>Финансирование!CV15</f>
        <v>0</v>
      </c>
      <c r="CW42" s="658">
        <f>Финансирование!CW15</f>
        <v>0</v>
      </c>
      <c r="CX42" s="658">
        <f>Финансирование!CX15</f>
        <v>0</v>
      </c>
      <c r="CY42" s="658">
        <f>Финансирование!CY15</f>
        <v>0</v>
      </c>
      <c r="CZ42" s="658">
        <f>Финансирование!CZ15</f>
        <v>0</v>
      </c>
      <c r="DA42" s="658">
        <f>Финансирование!DA15</f>
        <v>0</v>
      </c>
      <c r="DB42" s="658">
        <f>Финансирование!DB15</f>
        <v>0</v>
      </c>
      <c r="DC42" s="658">
        <f>Финансирование!DC15</f>
        <v>0</v>
      </c>
      <c r="DD42" s="658">
        <f>Финансирование!DD15</f>
        <v>0</v>
      </c>
      <c r="DE42" s="658">
        <f>Финансирование!DE15</f>
        <v>0</v>
      </c>
      <c r="DF42" s="658">
        <f>Финансирование!DF15</f>
        <v>0</v>
      </c>
      <c r="DG42" s="658">
        <f>Финансирование!DG15</f>
        <v>0</v>
      </c>
      <c r="DH42" s="658">
        <f>Финансирование!DH15</f>
        <v>0</v>
      </c>
      <c r="DI42" s="658">
        <f>Финансирование!DI15</f>
        <v>0</v>
      </c>
      <c r="DJ42" s="658">
        <f>Финансирование!DJ15</f>
        <v>0</v>
      </c>
      <c r="DK42" s="658">
        <f>Финансирование!DK15</f>
        <v>0</v>
      </c>
      <c r="DL42" s="658">
        <f>Финансирование!DL15</f>
        <v>0</v>
      </c>
      <c r="DM42" s="658">
        <f>Финансирование!DM15</f>
        <v>0</v>
      </c>
      <c r="DN42" s="658">
        <f>Финансирование!DN15</f>
        <v>0</v>
      </c>
      <c r="DO42" s="658">
        <f>Финансирование!DO15</f>
        <v>0</v>
      </c>
      <c r="DP42" s="658">
        <f>Финансирование!DP15</f>
        <v>0</v>
      </c>
      <c r="DQ42" s="658">
        <f>Финансирование!DQ15</f>
        <v>0</v>
      </c>
      <c r="DR42" s="658">
        <f>Финансирование!DR15</f>
        <v>0</v>
      </c>
      <c r="DS42" s="658">
        <f>Финансирование!DS15</f>
        <v>0</v>
      </c>
      <c r="DT42" s="658">
        <f>Финансирование!DT15</f>
        <v>0</v>
      </c>
      <c r="DU42" s="658">
        <f>Финансирование!DU15</f>
        <v>0</v>
      </c>
      <c r="DV42" s="658">
        <f>Финансирование!DV15</f>
        <v>0</v>
      </c>
      <c r="DW42" s="658">
        <f>Финансирование!DW15</f>
        <v>0</v>
      </c>
      <c r="DX42" s="658">
        <f>Финансирование!DX15</f>
        <v>0</v>
      </c>
      <c r="DY42" s="658">
        <f>Финансирование!DY15</f>
        <v>0</v>
      </c>
      <c r="DZ42" s="658">
        <f>Финансирование!DZ15</f>
        <v>0</v>
      </c>
      <c r="EA42" s="658">
        <f>Финансирование!EA15</f>
        <v>0</v>
      </c>
      <c r="EB42" s="658">
        <f>Финансирование!EB15</f>
        <v>0</v>
      </c>
      <c r="EC42" s="658">
        <f>Финансирование!EC15</f>
        <v>0</v>
      </c>
      <c r="ED42" s="658">
        <f>Финансирование!ED15</f>
        <v>0</v>
      </c>
      <c r="EE42" s="658">
        <f>Финансирование!EE15</f>
        <v>0</v>
      </c>
      <c r="EF42" s="658">
        <f>Финансирование!EF15</f>
        <v>0</v>
      </c>
      <c r="EG42" s="658">
        <f>Финансирование!EG15</f>
        <v>0</v>
      </c>
      <c r="EH42" s="658">
        <f>Финансирование!EH15</f>
        <v>0</v>
      </c>
      <c r="EI42" s="658">
        <f>Финансирование!EI15</f>
        <v>0</v>
      </c>
      <c r="EJ42" s="658">
        <f>Финансирование!EJ15</f>
        <v>0</v>
      </c>
      <c r="EK42" s="658">
        <f>Финансирование!EK15</f>
        <v>0</v>
      </c>
      <c r="EL42" s="658">
        <f>Финансирование!EL15</f>
        <v>0</v>
      </c>
      <c r="EM42" s="658">
        <f>Финансирование!EM15</f>
        <v>0</v>
      </c>
      <c r="EN42" s="658">
        <f>Финансирование!EN15</f>
        <v>0</v>
      </c>
      <c r="EO42" s="658">
        <f>Финансирование!EO15</f>
        <v>0</v>
      </c>
      <c r="EP42" s="658">
        <f>Финансирование!EP15</f>
        <v>0</v>
      </c>
      <c r="EQ42" s="658">
        <f>Финансирование!EQ15</f>
        <v>0</v>
      </c>
      <c r="ER42" s="658">
        <f>Финансирование!ER15</f>
        <v>0</v>
      </c>
      <c r="ES42" s="658">
        <f>Финансирование!ES15</f>
        <v>0</v>
      </c>
      <c r="ET42" s="658">
        <f>Финансирование!ET15</f>
        <v>0</v>
      </c>
      <c r="EU42" s="658">
        <f>Финансирование!EU15</f>
        <v>0</v>
      </c>
      <c r="EV42" s="658">
        <f>Финансирование!EV15</f>
        <v>0</v>
      </c>
      <c r="EW42" s="658">
        <f>Финансирование!EW15</f>
        <v>0</v>
      </c>
      <c r="EX42" s="658">
        <f>Финансирование!EX15</f>
        <v>0</v>
      </c>
      <c r="EY42" s="658">
        <f>Финансирование!EY15</f>
        <v>0</v>
      </c>
      <c r="EZ42" s="658">
        <f>Финансирование!EZ15</f>
        <v>0</v>
      </c>
      <c r="FA42" s="658">
        <f>Финансирование!FA15</f>
        <v>0</v>
      </c>
      <c r="FB42" s="658">
        <f>Финансирование!FB15</f>
        <v>0</v>
      </c>
      <c r="FC42" s="658">
        <f>Финансирование!FC15</f>
        <v>0</v>
      </c>
      <c r="FD42" s="658">
        <f>Финансирование!FD15</f>
        <v>0</v>
      </c>
      <c r="FE42" s="658">
        <f>Финансирование!FE15</f>
        <v>0</v>
      </c>
      <c r="FF42" s="658">
        <f>Финансирование!FF15</f>
        <v>0</v>
      </c>
      <c r="FG42" s="658">
        <f>Финансирование!FG15</f>
        <v>0</v>
      </c>
      <c r="FH42" s="658">
        <f>Финансирование!FH15</f>
        <v>0</v>
      </c>
      <c r="FI42" s="658">
        <f>Финансирование!FI15</f>
        <v>0</v>
      </c>
      <c r="FJ42" s="658">
        <f>Финансирование!FJ15</f>
        <v>0</v>
      </c>
      <c r="FK42" s="658">
        <f>Финансирование!FK15</f>
        <v>0</v>
      </c>
      <c r="FL42" s="658">
        <f>Финансирование!FL15</f>
        <v>0</v>
      </c>
      <c r="FM42" s="658">
        <f>Финансирование!FM15</f>
        <v>0</v>
      </c>
      <c r="FN42" s="658">
        <f>Финансирование!FN15</f>
        <v>0</v>
      </c>
      <c r="FO42" s="658">
        <f>Финансирование!FO15</f>
        <v>0</v>
      </c>
      <c r="FP42" s="658">
        <f>Финансирование!FP15</f>
        <v>0</v>
      </c>
      <c r="FQ42" s="658">
        <f>Финансирование!FQ15</f>
        <v>0</v>
      </c>
      <c r="FR42" s="658">
        <f>Финансирование!FR15</f>
        <v>0</v>
      </c>
      <c r="FS42" s="658">
        <f>Финансирование!FS15</f>
        <v>0</v>
      </c>
      <c r="FT42" s="658">
        <f>Финансирование!FT15</f>
        <v>0</v>
      </c>
      <c r="FU42" s="658">
        <f>Финансирование!FU15</f>
        <v>0</v>
      </c>
      <c r="FV42" s="658">
        <f>Финансирование!FV15</f>
        <v>0</v>
      </c>
      <c r="FW42" s="658">
        <f>Финансирование!FW15</f>
        <v>0</v>
      </c>
      <c r="FX42" s="658">
        <f>Финансирование!FX15</f>
        <v>0</v>
      </c>
      <c r="FY42" s="658">
        <f>Финансирование!FY15</f>
        <v>0</v>
      </c>
      <c r="FZ42" s="658">
        <f>Финансирование!FZ15</f>
        <v>0</v>
      </c>
      <c r="GA42" s="658">
        <f>Финансирование!GA15</f>
        <v>0</v>
      </c>
      <c r="GB42" s="658">
        <f>Финансирование!GB15</f>
        <v>0</v>
      </c>
      <c r="GC42" s="658">
        <f>Финансирование!GC15</f>
        <v>0</v>
      </c>
      <c r="GD42" s="658">
        <f>Финансирование!GD15</f>
        <v>0</v>
      </c>
      <c r="GE42" s="658">
        <f>Финансирование!GE15</f>
        <v>0</v>
      </c>
      <c r="GF42" s="658">
        <f>Финансирование!GF15</f>
        <v>0</v>
      </c>
      <c r="GG42" s="658">
        <f>Финансирование!GG15</f>
        <v>0</v>
      </c>
      <c r="GH42" s="658">
        <f>Финансирование!GH15</f>
        <v>0</v>
      </c>
      <c r="GI42" s="658">
        <f>Финансирование!GI15</f>
        <v>0</v>
      </c>
      <c r="GJ42" s="658">
        <f>Финансирование!GJ15</f>
        <v>0</v>
      </c>
      <c r="GK42" s="658">
        <f>Финансирование!GK15</f>
        <v>0</v>
      </c>
      <c r="GL42" s="658">
        <f>Финансирование!GL15</f>
        <v>0</v>
      </c>
      <c r="GM42" s="658">
        <f>Финансирование!GM15</f>
        <v>0</v>
      </c>
      <c r="GN42" s="658">
        <f>Финансирование!GN15</f>
        <v>0</v>
      </c>
      <c r="GO42" s="658">
        <f>Финансирование!GO15</f>
        <v>0</v>
      </c>
      <c r="GP42" s="658">
        <f>Финансирование!GP15</f>
        <v>0</v>
      </c>
      <c r="GQ42" s="658">
        <f>Финансирование!GQ15</f>
        <v>0</v>
      </c>
      <c r="GR42" s="658">
        <f>Финансирование!GR15</f>
        <v>0</v>
      </c>
      <c r="GS42" s="658">
        <f>Финансирование!GS15</f>
        <v>0</v>
      </c>
      <c r="GT42" s="658">
        <f>Финансирование!GT15</f>
        <v>0</v>
      </c>
      <c r="GU42" s="658">
        <f>Финансирование!GU15</f>
        <v>0</v>
      </c>
      <c r="GV42" s="658">
        <f>Финансирование!GV15</f>
        <v>0</v>
      </c>
      <c r="GW42" s="658">
        <f>Финансирование!GW15</f>
        <v>0</v>
      </c>
      <c r="GX42" s="658">
        <f>Финансирование!GX15</f>
        <v>0</v>
      </c>
      <c r="GY42" s="658">
        <f>Финансирование!GY15</f>
        <v>0</v>
      </c>
      <c r="GZ42" s="658">
        <f>Финансирование!GZ15</f>
        <v>0</v>
      </c>
      <c r="HA42" s="658">
        <f>Финансирование!HA15</f>
        <v>0</v>
      </c>
      <c r="HB42" s="658">
        <f>Финансирование!HB15</f>
        <v>0</v>
      </c>
      <c r="HC42" s="658">
        <f>Финансирование!HC15</f>
        <v>0</v>
      </c>
      <c r="HD42" s="658">
        <f>Финансирование!HD15</f>
        <v>0</v>
      </c>
    </row>
    <row r="43" spans="1:212" s="80" customFormat="1" ht="12.75">
      <c r="A43" s="653" t="s">
        <v>705</v>
      </c>
      <c r="B43" s="654" t="s">
        <v>824</v>
      </c>
      <c r="C43" s="820" t="str">
        <f>'Исходные данные'!$B$16</f>
        <v>млн.руб.</v>
      </c>
      <c r="D43" s="655"/>
      <c r="E43" s="659">
        <f t="shared" ref="E43:K43" si="63">SUM(E44:E45)</f>
        <v>0</v>
      </c>
      <c r="F43" s="659">
        <f t="shared" si="63"/>
        <v>0</v>
      </c>
      <c r="G43" s="659">
        <f t="shared" si="63"/>
        <v>0</v>
      </c>
      <c r="H43" s="659">
        <f t="shared" si="63"/>
        <v>0</v>
      </c>
      <c r="I43" s="659">
        <f t="shared" si="63"/>
        <v>0</v>
      </c>
      <c r="J43" s="659">
        <f t="shared" si="63"/>
        <v>0</v>
      </c>
      <c r="K43" s="659">
        <f t="shared" si="63"/>
        <v>0</v>
      </c>
      <c r="L43" s="659">
        <f t="shared" ref="L43:BF43" si="64">SUM(L44:L45)</f>
        <v>0</v>
      </c>
      <c r="M43" s="659">
        <f t="shared" si="64"/>
        <v>0</v>
      </c>
      <c r="N43" s="659">
        <f t="shared" si="64"/>
        <v>0</v>
      </c>
      <c r="O43" s="659">
        <f t="shared" si="64"/>
        <v>0</v>
      </c>
      <c r="P43" s="659">
        <f t="shared" si="64"/>
        <v>0</v>
      </c>
      <c r="Q43" s="659">
        <f t="shared" si="64"/>
        <v>0</v>
      </c>
      <c r="R43" s="659">
        <f t="shared" si="64"/>
        <v>0</v>
      </c>
      <c r="S43" s="659">
        <f t="shared" si="64"/>
        <v>0</v>
      </c>
      <c r="T43" s="659">
        <f t="shared" si="64"/>
        <v>0</v>
      </c>
      <c r="U43" s="659">
        <f t="shared" si="64"/>
        <v>0</v>
      </c>
      <c r="V43" s="659">
        <f t="shared" si="64"/>
        <v>0</v>
      </c>
      <c r="W43" s="659">
        <f t="shared" si="64"/>
        <v>0</v>
      </c>
      <c r="X43" s="659">
        <f t="shared" si="64"/>
        <v>0</v>
      </c>
      <c r="Y43" s="659">
        <f t="shared" si="64"/>
        <v>0</v>
      </c>
      <c r="Z43" s="659">
        <f t="shared" si="64"/>
        <v>0</v>
      </c>
      <c r="AA43" s="659">
        <f t="shared" si="64"/>
        <v>0</v>
      </c>
      <c r="AB43" s="659">
        <f t="shared" si="64"/>
        <v>0</v>
      </c>
      <c r="AC43" s="659">
        <f t="shared" si="64"/>
        <v>0</v>
      </c>
      <c r="AD43" s="659">
        <f t="shared" si="64"/>
        <v>0</v>
      </c>
      <c r="AE43" s="659">
        <f t="shared" si="64"/>
        <v>0</v>
      </c>
      <c r="AF43" s="659">
        <f t="shared" si="64"/>
        <v>0</v>
      </c>
      <c r="AG43" s="659">
        <f t="shared" si="64"/>
        <v>0</v>
      </c>
      <c r="AH43" s="659">
        <f t="shared" si="64"/>
        <v>0</v>
      </c>
      <c r="AI43" s="659">
        <f t="shared" si="64"/>
        <v>0</v>
      </c>
      <c r="AJ43" s="659">
        <f t="shared" si="64"/>
        <v>0</v>
      </c>
      <c r="AK43" s="659">
        <f t="shared" si="64"/>
        <v>0</v>
      </c>
      <c r="AL43" s="659">
        <f t="shared" si="64"/>
        <v>0</v>
      </c>
      <c r="AM43" s="659">
        <f t="shared" si="64"/>
        <v>0</v>
      </c>
      <c r="AN43" s="659">
        <f t="shared" si="64"/>
        <v>0</v>
      </c>
      <c r="AO43" s="659">
        <f t="shared" si="64"/>
        <v>0</v>
      </c>
      <c r="AP43" s="659">
        <f t="shared" si="64"/>
        <v>0</v>
      </c>
      <c r="AQ43" s="659">
        <f t="shared" si="64"/>
        <v>0</v>
      </c>
      <c r="AR43" s="659">
        <f t="shared" si="64"/>
        <v>0</v>
      </c>
      <c r="AS43" s="659">
        <f t="shared" si="64"/>
        <v>0</v>
      </c>
      <c r="AT43" s="659">
        <f t="shared" si="64"/>
        <v>0</v>
      </c>
      <c r="AU43" s="659">
        <f t="shared" si="64"/>
        <v>0</v>
      </c>
      <c r="AV43" s="659">
        <f t="shared" si="64"/>
        <v>0</v>
      </c>
      <c r="AW43" s="659">
        <f t="shared" si="64"/>
        <v>0</v>
      </c>
      <c r="AX43" s="659">
        <f t="shared" si="64"/>
        <v>0</v>
      </c>
      <c r="AY43" s="659">
        <f t="shared" si="64"/>
        <v>0</v>
      </c>
      <c r="AZ43" s="659">
        <f t="shared" si="64"/>
        <v>0</v>
      </c>
      <c r="BA43" s="659">
        <f t="shared" si="64"/>
        <v>0</v>
      </c>
      <c r="BB43" s="659">
        <f t="shared" si="64"/>
        <v>0</v>
      </c>
      <c r="BC43" s="659">
        <f t="shared" si="64"/>
        <v>0</v>
      </c>
      <c r="BD43" s="659">
        <f t="shared" si="64"/>
        <v>0</v>
      </c>
      <c r="BE43" s="659">
        <f t="shared" si="64"/>
        <v>0</v>
      </c>
      <c r="BF43" s="659">
        <f t="shared" si="64"/>
        <v>0</v>
      </c>
      <c r="BG43" s="659">
        <f t="shared" ref="BG43:DR43" si="65">SUM(BG44:BG45)</f>
        <v>0</v>
      </c>
      <c r="BH43" s="659">
        <f t="shared" si="65"/>
        <v>0</v>
      </c>
      <c r="BI43" s="659">
        <f t="shared" si="65"/>
        <v>0</v>
      </c>
      <c r="BJ43" s="659">
        <f t="shared" si="65"/>
        <v>0</v>
      </c>
      <c r="BK43" s="659">
        <f t="shared" si="65"/>
        <v>0</v>
      </c>
      <c r="BL43" s="659">
        <f t="shared" si="65"/>
        <v>0</v>
      </c>
      <c r="BM43" s="659">
        <f t="shared" si="65"/>
        <v>0</v>
      </c>
      <c r="BN43" s="659">
        <f t="shared" si="65"/>
        <v>0</v>
      </c>
      <c r="BO43" s="659">
        <f t="shared" si="65"/>
        <v>0</v>
      </c>
      <c r="BP43" s="659">
        <f t="shared" si="65"/>
        <v>0</v>
      </c>
      <c r="BQ43" s="659">
        <f t="shared" si="65"/>
        <v>0</v>
      </c>
      <c r="BR43" s="659">
        <f t="shared" si="65"/>
        <v>0</v>
      </c>
      <c r="BS43" s="659">
        <f t="shared" si="65"/>
        <v>0</v>
      </c>
      <c r="BT43" s="659">
        <f t="shared" si="65"/>
        <v>0</v>
      </c>
      <c r="BU43" s="659">
        <f t="shared" si="65"/>
        <v>0</v>
      </c>
      <c r="BV43" s="659">
        <f t="shared" si="65"/>
        <v>0</v>
      </c>
      <c r="BW43" s="659">
        <f t="shared" si="65"/>
        <v>0</v>
      </c>
      <c r="BX43" s="659">
        <f t="shared" si="65"/>
        <v>0</v>
      </c>
      <c r="BY43" s="659">
        <f t="shared" si="65"/>
        <v>0</v>
      </c>
      <c r="BZ43" s="659">
        <f t="shared" si="65"/>
        <v>0</v>
      </c>
      <c r="CA43" s="659">
        <f t="shared" si="65"/>
        <v>0</v>
      </c>
      <c r="CB43" s="659">
        <f t="shared" si="65"/>
        <v>0</v>
      </c>
      <c r="CC43" s="659">
        <f t="shared" si="65"/>
        <v>0</v>
      </c>
      <c r="CD43" s="659">
        <f t="shared" si="65"/>
        <v>0</v>
      </c>
      <c r="CE43" s="659">
        <f t="shared" si="65"/>
        <v>0</v>
      </c>
      <c r="CF43" s="659">
        <f t="shared" si="65"/>
        <v>0</v>
      </c>
      <c r="CG43" s="659">
        <f t="shared" si="65"/>
        <v>0</v>
      </c>
      <c r="CH43" s="659">
        <f t="shared" si="65"/>
        <v>0</v>
      </c>
      <c r="CI43" s="659">
        <f t="shared" si="65"/>
        <v>0</v>
      </c>
      <c r="CJ43" s="659">
        <f t="shared" si="65"/>
        <v>0</v>
      </c>
      <c r="CK43" s="659">
        <f t="shared" si="65"/>
        <v>0</v>
      </c>
      <c r="CL43" s="659">
        <f t="shared" si="65"/>
        <v>0</v>
      </c>
      <c r="CM43" s="659">
        <f t="shared" si="65"/>
        <v>0</v>
      </c>
      <c r="CN43" s="659">
        <f t="shared" si="65"/>
        <v>0</v>
      </c>
      <c r="CO43" s="659">
        <f t="shared" si="65"/>
        <v>0</v>
      </c>
      <c r="CP43" s="659">
        <f t="shared" si="65"/>
        <v>0</v>
      </c>
      <c r="CQ43" s="659">
        <f t="shared" si="65"/>
        <v>0</v>
      </c>
      <c r="CR43" s="659">
        <f t="shared" si="65"/>
        <v>0</v>
      </c>
      <c r="CS43" s="659">
        <f t="shared" si="65"/>
        <v>0</v>
      </c>
      <c r="CT43" s="659">
        <f t="shared" si="65"/>
        <v>0</v>
      </c>
      <c r="CU43" s="659">
        <f t="shared" si="65"/>
        <v>0</v>
      </c>
      <c r="CV43" s="659">
        <f t="shared" si="65"/>
        <v>0</v>
      </c>
      <c r="CW43" s="659">
        <f t="shared" si="65"/>
        <v>0</v>
      </c>
      <c r="CX43" s="659">
        <f t="shared" si="65"/>
        <v>0</v>
      </c>
      <c r="CY43" s="659">
        <f t="shared" si="65"/>
        <v>0</v>
      </c>
      <c r="CZ43" s="659">
        <f t="shared" si="65"/>
        <v>0</v>
      </c>
      <c r="DA43" s="659">
        <f t="shared" si="65"/>
        <v>0</v>
      </c>
      <c r="DB43" s="659">
        <f t="shared" si="65"/>
        <v>0</v>
      </c>
      <c r="DC43" s="659">
        <f t="shared" si="65"/>
        <v>0</v>
      </c>
      <c r="DD43" s="659">
        <f t="shared" si="65"/>
        <v>0</v>
      </c>
      <c r="DE43" s="659">
        <f t="shared" si="65"/>
        <v>0</v>
      </c>
      <c r="DF43" s="659">
        <f t="shared" si="65"/>
        <v>0</v>
      </c>
      <c r="DG43" s="659">
        <f t="shared" si="65"/>
        <v>0</v>
      </c>
      <c r="DH43" s="659">
        <f t="shared" si="65"/>
        <v>0</v>
      </c>
      <c r="DI43" s="659">
        <f t="shared" si="65"/>
        <v>0</v>
      </c>
      <c r="DJ43" s="659">
        <f t="shared" si="65"/>
        <v>0</v>
      </c>
      <c r="DK43" s="659">
        <f t="shared" si="65"/>
        <v>0</v>
      </c>
      <c r="DL43" s="659">
        <f t="shared" si="65"/>
        <v>0</v>
      </c>
      <c r="DM43" s="659">
        <f t="shared" si="65"/>
        <v>0</v>
      </c>
      <c r="DN43" s="659">
        <f t="shared" si="65"/>
        <v>0</v>
      </c>
      <c r="DO43" s="659">
        <f t="shared" si="65"/>
        <v>0</v>
      </c>
      <c r="DP43" s="659">
        <f t="shared" si="65"/>
        <v>0</v>
      </c>
      <c r="DQ43" s="659">
        <f t="shared" si="65"/>
        <v>0</v>
      </c>
      <c r="DR43" s="659">
        <f t="shared" si="65"/>
        <v>0</v>
      </c>
      <c r="DS43" s="659">
        <f t="shared" ref="DS43:GD43" si="66">SUM(DS44:DS45)</f>
        <v>0</v>
      </c>
      <c r="DT43" s="659">
        <f t="shared" si="66"/>
        <v>0</v>
      </c>
      <c r="DU43" s="659">
        <f t="shared" si="66"/>
        <v>0</v>
      </c>
      <c r="DV43" s="659">
        <f t="shared" si="66"/>
        <v>0</v>
      </c>
      <c r="DW43" s="659">
        <f t="shared" si="66"/>
        <v>0</v>
      </c>
      <c r="DX43" s="659">
        <f t="shared" si="66"/>
        <v>0</v>
      </c>
      <c r="DY43" s="659">
        <f t="shared" si="66"/>
        <v>0</v>
      </c>
      <c r="DZ43" s="659">
        <f t="shared" si="66"/>
        <v>0</v>
      </c>
      <c r="EA43" s="659">
        <f t="shared" si="66"/>
        <v>0</v>
      </c>
      <c r="EB43" s="659">
        <f t="shared" si="66"/>
        <v>0</v>
      </c>
      <c r="EC43" s="659">
        <f t="shared" si="66"/>
        <v>0</v>
      </c>
      <c r="ED43" s="659">
        <f t="shared" si="66"/>
        <v>0</v>
      </c>
      <c r="EE43" s="659">
        <f t="shared" si="66"/>
        <v>0</v>
      </c>
      <c r="EF43" s="659">
        <f t="shared" si="66"/>
        <v>0</v>
      </c>
      <c r="EG43" s="659">
        <f t="shared" si="66"/>
        <v>0</v>
      </c>
      <c r="EH43" s="659">
        <f t="shared" si="66"/>
        <v>0</v>
      </c>
      <c r="EI43" s="659">
        <f t="shared" si="66"/>
        <v>0</v>
      </c>
      <c r="EJ43" s="659">
        <f t="shared" si="66"/>
        <v>0</v>
      </c>
      <c r="EK43" s="659">
        <f t="shared" si="66"/>
        <v>0</v>
      </c>
      <c r="EL43" s="659">
        <f t="shared" si="66"/>
        <v>0</v>
      </c>
      <c r="EM43" s="659">
        <f t="shared" si="66"/>
        <v>0</v>
      </c>
      <c r="EN43" s="659">
        <f t="shared" si="66"/>
        <v>0</v>
      </c>
      <c r="EO43" s="659">
        <f t="shared" si="66"/>
        <v>0</v>
      </c>
      <c r="EP43" s="659">
        <f t="shared" si="66"/>
        <v>0</v>
      </c>
      <c r="EQ43" s="659">
        <f t="shared" si="66"/>
        <v>0</v>
      </c>
      <c r="ER43" s="659">
        <f t="shared" si="66"/>
        <v>0</v>
      </c>
      <c r="ES43" s="659">
        <f t="shared" si="66"/>
        <v>0</v>
      </c>
      <c r="ET43" s="659">
        <f t="shared" si="66"/>
        <v>0</v>
      </c>
      <c r="EU43" s="659">
        <f t="shared" si="66"/>
        <v>0</v>
      </c>
      <c r="EV43" s="659">
        <f t="shared" si="66"/>
        <v>0</v>
      </c>
      <c r="EW43" s="659">
        <f t="shared" si="66"/>
        <v>0</v>
      </c>
      <c r="EX43" s="659">
        <f t="shared" si="66"/>
        <v>0</v>
      </c>
      <c r="EY43" s="659">
        <f t="shared" si="66"/>
        <v>0</v>
      </c>
      <c r="EZ43" s="659">
        <f t="shared" si="66"/>
        <v>0</v>
      </c>
      <c r="FA43" s="659">
        <f t="shared" si="66"/>
        <v>0</v>
      </c>
      <c r="FB43" s="659">
        <f t="shared" si="66"/>
        <v>0</v>
      </c>
      <c r="FC43" s="659">
        <f t="shared" si="66"/>
        <v>0</v>
      </c>
      <c r="FD43" s="659">
        <f t="shared" si="66"/>
        <v>0</v>
      </c>
      <c r="FE43" s="659">
        <f t="shared" si="66"/>
        <v>0</v>
      </c>
      <c r="FF43" s="659">
        <f t="shared" si="66"/>
        <v>0</v>
      </c>
      <c r="FG43" s="659">
        <f t="shared" si="66"/>
        <v>0</v>
      </c>
      <c r="FH43" s="659">
        <f t="shared" si="66"/>
        <v>0</v>
      </c>
      <c r="FI43" s="659">
        <f t="shared" si="66"/>
        <v>0</v>
      </c>
      <c r="FJ43" s="659">
        <f t="shared" si="66"/>
        <v>0</v>
      </c>
      <c r="FK43" s="659">
        <f t="shared" si="66"/>
        <v>0</v>
      </c>
      <c r="FL43" s="659">
        <f t="shared" si="66"/>
        <v>0</v>
      </c>
      <c r="FM43" s="659">
        <f t="shared" si="66"/>
        <v>0</v>
      </c>
      <c r="FN43" s="659">
        <f t="shared" si="66"/>
        <v>0</v>
      </c>
      <c r="FO43" s="659">
        <f t="shared" si="66"/>
        <v>0</v>
      </c>
      <c r="FP43" s="659">
        <f t="shared" si="66"/>
        <v>0</v>
      </c>
      <c r="FQ43" s="659">
        <f t="shared" si="66"/>
        <v>0</v>
      </c>
      <c r="FR43" s="659">
        <f t="shared" si="66"/>
        <v>0</v>
      </c>
      <c r="FS43" s="659">
        <f t="shared" si="66"/>
        <v>0</v>
      </c>
      <c r="FT43" s="659">
        <f t="shared" si="66"/>
        <v>0</v>
      </c>
      <c r="FU43" s="659">
        <f t="shared" si="66"/>
        <v>0</v>
      </c>
      <c r="FV43" s="659">
        <f t="shared" si="66"/>
        <v>0</v>
      </c>
      <c r="FW43" s="659">
        <f t="shared" si="66"/>
        <v>0</v>
      </c>
      <c r="FX43" s="659">
        <f t="shared" si="66"/>
        <v>0</v>
      </c>
      <c r="FY43" s="659">
        <f t="shared" si="66"/>
        <v>0</v>
      </c>
      <c r="FZ43" s="659">
        <f t="shared" si="66"/>
        <v>0</v>
      </c>
      <c r="GA43" s="659">
        <f t="shared" si="66"/>
        <v>0</v>
      </c>
      <c r="GB43" s="659">
        <f t="shared" si="66"/>
        <v>0</v>
      </c>
      <c r="GC43" s="659">
        <f t="shared" si="66"/>
        <v>0</v>
      </c>
      <c r="GD43" s="659">
        <f t="shared" si="66"/>
        <v>0</v>
      </c>
      <c r="GE43" s="659">
        <f t="shared" ref="GE43:HD43" si="67">SUM(GE44:GE45)</f>
        <v>0</v>
      </c>
      <c r="GF43" s="659">
        <f t="shared" si="67"/>
        <v>0</v>
      </c>
      <c r="GG43" s="659">
        <f t="shared" si="67"/>
        <v>0</v>
      </c>
      <c r="GH43" s="659">
        <f t="shared" si="67"/>
        <v>0</v>
      </c>
      <c r="GI43" s="659">
        <f t="shared" si="67"/>
        <v>0</v>
      </c>
      <c r="GJ43" s="659">
        <f t="shared" si="67"/>
        <v>0</v>
      </c>
      <c r="GK43" s="659">
        <f t="shared" si="67"/>
        <v>0</v>
      </c>
      <c r="GL43" s="659">
        <f t="shared" si="67"/>
        <v>0</v>
      </c>
      <c r="GM43" s="659">
        <f t="shared" si="67"/>
        <v>0</v>
      </c>
      <c r="GN43" s="659">
        <f t="shared" si="67"/>
        <v>0</v>
      </c>
      <c r="GO43" s="659">
        <f t="shared" si="67"/>
        <v>0</v>
      </c>
      <c r="GP43" s="659">
        <f t="shared" si="67"/>
        <v>0</v>
      </c>
      <c r="GQ43" s="659">
        <f t="shared" si="67"/>
        <v>0</v>
      </c>
      <c r="GR43" s="659">
        <f t="shared" si="67"/>
        <v>0</v>
      </c>
      <c r="GS43" s="659">
        <f t="shared" si="67"/>
        <v>0</v>
      </c>
      <c r="GT43" s="659">
        <f t="shared" si="67"/>
        <v>0</v>
      </c>
      <c r="GU43" s="659">
        <f t="shared" si="67"/>
        <v>0</v>
      </c>
      <c r="GV43" s="659">
        <f t="shared" si="67"/>
        <v>0</v>
      </c>
      <c r="GW43" s="659">
        <f t="shared" si="67"/>
        <v>0</v>
      </c>
      <c r="GX43" s="659">
        <f t="shared" si="67"/>
        <v>0</v>
      </c>
      <c r="GY43" s="659">
        <f t="shared" si="67"/>
        <v>0</v>
      </c>
      <c r="GZ43" s="659">
        <f t="shared" si="67"/>
        <v>0</v>
      </c>
      <c r="HA43" s="659">
        <f t="shared" si="67"/>
        <v>0</v>
      </c>
      <c r="HB43" s="659">
        <f t="shared" si="67"/>
        <v>0</v>
      </c>
      <c r="HC43" s="659">
        <f t="shared" si="67"/>
        <v>0</v>
      </c>
      <c r="HD43" s="659">
        <f t="shared" si="67"/>
        <v>0</v>
      </c>
    </row>
    <row r="44" spans="1:212" ht="12.75">
      <c r="A44" s="656"/>
      <c r="B44" s="657" t="s">
        <v>799</v>
      </c>
      <c r="C44" s="821" t="str">
        <f>'Исходные данные'!$B$16</f>
        <v>млн.руб.</v>
      </c>
      <c r="D44" s="658"/>
      <c r="E44" s="658">
        <f>-Граф.возвр!E9</f>
        <v>0</v>
      </c>
      <c r="F44" s="658">
        <f>-Граф.возвр!F9</f>
        <v>0</v>
      </c>
      <c r="G44" s="658">
        <f>-Граф.возвр!G9</f>
        <v>0</v>
      </c>
      <c r="H44" s="658">
        <f>-Граф.возвр!H9</f>
        <v>0</v>
      </c>
      <c r="I44" s="658">
        <f>-Граф.возвр!I9</f>
        <v>0</v>
      </c>
      <c r="J44" s="658">
        <f>-Граф.возвр!J9</f>
        <v>0</v>
      </c>
      <c r="K44" s="658">
        <f>-Граф.возвр!K9</f>
        <v>0</v>
      </c>
      <c r="L44" s="658">
        <f>-Граф.возвр!L9</f>
        <v>0</v>
      </c>
      <c r="M44" s="658">
        <f>-Граф.возвр!M9</f>
        <v>0</v>
      </c>
      <c r="N44" s="658">
        <f>-Граф.возвр!N9</f>
        <v>0</v>
      </c>
      <c r="O44" s="658">
        <f>-Граф.возвр!O9</f>
        <v>0</v>
      </c>
      <c r="P44" s="658">
        <f>-Граф.возвр!P9</f>
        <v>0</v>
      </c>
      <c r="Q44" s="658">
        <f>-Граф.возвр!Q9</f>
        <v>0</v>
      </c>
      <c r="R44" s="658">
        <f>-Граф.возвр!R9</f>
        <v>0</v>
      </c>
      <c r="S44" s="658">
        <f>-Граф.возвр!S9</f>
        <v>0</v>
      </c>
      <c r="T44" s="658">
        <f>-Граф.возвр!T9</f>
        <v>0</v>
      </c>
      <c r="U44" s="658">
        <f>-Граф.возвр!U9</f>
        <v>0</v>
      </c>
      <c r="V44" s="658">
        <f>-Граф.возвр!V9</f>
        <v>0</v>
      </c>
      <c r="W44" s="658">
        <f>-Граф.возвр!W9</f>
        <v>0</v>
      </c>
      <c r="X44" s="658">
        <f>-Граф.возвр!X9</f>
        <v>0</v>
      </c>
      <c r="Y44" s="658">
        <f>-Граф.возвр!Y9</f>
        <v>0</v>
      </c>
      <c r="Z44" s="658">
        <f>-Граф.возвр!Z9</f>
        <v>0</v>
      </c>
      <c r="AA44" s="658">
        <f>-Граф.возвр!AA9</f>
        <v>0</v>
      </c>
      <c r="AB44" s="658">
        <f>-Граф.возвр!AB9</f>
        <v>0</v>
      </c>
      <c r="AC44" s="658">
        <f>-Граф.возвр!AC9</f>
        <v>0</v>
      </c>
      <c r="AD44" s="658">
        <f>-Граф.возвр!AD9</f>
        <v>0</v>
      </c>
      <c r="AE44" s="658">
        <f>-Граф.возвр!AE9</f>
        <v>0</v>
      </c>
      <c r="AF44" s="658">
        <f>-Граф.возвр!AF9</f>
        <v>0</v>
      </c>
      <c r="AG44" s="658">
        <f>-Граф.возвр!AG9</f>
        <v>0</v>
      </c>
      <c r="AH44" s="658">
        <f>-Граф.возвр!AH9</f>
        <v>0</v>
      </c>
      <c r="AI44" s="658">
        <f>-Граф.возвр!AI9</f>
        <v>0</v>
      </c>
      <c r="AJ44" s="658">
        <f>-Граф.возвр!AJ9</f>
        <v>0</v>
      </c>
      <c r="AK44" s="658">
        <f>-Граф.возвр!AK9</f>
        <v>0</v>
      </c>
      <c r="AL44" s="658">
        <f>-Граф.возвр!AL9</f>
        <v>0</v>
      </c>
      <c r="AM44" s="658">
        <f>-Граф.возвр!AM9</f>
        <v>0</v>
      </c>
      <c r="AN44" s="658">
        <f>-Граф.возвр!AN9</f>
        <v>0</v>
      </c>
      <c r="AO44" s="658">
        <f>-Граф.возвр!AO9</f>
        <v>0</v>
      </c>
      <c r="AP44" s="658">
        <f>-Граф.возвр!AP9</f>
        <v>0</v>
      </c>
      <c r="AQ44" s="658">
        <f>-Граф.возвр!AQ9</f>
        <v>0</v>
      </c>
      <c r="AR44" s="658">
        <f>-Граф.возвр!AR9</f>
        <v>0</v>
      </c>
      <c r="AS44" s="658">
        <f>-Граф.возвр!AS9</f>
        <v>0</v>
      </c>
      <c r="AT44" s="658">
        <f>-Граф.возвр!AT9</f>
        <v>0</v>
      </c>
      <c r="AU44" s="658">
        <f>-Граф.возвр!AU9</f>
        <v>0</v>
      </c>
      <c r="AV44" s="658">
        <f>-Граф.возвр!AV9</f>
        <v>0</v>
      </c>
      <c r="AW44" s="658">
        <f>-Граф.возвр!AW9</f>
        <v>0</v>
      </c>
      <c r="AX44" s="658">
        <f>-Граф.возвр!AX9</f>
        <v>0</v>
      </c>
      <c r="AY44" s="658">
        <f>-Граф.возвр!AY9</f>
        <v>0</v>
      </c>
      <c r="AZ44" s="658">
        <f>-Граф.возвр!AZ9</f>
        <v>0</v>
      </c>
      <c r="BA44" s="658">
        <f>-Граф.возвр!BA9</f>
        <v>0</v>
      </c>
      <c r="BB44" s="658">
        <f>-Граф.возвр!BB9</f>
        <v>0</v>
      </c>
      <c r="BC44" s="658">
        <f>-Граф.возвр!BC9</f>
        <v>0</v>
      </c>
      <c r="BD44" s="658">
        <f>-Граф.возвр!BD9</f>
        <v>0</v>
      </c>
      <c r="BE44" s="658">
        <f>-Граф.возвр!BE9</f>
        <v>0</v>
      </c>
      <c r="BF44" s="658">
        <f>-Граф.возвр!BF9</f>
        <v>0</v>
      </c>
      <c r="BG44" s="658">
        <f>-Граф.возвр!BG9</f>
        <v>0</v>
      </c>
      <c r="BH44" s="658">
        <f>-Граф.возвр!BH9</f>
        <v>0</v>
      </c>
      <c r="BI44" s="658">
        <f>-Граф.возвр!BI9</f>
        <v>0</v>
      </c>
      <c r="BJ44" s="658">
        <f>-Граф.возвр!BJ9</f>
        <v>0</v>
      </c>
      <c r="BK44" s="658">
        <f>-Граф.возвр!BK9</f>
        <v>0</v>
      </c>
      <c r="BL44" s="658">
        <f>-Граф.возвр!BL9</f>
        <v>0</v>
      </c>
      <c r="BM44" s="658">
        <f>-Граф.возвр!BM9</f>
        <v>0</v>
      </c>
      <c r="BN44" s="658">
        <f>-Граф.возвр!BN9</f>
        <v>0</v>
      </c>
      <c r="BO44" s="658">
        <f>-Граф.возвр!BO9</f>
        <v>0</v>
      </c>
      <c r="BP44" s="658">
        <f>-Граф.возвр!BP9</f>
        <v>0</v>
      </c>
      <c r="BQ44" s="658">
        <f>-Граф.возвр!BQ9</f>
        <v>0</v>
      </c>
      <c r="BR44" s="658">
        <f>-Граф.возвр!BR9</f>
        <v>0</v>
      </c>
      <c r="BS44" s="658">
        <f>-Граф.возвр!BS9</f>
        <v>0</v>
      </c>
      <c r="BT44" s="658">
        <f>-Граф.возвр!BT9</f>
        <v>0</v>
      </c>
      <c r="BU44" s="658">
        <f>-Граф.возвр!BU9</f>
        <v>0</v>
      </c>
      <c r="BV44" s="658">
        <f>-Граф.возвр!BV9</f>
        <v>0</v>
      </c>
      <c r="BW44" s="658">
        <f>-Граф.возвр!BW9</f>
        <v>0</v>
      </c>
      <c r="BX44" s="658">
        <f>-Граф.возвр!BX9</f>
        <v>0</v>
      </c>
      <c r="BY44" s="658">
        <f>-Граф.возвр!BY9</f>
        <v>0</v>
      </c>
      <c r="BZ44" s="658">
        <f>-Граф.возвр!BZ9</f>
        <v>0</v>
      </c>
      <c r="CA44" s="658">
        <f>-Граф.возвр!CA9</f>
        <v>0</v>
      </c>
      <c r="CB44" s="658">
        <f>-Граф.возвр!CB9</f>
        <v>0</v>
      </c>
      <c r="CC44" s="658">
        <f>-Граф.возвр!CC9</f>
        <v>0</v>
      </c>
      <c r="CD44" s="658">
        <f>-Граф.возвр!CD9</f>
        <v>0</v>
      </c>
      <c r="CE44" s="658">
        <f>-Граф.возвр!CE9</f>
        <v>0</v>
      </c>
      <c r="CF44" s="658">
        <f>-Граф.возвр!CF9</f>
        <v>0</v>
      </c>
      <c r="CG44" s="658">
        <f>-Граф.возвр!CG9</f>
        <v>0</v>
      </c>
      <c r="CH44" s="658">
        <f>-Граф.возвр!CH9</f>
        <v>0</v>
      </c>
      <c r="CI44" s="658">
        <f>-Граф.возвр!CI9</f>
        <v>0</v>
      </c>
      <c r="CJ44" s="658">
        <f>-Граф.возвр!CJ9</f>
        <v>0</v>
      </c>
      <c r="CK44" s="658">
        <f>-Граф.возвр!CK9</f>
        <v>0</v>
      </c>
      <c r="CL44" s="658">
        <f>-Граф.возвр!CL9</f>
        <v>0</v>
      </c>
      <c r="CM44" s="658">
        <f>-Граф.возвр!CM9</f>
        <v>0</v>
      </c>
      <c r="CN44" s="658">
        <f>-Граф.возвр!CN9</f>
        <v>0</v>
      </c>
      <c r="CO44" s="658">
        <f>-Граф.возвр!CO9</f>
        <v>0</v>
      </c>
      <c r="CP44" s="658">
        <f>-Граф.возвр!CP9</f>
        <v>0</v>
      </c>
      <c r="CQ44" s="658">
        <f>-Граф.возвр!CQ9</f>
        <v>0</v>
      </c>
      <c r="CR44" s="658">
        <f>-Граф.возвр!CR9</f>
        <v>0</v>
      </c>
      <c r="CS44" s="658">
        <f>-Граф.возвр!CS9</f>
        <v>0</v>
      </c>
      <c r="CT44" s="658">
        <f>-Граф.возвр!CT9</f>
        <v>0</v>
      </c>
      <c r="CU44" s="658">
        <f>-Граф.возвр!CU9</f>
        <v>0</v>
      </c>
      <c r="CV44" s="658">
        <f>-Граф.возвр!CV9</f>
        <v>0</v>
      </c>
      <c r="CW44" s="658">
        <f>-Граф.возвр!CW9</f>
        <v>0</v>
      </c>
      <c r="CX44" s="658">
        <f>-Граф.возвр!CX9</f>
        <v>0</v>
      </c>
      <c r="CY44" s="658">
        <f>-Граф.возвр!CY9</f>
        <v>0</v>
      </c>
      <c r="CZ44" s="658">
        <f>-Граф.возвр!CZ9</f>
        <v>0</v>
      </c>
      <c r="DA44" s="658">
        <f>-Граф.возвр!DA9</f>
        <v>0</v>
      </c>
      <c r="DB44" s="658">
        <f>-Граф.возвр!DB9</f>
        <v>0</v>
      </c>
      <c r="DC44" s="658">
        <f>-Граф.возвр!DC9</f>
        <v>0</v>
      </c>
      <c r="DD44" s="658">
        <f>-Граф.возвр!DD9</f>
        <v>0</v>
      </c>
      <c r="DE44" s="658">
        <f>-Граф.возвр!DE9</f>
        <v>0</v>
      </c>
      <c r="DF44" s="658">
        <f>-Граф.возвр!DF9</f>
        <v>0</v>
      </c>
      <c r="DG44" s="658">
        <f>-Граф.возвр!DG9</f>
        <v>0</v>
      </c>
      <c r="DH44" s="658">
        <f>-Граф.возвр!DH9</f>
        <v>0</v>
      </c>
      <c r="DI44" s="658">
        <f>-Граф.возвр!DI9</f>
        <v>0</v>
      </c>
      <c r="DJ44" s="658">
        <f>-Граф.возвр!DJ9</f>
        <v>0</v>
      </c>
      <c r="DK44" s="658">
        <f>-Граф.возвр!DK9</f>
        <v>0</v>
      </c>
      <c r="DL44" s="658">
        <f>-Граф.возвр!DL9</f>
        <v>0</v>
      </c>
      <c r="DM44" s="658">
        <f>-Граф.возвр!DM9</f>
        <v>0</v>
      </c>
      <c r="DN44" s="658">
        <f>-Граф.возвр!DN9</f>
        <v>0</v>
      </c>
      <c r="DO44" s="658">
        <f>-Граф.возвр!DO9</f>
        <v>0</v>
      </c>
      <c r="DP44" s="658">
        <f>-Граф.возвр!DP9</f>
        <v>0</v>
      </c>
      <c r="DQ44" s="658">
        <f>-Граф.возвр!DQ9</f>
        <v>0</v>
      </c>
      <c r="DR44" s="658">
        <f>-Граф.возвр!DR9</f>
        <v>0</v>
      </c>
      <c r="DS44" s="658">
        <f>-Граф.возвр!DS9</f>
        <v>0</v>
      </c>
      <c r="DT44" s="658">
        <f>-Граф.возвр!DT9</f>
        <v>0</v>
      </c>
      <c r="DU44" s="658">
        <f>-Граф.возвр!DU9</f>
        <v>0</v>
      </c>
      <c r="DV44" s="658">
        <f>-Граф.возвр!DV9</f>
        <v>0</v>
      </c>
      <c r="DW44" s="658">
        <f>-Граф.возвр!DW9</f>
        <v>0</v>
      </c>
      <c r="DX44" s="658">
        <f>-Граф.возвр!DX9</f>
        <v>0</v>
      </c>
      <c r="DY44" s="658">
        <f>-Граф.возвр!DY9</f>
        <v>0</v>
      </c>
      <c r="DZ44" s="658">
        <f>-Граф.возвр!DZ9</f>
        <v>0</v>
      </c>
      <c r="EA44" s="658">
        <f>-Граф.возвр!EA9</f>
        <v>0</v>
      </c>
      <c r="EB44" s="658">
        <f>-Граф.возвр!EB9</f>
        <v>0</v>
      </c>
      <c r="EC44" s="658">
        <f>-Граф.возвр!EC9</f>
        <v>0</v>
      </c>
      <c r="ED44" s="658">
        <f>-Граф.возвр!ED9</f>
        <v>0</v>
      </c>
      <c r="EE44" s="658">
        <f>-Граф.возвр!EE9</f>
        <v>0</v>
      </c>
      <c r="EF44" s="658">
        <f>-Граф.возвр!EF9</f>
        <v>0</v>
      </c>
      <c r="EG44" s="658">
        <f>-Граф.возвр!EG9</f>
        <v>0</v>
      </c>
      <c r="EH44" s="658">
        <f>-Граф.возвр!EH9</f>
        <v>0</v>
      </c>
      <c r="EI44" s="658">
        <f>-Граф.возвр!EI9</f>
        <v>0</v>
      </c>
      <c r="EJ44" s="658">
        <f>-Граф.возвр!EJ9</f>
        <v>0</v>
      </c>
      <c r="EK44" s="658">
        <f>-Граф.возвр!EK9</f>
        <v>0</v>
      </c>
      <c r="EL44" s="658">
        <f>-Граф.возвр!EL9</f>
        <v>0</v>
      </c>
      <c r="EM44" s="658">
        <f>-Граф.возвр!EM9</f>
        <v>0</v>
      </c>
      <c r="EN44" s="658">
        <f>-Граф.возвр!EN9</f>
        <v>0</v>
      </c>
      <c r="EO44" s="658">
        <f>-Граф.возвр!EO9</f>
        <v>0</v>
      </c>
      <c r="EP44" s="658">
        <f>-Граф.возвр!EP9</f>
        <v>0</v>
      </c>
      <c r="EQ44" s="658">
        <f>-Граф.возвр!EQ9</f>
        <v>0</v>
      </c>
      <c r="ER44" s="658">
        <f>-Граф.возвр!ER9</f>
        <v>0</v>
      </c>
      <c r="ES44" s="658">
        <f>-Граф.возвр!ES9</f>
        <v>0</v>
      </c>
      <c r="ET44" s="658">
        <f>-Граф.возвр!ET9</f>
        <v>0</v>
      </c>
      <c r="EU44" s="658">
        <f>-Граф.возвр!EU9</f>
        <v>0</v>
      </c>
      <c r="EV44" s="658">
        <f>-Граф.возвр!EV9</f>
        <v>0</v>
      </c>
      <c r="EW44" s="658">
        <f>-Граф.возвр!EW9</f>
        <v>0</v>
      </c>
      <c r="EX44" s="658">
        <f>-Граф.возвр!EX9</f>
        <v>0</v>
      </c>
      <c r="EY44" s="658">
        <f>-Граф.возвр!EY9</f>
        <v>0</v>
      </c>
      <c r="EZ44" s="658">
        <f>-Граф.возвр!EZ9</f>
        <v>0</v>
      </c>
      <c r="FA44" s="658">
        <f>-Граф.возвр!FA9</f>
        <v>0</v>
      </c>
      <c r="FB44" s="658">
        <f>-Граф.возвр!FB9</f>
        <v>0</v>
      </c>
      <c r="FC44" s="658">
        <f>-Граф.возвр!FC9</f>
        <v>0</v>
      </c>
      <c r="FD44" s="658">
        <f>-Граф.возвр!FD9</f>
        <v>0</v>
      </c>
      <c r="FE44" s="658">
        <f>-Граф.возвр!FE9</f>
        <v>0</v>
      </c>
      <c r="FF44" s="658">
        <f>-Граф.возвр!FF9</f>
        <v>0</v>
      </c>
      <c r="FG44" s="658">
        <f>-Граф.возвр!FG9</f>
        <v>0</v>
      </c>
      <c r="FH44" s="658">
        <f>-Граф.возвр!FH9</f>
        <v>0</v>
      </c>
      <c r="FI44" s="658">
        <f>-Граф.возвр!FI9</f>
        <v>0</v>
      </c>
      <c r="FJ44" s="658">
        <f>-Граф.возвр!FJ9</f>
        <v>0</v>
      </c>
      <c r="FK44" s="658">
        <f>-Граф.возвр!FK9</f>
        <v>0</v>
      </c>
      <c r="FL44" s="658">
        <f>-Граф.возвр!FL9</f>
        <v>0</v>
      </c>
      <c r="FM44" s="658">
        <f>-Граф.возвр!FM9</f>
        <v>0</v>
      </c>
      <c r="FN44" s="658">
        <f>-Граф.возвр!FN9</f>
        <v>0</v>
      </c>
      <c r="FO44" s="658">
        <f>-Граф.возвр!FO9</f>
        <v>0</v>
      </c>
      <c r="FP44" s="658">
        <f>-Граф.возвр!FP9</f>
        <v>0</v>
      </c>
      <c r="FQ44" s="658">
        <f>-Граф.возвр!FQ9</f>
        <v>0</v>
      </c>
      <c r="FR44" s="658">
        <f>-Граф.возвр!FR9</f>
        <v>0</v>
      </c>
      <c r="FS44" s="658">
        <f>-Граф.возвр!FS9</f>
        <v>0</v>
      </c>
      <c r="FT44" s="658">
        <f>-Граф.возвр!FT9</f>
        <v>0</v>
      </c>
      <c r="FU44" s="658">
        <f>-Граф.возвр!FU9</f>
        <v>0</v>
      </c>
      <c r="FV44" s="658">
        <f>-Граф.возвр!FV9</f>
        <v>0</v>
      </c>
      <c r="FW44" s="658">
        <f>-Граф.возвр!FW9</f>
        <v>0</v>
      </c>
      <c r="FX44" s="658">
        <f>-Граф.возвр!FX9</f>
        <v>0</v>
      </c>
      <c r="FY44" s="658">
        <f>-Граф.возвр!FY9</f>
        <v>0</v>
      </c>
      <c r="FZ44" s="658">
        <f>-Граф.возвр!FZ9</f>
        <v>0</v>
      </c>
      <c r="GA44" s="658">
        <f>-Граф.возвр!GA9</f>
        <v>0</v>
      </c>
      <c r="GB44" s="658">
        <f>-Граф.возвр!GB9</f>
        <v>0</v>
      </c>
      <c r="GC44" s="658">
        <f>-Граф.возвр!GC9</f>
        <v>0</v>
      </c>
      <c r="GD44" s="658">
        <f>-Граф.возвр!GD9</f>
        <v>0</v>
      </c>
      <c r="GE44" s="658">
        <f>-Граф.возвр!GE9</f>
        <v>0</v>
      </c>
      <c r="GF44" s="658">
        <f>-Граф.возвр!GF9</f>
        <v>0</v>
      </c>
      <c r="GG44" s="658">
        <f>-Граф.возвр!GG9</f>
        <v>0</v>
      </c>
      <c r="GH44" s="658">
        <f>-Граф.возвр!GH9</f>
        <v>0</v>
      </c>
      <c r="GI44" s="658">
        <f>-Граф.возвр!GI9</f>
        <v>0</v>
      </c>
      <c r="GJ44" s="658">
        <f>-Граф.возвр!GJ9</f>
        <v>0</v>
      </c>
      <c r="GK44" s="658">
        <f>-Граф.возвр!GK9</f>
        <v>0</v>
      </c>
      <c r="GL44" s="658">
        <f>-Граф.возвр!GL9</f>
        <v>0</v>
      </c>
      <c r="GM44" s="658">
        <f>-Граф.возвр!GM9</f>
        <v>0</v>
      </c>
      <c r="GN44" s="658">
        <f>-Граф.возвр!GN9</f>
        <v>0</v>
      </c>
      <c r="GO44" s="658">
        <f>-Граф.возвр!GO9</f>
        <v>0</v>
      </c>
      <c r="GP44" s="658">
        <f>-Граф.возвр!GP9</f>
        <v>0</v>
      </c>
      <c r="GQ44" s="658">
        <f>-Граф.возвр!GQ9</f>
        <v>0</v>
      </c>
      <c r="GR44" s="658">
        <f>-Граф.возвр!GR9</f>
        <v>0</v>
      </c>
      <c r="GS44" s="658">
        <f>-Граф.возвр!GS9</f>
        <v>0</v>
      </c>
      <c r="GT44" s="658">
        <f>-Граф.возвр!GT9</f>
        <v>0</v>
      </c>
      <c r="GU44" s="658">
        <f>-Граф.возвр!GU9</f>
        <v>0</v>
      </c>
      <c r="GV44" s="658">
        <f>-Граф.возвр!GV9</f>
        <v>0</v>
      </c>
      <c r="GW44" s="658">
        <f>-Граф.возвр!GW9</f>
        <v>0</v>
      </c>
      <c r="GX44" s="658">
        <f>-Граф.возвр!GX9</f>
        <v>0</v>
      </c>
      <c r="GY44" s="658">
        <f>-Граф.возвр!GY9</f>
        <v>0</v>
      </c>
      <c r="GZ44" s="658">
        <f>-Граф.возвр!GZ9</f>
        <v>0</v>
      </c>
      <c r="HA44" s="658">
        <f>-Граф.возвр!HA9</f>
        <v>0</v>
      </c>
      <c r="HB44" s="658">
        <f>-Граф.возвр!HB9</f>
        <v>0</v>
      </c>
      <c r="HC44" s="658">
        <f>-Граф.возвр!HC9</f>
        <v>0</v>
      </c>
      <c r="HD44" s="658">
        <f>-Граф.возвр!HD9</f>
        <v>0</v>
      </c>
    </row>
    <row r="45" spans="1:212" ht="12.75">
      <c r="A45" s="656"/>
      <c r="B45" s="657" t="s">
        <v>800</v>
      </c>
      <c r="C45" s="821" t="str">
        <f>'Исходные данные'!$B$16</f>
        <v>млн.руб.</v>
      </c>
      <c r="D45" s="658"/>
      <c r="E45" s="658">
        <f>-Граф.возвр!E18</f>
        <v>0</v>
      </c>
      <c r="F45" s="658">
        <f>-Граф.возвр!F18</f>
        <v>0</v>
      </c>
      <c r="G45" s="658">
        <f>-Граф.возвр!G18</f>
        <v>0</v>
      </c>
      <c r="H45" s="658">
        <f>-Граф.возвр!H18</f>
        <v>0</v>
      </c>
      <c r="I45" s="658">
        <f>-Граф.возвр!I18</f>
        <v>0</v>
      </c>
      <c r="J45" s="658">
        <f>-Граф.возвр!J18</f>
        <v>0</v>
      </c>
      <c r="K45" s="658">
        <f>-Граф.возвр!K18</f>
        <v>0</v>
      </c>
      <c r="L45" s="658">
        <f>-Граф.возвр!L18</f>
        <v>0</v>
      </c>
      <c r="M45" s="658">
        <f>-Граф.возвр!M18</f>
        <v>0</v>
      </c>
      <c r="N45" s="658">
        <f>-Граф.возвр!N18</f>
        <v>0</v>
      </c>
      <c r="O45" s="658">
        <f>-Граф.возвр!O18</f>
        <v>0</v>
      </c>
      <c r="P45" s="658">
        <f>-Граф.возвр!P18</f>
        <v>0</v>
      </c>
      <c r="Q45" s="658">
        <f>-Граф.возвр!Q18</f>
        <v>0</v>
      </c>
      <c r="R45" s="658">
        <f>-Граф.возвр!R18</f>
        <v>0</v>
      </c>
      <c r="S45" s="658">
        <f>-Граф.возвр!S18</f>
        <v>0</v>
      </c>
      <c r="T45" s="658">
        <f>-Граф.возвр!T18</f>
        <v>0</v>
      </c>
      <c r="U45" s="658">
        <f>-Граф.возвр!U18</f>
        <v>0</v>
      </c>
      <c r="V45" s="658">
        <f>-Граф.возвр!V18</f>
        <v>0</v>
      </c>
      <c r="W45" s="658">
        <f>-Граф.возвр!W18</f>
        <v>0</v>
      </c>
      <c r="X45" s="658">
        <f>-Граф.возвр!X18</f>
        <v>0</v>
      </c>
      <c r="Y45" s="658">
        <f>-Граф.возвр!Y18</f>
        <v>0</v>
      </c>
      <c r="Z45" s="658">
        <f>-Граф.возвр!Z18</f>
        <v>0</v>
      </c>
      <c r="AA45" s="658">
        <f>-Граф.возвр!AA18</f>
        <v>0</v>
      </c>
      <c r="AB45" s="658">
        <f>-Граф.возвр!AB18</f>
        <v>0</v>
      </c>
      <c r="AC45" s="658">
        <f>-Граф.возвр!AC18</f>
        <v>0</v>
      </c>
      <c r="AD45" s="658">
        <f>-Граф.возвр!AD18</f>
        <v>0</v>
      </c>
      <c r="AE45" s="658">
        <f>-Граф.возвр!AE18</f>
        <v>0</v>
      </c>
      <c r="AF45" s="658">
        <f>-Граф.возвр!AF18</f>
        <v>0</v>
      </c>
      <c r="AG45" s="658">
        <f>-Граф.возвр!AG18</f>
        <v>0</v>
      </c>
      <c r="AH45" s="658">
        <f>-Граф.возвр!AH18</f>
        <v>0</v>
      </c>
      <c r="AI45" s="658">
        <f>-Граф.возвр!AI18</f>
        <v>0</v>
      </c>
      <c r="AJ45" s="658">
        <f>-Граф.возвр!AJ18</f>
        <v>0</v>
      </c>
      <c r="AK45" s="658">
        <f>-Граф.возвр!AK18</f>
        <v>0</v>
      </c>
      <c r="AL45" s="658">
        <f>-Граф.возвр!AL18</f>
        <v>0</v>
      </c>
      <c r="AM45" s="658">
        <f>-Граф.возвр!AM18</f>
        <v>0</v>
      </c>
      <c r="AN45" s="658">
        <f>-Граф.возвр!AN18</f>
        <v>0</v>
      </c>
      <c r="AO45" s="658">
        <f>-Граф.возвр!AO18</f>
        <v>0</v>
      </c>
      <c r="AP45" s="658">
        <f>-Граф.возвр!AP18</f>
        <v>0</v>
      </c>
      <c r="AQ45" s="658">
        <f>-Граф.возвр!AQ18</f>
        <v>0</v>
      </c>
      <c r="AR45" s="658">
        <f>-Граф.возвр!AR18</f>
        <v>0</v>
      </c>
      <c r="AS45" s="658">
        <f>-Граф.возвр!AS18</f>
        <v>0</v>
      </c>
      <c r="AT45" s="658">
        <f>-Граф.возвр!AT18</f>
        <v>0</v>
      </c>
      <c r="AU45" s="658">
        <f>-Граф.возвр!AU18</f>
        <v>0</v>
      </c>
      <c r="AV45" s="658">
        <f>-Граф.возвр!AV18</f>
        <v>0</v>
      </c>
      <c r="AW45" s="658">
        <f>-Граф.возвр!AW18</f>
        <v>0</v>
      </c>
      <c r="AX45" s="658">
        <f>-Граф.возвр!AX18</f>
        <v>0</v>
      </c>
      <c r="AY45" s="658">
        <f>-Граф.возвр!AY18</f>
        <v>0</v>
      </c>
      <c r="AZ45" s="658">
        <f>-Граф.возвр!AZ18</f>
        <v>0</v>
      </c>
      <c r="BA45" s="658">
        <f>-Граф.возвр!BA18</f>
        <v>0</v>
      </c>
      <c r="BB45" s="658">
        <f>-Граф.возвр!BB18</f>
        <v>0</v>
      </c>
      <c r="BC45" s="658">
        <f>-Граф.возвр!BC18</f>
        <v>0</v>
      </c>
      <c r="BD45" s="658">
        <f>-Граф.возвр!BD18</f>
        <v>0</v>
      </c>
      <c r="BE45" s="658">
        <f>-Граф.возвр!BE18</f>
        <v>0</v>
      </c>
      <c r="BF45" s="658">
        <f>-Граф.возвр!BF18</f>
        <v>0</v>
      </c>
      <c r="BG45" s="658">
        <f>-Граф.возвр!BG18</f>
        <v>0</v>
      </c>
      <c r="BH45" s="658">
        <f>-Граф.возвр!BH18</f>
        <v>0</v>
      </c>
      <c r="BI45" s="658">
        <f>-Граф.возвр!BI18</f>
        <v>0</v>
      </c>
      <c r="BJ45" s="658">
        <f>-Граф.возвр!BJ18</f>
        <v>0</v>
      </c>
      <c r="BK45" s="658">
        <f>-Граф.возвр!BK18</f>
        <v>0</v>
      </c>
      <c r="BL45" s="658">
        <f>-Граф.возвр!BL18</f>
        <v>0</v>
      </c>
      <c r="BM45" s="658">
        <f>-Граф.возвр!BM18</f>
        <v>0</v>
      </c>
      <c r="BN45" s="658">
        <f>-Граф.возвр!BN18</f>
        <v>0</v>
      </c>
      <c r="BO45" s="658">
        <f>-Граф.возвр!BO18</f>
        <v>0</v>
      </c>
      <c r="BP45" s="658">
        <f>-Граф.возвр!BP18</f>
        <v>0</v>
      </c>
      <c r="BQ45" s="658">
        <f>-Граф.возвр!BQ18</f>
        <v>0</v>
      </c>
      <c r="BR45" s="658">
        <f>-Граф.возвр!BR18</f>
        <v>0</v>
      </c>
      <c r="BS45" s="658">
        <f>-Граф.возвр!BS18</f>
        <v>0</v>
      </c>
      <c r="BT45" s="658">
        <f>-Граф.возвр!BT18</f>
        <v>0</v>
      </c>
      <c r="BU45" s="658">
        <f>-Граф.возвр!BU18</f>
        <v>0</v>
      </c>
      <c r="BV45" s="658">
        <f>-Граф.возвр!BV18</f>
        <v>0</v>
      </c>
      <c r="BW45" s="658">
        <f>-Граф.возвр!BW18</f>
        <v>0</v>
      </c>
      <c r="BX45" s="658">
        <f>-Граф.возвр!BX18</f>
        <v>0</v>
      </c>
      <c r="BY45" s="658">
        <f>-Граф.возвр!BY18</f>
        <v>0</v>
      </c>
      <c r="BZ45" s="658">
        <f>-Граф.возвр!BZ18</f>
        <v>0</v>
      </c>
      <c r="CA45" s="658">
        <f>-Граф.возвр!CA18</f>
        <v>0</v>
      </c>
      <c r="CB45" s="658">
        <f>-Граф.возвр!CB18</f>
        <v>0</v>
      </c>
      <c r="CC45" s="658">
        <f>-Граф.возвр!CC18</f>
        <v>0</v>
      </c>
      <c r="CD45" s="658">
        <f>-Граф.возвр!CD18</f>
        <v>0</v>
      </c>
      <c r="CE45" s="658">
        <f>-Граф.возвр!CE18</f>
        <v>0</v>
      </c>
      <c r="CF45" s="658">
        <f>-Граф.возвр!CF18</f>
        <v>0</v>
      </c>
      <c r="CG45" s="658">
        <f>-Граф.возвр!CG18</f>
        <v>0</v>
      </c>
      <c r="CH45" s="658">
        <f>-Граф.возвр!CH18</f>
        <v>0</v>
      </c>
      <c r="CI45" s="658">
        <f>-Граф.возвр!CI18</f>
        <v>0</v>
      </c>
      <c r="CJ45" s="658">
        <f>-Граф.возвр!CJ18</f>
        <v>0</v>
      </c>
      <c r="CK45" s="658">
        <f>-Граф.возвр!CK18</f>
        <v>0</v>
      </c>
      <c r="CL45" s="658">
        <f>-Граф.возвр!CL18</f>
        <v>0</v>
      </c>
      <c r="CM45" s="658">
        <f>-Граф.возвр!CM18</f>
        <v>0</v>
      </c>
      <c r="CN45" s="658">
        <f>-Граф.возвр!CN18</f>
        <v>0</v>
      </c>
      <c r="CO45" s="658">
        <f>-Граф.возвр!CO18</f>
        <v>0</v>
      </c>
      <c r="CP45" s="658">
        <f>-Граф.возвр!CP18</f>
        <v>0</v>
      </c>
      <c r="CQ45" s="658">
        <f>-Граф.возвр!CQ18</f>
        <v>0</v>
      </c>
      <c r="CR45" s="658">
        <f>-Граф.возвр!CR18</f>
        <v>0</v>
      </c>
      <c r="CS45" s="658">
        <f>-Граф.возвр!CS18</f>
        <v>0</v>
      </c>
      <c r="CT45" s="658">
        <f>-Граф.возвр!CT18</f>
        <v>0</v>
      </c>
      <c r="CU45" s="658">
        <f>-Граф.возвр!CU18</f>
        <v>0</v>
      </c>
      <c r="CV45" s="658">
        <f>-Граф.возвр!CV18</f>
        <v>0</v>
      </c>
      <c r="CW45" s="658">
        <f>-Граф.возвр!CW18</f>
        <v>0</v>
      </c>
      <c r="CX45" s="658">
        <f>-Граф.возвр!CX18</f>
        <v>0</v>
      </c>
      <c r="CY45" s="658">
        <f>-Граф.возвр!CY18</f>
        <v>0</v>
      </c>
      <c r="CZ45" s="658">
        <f>-Граф.возвр!CZ18</f>
        <v>0</v>
      </c>
      <c r="DA45" s="658">
        <f>-Граф.возвр!DA18</f>
        <v>0</v>
      </c>
      <c r="DB45" s="658">
        <f>-Граф.возвр!DB18</f>
        <v>0</v>
      </c>
      <c r="DC45" s="658">
        <f>-Граф.возвр!DC18</f>
        <v>0</v>
      </c>
      <c r="DD45" s="658">
        <f>-Граф.возвр!DD18</f>
        <v>0</v>
      </c>
      <c r="DE45" s="658">
        <f>-Граф.возвр!DE18</f>
        <v>0</v>
      </c>
      <c r="DF45" s="658">
        <f>-Граф.возвр!DF18</f>
        <v>0</v>
      </c>
      <c r="DG45" s="658">
        <f>-Граф.возвр!DG18</f>
        <v>0</v>
      </c>
      <c r="DH45" s="658">
        <f>-Граф.возвр!DH18</f>
        <v>0</v>
      </c>
      <c r="DI45" s="658">
        <f>-Граф.возвр!DI18</f>
        <v>0</v>
      </c>
      <c r="DJ45" s="658">
        <f>-Граф.возвр!DJ18</f>
        <v>0</v>
      </c>
      <c r="DK45" s="658">
        <f>-Граф.возвр!DK18</f>
        <v>0</v>
      </c>
      <c r="DL45" s="658">
        <f>-Граф.возвр!DL18</f>
        <v>0</v>
      </c>
      <c r="DM45" s="658">
        <f>-Граф.возвр!DM18</f>
        <v>0</v>
      </c>
      <c r="DN45" s="658">
        <f>-Граф.возвр!DN18</f>
        <v>0</v>
      </c>
      <c r="DO45" s="658">
        <f>-Граф.возвр!DO18</f>
        <v>0</v>
      </c>
      <c r="DP45" s="658">
        <f>-Граф.возвр!DP18</f>
        <v>0</v>
      </c>
      <c r="DQ45" s="658">
        <f>-Граф.возвр!DQ18</f>
        <v>0</v>
      </c>
      <c r="DR45" s="658">
        <f>-Граф.возвр!DR18</f>
        <v>0</v>
      </c>
      <c r="DS45" s="658">
        <f>-Граф.возвр!DS18</f>
        <v>0</v>
      </c>
      <c r="DT45" s="658">
        <f>-Граф.возвр!DT18</f>
        <v>0</v>
      </c>
      <c r="DU45" s="658">
        <f>-Граф.возвр!DU18</f>
        <v>0</v>
      </c>
      <c r="DV45" s="658">
        <f>-Граф.возвр!DV18</f>
        <v>0</v>
      </c>
      <c r="DW45" s="658">
        <f>-Граф.возвр!DW18</f>
        <v>0</v>
      </c>
      <c r="DX45" s="658">
        <f>-Граф.возвр!DX18</f>
        <v>0</v>
      </c>
      <c r="DY45" s="658">
        <f>-Граф.возвр!DY18</f>
        <v>0</v>
      </c>
      <c r="DZ45" s="658">
        <f>-Граф.возвр!DZ18</f>
        <v>0</v>
      </c>
      <c r="EA45" s="658">
        <f>-Граф.возвр!EA18</f>
        <v>0</v>
      </c>
      <c r="EB45" s="658">
        <f>-Граф.возвр!EB18</f>
        <v>0</v>
      </c>
      <c r="EC45" s="658">
        <f>-Граф.возвр!EC18</f>
        <v>0</v>
      </c>
      <c r="ED45" s="658">
        <f>-Граф.возвр!ED18</f>
        <v>0</v>
      </c>
      <c r="EE45" s="658">
        <f>-Граф.возвр!EE18</f>
        <v>0</v>
      </c>
      <c r="EF45" s="658">
        <f>-Граф.возвр!EF18</f>
        <v>0</v>
      </c>
      <c r="EG45" s="658">
        <f>-Граф.возвр!EG18</f>
        <v>0</v>
      </c>
      <c r="EH45" s="658">
        <f>-Граф.возвр!EH18</f>
        <v>0</v>
      </c>
      <c r="EI45" s="658">
        <f>-Граф.возвр!EI18</f>
        <v>0</v>
      </c>
      <c r="EJ45" s="658">
        <f>-Граф.возвр!EJ18</f>
        <v>0</v>
      </c>
      <c r="EK45" s="658">
        <f>-Граф.возвр!EK18</f>
        <v>0</v>
      </c>
      <c r="EL45" s="658">
        <f>-Граф.возвр!EL18</f>
        <v>0</v>
      </c>
      <c r="EM45" s="658">
        <f>-Граф.возвр!EM18</f>
        <v>0</v>
      </c>
      <c r="EN45" s="658">
        <f>-Граф.возвр!EN18</f>
        <v>0</v>
      </c>
      <c r="EO45" s="658">
        <f>-Граф.возвр!EO18</f>
        <v>0</v>
      </c>
      <c r="EP45" s="658">
        <f>-Граф.возвр!EP18</f>
        <v>0</v>
      </c>
      <c r="EQ45" s="658">
        <f>-Граф.возвр!EQ18</f>
        <v>0</v>
      </c>
      <c r="ER45" s="658">
        <f>-Граф.возвр!ER18</f>
        <v>0</v>
      </c>
      <c r="ES45" s="658">
        <f>-Граф.возвр!ES18</f>
        <v>0</v>
      </c>
      <c r="ET45" s="658">
        <f>-Граф.возвр!ET18</f>
        <v>0</v>
      </c>
      <c r="EU45" s="658">
        <f>-Граф.возвр!EU18</f>
        <v>0</v>
      </c>
      <c r="EV45" s="658">
        <f>-Граф.возвр!EV18</f>
        <v>0</v>
      </c>
      <c r="EW45" s="658">
        <f>-Граф.возвр!EW18</f>
        <v>0</v>
      </c>
      <c r="EX45" s="658">
        <f>-Граф.возвр!EX18</f>
        <v>0</v>
      </c>
      <c r="EY45" s="658">
        <f>-Граф.возвр!EY18</f>
        <v>0</v>
      </c>
      <c r="EZ45" s="658">
        <f>-Граф.возвр!EZ18</f>
        <v>0</v>
      </c>
      <c r="FA45" s="658">
        <f>-Граф.возвр!FA18</f>
        <v>0</v>
      </c>
      <c r="FB45" s="658">
        <f>-Граф.возвр!FB18</f>
        <v>0</v>
      </c>
      <c r="FC45" s="658">
        <f>-Граф.возвр!FC18</f>
        <v>0</v>
      </c>
      <c r="FD45" s="658">
        <f>-Граф.возвр!FD18</f>
        <v>0</v>
      </c>
      <c r="FE45" s="658">
        <f>-Граф.возвр!FE18</f>
        <v>0</v>
      </c>
      <c r="FF45" s="658">
        <f>-Граф.возвр!FF18</f>
        <v>0</v>
      </c>
      <c r="FG45" s="658">
        <f>-Граф.возвр!FG18</f>
        <v>0</v>
      </c>
      <c r="FH45" s="658">
        <f>-Граф.возвр!FH18</f>
        <v>0</v>
      </c>
      <c r="FI45" s="658">
        <f>-Граф.возвр!FI18</f>
        <v>0</v>
      </c>
      <c r="FJ45" s="658">
        <f>-Граф.возвр!FJ18</f>
        <v>0</v>
      </c>
      <c r="FK45" s="658">
        <f>-Граф.возвр!FK18</f>
        <v>0</v>
      </c>
      <c r="FL45" s="658">
        <f>-Граф.возвр!FL18</f>
        <v>0</v>
      </c>
      <c r="FM45" s="658">
        <f>-Граф.возвр!FM18</f>
        <v>0</v>
      </c>
      <c r="FN45" s="658">
        <f>-Граф.возвр!FN18</f>
        <v>0</v>
      </c>
      <c r="FO45" s="658">
        <f>-Граф.возвр!FO18</f>
        <v>0</v>
      </c>
      <c r="FP45" s="658">
        <f>-Граф.возвр!FP18</f>
        <v>0</v>
      </c>
      <c r="FQ45" s="658">
        <f>-Граф.возвр!FQ18</f>
        <v>0</v>
      </c>
      <c r="FR45" s="658">
        <f>-Граф.возвр!FR18</f>
        <v>0</v>
      </c>
      <c r="FS45" s="658">
        <f>-Граф.возвр!FS18</f>
        <v>0</v>
      </c>
      <c r="FT45" s="658">
        <f>-Граф.возвр!FT18</f>
        <v>0</v>
      </c>
      <c r="FU45" s="658">
        <f>-Граф.возвр!FU18</f>
        <v>0</v>
      </c>
      <c r="FV45" s="658">
        <f>-Граф.возвр!FV18</f>
        <v>0</v>
      </c>
      <c r="FW45" s="658">
        <f>-Граф.возвр!FW18</f>
        <v>0</v>
      </c>
      <c r="FX45" s="658">
        <f>-Граф.возвр!FX18</f>
        <v>0</v>
      </c>
      <c r="FY45" s="658">
        <f>-Граф.возвр!FY18</f>
        <v>0</v>
      </c>
      <c r="FZ45" s="658">
        <f>-Граф.возвр!FZ18</f>
        <v>0</v>
      </c>
      <c r="GA45" s="658">
        <f>-Граф.возвр!GA18</f>
        <v>0</v>
      </c>
      <c r="GB45" s="658">
        <f>-Граф.возвр!GB18</f>
        <v>0</v>
      </c>
      <c r="GC45" s="658">
        <f>-Граф.возвр!GC18</f>
        <v>0</v>
      </c>
      <c r="GD45" s="658">
        <f>-Граф.возвр!GD18</f>
        <v>0</v>
      </c>
      <c r="GE45" s="658">
        <f>-Граф.возвр!GE18</f>
        <v>0</v>
      </c>
      <c r="GF45" s="658">
        <f>-Граф.возвр!GF18</f>
        <v>0</v>
      </c>
      <c r="GG45" s="658">
        <f>-Граф.возвр!GG18</f>
        <v>0</v>
      </c>
      <c r="GH45" s="658">
        <f>-Граф.возвр!GH18</f>
        <v>0</v>
      </c>
      <c r="GI45" s="658">
        <f>-Граф.возвр!GI18</f>
        <v>0</v>
      </c>
      <c r="GJ45" s="658">
        <f>-Граф.возвр!GJ18</f>
        <v>0</v>
      </c>
      <c r="GK45" s="658">
        <f>-Граф.возвр!GK18</f>
        <v>0</v>
      </c>
      <c r="GL45" s="658">
        <f>-Граф.возвр!GL18</f>
        <v>0</v>
      </c>
      <c r="GM45" s="658">
        <f>-Граф.возвр!GM18</f>
        <v>0</v>
      </c>
      <c r="GN45" s="658">
        <f>-Граф.возвр!GN18</f>
        <v>0</v>
      </c>
      <c r="GO45" s="658">
        <f>-Граф.возвр!GO18</f>
        <v>0</v>
      </c>
      <c r="GP45" s="658">
        <f>-Граф.возвр!GP18</f>
        <v>0</v>
      </c>
      <c r="GQ45" s="658">
        <f>-Граф.возвр!GQ18</f>
        <v>0</v>
      </c>
      <c r="GR45" s="658">
        <f>-Граф.возвр!GR18</f>
        <v>0</v>
      </c>
      <c r="GS45" s="658">
        <f>-Граф.возвр!GS18</f>
        <v>0</v>
      </c>
      <c r="GT45" s="658">
        <f>-Граф.возвр!GT18</f>
        <v>0</v>
      </c>
      <c r="GU45" s="658">
        <f>-Граф.возвр!GU18</f>
        <v>0</v>
      </c>
      <c r="GV45" s="658">
        <f>-Граф.возвр!GV18</f>
        <v>0</v>
      </c>
      <c r="GW45" s="658">
        <f>-Граф.возвр!GW18</f>
        <v>0</v>
      </c>
      <c r="GX45" s="658">
        <f>-Граф.возвр!GX18</f>
        <v>0</v>
      </c>
      <c r="GY45" s="658">
        <f>-Граф.возвр!GY18</f>
        <v>0</v>
      </c>
      <c r="GZ45" s="658">
        <f>-Граф.возвр!GZ18</f>
        <v>0</v>
      </c>
      <c r="HA45" s="658">
        <f>-Граф.возвр!HA18</f>
        <v>0</v>
      </c>
      <c r="HB45" s="658">
        <f>-Граф.возвр!HB18</f>
        <v>0</v>
      </c>
      <c r="HC45" s="658">
        <f>-Граф.возвр!HC18</f>
        <v>0</v>
      </c>
      <c r="HD45" s="658">
        <f>-Граф.возвр!HD18</f>
        <v>0</v>
      </c>
    </row>
    <row r="46" spans="1:212" ht="12.75">
      <c r="A46" s="653" t="s">
        <v>706</v>
      </c>
      <c r="B46" s="654" t="s">
        <v>803</v>
      </c>
      <c r="C46" s="820" t="str">
        <f>'Исходные данные'!$B$16</f>
        <v>млн.руб.</v>
      </c>
      <c r="D46" s="655"/>
      <c r="E46" s="655">
        <f t="shared" ref="E46:K46" si="68">E38+E43</f>
        <v>0</v>
      </c>
      <c r="F46" s="655">
        <f t="shared" si="68"/>
        <v>0</v>
      </c>
      <c r="G46" s="655">
        <f t="shared" si="68"/>
        <v>0</v>
      </c>
      <c r="H46" s="655">
        <f t="shared" si="68"/>
        <v>0</v>
      </c>
      <c r="I46" s="655">
        <f t="shared" si="68"/>
        <v>0</v>
      </c>
      <c r="J46" s="655">
        <f t="shared" si="68"/>
        <v>0</v>
      </c>
      <c r="K46" s="655">
        <f t="shared" si="68"/>
        <v>0</v>
      </c>
      <c r="L46" s="655">
        <f t="shared" ref="L46:BF46" si="69">L38+L43</f>
        <v>0</v>
      </c>
      <c r="M46" s="655">
        <f t="shared" si="69"/>
        <v>0</v>
      </c>
      <c r="N46" s="655">
        <f t="shared" si="69"/>
        <v>0</v>
      </c>
      <c r="O46" s="655">
        <f t="shared" si="69"/>
        <v>0</v>
      </c>
      <c r="P46" s="655">
        <f t="shared" si="69"/>
        <v>0</v>
      </c>
      <c r="Q46" s="655">
        <f t="shared" si="69"/>
        <v>0</v>
      </c>
      <c r="R46" s="655">
        <f t="shared" si="69"/>
        <v>0</v>
      </c>
      <c r="S46" s="655">
        <f t="shared" si="69"/>
        <v>0</v>
      </c>
      <c r="T46" s="655">
        <f t="shared" si="69"/>
        <v>0</v>
      </c>
      <c r="U46" s="655">
        <f t="shared" si="69"/>
        <v>0</v>
      </c>
      <c r="V46" s="655">
        <f t="shared" si="69"/>
        <v>0</v>
      </c>
      <c r="W46" s="655">
        <f t="shared" si="69"/>
        <v>0</v>
      </c>
      <c r="X46" s="655">
        <f t="shared" si="69"/>
        <v>0</v>
      </c>
      <c r="Y46" s="655">
        <f t="shared" si="69"/>
        <v>0</v>
      </c>
      <c r="Z46" s="655">
        <f t="shared" si="69"/>
        <v>0</v>
      </c>
      <c r="AA46" s="655">
        <f t="shared" si="69"/>
        <v>0</v>
      </c>
      <c r="AB46" s="655">
        <f t="shared" si="69"/>
        <v>0</v>
      </c>
      <c r="AC46" s="655">
        <f t="shared" si="69"/>
        <v>0</v>
      </c>
      <c r="AD46" s="655">
        <f t="shared" si="69"/>
        <v>0</v>
      </c>
      <c r="AE46" s="655">
        <f t="shared" si="69"/>
        <v>0</v>
      </c>
      <c r="AF46" s="655">
        <f t="shared" si="69"/>
        <v>0</v>
      </c>
      <c r="AG46" s="655">
        <f t="shared" si="69"/>
        <v>0</v>
      </c>
      <c r="AH46" s="655">
        <f t="shared" si="69"/>
        <v>0</v>
      </c>
      <c r="AI46" s="655">
        <f t="shared" si="69"/>
        <v>0</v>
      </c>
      <c r="AJ46" s="655">
        <f t="shared" si="69"/>
        <v>0</v>
      </c>
      <c r="AK46" s="655">
        <f t="shared" si="69"/>
        <v>0</v>
      </c>
      <c r="AL46" s="655">
        <f t="shared" si="69"/>
        <v>0</v>
      </c>
      <c r="AM46" s="655">
        <f t="shared" si="69"/>
        <v>0</v>
      </c>
      <c r="AN46" s="655">
        <f t="shared" si="69"/>
        <v>0</v>
      </c>
      <c r="AO46" s="655">
        <f t="shared" si="69"/>
        <v>0</v>
      </c>
      <c r="AP46" s="655">
        <f t="shared" si="69"/>
        <v>0</v>
      </c>
      <c r="AQ46" s="655">
        <f t="shared" si="69"/>
        <v>0</v>
      </c>
      <c r="AR46" s="655">
        <f t="shared" si="69"/>
        <v>0</v>
      </c>
      <c r="AS46" s="655">
        <f t="shared" si="69"/>
        <v>0</v>
      </c>
      <c r="AT46" s="655">
        <f t="shared" si="69"/>
        <v>0</v>
      </c>
      <c r="AU46" s="655">
        <f t="shared" si="69"/>
        <v>0</v>
      </c>
      <c r="AV46" s="655">
        <f t="shared" si="69"/>
        <v>0</v>
      </c>
      <c r="AW46" s="655">
        <f t="shared" si="69"/>
        <v>0</v>
      </c>
      <c r="AX46" s="655">
        <f t="shared" si="69"/>
        <v>0</v>
      </c>
      <c r="AY46" s="655">
        <f t="shared" si="69"/>
        <v>0</v>
      </c>
      <c r="AZ46" s="655">
        <f t="shared" si="69"/>
        <v>0</v>
      </c>
      <c r="BA46" s="655">
        <f t="shared" si="69"/>
        <v>0</v>
      </c>
      <c r="BB46" s="655">
        <f t="shared" si="69"/>
        <v>0</v>
      </c>
      <c r="BC46" s="655">
        <f t="shared" si="69"/>
        <v>0</v>
      </c>
      <c r="BD46" s="655">
        <f t="shared" si="69"/>
        <v>0</v>
      </c>
      <c r="BE46" s="655">
        <f t="shared" si="69"/>
        <v>0</v>
      </c>
      <c r="BF46" s="655">
        <f t="shared" si="69"/>
        <v>0</v>
      </c>
      <c r="BG46" s="655">
        <f t="shared" ref="BG46:DR46" si="70">BG38+BG43</f>
        <v>0</v>
      </c>
      <c r="BH46" s="655">
        <f t="shared" si="70"/>
        <v>0</v>
      </c>
      <c r="BI46" s="655">
        <f t="shared" si="70"/>
        <v>0</v>
      </c>
      <c r="BJ46" s="655">
        <f t="shared" si="70"/>
        <v>0</v>
      </c>
      <c r="BK46" s="655">
        <f t="shared" si="70"/>
        <v>0</v>
      </c>
      <c r="BL46" s="655">
        <f t="shared" si="70"/>
        <v>0</v>
      </c>
      <c r="BM46" s="655">
        <f t="shared" si="70"/>
        <v>0</v>
      </c>
      <c r="BN46" s="655">
        <f t="shared" si="70"/>
        <v>0</v>
      </c>
      <c r="BO46" s="655">
        <f t="shared" si="70"/>
        <v>0</v>
      </c>
      <c r="BP46" s="655">
        <f t="shared" si="70"/>
        <v>0</v>
      </c>
      <c r="BQ46" s="655">
        <f t="shared" si="70"/>
        <v>0</v>
      </c>
      <c r="BR46" s="655">
        <f t="shared" si="70"/>
        <v>0</v>
      </c>
      <c r="BS46" s="655">
        <f t="shared" si="70"/>
        <v>0</v>
      </c>
      <c r="BT46" s="655">
        <f t="shared" si="70"/>
        <v>0</v>
      </c>
      <c r="BU46" s="655">
        <f t="shared" si="70"/>
        <v>0</v>
      </c>
      <c r="BV46" s="655">
        <f t="shared" si="70"/>
        <v>0</v>
      </c>
      <c r="BW46" s="655">
        <f t="shared" si="70"/>
        <v>0</v>
      </c>
      <c r="BX46" s="655">
        <f t="shared" si="70"/>
        <v>0</v>
      </c>
      <c r="BY46" s="655">
        <f t="shared" si="70"/>
        <v>0</v>
      </c>
      <c r="BZ46" s="655">
        <f t="shared" si="70"/>
        <v>0</v>
      </c>
      <c r="CA46" s="655">
        <f t="shared" si="70"/>
        <v>0</v>
      </c>
      <c r="CB46" s="655">
        <f t="shared" si="70"/>
        <v>0</v>
      </c>
      <c r="CC46" s="655">
        <f t="shared" si="70"/>
        <v>0</v>
      </c>
      <c r="CD46" s="655">
        <f t="shared" si="70"/>
        <v>0</v>
      </c>
      <c r="CE46" s="655">
        <f t="shared" si="70"/>
        <v>0</v>
      </c>
      <c r="CF46" s="655">
        <f t="shared" si="70"/>
        <v>0</v>
      </c>
      <c r="CG46" s="655">
        <f t="shared" si="70"/>
        <v>0</v>
      </c>
      <c r="CH46" s="655">
        <f t="shared" si="70"/>
        <v>0</v>
      </c>
      <c r="CI46" s="655">
        <f t="shared" si="70"/>
        <v>0</v>
      </c>
      <c r="CJ46" s="655">
        <f t="shared" si="70"/>
        <v>0</v>
      </c>
      <c r="CK46" s="655">
        <f t="shared" si="70"/>
        <v>0</v>
      </c>
      <c r="CL46" s="655">
        <f t="shared" si="70"/>
        <v>0</v>
      </c>
      <c r="CM46" s="655">
        <f t="shared" si="70"/>
        <v>0</v>
      </c>
      <c r="CN46" s="655">
        <f t="shared" si="70"/>
        <v>0</v>
      </c>
      <c r="CO46" s="655">
        <f t="shared" si="70"/>
        <v>0</v>
      </c>
      <c r="CP46" s="655">
        <f t="shared" si="70"/>
        <v>0</v>
      </c>
      <c r="CQ46" s="655">
        <f t="shared" si="70"/>
        <v>0</v>
      </c>
      <c r="CR46" s="655">
        <f t="shared" si="70"/>
        <v>0</v>
      </c>
      <c r="CS46" s="655">
        <f t="shared" si="70"/>
        <v>0</v>
      </c>
      <c r="CT46" s="655">
        <f t="shared" si="70"/>
        <v>0</v>
      </c>
      <c r="CU46" s="655">
        <f t="shared" si="70"/>
        <v>0</v>
      </c>
      <c r="CV46" s="655">
        <f t="shared" si="70"/>
        <v>0</v>
      </c>
      <c r="CW46" s="655">
        <f t="shared" si="70"/>
        <v>0</v>
      </c>
      <c r="CX46" s="655">
        <f t="shared" si="70"/>
        <v>0</v>
      </c>
      <c r="CY46" s="655">
        <f t="shared" si="70"/>
        <v>0</v>
      </c>
      <c r="CZ46" s="655">
        <f t="shared" si="70"/>
        <v>0</v>
      </c>
      <c r="DA46" s="655">
        <f t="shared" si="70"/>
        <v>0</v>
      </c>
      <c r="DB46" s="655">
        <f t="shared" si="70"/>
        <v>0</v>
      </c>
      <c r="DC46" s="655">
        <f t="shared" si="70"/>
        <v>0</v>
      </c>
      <c r="DD46" s="655">
        <f t="shared" si="70"/>
        <v>0</v>
      </c>
      <c r="DE46" s="655">
        <f t="shared" si="70"/>
        <v>0</v>
      </c>
      <c r="DF46" s="655">
        <f t="shared" si="70"/>
        <v>0</v>
      </c>
      <c r="DG46" s="655">
        <f t="shared" si="70"/>
        <v>0</v>
      </c>
      <c r="DH46" s="655">
        <f t="shared" si="70"/>
        <v>0</v>
      </c>
      <c r="DI46" s="655">
        <f t="shared" si="70"/>
        <v>0</v>
      </c>
      <c r="DJ46" s="655">
        <f t="shared" si="70"/>
        <v>0</v>
      </c>
      <c r="DK46" s="655">
        <f t="shared" si="70"/>
        <v>0</v>
      </c>
      <c r="DL46" s="655">
        <f t="shared" si="70"/>
        <v>0</v>
      </c>
      <c r="DM46" s="655">
        <f t="shared" si="70"/>
        <v>0</v>
      </c>
      <c r="DN46" s="655">
        <f t="shared" si="70"/>
        <v>0</v>
      </c>
      <c r="DO46" s="655">
        <f t="shared" si="70"/>
        <v>0</v>
      </c>
      <c r="DP46" s="655">
        <f t="shared" si="70"/>
        <v>0</v>
      </c>
      <c r="DQ46" s="655">
        <f t="shared" si="70"/>
        <v>0</v>
      </c>
      <c r="DR46" s="655">
        <f t="shared" si="70"/>
        <v>0</v>
      </c>
      <c r="DS46" s="655">
        <f t="shared" ref="DS46:GD46" si="71">DS38+DS43</f>
        <v>0</v>
      </c>
      <c r="DT46" s="655">
        <f t="shared" si="71"/>
        <v>0</v>
      </c>
      <c r="DU46" s="655">
        <f t="shared" si="71"/>
        <v>0</v>
      </c>
      <c r="DV46" s="655">
        <f t="shared" si="71"/>
        <v>0</v>
      </c>
      <c r="DW46" s="655">
        <f t="shared" si="71"/>
        <v>0</v>
      </c>
      <c r="DX46" s="655">
        <f t="shared" si="71"/>
        <v>0</v>
      </c>
      <c r="DY46" s="655">
        <f t="shared" si="71"/>
        <v>0</v>
      </c>
      <c r="DZ46" s="655">
        <f t="shared" si="71"/>
        <v>0</v>
      </c>
      <c r="EA46" s="655">
        <f t="shared" si="71"/>
        <v>0</v>
      </c>
      <c r="EB46" s="655">
        <f t="shared" si="71"/>
        <v>0</v>
      </c>
      <c r="EC46" s="655">
        <f t="shared" si="71"/>
        <v>0</v>
      </c>
      <c r="ED46" s="655">
        <f t="shared" si="71"/>
        <v>0</v>
      </c>
      <c r="EE46" s="655">
        <f t="shared" si="71"/>
        <v>0</v>
      </c>
      <c r="EF46" s="655">
        <f t="shared" si="71"/>
        <v>0</v>
      </c>
      <c r="EG46" s="655">
        <f t="shared" si="71"/>
        <v>0</v>
      </c>
      <c r="EH46" s="655">
        <f t="shared" si="71"/>
        <v>0</v>
      </c>
      <c r="EI46" s="655">
        <f t="shared" si="71"/>
        <v>0</v>
      </c>
      <c r="EJ46" s="655">
        <f t="shared" si="71"/>
        <v>0</v>
      </c>
      <c r="EK46" s="655">
        <f t="shared" si="71"/>
        <v>0</v>
      </c>
      <c r="EL46" s="655">
        <f t="shared" si="71"/>
        <v>0</v>
      </c>
      <c r="EM46" s="655">
        <f t="shared" si="71"/>
        <v>0</v>
      </c>
      <c r="EN46" s="655">
        <f t="shared" si="71"/>
        <v>0</v>
      </c>
      <c r="EO46" s="655">
        <f t="shared" si="71"/>
        <v>0</v>
      </c>
      <c r="EP46" s="655">
        <f t="shared" si="71"/>
        <v>0</v>
      </c>
      <c r="EQ46" s="655">
        <f t="shared" si="71"/>
        <v>0</v>
      </c>
      <c r="ER46" s="655">
        <f t="shared" si="71"/>
        <v>0</v>
      </c>
      <c r="ES46" s="655">
        <f t="shared" si="71"/>
        <v>0</v>
      </c>
      <c r="ET46" s="655">
        <f t="shared" si="71"/>
        <v>0</v>
      </c>
      <c r="EU46" s="655">
        <f t="shared" si="71"/>
        <v>0</v>
      </c>
      <c r="EV46" s="655">
        <f t="shared" si="71"/>
        <v>0</v>
      </c>
      <c r="EW46" s="655">
        <f t="shared" si="71"/>
        <v>0</v>
      </c>
      <c r="EX46" s="655">
        <f t="shared" si="71"/>
        <v>0</v>
      </c>
      <c r="EY46" s="655">
        <f t="shared" si="71"/>
        <v>0</v>
      </c>
      <c r="EZ46" s="655">
        <f t="shared" si="71"/>
        <v>0</v>
      </c>
      <c r="FA46" s="655">
        <f t="shared" si="71"/>
        <v>0</v>
      </c>
      <c r="FB46" s="655">
        <f t="shared" si="71"/>
        <v>0</v>
      </c>
      <c r="FC46" s="655">
        <f t="shared" si="71"/>
        <v>0</v>
      </c>
      <c r="FD46" s="655">
        <f t="shared" si="71"/>
        <v>0</v>
      </c>
      <c r="FE46" s="655">
        <f t="shared" si="71"/>
        <v>0</v>
      </c>
      <c r="FF46" s="655">
        <f t="shared" si="71"/>
        <v>0</v>
      </c>
      <c r="FG46" s="655">
        <f t="shared" si="71"/>
        <v>0</v>
      </c>
      <c r="FH46" s="655">
        <f t="shared" si="71"/>
        <v>0</v>
      </c>
      <c r="FI46" s="655">
        <f t="shared" si="71"/>
        <v>0</v>
      </c>
      <c r="FJ46" s="655">
        <f t="shared" si="71"/>
        <v>0</v>
      </c>
      <c r="FK46" s="655">
        <f t="shared" si="71"/>
        <v>0</v>
      </c>
      <c r="FL46" s="655">
        <f t="shared" si="71"/>
        <v>0</v>
      </c>
      <c r="FM46" s="655">
        <f t="shared" si="71"/>
        <v>0</v>
      </c>
      <c r="FN46" s="655">
        <f t="shared" si="71"/>
        <v>0</v>
      </c>
      <c r="FO46" s="655">
        <f t="shared" si="71"/>
        <v>0</v>
      </c>
      <c r="FP46" s="655">
        <f t="shared" si="71"/>
        <v>0</v>
      </c>
      <c r="FQ46" s="655">
        <f t="shared" si="71"/>
        <v>0</v>
      </c>
      <c r="FR46" s="655">
        <f t="shared" si="71"/>
        <v>0</v>
      </c>
      <c r="FS46" s="655">
        <f t="shared" si="71"/>
        <v>0</v>
      </c>
      <c r="FT46" s="655">
        <f t="shared" si="71"/>
        <v>0</v>
      </c>
      <c r="FU46" s="655">
        <f t="shared" si="71"/>
        <v>0</v>
      </c>
      <c r="FV46" s="655">
        <f t="shared" si="71"/>
        <v>0</v>
      </c>
      <c r="FW46" s="655">
        <f t="shared" si="71"/>
        <v>0</v>
      </c>
      <c r="FX46" s="655">
        <f t="shared" si="71"/>
        <v>0</v>
      </c>
      <c r="FY46" s="655">
        <f t="shared" si="71"/>
        <v>0</v>
      </c>
      <c r="FZ46" s="655">
        <f t="shared" si="71"/>
        <v>0</v>
      </c>
      <c r="GA46" s="655">
        <f t="shared" si="71"/>
        <v>0</v>
      </c>
      <c r="GB46" s="655">
        <f t="shared" si="71"/>
        <v>0</v>
      </c>
      <c r="GC46" s="655">
        <f t="shared" si="71"/>
        <v>0</v>
      </c>
      <c r="GD46" s="655">
        <f t="shared" si="71"/>
        <v>0</v>
      </c>
      <c r="GE46" s="655">
        <f t="shared" ref="GE46:HD46" si="72">GE38+GE43</f>
        <v>0</v>
      </c>
      <c r="GF46" s="655">
        <f t="shared" si="72"/>
        <v>0</v>
      </c>
      <c r="GG46" s="655">
        <f t="shared" si="72"/>
        <v>0</v>
      </c>
      <c r="GH46" s="655">
        <f t="shared" si="72"/>
        <v>0</v>
      </c>
      <c r="GI46" s="655">
        <f t="shared" si="72"/>
        <v>0</v>
      </c>
      <c r="GJ46" s="655">
        <f t="shared" si="72"/>
        <v>0</v>
      </c>
      <c r="GK46" s="655">
        <f t="shared" si="72"/>
        <v>0</v>
      </c>
      <c r="GL46" s="655">
        <f t="shared" si="72"/>
        <v>0</v>
      </c>
      <c r="GM46" s="655">
        <f t="shared" si="72"/>
        <v>0</v>
      </c>
      <c r="GN46" s="655">
        <f t="shared" si="72"/>
        <v>0</v>
      </c>
      <c r="GO46" s="655">
        <f t="shared" si="72"/>
        <v>0</v>
      </c>
      <c r="GP46" s="655">
        <f t="shared" si="72"/>
        <v>0</v>
      </c>
      <c r="GQ46" s="655">
        <f t="shared" si="72"/>
        <v>0</v>
      </c>
      <c r="GR46" s="655">
        <f t="shared" si="72"/>
        <v>0</v>
      </c>
      <c r="GS46" s="655">
        <f t="shared" si="72"/>
        <v>0</v>
      </c>
      <c r="GT46" s="655">
        <f t="shared" si="72"/>
        <v>0</v>
      </c>
      <c r="GU46" s="655">
        <f t="shared" si="72"/>
        <v>0</v>
      </c>
      <c r="GV46" s="655">
        <f t="shared" si="72"/>
        <v>0</v>
      </c>
      <c r="GW46" s="655">
        <f t="shared" si="72"/>
        <v>0</v>
      </c>
      <c r="GX46" s="655">
        <f t="shared" si="72"/>
        <v>0</v>
      </c>
      <c r="GY46" s="655">
        <f t="shared" si="72"/>
        <v>0</v>
      </c>
      <c r="GZ46" s="655">
        <f t="shared" si="72"/>
        <v>0</v>
      </c>
      <c r="HA46" s="655">
        <f t="shared" si="72"/>
        <v>0</v>
      </c>
      <c r="HB46" s="655">
        <f t="shared" si="72"/>
        <v>0</v>
      </c>
      <c r="HC46" s="655">
        <f t="shared" si="72"/>
        <v>0</v>
      </c>
      <c r="HD46" s="655">
        <f t="shared" si="72"/>
        <v>0</v>
      </c>
    </row>
    <row r="47" spans="1:212" s="82" customFormat="1" ht="12.75">
      <c r="A47" s="653" t="s">
        <v>707</v>
      </c>
      <c r="B47" s="654" t="s">
        <v>825</v>
      </c>
      <c r="C47" s="820" t="str">
        <f>'Исходные данные'!$B$16</f>
        <v>млн.руб.</v>
      </c>
      <c r="D47" s="655"/>
      <c r="E47" s="655">
        <f t="shared" ref="E47:K47" si="73">E35+E46</f>
        <v>0</v>
      </c>
      <c r="F47" s="655">
        <f>F35+F46</f>
        <v>0</v>
      </c>
      <c r="G47" s="655">
        <f t="shared" ca="1" si="73"/>
        <v>0</v>
      </c>
      <c r="H47" s="655">
        <f t="shared" ca="1" si="73"/>
        <v>0</v>
      </c>
      <c r="I47" s="655">
        <f t="shared" ca="1" si="73"/>
        <v>0</v>
      </c>
      <c r="J47" s="655">
        <f t="shared" ca="1" si="73"/>
        <v>0</v>
      </c>
      <c r="K47" s="655">
        <f t="shared" ca="1" si="73"/>
        <v>0</v>
      </c>
      <c r="L47" s="655">
        <f t="shared" ref="L47:BF47" ca="1" si="74">L35+L46</f>
        <v>0</v>
      </c>
      <c r="M47" s="655">
        <f t="shared" ca="1" si="74"/>
        <v>0</v>
      </c>
      <c r="N47" s="655">
        <f t="shared" ca="1" si="74"/>
        <v>0</v>
      </c>
      <c r="O47" s="655">
        <f t="shared" ca="1" si="74"/>
        <v>0</v>
      </c>
      <c r="P47" s="655">
        <f t="shared" ca="1" si="74"/>
        <v>0</v>
      </c>
      <c r="Q47" s="655">
        <f t="shared" ca="1" si="74"/>
        <v>0</v>
      </c>
      <c r="R47" s="655">
        <f t="shared" ca="1" si="74"/>
        <v>0</v>
      </c>
      <c r="S47" s="655">
        <f t="shared" ca="1" si="74"/>
        <v>0</v>
      </c>
      <c r="T47" s="655">
        <f t="shared" ca="1" si="74"/>
        <v>0</v>
      </c>
      <c r="U47" s="655">
        <f t="shared" ca="1" si="74"/>
        <v>0</v>
      </c>
      <c r="V47" s="655">
        <f t="shared" ca="1" si="74"/>
        <v>0</v>
      </c>
      <c r="W47" s="655">
        <f t="shared" ca="1" si="74"/>
        <v>0</v>
      </c>
      <c r="X47" s="655">
        <f t="shared" ca="1" si="74"/>
        <v>0</v>
      </c>
      <c r="Y47" s="655">
        <f t="shared" ca="1" si="74"/>
        <v>0</v>
      </c>
      <c r="Z47" s="655">
        <f t="shared" ca="1" si="74"/>
        <v>0</v>
      </c>
      <c r="AA47" s="655">
        <f t="shared" ca="1" si="74"/>
        <v>0</v>
      </c>
      <c r="AB47" s="655">
        <f t="shared" ca="1" si="74"/>
        <v>0</v>
      </c>
      <c r="AC47" s="655">
        <f t="shared" ca="1" si="74"/>
        <v>0</v>
      </c>
      <c r="AD47" s="655">
        <f t="shared" ca="1" si="74"/>
        <v>0</v>
      </c>
      <c r="AE47" s="655">
        <f t="shared" ca="1" si="74"/>
        <v>0</v>
      </c>
      <c r="AF47" s="655">
        <f t="shared" ca="1" si="74"/>
        <v>0</v>
      </c>
      <c r="AG47" s="655">
        <f t="shared" ca="1" si="74"/>
        <v>0</v>
      </c>
      <c r="AH47" s="655">
        <f t="shared" ca="1" si="74"/>
        <v>0</v>
      </c>
      <c r="AI47" s="655">
        <f t="shared" ca="1" si="74"/>
        <v>0</v>
      </c>
      <c r="AJ47" s="655">
        <f t="shared" ca="1" si="74"/>
        <v>0</v>
      </c>
      <c r="AK47" s="655">
        <f t="shared" ca="1" si="74"/>
        <v>0</v>
      </c>
      <c r="AL47" s="655">
        <f t="shared" ca="1" si="74"/>
        <v>0</v>
      </c>
      <c r="AM47" s="655">
        <f t="shared" ca="1" si="74"/>
        <v>0</v>
      </c>
      <c r="AN47" s="655">
        <f t="shared" ca="1" si="74"/>
        <v>0</v>
      </c>
      <c r="AO47" s="655">
        <f t="shared" ca="1" si="74"/>
        <v>0</v>
      </c>
      <c r="AP47" s="655">
        <f t="shared" ca="1" si="74"/>
        <v>0</v>
      </c>
      <c r="AQ47" s="655">
        <f t="shared" ca="1" si="74"/>
        <v>0</v>
      </c>
      <c r="AR47" s="655">
        <f t="shared" ca="1" si="74"/>
        <v>0</v>
      </c>
      <c r="AS47" s="655">
        <f t="shared" ca="1" si="74"/>
        <v>0</v>
      </c>
      <c r="AT47" s="655">
        <f t="shared" ca="1" si="74"/>
        <v>0</v>
      </c>
      <c r="AU47" s="655">
        <f t="shared" ca="1" si="74"/>
        <v>0</v>
      </c>
      <c r="AV47" s="655">
        <f t="shared" ca="1" si="74"/>
        <v>0</v>
      </c>
      <c r="AW47" s="655">
        <f t="shared" ca="1" si="74"/>
        <v>0</v>
      </c>
      <c r="AX47" s="655">
        <f t="shared" ca="1" si="74"/>
        <v>0</v>
      </c>
      <c r="AY47" s="655">
        <f t="shared" ca="1" si="74"/>
        <v>0</v>
      </c>
      <c r="AZ47" s="655">
        <f t="shared" ca="1" si="74"/>
        <v>0</v>
      </c>
      <c r="BA47" s="655">
        <f t="shared" ca="1" si="74"/>
        <v>0</v>
      </c>
      <c r="BB47" s="655">
        <f t="shared" ca="1" si="74"/>
        <v>0</v>
      </c>
      <c r="BC47" s="655">
        <f t="shared" ca="1" si="74"/>
        <v>0</v>
      </c>
      <c r="BD47" s="655">
        <f t="shared" ca="1" si="74"/>
        <v>0</v>
      </c>
      <c r="BE47" s="655">
        <f t="shared" ca="1" si="74"/>
        <v>0</v>
      </c>
      <c r="BF47" s="655">
        <f t="shared" ca="1" si="74"/>
        <v>0</v>
      </c>
      <c r="BG47" s="655">
        <f t="shared" ref="BG47:DR47" ca="1" si="75">BG35+BG46</f>
        <v>0</v>
      </c>
      <c r="BH47" s="655">
        <f t="shared" ca="1" si="75"/>
        <v>0</v>
      </c>
      <c r="BI47" s="655">
        <f t="shared" ca="1" si="75"/>
        <v>0</v>
      </c>
      <c r="BJ47" s="655">
        <f t="shared" ca="1" si="75"/>
        <v>0</v>
      </c>
      <c r="BK47" s="655">
        <f t="shared" ca="1" si="75"/>
        <v>0</v>
      </c>
      <c r="BL47" s="655">
        <f t="shared" ca="1" si="75"/>
        <v>0</v>
      </c>
      <c r="BM47" s="655">
        <f t="shared" ca="1" si="75"/>
        <v>0</v>
      </c>
      <c r="BN47" s="655">
        <f t="shared" ca="1" si="75"/>
        <v>0</v>
      </c>
      <c r="BO47" s="655">
        <f t="shared" ca="1" si="75"/>
        <v>0</v>
      </c>
      <c r="BP47" s="655">
        <f t="shared" ca="1" si="75"/>
        <v>0</v>
      </c>
      <c r="BQ47" s="655">
        <f t="shared" ca="1" si="75"/>
        <v>0</v>
      </c>
      <c r="BR47" s="655">
        <f t="shared" ca="1" si="75"/>
        <v>0</v>
      </c>
      <c r="BS47" s="655">
        <f t="shared" ca="1" si="75"/>
        <v>0</v>
      </c>
      <c r="BT47" s="655">
        <f t="shared" ca="1" si="75"/>
        <v>0</v>
      </c>
      <c r="BU47" s="655">
        <f t="shared" ca="1" si="75"/>
        <v>0</v>
      </c>
      <c r="BV47" s="655">
        <f t="shared" ca="1" si="75"/>
        <v>0</v>
      </c>
      <c r="BW47" s="655">
        <f t="shared" ca="1" si="75"/>
        <v>0</v>
      </c>
      <c r="BX47" s="655">
        <f t="shared" ca="1" si="75"/>
        <v>0</v>
      </c>
      <c r="BY47" s="655">
        <f t="shared" ca="1" si="75"/>
        <v>0</v>
      </c>
      <c r="BZ47" s="655">
        <f t="shared" ca="1" si="75"/>
        <v>0</v>
      </c>
      <c r="CA47" s="655">
        <f t="shared" ca="1" si="75"/>
        <v>0</v>
      </c>
      <c r="CB47" s="655">
        <f t="shared" ca="1" si="75"/>
        <v>0</v>
      </c>
      <c r="CC47" s="655">
        <f t="shared" ca="1" si="75"/>
        <v>0</v>
      </c>
      <c r="CD47" s="655">
        <f t="shared" ca="1" si="75"/>
        <v>0</v>
      </c>
      <c r="CE47" s="655">
        <f t="shared" ca="1" si="75"/>
        <v>0</v>
      </c>
      <c r="CF47" s="655">
        <f t="shared" ca="1" si="75"/>
        <v>0</v>
      </c>
      <c r="CG47" s="655">
        <f t="shared" ca="1" si="75"/>
        <v>0</v>
      </c>
      <c r="CH47" s="655">
        <f t="shared" ca="1" si="75"/>
        <v>0</v>
      </c>
      <c r="CI47" s="655">
        <f t="shared" ca="1" si="75"/>
        <v>0</v>
      </c>
      <c r="CJ47" s="655">
        <f t="shared" ca="1" si="75"/>
        <v>0</v>
      </c>
      <c r="CK47" s="655">
        <f t="shared" ca="1" si="75"/>
        <v>0</v>
      </c>
      <c r="CL47" s="655">
        <f t="shared" ca="1" si="75"/>
        <v>0</v>
      </c>
      <c r="CM47" s="655">
        <f t="shared" ca="1" si="75"/>
        <v>0</v>
      </c>
      <c r="CN47" s="655">
        <f t="shared" ca="1" si="75"/>
        <v>0</v>
      </c>
      <c r="CO47" s="655">
        <f t="shared" ca="1" si="75"/>
        <v>0</v>
      </c>
      <c r="CP47" s="655">
        <f t="shared" ca="1" si="75"/>
        <v>0</v>
      </c>
      <c r="CQ47" s="655">
        <f t="shared" ca="1" si="75"/>
        <v>0</v>
      </c>
      <c r="CR47" s="655">
        <f t="shared" ca="1" si="75"/>
        <v>0</v>
      </c>
      <c r="CS47" s="655">
        <f t="shared" ca="1" si="75"/>
        <v>0</v>
      </c>
      <c r="CT47" s="655">
        <f t="shared" ca="1" si="75"/>
        <v>0</v>
      </c>
      <c r="CU47" s="655">
        <f t="shared" ca="1" si="75"/>
        <v>0</v>
      </c>
      <c r="CV47" s="655">
        <f t="shared" ca="1" si="75"/>
        <v>0</v>
      </c>
      <c r="CW47" s="655">
        <f t="shared" ca="1" si="75"/>
        <v>0</v>
      </c>
      <c r="CX47" s="655">
        <f t="shared" ca="1" si="75"/>
        <v>0</v>
      </c>
      <c r="CY47" s="655">
        <f t="shared" ca="1" si="75"/>
        <v>0</v>
      </c>
      <c r="CZ47" s="655">
        <f t="shared" ca="1" si="75"/>
        <v>0</v>
      </c>
      <c r="DA47" s="655">
        <f t="shared" ca="1" si="75"/>
        <v>0</v>
      </c>
      <c r="DB47" s="655">
        <f t="shared" ca="1" si="75"/>
        <v>0</v>
      </c>
      <c r="DC47" s="655">
        <f t="shared" ca="1" si="75"/>
        <v>0</v>
      </c>
      <c r="DD47" s="655">
        <f t="shared" ca="1" si="75"/>
        <v>0</v>
      </c>
      <c r="DE47" s="655">
        <f t="shared" ca="1" si="75"/>
        <v>0</v>
      </c>
      <c r="DF47" s="655">
        <f t="shared" ca="1" si="75"/>
        <v>0</v>
      </c>
      <c r="DG47" s="655">
        <f t="shared" ca="1" si="75"/>
        <v>0</v>
      </c>
      <c r="DH47" s="655">
        <f t="shared" ca="1" si="75"/>
        <v>0</v>
      </c>
      <c r="DI47" s="655">
        <f t="shared" ca="1" si="75"/>
        <v>0</v>
      </c>
      <c r="DJ47" s="655">
        <f t="shared" ca="1" si="75"/>
        <v>0</v>
      </c>
      <c r="DK47" s="655">
        <f t="shared" ca="1" si="75"/>
        <v>0</v>
      </c>
      <c r="DL47" s="655">
        <f t="shared" ca="1" si="75"/>
        <v>0</v>
      </c>
      <c r="DM47" s="655">
        <f t="shared" ca="1" si="75"/>
        <v>0</v>
      </c>
      <c r="DN47" s="655">
        <f t="shared" ca="1" si="75"/>
        <v>0</v>
      </c>
      <c r="DO47" s="655">
        <f t="shared" ca="1" si="75"/>
        <v>0</v>
      </c>
      <c r="DP47" s="655">
        <f t="shared" ca="1" si="75"/>
        <v>0</v>
      </c>
      <c r="DQ47" s="655">
        <f t="shared" ca="1" si="75"/>
        <v>0</v>
      </c>
      <c r="DR47" s="655">
        <f t="shared" ca="1" si="75"/>
        <v>0</v>
      </c>
      <c r="DS47" s="655">
        <f t="shared" ref="DS47:GD47" ca="1" si="76">DS35+DS46</f>
        <v>0</v>
      </c>
      <c r="DT47" s="655">
        <f t="shared" ca="1" si="76"/>
        <v>0</v>
      </c>
      <c r="DU47" s="655">
        <f t="shared" ca="1" si="76"/>
        <v>0</v>
      </c>
      <c r="DV47" s="655">
        <f t="shared" ca="1" si="76"/>
        <v>0</v>
      </c>
      <c r="DW47" s="655">
        <f t="shared" ca="1" si="76"/>
        <v>0</v>
      </c>
      <c r="DX47" s="655">
        <f t="shared" ca="1" si="76"/>
        <v>0</v>
      </c>
      <c r="DY47" s="655">
        <f t="shared" ca="1" si="76"/>
        <v>0</v>
      </c>
      <c r="DZ47" s="655">
        <f t="shared" ca="1" si="76"/>
        <v>0</v>
      </c>
      <c r="EA47" s="655">
        <f t="shared" ca="1" si="76"/>
        <v>0</v>
      </c>
      <c r="EB47" s="655">
        <f t="shared" ca="1" si="76"/>
        <v>0</v>
      </c>
      <c r="EC47" s="655">
        <f t="shared" ca="1" si="76"/>
        <v>0</v>
      </c>
      <c r="ED47" s="655">
        <f t="shared" ca="1" si="76"/>
        <v>0</v>
      </c>
      <c r="EE47" s="655">
        <f t="shared" ca="1" si="76"/>
        <v>0</v>
      </c>
      <c r="EF47" s="655">
        <f t="shared" ca="1" si="76"/>
        <v>0</v>
      </c>
      <c r="EG47" s="655">
        <f t="shared" ca="1" si="76"/>
        <v>0</v>
      </c>
      <c r="EH47" s="655">
        <f t="shared" ca="1" si="76"/>
        <v>0</v>
      </c>
      <c r="EI47" s="655">
        <f t="shared" ca="1" si="76"/>
        <v>0</v>
      </c>
      <c r="EJ47" s="655">
        <f t="shared" ca="1" si="76"/>
        <v>0</v>
      </c>
      <c r="EK47" s="655">
        <f t="shared" ca="1" si="76"/>
        <v>0</v>
      </c>
      <c r="EL47" s="655">
        <f t="shared" ca="1" si="76"/>
        <v>0</v>
      </c>
      <c r="EM47" s="655">
        <f t="shared" ca="1" si="76"/>
        <v>0</v>
      </c>
      <c r="EN47" s="655">
        <f t="shared" ca="1" si="76"/>
        <v>0</v>
      </c>
      <c r="EO47" s="655">
        <f t="shared" ca="1" si="76"/>
        <v>0</v>
      </c>
      <c r="EP47" s="655">
        <f t="shared" ca="1" si="76"/>
        <v>0</v>
      </c>
      <c r="EQ47" s="655">
        <f t="shared" ca="1" si="76"/>
        <v>0</v>
      </c>
      <c r="ER47" s="655">
        <f t="shared" ca="1" si="76"/>
        <v>0</v>
      </c>
      <c r="ES47" s="655">
        <f t="shared" ca="1" si="76"/>
        <v>0</v>
      </c>
      <c r="ET47" s="655">
        <f t="shared" ca="1" si="76"/>
        <v>0</v>
      </c>
      <c r="EU47" s="655">
        <f t="shared" ca="1" si="76"/>
        <v>0</v>
      </c>
      <c r="EV47" s="655">
        <f t="shared" ca="1" si="76"/>
        <v>0</v>
      </c>
      <c r="EW47" s="655">
        <f t="shared" ca="1" si="76"/>
        <v>0</v>
      </c>
      <c r="EX47" s="655">
        <f t="shared" ca="1" si="76"/>
        <v>0</v>
      </c>
      <c r="EY47" s="655">
        <f t="shared" ca="1" si="76"/>
        <v>0</v>
      </c>
      <c r="EZ47" s="655">
        <f t="shared" ca="1" si="76"/>
        <v>0</v>
      </c>
      <c r="FA47" s="655">
        <f t="shared" ca="1" si="76"/>
        <v>0</v>
      </c>
      <c r="FB47" s="655">
        <f t="shared" ca="1" si="76"/>
        <v>0</v>
      </c>
      <c r="FC47" s="655">
        <f t="shared" ca="1" si="76"/>
        <v>0</v>
      </c>
      <c r="FD47" s="655">
        <f t="shared" ca="1" si="76"/>
        <v>0</v>
      </c>
      <c r="FE47" s="655">
        <f t="shared" ca="1" si="76"/>
        <v>0</v>
      </c>
      <c r="FF47" s="655">
        <f t="shared" ca="1" si="76"/>
        <v>0</v>
      </c>
      <c r="FG47" s="655">
        <f t="shared" ca="1" si="76"/>
        <v>0</v>
      </c>
      <c r="FH47" s="655">
        <f t="shared" ca="1" si="76"/>
        <v>0</v>
      </c>
      <c r="FI47" s="655">
        <f t="shared" ca="1" si="76"/>
        <v>0</v>
      </c>
      <c r="FJ47" s="655">
        <f t="shared" ca="1" si="76"/>
        <v>0</v>
      </c>
      <c r="FK47" s="655">
        <f t="shared" ca="1" si="76"/>
        <v>0</v>
      </c>
      <c r="FL47" s="655">
        <f t="shared" ca="1" si="76"/>
        <v>0</v>
      </c>
      <c r="FM47" s="655">
        <f t="shared" ca="1" si="76"/>
        <v>0</v>
      </c>
      <c r="FN47" s="655">
        <f t="shared" ca="1" si="76"/>
        <v>0</v>
      </c>
      <c r="FO47" s="655">
        <f t="shared" ca="1" si="76"/>
        <v>0</v>
      </c>
      <c r="FP47" s="655">
        <f t="shared" ca="1" si="76"/>
        <v>0</v>
      </c>
      <c r="FQ47" s="655">
        <f t="shared" ca="1" si="76"/>
        <v>0</v>
      </c>
      <c r="FR47" s="655">
        <f t="shared" ca="1" si="76"/>
        <v>0</v>
      </c>
      <c r="FS47" s="655">
        <f t="shared" ca="1" si="76"/>
        <v>0</v>
      </c>
      <c r="FT47" s="655">
        <f t="shared" ca="1" si="76"/>
        <v>0</v>
      </c>
      <c r="FU47" s="655">
        <f t="shared" ca="1" si="76"/>
        <v>0</v>
      </c>
      <c r="FV47" s="655">
        <f t="shared" ca="1" si="76"/>
        <v>0</v>
      </c>
      <c r="FW47" s="655">
        <f t="shared" ca="1" si="76"/>
        <v>0</v>
      </c>
      <c r="FX47" s="655">
        <f t="shared" ca="1" si="76"/>
        <v>0</v>
      </c>
      <c r="FY47" s="655">
        <f t="shared" ca="1" si="76"/>
        <v>0</v>
      </c>
      <c r="FZ47" s="655">
        <f t="shared" ca="1" si="76"/>
        <v>0</v>
      </c>
      <c r="GA47" s="655">
        <f t="shared" ca="1" si="76"/>
        <v>0</v>
      </c>
      <c r="GB47" s="655">
        <f t="shared" ca="1" si="76"/>
        <v>0</v>
      </c>
      <c r="GC47" s="655">
        <f t="shared" ca="1" si="76"/>
        <v>0</v>
      </c>
      <c r="GD47" s="655">
        <f t="shared" ca="1" si="76"/>
        <v>0</v>
      </c>
      <c r="GE47" s="655">
        <f t="shared" ref="GE47:HD47" ca="1" si="77">GE35+GE46</f>
        <v>0</v>
      </c>
      <c r="GF47" s="655">
        <f t="shared" ca="1" si="77"/>
        <v>0</v>
      </c>
      <c r="GG47" s="655">
        <f t="shared" ca="1" si="77"/>
        <v>0</v>
      </c>
      <c r="GH47" s="655">
        <f t="shared" ca="1" si="77"/>
        <v>0</v>
      </c>
      <c r="GI47" s="655">
        <f t="shared" ca="1" si="77"/>
        <v>0</v>
      </c>
      <c r="GJ47" s="655">
        <f t="shared" ca="1" si="77"/>
        <v>0</v>
      </c>
      <c r="GK47" s="655">
        <f t="shared" ca="1" si="77"/>
        <v>0</v>
      </c>
      <c r="GL47" s="655">
        <f t="shared" ca="1" si="77"/>
        <v>0</v>
      </c>
      <c r="GM47" s="655">
        <f t="shared" ca="1" si="77"/>
        <v>0</v>
      </c>
      <c r="GN47" s="655">
        <f t="shared" ca="1" si="77"/>
        <v>0</v>
      </c>
      <c r="GO47" s="655">
        <f t="shared" ca="1" si="77"/>
        <v>0</v>
      </c>
      <c r="GP47" s="655">
        <f t="shared" ca="1" si="77"/>
        <v>0</v>
      </c>
      <c r="GQ47" s="655">
        <f t="shared" ca="1" si="77"/>
        <v>0</v>
      </c>
      <c r="GR47" s="655">
        <f t="shared" ca="1" si="77"/>
        <v>0</v>
      </c>
      <c r="GS47" s="655">
        <f t="shared" ca="1" si="77"/>
        <v>0</v>
      </c>
      <c r="GT47" s="655">
        <f t="shared" ca="1" si="77"/>
        <v>0</v>
      </c>
      <c r="GU47" s="655">
        <f t="shared" ca="1" si="77"/>
        <v>0</v>
      </c>
      <c r="GV47" s="655">
        <f t="shared" ca="1" si="77"/>
        <v>0</v>
      </c>
      <c r="GW47" s="655">
        <f t="shared" ca="1" si="77"/>
        <v>0</v>
      </c>
      <c r="GX47" s="655">
        <f t="shared" ca="1" si="77"/>
        <v>0</v>
      </c>
      <c r="GY47" s="655">
        <f t="shared" ca="1" si="77"/>
        <v>0</v>
      </c>
      <c r="GZ47" s="655">
        <f t="shared" ca="1" si="77"/>
        <v>0</v>
      </c>
      <c r="HA47" s="655">
        <f t="shared" ca="1" si="77"/>
        <v>0</v>
      </c>
      <c r="HB47" s="655">
        <f t="shared" ca="1" si="77"/>
        <v>0</v>
      </c>
      <c r="HC47" s="655">
        <f t="shared" ca="1" si="77"/>
        <v>0</v>
      </c>
      <c r="HD47" s="655">
        <f t="shared" ca="1" si="77"/>
        <v>0</v>
      </c>
    </row>
    <row r="48" spans="1:212" ht="12.75">
      <c r="A48" s="653" t="s">
        <v>708</v>
      </c>
      <c r="B48" s="654" t="s">
        <v>826</v>
      </c>
      <c r="C48" s="820" t="str">
        <f>'Исходные данные'!$B$16</f>
        <v>млн.руб.</v>
      </c>
      <c r="D48" s="655"/>
      <c r="E48" s="540">
        <f>E47</f>
        <v>0</v>
      </c>
      <c r="F48" s="540">
        <f t="shared" ref="F48:BQ48" si="78">F47+E48</f>
        <v>0</v>
      </c>
      <c r="G48" s="540">
        <f t="shared" ca="1" si="78"/>
        <v>0</v>
      </c>
      <c r="H48" s="540">
        <f t="shared" ca="1" si="78"/>
        <v>0</v>
      </c>
      <c r="I48" s="540">
        <f t="shared" ca="1" si="78"/>
        <v>0</v>
      </c>
      <c r="J48" s="540">
        <f t="shared" ca="1" si="78"/>
        <v>0</v>
      </c>
      <c r="K48" s="540">
        <f t="shared" ca="1" si="78"/>
        <v>0</v>
      </c>
      <c r="L48" s="540">
        <f t="shared" ca="1" si="78"/>
        <v>0</v>
      </c>
      <c r="M48" s="540">
        <f t="shared" ca="1" si="78"/>
        <v>0</v>
      </c>
      <c r="N48" s="540">
        <f ca="1">N47+M48</f>
        <v>0</v>
      </c>
      <c r="O48" s="540">
        <f t="shared" ca="1" si="78"/>
        <v>0</v>
      </c>
      <c r="P48" s="540">
        <f t="shared" ca="1" si="78"/>
        <v>0</v>
      </c>
      <c r="Q48" s="540">
        <f t="shared" ca="1" si="78"/>
        <v>0</v>
      </c>
      <c r="R48" s="540">
        <f t="shared" ca="1" si="78"/>
        <v>0</v>
      </c>
      <c r="S48" s="540">
        <f t="shared" ca="1" si="78"/>
        <v>0</v>
      </c>
      <c r="T48" s="540">
        <f t="shared" ca="1" si="78"/>
        <v>0</v>
      </c>
      <c r="U48" s="540">
        <f t="shared" ca="1" si="78"/>
        <v>0</v>
      </c>
      <c r="V48" s="540">
        <f t="shared" ca="1" si="78"/>
        <v>0</v>
      </c>
      <c r="W48" s="540">
        <f t="shared" ca="1" si="78"/>
        <v>0</v>
      </c>
      <c r="X48" s="540">
        <f t="shared" ca="1" si="78"/>
        <v>0</v>
      </c>
      <c r="Y48" s="540">
        <f t="shared" ca="1" si="78"/>
        <v>0</v>
      </c>
      <c r="Z48" s="540">
        <f t="shared" ca="1" si="78"/>
        <v>0</v>
      </c>
      <c r="AA48" s="540">
        <f t="shared" ca="1" si="78"/>
        <v>0</v>
      </c>
      <c r="AB48" s="540">
        <f t="shared" ca="1" si="78"/>
        <v>0</v>
      </c>
      <c r="AC48" s="540">
        <f t="shared" ca="1" si="78"/>
        <v>0</v>
      </c>
      <c r="AD48" s="540">
        <f t="shared" ca="1" si="78"/>
        <v>0</v>
      </c>
      <c r="AE48" s="540">
        <f t="shared" ca="1" si="78"/>
        <v>0</v>
      </c>
      <c r="AF48" s="540">
        <f t="shared" ca="1" si="78"/>
        <v>0</v>
      </c>
      <c r="AG48" s="540">
        <f t="shared" ca="1" si="78"/>
        <v>0</v>
      </c>
      <c r="AH48" s="540">
        <f t="shared" ca="1" si="78"/>
        <v>0</v>
      </c>
      <c r="AI48" s="540">
        <f t="shared" ca="1" si="78"/>
        <v>0</v>
      </c>
      <c r="AJ48" s="540">
        <f t="shared" ca="1" si="78"/>
        <v>0</v>
      </c>
      <c r="AK48" s="540">
        <f t="shared" ca="1" si="78"/>
        <v>0</v>
      </c>
      <c r="AL48" s="540">
        <f t="shared" ca="1" si="78"/>
        <v>0</v>
      </c>
      <c r="AM48" s="540">
        <f t="shared" ca="1" si="78"/>
        <v>0</v>
      </c>
      <c r="AN48" s="540">
        <f t="shared" ca="1" si="78"/>
        <v>0</v>
      </c>
      <c r="AO48" s="540">
        <f t="shared" ca="1" si="78"/>
        <v>0</v>
      </c>
      <c r="AP48" s="540">
        <f t="shared" ca="1" si="78"/>
        <v>0</v>
      </c>
      <c r="AQ48" s="540">
        <f t="shared" ca="1" si="78"/>
        <v>0</v>
      </c>
      <c r="AR48" s="540">
        <f t="shared" ca="1" si="78"/>
        <v>0</v>
      </c>
      <c r="AS48" s="540">
        <f t="shared" ca="1" si="78"/>
        <v>0</v>
      </c>
      <c r="AT48" s="540">
        <f t="shared" ca="1" si="78"/>
        <v>0</v>
      </c>
      <c r="AU48" s="540">
        <f t="shared" ca="1" si="78"/>
        <v>0</v>
      </c>
      <c r="AV48" s="540">
        <f t="shared" ca="1" si="78"/>
        <v>0</v>
      </c>
      <c r="AW48" s="540">
        <f t="shared" ca="1" si="78"/>
        <v>0</v>
      </c>
      <c r="AX48" s="540">
        <f t="shared" ca="1" si="78"/>
        <v>0</v>
      </c>
      <c r="AY48" s="540">
        <f t="shared" ca="1" si="78"/>
        <v>0</v>
      </c>
      <c r="AZ48" s="540">
        <f t="shared" ca="1" si="78"/>
        <v>0</v>
      </c>
      <c r="BA48" s="540">
        <f t="shared" ca="1" si="78"/>
        <v>0</v>
      </c>
      <c r="BB48" s="540">
        <f t="shared" ca="1" si="78"/>
        <v>0</v>
      </c>
      <c r="BC48" s="540">
        <f t="shared" ca="1" si="78"/>
        <v>0</v>
      </c>
      <c r="BD48" s="540">
        <f t="shared" ca="1" si="78"/>
        <v>0</v>
      </c>
      <c r="BE48" s="540">
        <f t="shared" ca="1" si="78"/>
        <v>0</v>
      </c>
      <c r="BF48" s="540">
        <f t="shared" ca="1" si="78"/>
        <v>0</v>
      </c>
      <c r="BG48" s="540">
        <f t="shared" ca="1" si="78"/>
        <v>0</v>
      </c>
      <c r="BH48" s="540">
        <f t="shared" ca="1" si="78"/>
        <v>0</v>
      </c>
      <c r="BI48" s="540">
        <f t="shared" ca="1" si="78"/>
        <v>0</v>
      </c>
      <c r="BJ48" s="540">
        <f t="shared" ca="1" si="78"/>
        <v>0</v>
      </c>
      <c r="BK48" s="540">
        <f t="shared" ca="1" si="78"/>
        <v>0</v>
      </c>
      <c r="BL48" s="540">
        <f t="shared" ca="1" si="78"/>
        <v>0</v>
      </c>
      <c r="BM48" s="540">
        <f t="shared" ca="1" si="78"/>
        <v>0</v>
      </c>
      <c r="BN48" s="540">
        <f t="shared" ca="1" si="78"/>
        <v>0</v>
      </c>
      <c r="BO48" s="540">
        <f t="shared" ca="1" si="78"/>
        <v>0</v>
      </c>
      <c r="BP48" s="540">
        <f t="shared" ca="1" si="78"/>
        <v>0</v>
      </c>
      <c r="BQ48" s="540">
        <f t="shared" ca="1" si="78"/>
        <v>0</v>
      </c>
      <c r="BR48" s="540">
        <f t="shared" ref="BR48:EC48" ca="1" si="79">BR47+BQ48</f>
        <v>0</v>
      </c>
      <c r="BS48" s="540">
        <f t="shared" ca="1" si="79"/>
        <v>0</v>
      </c>
      <c r="BT48" s="540">
        <f t="shared" ca="1" si="79"/>
        <v>0</v>
      </c>
      <c r="BU48" s="540">
        <f t="shared" ca="1" si="79"/>
        <v>0</v>
      </c>
      <c r="BV48" s="540">
        <f t="shared" ca="1" si="79"/>
        <v>0</v>
      </c>
      <c r="BW48" s="540">
        <f t="shared" ca="1" si="79"/>
        <v>0</v>
      </c>
      <c r="BX48" s="540">
        <f t="shared" ca="1" si="79"/>
        <v>0</v>
      </c>
      <c r="BY48" s="540">
        <f t="shared" ca="1" si="79"/>
        <v>0</v>
      </c>
      <c r="BZ48" s="540">
        <f t="shared" ca="1" si="79"/>
        <v>0</v>
      </c>
      <c r="CA48" s="540">
        <f t="shared" ca="1" si="79"/>
        <v>0</v>
      </c>
      <c r="CB48" s="540">
        <f t="shared" ca="1" si="79"/>
        <v>0</v>
      </c>
      <c r="CC48" s="540">
        <f t="shared" ca="1" si="79"/>
        <v>0</v>
      </c>
      <c r="CD48" s="540">
        <f t="shared" ca="1" si="79"/>
        <v>0</v>
      </c>
      <c r="CE48" s="540">
        <f t="shared" ca="1" si="79"/>
        <v>0</v>
      </c>
      <c r="CF48" s="540">
        <f t="shared" ca="1" si="79"/>
        <v>0</v>
      </c>
      <c r="CG48" s="540">
        <f t="shared" ca="1" si="79"/>
        <v>0</v>
      </c>
      <c r="CH48" s="540">
        <f t="shared" ca="1" si="79"/>
        <v>0</v>
      </c>
      <c r="CI48" s="540">
        <f t="shared" ca="1" si="79"/>
        <v>0</v>
      </c>
      <c r="CJ48" s="540">
        <f t="shared" ca="1" si="79"/>
        <v>0</v>
      </c>
      <c r="CK48" s="540">
        <f t="shared" ca="1" si="79"/>
        <v>0</v>
      </c>
      <c r="CL48" s="540">
        <f t="shared" ca="1" si="79"/>
        <v>0</v>
      </c>
      <c r="CM48" s="540">
        <f t="shared" ca="1" si="79"/>
        <v>0</v>
      </c>
      <c r="CN48" s="540">
        <f t="shared" ca="1" si="79"/>
        <v>0</v>
      </c>
      <c r="CO48" s="540">
        <f t="shared" ca="1" si="79"/>
        <v>0</v>
      </c>
      <c r="CP48" s="540">
        <f t="shared" ca="1" si="79"/>
        <v>0</v>
      </c>
      <c r="CQ48" s="540">
        <f t="shared" ca="1" si="79"/>
        <v>0</v>
      </c>
      <c r="CR48" s="540">
        <f t="shared" ca="1" si="79"/>
        <v>0</v>
      </c>
      <c r="CS48" s="540">
        <f t="shared" ca="1" si="79"/>
        <v>0</v>
      </c>
      <c r="CT48" s="540">
        <f t="shared" ca="1" si="79"/>
        <v>0</v>
      </c>
      <c r="CU48" s="540">
        <f t="shared" ca="1" si="79"/>
        <v>0</v>
      </c>
      <c r="CV48" s="540">
        <f t="shared" ca="1" si="79"/>
        <v>0</v>
      </c>
      <c r="CW48" s="540">
        <f t="shared" ca="1" si="79"/>
        <v>0</v>
      </c>
      <c r="CX48" s="540">
        <f t="shared" ca="1" si="79"/>
        <v>0</v>
      </c>
      <c r="CY48" s="540">
        <f t="shared" ca="1" si="79"/>
        <v>0</v>
      </c>
      <c r="CZ48" s="540">
        <f t="shared" ca="1" si="79"/>
        <v>0</v>
      </c>
      <c r="DA48" s="540">
        <f t="shared" ca="1" si="79"/>
        <v>0</v>
      </c>
      <c r="DB48" s="540">
        <f t="shared" ca="1" si="79"/>
        <v>0</v>
      </c>
      <c r="DC48" s="540">
        <f t="shared" ca="1" si="79"/>
        <v>0</v>
      </c>
      <c r="DD48" s="540">
        <f t="shared" ca="1" si="79"/>
        <v>0</v>
      </c>
      <c r="DE48" s="540">
        <f t="shared" ca="1" si="79"/>
        <v>0</v>
      </c>
      <c r="DF48" s="540">
        <f t="shared" ca="1" si="79"/>
        <v>0</v>
      </c>
      <c r="DG48" s="540">
        <f t="shared" ca="1" si="79"/>
        <v>0</v>
      </c>
      <c r="DH48" s="540">
        <f t="shared" ca="1" si="79"/>
        <v>0</v>
      </c>
      <c r="DI48" s="540">
        <f t="shared" ca="1" si="79"/>
        <v>0</v>
      </c>
      <c r="DJ48" s="540">
        <f t="shared" ca="1" si="79"/>
        <v>0</v>
      </c>
      <c r="DK48" s="540">
        <f t="shared" ca="1" si="79"/>
        <v>0</v>
      </c>
      <c r="DL48" s="540">
        <f t="shared" ca="1" si="79"/>
        <v>0</v>
      </c>
      <c r="DM48" s="540">
        <f t="shared" ca="1" si="79"/>
        <v>0</v>
      </c>
      <c r="DN48" s="540">
        <f t="shared" ca="1" si="79"/>
        <v>0</v>
      </c>
      <c r="DO48" s="540">
        <f t="shared" ca="1" si="79"/>
        <v>0</v>
      </c>
      <c r="DP48" s="540">
        <f t="shared" ca="1" si="79"/>
        <v>0</v>
      </c>
      <c r="DQ48" s="540">
        <f t="shared" ca="1" si="79"/>
        <v>0</v>
      </c>
      <c r="DR48" s="540">
        <f t="shared" ca="1" si="79"/>
        <v>0</v>
      </c>
      <c r="DS48" s="540">
        <f t="shared" ca="1" si="79"/>
        <v>0</v>
      </c>
      <c r="DT48" s="540">
        <f t="shared" ca="1" si="79"/>
        <v>0</v>
      </c>
      <c r="DU48" s="540">
        <f t="shared" ca="1" si="79"/>
        <v>0</v>
      </c>
      <c r="DV48" s="540">
        <f t="shared" ca="1" si="79"/>
        <v>0</v>
      </c>
      <c r="DW48" s="540">
        <f t="shared" ca="1" si="79"/>
        <v>0</v>
      </c>
      <c r="DX48" s="540">
        <f t="shared" ca="1" si="79"/>
        <v>0</v>
      </c>
      <c r="DY48" s="540">
        <f t="shared" ca="1" si="79"/>
        <v>0</v>
      </c>
      <c r="DZ48" s="540">
        <f t="shared" ca="1" si="79"/>
        <v>0</v>
      </c>
      <c r="EA48" s="540">
        <f t="shared" ca="1" si="79"/>
        <v>0</v>
      </c>
      <c r="EB48" s="540">
        <f t="shared" ca="1" si="79"/>
        <v>0</v>
      </c>
      <c r="EC48" s="540">
        <f t="shared" ca="1" si="79"/>
        <v>0</v>
      </c>
      <c r="ED48" s="540">
        <f t="shared" ref="ED48:GO48" ca="1" si="80">ED47+EC48</f>
        <v>0</v>
      </c>
      <c r="EE48" s="540">
        <f t="shared" ca="1" si="80"/>
        <v>0</v>
      </c>
      <c r="EF48" s="540">
        <f t="shared" ca="1" si="80"/>
        <v>0</v>
      </c>
      <c r="EG48" s="540">
        <f t="shared" ca="1" si="80"/>
        <v>0</v>
      </c>
      <c r="EH48" s="540">
        <f t="shared" ca="1" si="80"/>
        <v>0</v>
      </c>
      <c r="EI48" s="540">
        <f t="shared" ca="1" si="80"/>
        <v>0</v>
      </c>
      <c r="EJ48" s="540">
        <f t="shared" ca="1" si="80"/>
        <v>0</v>
      </c>
      <c r="EK48" s="540">
        <f t="shared" ca="1" si="80"/>
        <v>0</v>
      </c>
      <c r="EL48" s="540">
        <f t="shared" ca="1" si="80"/>
        <v>0</v>
      </c>
      <c r="EM48" s="540">
        <f t="shared" ca="1" si="80"/>
        <v>0</v>
      </c>
      <c r="EN48" s="540">
        <f t="shared" ca="1" si="80"/>
        <v>0</v>
      </c>
      <c r="EO48" s="540">
        <f t="shared" ca="1" si="80"/>
        <v>0</v>
      </c>
      <c r="EP48" s="540">
        <f t="shared" ca="1" si="80"/>
        <v>0</v>
      </c>
      <c r="EQ48" s="540">
        <f t="shared" ca="1" si="80"/>
        <v>0</v>
      </c>
      <c r="ER48" s="540">
        <f t="shared" ca="1" si="80"/>
        <v>0</v>
      </c>
      <c r="ES48" s="540">
        <f t="shared" ca="1" si="80"/>
        <v>0</v>
      </c>
      <c r="ET48" s="540">
        <f t="shared" ca="1" si="80"/>
        <v>0</v>
      </c>
      <c r="EU48" s="540">
        <f t="shared" ca="1" si="80"/>
        <v>0</v>
      </c>
      <c r="EV48" s="540">
        <f t="shared" ca="1" si="80"/>
        <v>0</v>
      </c>
      <c r="EW48" s="540">
        <f t="shared" ca="1" si="80"/>
        <v>0</v>
      </c>
      <c r="EX48" s="540">
        <f t="shared" ca="1" si="80"/>
        <v>0</v>
      </c>
      <c r="EY48" s="540">
        <f t="shared" ca="1" si="80"/>
        <v>0</v>
      </c>
      <c r="EZ48" s="540">
        <f t="shared" ca="1" si="80"/>
        <v>0</v>
      </c>
      <c r="FA48" s="540">
        <f t="shared" ca="1" si="80"/>
        <v>0</v>
      </c>
      <c r="FB48" s="540">
        <f t="shared" ca="1" si="80"/>
        <v>0</v>
      </c>
      <c r="FC48" s="540">
        <f t="shared" ca="1" si="80"/>
        <v>0</v>
      </c>
      <c r="FD48" s="540">
        <f t="shared" ca="1" si="80"/>
        <v>0</v>
      </c>
      <c r="FE48" s="540">
        <f t="shared" ca="1" si="80"/>
        <v>0</v>
      </c>
      <c r="FF48" s="540">
        <f t="shared" ca="1" si="80"/>
        <v>0</v>
      </c>
      <c r="FG48" s="540">
        <f t="shared" ca="1" si="80"/>
        <v>0</v>
      </c>
      <c r="FH48" s="540">
        <f t="shared" ca="1" si="80"/>
        <v>0</v>
      </c>
      <c r="FI48" s="540">
        <f t="shared" ca="1" si="80"/>
        <v>0</v>
      </c>
      <c r="FJ48" s="540">
        <f t="shared" ca="1" si="80"/>
        <v>0</v>
      </c>
      <c r="FK48" s="540">
        <f t="shared" ca="1" si="80"/>
        <v>0</v>
      </c>
      <c r="FL48" s="540">
        <f t="shared" ca="1" si="80"/>
        <v>0</v>
      </c>
      <c r="FM48" s="540">
        <f t="shared" ca="1" si="80"/>
        <v>0</v>
      </c>
      <c r="FN48" s="540">
        <f t="shared" ca="1" si="80"/>
        <v>0</v>
      </c>
      <c r="FO48" s="540">
        <f t="shared" ca="1" si="80"/>
        <v>0</v>
      </c>
      <c r="FP48" s="540">
        <f t="shared" ca="1" si="80"/>
        <v>0</v>
      </c>
      <c r="FQ48" s="540">
        <f t="shared" ca="1" si="80"/>
        <v>0</v>
      </c>
      <c r="FR48" s="540">
        <f t="shared" ca="1" si="80"/>
        <v>0</v>
      </c>
      <c r="FS48" s="540">
        <f t="shared" ca="1" si="80"/>
        <v>0</v>
      </c>
      <c r="FT48" s="540">
        <f t="shared" ca="1" si="80"/>
        <v>0</v>
      </c>
      <c r="FU48" s="540">
        <f t="shared" ca="1" si="80"/>
        <v>0</v>
      </c>
      <c r="FV48" s="540">
        <f t="shared" ca="1" si="80"/>
        <v>0</v>
      </c>
      <c r="FW48" s="540">
        <f t="shared" ca="1" si="80"/>
        <v>0</v>
      </c>
      <c r="FX48" s="540">
        <f t="shared" ca="1" si="80"/>
        <v>0</v>
      </c>
      <c r="FY48" s="540">
        <f t="shared" ca="1" si="80"/>
        <v>0</v>
      </c>
      <c r="FZ48" s="540">
        <f t="shared" ca="1" si="80"/>
        <v>0</v>
      </c>
      <c r="GA48" s="540">
        <f t="shared" ca="1" si="80"/>
        <v>0</v>
      </c>
      <c r="GB48" s="540">
        <f t="shared" ca="1" si="80"/>
        <v>0</v>
      </c>
      <c r="GC48" s="540">
        <f t="shared" ca="1" si="80"/>
        <v>0</v>
      </c>
      <c r="GD48" s="540">
        <f t="shared" ca="1" si="80"/>
        <v>0</v>
      </c>
      <c r="GE48" s="540">
        <f t="shared" ca="1" si="80"/>
        <v>0</v>
      </c>
      <c r="GF48" s="540">
        <f t="shared" ca="1" si="80"/>
        <v>0</v>
      </c>
      <c r="GG48" s="540">
        <f t="shared" ca="1" si="80"/>
        <v>0</v>
      </c>
      <c r="GH48" s="540">
        <f t="shared" ca="1" si="80"/>
        <v>0</v>
      </c>
      <c r="GI48" s="540">
        <f t="shared" ca="1" si="80"/>
        <v>0</v>
      </c>
      <c r="GJ48" s="540">
        <f t="shared" ca="1" si="80"/>
        <v>0</v>
      </c>
      <c r="GK48" s="540">
        <f t="shared" ca="1" si="80"/>
        <v>0</v>
      </c>
      <c r="GL48" s="540">
        <f t="shared" ca="1" si="80"/>
        <v>0</v>
      </c>
      <c r="GM48" s="540">
        <f t="shared" ca="1" si="80"/>
        <v>0</v>
      </c>
      <c r="GN48" s="540">
        <f t="shared" ca="1" si="80"/>
        <v>0</v>
      </c>
      <c r="GO48" s="540">
        <f t="shared" ca="1" si="80"/>
        <v>0</v>
      </c>
      <c r="GP48" s="540">
        <f t="shared" ref="GP48:HD48" ca="1" si="81">GP47+GO48</f>
        <v>0</v>
      </c>
      <c r="GQ48" s="540">
        <f t="shared" ca="1" si="81"/>
        <v>0</v>
      </c>
      <c r="GR48" s="540">
        <f t="shared" ca="1" si="81"/>
        <v>0</v>
      </c>
      <c r="GS48" s="540">
        <f t="shared" ca="1" si="81"/>
        <v>0</v>
      </c>
      <c r="GT48" s="540">
        <f t="shared" ca="1" si="81"/>
        <v>0</v>
      </c>
      <c r="GU48" s="540">
        <f t="shared" ca="1" si="81"/>
        <v>0</v>
      </c>
      <c r="GV48" s="540">
        <f t="shared" ca="1" si="81"/>
        <v>0</v>
      </c>
      <c r="GW48" s="540">
        <f t="shared" ca="1" si="81"/>
        <v>0</v>
      </c>
      <c r="GX48" s="540">
        <f t="shared" ca="1" si="81"/>
        <v>0</v>
      </c>
      <c r="GY48" s="540">
        <f t="shared" ca="1" si="81"/>
        <v>0</v>
      </c>
      <c r="GZ48" s="540">
        <f t="shared" ca="1" si="81"/>
        <v>0</v>
      </c>
      <c r="HA48" s="540">
        <f t="shared" ca="1" si="81"/>
        <v>0</v>
      </c>
      <c r="HB48" s="540">
        <f t="shared" ca="1" si="81"/>
        <v>0</v>
      </c>
      <c r="HC48" s="540">
        <f t="shared" ca="1" si="81"/>
        <v>0</v>
      </c>
      <c r="HD48" s="540">
        <f t="shared" ca="1" si="81"/>
        <v>0</v>
      </c>
    </row>
    <row r="49" spans="1:212" ht="12.75">
      <c r="A49" s="656" t="s">
        <v>755</v>
      </c>
      <c r="B49" s="657" t="s">
        <v>827</v>
      </c>
      <c r="C49" s="661"/>
      <c r="D49" s="661">
        <v>1</v>
      </c>
      <c r="E49" s="844">
        <f>D49/(1+'Исходные данные'!E41)</f>
        <v>0.96357153941846085</v>
      </c>
      <c r="F49" s="844">
        <f>E49/(1+'Исходные данные'!F41)</f>
        <v>0.92847011157726245</v>
      </c>
      <c r="G49" s="844">
        <f>F49/(1+'Исходные данные'!G41)</f>
        <v>0.89464737471653288</v>
      </c>
      <c r="H49" s="844">
        <f>G49/(1+'Исходные данные'!H41)</f>
        <v>0.86205674809229416</v>
      </c>
      <c r="I49" s="844">
        <f>H49/(1+'Исходные данные'!I41)</f>
        <v>0.83065334782536415</v>
      </c>
      <c r="J49" s="844">
        <f>I49/(1+'Исходные данные'!J41)</f>
        <v>0.80039392508718432</v>
      </c>
      <c r="K49" s="844">
        <f>J49/(1+'Исходные данные'!K41)</f>
        <v>0.77123680653744242</v>
      </c>
      <c r="L49" s="844">
        <f>K49/(1+'Исходные данные'!L41)</f>
        <v>0.74314183693146108</v>
      </c>
      <c r="M49" s="844">
        <f>L49/(1+'Исходные данные'!M41)</f>
        <v>0.71607032381831071</v>
      </c>
      <c r="N49" s="844">
        <f>M49/(1+'Исходные данные'!N41)</f>
        <v>0.68998498425348542</v>
      </c>
      <c r="O49" s="844">
        <f>N49/(1+'Исходные данные'!O41)</f>
        <v>0.66484989345275336</v>
      </c>
      <c r="P49" s="844">
        <f>O49/(1+'Исходные данные'!P41)</f>
        <v>0.64063043531646924</v>
      </c>
      <c r="Q49" s="844">
        <f>P49/(1+'Исходные данные'!Q41)</f>
        <v>0.617293254756209</v>
      </c>
      <c r="R49" s="844">
        <f>Q49/(1+'Исходные данные'!R41)</f>
        <v>0.59480621175807247</v>
      </c>
      <c r="S49" s="844">
        <f>R49/(1+'Исходные данные'!S41)</f>
        <v>0.57313833711938889</v>
      </c>
      <c r="T49" s="844">
        <f>S49/(1+'Исходные данные'!T41)</f>
        <v>0.55225978979786627</v>
      </c>
      <c r="U49" s="844">
        <f>T49/(1+'Исходные данные'!U41)</f>
        <v>0.53214181581444564</v>
      </c>
      <c r="V49" s="844">
        <f>U49/(1+'Исходные данные'!V41)</f>
        <v>0.5127567086532604</v>
      </c>
      <c r="W49" s="844">
        <f>V49/(1+'Исходные данные'!W41)</f>
        <v>0.49407777110416534</v>
      </c>
      <c r="X49" s="844">
        <f>W49/(1+'Исходные данные'!X41)</f>
        <v>0.47607927849528253</v>
      </c>
      <c r="Y49" s="844">
        <f>X49/(1+'Исходные данные'!Y41)</f>
        <v>0.45873644326492952</v>
      </c>
      <c r="Z49" s="844">
        <f>Y49/(1+'Исходные данные'!Z41)</f>
        <v>0.44202538082413756</v>
      </c>
      <c r="AA49" s="844">
        <f>Z49/(1+'Исходные данные'!AA41)</f>
        <v>0.42592307666274559</v>
      </c>
      <c r="AB49" s="844">
        <f>AA49/(1+'Исходные данные'!AB41)</f>
        <v>0.41040735465376887</v>
      </c>
      <c r="AC49" s="844">
        <f>AB49/(1+'Исходные данные'!AC41)</f>
        <v>0.39545684651239027</v>
      </c>
      <c r="AD49" s="844">
        <f>AC49/(1+'Исходные данные'!AD41)</f>
        <v>0.38105096236751385</v>
      </c>
      <c r="AE49" s="844">
        <f>AD49/(1+'Исходные данные'!AE41)</f>
        <v>0.36716986240535132</v>
      </c>
      <c r="AF49" s="844">
        <f>AE49/(1+'Исходные данные'!AF41)</f>
        <v>0.35379442954598883</v>
      </c>
      <c r="AG49" s="844">
        <f>AF49/(1+'Исходные данные'!AG41)</f>
        <v>0.34090624311530465</v>
      </c>
      <c r="AH49" s="844">
        <f>AG49/(1+'Исходные данные'!AH41)</f>
        <v>0.32848755347597819</v>
      </c>
      <c r="AI49" s="844">
        <f>AH49/(1+'Исходные данные'!AI41)</f>
        <v>0.31652125758265226</v>
      </c>
      <c r="AJ49" s="844">
        <f>AI49/(1+'Исходные данные'!AJ41)</f>
        <v>0.30499087542758341</v>
      </c>
      <c r="AK49" s="844">
        <f>AJ49/(1+'Исходные данные'!AK41)</f>
        <v>0.29388052734434056</v>
      </c>
      <c r="AL49" s="844">
        <f>AK49/(1+'Исходные данные'!AL41)</f>
        <v>0.28317491213829532</v>
      </c>
      <c r="AM49" s="844">
        <f>AL49/(1+'Исходные данные'!AM41)</f>
        <v>0.27285928601378462</v>
      </c>
      <c r="AN49" s="844">
        <f>AM49/(1+'Исходные данные'!AN41)</f>
        <v>0.26291944226892455</v>
      </c>
      <c r="AO49" s="844">
        <f>AN49/(1+'Исходные данные'!AO41)</f>
        <v>0.25334169173011079</v>
      </c>
      <c r="AP49" s="844">
        <f>AO49/(1+'Исходные данные'!AP41)</f>
        <v>0.24411284389926</v>
      </c>
      <c r="AQ49" s="844">
        <f>AP49/(1+'Исходные данные'!AQ41)</f>
        <v>0.23522018878782838</v>
      </c>
      <c r="AR49" s="844">
        <f>AQ49/(1+'Исходные данные'!AR41)</f>
        <v>0.22665147941258879</v>
      </c>
      <c r="AS49" s="844">
        <f>AR49/(1+'Исходные данные'!AS41)</f>
        <v>0.21839491492905977</v>
      </c>
      <c r="AT49" s="844">
        <f>AS49/(1+'Исходные данные'!AT41)</f>
        <v>0.21043912437935791</v>
      </c>
      <c r="AU49" s="844">
        <f>AT49/(1+'Исходные данные'!AU41)</f>
        <v>0.20277315103209084</v>
      </c>
      <c r="AV49" s="844">
        <f>AU49/(1+'Исходные данные'!AV41)</f>
        <v>0.19538643729272384</v>
      </c>
      <c r="AW49" s="844">
        <f>AV49/(1+'Исходные данные'!AW41)</f>
        <v>0.18826881016363847</v>
      </c>
      <c r="AX49" s="844">
        <f>AW49/(1+'Исходные данные'!AX41)</f>
        <v>0.18141046723385909</v>
      </c>
      <c r="AY49" s="844">
        <f>AX49/(1+'Исходные данные'!AY41)</f>
        <v>0.17480196317915184</v>
      </c>
      <c r="AZ49" s="844">
        <f>AY49/(1+'Исходные данные'!AZ41)</f>
        <v>0.16843419675390445</v>
      </c>
      <c r="BA49" s="844">
        <f>AZ49/(1+'Исходные данные'!BA41)</f>
        <v>0.16229839825687162</v>
      </c>
      <c r="BB49" s="844">
        <f>BA49/(1+'Исходные данные'!BB41)</f>
        <v>0.15638611745352421</v>
      </c>
      <c r="BC49" s="844">
        <f>BB49/(1+'Исходные данные'!BC41)</f>
        <v>0.15068921193836854</v>
      </c>
      <c r="BD49" s="844">
        <f>BC49/(1+'Исходные данные'!BD41)</f>
        <v>0.14519983592120847</v>
      </c>
      <c r="BE49" s="844">
        <f>BD49/(1+'Исходные данные'!BE41)</f>
        <v>0.13991042942190676</v>
      </c>
      <c r="BF49" s="844">
        <f>BE49/(1+'Исходные данные'!BF41)</f>
        <v>0.13481370785876462</v>
      </c>
      <c r="BG49" s="844">
        <f>BF49/(1+'Исходные данные'!BG41)</f>
        <v>0.12990265201618048</v>
      </c>
      <c r="BH49" s="844">
        <f>BG49/(1+'Исходные данные'!BH41)</f>
        <v>0.12517049837777164</v>
      </c>
      <c r="BI49" s="844">
        <f>BH49/(1+'Исходные данные'!BI41)</f>
        <v>0.12061072981164538</v>
      </c>
      <c r="BJ49" s="844">
        <f>BI49/(1+'Исходные данные'!BJ41)</f>
        <v>0.11621706659499118</v>
      </c>
      <c r="BK49" s="844">
        <f>BJ49/(1+'Исходные данные'!BK41)</f>
        <v>0.11198345776563343</v>
      </c>
      <c r="BL49" s="844">
        <f>BK49/(1+'Исходные данные'!BL41)</f>
        <v>0.10790407278863359</v>
      </c>
      <c r="BM49" s="844">
        <f>BL49/(1+'Исходные данные'!BM41)</f>
        <v>0.10397329352646532</v>
      </c>
      <c r="BN49" s="844">
        <f>BM49/(1+'Исходные данные'!BN41)</f>
        <v>0.10018570650170368</v>
      </c>
      <c r="BO49" s="844">
        <f>BN49/(1+'Исходные данные'!BO41)</f>
        <v>9.6536095441572711E-2</v>
      </c>
      <c r="BP49" s="844">
        <f>BO49/(1+'Исходные данные'!BP41)</f>
        <v>9.3019434094083669E-2</v>
      </c>
      <c r="BQ49" s="844">
        <f>BP49/(1+'Исходные данные'!BQ41)</f>
        <v>8.9630879305870256E-2</v>
      </c>
      <c r="BR49" s="844">
        <f>BQ49/(1+'Исходные данные'!BR41)</f>
        <v>8.6365764352187666E-2</v>
      </c>
      <c r="BS49" s="844">
        <f>BR49/(1+'Исходные данные'!BS41)</f>
        <v>8.3219592509889501E-2</v>
      </c>
      <c r="BT49" s="844">
        <f>BS49/(1+'Исходные данные'!BT41)</f>
        <v>8.0188030864531232E-2</v>
      </c>
      <c r="BU49" s="844">
        <f>BT49/(1+'Исходные данные'!BU41)</f>
        <v>7.7266904343071402E-2</v>
      </c>
      <c r="BV49" s="844">
        <f>BU49/(1+'Исходные данные'!BV41)</f>
        <v>7.4452189963952267E-2</v>
      </c>
      <c r="BW49" s="844">
        <f>BV49/(1+'Исходные данные'!BW41)</f>
        <v>7.1740011296641162E-2</v>
      </c>
      <c r="BX49" s="844">
        <f>BW49/(1+'Исходные данные'!BX41)</f>
        <v>6.9126633123002296E-2</v>
      </c>
      <c r="BY49" s="844">
        <f>BX49/(1+'Исходные данные'!BY41)</f>
        <v>6.660845629314649E-2</v>
      </c>
      <c r="BZ49" s="844">
        <f>BY49/(1+'Исходные данные'!BZ41)</f>
        <v>6.4182012768674426E-2</v>
      </c>
      <c r="CA49" s="844">
        <f>BZ49/(1+'Исходные данные'!CA41)</f>
        <v>6.1843960846486926E-2</v>
      </c>
      <c r="CB49" s="844">
        <f>CA49/(1+'Исходные данные'!CB41)</f>
        <v>5.9591080556584422E-2</v>
      </c>
      <c r="CC49" s="844">
        <f>CB49/(1+'Исходные данные'!CC41)</f>
        <v>5.7420269227517563E-2</v>
      </c>
      <c r="CD49" s="844">
        <f>CC49/(1+'Исходные данные'!CD41)</f>
        <v>5.5328537213381573E-2</v>
      </c>
      <c r="CE49" s="844">
        <f>CD49/(1+'Исходные данные'!CE41)</f>
        <v>5.3313003776469678E-2</v>
      </c>
      <c r="CF49" s="844">
        <f>CE49/(1+'Исходные данные'!CF41)</f>
        <v>5.1370893119915099E-2</v>
      </c>
      <c r="CG49" s="844">
        <f>CF49/(1+'Исходные данные'!CG41)</f>
        <v>4.9499530564857813E-2</v>
      </c>
      <c r="CH49" s="844">
        <f>CG49/(1+'Исходные данные'!CH41)</f>
        <v>4.7696338866871198E-2</v>
      </c>
      <c r="CI49" s="844">
        <f>CH49/(1+'Исходные данные'!CI41)</f>
        <v>4.5958834666575646E-2</v>
      </c>
      <c r="CJ49" s="844">
        <f>CI49/(1+'Исходные данные'!CJ41)</f>
        <v>4.4284625069550818E-2</v>
      </c>
      <c r="CK49" s="844">
        <f>CJ49/(1+'Исходные данные'!CK41)</f>
        <v>4.2671404350836446E-2</v>
      </c>
      <c r="CL49" s="844">
        <f>CK49/(1+'Исходные данные'!CL41)</f>
        <v>4.1116950779483082E-2</v>
      </c>
      <c r="CM49" s="844">
        <f>CL49/(1+'Исходные данные'!CM41)</f>
        <v>3.9619123558779598E-2</v>
      </c>
      <c r="CN49" s="844">
        <f>CM49/(1+'Исходные данные'!CN41)</f>
        <v>3.8175859877943467E-2</v>
      </c>
      <c r="CO49" s="844">
        <f>CN49/(1+'Исходные данные'!CO41)</f>
        <v>3.6785172071213443E-2</v>
      </c>
      <c r="CP49" s="844">
        <f>CO49/(1+'Исходные данные'!CP41)</f>
        <v>3.5445144880432107E-2</v>
      </c>
      <c r="CQ49" s="844">
        <f>CP49/(1+'Исходные данные'!CQ41)</f>
        <v>3.415393281734834E-2</v>
      </c>
      <c r="CR49" s="844">
        <f>CQ49/(1+'Исходные данные'!CR41)</f>
        <v>3.2909757622007027E-2</v>
      </c>
      <c r="CS49" s="844">
        <f>CR49/(1+'Исходные данные'!CS41)</f>
        <v>3.1710905813725737E-2</v>
      </c>
      <c r="CT49" s="844">
        <f>CS49/(1+'Исходные данные'!CT41)</f>
        <v>3.0555726331285529E-2</v>
      </c>
      <c r="CU49" s="844">
        <f>CT49/(1+'Исходные данные'!CU41)</f>
        <v>2.9442628259085994E-2</v>
      </c>
      <c r="CV49" s="844">
        <f>CU49/(1+'Исходные данные'!CV41)</f>
        <v>2.8370078636132969E-2</v>
      </c>
      <c r="CW49" s="844">
        <f>CV49/(1+'Исходные данные'!CW41)</f>
        <v>2.7336600344841432E-2</v>
      </c>
      <c r="CX49" s="844">
        <f>CW49/(1+'Исходные данные'!CX41)</f>
        <v>2.6340770076746085E-2</v>
      </c>
      <c r="CY49" s="844">
        <f>CX49/(1+'Исходные данные'!CY41)</f>
        <v>2.5381216372317952E-2</v>
      </c>
      <c r="CZ49" s="844">
        <f>CY49/(1+'Исходные данные'!CZ41)</f>
        <v>2.4456617732187449E-2</v>
      </c>
      <c r="DA49" s="844">
        <f>CZ49/(1+'Исходные данные'!DA41)</f>
        <v>2.3565700797172687E-2</v>
      </c>
      <c r="DB49" s="844">
        <f>DA49/(1+'Исходные данные'!DB41)</f>
        <v>2.2707238594606535E-2</v>
      </c>
      <c r="DC49" s="844">
        <f>DB49/(1+'Исходные данные'!DC41)</f>
        <v>2.1880048848547305E-2</v>
      </c>
      <c r="DD49" s="844">
        <f>DC49/(1+'Исходные данные'!DD41)</f>
        <v>2.1082992351545846E-2</v>
      </c>
      <c r="DE49" s="844">
        <f>DD49/(1+'Исходные данные'!DE41)</f>
        <v>2.0314971395726668E-2</v>
      </c>
      <c r="DF49" s="844">
        <f>DE49/(1+'Исходные данные'!DF41)</f>
        <v>1.9574928261022344E-2</v>
      </c>
      <c r="DG49" s="844">
        <f>DF49/(1+'Исходные данные'!DG41)</f>
        <v>1.8861843758479234E-2</v>
      </c>
      <c r="DH49" s="844">
        <f>DG49/(1+'Исходные данные'!DH41)</f>
        <v>1.8174735826628322E-2</v>
      </c>
      <c r="DI49" s="844">
        <f>DH49/(1+'Исходные данные'!DI41)</f>
        <v>1.7512658178988106E-2</v>
      </c>
      <c r="DJ49" s="844">
        <f>DI49/(1+'Исходные данные'!DJ41)</f>
        <v>1.6874699000836869E-2</v>
      </c>
      <c r="DK49" s="844">
        <f>DJ49/(1+'Исходные данные'!DK41)</f>
        <v>1.6259979693459544E-2</v>
      </c>
      <c r="DL49" s="844">
        <f>DK49/(1+'Исходные данные'!DL41)</f>
        <v>1.5667653664139726E-2</v>
      </c>
      <c r="DM49" s="844">
        <f>DL49/(1+'Исходные данные'!DM41)</f>
        <v>1.5096905160230404E-2</v>
      </c>
      <c r="DN49" s="844">
        <f>DM49/(1+'Исходные данные'!DN41)</f>
        <v>1.4546948145697715E-2</v>
      </c>
      <c r="DO49" s="844">
        <f>DN49/(1+'Исходные данные'!DO41)</f>
        <v>1.4017025218590471E-2</v>
      </c>
      <c r="DP49" s="844">
        <f>DO49/(1+'Исходные данные'!DP41)</f>
        <v>1.3506406567944607E-2</v>
      </c>
      <c r="DQ49" s="844">
        <f>DP49/(1+'Исходные данные'!DQ41)</f>
        <v>1.3014388968685994E-2</v>
      </c>
      <c r="DR49" s="844">
        <f>DQ49/(1+'Исходные данные'!DR41)</f>
        <v>1.2540294813147399E-2</v>
      </c>
      <c r="DS49" s="844">
        <f>DR49/(1+'Исходные данные'!DS41)</f>
        <v>1.2083471177865778E-2</v>
      </c>
      <c r="DT49" s="844">
        <f>DS49/(1+'Исходные данные'!DT41)</f>
        <v>1.1643288924374729E-2</v>
      </c>
      <c r="DU49" s="844">
        <f>DT49/(1+'Исходные данные'!DU41)</f>
        <v>1.1219141832753673E-2</v>
      </c>
      <c r="DV49" s="844">
        <f>DU49/(1+'Исходные данные'!DV41)</f>
        <v>1.081044576674051E-2</v>
      </c>
      <c r="DW49" s="844">
        <f>DV49/(1+'Исходные данные'!DW41)</f>
        <v>1.0416637869257936E-2</v>
      </c>
      <c r="DX49" s="844">
        <f>DW49/(1+'Исходные данные'!DX41)</f>
        <v>1.0037175787245506E-2</v>
      </c>
      <c r="DY49" s="844">
        <f>DX49/(1+'Исходные данные'!DY41)</f>
        <v>9.6715369247298531E-3</v>
      </c>
      <c r="DZ49" s="844">
        <f>DY49/(1+'Исходные данные'!DZ41)</f>
        <v>9.3192177231044317E-3</v>
      </c>
      <c r="EA49" s="844">
        <f>DZ49/(1+'Исходные данные'!EA41)</f>
        <v>8.9797329676275413E-3</v>
      </c>
      <c r="EB49" s="844">
        <f>EA49/(1+'Исходные данные'!EB41)</f>
        <v>8.6526151191835734E-3</v>
      </c>
      <c r="EC49" s="844">
        <f>EB49/(1+'Исходные данные'!EC41)</f>
        <v>8.3374136703871643E-3</v>
      </c>
      <c r="ED49" s="844">
        <f>EC49/(1+'Исходные данные'!ED41)</f>
        <v>8.03369452514348E-3</v>
      </c>
      <c r="EE49" s="844">
        <f>ED49/(1+'Исходные данные'!EE41)</f>
        <v>7.7410394008101636E-3</v>
      </c>
      <c r="EF49" s="844">
        <f>EE49/(1+'Исходные данные'!EF41)</f>
        <v>7.4590452521376086E-3</v>
      </c>
      <c r="EG49" s="844">
        <f>EF49/(1+'Исходные данные'!EG41)</f>
        <v>7.1873237161941966E-3</v>
      </c>
      <c r="EH49" s="844">
        <f>EG49/(1+'Исходные данные'!EH41)</f>
        <v>6.9255005775120549E-3</v>
      </c>
      <c r="EI49" s="844">
        <f>EH49/(1+'Исходные данные'!EI41)</f>
        <v>6.6732152527167301E-3</v>
      </c>
      <c r="EJ49" s="844">
        <f>EI49/(1+'Исходные данные'!EJ41)</f>
        <v>6.4301202939310124E-3</v>
      </c>
      <c r="EK49" s="844">
        <f>EJ49/(1+'Исходные данные'!EK41)</f>
        <v>6.1958809102689912E-3</v>
      </c>
      <c r="EL49" s="844">
        <f>EK49/(1+'Исходные данные'!EL41)</f>
        <v>5.9701745067613464E-3</v>
      </c>
      <c r="EM49" s="844">
        <f>EL49/(1+'Исходные данные'!EM41)</f>
        <v>5.7526902400768807E-3</v>
      </c>
      <c r="EN49" s="844">
        <f>EM49/(1+'Исходные данные'!EN41)</f>
        <v>5.5431285904284349E-3</v>
      </c>
      <c r="EO49" s="844">
        <f>EN49/(1+'Исходные данные'!EO41)</f>
        <v>5.3412009490736096E-3</v>
      </c>
      <c r="EP49" s="844">
        <f>EO49/(1+'Исходные данные'!EP41)</f>
        <v>5.146629220842202E-3</v>
      </c>
      <c r="EQ49" s="844">
        <f>EP49/(1+'Исходные данные'!EQ41)</f>
        <v>4.9591454411429545E-3</v>
      </c>
      <c r="ER49" s="844">
        <f>EQ49/(1+'Исходные данные'!ER41)</f>
        <v>4.7784914069221585E-3</v>
      </c>
      <c r="ES49" s="844">
        <f>ER49/(1+'Исходные данные'!ES41)</f>
        <v>4.6044183210658708E-3</v>
      </c>
      <c r="ET49" s="844">
        <f>ES49/(1+'Исходные данные'!ET41)</f>
        <v>4.4366864497560063E-3</v>
      </c>
      <c r="EU49" s="844">
        <f>ET49/(1+'Исходные данные'!EU41)</f>
        <v>4.2750647923084206E-3</v>
      </c>
      <c r="EV49" s="844">
        <f>EU49/(1+'Исходные данные'!EV41)</f>
        <v>4.1193307630382871E-3</v>
      </c>
      <c r="EW49" s="844">
        <f>EV49/(1+'Исходные данные'!EW41)</f>
        <v>3.9692698847146254E-3</v>
      </c>
      <c r="EX49" s="844">
        <f>EW49/(1+'Исходные данные'!EX41)</f>
        <v>3.8246754931818079E-3</v>
      </c>
      <c r="EY49" s="844">
        <f>EX49/(1+'Исходные данные'!EY41)</f>
        <v>3.6853484527412557E-3</v>
      </c>
      <c r="EZ49" s="844">
        <f>EY49/(1+'Исходные данные'!EZ41)</f>
        <v>3.5510968819013346E-3</v>
      </c>
      <c r="FA49" s="844">
        <f>EZ49/(1+'Исходные данные'!FA41)</f>
        <v>3.4217358891177651E-3</v>
      </c>
      <c r="FB49" s="844">
        <f>FA49/(1+'Исходные данные'!FB41)</f>
        <v>3.2970873181606005E-3</v>
      </c>
      <c r="FC49" s="844">
        <f>FB49/(1+'Исходные данные'!FC41)</f>
        <v>3.1769795027570941E-3</v>
      </c>
      <c r="FD49" s="844">
        <f>FC49/(1+'Исходные данные'!FD41)</f>
        <v>3.0612470301725494E-3</v>
      </c>
      <c r="FE49" s="844">
        <f>FD49/(1+'Исходные данные'!FE41)</f>
        <v>2.9497305134035547E-3</v>
      </c>
      <c r="FF49" s="844">
        <f>FE49/(1+'Исходные данные'!FF41)</f>
        <v>2.8422763716698701E-3</v>
      </c>
      <c r="FG49" s="844">
        <f>FF49/(1+'Исходные данные'!FG41)</f>
        <v>2.7387366189026542E-3</v>
      </c>
      <c r="FH49" s="844">
        <f>FG49/(1+'Исходные данные'!FH41)</f>
        <v>2.638968659937741E-3</v>
      </c>
      <c r="FI49" s="844">
        <f>FH49/(1+'Исходные данные'!FI41)</f>
        <v>2.5428350941332817E-3</v>
      </c>
      <c r="FJ49" s="844">
        <f>FI49/(1+'Исходные данные'!FJ41)</f>
        <v>2.450203526141293E-3</v>
      </c>
      <c r="FK49" s="844">
        <f>FJ49/(1+'Исходные данные'!FK41)</f>
        <v>2.3609463835725067E-3</v>
      </c>
      <c r="FL49" s="844">
        <f>FK49/(1+'Исходные данные'!FL41)</f>
        <v>2.274940741303408E-3</v>
      </c>
      <c r="FM49" s="844">
        <f>FL49/(1+'Исходные данные'!FM41)</f>
        <v>2.1920681521834995E-3</v>
      </c>
      <c r="FN49" s="844">
        <f>FM49/(1+'Исходные данные'!FN41)</f>
        <v>2.1122144839096353E-3</v>
      </c>
      <c r="FO49" s="844">
        <f>FN49/(1+'Исходные данные'!FO41)</f>
        <v>2.0352697618427769E-3</v>
      </c>
      <c r="FP49" s="844">
        <f>FO49/(1+'Исходные данные'!FP41)</f>
        <v>1.9611280175506887E-3</v>
      </c>
      <c r="FQ49" s="844">
        <f>FP49/(1+'Исходные данные'!FQ41)</f>
        <v>1.8896871428679914E-3</v>
      </c>
      <c r="FR49" s="844">
        <f>FQ49/(1+'Исходные данные'!FR41)</f>
        <v>1.8208487492725833E-3</v>
      </c>
      <c r="FS49" s="844">
        <f>FR49/(1+'Исходные данные'!FS41)</f>
        <v>1.754518032384762E-3</v>
      </c>
      <c r="FT49" s="844">
        <f>FS49/(1+'Исходные данные'!FT41)</f>
        <v>1.6906036414024339E-3</v>
      </c>
      <c r="FU49" s="844">
        <f>FT49/(1+'Исходные данные'!FU41)</f>
        <v>1.6290175532925988E-3</v>
      </c>
      <c r="FV49" s="844">
        <f>FU49/(1+'Исходные данные'!FV41)</f>
        <v>1.569674951565844E-3</v>
      </c>
      <c r="FW49" s="844">
        <f>FV49/(1+'Исходные данные'!FW41)</f>
        <v>1.5124941094668983E-3</v>
      </c>
      <c r="FX49" s="844">
        <f>FW49/(1+'Исходные данные'!FX41)</f>
        <v>1.4573962774203733E-3</v>
      </c>
      <c r="FY49" s="844">
        <f>FX49/(1+'Исходные данные'!FY41)</f>
        <v>1.4043055745766833E-3</v>
      </c>
      <c r="FZ49" s="844">
        <f>FY49/(1+'Исходные данные'!FZ41)</f>
        <v>1.3531488843087809E-3</v>
      </c>
      <c r="GA49" s="844">
        <f>FZ49/(1+'Исходные данные'!GA41)</f>
        <v>1.3038557535157847E-3</v>
      </c>
      <c r="GB49" s="844">
        <f>GA49/(1+'Исходные данные'!GB41)</f>
        <v>1.256358295594822E-3</v>
      </c>
      <c r="GC49" s="844">
        <f>GB49/(1+'Исходные данные'!GC41)</f>
        <v>1.2105910969474564E-3</v>
      </c>
      <c r="GD49" s="844">
        <f>GC49/(1+'Исходные данные'!GD41)</f>
        <v>1.1664911268919438E-3</v>
      </c>
      <c r="GE49" s="844">
        <f>GD49/(1+'Исходные данные'!GE41)</f>
        <v>1.1239976508572453E-3</v>
      </c>
      <c r="GF49" s="844">
        <f>GE49/(1+'Исходные данные'!GF41)</f>
        <v>1.0830521467392496E-3</v>
      </c>
      <c r="GG49" s="844">
        <f>GF49/(1+'Исходные данные'!GG41)</f>
        <v>1.0435982243040074E-3</v>
      </c>
      <c r="GH49" s="844">
        <f>GG49/(1+'Исходные данные'!GH41)</f>
        <v>1.0055815475269847E-3</v>
      </c>
      <c r="GI49" s="844">
        <f>GH49/(1+'Исходные данные'!GI41)</f>
        <v>9.6894975976137467E-4</v>
      </c>
      <c r="GJ49" s="844">
        <f>GI49/(1+'Исходные данные'!GJ41)</f>
        <v>9.3365241163241553E-4</v>
      </c>
      <c r="GK49" s="844">
        <f>GJ49/(1+'Исходные данные'!GK41)</f>
        <v>8.9964089155840506E-4</v>
      </c>
      <c r="GL49" s="844">
        <f>GK49/(1+'Исходные данные'!GL41)</f>
        <v>8.6686835880272898E-4</v>
      </c>
      <c r="GM49" s="844">
        <f>GL49/(1+'Исходные данные'!GM41)</f>
        <v>8.3528967896470024E-4</v>
      </c>
      <c r="GN49" s="844">
        <f>GM49/(1+'Исходные данные'!GN41)</f>
        <v>8.0486136182036819E-4</v>
      </c>
      <c r="GO49" s="844">
        <f>GN49/(1+'Исходные данные'!GO41)</f>
        <v>7.7554150142769096E-4</v>
      </c>
      <c r="GP49" s="844">
        <f>GO49/(1+'Исходные данные'!GP41)</f>
        <v>7.4728971841358464E-4</v>
      </c>
      <c r="GQ49" s="844">
        <f>GP49/(1+'Исходные данные'!GQ41)</f>
        <v>7.2006710436336584E-4</v>
      </c>
      <c r="GR49" s="844">
        <f>GQ49/(1+'Исходные данные'!GR41)</f>
        <v>6.9383616823600193E-4</v>
      </c>
      <c r="GS49" s="844">
        <f>GR49/(1+'Исходные данные'!GS41)</f>
        <v>6.685607847313705E-4</v>
      </c>
      <c r="GT49" s="844">
        <f>GS49/(1+'Исходные данные'!GT41)</f>
        <v>6.4420614453842087E-4</v>
      </c>
      <c r="GU49" s="844">
        <f>GT49/(1+'Исходные данные'!GU41)</f>
        <v>6.2073870639571766E-4</v>
      </c>
      <c r="GV49" s="844">
        <f>GU49/(1+'Исходные данные'!GV41)</f>
        <v>5.9812615089834562E-4</v>
      </c>
      <c r="GW49" s="844">
        <f>GV49/(1+'Исходные данные'!GW41)</f>
        <v>5.7633733598755745E-4</v>
      </c>
      <c r="GX49" s="844">
        <f>GW49/(1+'Исходные данные'!GX41)</f>
        <v>5.5534225406186541E-4</v>
      </c>
      <c r="GY49" s="844">
        <f>GX49/(1+'Исходные данные'!GY41)</f>
        <v>5.3511199065050966E-4</v>
      </c>
      <c r="GZ49" s="844">
        <f>GY49/(1+'Исходные данные'!GZ41)</f>
        <v>5.1561868459238855E-4</v>
      </c>
      <c r="HA49" s="844">
        <f>GZ49/(1+'Исходные данные'!HA41)</f>
        <v>4.9683548966560965E-4</v>
      </c>
      <c r="HB49" s="844">
        <f>HA49/(1+'Исходные данные'!HB41)</f>
        <v>4.7873653761481628E-4</v>
      </c>
      <c r="HC49" s="844">
        <f>HB49/(1+'Исходные данные'!HC41)</f>
        <v>4.612969025253724E-4</v>
      </c>
      <c r="HD49" s="844">
        <f>HC49/(1+'Исходные данные'!HD41)</f>
        <v>4.4449256649534076E-4</v>
      </c>
    </row>
    <row r="50" spans="1:212" ht="20.25" customHeight="1">
      <c r="A50" s="656" t="s">
        <v>756</v>
      </c>
      <c r="B50" s="657" t="s">
        <v>989</v>
      </c>
      <c r="C50" s="658"/>
      <c r="D50" s="658"/>
      <c r="E50" s="658">
        <f t="shared" ref="E50:K50" si="82">E47*E49</f>
        <v>0</v>
      </c>
      <c r="F50" s="658">
        <f t="shared" si="82"/>
        <v>0</v>
      </c>
      <c r="G50" s="658">
        <f t="shared" ca="1" si="82"/>
        <v>0</v>
      </c>
      <c r="H50" s="658">
        <f t="shared" ca="1" si="82"/>
        <v>0</v>
      </c>
      <c r="I50" s="658">
        <f t="shared" ca="1" si="82"/>
        <v>0</v>
      </c>
      <c r="J50" s="658">
        <f t="shared" ca="1" si="82"/>
        <v>0</v>
      </c>
      <c r="K50" s="658">
        <f t="shared" ca="1" si="82"/>
        <v>0</v>
      </c>
      <c r="L50" s="658">
        <f t="shared" ref="L50:BF50" ca="1" si="83">L47*L49</f>
        <v>0</v>
      </c>
      <c r="M50" s="658">
        <f t="shared" ca="1" si="83"/>
        <v>0</v>
      </c>
      <c r="N50" s="658">
        <f t="shared" ca="1" si="83"/>
        <v>0</v>
      </c>
      <c r="O50" s="658">
        <f t="shared" ca="1" si="83"/>
        <v>0</v>
      </c>
      <c r="P50" s="658">
        <f t="shared" ca="1" si="83"/>
        <v>0</v>
      </c>
      <c r="Q50" s="658">
        <f t="shared" ca="1" si="83"/>
        <v>0</v>
      </c>
      <c r="R50" s="658">
        <f t="shared" ca="1" si="83"/>
        <v>0</v>
      </c>
      <c r="S50" s="658">
        <f t="shared" ca="1" si="83"/>
        <v>0</v>
      </c>
      <c r="T50" s="658">
        <f t="shared" ca="1" si="83"/>
        <v>0</v>
      </c>
      <c r="U50" s="658">
        <f t="shared" ca="1" si="83"/>
        <v>0</v>
      </c>
      <c r="V50" s="658">
        <f t="shared" ca="1" si="83"/>
        <v>0</v>
      </c>
      <c r="W50" s="658">
        <f t="shared" ca="1" si="83"/>
        <v>0</v>
      </c>
      <c r="X50" s="658">
        <f t="shared" ca="1" si="83"/>
        <v>0</v>
      </c>
      <c r="Y50" s="658">
        <f t="shared" ca="1" si="83"/>
        <v>0</v>
      </c>
      <c r="Z50" s="658">
        <f t="shared" ca="1" si="83"/>
        <v>0</v>
      </c>
      <c r="AA50" s="658">
        <f t="shared" ca="1" si="83"/>
        <v>0</v>
      </c>
      <c r="AB50" s="658">
        <f t="shared" ca="1" si="83"/>
        <v>0</v>
      </c>
      <c r="AC50" s="658">
        <f t="shared" ca="1" si="83"/>
        <v>0</v>
      </c>
      <c r="AD50" s="658">
        <f t="shared" ca="1" si="83"/>
        <v>0</v>
      </c>
      <c r="AE50" s="658">
        <f t="shared" ca="1" si="83"/>
        <v>0</v>
      </c>
      <c r="AF50" s="658">
        <f t="shared" ca="1" si="83"/>
        <v>0</v>
      </c>
      <c r="AG50" s="658">
        <f t="shared" ca="1" si="83"/>
        <v>0</v>
      </c>
      <c r="AH50" s="658">
        <f t="shared" ca="1" si="83"/>
        <v>0</v>
      </c>
      <c r="AI50" s="658">
        <f t="shared" ca="1" si="83"/>
        <v>0</v>
      </c>
      <c r="AJ50" s="658">
        <f t="shared" ca="1" si="83"/>
        <v>0</v>
      </c>
      <c r="AK50" s="658">
        <f t="shared" ca="1" si="83"/>
        <v>0</v>
      </c>
      <c r="AL50" s="658">
        <f t="shared" ca="1" si="83"/>
        <v>0</v>
      </c>
      <c r="AM50" s="658">
        <f t="shared" ca="1" si="83"/>
        <v>0</v>
      </c>
      <c r="AN50" s="658">
        <f t="shared" ca="1" si="83"/>
        <v>0</v>
      </c>
      <c r="AO50" s="658">
        <f t="shared" ca="1" si="83"/>
        <v>0</v>
      </c>
      <c r="AP50" s="658">
        <f t="shared" ca="1" si="83"/>
        <v>0</v>
      </c>
      <c r="AQ50" s="658">
        <f t="shared" ca="1" si="83"/>
        <v>0</v>
      </c>
      <c r="AR50" s="658">
        <f t="shared" ca="1" si="83"/>
        <v>0</v>
      </c>
      <c r="AS50" s="658">
        <f t="shared" ca="1" si="83"/>
        <v>0</v>
      </c>
      <c r="AT50" s="658">
        <f t="shared" ca="1" si="83"/>
        <v>0</v>
      </c>
      <c r="AU50" s="658">
        <f t="shared" ca="1" si="83"/>
        <v>0</v>
      </c>
      <c r="AV50" s="658">
        <f t="shared" ca="1" si="83"/>
        <v>0</v>
      </c>
      <c r="AW50" s="658">
        <f t="shared" ca="1" si="83"/>
        <v>0</v>
      </c>
      <c r="AX50" s="658">
        <f t="shared" ca="1" si="83"/>
        <v>0</v>
      </c>
      <c r="AY50" s="658">
        <f t="shared" ca="1" si="83"/>
        <v>0</v>
      </c>
      <c r="AZ50" s="658">
        <f t="shared" ca="1" si="83"/>
        <v>0</v>
      </c>
      <c r="BA50" s="658">
        <f t="shared" ca="1" si="83"/>
        <v>0</v>
      </c>
      <c r="BB50" s="658">
        <f t="shared" ca="1" si="83"/>
        <v>0</v>
      </c>
      <c r="BC50" s="658">
        <f t="shared" ca="1" si="83"/>
        <v>0</v>
      </c>
      <c r="BD50" s="658">
        <f t="shared" ca="1" si="83"/>
        <v>0</v>
      </c>
      <c r="BE50" s="658">
        <f t="shared" ca="1" si="83"/>
        <v>0</v>
      </c>
      <c r="BF50" s="658">
        <f t="shared" ca="1" si="83"/>
        <v>0</v>
      </c>
      <c r="BG50" s="658">
        <f t="shared" ref="BG50:DR50" ca="1" si="84">BG47*BG49</f>
        <v>0</v>
      </c>
      <c r="BH50" s="658">
        <f t="shared" ca="1" si="84"/>
        <v>0</v>
      </c>
      <c r="BI50" s="658">
        <f t="shared" ca="1" si="84"/>
        <v>0</v>
      </c>
      <c r="BJ50" s="658">
        <f t="shared" ca="1" si="84"/>
        <v>0</v>
      </c>
      <c r="BK50" s="658">
        <f t="shared" ca="1" si="84"/>
        <v>0</v>
      </c>
      <c r="BL50" s="658">
        <f t="shared" ca="1" si="84"/>
        <v>0</v>
      </c>
      <c r="BM50" s="658">
        <f t="shared" ca="1" si="84"/>
        <v>0</v>
      </c>
      <c r="BN50" s="658">
        <f t="shared" ca="1" si="84"/>
        <v>0</v>
      </c>
      <c r="BO50" s="658">
        <f t="shared" ca="1" si="84"/>
        <v>0</v>
      </c>
      <c r="BP50" s="658">
        <f t="shared" ca="1" si="84"/>
        <v>0</v>
      </c>
      <c r="BQ50" s="658">
        <f t="shared" ca="1" si="84"/>
        <v>0</v>
      </c>
      <c r="BR50" s="658">
        <f t="shared" ca="1" si="84"/>
        <v>0</v>
      </c>
      <c r="BS50" s="658">
        <f t="shared" ca="1" si="84"/>
        <v>0</v>
      </c>
      <c r="BT50" s="658">
        <f t="shared" ca="1" si="84"/>
        <v>0</v>
      </c>
      <c r="BU50" s="658">
        <f t="shared" ca="1" si="84"/>
        <v>0</v>
      </c>
      <c r="BV50" s="658">
        <f t="shared" ca="1" si="84"/>
        <v>0</v>
      </c>
      <c r="BW50" s="658">
        <f t="shared" ca="1" si="84"/>
        <v>0</v>
      </c>
      <c r="BX50" s="658">
        <f t="shared" ca="1" si="84"/>
        <v>0</v>
      </c>
      <c r="BY50" s="658">
        <f t="shared" ca="1" si="84"/>
        <v>0</v>
      </c>
      <c r="BZ50" s="658">
        <f t="shared" ca="1" si="84"/>
        <v>0</v>
      </c>
      <c r="CA50" s="658">
        <f t="shared" ca="1" si="84"/>
        <v>0</v>
      </c>
      <c r="CB50" s="658">
        <f t="shared" ca="1" si="84"/>
        <v>0</v>
      </c>
      <c r="CC50" s="658">
        <f t="shared" ca="1" si="84"/>
        <v>0</v>
      </c>
      <c r="CD50" s="658">
        <f t="shared" ca="1" si="84"/>
        <v>0</v>
      </c>
      <c r="CE50" s="658">
        <f t="shared" ca="1" si="84"/>
        <v>0</v>
      </c>
      <c r="CF50" s="658">
        <f t="shared" ca="1" si="84"/>
        <v>0</v>
      </c>
      <c r="CG50" s="658">
        <f t="shared" ca="1" si="84"/>
        <v>0</v>
      </c>
      <c r="CH50" s="658">
        <f t="shared" ca="1" si="84"/>
        <v>0</v>
      </c>
      <c r="CI50" s="658">
        <f t="shared" ca="1" si="84"/>
        <v>0</v>
      </c>
      <c r="CJ50" s="658">
        <f t="shared" ca="1" si="84"/>
        <v>0</v>
      </c>
      <c r="CK50" s="658">
        <f t="shared" ca="1" si="84"/>
        <v>0</v>
      </c>
      <c r="CL50" s="658">
        <f t="shared" ca="1" si="84"/>
        <v>0</v>
      </c>
      <c r="CM50" s="658">
        <f t="shared" ca="1" si="84"/>
        <v>0</v>
      </c>
      <c r="CN50" s="658">
        <f t="shared" ca="1" si="84"/>
        <v>0</v>
      </c>
      <c r="CO50" s="658">
        <f t="shared" ca="1" si="84"/>
        <v>0</v>
      </c>
      <c r="CP50" s="658">
        <f t="shared" ca="1" si="84"/>
        <v>0</v>
      </c>
      <c r="CQ50" s="658">
        <f t="shared" ca="1" si="84"/>
        <v>0</v>
      </c>
      <c r="CR50" s="658">
        <f t="shared" ca="1" si="84"/>
        <v>0</v>
      </c>
      <c r="CS50" s="658">
        <f t="shared" ca="1" si="84"/>
        <v>0</v>
      </c>
      <c r="CT50" s="658">
        <f t="shared" ca="1" si="84"/>
        <v>0</v>
      </c>
      <c r="CU50" s="658">
        <f t="shared" ca="1" si="84"/>
        <v>0</v>
      </c>
      <c r="CV50" s="658">
        <f t="shared" ca="1" si="84"/>
        <v>0</v>
      </c>
      <c r="CW50" s="658">
        <f t="shared" ca="1" si="84"/>
        <v>0</v>
      </c>
      <c r="CX50" s="658">
        <f t="shared" ca="1" si="84"/>
        <v>0</v>
      </c>
      <c r="CY50" s="658">
        <f t="shared" ca="1" si="84"/>
        <v>0</v>
      </c>
      <c r="CZ50" s="658">
        <f t="shared" ca="1" si="84"/>
        <v>0</v>
      </c>
      <c r="DA50" s="658">
        <f t="shared" ca="1" si="84"/>
        <v>0</v>
      </c>
      <c r="DB50" s="658">
        <f t="shared" ca="1" si="84"/>
        <v>0</v>
      </c>
      <c r="DC50" s="658">
        <f t="shared" ca="1" si="84"/>
        <v>0</v>
      </c>
      <c r="DD50" s="658">
        <f t="shared" ca="1" si="84"/>
        <v>0</v>
      </c>
      <c r="DE50" s="658">
        <f t="shared" ca="1" si="84"/>
        <v>0</v>
      </c>
      <c r="DF50" s="658">
        <f t="shared" ca="1" si="84"/>
        <v>0</v>
      </c>
      <c r="DG50" s="658">
        <f t="shared" ca="1" si="84"/>
        <v>0</v>
      </c>
      <c r="DH50" s="658">
        <f t="shared" ca="1" si="84"/>
        <v>0</v>
      </c>
      <c r="DI50" s="658">
        <f t="shared" ca="1" si="84"/>
        <v>0</v>
      </c>
      <c r="DJ50" s="658">
        <f t="shared" ca="1" si="84"/>
        <v>0</v>
      </c>
      <c r="DK50" s="658">
        <f t="shared" ca="1" si="84"/>
        <v>0</v>
      </c>
      <c r="DL50" s="658">
        <f t="shared" ca="1" si="84"/>
        <v>0</v>
      </c>
      <c r="DM50" s="658">
        <f t="shared" ca="1" si="84"/>
        <v>0</v>
      </c>
      <c r="DN50" s="658">
        <f t="shared" ca="1" si="84"/>
        <v>0</v>
      </c>
      <c r="DO50" s="658">
        <f t="shared" ca="1" si="84"/>
        <v>0</v>
      </c>
      <c r="DP50" s="658">
        <f t="shared" ca="1" si="84"/>
        <v>0</v>
      </c>
      <c r="DQ50" s="658">
        <f t="shared" ca="1" si="84"/>
        <v>0</v>
      </c>
      <c r="DR50" s="658">
        <f t="shared" ca="1" si="84"/>
        <v>0</v>
      </c>
      <c r="DS50" s="658">
        <f t="shared" ref="DS50:GD50" ca="1" si="85">DS47*DS49</f>
        <v>0</v>
      </c>
      <c r="DT50" s="658">
        <f t="shared" ca="1" si="85"/>
        <v>0</v>
      </c>
      <c r="DU50" s="658">
        <f t="shared" ca="1" si="85"/>
        <v>0</v>
      </c>
      <c r="DV50" s="658">
        <f t="shared" ca="1" si="85"/>
        <v>0</v>
      </c>
      <c r="DW50" s="658">
        <f t="shared" ca="1" si="85"/>
        <v>0</v>
      </c>
      <c r="DX50" s="658">
        <f t="shared" ca="1" si="85"/>
        <v>0</v>
      </c>
      <c r="DY50" s="658">
        <f t="shared" ca="1" si="85"/>
        <v>0</v>
      </c>
      <c r="DZ50" s="658">
        <f t="shared" ca="1" si="85"/>
        <v>0</v>
      </c>
      <c r="EA50" s="658">
        <f t="shared" ca="1" si="85"/>
        <v>0</v>
      </c>
      <c r="EB50" s="658">
        <f t="shared" ca="1" si="85"/>
        <v>0</v>
      </c>
      <c r="EC50" s="658">
        <f t="shared" ca="1" si="85"/>
        <v>0</v>
      </c>
      <c r="ED50" s="658">
        <f t="shared" ca="1" si="85"/>
        <v>0</v>
      </c>
      <c r="EE50" s="658">
        <f t="shared" ca="1" si="85"/>
        <v>0</v>
      </c>
      <c r="EF50" s="658">
        <f t="shared" ca="1" si="85"/>
        <v>0</v>
      </c>
      <c r="EG50" s="658">
        <f t="shared" ca="1" si="85"/>
        <v>0</v>
      </c>
      <c r="EH50" s="658">
        <f t="shared" ca="1" si="85"/>
        <v>0</v>
      </c>
      <c r="EI50" s="658">
        <f t="shared" ca="1" si="85"/>
        <v>0</v>
      </c>
      <c r="EJ50" s="658">
        <f t="shared" ca="1" si="85"/>
        <v>0</v>
      </c>
      <c r="EK50" s="658">
        <f t="shared" ca="1" si="85"/>
        <v>0</v>
      </c>
      <c r="EL50" s="658">
        <f t="shared" ca="1" si="85"/>
        <v>0</v>
      </c>
      <c r="EM50" s="658">
        <f t="shared" ca="1" si="85"/>
        <v>0</v>
      </c>
      <c r="EN50" s="658">
        <f t="shared" ca="1" si="85"/>
        <v>0</v>
      </c>
      <c r="EO50" s="658">
        <f t="shared" ca="1" si="85"/>
        <v>0</v>
      </c>
      <c r="EP50" s="658">
        <f t="shared" ca="1" si="85"/>
        <v>0</v>
      </c>
      <c r="EQ50" s="658">
        <f t="shared" ca="1" si="85"/>
        <v>0</v>
      </c>
      <c r="ER50" s="658">
        <f t="shared" ca="1" si="85"/>
        <v>0</v>
      </c>
      <c r="ES50" s="658">
        <f t="shared" ca="1" si="85"/>
        <v>0</v>
      </c>
      <c r="ET50" s="658">
        <f t="shared" ca="1" si="85"/>
        <v>0</v>
      </c>
      <c r="EU50" s="658">
        <f t="shared" ca="1" si="85"/>
        <v>0</v>
      </c>
      <c r="EV50" s="658">
        <f t="shared" ca="1" si="85"/>
        <v>0</v>
      </c>
      <c r="EW50" s="658">
        <f t="shared" ca="1" si="85"/>
        <v>0</v>
      </c>
      <c r="EX50" s="658">
        <f t="shared" ca="1" si="85"/>
        <v>0</v>
      </c>
      <c r="EY50" s="658">
        <f t="shared" ca="1" si="85"/>
        <v>0</v>
      </c>
      <c r="EZ50" s="658">
        <f t="shared" ca="1" si="85"/>
        <v>0</v>
      </c>
      <c r="FA50" s="658">
        <f t="shared" ca="1" si="85"/>
        <v>0</v>
      </c>
      <c r="FB50" s="658">
        <f t="shared" ca="1" si="85"/>
        <v>0</v>
      </c>
      <c r="FC50" s="658">
        <f t="shared" ca="1" si="85"/>
        <v>0</v>
      </c>
      <c r="FD50" s="658">
        <f t="shared" ca="1" si="85"/>
        <v>0</v>
      </c>
      <c r="FE50" s="658">
        <f t="shared" ca="1" si="85"/>
        <v>0</v>
      </c>
      <c r="FF50" s="658">
        <f t="shared" ca="1" si="85"/>
        <v>0</v>
      </c>
      <c r="FG50" s="658">
        <f t="shared" ca="1" si="85"/>
        <v>0</v>
      </c>
      <c r="FH50" s="658">
        <f t="shared" ca="1" si="85"/>
        <v>0</v>
      </c>
      <c r="FI50" s="658">
        <f t="shared" ca="1" si="85"/>
        <v>0</v>
      </c>
      <c r="FJ50" s="658">
        <f t="shared" ca="1" si="85"/>
        <v>0</v>
      </c>
      <c r="FK50" s="658">
        <f t="shared" ca="1" si="85"/>
        <v>0</v>
      </c>
      <c r="FL50" s="658">
        <f t="shared" ca="1" si="85"/>
        <v>0</v>
      </c>
      <c r="FM50" s="658">
        <f t="shared" ca="1" si="85"/>
        <v>0</v>
      </c>
      <c r="FN50" s="658">
        <f t="shared" ca="1" si="85"/>
        <v>0</v>
      </c>
      <c r="FO50" s="658">
        <f t="shared" ca="1" si="85"/>
        <v>0</v>
      </c>
      <c r="FP50" s="658">
        <f t="shared" ca="1" si="85"/>
        <v>0</v>
      </c>
      <c r="FQ50" s="658">
        <f t="shared" ca="1" si="85"/>
        <v>0</v>
      </c>
      <c r="FR50" s="658">
        <f t="shared" ca="1" si="85"/>
        <v>0</v>
      </c>
      <c r="FS50" s="658">
        <f t="shared" ca="1" si="85"/>
        <v>0</v>
      </c>
      <c r="FT50" s="658">
        <f t="shared" ca="1" si="85"/>
        <v>0</v>
      </c>
      <c r="FU50" s="658">
        <f t="shared" ca="1" si="85"/>
        <v>0</v>
      </c>
      <c r="FV50" s="658">
        <f t="shared" ca="1" si="85"/>
        <v>0</v>
      </c>
      <c r="FW50" s="658">
        <f t="shared" ca="1" si="85"/>
        <v>0</v>
      </c>
      <c r="FX50" s="658">
        <f t="shared" ca="1" si="85"/>
        <v>0</v>
      </c>
      <c r="FY50" s="658">
        <f t="shared" ca="1" si="85"/>
        <v>0</v>
      </c>
      <c r="FZ50" s="658">
        <f t="shared" ca="1" si="85"/>
        <v>0</v>
      </c>
      <c r="GA50" s="658">
        <f t="shared" ca="1" si="85"/>
        <v>0</v>
      </c>
      <c r="GB50" s="658">
        <f t="shared" ca="1" si="85"/>
        <v>0</v>
      </c>
      <c r="GC50" s="658">
        <f t="shared" ca="1" si="85"/>
        <v>0</v>
      </c>
      <c r="GD50" s="658">
        <f t="shared" ca="1" si="85"/>
        <v>0</v>
      </c>
      <c r="GE50" s="658">
        <f t="shared" ref="GE50:HD50" ca="1" si="86">GE47*GE49</f>
        <v>0</v>
      </c>
      <c r="GF50" s="658">
        <f t="shared" ca="1" si="86"/>
        <v>0</v>
      </c>
      <c r="GG50" s="658">
        <f t="shared" ca="1" si="86"/>
        <v>0</v>
      </c>
      <c r="GH50" s="658">
        <f t="shared" ca="1" si="86"/>
        <v>0</v>
      </c>
      <c r="GI50" s="658">
        <f t="shared" ca="1" si="86"/>
        <v>0</v>
      </c>
      <c r="GJ50" s="658">
        <f t="shared" ca="1" si="86"/>
        <v>0</v>
      </c>
      <c r="GK50" s="658">
        <f t="shared" ca="1" si="86"/>
        <v>0</v>
      </c>
      <c r="GL50" s="658">
        <f t="shared" ca="1" si="86"/>
        <v>0</v>
      </c>
      <c r="GM50" s="658">
        <f t="shared" ca="1" si="86"/>
        <v>0</v>
      </c>
      <c r="GN50" s="658">
        <f t="shared" ca="1" si="86"/>
        <v>0</v>
      </c>
      <c r="GO50" s="658">
        <f t="shared" ca="1" si="86"/>
        <v>0</v>
      </c>
      <c r="GP50" s="658">
        <f t="shared" ca="1" si="86"/>
        <v>0</v>
      </c>
      <c r="GQ50" s="658">
        <f t="shared" ca="1" si="86"/>
        <v>0</v>
      </c>
      <c r="GR50" s="658">
        <f t="shared" ca="1" si="86"/>
        <v>0</v>
      </c>
      <c r="GS50" s="658">
        <f t="shared" ca="1" si="86"/>
        <v>0</v>
      </c>
      <c r="GT50" s="658">
        <f t="shared" ca="1" si="86"/>
        <v>0</v>
      </c>
      <c r="GU50" s="658">
        <f t="shared" ca="1" si="86"/>
        <v>0</v>
      </c>
      <c r="GV50" s="658">
        <f t="shared" ca="1" si="86"/>
        <v>0</v>
      </c>
      <c r="GW50" s="658">
        <f t="shared" ca="1" si="86"/>
        <v>0</v>
      </c>
      <c r="GX50" s="658">
        <f t="shared" ca="1" si="86"/>
        <v>0</v>
      </c>
      <c r="GY50" s="658">
        <f t="shared" ca="1" si="86"/>
        <v>0</v>
      </c>
      <c r="GZ50" s="658">
        <f t="shared" ca="1" si="86"/>
        <v>0</v>
      </c>
      <c r="HA50" s="658">
        <f t="shared" ca="1" si="86"/>
        <v>0</v>
      </c>
      <c r="HB50" s="658">
        <f t="shared" ca="1" si="86"/>
        <v>0</v>
      </c>
      <c r="HC50" s="658">
        <f t="shared" ca="1" si="86"/>
        <v>0</v>
      </c>
      <c r="HD50" s="658">
        <f t="shared" ca="1" si="86"/>
        <v>0</v>
      </c>
    </row>
    <row r="51" spans="1:212" ht="25.5" customHeight="1">
      <c r="A51" s="656" t="s">
        <v>757</v>
      </c>
      <c r="B51" s="916" t="s">
        <v>990</v>
      </c>
      <c r="C51" s="658"/>
      <c r="D51" s="658"/>
      <c r="E51" s="658">
        <f>E50</f>
        <v>0</v>
      </c>
      <c r="F51" s="658">
        <f t="shared" ref="F51:BQ51" si="87">E51+F50</f>
        <v>0</v>
      </c>
      <c r="G51" s="658">
        <f t="shared" ca="1" si="87"/>
        <v>0</v>
      </c>
      <c r="H51" s="658">
        <f t="shared" ca="1" si="87"/>
        <v>0</v>
      </c>
      <c r="I51" s="658">
        <f t="shared" ca="1" si="87"/>
        <v>0</v>
      </c>
      <c r="J51" s="658">
        <f t="shared" ca="1" si="87"/>
        <v>0</v>
      </c>
      <c r="K51" s="658">
        <f t="shared" ca="1" si="87"/>
        <v>0</v>
      </c>
      <c r="L51" s="658">
        <f t="shared" ca="1" si="87"/>
        <v>0</v>
      </c>
      <c r="M51" s="658">
        <f t="shared" ca="1" si="87"/>
        <v>0</v>
      </c>
      <c r="N51" s="658">
        <f t="shared" ca="1" si="87"/>
        <v>0</v>
      </c>
      <c r="O51" s="658">
        <f t="shared" ca="1" si="87"/>
        <v>0</v>
      </c>
      <c r="P51" s="658">
        <f t="shared" ca="1" si="87"/>
        <v>0</v>
      </c>
      <c r="Q51" s="658">
        <f t="shared" ca="1" si="87"/>
        <v>0</v>
      </c>
      <c r="R51" s="658">
        <f t="shared" ca="1" si="87"/>
        <v>0</v>
      </c>
      <c r="S51" s="658">
        <f t="shared" ca="1" si="87"/>
        <v>0</v>
      </c>
      <c r="T51" s="658">
        <f t="shared" ca="1" si="87"/>
        <v>0</v>
      </c>
      <c r="U51" s="658">
        <f t="shared" ca="1" si="87"/>
        <v>0</v>
      </c>
      <c r="V51" s="658">
        <f t="shared" ca="1" si="87"/>
        <v>0</v>
      </c>
      <c r="W51" s="658">
        <f t="shared" ca="1" si="87"/>
        <v>0</v>
      </c>
      <c r="X51" s="658">
        <f t="shared" ca="1" si="87"/>
        <v>0</v>
      </c>
      <c r="Y51" s="658">
        <f t="shared" ca="1" si="87"/>
        <v>0</v>
      </c>
      <c r="Z51" s="658">
        <f t="shared" ca="1" si="87"/>
        <v>0</v>
      </c>
      <c r="AA51" s="658">
        <f t="shared" ca="1" si="87"/>
        <v>0</v>
      </c>
      <c r="AB51" s="658">
        <f t="shared" ca="1" si="87"/>
        <v>0</v>
      </c>
      <c r="AC51" s="658">
        <f t="shared" ca="1" si="87"/>
        <v>0</v>
      </c>
      <c r="AD51" s="658">
        <f t="shared" ca="1" si="87"/>
        <v>0</v>
      </c>
      <c r="AE51" s="658">
        <f t="shared" ca="1" si="87"/>
        <v>0</v>
      </c>
      <c r="AF51" s="658">
        <f t="shared" ca="1" si="87"/>
        <v>0</v>
      </c>
      <c r="AG51" s="658">
        <f t="shared" ca="1" si="87"/>
        <v>0</v>
      </c>
      <c r="AH51" s="658">
        <f t="shared" ca="1" si="87"/>
        <v>0</v>
      </c>
      <c r="AI51" s="658">
        <f t="shared" ca="1" si="87"/>
        <v>0</v>
      </c>
      <c r="AJ51" s="658">
        <f t="shared" ca="1" si="87"/>
        <v>0</v>
      </c>
      <c r="AK51" s="658">
        <f t="shared" ca="1" si="87"/>
        <v>0</v>
      </c>
      <c r="AL51" s="658">
        <f t="shared" ca="1" si="87"/>
        <v>0</v>
      </c>
      <c r="AM51" s="658">
        <f t="shared" ca="1" si="87"/>
        <v>0</v>
      </c>
      <c r="AN51" s="658">
        <f t="shared" ca="1" si="87"/>
        <v>0</v>
      </c>
      <c r="AO51" s="658">
        <f t="shared" ca="1" si="87"/>
        <v>0</v>
      </c>
      <c r="AP51" s="658">
        <f t="shared" ca="1" si="87"/>
        <v>0</v>
      </c>
      <c r="AQ51" s="658">
        <f t="shared" ca="1" si="87"/>
        <v>0</v>
      </c>
      <c r="AR51" s="658">
        <f t="shared" ca="1" si="87"/>
        <v>0</v>
      </c>
      <c r="AS51" s="658">
        <f t="shared" ca="1" si="87"/>
        <v>0</v>
      </c>
      <c r="AT51" s="658">
        <f t="shared" ca="1" si="87"/>
        <v>0</v>
      </c>
      <c r="AU51" s="658">
        <f t="shared" ca="1" si="87"/>
        <v>0</v>
      </c>
      <c r="AV51" s="658">
        <f t="shared" ca="1" si="87"/>
        <v>0</v>
      </c>
      <c r="AW51" s="658">
        <f t="shared" ca="1" si="87"/>
        <v>0</v>
      </c>
      <c r="AX51" s="658">
        <f t="shared" ca="1" si="87"/>
        <v>0</v>
      </c>
      <c r="AY51" s="658">
        <f t="shared" ca="1" si="87"/>
        <v>0</v>
      </c>
      <c r="AZ51" s="658">
        <f t="shared" ca="1" si="87"/>
        <v>0</v>
      </c>
      <c r="BA51" s="658">
        <f t="shared" ca="1" si="87"/>
        <v>0</v>
      </c>
      <c r="BB51" s="658">
        <f t="shared" ca="1" si="87"/>
        <v>0</v>
      </c>
      <c r="BC51" s="658">
        <f t="shared" ca="1" si="87"/>
        <v>0</v>
      </c>
      <c r="BD51" s="658">
        <f t="shared" ca="1" si="87"/>
        <v>0</v>
      </c>
      <c r="BE51" s="658">
        <f t="shared" ca="1" si="87"/>
        <v>0</v>
      </c>
      <c r="BF51" s="658">
        <f t="shared" ca="1" si="87"/>
        <v>0</v>
      </c>
      <c r="BG51" s="658">
        <f t="shared" ca="1" si="87"/>
        <v>0</v>
      </c>
      <c r="BH51" s="658">
        <f t="shared" ca="1" si="87"/>
        <v>0</v>
      </c>
      <c r="BI51" s="658">
        <f t="shared" ca="1" si="87"/>
        <v>0</v>
      </c>
      <c r="BJ51" s="658">
        <f t="shared" ca="1" si="87"/>
        <v>0</v>
      </c>
      <c r="BK51" s="658">
        <f t="shared" ca="1" si="87"/>
        <v>0</v>
      </c>
      <c r="BL51" s="658">
        <f t="shared" ca="1" si="87"/>
        <v>0</v>
      </c>
      <c r="BM51" s="658">
        <f t="shared" ca="1" si="87"/>
        <v>0</v>
      </c>
      <c r="BN51" s="658">
        <f t="shared" ca="1" si="87"/>
        <v>0</v>
      </c>
      <c r="BO51" s="658">
        <f t="shared" ca="1" si="87"/>
        <v>0</v>
      </c>
      <c r="BP51" s="658">
        <f t="shared" ca="1" si="87"/>
        <v>0</v>
      </c>
      <c r="BQ51" s="658">
        <f t="shared" ca="1" si="87"/>
        <v>0</v>
      </c>
      <c r="BR51" s="658">
        <f t="shared" ref="BR51:EC51" ca="1" si="88">BQ51+BR50</f>
        <v>0</v>
      </c>
      <c r="BS51" s="658">
        <f t="shared" ca="1" si="88"/>
        <v>0</v>
      </c>
      <c r="BT51" s="658">
        <f t="shared" ca="1" si="88"/>
        <v>0</v>
      </c>
      <c r="BU51" s="658">
        <f t="shared" ca="1" si="88"/>
        <v>0</v>
      </c>
      <c r="BV51" s="658">
        <f t="shared" ca="1" si="88"/>
        <v>0</v>
      </c>
      <c r="BW51" s="658">
        <f t="shared" ca="1" si="88"/>
        <v>0</v>
      </c>
      <c r="BX51" s="658">
        <f t="shared" ca="1" si="88"/>
        <v>0</v>
      </c>
      <c r="BY51" s="658">
        <f t="shared" ca="1" si="88"/>
        <v>0</v>
      </c>
      <c r="BZ51" s="658">
        <f t="shared" ca="1" si="88"/>
        <v>0</v>
      </c>
      <c r="CA51" s="658">
        <f t="shared" ca="1" si="88"/>
        <v>0</v>
      </c>
      <c r="CB51" s="658">
        <f t="shared" ca="1" si="88"/>
        <v>0</v>
      </c>
      <c r="CC51" s="658">
        <f t="shared" ca="1" si="88"/>
        <v>0</v>
      </c>
      <c r="CD51" s="658">
        <f t="shared" ca="1" si="88"/>
        <v>0</v>
      </c>
      <c r="CE51" s="658">
        <f t="shared" ca="1" si="88"/>
        <v>0</v>
      </c>
      <c r="CF51" s="658">
        <f t="shared" ca="1" si="88"/>
        <v>0</v>
      </c>
      <c r="CG51" s="658">
        <f t="shared" ca="1" si="88"/>
        <v>0</v>
      </c>
      <c r="CH51" s="658">
        <f t="shared" ca="1" si="88"/>
        <v>0</v>
      </c>
      <c r="CI51" s="658">
        <f t="shared" ca="1" si="88"/>
        <v>0</v>
      </c>
      <c r="CJ51" s="658">
        <f t="shared" ca="1" si="88"/>
        <v>0</v>
      </c>
      <c r="CK51" s="658">
        <f t="shared" ca="1" si="88"/>
        <v>0</v>
      </c>
      <c r="CL51" s="658">
        <f t="shared" ca="1" si="88"/>
        <v>0</v>
      </c>
      <c r="CM51" s="658">
        <f t="shared" ca="1" si="88"/>
        <v>0</v>
      </c>
      <c r="CN51" s="658">
        <f t="shared" ca="1" si="88"/>
        <v>0</v>
      </c>
      <c r="CO51" s="658">
        <f t="shared" ca="1" si="88"/>
        <v>0</v>
      </c>
      <c r="CP51" s="658">
        <f t="shared" ca="1" si="88"/>
        <v>0</v>
      </c>
      <c r="CQ51" s="658">
        <f t="shared" ca="1" si="88"/>
        <v>0</v>
      </c>
      <c r="CR51" s="658">
        <f t="shared" ca="1" si="88"/>
        <v>0</v>
      </c>
      <c r="CS51" s="658">
        <f t="shared" ca="1" si="88"/>
        <v>0</v>
      </c>
      <c r="CT51" s="658">
        <f t="shared" ca="1" si="88"/>
        <v>0</v>
      </c>
      <c r="CU51" s="658">
        <f t="shared" ca="1" si="88"/>
        <v>0</v>
      </c>
      <c r="CV51" s="658">
        <f t="shared" ca="1" si="88"/>
        <v>0</v>
      </c>
      <c r="CW51" s="658">
        <f t="shared" ca="1" si="88"/>
        <v>0</v>
      </c>
      <c r="CX51" s="658">
        <f t="shared" ca="1" si="88"/>
        <v>0</v>
      </c>
      <c r="CY51" s="658">
        <f t="shared" ca="1" si="88"/>
        <v>0</v>
      </c>
      <c r="CZ51" s="658">
        <f t="shared" ca="1" si="88"/>
        <v>0</v>
      </c>
      <c r="DA51" s="658">
        <f t="shared" ca="1" si="88"/>
        <v>0</v>
      </c>
      <c r="DB51" s="658">
        <f t="shared" ca="1" si="88"/>
        <v>0</v>
      </c>
      <c r="DC51" s="658">
        <f t="shared" ca="1" si="88"/>
        <v>0</v>
      </c>
      <c r="DD51" s="658">
        <f t="shared" ca="1" si="88"/>
        <v>0</v>
      </c>
      <c r="DE51" s="658">
        <f t="shared" ca="1" si="88"/>
        <v>0</v>
      </c>
      <c r="DF51" s="658">
        <f t="shared" ca="1" si="88"/>
        <v>0</v>
      </c>
      <c r="DG51" s="658">
        <f t="shared" ca="1" si="88"/>
        <v>0</v>
      </c>
      <c r="DH51" s="658">
        <f t="shared" ca="1" si="88"/>
        <v>0</v>
      </c>
      <c r="DI51" s="658">
        <f t="shared" ca="1" si="88"/>
        <v>0</v>
      </c>
      <c r="DJ51" s="658">
        <f t="shared" ca="1" si="88"/>
        <v>0</v>
      </c>
      <c r="DK51" s="658">
        <f t="shared" ca="1" si="88"/>
        <v>0</v>
      </c>
      <c r="DL51" s="658">
        <f t="shared" ca="1" si="88"/>
        <v>0</v>
      </c>
      <c r="DM51" s="658">
        <f t="shared" ca="1" si="88"/>
        <v>0</v>
      </c>
      <c r="DN51" s="658">
        <f t="shared" ca="1" si="88"/>
        <v>0</v>
      </c>
      <c r="DO51" s="658">
        <f t="shared" ca="1" si="88"/>
        <v>0</v>
      </c>
      <c r="DP51" s="658">
        <f t="shared" ca="1" si="88"/>
        <v>0</v>
      </c>
      <c r="DQ51" s="658">
        <f t="shared" ca="1" si="88"/>
        <v>0</v>
      </c>
      <c r="DR51" s="658">
        <f t="shared" ca="1" si="88"/>
        <v>0</v>
      </c>
      <c r="DS51" s="658">
        <f t="shared" ca="1" si="88"/>
        <v>0</v>
      </c>
      <c r="DT51" s="658">
        <f t="shared" ca="1" si="88"/>
        <v>0</v>
      </c>
      <c r="DU51" s="658">
        <f t="shared" ca="1" si="88"/>
        <v>0</v>
      </c>
      <c r="DV51" s="658">
        <f t="shared" ca="1" si="88"/>
        <v>0</v>
      </c>
      <c r="DW51" s="658">
        <f t="shared" ca="1" si="88"/>
        <v>0</v>
      </c>
      <c r="DX51" s="658">
        <f t="shared" ca="1" si="88"/>
        <v>0</v>
      </c>
      <c r="DY51" s="658">
        <f t="shared" ca="1" si="88"/>
        <v>0</v>
      </c>
      <c r="DZ51" s="658">
        <f t="shared" ca="1" si="88"/>
        <v>0</v>
      </c>
      <c r="EA51" s="658">
        <f t="shared" ca="1" si="88"/>
        <v>0</v>
      </c>
      <c r="EB51" s="658">
        <f t="shared" ca="1" si="88"/>
        <v>0</v>
      </c>
      <c r="EC51" s="658">
        <f t="shared" ca="1" si="88"/>
        <v>0</v>
      </c>
      <c r="ED51" s="658">
        <f t="shared" ref="ED51:GO51" ca="1" si="89">EC51+ED50</f>
        <v>0</v>
      </c>
      <c r="EE51" s="658">
        <f t="shared" ca="1" si="89"/>
        <v>0</v>
      </c>
      <c r="EF51" s="658">
        <f t="shared" ca="1" si="89"/>
        <v>0</v>
      </c>
      <c r="EG51" s="658">
        <f t="shared" ca="1" si="89"/>
        <v>0</v>
      </c>
      <c r="EH51" s="658">
        <f t="shared" ca="1" si="89"/>
        <v>0</v>
      </c>
      <c r="EI51" s="658">
        <f t="shared" ca="1" si="89"/>
        <v>0</v>
      </c>
      <c r="EJ51" s="658">
        <f t="shared" ca="1" si="89"/>
        <v>0</v>
      </c>
      <c r="EK51" s="658">
        <f t="shared" ca="1" si="89"/>
        <v>0</v>
      </c>
      <c r="EL51" s="658">
        <f t="shared" ca="1" si="89"/>
        <v>0</v>
      </c>
      <c r="EM51" s="658">
        <f t="shared" ca="1" si="89"/>
        <v>0</v>
      </c>
      <c r="EN51" s="658">
        <f t="shared" ca="1" si="89"/>
        <v>0</v>
      </c>
      <c r="EO51" s="658">
        <f t="shared" ca="1" si="89"/>
        <v>0</v>
      </c>
      <c r="EP51" s="658">
        <f t="shared" ca="1" si="89"/>
        <v>0</v>
      </c>
      <c r="EQ51" s="658">
        <f t="shared" ca="1" si="89"/>
        <v>0</v>
      </c>
      <c r="ER51" s="658">
        <f t="shared" ca="1" si="89"/>
        <v>0</v>
      </c>
      <c r="ES51" s="658">
        <f t="shared" ca="1" si="89"/>
        <v>0</v>
      </c>
      <c r="ET51" s="658">
        <f t="shared" ca="1" si="89"/>
        <v>0</v>
      </c>
      <c r="EU51" s="658">
        <f t="shared" ca="1" si="89"/>
        <v>0</v>
      </c>
      <c r="EV51" s="658">
        <f t="shared" ca="1" si="89"/>
        <v>0</v>
      </c>
      <c r="EW51" s="658">
        <f t="shared" ca="1" si="89"/>
        <v>0</v>
      </c>
      <c r="EX51" s="658">
        <f t="shared" ca="1" si="89"/>
        <v>0</v>
      </c>
      <c r="EY51" s="658">
        <f t="shared" ca="1" si="89"/>
        <v>0</v>
      </c>
      <c r="EZ51" s="658">
        <f t="shared" ca="1" si="89"/>
        <v>0</v>
      </c>
      <c r="FA51" s="658">
        <f t="shared" ca="1" si="89"/>
        <v>0</v>
      </c>
      <c r="FB51" s="658">
        <f t="shared" ca="1" si="89"/>
        <v>0</v>
      </c>
      <c r="FC51" s="658">
        <f t="shared" ca="1" si="89"/>
        <v>0</v>
      </c>
      <c r="FD51" s="658">
        <f t="shared" ca="1" si="89"/>
        <v>0</v>
      </c>
      <c r="FE51" s="658">
        <f t="shared" ca="1" si="89"/>
        <v>0</v>
      </c>
      <c r="FF51" s="658">
        <f t="shared" ca="1" si="89"/>
        <v>0</v>
      </c>
      <c r="FG51" s="658">
        <f t="shared" ca="1" si="89"/>
        <v>0</v>
      </c>
      <c r="FH51" s="658">
        <f t="shared" ca="1" si="89"/>
        <v>0</v>
      </c>
      <c r="FI51" s="658">
        <f t="shared" ca="1" si="89"/>
        <v>0</v>
      </c>
      <c r="FJ51" s="658">
        <f t="shared" ca="1" si="89"/>
        <v>0</v>
      </c>
      <c r="FK51" s="658">
        <f t="shared" ca="1" si="89"/>
        <v>0</v>
      </c>
      <c r="FL51" s="658">
        <f t="shared" ca="1" si="89"/>
        <v>0</v>
      </c>
      <c r="FM51" s="658">
        <f t="shared" ca="1" si="89"/>
        <v>0</v>
      </c>
      <c r="FN51" s="658">
        <f t="shared" ca="1" si="89"/>
        <v>0</v>
      </c>
      <c r="FO51" s="658">
        <f t="shared" ca="1" si="89"/>
        <v>0</v>
      </c>
      <c r="FP51" s="658">
        <f t="shared" ca="1" si="89"/>
        <v>0</v>
      </c>
      <c r="FQ51" s="658">
        <f t="shared" ca="1" si="89"/>
        <v>0</v>
      </c>
      <c r="FR51" s="658">
        <f t="shared" ca="1" si="89"/>
        <v>0</v>
      </c>
      <c r="FS51" s="658">
        <f t="shared" ca="1" si="89"/>
        <v>0</v>
      </c>
      <c r="FT51" s="658">
        <f t="shared" ca="1" si="89"/>
        <v>0</v>
      </c>
      <c r="FU51" s="658">
        <f t="shared" ca="1" si="89"/>
        <v>0</v>
      </c>
      <c r="FV51" s="658">
        <f t="shared" ca="1" si="89"/>
        <v>0</v>
      </c>
      <c r="FW51" s="658">
        <f t="shared" ca="1" si="89"/>
        <v>0</v>
      </c>
      <c r="FX51" s="658">
        <f t="shared" ca="1" si="89"/>
        <v>0</v>
      </c>
      <c r="FY51" s="658">
        <f t="shared" ca="1" si="89"/>
        <v>0</v>
      </c>
      <c r="FZ51" s="658">
        <f t="shared" ca="1" si="89"/>
        <v>0</v>
      </c>
      <c r="GA51" s="658">
        <f t="shared" ca="1" si="89"/>
        <v>0</v>
      </c>
      <c r="GB51" s="658">
        <f t="shared" ca="1" si="89"/>
        <v>0</v>
      </c>
      <c r="GC51" s="658">
        <f t="shared" ca="1" si="89"/>
        <v>0</v>
      </c>
      <c r="GD51" s="658">
        <f t="shared" ca="1" si="89"/>
        <v>0</v>
      </c>
      <c r="GE51" s="658">
        <f t="shared" ca="1" si="89"/>
        <v>0</v>
      </c>
      <c r="GF51" s="658">
        <f t="shared" ca="1" si="89"/>
        <v>0</v>
      </c>
      <c r="GG51" s="658">
        <f t="shared" ca="1" si="89"/>
        <v>0</v>
      </c>
      <c r="GH51" s="658">
        <f t="shared" ca="1" si="89"/>
        <v>0</v>
      </c>
      <c r="GI51" s="658">
        <f t="shared" ca="1" si="89"/>
        <v>0</v>
      </c>
      <c r="GJ51" s="658">
        <f t="shared" ca="1" si="89"/>
        <v>0</v>
      </c>
      <c r="GK51" s="658">
        <f t="shared" ca="1" si="89"/>
        <v>0</v>
      </c>
      <c r="GL51" s="658">
        <f t="shared" ca="1" si="89"/>
        <v>0</v>
      </c>
      <c r="GM51" s="658">
        <f t="shared" ca="1" si="89"/>
        <v>0</v>
      </c>
      <c r="GN51" s="658">
        <f t="shared" ca="1" si="89"/>
        <v>0</v>
      </c>
      <c r="GO51" s="658">
        <f t="shared" ca="1" si="89"/>
        <v>0</v>
      </c>
      <c r="GP51" s="658">
        <f t="shared" ref="GP51:HD51" ca="1" si="90">GO51+GP50</f>
        <v>0</v>
      </c>
      <c r="GQ51" s="658">
        <f t="shared" ca="1" si="90"/>
        <v>0</v>
      </c>
      <c r="GR51" s="658">
        <f t="shared" ca="1" si="90"/>
        <v>0</v>
      </c>
      <c r="GS51" s="658">
        <f t="shared" ca="1" si="90"/>
        <v>0</v>
      </c>
      <c r="GT51" s="658">
        <f t="shared" ca="1" si="90"/>
        <v>0</v>
      </c>
      <c r="GU51" s="658">
        <f t="shared" ca="1" si="90"/>
        <v>0</v>
      </c>
      <c r="GV51" s="658">
        <f t="shared" ca="1" si="90"/>
        <v>0</v>
      </c>
      <c r="GW51" s="658">
        <f t="shared" ca="1" si="90"/>
        <v>0</v>
      </c>
      <c r="GX51" s="658">
        <f t="shared" ca="1" si="90"/>
        <v>0</v>
      </c>
      <c r="GY51" s="658">
        <f t="shared" ca="1" si="90"/>
        <v>0</v>
      </c>
      <c r="GZ51" s="658">
        <f t="shared" ca="1" si="90"/>
        <v>0</v>
      </c>
      <c r="HA51" s="658">
        <f t="shared" ca="1" si="90"/>
        <v>0</v>
      </c>
      <c r="HB51" s="658">
        <f t="shared" ca="1" si="90"/>
        <v>0</v>
      </c>
      <c r="HC51" s="658">
        <f t="shared" ca="1" si="90"/>
        <v>0</v>
      </c>
      <c r="HD51" s="658">
        <f t="shared" ca="1" si="90"/>
        <v>0</v>
      </c>
    </row>
    <row r="52" spans="1:212" ht="12.75">
      <c r="A52" s="224"/>
      <c r="B52" s="665"/>
      <c r="C52" s="224"/>
      <c r="D52" s="224"/>
      <c r="E52" s="224"/>
      <c r="F52" s="224"/>
      <c r="G52" s="224"/>
      <c r="H52" s="224"/>
      <c r="I52" s="224"/>
      <c r="J52" s="224"/>
      <c r="K52" s="224"/>
      <c r="L52" s="224"/>
      <c r="M52" s="224"/>
      <c r="N52" s="224"/>
      <c r="O52" s="224"/>
      <c r="P52" s="224"/>
      <c r="Q52" s="224"/>
      <c r="R52" s="224"/>
      <c r="S52" s="224"/>
      <c r="T52" s="224"/>
      <c r="U52" s="224"/>
      <c r="V52" s="224"/>
      <c r="W52" s="224"/>
      <c r="X52" s="224"/>
      <c r="Y52" s="224"/>
      <c r="Z52" s="224"/>
      <c r="AA52" s="224"/>
      <c r="AB52" s="224"/>
      <c r="AC52" s="224"/>
      <c r="AD52" s="224"/>
      <c r="AE52" s="224"/>
      <c r="AF52" s="224"/>
      <c r="AG52" s="224"/>
      <c r="AH52" s="224"/>
      <c r="AI52" s="224"/>
      <c r="AJ52" s="224"/>
      <c r="AK52" s="224"/>
      <c r="AL52" s="224"/>
      <c r="AM52" s="224"/>
      <c r="AN52" s="224"/>
      <c r="AO52" s="224"/>
      <c r="AP52" s="224"/>
      <c r="AQ52" s="224"/>
      <c r="AR52" s="224"/>
      <c r="AS52" s="224"/>
      <c r="AT52" s="224"/>
      <c r="AU52" s="224"/>
      <c r="AV52" s="224"/>
      <c r="AW52" s="224"/>
      <c r="AX52" s="224"/>
      <c r="AY52" s="224"/>
      <c r="AZ52" s="224"/>
      <c r="BA52" s="224"/>
      <c r="BB52" s="224"/>
      <c r="BC52" s="224"/>
      <c r="BD52" s="224"/>
      <c r="BE52" s="224"/>
      <c r="BF52" s="224"/>
      <c r="BG52" s="224"/>
      <c r="BH52" s="224"/>
      <c r="BI52" s="224"/>
      <c r="BJ52" s="224"/>
      <c r="BK52" s="224"/>
      <c r="BL52" s="224"/>
      <c r="BM52" s="224"/>
      <c r="BN52" s="224"/>
      <c r="BO52" s="224"/>
      <c r="BP52" s="224"/>
      <c r="BQ52" s="224"/>
      <c r="BR52" s="224"/>
      <c r="BS52" s="224"/>
      <c r="BT52" s="224"/>
      <c r="BU52" s="224"/>
      <c r="BV52" s="224"/>
      <c r="BW52" s="224"/>
      <c r="BX52" s="224"/>
      <c r="BY52" s="224"/>
      <c r="BZ52" s="224"/>
      <c r="CA52" s="224"/>
      <c r="CB52" s="224"/>
      <c r="CC52" s="224"/>
      <c r="CD52" s="224"/>
      <c r="CE52" s="224"/>
      <c r="CF52" s="224"/>
      <c r="CG52" s="224"/>
      <c r="CH52" s="224"/>
      <c r="CI52" s="224"/>
      <c r="CJ52" s="224"/>
      <c r="CK52" s="224"/>
      <c r="CL52" s="224"/>
      <c r="CM52" s="224"/>
      <c r="CN52" s="224"/>
      <c r="CO52" s="224"/>
      <c r="CP52" s="224"/>
      <c r="CQ52" s="224"/>
      <c r="CR52" s="224"/>
      <c r="CS52" s="224"/>
      <c r="CT52" s="224"/>
      <c r="CU52" s="224"/>
      <c r="CV52" s="224"/>
      <c r="CW52" s="224"/>
      <c r="CX52" s="224"/>
      <c r="CY52" s="224"/>
      <c r="CZ52" s="224"/>
      <c r="DA52" s="224"/>
      <c r="DB52" s="224"/>
      <c r="DC52" s="224"/>
      <c r="DD52" s="224"/>
      <c r="DE52" s="224"/>
      <c r="DF52" s="224"/>
      <c r="DG52" s="224"/>
      <c r="DH52" s="224"/>
      <c r="DI52" s="224"/>
      <c r="DJ52" s="224"/>
      <c r="DK52" s="224"/>
      <c r="DL52" s="224"/>
      <c r="DM52" s="224"/>
      <c r="DN52" s="224"/>
      <c r="DO52" s="224"/>
      <c r="DP52" s="224"/>
      <c r="DQ52" s="224"/>
      <c r="DR52" s="224"/>
      <c r="DS52" s="224"/>
      <c r="DT52" s="224"/>
      <c r="DU52" s="224"/>
      <c r="DV52" s="224"/>
      <c r="DW52" s="224"/>
      <c r="DX52" s="224"/>
      <c r="DY52" s="224"/>
      <c r="DZ52" s="224"/>
      <c r="EA52" s="224"/>
      <c r="EB52" s="224"/>
      <c r="EC52" s="224"/>
      <c r="ED52" s="224"/>
      <c r="EE52" s="224"/>
      <c r="EF52" s="224"/>
      <c r="EG52" s="224"/>
      <c r="EH52" s="224"/>
      <c r="EI52" s="224"/>
      <c r="EJ52" s="224"/>
      <c r="EK52" s="224"/>
      <c r="EL52" s="224"/>
      <c r="EM52" s="224"/>
      <c r="EN52" s="224"/>
      <c r="EO52" s="224"/>
      <c r="EP52" s="224"/>
      <c r="EQ52" s="224"/>
      <c r="ER52" s="224"/>
      <c r="ES52" s="224"/>
      <c r="ET52" s="224"/>
      <c r="EU52" s="224"/>
      <c r="EV52" s="224"/>
      <c r="EW52" s="224"/>
      <c r="EX52" s="224"/>
      <c r="EY52" s="224"/>
      <c r="EZ52" s="224"/>
      <c r="FA52" s="224"/>
      <c r="FB52" s="224"/>
      <c r="FC52" s="224"/>
      <c r="FD52" s="224"/>
      <c r="FE52" s="224"/>
      <c r="FF52" s="224"/>
      <c r="FG52" s="224"/>
      <c r="FH52" s="224"/>
      <c r="FI52" s="224"/>
      <c r="FJ52" s="224"/>
      <c r="FK52" s="224"/>
      <c r="FL52" s="224"/>
      <c r="FM52" s="224"/>
      <c r="FN52" s="224"/>
      <c r="FO52" s="224"/>
      <c r="FP52" s="224"/>
      <c r="FQ52" s="224"/>
      <c r="FR52" s="224"/>
      <c r="FS52" s="224"/>
      <c r="FT52" s="224"/>
      <c r="FU52" s="224"/>
      <c r="FV52" s="224"/>
      <c r="FW52" s="224"/>
      <c r="FX52" s="224"/>
      <c r="FY52" s="224"/>
      <c r="FZ52" s="224"/>
      <c r="GA52" s="224"/>
      <c r="GB52" s="224"/>
      <c r="GC52" s="224"/>
      <c r="GD52" s="224"/>
      <c r="GE52" s="224"/>
      <c r="GF52" s="224"/>
      <c r="GG52" s="224"/>
      <c r="GH52" s="224"/>
      <c r="GI52" s="224"/>
      <c r="GJ52" s="224"/>
      <c r="GK52" s="224"/>
      <c r="GL52" s="224"/>
      <c r="GM52" s="224"/>
      <c r="GN52" s="224"/>
      <c r="GO52" s="224"/>
      <c r="GP52" s="224"/>
      <c r="GQ52" s="224"/>
      <c r="GR52" s="224"/>
      <c r="GS52" s="224"/>
      <c r="GT52" s="224"/>
      <c r="GU52" s="224"/>
      <c r="GV52" s="224"/>
      <c r="GW52" s="224"/>
      <c r="GX52" s="224"/>
      <c r="GY52" s="224"/>
      <c r="GZ52" s="224"/>
      <c r="HA52" s="224"/>
      <c r="HB52" s="224"/>
      <c r="HC52" s="224"/>
      <c r="HD52" s="224"/>
    </row>
    <row r="53" spans="1:212" s="848" customFormat="1" ht="12.75">
      <c r="A53" s="845"/>
      <c r="B53" s="846"/>
      <c r="C53" s="845"/>
      <c r="D53" s="845"/>
      <c r="E53" s="847"/>
      <c r="F53" s="847"/>
      <c r="G53" s="847"/>
      <c r="H53" s="847"/>
      <c r="I53" s="847"/>
      <c r="J53" s="847"/>
      <c r="K53" s="847"/>
      <c r="L53" s="847"/>
      <c r="M53" s="847"/>
      <c r="N53" s="847"/>
      <c r="O53" s="847"/>
      <c r="P53" s="847"/>
      <c r="Q53" s="847"/>
      <c r="R53" s="847"/>
      <c r="S53" s="847"/>
      <c r="T53" s="847"/>
      <c r="U53" s="847"/>
      <c r="V53" s="847"/>
      <c r="W53" s="847"/>
      <c r="X53" s="847"/>
      <c r="Y53" s="847"/>
      <c r="Z53" s="847"/>
      <c r="AA53" s="847"/>
      <c r="AB53" s="847"/>
      <c r="AC53" s="847"/>
      <c r="AD53" s="847"/>
      <c r="AE53" s="847"/>
      <c r="AF53" s="847"/>
      <c r="AG53" s="847"/>
      <c r="AH53" s="847"/>
      <c r="AI53" s="847"/>
      <c r="AJ53" s="847"/>
      <c r="AK53" s="847"/>
      <c r="AL53" s="847"/>
      <c r="AM53" s="847"/>
      <c r="AN53" s="847"/>
      <c r="AO53" s="847"/>
      <c r="AP53" s="847"/>
      <c r="AQ53" s="847"/>
      <c r="AR53" s="847"/>
      <c r="AS53" s="847"/>
      <c r="AT53" s="847"/>
      <c r="AU53" s="847"/>
      <c r="AV53" s="847"/>
      <c r="AW53" s="847"/>
      <c r="AX53" s="847"/>
      <c r="AY53" s="847"/>
      <c r="AZ53" s="847"/>
      <c r="BA53" s="847"/>
      <c r="BB53" s="847"/>
      <c r="BC53" s="847"/>
      <c r="BD53" s="847"/>
      <c r="BE53" s="847"/>
      <c r="BF53" s="847"/>
      <c r="BG53" s="847"/>
      <c r="BH53" s="847"/>
      <c r="BI53" s="847"/>
      <c r="BJ53" s="847"/>
      <c r="BK53" s="847"/>
      <c r="BL53" s="847"/>
      <c r="BM53" s="847"/>
      <c r="BN53" s="847"/>
      <c r="BO53" s="847"/>
      <c r="BP53" s="847"/>
      <c r="BQ53" s="847"/>
      <c r="BR53" s="847"/>
      <c r="BS53" s="847"/>
      <c r="BT53" s="847"/>
      <c r="BU53" s="847"/>
      <c r="BV53" s="847"/>
      <c r="BW53" s="847"/>
      <c r="BX53" s="847"/>
      <c r="BY53" s="847"/>
      <c r="BZ53" s="847"/>
      <c r="CA53" s="847"/>
      <c r="CB53" s="847"/>
      <c r="CC53" s="847"/>
      <c r="CD53" s="847"/>
      <c r="CE53" s="847"/>
      <c r="CF53" s="847"/>
      <c r="CG53" s="847"/>
      <c r="CH53" s="847"/>
      <c r="CI53" s="847"/>
      <c r="CJ53" s="847"/>
      <c r="CK53" s="847"/>
      <c r="CL53" s="847"/>
      <c r="CM53" s="847"/>
      <c r="CN53" s="847"/>
      <c r="CO53" s="847"/>
      <c r="CP53" s="847"/>
      <c r="CQ53" s="847"/>
      <c r="CR53" s="847"/>
      <c r="CS53" s="847"/>
      <c r="CT53" s="847"/>
      <c r="CU53" s="847"/>
      <c r="CV53" s="847"/>
      <c r="CW53" s="847"/>
      <c r="CX53" s="847"/>
      <c r="CY53" s="847"/>
      <c r="CZ53" s="847"/>
      <c r="DA53" s="847"/>
      <c r="DB53" s="847"/>
      <c r="DC53" s="847"/>
      <c r="DD53" s="847"/>
      <c r="DE53" s="847"/>
      <c r="DF53" s="847"/>
      <c r="DG53" s="847"/>
      <c r="DH53" s="847"/>
      <c r="DI53" s="847"/>
      <c r="DJ53" s="847"/>
      <c r="DK53" s="847"/>
      <c r="DL53" s="847"/>
      <c r="DM53" s="847"/>
      <c r="DN53" s="847"/>
      <c r="DO53" s="847"/>
      <c r="DP53" s="847"/>
      <c r="DQ53" s="847"/>
      <c r="DR53" s="847"/>
      <c r="DS53" s="847"/>
      <c r="DT53" s="847"/>
      <c r="DU53" s="847"/>
      <c r="DV53" s="847"/>
      <c r="DW53" s="847"/>
      <c r="DX53" s="847"/>
      <c r="DY53" s="847"/>
      <c r="DZ53" s="847"/>
      <c r="EA53" s="847"/>
      <c r="EB53" s="847"/>
      <c r="EC53" s="847"/>
      <c r="ED53" s="847"/>
      <c r="EE53" s="847"/>
      <c r="EF53" s="847"/>
      <c r="EG53" s="847"/>
      <c r="EH53" s="847"/>
      <c r="EI53" s="847"/>
      <c r="EJ53" s="847"/>
      <c r="EK53" s="847"/>
      <c r="EL53" s="847"/>
      <c r="EM53" s="847"/>
      <c r="EN53" s="847"/>
      <c r="EO53" s="847"/>
      <c r="EP53" s="847"/>
      <c r="EQ53" s="847"/>
      <c r="ER53" s="847"/>
      <c r="ES53" s="847"/>
      <c r="ET53" s="847"/>
      <c r="EU53" s="847"/>
      <c r="EV53" s="847"/>
      <c r="EW53" s="847"/>
      <c r="EX53" s="847"/>
      <c r="EY53" s="847"/>
      <c r="EZ53" s="847"/>
      <c r="FA53" s="847"/>
      <c r="FB53" s="847"/>
      <c r="FC53" s="847"/>
      <c r="FD53" s="847"/>
      <c r="FE53" s="847"/>
      <c r="FF53" s="847"/>
      <c r="FG53" s="847"/>
      <c r="FH53" s="847"/>
      <c r="FI53" s="847"/>
      <c r="FJ53" s="847"/>
      <c r="FK53" s="847"/>
      <c r="FL53" s="847"/>
      <c r="FM53" s="847"/>
      <c r="FN53" s="847"/>
      <c r="FO53" s="847"/>
      <c r="FP53" s="847"/>
      <c r="FQ53" s="847"/>
      <c r="FR53" s="847"/>
      <c r="FS53" s="847"/>
      <c r="FT53" s="847"/>
      <c r="FU53" s="847"/>
      <c r="FV53" s="847"/>
      <c r="FW53" s="847"/>
      <c r="FX53" s="847"/>
      <c r="FY53" s="847"/>
      <c r="FZ53" s="847"/>
      <c r="GA53" s="847"/>
      <c r="GB53" s="847"/>
      <c r="GC53" s="847"/>
      <c r="GD53" s="847"/>
      <c r="GE53" s="847"/>
      <c r="GF53" s="847"/>
      <c r="GG53" s="847"/>
      <c r="GH53" s="847"/>
      <c r="GI53" s="847"/>
      <c r="GJ53" s="847"/>
      <c r="GK53" s="847"/>
      <c r="GL53" s="847"/>
      <c r="GM53" s="847"/>
      <c r="GN53" s="847"/>
      <c r="GO53" s="847"/>
      <c r="GP53" s="847"/>
      <c r="GQ53" s="847"/>
      <c r="GR53" s="847"/>
      <c r="GS53" s="847"/>
      <c r="GT53" s="847"/>
      <c r="GU53" s="847"/>
      <c r="GV53" s="847"/>
      <c r="GW53" s="847"/>
      <c r="GX53" s="847"/>
      <c r="GY53" s="847"/>
      <c r="GZ53" s="847"/>
      <c r="HA53" s="847"/>
      <c r="HB53" s="847"/>
      <c r="HC53" s="847"/>
      <c r="HD53" s="847"/>
    </row>
    <row r="54" spans="1:212" s="848" customFormat="1" ht="12.75">
      <c r="A54" s="845"/>
      <c r="B54" s="849"/>
      <c r="C54" s="845"/>
      <c r="D54" s="845"/>
      <c r="E54" s="845"/>
      <c r="F54" s="845"/>
      <c r="G54" s="845"/>
      <c r="H54" s="845"/>
      <c r="I54" s="845"/>
      <c r="J54" s="845"/>
      <c r="K54" s="845"/>
      <c r="L54" s="845"/>
      <c r="M54" s="845"/>
      <c r="N54" s="845"/>
      <c r="O54" s="845"/>
      <c r="P54" s="845"/>
      <c r="Q54" s="845"/>
      <c r="R54" s="845"/>
      <c r="S54" s="845"/>
      <c r="T54" s="845"/>
      <c r="U54" s="845"/>
      <c r="V54" s="845"/>
      <c r="W54" s="845"/>
      <c r="X54" s="845"/>
      <c r="Y54" s="845"/>
      <c r="Z54" s="845"/>
      <c r="AA54" s="845"/>
      <c r="AB54" s="845"/>
      <c r="AC54" s="845"/>
      <c r="AD54" s="845"/>
      <c r="AE54" s="845"/>
      <c r="AF54" s="845"/>
      <c r="AG54" s="845"/>
      <c r="AH54" s="845"/>
      <c r="AI54" s="845"/>
      <c r="AJ54" s="845"/>
      <c r="AK54" s="845"/>
      <c r="AL54" s="845"/>
      <c r="AM54" s="845"/>
      <c r="AN54" s="845"/>
      <c r="AO54" s="845"/>
      <c r="AP54" s="845"/>
      <c r="AQ54" s="845"/>
      <c r="AR54" s="845"/>
      <c r="AS54" s="845"/>
      <c r="AT54" s="845"/>
      <c r="AU54" s="845"/>
      <c r="AV54" s="845"/>
      <c r="AW54" s="845"/>
      <c r="AX54" s="845"/>
      <c r="AY54" s="845"/>
      <c r="AZ54" s="845"/>
      <c r="BA54" s="845"/>
      <c r="BB54" s="845"/>
      <c r="BC54" s="845"/>
      <c r="BD54" s="845"/>
      <c r="BE54" s="845"/>
      <c r="BF54" s="845"/>
      <c r="BG54" s="845"/>
      <c r="BH54" s="845"/>
      <c r="BI54" s="845"/>
      <c r="BJ54" s="845"/>
      <c r="BK54" s="845"/>
      <c r="BL54" s="845"/>
      <c r="BM54" s="845"/>
      <c r="BN54" s="845"/>
      <c r="BO54" s="845"/>
      <c r="BP54" s="845"/>
      <c r="BQ54" s="845"/>
      <c r="BR54" s="845"/>
      <c r="BS54" s="845"/>
      <c r="BT54" s="845"/>
      <c r="BU54" s="845"/>
      <c r="BV54" s="845"/>
      <c r="BW54" s="845"/>
      <c r="BX54" s="845"/>
      <c r="BY54" s="845"/>
      <c r="BZ54" s="845"/>
      <c r="CA54" s="845"/>
      <c r="CB54" s="845"/>
      <c r="CC54" s="845"/>
      <c r="CD54" s="845"/>
      <c r="CE54" s="845"/>
      <c r="CF54" s="845"/>
      <c r="CG54" s="845"/>
      <c r="CH54" s="845"/>
      <c r="CI54" s="845"/>
      <c r="CJ54" s="845"/>
      <c r="CK54" s="845"/>
      <c r="CL54" s="845"/>
      <c r="CM54" s="845"/>
      <c r="CN54" s="845"/>
      <c r="CO54" s="845"/>
      <c r="CP54" s="845"/>
      <c r="CQ54" s="845"/>
      <c r="CR54" s="845"/>
      <c r="CS54" s="845"/>
      <c r="CT54" s="845"/>
      <c r="CU54" s="845"/>
      <c r="CV54" s="845"/>
      <c r="CW54" s="845"/>
      <c r="CX54" s="845"/>
      <c r="CY54" s="845"/>
      <c r="CZ54" s="845"/>
      <c r="DA54" s="845"/>
      <c r="DB54" s="845"/>
      <c r="DC54" s="845"/>
      <c r="DD54" s="845"/>
      <c r="DE54" s="845"/>
      <c r="DF54" s="845"/>
      <c r="DG54" s="845"/>
      <c r="DH54" s="845"/>
      <c r="DI54" s="845"/>
      <c r="DJ54" s="845"/>
      <c r="DK54" s="845"/>
      <c r="DL54" s="845"/>
      <c r="DM54" s="845"/>
      <c r="DN54" s="845"/>
      <c r="DO54" s="845"/>
      <c r="DP54" s="845"/>
      <c r="DQ54" s="845"/>
      <c r="DR54" s="845"/>
      <c r="DS54" s="845"/>
      <c r="DT54" s="845"/>
      <c r="DU54" s="845"/>
      <c r="DV54" s="845"/>
      <c r="DW54" s="845"/>
      <c r="DX54" s="845"/>
      <c r="DY54" s="845"/>
      <c r="DZ54" s="845"/>
      <c r="EA54" s="845"/>
      <c r="EB54" s="845"/>
      <c r="EC54" s="845"/>
      <c r="ED54" s="845"/>
      <c r="EE54" s="845"/>
      <c r="EF54" s="845"/>
      <c r="EG54" s="845"/>
      <c r="EH54" s="845"/>
      <c r="EI54" s="845"/>
      <c r="EJ54" s="845"/>
      <c r="EK54" s="845"/>
      <c r="EL54" s="845"/>
      <c r="EM54" s="845"/>
      <c r="EN54" s="845"/>
      <c r="EO54" s="845"/>
      <c r="EP54" s="845"/>
      <c r="EQ54" s="845"/>
      <c r="ER54" s="845"/>
      <c r="ES54" s="845"/>
      <c r="ET54" s="845"/>
      <c r="EU54" s="845"/>
      <c r="EV54" s="845"/>
      <c r="EW54" s="845"/>
      <c r="EX54" s="845"/>
      <c r="EY54" s="845"/>
      <c r="EZ54" s="845"/>
      <c r="FA54" s="845"/>
      <c r="FB54" s="845"/>
      <c r="FC54" s="845"/>
      <c r="FD54" s="845"/>
      <c r="FE54" s="845"/>
      <c r="FF54" s="845"/>
      <c r="FG54" s="845"/>
      <c r="FH54" s="845"/>
      <c r="FI54" s="845"/>
      <c r="FJ54" s="845"/>
      <c r="FK54" s="845"/>
      <c r="FL54" s="845"/>
      <c r="FM54" s="845"/>
      <c r="FN54" s="845"/>
      <c r="FO54" s="845"/>
      <c r="FP54" s="845"/>
      <c r="FQ54" s="845"/>
      <c r="FR54" s="845"/>
      <c r="FS54" s="845"/>
      <c r="FT54" s="845"/>
      <c r="FU54" s="845"/>
      <c r="FV54" s="845"/>
      <c r="FW54" s="845"/>
      <c r="FX54" s="845"/>
      <c r="FY54" s="845"/>
      <c r="FZ54" s="845"/>
      <c r="GA54" s="845"/>
      <c r="GB54" s="845"/>
      <c r="GC54" s="845"/>
      <c r="GD54" s="845"/>
      <c r="GE54" s="845"/>
      <c r="GF54" s="845"/>
      <c r="GG54" s="845"/>
      <c r="GH54" s="845"/>
      <c r="GI54" s="845"/>
      <c r="GJ54" s="845"/>
      <c r="GK54" s="845"/>
      <c r="GL54" s="845"/>
      <c r="GM54" s="845"/>
      <c r="GN54" s="845"/>
      <c r="GO54" s="845"/>
      <c r="GP54" s="845"/>
      <c r="GQ54" s="845"/>
      <c r="GR54" s="845"/>
      <c r="GS54" s="845"/>
      <c r="GT54" s="845"/>
      <c r="GU54" s="845"/>
      <c r="GV54" s="845"/>
      <c r="GW54" s="845"/>
      <c r="GX54" s="845"/>
      <c r="GY54" s="845"/>
      <c r="GZ54" s="845"/>
      <c r="HA54" s="845"/>
      <c r="HB54" s="845"/>
      <c r="HC54" s="845"/>
      <c r="HD54" s="845"/>
    </row>
    <row r="55" spans="1:212" s="848" customFormat="1" ht="12.75">
      <c r="A55" s="845"/>
      <c r="B55" s="849"/>
      <c r="C55" s="845"/>
      <c r="D55" s="845"/>
      <c r="E55" s="845"/>
      <c r="F55" s="845"/>
      <c r="G55" s="845"/>
      <c r="H55" s="845"/>
      <c r="I55" s="845"/>
      <c r="J55" s="845"/>
      <c r="K55" s="845"/>
      <c r="L55" s="845"/>
      <c r="M55" s="845"/>
      <c r="N55" s="845"/>
      <c r="O55" s="845"/>
      <c r="P55" s="845"/>
      <c r="Q55" s="845"/>
      <c r="R55" s="845"/>
      <c r="S55" s="845"/>
      <c r="T55" s="845"/>
      <c r="U55" s="845"/>
      <c r="V55" s="845"/>
      <c r="W55" s="845"/>
      <c r="X55" s="845"/>
      <c r="Y55" s="845"/>
      <c r="Z55" s="845"/>
      <c r="AA55" s="845"/>
      <c r="AB55" s="845"/>
      <c r="AC55" s="845"/>
      <c r="AD55" s="845"/>
      <c r="AE55" s="845"/>
      <c r="AF55" s="845"/>
      <c r="AG55" s="845"/>
      <c r="AH55" s="845"/>
      <c r="AI55" s="845"/>
      <c r="AJ55" s="845"/>
      <c r="AK55" s="845"/>
      <c r="AL55" s="845"/>
      <c r="AM55" s="845"/>
      <c r="AN55" s="845"/>
      <c r="AO55" s="845"/>
      <c r="AP55" s="845"/>
      <c r="AQ55" s="845"/>
      <c r="AR55" s="845"/>
      <c r="AS55" s="845"/>
      <c r="AT55" s="845"/>
      <c r="AU55" s="845"/>
      <c r="AV55" s="845"/>
      <c r="AW55" s="845"/>
      <c r="AX55" s="845"/>
      <c r="AY55" s="845"/>
      <c r="AZ55" s="845"/>
      <c r="BA55" s="845"/>
      <c r="BB55" s="845"/>
      <c r="BC55" s="845"/>
      <c r="BD55" s="845"/>
      <c r="BE55" s="845"/>
      <c r="BF55" s="845"/>
      <c r="BG55" s="845"/>
      <c r="BH55" s="845"/>
      <c r="BI55" s="845"/>
      <c r="BJ55" s="845"/>
      <c r="BK55" s="845"/>
      <c r="BL55" s="845"/>
      <c r="BM55" s="845"/>
      <c r="BN55" s="845"/>
      <c r="BO55" s="845"/>
      <c r="BP55" s="845"/>
      <c r="BQ55" s="845"/>
      <c r="BR55" s="845"/>
      <c r="BS55" s="845"/>
      <c r="BT55" s="845"/>
      <c r="BU55" s="845"/>
      <c r="BV55" s="845"/>
      <c r="BW55" s="845"/>
      <c r="BX55" s="845"/>
      <c r="BY55" s="845"/>
      <c r="BZ55" s="845"/>
      <c r="CA55" s="845"/>
      <c r="CB55" s="845"/>
      <c r="CC55" s="845"/>
      <c r="CD55" s="845"/>
      <c r="CE55" s="845"/>
      <c r="CF55" s="845"/>
      <c r="CG55" s="845"/>
      <c r="CH55" s="845"/>
      <c r="CI55" s="845"/>
      <c r="CJ55" s="845"/>
      <c r="CK55" s="845"/>
      <c r="CL55" s="845"/>
      <c r="CM55" s="845"/>
      <c r="CN55" s="845"/>
      <c r="CO55" s="845"/>
      <c r="CP55" s="845"/>
      <c r="CQ55" s="845"/>
      <c r="CR55" s="845"/>
      <c r="CS55" s="845"/>
      <c r="CT55" s="845"/>
      <c r="CU55" s="845"/>
      <c r="CV55" s="845"/>
      <c r="CW55" s="845"/>
      <c r="CX55" s="845"/>
      <c r="CY55" s="845"/>
      <c r="CZ55" s="845"/>
      <c r="DA55" s="845"/>
      <c r="DB55" s="845"/>
      <c r="DC55" s="845"/>
      <c r="DD55" s="845"/>
      <c r="DE55" s="845"/>
      <c r="DF55" s="845"/>
      <c r="DG55" s="845"/>
      <c r="DH55" s="845"/>
      <c r="DI55" s="845"/>
      <c r="DJ55" s="845"/>
      <c r="DK55" s="845"/>
      <c r="DL55" s="845"/>
      <c r="DM55" s="845"/>
      <c r="DN55" s="845"/>
      <c r="DO55" s="845"/>
      <c r="DP55" s="845"/>
      <c r="DQ55" s="845"/>
      <c r="DR55" s="845"/>
      <c r="DS55" s="845"/>
      <c r="DT55" s="845"/>
      <c r="DU55" s="845"/>
      <c r="DV55" s="845"/>
      <c r="DW55" s="845"/>
      <c r="DX55" s="845"/>
      <c r="DY55" s="845"/>
      <c r="DZ55" s="845"/>
      <c r="EA55" s="845"/>
      <c r="EB55" s="845"/>
      <c r="EC55" s="845"/>
      <c r="ED55" s="845"/>
      <c r="EE55" s="845"/>
      <c r="EF55" s="845"/>
      <c r="EG55" s="845"/>
      <c r="EH55" s="845"/>
      <c r="EI55" s="845"/>
      <c r="EJ55" s="845"/>
      <c r="EK55" s="845"/>
      <c r="EL55" s="845"/>
      <c r="EM55" s="845"/>
      <c r="EN55" s="845"/>
      <c r="EO55" s="845"/>
      <c r="EP55" s="845"/>
      <c r="EQ55" s="845"/>
      <c r="ER55" s="845"/>
      <c r="ES55" s="845"/>
      <c r="ET55" s="845"/>
      <c r="EU55" s="845"/>
      <c r="EV55" s="845"/>
      <c r="EW55" s="845"/>
      <c r="EX55" s="845"/>
      <c r="EY55" s="845"/>
      <c r="EZ55" s="845"/>
      <c r="FA55" s="845"/>
      <c r="FB55" s="845"/>
      <c r="FC55" s="845"/>
      <c r="FD55" s="845"/>
      <c r="FE55" s="845"/>
      <c r="FF55" s="845"/>
      <c r="FG55" s="845"/>
      <c r="FH55" s="845"/>
      <c r="FI55" s="845"/>
      <c r="FJ55" s="845"/>
      <c r="FK55" s="845"/>
      <c r="FL55" s="845"/>
      <c r="FM55" s="845"/>
      <c r="FN55" s="845"/>
      <c r="FO55" s="845"/>
      <c r="FP55" s="845"/>
      <c r="FQ55" s="845"/>
      <c r="FR55" s="845"/>
      <c r="FS55" s="845"/>
      <c r="FT55" s="845"/>
      <c r="FU55" s="845"/>
      <c r="FV55" s="845"/>
      <c r="FW55" s="845"/>
      <c r="FX55" s="845"/>
      <c r="FY55" s="845"/>
      <c r="FZ55" s="845"/>
      <c r="GA55" s="845"/>
      <c r="GB55" s="845"/>
      <c r="GC55" s="845"/>
      <c r="GD55" s="845"/>
      <c r="GE55" s="845"/>
      <c r="GF55" s="845"/>
      <c r="GG55" s="845"/>
      <c r="GH55" s="845"/>
      <c r="GI55" s="845"/>
      <c r="GJ55" s="845"/>
      <c r="GK55" s="845"/>
      <c r="GL55" s="845"/>
      <c r="GM55" s="845"/>
      <c r="GN55" s="845"/>
      <c r="GO55" s="845"/>
      <c r="GP55" s="845"/>
      <c r="GQ55" s="845"/>
      <c r="GR55" s="845"/>
      <c r="GS55" s="845"/>
      <c r="GT55" s="845"/>
      <c r="GU55" s="845"/>
      <c r="GV55" s="845"/>
      <c r="GW55" s="845"/>
      <c r="GX55" s="845"/>
      <c r="GY55" s="845"/>
      <c r="GZ55" s="845"/>
      <c r="HA55" s="845"/>
      <c r="HB55" s="845"/>
      <c r="HC55" s="845"/>
      <c r="HD55" s="845"/>
    </row>
    <row r="56" spans="1:212" s="851" customFormat="1">
      <c r="A56" s="850"/>
      <c r="B56" s="850"/>
      <c r="C56" s="850"/>
      <c r="D56" s="850"/>
      <c r="E56" s="845"/>
      <c r="F56" s="845"/>
      <c r="G56" s="845"/>
      <c r="H56" s="845"/>
      <c r="I56" s="845"/>
      <c r="J56" s="845"/>
      <c r="K56" s="845"/>
      <c r="L56" s="845"/>
      <c r="M56" s="845"/>
      <c r="N56" s="845"/>
      <c r="O56" s="845"/>
      <c r="P56" s="845"/>
      <c r="Q56" s="845"/>
      <c r="R56" s="845"/>
      <c r="S56" s="845"/>
      <c r="T56" s="845"/>
      <c r="U56" s="845"/>
      <c r="V56" s="845"/>
      <c r="W56" s="845"/>
      <c r="X56" s="845"/>
      <c r="Y56" s="845"/>
      <c r="Z56" s="845"/>
      <c r="AA56" s="845"/>
      <c r="AB56" s="845"/>
      <c r="AC56" s="845"/>
      <c r="AD56" s="845"/>
      <c r="AE56" s="845"/>
      <c r="AF56" s="845"/>
      <c r="AG56" s="845"/>
      <c r="AH56" s="845"/>
      <c r="AI56" s="845"/>
      <c r="AJ56" s="845"/>
      <c r="AK56" s="845"/>
      <c r="AL56" s="845"/>
      <c r="AM56" s="845"/>
      <c r="AN56" s="845"/>
      <c r="AO56" s="845"/>
      <c r="AP56" s="845"/>
      <c r="AQ56" s="845"/>
      <c r="AR56" s="845"/>
      <c r="AS56" s="845"/>
      <c r="AT56" s="845"/>
      <c r="AU56" s="845"/>
      <c r="AV56" s="845"/>
      <c r="AW56" s="845"/>
      <c r="AX56" s="845"/>
      <c r="AY56" s="845"/>
      <c r="AZ56" s="845"/>
      <c r="BA56" s="845"/>
      <c r="BB56" s="845"/>
      <c r="BC56" s="845"/>
      <c r="BD56" s="845"/>
      <c r="BE56" s="845"/>
      <c r="BF56" s="845"/>
      <c r="BG56" s="845"/>
      <c r="BH56" s="845"/>
      <c r="BI56" s="845"/>
      <c r="BJ56" s="845"/>
      <c r="BK56" s="845"/>
      <c r="BL56" s="845"/>
      <c r="BM56" s="845"/>
      <c r="BN56" s="845"/>
      <c r="BO56" s="845"/>
      <c r="BP56" s="845"/>
      <c r="BQ56" s="845"/>
      <c r="BR56" s="845"/>
      <c r="BS56" s="845"/>
      <c r="BT56" s="845"/>
      <c r="BU56" s="845"/>
      <c r="BV56" s="845"/>
      <c r="BW56" s="845"/>
      <c r="BX56" s="845"/>
      <c r="BY56" s="845"/>
      <c r="BZ56" s="845"/>
      <c r="CA56" s="845"/>
      <c r="CB56" s="845"/>
      <c r="CC56" s="845"/>
      <c r="CD56" s="845"/>
      <c r="CE56" s="845"/>
      <c r="CF56" s="845"/>
      <c r="CG56" s="845"/>
      <c r="CH56" s="845"/>
      <c r="CI56" s="845"/>
      <c r="CJ56" s="845"/>
      <c r="CK56" s="845"/>
      <c r="CL56" s="845"/>
      <c r="CM56" s="845"/>
      <c r="CN56" s="845"/>
      <c r="CO56" s="845"/>
      <c r="CP56" s="845"/>
      <c r="CQ56" s="845"/>
      <c r="CR56" s="845"/>
      <c r="CS56" s="845"/>
      <c r="CT56" s="845"/>
      <c r="CU56" s="845"/>
      <c r="CV56" s="845"/>
      <c r="CW56" s="845"/>
      <c r="CX56" s="845"/>
      <c r="CY56" s="845"/>
      <c r="CZ56" s="845"/>
      <c r="DA56" s="845"/>
      <c r="DB56" s="845"/>
      <c r="DC56" s="845"/>
      <c r="DD56" s="845"/>
      <c r="DE56" s="845"/>
      <c r="DF56" s="845"/>
      <c r="DG56" s="845"/>
      <c r="DH56" s="845"/>
      <c r="DI56" s="845"/>
      <c r="DJ56" s="845"/>
      <c r="DK56" s="845"/>
      <c r="DL56" s="845"/>
      <c r="DM56" s="845"/>
      <c r="DN56" s="845"/>
      <c r="DO56" s="845"/>
      <c r="DP56" s="845"/>
      <c r="DQ56" s="845"/>
      <c r="DR56" s="845"/>
      <c r="DS56" s="845"/>
      <c r="DT56" s="845"/>
      <c r="DU56" s="845"/>
      <c r="DV56" s="845"/>
      <c r="DW56" s="845"/>
      <c r="DX56" s="845"/>
      <c r="DY56" s="845"/>
      <c r="DZ56" s="845"/>
      <c r="EA56" s="845"/>
      <c r="EB56" s="845"/>
      <c r="EC56" s="845"/>
      <c r="ED56" s="845"/>
      <c r="EE56" s="845"/>
      <c r="EF56" s="845"/>
      <c r="EG56" s="845"/>
      <c r="EH56" s="845"/>
      <c r="EI56" s="845"/>
      <c r="EJ56" s="845"/>
      <c r="EK56" s="845"/>
      <c r="EL56" s="845"/>
      <c r="EM56" s="845"/>
      <c r="EN56" s="845"/>
      <c r="EO56" s="845"/>
      <c r="EP56" s="845"/>
      <c r="EQ56" s="845"/>
      <c r="ER56" s="845"/>
      <c r="ES56" s="845"/>
      <c r="ET56" s="845"/>
      <c r="EU56" s="845"/>
      <c r="EV56" s="845"/>
      <c r="EW56" s="845"/>
      <c r="EX56" s="845"/>
      <c r="EY56" s="845"/>
      <c r="EZ56" s="845"/>
      <c r="FA56" s="845"/>
      <c r="FB56" s="845"/>
      <c r="FC56" s="845"/>
      <c r="FD56" s="845"/>
      <c r="FE56" s="845"/>
      <c r="FF56" s="845"/>
      <c r="FG56" s="845"/>
      <c r="FH56" s="845"/>
      <c r="FI56" s="845"/>
      <c r="FJ56" s="845"/>
      <c r="FK56" s="845"/>
      <c r="FL56" s="845"/>
      <c r="FM56" s="845"/>
      <c r="FN56" s="845"/>
      <c r="FO56" s="845"/>
      <c r="FP56" s="845"/>
      <c r="FQ56" s="845"/>
      <c r="FR56" s="845"/>
      <c r="FS56" s="845"/>
      <c r="FT56" s="845"/>
      <c r="FU56" s="845"/>
      <c r="FV56" s="845"/>
      <c r="FW56" s="845"/>
      <c r="FX56" s="845"/>
      <c r="FY56" s="845"/>
      <c r="FZ56" s="845"/>
      <c r="GA56" s="845"/>
      <c r="GB56" s="845"/>
      <c r="GC56" s="845"/>
      <c r="GD56" s="845"/>
      <c r="GE56" s="845"/>
      <c r="GF56" s="845"/>
      <c r="GG56" s="845"/>
      <c r="GH56" s="845"/>
      <c r="GI56" s="845"/>
      <c r="GJ56" s="845"/>
      <c r="GK56" s="845"/>
      <c r="GL56" s="845"/>
      <c r="GM56" s="845"/>
      <c r="GN56" s="845"/>
      <c r="GO56" s="845"/>
      <c r="GP56" s="845"/>
      <c r="GQ56" s="845"/>
      <c r="GR56" s="845"/>
      <c r="GS56" s="845"/>
      <c r="GT56" s="845"/>
      <c r="GU56" s="845"/>
      <c r="GV56" s="845"/>
      <c r="GW56" s="845"/>
      <c r="GX56" s="845"/>
      <c r="GY56" s="845"/>
      <c r="GZ56" s="845"/>
      <c r="HA56" s="845"/>
      <c r="HB56" s="845"/>
      <c r="HC56" s="845"/>
      <c r="HD56" s="845"/>
    </row>
    <row r="57" spans="1:212" s="851" customFormat="1">
      <c r="A57" s="850"/>
      <c r="B57" s="850"/>
      <c r="C57" s="850"/>
      <c r="D57" s="850"/>
      <c r="E57" s="845"/>
      <c r="F57" s="845"/>
      <c r="G57" s="845"/>
      <c r="H57" s="845"/>
      <c r="I57" s="845"/>
      <c r="J57" s="845"/>
      <c r="K57" s="845"/>
      <c r="L57" s="845"/>
      <c r="M57" s="845"/>
      <c r="N57" s="845"/>
      <c r="O57" s="845"/>
      <c r="P57" s="845"/>
      <c r="Q57" s="845"/>
      <c r="R57" s="845"/>
      <c r="S57" s="845"/>
      <c r="T57" s="845"/>
      <c r="U57" s="845"/>
      <c r="V57" s="845"/>
      <c r="W57" s="845"/>
      <c r="X57" s="845"/>
      <c r="Y57" s="845"/>
      <c r="Z57" s="845"/>
      <c r="AA57" s="845"/>
      <c r="AB57" s="845"/>
      <c r="AC57" s="845"/>
      <c r="AD57" s="845"/>
      <c r="AE57" s="845"/>
      <c r="AF57" s="845"/>
      <c r="AG57" s="845"/>
      <c r="AH57" s="845"/>
      <c r="AI57" s="845"/>
      <c r="AJ57" s="845"/>
      <c r="AK57" s="845"/>
      <c r="AL57" s="845"/>
      <c r="AM57" s="845"/>
      <c r="AN57" s="845"/>
      <c r="AO57" s="845"/>
      <c r="AP57" s="845"/>
      <c r="AQ57" s="845"/>
      <c r="AR57" s="845"/>
      <c r="AS57" s="845"/>
      <c r="AT57" s="845"/>
      <c r="AU57" s="845"/>
      <c r="AV57" s="845"/>
      <c r="AW57" s="845"/>
      <c r="AX57" s="845"/>
      <c r="AY57" s="845"/>
      <c r="AZ57" s="845"/>
      <c r="BA57" s="845"/>
      <c r="BB57" s="845"/>
      <c r="BC57" s="845"/>
      <c r="BD57" s="845"/>
      <c r="BE57" s="845"/>
      <c r="BF57" s="845"/>
      <c r="BG57" s="845"/>
      <c r="BH57" s="845"/>
      <c r="BI57" s="845"/>
      <c r="BJ57" s="845"/>
      <c r="BK57" s="845"/>
      <c r="BL57" s="845"/>
      <c r="BM57" s="845"/>
      <c r="BN57" s="845"/>
      <c r="BO57" s="845"/>
      <c r="BP57" s="845"/>
      <c r="BQ57" s="845"/>
      <c r="BR57" s="845"/>
      <c r="BS57" s="845"/>
      <c r="BT57" s="845"/>
      <c r="BU57" s="845"/>
      <c r="BV57" s="845"/>
      <c r="BW57" s="845"/>
      <c r="BX57" s="845"/>
      <c r="BY57" s="845"/>
      <c r="BZ57" s="845"/>
      <c r="CA57" s="845"/>
      <c r="CB57" s="845"/>
      <c r="CC57" s="845"/>
      <c r="CD57" s="845"/>
      <c r="CE57" s="845"/>
      <c r="CF57" s="845"/>
      <c r="CG57" s="845"/>
      <c r="CH57" s="845"/>
      <c r="CI57" s="845"/>
      <c r="CJ57" s="845"/>
      <c r="CK57" s="845"/>
      <c r="CL57" s="845"/>
      <c r="CM57" s="845"/>
      <c r="CN57" s="845"/>
      <c r="CO57" s="845"/>
      <c r="CP57" s="845"/>
      <c r="CQ57" s="845"/>
      <c r="CR57" s="845"/>
      <c r="CS57" s="845"/>
      <c r="CT57" s="845"/>
      <c r="CU57" s="845"/>
      <c r="CV57" s="845"/>
      <c r="CW57" s="845"/>
      <c r="CX57" s="845"/>
      <c r="CY57" s="845"/>
      <c r="CZ57" s="845"/>
      <c r="DA57" s="845"/>
      <c r="DB57" s="845"/>
      <c r="DC57" s="845"/>
      <c r="DD57" s="845"/>
      <c r="DE57" s="845"/>
      <c r="DF57" s="845"/>
      <c r="DG57" s="845"/>
      <c r="DH57" s="845"/>
      <c r="DI57" s="845"/>
      <c r="DJ57" s="845"/>
      <c r="DK57" s="845"/>
      <c r="DL57" s="845"/>
      <c r="DM57" s="845"/>
      <c r="DN57" s="845"/>
      <c r="DO57" s="845"/>
      <c r="DP57" s="845"/>
      <c r="DQ57" s="845"/>
      <c r="DR57" s="845"/>
      <c r="DS57" s="845"/>
      <c r="DT57" s="845"/>
      <c r="DU57" s="845"/>
      <c r="DV57" s="845"/>
      <c r="DW57" s="845"/>
      <c r="DX57" s="845"/>
      <c r="DY57" s="845"/>
      <c r="DZ57" s="845"/>
      <c r="EA57" s="845"/>
      <c r="EB57" s="845"/>
      <c r="EC57" s="845"/>
      <c r="ED57" s="845"/>
      <c r="EE57" s="845"/>
      <c r="EF57" s="845"/>
      <c r="EG57" s="845"/>
      <c r="EH57" s="845"/>
      <c r="EI57" s="845"/>
      <c r="EJ57" s="845"/>
      <c r="EK57" s="845"/>
      <c r="EL57" s="845"/>
      <c r="EM57" s="845"/>
      <c r="EN57" s="845"/>
      <c r="EO57" s="845"/>
      <c r="EP57" s="845"/>
      <c r="EQ57" s="845"/>
      <c r="ER57" s="845"/>
      <c r="ES57" s="845"/>
      <c r="ET57" s="845"/>
      <c r="EU57" s="845"/>
      <c r="EV57" s="845"/>
      <c r="EW57" s="845"/>
      <c r="EX57" s="845"/>
      <c r="EY57" s="845"/>
      <c r="EZ57" s="845"/>
      <c r="FA57" s="845"/>
      <c r="FB57" s="845"/>
      <c r="FC57" s="845"/>
      <c r="FD57" s="845"/>
      <c r="FE57" s="845"/>
      <c r="FF57" s="845"/>
      <c r="FG57" s="845"/>
      <c r="FH57" s="845"/>
      <c r="FI57" s="845"/>
      <c r="FJ57" s="845"/>
      <c r="FK57" s="845"/>
      <c r="FL57" s="845"/>
      <c r="FM57" s="845"/>
      <c r="FN57" s="845"/>
      <c r="FO57" s="845"/>
      <c r="FP57" s="845"/>
      <c r="FQ57" s="845"/>
      <c r="FR57" s="845"/>
      <c r="FS57" s="845"/>
      <c r="FT57" s="845"/>
      <c r="FU57" s="845"/>
      <c r="FV57" s="845"/>
      <c r="FW57" s="845"/>
      <c r="FX57" s="845"/>
      <c r="FY57" s="845"/>
      <c r="FZ57" s="845"/>
      <c r="GA57" s="845"/>
      <c r="GB57" s="845"/>
      <c r="GC57" s="845"/>
      <c r="GD57" s="845"/>
      <c r="GE57" s="845"/>
      <c r="GF57" s="845"/>
      <c r="GG57" s="845"/>
      <c r="GH57" s="845"/>
      <c r="GI57" s="845"/>
      <c r="GJ57" s="845"/>
      <c r="GK57" s="845"/>
      <c r="GL57" s="845"/>
      <c r="GM57" s="845"/>
      <c r="GN57" s="845"/>
      <c r="GO57" s="845"/>
      <c r="GP57" s="845"/>
      <c r="GQ57" s="845"/>
      <c r="GR57" s="845"/>
      <c r="GS57" s="845"/>
      <c r="GT57" s="845"/>
      <c r="GU57" s="845"/>
      <c r="GV57" s="845"/>
      <c r="GW57" s="845"/>
      <c r="GX57" s="845"/>
      <c r="GY57" s="845"/>
      <c r="GZ57" s="845"/>
      <c r="HA57" s="845"/>
      <c r="HB57" s="845"/>
      <c r="HC57" s="845"/>
      <c r="HD57" s="845"/>
    </row>
    <row r="58" spans="1:212" s="21" customFormat="1">
      <c r="A58" s="223"/>
      <c r="B58" s="223"/>
      <c r="C58" s="223"/>
      <c r="D58" s="223"/>
      <c r="E58" s="223"/>
      <c r="F58" s="223"/>
      <c r="G58" s="223"/>
      <c r="H58" s="223"/>
      <c r="I58" s="223"/>
      <c r="J58" s="750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  <c r="AA58" s="223"/>
      <c r="AB58" s="223"/>
      <c r="AC58" s="223"/>
      <c r="AD58" s="223"/>
      <c r="AE58" s="223"/>
      <c r="AF58" s="223"/>
      <c r="AG58" s="223"/>
      <c r="AH58" s="223"/>
      <c r="AI58" s="223"/>
      <c r="AJ58" s="223"/>
      <c r="AK58" s="223"/>
      <c r="AL58" s="223"/>
      <c r="AM58" s="223"/>
      <c r="AN58" s="223"/>
      <c r="AO58" s="223"/>
      <c r="AP58" s="223"/>
      <c r="AQ58" s="223"/>
      <c r="AR58" s="223"/>
      <c r="AS58" s="223"/>
      <c r="AT58" s="223"/>
      <c r="AU58" s="223"/>
      <c r="AV58" s="223"/>
      <c r="AW58" s="223"/>
      <c r="AX58" s="223"/>
      <c r="AY58" s="223"/>
      <c r="AZ58" s="223"/>
      <c r="BA58" s="223"/>
      <c r="BB58" s="223"/>
      <c r="BC58" s="223"/>
      <c r="BD58" s="223"/>
      <c r="BE58" s="223"/>
      <c r="BF58" s="223"/>
      <c r="BG58" s="223"/>
      <c r="BH58" s="223"/>
      <c r="BI58" s="223"/>
      <c r="BJ58" s="223"/>
      <c r="BK58" s="223"/>
      <c r="BL58" s="223"/>
      <c r="BM58" s="223"/>
      <c r="BN58" s="223"/>
      <c r="BO58" s="223"/>
      <c r="BP58" s="223"/>
      <c r="BQ58" s="223"/>
      <c r="BR58" s="223"/>
      <c r="BS58" s="223"/>
      <c r="BT58" s="223"/>
      <c r="BU58" s="223"/>
      <c r="BV58" s="223"/>
      <c r="BW58" s="223"/>
      <c r="BX58" s="223"/>
      <c r="BY58" s="223"/>
      <c r="BZ58" s="223"/>
      <c r="CA58" s="223"/>
      <c r="CB58" s="223"/>
      <c r="CC58" s="223"/>
      <c r="CD58" s="223"/>
      <c r="CE58" s="223"/>
      <c r="CF58" s="223"/>
      <c r="CG58" s="223"/>
      <c r="CH58" s="223"/>
      <c r="CI58" s="223"/>
      <c r="CJ58" s="223"/>
      <c r="CK58" s="223"/>
      <c r="CL58" s="223"/>
      <c r="CM58" s="223"/>
      <c r="CN58" s="223"/>
      <c r="CO58" s="223"/>
      <c r="CP58" s="223"/>
      <c r="CQ58" s="223"/>
      <c r="CR58" s="223"/>
      <c r="CS58" s="223"/>
      <c r="CT58" s="223"/>
      <c r="CU58" s="223"/>
      <c r="CV58" s="223"/>
      <c r="CW58" s="223"/>
      <c r="CX58" s="223"/>
      <c r="CY58" s="223"/>
      <c r="CZ58" s="223"/>
      <c r="DA58" s="223"/>
      <c r="DB58" s="223"/>
      <c r="DC58" s="223"/>
      <c r="DD58" s="223"/>
      <c r="DE58" s="223"/>
      <c r="DF58" s="223"/>
      <c r="DG58" s="223"/>
      <c r="DH58" s="223"/>
      <c r="DI58" s="223"/>
      <c r="DJ58" s="223"/>
      <c r="DK58" s="223"/>
      <c r="DL58" s="223"/>
      <c r="DM58" s="223"/>
      <c r="DN58" s="223"/>
      <c r="DO58" s="223"/>
      <c r="DP58" s="223"/>
      <c r="DQ58" s="223"/>
      <c r="DR58" s="223"/>
      <c r="DS58" s="223"/>
      <c r="DT58" s="223"/>
      <c r="DU58" s="223"/>
      <c r="DV58" s="223"/>
      <c r="DW58" s="223"/>
      <c r="DX58" s="223"/>
      <c r="DY58" s="223"/>
      <c r="DZ58" s="223"/>
      <c r="EA58" s="223"/>
      <c r="EB58" s="223"/>
      <c r="EC58" s="223"/>
      <c r="ED58" s="223"/>
      <c r="EE58" s="223"/>
      <c r="EF58" s="223"/>
      <c r="EG58" s="223"/>
      <c r="EH58" s="223"/>
      <c r="EI58" s="223"/>
      <c r="EJ58" s="223"/>
      <c r="EK58" s="223"/>
      <c r="EL58" s="223"/>
      <c r="EM58" s="223"/>
      <c r="EN58" s="223"/>
      <c r="EO58" s="223"/>
      <c r="EP58" s="223"/>
      <c r="EQ58" s="223"/>
      <c r="ER58" s="223"/>
      <c r="ES58" s="223"/>
      <c r="ET58" s="223"/>
      <c r="EU58" s="223"/>
      <c r="EV58" s="223"/>
      <c r="EW58" s="223"/>
      <c r="EX58" s="223"/>
      <c r="EY58" s="223"/>
      <c r="EZ58" s="223"/>
      <c r="FA58" s="223"/>
      <c r="FB58" s="223"/>
      <c r="FC58" s="223"/>
      <c r="FD58" s="223"/>
      <c r="FE58" s="223"/>
      <c r="FF58" s="223"/>
      <c r="FG58" s="223"/>
      <c r="FH58" s="223"/>
      <c r="FI58" s="223"/>
      <c r="FJ58" s="223"/>
      <c r="FK58" s="223"/>
      <c r="FL58" s="223"/>
      <c r="FM58" s="223"/>
      <c r="FN58" s="223"/>
      <c r="FO58" s="223"/>
      <c r="FP58" s="223"/>
      <c r="FQ58" s="223"/>
      <c r="FR58" s="223"/>
      <c r="FS58" s="223"/>
      <c r="FT58" s="223"/>
      <c r="FU58" s="223"/>
      <c r="FV58" s="223"/>
      <c r="FW58" s="223"/>
      <c r="FX58" s="223"/>
      <c r="FY58" s="223"/>
      <c r="FZ58" s="223"/>
      <c r="GA58" s="223"/>
      <c r="GB58" s="223"/>
      <c r="GC58" s="223"/>
      <c r="GD58" s="223"/>
      <c r="GE58" s="223"/>
      <c r="GF58" s="223"/>
      <c r="GG58" s="223"/>
      <c r="GH58" s="223"/>
      <c r="GI58" s="223"/>
      <c r="GJ58" s="223"/>
      <c r="GK58" s="223"/>
      <c r="GL58" s="223"/>
      <c r="GM58" s="223"/>
      <c r="GN58" s="223"/>
      <c r="GO58" s="223"/>
      <c r="GP58" s="223"/>
      <c r="GQ58" s="223"/>
      <c r="GR58" s="223"/>
      <c r="GS58" s="223"/>
      <c r="GT58" s="223"/>
      <c r="GU58" s="223"/>
      <c r="GV58" s="223"/>
      <c r="GW58" s="223"/>
      <c r="GX58" s="223"/>
      <c r="GY58" s="223"/>
      <c r="GZ58" s="223"/>
      <c r="HA58" s="223"/>
      <c r="HB58" s="223"/>
      <c r="HC58" s="223"/>
      <c r="HD58" s="223"/>
    </row>
    <row r="59" spans="1:212" s="21" customFormat="1" ht="15.75">
      <c r="A59" s="1001"/>
      <c r="B59" s="1208"/>
      <c r="C59" s="1001"/>
      <c r="D59" s="1001"/>
      <c r="E59" s="1001"/>
      <c r="F59" s="1001"/>
      <c r="G59" s="1001"/>
      <c r="H59" s="1001"/>
      <c r="I59" s="1001"/>
      <c r="J59" s="1001"/>
      <c r="K59" s="1001"/>
      <c r="L59" s="1001"/>
      <c r="M59" s="1001"/>
      <c r="N59" s="1001"/>
      <c r="O59" s="1001"/>
      <c r="P59" s="1001"/>
      <c r="Q59" s="1001"/>
      <c r="R59" s="1001"/>
      <c r="S59" s="1001"/>
      <c r="T59" s="1001"/>
      <c r="U59" s="1001"/>
      <c r="V59" s="1001"/>
      <c r="W59" s="1001"/>
      <c r="X59" s="1001"/>
      <c r="Y59" s="1001"/>
      <c r="Z59" s="1001"/>
      <c r="AA59" s="1001"/>
      <c r="AB59" s="1001"/>
      <c r="AC59" s="1001"/>
      <c r="AD59" s="1001"/>
      <c r="AE59" s="1001"/>
      <c r="AF59" s="1001"/>
      <c r="AG59" s="1001"/>
      <c r="AH59" s="1001"/>
      <c r="AI59" s="1001"/>
      <c r="AJ59" s="1001"/>
      <c r="AK59" s="1001"/>
      <c r="AL59" s="1001"/>
      <c r="AM59" s="1001"/>
      <c r="AN59" s="1001"/>
      <c r="AO59" s="1001"/>
      <c r="AP59" s="1001"/>
      <c r="AQ59" s="1001"/>
      <c r="AR59" s="1001"/>
      <c r="AS59" s="1001"/>
      <c r="AT59" s="1001"/>
      <c r="AU59" s="1001"/>
      <c r="AV59" s="1001"/>
      <c r="AW59" s="1001"/>
      <c r="AX59" s="1001"/>
      <c r="AY59" s="1001"/>
      <c r="AZ59" s="1001"/>
      <c r="BA59" s="1001"/>
      <c r="BB59" s="1001"/>
      <c r="BC59" s="1001"/>
      <c r="BD59" s="1001"/>
      <c r="BE59" s="1001"/>
      <c r="BF59" s="1001"/>
      <c r="BG59" s="1001"/>
      <c r="BH59" s="1001"/>
      <c r="BI59" s="1001"/>
      <c r="BJ59" s="1001"/>
      <c r="BK59" s="1001"/>
      <c r="BL59" s="1001"/>
      <c r="BM59" s="1001"/>
      <c r="BN59" s="1001"/>
      <c r="BO59" s="1001"/>
      <c r="BP59" s="1001"/>
      <c r="BQ59" s="1001"/>
      <c r="BR59" s="1001"/>
      <c r="BS59" s="1001"/>
      <c r="BT59" s="1001"/>
      <c r="BU59" s="1001"/>
      <c r="BV59" s="1001"/>
      <c r="BW59" s="1001"/>
      <c r="BX59" s="1001"/>
      <c r="BY59" s="1001"/>
      <c r="BZ59" s="1001"/>
      <c r="CA59" s="1001"/>
      <c r="CB59" s="1001"/>
      <c r="CC59" s="1001"/>
      <c r="CD59" s="1001"/>
      <c r="CE59" s="1001"/>
      <c r="CF59" s="1001"/>
      <c r="CG59" s="1001"/>
      <c r="CH59" s="1001"/>
      <c r="CI59" s="1001"/>
      <c r="CJ59" s="1001"/>
      <c r="CK59" s="1001"/>
      <c r="CL59" s="1001"/>
      <c r="CM59" s="1001"/>
      <c r="CN59" s="1001"/>
      <c r="CO59" s="1001"/>
      <c r="CP59" s="1001"/>
      <c r="CQ59" s="1001"/>
      <c r="CR59" s="1001"/>
      <c r="CS59" s="1001"/>
      <c r="CT59" s="1001"/>
      <c r="CU59" s="1001"/>
      <c r="CV59" s="1001"/>
      <c r="CW59" s="1001"/>
      <c r="CX59" s="1001"/>
      <c r="CY59" s="1001"/>
      <c r="CZ59" s="1001"/>
      <c r="DA59" s="1001"/>
      <c r="DB59" s="1001"/>
      <c r="DC59" s="1001"/>
      <c r="DD59" s="1001"/>
      <c r="DE59" s="1001"/>
      <c r="DF59" s="1001"/>
      <c r="DG59" s="1001"/>
      <c r="DH59" s="1001"/>
      <c r="DI59" s="1001"/>
      <c r="DJ59" s="1001"/>
      <c r="DK59" s="1001"/>
      <c r="DL59" s="1001"/>
      <c r="DM59" s="1001"/>
      <c r="DN59" s="1001"/>
      <c r="DO59" s="1001"/>
      <c r="DP59" s="1001"/>
      <c r="DQ59" s="1001"/>
      <c r="DR59" s="1001"/>
      <c r="DS59" s="1001"/>
      <c r="DT59" s="1001"/>
      <c r="DU59" s="1001"/>
      <c r="DV59" s="1001"/>
      <c r="DW59" s="1001"/>
      <c r="DX59" s="1001"/>
      <c r="DY59" s="1001"/>
      <c r="DZ59" s="1001"/>
      <c r="EA59" s="1001"/>
      <c r="EB59" s="1001"/>
      <c r="EC59" s="1001"/>
      <c r="ED59" s="1001"/>
      <c r="EE59" s="1001"/>
      <c r="EF59" s="1001"/>
      <c r="EG59" s="1001"/>
      <c r="EH59" s="1001"/>
      <c r="EI59" s="1001"/>
      <c r="EJ59" s="1001"/>
      <c r="EK59" s="1001"/>
      <c r="EL59" s="1001"/>
      <c r="EM59" s="1001"/>
      <c r="EN59" s="1001"/>
      <c r="EO59" s="1001"/>
      <c r="EP59" s="1001"/>
      <c r="EQ59" s="1001"/>
      <c r="ER59" s="1001"/>
      <c r="ES59" s="1001"/>
      <c r="ET59" s="1001"/>
      <c r="EU59" s="1001"/>
      <c r="EV59" s="1001"/>
      <c r="EW59" s="1001"/>
      <c r="EX59" s="1001"/>
      <c r="EY59" s="1001"/>
      <c r="EZ59" s="1001"/>
      <c r="FA59" s="1001"/>
      <c r="FB59" s="1001"/>
      <c r="FC59" s="1001"/>
      <c r="FD59" s="1001"/>
      <c r="FE59" s="1001"/>
      <c r="FF59" s="1001"/>
      <c r="FG59" s="1001"/>
      <c r="FH59" s="1001"/>
      <c r="FI59" s="1001"/>
      <c r="FJ59" s="1001"/>
      <c r="FK59" s="1001"/>
      <c r="FL59" s="1001"/>
      <c r="FM59" s="1001"/>
      <c r="FN59" s="1001"/>
      <c r="FO59" s="1001"/>
      <c r="FP59" s="1001"/>
      <c r="FQ59" s="1001"/>
      <c r="FR59" s="1001"/>
      <c r="FS59" s="1001"/>
      <c r="FT59" s="1001"/>
      <c r="FU59" s="1001"/>
      <c r="FV59" s="1001"/>
      <c r="FW59" s="1001"/>
      <c r="FX59" s="1001"/>
      <c r="FY59" s="1001"/>
      <c r="FZ59" s="1001"/>
      <c r="GA59" s="1001"/>
      <c r="GB59" s="1001"/>
      <c r="GC59" s="1001"/>
      <c r="GD59" s="1001"/>
      <c r="GE59" s="1001"/>
      <c r="GF59" s="1001"/>
      <c r="GG59" s="1001"/>
      <c r="GH59" s="1001"/>
      <c r="GI59" s="1001"/>
      <c r="GJ59" s="1001"/>
      <c r="GK59" s="1001"/>
      <c r="GL59" s="1001"/>
      <c r="GM59" s="1001"/>
      <c r="GN59" s="1001"/>
      <c r="GO59" s="1001"/>
      <c r="GP59" s="1001"/>
      <c r="GQ59" s="1001"/>
      <c r="GR59" s="1001"/>
      <c r="GS59" s="1001"/>
      <c r="GT59" s="1001"/>
      <c r="GU59" s="1001"/>
      <c r="GV59" s="1001"/>
      <c r="GW59" s="1001"/>
      <c r="GX59" s="1001"/>
      <c r="GY59" s="1001"/>
      <c r="GZ59" s="1001"/>
      <c r="HA59" s="1001"/>
      <c r="HB59" s="1001"/>
      <c r="HC59" s="1001"/>
      <c r="HD59" s="1001"/>
    </row>
    <row r="60" spans="1:212" ht="12.75">
      <c r="A60" s="1209"/>
      <c r="B60" s="1210"/>
      <c r="C60" s="1211"/>
      <c r="D60" s="1212"/>
      <c r="E60" s="1212"/>
      <c r="F60" s="1212"/>
      <c r="G60" s="1212"/>
      <c r="H60" s="1212"/>
      <c r="I60" s="1212"/>
      <c r="J60" s="1212"/>
      <c r="K60" s="1212"/>
      <c r="L60" s="1212"/>
      <c r="M60" s="1212"/>
      <c r="N60" s="1212"/>
      <c r="O60" s="1212"/>
      <c r="P60" s="1212"/>
      <c r="Q60" s="1212"/>
      <c r="R60" s="1212"/>
      <c r="S60" s="1212"/>
      <c r="T60" s="1212"/>
      <c r="U60" s="1212"/>
      <c r="V60" s="1212"/>
      <c r="W60" s="1212"/>
      <c r="X60" s="1212"/>
      <c r="Y60" s="1212"/>
      <c r="Z60" s="1212"/>
      <c r="AA60" s="1212"/>
      <c r="AB60" s="1212"/>
      <c r="AC60" s="1212"/>
      <c r="AD60" s="1212"/>
      <c r="AE60" s="1212"/>
      <c r="AF60" s="1212"/>
      <c r="AG60" s="1212"/>
      <c r="AH60" s="1212"/>
      <c r="AI60" s="1212"/>
      <c r="AJ60" s="1212"/>
      <c r="AK60" s="1212"/>
      <c r="AL60" s="1212"/>
      <c r="AM60" s="1212"/>
      <c r="AN60" s="1212"/>
      <c r="AO60" s="1212"/>
      <c r="AP60" s="1212"/>
      <c r="AQ60" s="1212"/>
      <c r="AR60" s="1212"/>
      <c r="AS60" s="1212"/>
      <c r="AT60" s="1212"/>
      <c r="AU60" s="1212"/>
      <c r="AV60" s="1212"/>
      <c r="AW60" s="1212"/>
      <c r="AX60" s="1212"/>
      <c r="AY60" s="1212"/>
      <c r="AZ60" s="1212"/>
      <c r="BA60" s="1212"/>
      <c r="BB60" s="1212"/>
      <c r="BC60" s="1212"/>
      <c r="BD60" s="1212"/>
      <c r="BE60" s="1212"/>
      <c r="BF60" s="1212"/>
      <c r="BG60" s="1212"/>
      <c r="BH60" s="1212"/>
      <c r="BI60" s="1212"/>
      <c r="BJ60" s="1212"/>
      <c r="BK60" s="1212"/>
      <c r="BL60" s="1212"/>
      <c r="BM60" s="1212"/>
      <c r="BN60" s="1212"/>
      <c r="BO60" s="1212"/>
      <c r="BP60" s="1212"/>
      <c r="BQ60" s="1212"/>
      <c r="BR60" s="1212"/>
      <c r="BS60" s="1212"/>
      <c r="BT60" s="1212"/>
      <c r="BU60" s="1212"/>
      <c r="BV60" s="1212"/>
      <c r="BW60" s="1212"/>
      <c r="BX60" s="1212"/>
      <c r="BY60" s="1212"/>
      <c r="BZ60" s="1212"/>
      <c r="CA60" s="1212"/>
      <c r="CB60" s="1212"/>
      <c r="CC60" s="1212"/>
      <c r="CD60" s="1212"/>
      <c r="CE60" s="1212"/>
      <c r="CF60" s="1212"/>
      <c r="CG60" s="1212"/>
      <c r="CH60" s="1212"/>
      <c r="CI60" s="1212"/>
      <c r="CJ60" s="1212"/>
      <c r="CK60" s="1212"/>
      <c r="CL60" s="1212"/>
      <c r="CM60" s="1212"/>
      <c r="CN60" s="1212"/>
      <c r="CO60" s="1212"/>
      <c r="CP60" s="1212"/>
      <c r="CQ60" s="1212"/>
      <c r="CR60" s="1212"/>
      <c r="CS60" s="1212"/>
      <c r="CT60" s="1212"/>
      <c r="CU60" s="1212"/>
      <c r="CV60" s="1212"/>
      <c r="CW60" s="1212"/>
      <c r="CX60" s="1212"/>
      <c r="CY60" s="1212"/>
      <c r="CZ60" s="1212"/>
      <c r="DA60" s="1212"/>
      <c r="DB60" s="1212"/>
      <c r="DC60" s="1212"/>
      <c r="DD60" s="1212"/>
      <c r="DE60" s="1212"/>
      <c r="DF60" s="1212"/>
      <c r="DG60" s="1212"/>
      <c r="DH60" s="1212"/>
      <c r="DI60" s="1212"/>
      <c r="DJ60" s="1212"/>
      <c r="DK60" s="1212"/>
      <c r="DL60" s="1212"/>
      <c r="DM60" s="1212"/>
      <c r="DN60" s="1212"/>
      <c r="DO60" s="1212"/>
      <c r="DP60" s="1212"/>
      <c r="DQ60" s="1212"/>
      <c r="DR60" s="1212"/>
      <c r="DS60" s="1212"/>
      <c r="DT60" s="1212"/>
      <c r="DU60" s="1212"/>
      <c r="DV60" s="1212"/>
      <c r="DW60" s="1212"/>
      <c r="DX60" s="1212"/>
      <c r="DY60" s="1212"/>
      <c r="DZ60" s="1212"/>
      <c r="EA60" s="1212"/>
      <c r="EB60" s="1212"/>
      <c r="EC60" s="1212"/>
      <c r="ED60" s="1212"/>
      <c r="EE60" s="1212"/>
      <c r="EF60" s="1212"/>
      <c r="EG60" s="1212"/>
      <c r="EH60" s="1212"/>
      <c r="EI60" s="1212"/>
      <c r="EJ60" s="1212"/>
      <c r="EK60" s="1212"/>
      <c r="EL60" s="1212"/>
      <c r="EM60" s="1212"/>
      <c r="EN60" s="1212"/>
      <c r="EO60" s="1212"/>
      <c r="EP60" s="1212"/>
      <c r="EQ60" s="1212"/>
      <c r="ER60" s="1212"/>
      <c r="ES60" s="1212"/>
      <c r="ET60" s="1212"/>
      <c r="EU60" s="1212"/>
      <c r="EV60" s="1212"/>
      <c r="EW60" s="1212"/>
      <c r="EX60" s="1212"/>
      <c r="EY60" s="1212"/>
      <c r="EZ60" s="1212"/>
      <c r="FA60" s="1212"/>
      <c r="FB60" s="1212"/>
      <c r="FC60" s="1212"/>
      <c r="FD60" s="1212"/>
      <c r="FE60" s="1212"/>
      <c r="FF60" s="1212"/>
      <c r="FG60" s="1212"/>
      <c r="FH60" s="1212"/>
      <c r="FI60" s="1212"/>
      <c r="FJ60" s="1212"/>
      <c r="FK60" s="1212"/>
      <c r="FL60" s="1212"/>
      <c r="FM60" s="1212"/>
      <c r="FN60" s="1212"/>
      <c r="FO60" s="1212"/>
      <c r="FP60" s="1212"/>
      <c r="FQ60" s="1212"/>
      <c r="FR60" s="1212"/>
      <c r="FS60" s="1212"/>
      <c r="FT60" s="1212"/>
      <c r="FU60" s="1212"/>
      <c r="FV60" s="1212"/>
      <c r="FW60" s="1212"/>
      <c r="FX60" s="1212"/>
      <c r="FY60" s="1212"/>
      <c r="FZ60" s="1212"/>
      <c r="GA60" s="1212"/>
      <c r="GB60" s="1212"/>
      <c r="GC60" s="1212"/>
      <c r="GD60" s="1212"/>
      <c r="GE60" s="1212"/>
      <c r="GF60" s="1212"/>
      <c r="GG60" s="1212"/>
      <c r="GH60" s="1212"/>
      <c r="GI60" s="1212"/>
      <c r="GJ60" s="1212"/>
      <c r="GK60" s="1212"/>
      <c r="GL60" s="1212"/>
      <c r="GM60" s="1212"/>
      <c r="GN60" s="1212"/>
      <c r="GO60" s="1212"/>
      <c r="GP60" s="1212"/>
      <c r="GQ60" s="1212"/>
      <c r="GR60" s="1212"/>
      <c r="GS60" s="1212"/>
      <c r="GT60" s="1212"/>
      <c r="GU60" s="1212"/>
      <c r="GV60" s="1212"/>
      <c r="GW60" s="1212"/>
      <c r="GX60" s="1212"/>
      <c r="GY60" s="1212"/>
      <c r="GZ60" s="1212"/>
      <c r="HA60" s="1212"/>
      <c r="HB60" s="1212"/>
      <c r="HC60" s="1212"/>
      <c r="HD60" s="1212"/>
    </row>
    <row r="61" spans="1:212" s="82" customFormat="1" ht="12.75">
      <c r="A61" s="1209"/>
      <c r="B61" s="1210"/>
      <c r="C61" s="1211"/>
      <c r="D61" s="1212"/>
      <c r="E61" s="1212"/>
      <c r="F61" s="1212"/>
      <c r="G61" s="1212"/>
      <c r="H61" s="1212"/>
      <c r="I61" s="1212"/>
      <c r="J61" s="1212"/>
      <c r="K61" s="1212"/>
      <c r="L61" s="1212"/>
      <c r="M61" s="1212"/>
      <c r="N61" s="1212"/>
      <c r="O61" s="1212"/>
      <c r="P61" s="1212"/>
      <c r="Q61" s="1212"/>
      <c r="R61" s="1212"/>
      <c r="S61" s="1212"/>
      <c r="T61" s="1212"/>
      <c r="U61" s="1212"/>
      <c r="V61" s="1212"/>
      <c r="W61" s="1212"/>
      <c r="X61" s="1212"/>
      <c r="Y61" s="1212"/>
      <c r="Z61" s="1212"/>
      <c r="AA61" s="1212"/>
      <c r="AB61" s="1212"/>
      <c r="AC61" s="1212"/>
      <c r="AD61" s="1212"/>
      <c r="AE61" s="1212"/>
      <c r="AF61" s="1212"/>
      <c r="AG61" s="1212"/>
      <c r="AH61" s="1212"/>
      <c r="AI61" s="1212"/>
      <c r="AJ61" s="1212"/>
      <c r="AK61" s="1212"/>
      <c r="AL61" s="1212"/>
      <c r="AM61" s="1212"/>
      <c r="AN61" s="1212"/>
      <c r="AO61" s="1212"/>
      <c r="AP61" s="1212"/>
      <c r="AQ61" s="1212"/>
      <c r="AR61" s="1212"/>
      <c r="AS61" s="1212"/>
      <c r="AT61" s="1212"/>
      <c r="AU61" s="1212"/>
      <c r="AV61" s="1212"/>
      <c r="AW61" s="1212"/>
      <c r="AX61" s="1212"/>
      <c r="AY61" s="1212"/>
      <c r="AZ61" s="1212"/>
      <c r="BA61" s="1212"/>
      <c r="BB61" s="1212"/>
      <c r="BC61" s="1212"/>
      <c r="BD61" s="1212"/>
      <c r="BE61" s="1212"/>
      <c r="BF61" s="1212"/>
      <c r="BG61" s="1212"/>
      <c r="BH61" s="1212"/>
      <c r="BI61" s="1212"/>
      <c r="BJ61" s="1212"/>
      <c r="BK61" s="1212"/>
      <c r="BL61" s="1212"/>
      <c r="BM61" s="1212"/>
      <c r="BN61" s="1212"/>
      <c r="BO61" s="1212"/>
      <c r="BP61" s="1212"/>
      <c r="BQ61" s="1212"/>
      <c r="BR61" s="1212"/>
      <c r="BS61" s="1212"/>
      <c r="BT61" s="1212"/>
      <c r="BU61" s="1212"/>
      <c r="BV61" s="1212"/>
      <c r="BW61" s="1212"/>
      <c r="BX61" s="1212"/>
      <c r="BY61" s="1212"/>
      <c r="BZ61" s="1212"/>
      <c r="CA61" s="1212"/>
      <c r="CB61" s="1212"/>
      <c r="CC61" s="1212"/>
      <c r="CD61" s="1212"/>
      <c r="CE61" s="1212"/>
      <c r="CF61" s="1212"/>
      <c r="CG61" s="1212"/>
      <c r="CH61" s="1212"/>
      <c r="CI61" s="1212"/>
      <c r="CJ61" s="1212"/>
      <c r="CK61" s="1212"/>
      <c r="CL61" s="1212"/>
      <c r="CM61" s="1212"/>
      <c r="CN61" s="1212"/>
      <c r="CO61" s="1212"/>
      <c r="CP61" s="1212"/>
      <c r="CQ61" s="1212"/>
      <c r="CR61" s="1212"/>
      <c r="CS61" s="1212"/>
      <c r="CT61" s="1212"/>
      <c r="CU61" s="1212"/>
      <c r="CV61" s="1212"/>
      <c r="CW61" s="1212"/>
      <c r="CX61" s="1212"/>
      <c r="CY61" s="1212"/>
      <c r="CZ61" s="1212"/>
      <c r="DA61" s="1212"/>
      <c r="DB61" s="1212"/>
      <c r="DC61" s="1212"/>
      <c r="DD61" s="1212"/>
      <c r="DE61" s="1212"/>
      <c r="DF61" s="1212"/>
      <c r="DG61" s="1212"/>
      <c r="DH61" s="1212"/>
      <c r="DI61" s="1212"/>
      <c r="DJ61" s="1212"/>
      <c r="DK61" s="1212"/>
      <c r="DL61" s="1212"/>
      <c r="DM61" s="1212"/>
      <c r="DN61" s="1212"/>
      <c r="DO61" s="1212"/>
      <c r="DP61" s="1212"/>
      <c r="DQ61" s="1212"/>
      <c r="DR61" s="1212"/>
      <c r="DS61" s="1212"/>
      <c r="DT61" s="1212"/>
      <c r="DU61" s="1212"/>
      <c r="DV61" s="1212"/>
      <c r="DW61" s="1212"/>
      <c r="DX61" s="1212"/>
      <c r="DY61" s="1212"/>
      <c r="DZ61" s="1212"/>
      <c r="EA61" s="1212"/>
      <c r="EB61" s="1212"/>
      <c r="EC61" s="1212"/>
      <c r="ED61" s="1212"/>
      <c r="EE61" s="1212"/>
      <c r="EF61" s="1212"/>
      <c r="EG61" s="1212"/>
      <c r="EH61" s="1212"/>
      <c r="EI61" s="1212"/>
      <c r="EJ61" s="1212"/>
      <c r="EK61" s="1212"/>
      <c r="EL61" s="1212"/>
      <c r="EM61" s="1212"/>
      <c r="EN61" s="1212"/>
      <c r="EO61" s="1212"/>
      <c r="EP61" s="1212"/>
      <c r="EQ61" s="1212"/>
      <c r="ER61" s="1212"/>
      <c r="ES61" s="1212"/>
      <c r="ET61" s="1212"/>
      <c r="EU61" s="1212"/>
      <c r="EV61" s="1212"/>
      <c r="EW61" s="1212"/>
      <c r="EX61" s="1212"/>
      <c r="EY61" s="1212"/>
      <c r="EZ61" s="1212"/>
      <c r="FA61" s="1212"/>
      <c r="FB61" s="1212"/>
      <c r="FC61" s="1212"/>
      <c r="FD61" s="1212"/>
      <c r="FE61" s="1212"/>
      <c r="FF61" s="1212"/>
      <c r="FG61" s="1212"/>
      <c r="FH61" s="1212"/>
      <c r="FI61" s="1212"/>
      <c r="FJ61" s="1212"/>
      <c r="FK61" s="1212"/>
      <c r="FL61" s="1212"/>
      <c r="FM61" s="1212"/>
      <c r="FN61" s="1212"/>
      <c r="FO61" s="1212"/>
      <c r="FP61" s="1212"/>
      <c r="FQ61" s="1212"/>
      <c r="FR61" s="1212"/>
      <c r="FS61" s="1212"/>
      <c r="FT61" s="1212"/>
      <c r="FU61" s="1212"/>
      <c r="FV61" s="1212"/>
      <c r="FW61" s="1212"/>
      <c r="FX61" s="1212"/>
      <c r="FY61" s="1212"/>
      <c r="FZ61" s="1212"/>
      <c r="GA61" s="1212"/>
      <c r="GB61" s="1212"/>
      <c r="GC61" s="1212"/>
      <c r="GD61" s="1212"/>
      <c r="GE61" s="1212"/>
      <c r="GF61" s="1212"/>
      <c r="GG61" s="1212"/>
      <c r="GH61" s="1212"/>
      <c r="GI61" s="1212"/>
      <c r="GJ61" s="1212"/>
      <c r="GK61" s="1212"/>
      <c r="GL61" s="1212"/>
      <c r="GM61" s="1212"/>
      <c r="GN61" s="1212"/>
      <c r="GO61" s="1212"/>
      <c r="GP61" s="1212"/>
      <c r="GQ61" s="1212"/>
      <c r="GR61" s="1212"/>
      <c r="GS61" s="1212"/>
      <c r="GT61" s="1212"/>
      <c r="GU61" s="1212"/>
      <c r="GV61" s="1212"/>
      <c r="GW61" s="1212"/>
      <c r="GX61" s="1212"/>
      <c r="GY61" s="1212"/>
      <c r="GZ61" s="1212"/>
      <c r="HA61" s="1212"/>
      <c r="HB61" s="1212"/>
      <c r="HC61" s="1212"/>
      <c r="HD61" s="1212"/>
    </row>
    <row r="62" spans="1:212" ht="12.75">
      <c r="A62" s="1209"/>
      <c r="B62" s="1210"/>
      <c r="C62" s="1211"/>
      <c r="D62" s="1212"/>
      <c r="E62" s="1213"/>
      <c r="F62" s="1213"/>
      <c r="G62" s="1213"/>
      <c r="H62" s="1213"/>
      <c r="I62" s="1213"/>
      <c r="J62" s="1213"/>
      <c r="K62" s="1213"/>
      <c r="L62" s="1213"/>
      <c r="M62" s="1213"/>
      <c r="N62" s="1213"/>
      <c r="O62" s="1213"/>
      <c r="P62" s="1213"/>
      <c r="Q62" s="1213"/>
      <c r="R62" s="1213"/>
      <c r="S62" s="1213"/>
      <c r="T62" s="1213"/>
      <c r="U62" s="1213"/>
      <c r="V62" s="1213"/>
      <c r="W62" s="1213"/>
      <c r="X62" s="1213"/>
      <c r="Y62" s="1213"/>
      <c r="Z62" s="1213"/>
      <c r="AA62" s="1213"/>
      <c r="AB62" s="1213"/>
      <c r="AC62" s="1213"/>
      <c r="AD62" s="1213"/>
      <c r="AE62" s="1213"/>
      <c r="AF62" s="1213"/>
      <c r="AG62" s="1213"/>
      <c r="AH62" s="1213"/>
      <c r="AI62" s="1213"/>
      <c r="AJ62" s="1213"/>
      <c r="AK62" s="1213"/>
      <c r="AL62" s="1213"/>
      <c r="AM62" s="1213"/>
      <c r="AN62" s="1213"/>
      <c r="AO62" s="1213"/>
      <c r="AP62" s="1213"/>
      <c r="AQ62" s="1213"/>
      <c r="AR62" s="1213"/>
      <c r="AS62" s="1213"/>
      <c r="AT62" s="1213"/>
      <c r="AU62" s="1213"/>
      <c r="AV62" s="1213"/>
      <c r="AW62" s="1213"/>
      <c r="AX62" s="1213"/>
      <c r="AY62" s="1213"/>
      <c r="AZ62" s="1213"/>
      <c r="BA62" s="1213"/>
      <c r="BB62" s="1213"/>
      <c r="BC62" s="1213"/>
      <c r="BD62" s="1213"/>
      <c r="BE62" s="1213"/>
      <c r="BF62" s="1213"/>
      <c r="BG62" s="1213"/>
      <c r="BH62" s="1213"/>
      <c r="BI62" s="1213"/>
      <c r="BJ62" s="1213"/>
      <c r="BK62" s="1213"/>
      <c r="BL62" s="1213"/>
      <c r="BM62" s="1213"/>
      <c r="BN62" s="1213"/>
      <c r="BO62" s="1213"/>
      <c r="BP62" s="1213"/>
      <c r="BQ62" s="1213"/>
      <c r="BR62" s="1213"/>
      <c r="BS62" s="1213"/>
      <c r="BT62" s="1213"/>
      <c r="BU62" s="1213"/>
      <c r="BV62" s="1213"/>
      <c r="BW62" s="1213"/>
      <c r="BX62" s="1213"/>
      <c r="BY62" s="1213"/>
      <c r="BZ62" s="1213"/>
      <c r="CA62" s="1213"/>
      <c r="CB62" s="1213"/>
      <c r="CC62" s="1213"/>
      <c r="CD62" s="1213"/>
      <c r="CE62" s="1213"/>
      <c r="CF62" s="1213"/>
      <c r="CG62" s="1213"/>
      <c r="CH62" s="1213"/>
      <c r="CI62" s="1213"/>
      <c r="CJ62" s="1213"/>
      <c r="CK62" s="1213"/>
      <c r="CL62" s="1213"/>
      <c r="CM62" s="1213"/>
      <c r="CN62" s="1213"/>
      <c r="CO62" s="1213"/>
      <c r="CP62" s="1213"/>
      <c r="CQ62" s="1213"/>
      <c r="CR62" s="1213"/>
      <c r="CS62" s="1213"/>
      <c r="CT62" s="1213"/>
      <c r="CU62" s="1213"/>
      <c r="CV62" s="1213"/>
      <c r="CW62" s="1213"/>
      <c r="CX62" s="1213"/>
      <c r="CY62" s="1213"/>
      <c r="CZ62" s="1213"/>
      <c r="DA62" s="1213"/>
      <c r="DB62" s="1213"/>
      <c r="DC62" s="1213"/>
      <c r="DD62" s="1213"/>
      <c r="DE62" s="1213"/>
      <c r="DF62" s="1213"/>
      <c r="DG62" s="1213"/>
      <c r="DH62" s="1213"/>
      <c r="DI62" s="1213"/>
      <c r="DJ62" s="1213"/>
      <c r="DK62" s="1213"/>
      <c r="DL62" s="1213"/>
      <c r="DM62" s="1213"/>
      <c r="DN62" s="1213"/>
      <c r="DO62" s="1213"/>
      <c r="DP62" s="1213"/>
      <c r="DQ62" s="1213"/>
      <c r="DR62" s="1213"/>
      <c r="DS62" s="1213"/>
      <c r="DT62" s="1213"/>
      <c r="DU62" s="1213"/>
      <c r="DV62" s="1213"/>
      <c r="DW62" s="1213"/>
      <c r="DX62" s="1213"/>
      <c r="DY62" s="1213"/>
      <c r="DZ62" s="1213"/>
      <c r="EA62" s="1213"/>
      <c r="EB62" s="1213"/>
      <c r="EC62" s="1213"/>
      <c r="ED62" s="1213"/>
      <c r="EE62" s="1213"/>
      <c r="EF62" s="1213"/>
      <c r="EG62" s="1213"/>
      <c r="EH62" s="1213"/>
      <c r="EI62" s="1213"/>
      <c r="EJ62" s="1213"/>
      <c r="EK62" s="1213"/>
      <c r="EL62" s="1213"/>
      <c r="EM62" s="1213"/>
      <c r="EN62" s="1213"/>
      <c r="EO62" s="1213"/>
      <c r="EP62" s="1213"/>
      <c r="EQ62" s="1213"/>
      <c r="ER62" s="1213"/>
      <c r="ES62" s="1213"/>
      <c r="ET62" s="1213"/>
      <c r="EU62" s="1213"/>
      <c r="EV62" s="1213"/>
      <c r="EW62" s="1213"/>
      <c r="EX62" s="1213"/>
      <c r="EY62" s="1213"/>
      <c r="EZ62" s="1213"/>
      <c r="FA62" s="1213"/>
      <c r="FB62" s="1213"/>
      <c r="FC62" s="1213"/>
      <c r="FD62" s="1213"/>
      <c r="FE62" s="1213"/>
      <c r="FF62" s="1213"/>
      <c r="FG62" s="1213"/>
      <c r="FH62" s="1213"/>
      <c r="FI62" s="1213"/>
      <c r="FJ62" s="1213"/>
      <c r="FK62" s="1213"/>
      <c r="FL62" s="1213"/>
      <c r="FM62" s="1213"/>
      <c r="FN62" s="1213"/>
      <c r="FO62" s="1213"/>
      <c r="FP62" s="1213"/>
      <c r="FQ62" s="1213"/>
      <c r="FR62" s="1213"/>
      <c r="FS62" s="1213"/>
      <c r="FT62" s="1213"/>
      <c r="FU62" s="1213"/>
      <c r="FV62" s="1213"/>
      <c r="FW62" s="1213"/>
      <c r="FX62" s="1213"/>
      <c r="FY62" s="1213"/>
      <c r="FZ62" s="1213"/>
      <c r="GA62" s="1213"/>
      <c r="GB62" s="1213"/>
      <c r="GC62" s="1213"/>
      <c r="GD62" s="1213"/>
      <c r="GE62" s="1213"/>
      <c r="GF62" s="1213"/>
      <c r="GG62" s="1213"/>
      <c r="GH62" s="1213"/>
      <c r="GI62" s="1213"/>
      <c r="GJ62" s="1213"/>
      <c r="GK62" s="1213"/>
      <c r="GL62" s="1213"/>
      <c r="GM62" s="1213"/>
      <c r="GN62" s="1213"/>
      <c r="GO62" s="1213"/>
      <c r="GP62" s="1213"/>
      <c r="GQ62" s="1213"/>
      <c r="GR62" s="1213"/>
      <c r="GS62" s="1213"/>
      <c r="GT62" s="1213"/>
      <c r="GU62" s="1213"/>
      <c r="GV62" s="1213"/>
      <c r="GW62" s="1213"/>
      <c r="GX62" s="1213"/>
      <c r="GY62" s="1213"/>
      <c r="GZ62" s="1213"/>
      <c r="HA62" s="1213"/>
      <c r="HB62" s="1213"/>
      <c r="HC62" s="1213"/>
      <c r="HD62" s="1213"/>
    </row>
    <row r="64" spans="1:212">
      <c r="R64" s="185"/>
      <c r="S64" s="83"/>
      <c r="X64" s="83"/>
    </row>
    <row r="77" spans="3:5" ht="18.75">
      <c r="C77" s="127"/>
      <c r="D77" s="127"/>
      <c r="E77" s="127"/>
    </row>
  </sheetData>
  <mergeCells count="4">
    <mergeCell ref="A5:A7"/>
    <mergeCell ref="C5:C7"/>
    <mergeCell ref="D5:D7"/>
    <mergeCell ref="B5:B7"/>
  </mergeCells>
  <conditionalFormatting sqref="F48:HD48">
    <cfRule type="cellIs" dxfId="85" priority="15" operator="lessThan">
      <formula>0</formula>
    </cfRule>
  </conditionalFormatting>
  <conditionalFormatting sqref="F48:HD48">
    <cfRule type="cellIs" dxfId="84" priority="16" operator="greaterThan">
      <formula>0</formula>
    </cfRule>
  </conditionalFormatting>
  <conditionalFormatting sqref="E48">
    <cfRule type="cellIs" dxfId="83" priority="5" operator="lessThan">
      <formula>0</formula>
    </cfRule>
  </conditionalFormatting>
  <conditionalFormatting sqref="E48">
    <cfRule type="cellIs" dxfId="82" priority="6" operator="greaterThan">
      <formula>0</formula>
    </cfRule>
  </conditionalFormatting>
  <conditionalFormatting sqref="E62:HD62">
    <cfRule type="cellIs" dxfId="81" priority="1" operator="lessThan">
      <formula>0</formula>
    </cfRule>
  </conditionalFormatting>
  <conditionalFormatting sqref="E62:HD62">
    <cfRule type="cellIs" dxfId="80" priority="2" operator="greaterThan">
      <formula>0</formula>
    </cfRule>
  </conditionalFormatting>
  <pageMargins left="0.31496062992125984" right="0.31496062992125984" top="0.35433070866141736" bottom="0.35433070866141736" header="0.31496062992125984" footer="0.31496062992125984"/>
  <pageSetup paperSize="9" scale="18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rgb="FF00823B"/>
    <pageSetUpPr fitToPage="1"/>
  </sheetPr>
  <dimension ref="A1:HD56"/>
  <sheetViews>
    <sheetView showGridLines="0" zoomScaleNormal="100" workbookViewId="0">
      <pane xSplit="4" topLeftCell="E1" activePane="topRight" state="frozen"/>
      <selection pane="topRight" activeCell="B55" sqref="B55"/>
    </sheetView>
  </sheetViews>
  <sheetFormatPr defaultColWidth="9.140625" defaultRowHeight="15" outlineLevelRow="1"/>
  <cols>
    <col min="1" max="1" width="5.5703125" style="46" customWidth="1"/>
    <col min="2" max="2" width="48.42578125" style="46" customWidth="1"/>
    <col min="3" max="3" width="11.7109375" style="46" customWidth="1"/>
    <col min="4" max="4" width="11.7109375" style="901" customWidth="1"/>
    <col min="5" max="33" width="11.7109375" style="46" customWidth="1"/>
    <col min="34" max="35" width="11.7109375" style="46" hidden="1" customWidth="1"/>
    <col min="36" max="41" width="11.7109375" style="47" hidden="1" customWidth="1"/>
    <col min="42" max="73" width="11.7109375" style="46" hidden="1" customWidth="1"/>
    <col min="74" max="212" width="9.85546875" style="46" bestFit="1" customWidth="1"/>
    <col min="213" max="16384" width="9.140625" style="46"/>
  </cols>
  <sheetData>
    <row r="1" spans="1:212" s="126" customFormat="1" ht="15" customHeight="1">
      <c r="A1" s="85"/>
      <c r="B1" s="86"/>
      <c r="C1" s="85"/>
      <c r="D1" s="888"/>
      <c r="E1" s="85"/>
      <c r="F1" s="87"/>
      <c r="G1" s="87"/>
      <c r="H1" s="87"/>
      <c r="I1" s="87"/>
      <c r="J1" s="87"/>
      <c r="K1" s="87"/>
      <c r="L1" s="87"/>
      <c r="M1" s="87"/>
      <c r="N1" s="87"/>
      <c r="O1" s="85"/>
      <c r="P1" s="86"/>
      <c r="Q1" s="85"/>
      <c r="R1" s="85"/>
      <c r="S1" s="87"/>
      <c r="T1" s="85"/>
      <c r="U1" s="86"/>
      <c r="V1" s="85"/>
      <c r="W1" s="85"/>
      <c r="X1" s="87"/>
      <c r="Y1" s="85"/>
      <c r="Z1" s="86"/>
      <c r="AA1" s="85"/>
      <c r="AB1" s="87"/>
      <c r="AC1" s="85"/>
      <c r="AD1" s="86"/>
      <c r="AE1" s="85"/>
      <c r="AF1" s="85"/>
      <c r="AG1" s="87"/>
      <c r="AH1" s="85"/>
      <c r="AI1" s="86"/>
      <c r="AJ1" s="85"/>
      <c r="AK1" s="85"/>
      <c r="AL1" s="87"/>
      <c r="AM1" s="85"/>
      <c r="AN1" s="86"/>
      <c r="AO1" s="85"/>
      <c r="AP1" s="85"/>
      <c r="AQ1" s="87"/>
      <c r="AR1" s="85"/>
      <c r="AS1" s="86"/>
      <c r="AT1" s="85"/>
      <c r="AU1" s="86"/>
      <c r="AV1" s="85"/>
      <c r="AW1" s="86"/>
      <c r="AX1" s="85"/>
      <c r="AY1" s="86"/>
      <c r="AZ1" s="85"/>
      <c r="BA1" s="86"/>
      <c r="BB1" s="85"/>
      <c r="BC1" s="86"/>
      <c r="BD1" s="85"/>
      <c r="BE1" s="86"/>
      <c r="BF1" s="85"/>
      <c r="BG1" s="86"/>
      <c r="BH1" s="85"/>
      <c r="BI1" s="86"/>
      <c r="BJ1" s="85"/>
      <c r="BK1" s="86"/>
      <c r="BL1" s="85"/>
      <c r="BM1" s="86"/>
      <c r="BN1" s="85"/>
      <c r="BO1" s="86"/>
      <c r="BP1" s="85"/>
      <c r="BQ1" s="86"/>
      <c r="BR1" s="85"/>
      <c r="BS1" s="86"/>
      <c r="BT1" s="85"/>
      <c r="BU1" s="86"/>
    </row>
    <row r="2" spans="1:212" ht="15" customHeight="1">
      <c r="A2" s="85"/>
      <c r="B2" s="85"/>
      <c r="C2" s="85"/>
      <c r="D2" s="888"/>
      <c r="E2" s="85"/>
      <c r="F2" s="87"/>
      <c r="G2" s="87"/>
      <c r="H2" s="87"/>
      <c r="I2" s="87"/>
      <c r="J2" s="87"/>
      <c r="K2" s="87"/>
      <c r="L2" s="87"/>
      <c r="M2" s="87"/>
      <c r="N2" s="87"/>
      <c r="O2" s="85"/>
      <c r="P2" s="85"/>
      <c r="Q2" s="85"/>
      <c r="R2" s="85"/>
      <c r="S2" s="87"/>
      <c r="T2" s="85"/>
      <c r="U2" s="85"/>
      <c r="V2" s="85"/>
      <c r="W2" s="85"/>
      <c r="X2" s="87"/>
      <c r="Y2" s="85"/>
      <c r="Z2" s="85"/>
      <c r="AA2" s="85"/>
      <c r="AB2" s="87"/>
      <c r="AC2" s="85"/>
      <c r="AD2" s="85"/>
      <c r="AE2" s="85"/>
      <c r="AF2" s="85"/>
      <c r="AG2" s="87"/>
      <c r="AH2" s="85"/>
      <c r="AI2" s="85"/>
      <c r="AJ2" s="85"/>
      <c r="AK2" s="85"/>
      <c r="AL2" s="87"/>
      <c r="AM2" s="85"/>
      <c r="AN2" s="85"/>
      <c r="AO2" s="85"/>
      <c r="AP2" s="85"/>
      <c r="AQ2" s="87"/>
      <c r="AR2" s="85"/>
      <c r="AS2" s="85"/>
      <c r="AT2" s="85"/>
      <c r="AU2" s="85"/>
      <c r="AV2" s="85"/>
      <c r="AW2" s="85"/>
      <c r="AX2" s="85"/>
      <c r="AY2" s="85"/>
      <c r="AZ2" s="85"/>
      <c r="BA2" s="85"/>
      <c r="BB2" s="85"/>
      <c r="BC2" s="85"/>
      <c r="BD2" s="85"/>
      <c r="BE2" s="85"/>
      <c r="BF2" s="85"/>
      <c r="BG2" s="85"/>
      <c r="BH2" s="85"/>
      <c r="BI2" s="85"/>
      <c r="BJ2" s="85"/>
      <c r="BK2" s="85"/>
      <c r="BL2" s="85"/>
      <c r="BM2" s="85"/>
      <c r="BN2" s="85"/>
      <c r="BO2" s="85"/>
      <c r="BP2" s="85"/>
      <c r="BQ2" s="85"/>
      <c r="BR2" s="85"/>
      <c r="BS2" s="85"/>
      <c r="BT2" s="85"/>
      <c r="BU2" s="85"/>
    </row>
    <row r="3" spans="1:212" ht="15" customHeight="1">
      <c r="A3" s="239" t="s">
        <v>100</v>
      </c>
      <c r="B3" s="240"/>
      <c r="C3" s="240"/>
      <c r="D3" s="468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39"/>
      <c r="P3" s="240"/>
      <c r="Q3" s="240"/>
      <c r="R3" s="240"/>
      <c r="S3" s="240"/>
      <c r="T3" s="239"/>
      <c r="U3" s="240"/>
      <c r="V3" s="240"/>
      <c r="W3" s="240"/>
      <c r="X3" s="240"/>
      <c r="Y3" s="239"/>
      <c r="Z3" s="240"/>
      <c r="AA3" s="240"/>
      <c r="AB3" s="240"/>
      <c r="AC3" s="239"/>
      <c r="AD3" s="240"/>
      <c r="AE3" s="240"/>
      <c r="AF3" s="240"/>
      <c r="AG3" s="240"/>
      <c r="AH3" s="239"/>
      <c r="AI3" s="240"/>
      <c r="AJ3" s="240"/>
      <c r="AK3" s="240"/>
      <c r="AL3" s="240"/>
      <c r="AM3" s="239"/>
      <c r="AN3" s="240"/>
      <c r="AO3" s="240"/>
      <c r="AP3" s="240"/>
      <c r="AQ3" s="240"/>
      <c r="AR3" s="239"/>
      <c r="AS3" s="240"/>
      <c r="AT3" s="240"/>
      <c r="AU3" s="240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240"/>
      <c r="BG3" s="240"/>
      <c r="BH3" s="240"/>
      <c r="BI3" s="240"/>
      <c r="BJ3" s="240"/>
      <c r="BK3" s="240"/>
      <c r="BL3" s="240"/>
      <c r="BM3" s="240"/>
      <c r="BN3" s="240"/>
      <c r="BO3" s="240"/>
      <c r="BP3" s="240"/>
      <c r="BQ3" s="240"/>
      <c r="BR3" s="240"/>
      <c r="BS3" s="240"/>
      <c r="BT3" s="240"/>
      <c r="BU3" s="240"/>
      <c r="BV3" s="541"/>
      <c r="BW3" s="541"/>
      <c r="BX3" s="541"/>
      <c r="BY3" s="541"/>
      <c r="BZ3" s="541"/>
      <c r="CA3" s="541"/>
      <c r="CB3" s="541"/>
      <c r="CC3" s="541"/>
      <c r="CD3" s="541"/>
      <c r="CE3" s="541"/>
      <c r="CF3" s="541"/>
      <c r="CG3" s="541"/>
      <c r="CH3" s="541"/>
      <c r="CI3" s="541"/>
      <c r="CJ3" s="541"/>
      <c r="CK3" s="541"/>
      <c r="CL3" s="541"/>
      <c r="CM3" s="541"/>
      <c r="CN3" s="541"/>
      <c r="CO3" s="541"/>
      <c r="CP3" s="541"/>
      <c r="CQ3" s="541"/>
      <c r="CR3" s="541"/>
      <c r="CS3" s="541"/>
      <c r="CT3" s="541"/>
      <c r="CU3" s="541"/>
      <c r="CV3" s="541"/>
      <c r="CW3" s="541"/>
      <c r="CX3" s="541"/>
      <c r="CY3" s="541"/>
      <c r="CZ3" s="541"/>
      <c r="DA3" s="541"/>
      <c r="DB3" s="541"/>
      <c r="DC3" s="541"/>
      <c r="DD3" s="541"/>
      <c r="DE3" s="541"/>
      <c r="DF3" s="541"/>
      <c r="DG3" s="541"/>
      <c r="DH3" s="541"/>
      <c r="DI3" s="541"/>
      <c r="DJ3" s="541"/>
      <c r="DK3" s="541"/>
      <c r="DL3" s="541"/>
      <c r="DM3" s="541"/>
      <c r="DN3" s="541"/>
      <c r="DO3" s="541"/>
      <c r="DP3" s="541"/>
      <c r="DQ3" s="541"/>
      <c r="DR3" s="541"/>
      <c r="DS3" s="541"/>
      <c r="DT3" s="541"/>
      <c r="DU3" s="541"/>
      <c r="DV3" s="541"/>
      <c r="DW3" s="541"/>
      <c r="DX3" s="541"/>
      <c r="DY3" s="541"/>
      <c r="DZ3" s="541"/>
      <c r="EA3" s="541"/>
      <c r="EB3" s="541"/>
      <c r="EC3" s="541"/>
      <c r="ED3" s="541"/>
      <c r="EE3" s="541"/>
      <c r="EF3" s="541"/>
      <c r="EG3" s="541"/>
      <c r="EH3" s="541"/>
      <c r="EI3" s="541"/>
      <c r="EJ3" s="541"/>
      <c r="EK3" s="541"/>
      <c r="EL3" s="541"/>
      <c r="EM3" s="541"/>
      <c r="EN3" s="541"/>
      <c r="EO3" s="541"/>
      <c r="EP3" s="541"/>
      <c r="EQ3" s="541"/>
      <c r="ER3" s="541"/>
      <c r="ES3" s="541"/>
      <c r="ET3" s="541"/>
      <c r="EU3" s="541"/>
      <c r="EV3" s="541"/>
      <c r="EW3" s="541"/>
      <c r="EX3" s="541"/>
      <c r="EY3" s="541"/>
      <c r="EZ3" s="541"/>
      <c r="FA3" s="541"/>
      <c r="FB3" s="541"/>
      <c r="FC3" s="541"/>
      <c r="FD3" s="541"/>
      <c r="FE3" s="541"/>
      <c r="FF3" s="541"/>
      <c r="FG3" s="541"/>
      <c r="FH3" s="541"/>
      <c r="FI3" s="541"/>
      <c r="FJ3" s="541"/>
      <c r="FK3" s="541"/>
      <c r="FL3" s="541"/>
      <c r="FM3" s="541"/>
      <c r="FN3" s="541"/>
      <c r="FO3" s="541"/>
      <c r="FP3" s="541"/>
      <c r="FQ3" s="541"/>
      <c r="FR3" s="541"/>
      <c r="FS3" s="541"/>
      <c r="FT3" s="541"/>
      <c r="FU3" s="541"/>
      <c r="FV3" s="541"/>
      <c r="FW3" s="541"/>
      <c r="FX3" s="541"/>
      <c r="FY3" s="541"/>
      <c r="FZ3" s="541"/>
      <c r="GA3" s="541"/>
      <c r="GB3" s="541"/>
      <c r="GC3" s="541"/>
      <c r="GD3" s="541"/>
      <c r="GE3" s="541"/>
      <c r="GF3" s="541"/>
      <c r="GG3" s="541"/>
      <c r="GH3" s="541"/>
      <c r="GI3" s="541"/>
      <c r="GJ3" s="541"/>
      <c r="GK3" s="541"/>
      <c r="GL3" s="541"/>
      <c r="GM3" s="541"/>
      <c r="GN3" s="541"/>
      <c r="GO3" s="541"/>
      <c r="GP3" s="541"/>
      <c r="GQ3" s="541"/>
      <c r="GR3" s="541"/>
      <c r="GS3" s="541"/>
      <c r="GT3" s="541"/>
      <c r="GU3" s="541"/>
      <c r="GV3" s="541"/>
      <c r="GW3" s="541"/>
      <c r="GX3" s="541"/>
      <c r="GY3" s="541"/>
      <c r="GZ3" s="541"/>
      <c r="HA3" s="541"/>
      <c r="HB3" s="541"/>
      <c r="HC3" s="541"/>
      <c r="HD3" s="541"/>
    </row>
    <row r="4" spans="1:212" s="84" customFormat="1" ht="15" customHeight="1">
      <c r="A4" s="533"/>
      <c r="B4" s="533"/>
      <c r="C4" s="533"/>
      <c r="D4" s="889"/>
      <c r="E4" s="533"/>
      <c r="F4" s="533"/>
      <c r="G4" s="533"/>
      <c r="H4" s="533"/>
      <c r="I4" s="533"/>
      <c r="J4" s="533"/>
      <c r="K4" s="533"/>
      <c r="L4" s="533"/>
      <c r="M4" s="533"/>
      <c r="N4" s="533"/>
      <c r="O4" s="533"/>
      <c r="P4" s="533"/>
      <c r="Q4" s="533"/>
      <c r="R4" s="533"/>
      <c r="S4" s="533"/>
      <c r="T4" s="533"/>
      <c r="U4" s="533"/>
      <c r="V4" s="533"/>
      <c r="W4" s="533"/>
      <c r="X4" s="533"/>
      <c r="Y4" s="533"/>
      <c r="Z4" s="533"/>
      <c r="AA4" s="533"/>
      <c r="AB4" s="533"/>
      <c r="AC4" s="533"/>
      <c r="AD4" s="533"/>
      <c r="AE4" s="533"/>
      <c r="AF4" s="533"/>
      <c r="AG4" s="533"/>
      <c r="AH4" s="533"/>
      <c r="AI4" s="533"/>
      <c r="AJ4" s="533"/>
      <c r="AK4" s="533"/>
      <c r="AL4" s="533"/>
      <c r="AM4" s="533"/>
      <c r="AN4" s="533"/>
      <c r="AO4" s="533"/>
      <c r="AP4" s="533"/>
      <c r="AQ4" s="533"/>
      <c r="AR4" s="533"/>
      <c r="AS4" s="533"/>
      <c r="AT4" s="533"/>
      <c r="AU4" s="533"/>
      <c r="AV4" s="533"/>
      <c r="AW4" s="533"/>
      <c r="AX4" s="533"/>
      <c r="AY4" s="533"/>
      <c r="AZ4" s="533"/>
      <c r="BA4" s="533"/>
      <c r="BB4" s="533"/>
      <c r="BC4" s="533"/>
      <c r="BD4" s="533"/>
      <c r="BE4" s="533"/>
      <c r="BF4" s="533"/>
      <c r="BG4" s="533"/>
      <c r="BH4" s="533"/>
      <c r="BI4" s="533"/>
      <c r="BJ4" s="533"/>
      <c r="BK4" s="533"/>
      <c r="BL4" s="533"/>
      <c r="BM4" s="533"/>
      <c r="BN4" s="533"/>
      <c r="BO4" s="533"/>
      <c r="BP4" s="533"/>
      <c r="BQ4" s="533"/>
      <c r="BR4" s="533"/>
      <c r="BS4" s="533"/>
      <c r="BT4" s="533"/>
      <c r="BU4" s="533"/>
      <c r="BV4" s="614"/>
      <c r="BW4" s="614"/>
      <c r="BX4" s="614"/>
      <c r="BY4" s="614"/>
      <c r="BZ4" s="614"/>
      <c r="CA4" s="614"/>
      <c r="CB4" s="614"/>
      <c r="CC4" s="614"/>
      <c r="CD4" s="614"/>
      <c r="CE4" s="614"/>
      <c r="CF4" s="614"/>
      <c r="CG4" s="614"/>
      <c r="CH4" s="614"/>
      <c r="CI4" s="614"/>
      <c r="CJ4" s="614"/>
      <c r="CK4" s="614"/>
      <c r="CL4" s="614"/>
      <c r="CM4" s="614"/>
      <c r="CN4" s="614"/>
      <c r="CO4" s="614"/>
      <c r="CP4" s="614"/>
      <c r="CQ4" s="614"/>
      <c r="CR4" s="614"/>
      <c r="CS4" s="614"/>
      <c r="CT4" s="614"/>
      <c r="CU4" s="614"/>
      <c r="CV4" s="614"/>
      <c r="CW4" s="614"/>
      <c r="CX4" s="614"/>
      <c r="CY4" s="614"/>
      <c r="CZ4" s="614"/>
      <c r="DA4" s="614"/>
      <c r="DB4" s="614"/>
      <c r="DC4" s="614"/>
      <c r="DD4" s="614"/>
      <c r="DE4" s="614"/>
      <c r="DF4" s="614"/>
      <c r="DG4" s="614"/>
      <c r="DH4" s="614"/>
      <c r="DI4" s="614"/>
      <c r="DJ4" s="614"/>
      <c r="DK4" s="614"/>
      <c r="DL4" s="614"/>
      <c r="DM4" s="614"/>
      <c r="DN4" s="614"/>
      <c r="DO4" s="614"/>
      <c r="DP4" s="614"/>
      <c r="DQ4" s="614"/>
      <c r="DR4" s="614"/>
      <c r="DS4" s="614"/>
      <c r="DT4" s="614"/>
      <c r="DU4" s="614"/>
      <c r="DV4" s="614"/>
      <c r="DW4" s="614"/>
      <c r="DX4" s="614"/>
      <c r="DY4" s="614"/>
      <c r="DZ4" s="614"/>
      <c r="EA4" s="614"/>
      <c r="EB4" s="614"/>
      <c r="EC4" s="614"/>
      <c r="ED4" s="614"/>
      <c r="EE4" s="614"/>
      <c r="EF4" s="614"/>
      <c r="EG4" s="614"/>
      <c r="EH4" s="614"/>
      <c r="EI4" s="614"/>
      <c r="EJ4" s="614"/>
      <c r="EK4" s="614"/>
      <c r="EL4" s="614"/>
      <c r="EM4" s="614"/>
      <c r="EN4" s="614"/>
      <c r="EO4" s="614"/>
      <c r="EP4" s="614"/>
      <c r="EQ4" s="614"/>
      <c r="ER4" s="614"/>
      <c r="ES4" s="614"/>
      <c r="ET4" s="614"/>
      <c r="EU4" s="614"/>
      <c r="EV4" s="614"/>
      <c r="EW4" s="614"/>
      <c r="EX4" s="614"/>
      <c r="EY4" s="614"/>
      <c r="EZ4" s="614"/>
      <c r="FA4" s="614"/>
      <c r="FB4" s="614"/>
      <c r="FC4" s="614"/>
      <c r="FD4" s="614"/>
      <c r="FE4" s="614"/>
      <c r="FF4" s="614"/>
      <c r="FG4" s="614"/>
      <c r="FH4" s="614"/>
      <c r="FI4" s="614"/>
      <c r="FJ4" s="614"/>
      <c r="FK4" s="614"/>
      <c r="FL4" s="614"/>
      <c r="FM4" s="614"/>
      <c r="FN4" s="614"/>
      <c r="FO4" s="614"/>
      <c r="FP4" s="614"/>
      <c r="FQ4" s="614"/>
      <c r="FR4" s="614"/>
      <c r="FS4" s="614"/>
      <c r="FT4" s="614"/>
      <c r="FU4" s="614"/>
      <c r="FV4" s="614"/>
      <c r="FW4" s="614"/>
      <c r="FX4" s="614"/>
      <c r="FY4" s="614"/>
      <c r="FZ4" s="614"/>
      <c r="GA4" s="614"/>
      <c r="GB4" s="614"/>
      <c r="GC4" s="614"/>
      <c r="GD4" s="614"/>
      <c r="GE4" s="614"/>
      <c r="GF4" s="614"/>
      <c r="GG4" s="614"/>
      <c r="GH4" s="614"/>
      <c r="GI4" s="614"/>
      <c r="GJ4" s="614"/>
      <c r="GK4" s="614"/>
      <c r="GL4" s="614"/>
      <c r="GM4" s="614"/>
      <c r="GN4" s="614"/>
      <c r="GO4" s="614"/>
      <c r="GP4" s="614"/>
      <c r="GQ4" s="614"/>
      <c r="GR4" s="614"/>
      <c r="GS4" s="614"/>
      <c r="GT4" s="614"/>
      <c r="GU4" s="614"/>
      <c r="GV4" s="614"/>
      <c r="GW4" s="614"/>
      <c r="GX4" s="614"/>
      <c r="GY4" s="614"/>
      <c r="GZ4" s="614"/>
      <c r="HA4" s="614"/>
      <c r="HB4" s="614"/>
      <c r="HC4" s="614"/>
      <c r="HD4" s="614"/>
    </row>
    <row r="5" spans="1:212" s="84" customFormat="1" ht="15" customHeight="1">
      <c r="A5" s="1587" t="s">
        <v>101</v>
      </c>
      <c r="B5" s="1558" t="s">
        <v>83</v>
      </c>
      <c r="C5" s="1564" t="s">
        <v>697</v>
      </c>
      <c r="D5" s="1562" t="s">
        <v>235</v>
      </c>
      <c r="E5" s="449">
        <v>1</v>
      </c>
      <c r="F5" s="449">
        <f>E5+1</f>
        <v>2</v>
      </c>
      <c r="G5" s="449">
        <f t="shared" ref="G5:BR5" si="0">F5+1</f>
        <v>3</v>
      </c>
      <c r="H5" s="449">
        <f t="shared" si="0"/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si="0"/>
        <v>31</v>
      </c>
      <c r="AJ5" s="449">
        <f t="shared" si="0"/>
        <v>32</v>
      </c>
      <c r="AK5" s="449">
        <f t="shared" si="0"/>
        <v>33</v>
      </c>
      <c r="AL5" s="449">
        <f t="shared" si="0"/>
        <v>34</v>
      </c>
      <c r="AM5" s="449">
        <f t="shared" si="0"/>
        <v>35</v>
      </c>
      <c r="AN5" s="449">
        <f t="shared" si="0"/>
        <v>36</v>
      </c>
      <c r="AO5" s="449">
        <f t="shared" si="0"/>
        <v>37</v>
      </c>
      <c r="AP5" s="449">
        <f t="shared" si="0"/>
        <v>38</v>
      </c>
      <c r="AQ5" s="449">
        <f t="shared" si="0"/>
        <v>39</v>
      </c>
      <c r="AR5" s="449">
        <f t="shared" si="0"/>
        <v>40</v>
      </c>
      <c r="AS5" s="449">
        <f t="shared" si="0"/>
        <v>41</v>
      </c>
      <c r="AT5" s="449">
        <f t="shared" si="0"/>
        <v>42</v>
      </c>
      <c r="AU5" s="449">
        <f t="shared" si="0"/>
        <v>43</v>
      </c>
      <c r="AV5" s="449">
        <f t="shared" si="0"/>
        <v>44</v>
      </c>
      <c r="AW5" s="449">
        <f t="shared" si="0"/>
        <v>45</v>
      </c>
      <c r="AX5" s="449">
        <f t="shared" si="0"/>
        <v>46</v>
      </c>
      <c r="AY5" s="449">
        <f t="shared" si="0"/>
        <v>47</v>
      </c>
      <c r="AZ5" s="449">
        <f t="shared" si="0"/>
        <v>48</v>
      </c>
      <c r="BA5" s="449">
        <f t="shared" si="0"/>
        <v>49</v>
      </c>
      <c r="BB5" s="449">
        <f t="shared" si="0"/>
        <v>50</v>
      </c>
      <c r="BC5" s="449">
        <f t="shared" si="0"/>
        <v>51</v>
      </c>
      <c r="BD5" s="449">
        <f t="shared" si="0"/>
        <v>52</v>
      </c>
      <c r="BE5" s="449">
        <f t="shared" si="0"/>
        <v>53</v>
      </c>
      <c r="BF5" s="449">
        <f t="shared" si="0"/>
        <v>54</v>
      </c>
      <c r="BG5" s="449">
        <f t="shared" si="0"/>
        <v>55</v>
      </c>
      <c r="BH5" s="449">
        <f t="shared" si="0"/>
        <v>56</v>
      </c>
      <c r="BI5" s="449">
        <f t="shared" si="0"/>
        <v>57</v>
      </c>
      <c r="BJ5" s="449">
        <f t="shared" si="0"/>
        <v>58</v>
      </c>
      <c r="BK5" s="449">
        <f t="shared" si="0"/>
        <v>59</v>
      </c>
      <c r="BL5" s="449">
        <f t="shared" si="0"/>
        <v>60</v>
      </c>
      <c r="BM5" s="449">
        <f t="shared" si="0"/>
        <v>61</v>
      </c>
      <c r="BN5" s="449">
        <f t="shared" si="0"/>
        <v>62</v>
      </c>
      <c r="BO5" s="449">
        <f t="shared" si="0"/>
        <v>63</v>
      </c>
      <c r="BP5" s="449">
        <f t="shared" si="0"/>
        <v>64</v>
      </c>
      <c r="BQ5" s="449">
        <f t="shared" si="0"/>
        <v>65</v>
      </c>
      <c r="BR5" s="449">
        <f t="shared" si="0"/>
        <v>66</v>
      </c>
      <c r="BS5" s="449">
        <f t="shared" ref="BS5:ED5" si="1">BR5+1</f>
        <v>67</v>
      </c>
      <c r="BT5" s="449">
        <f t="shared" si="1"/>
        <v>68</v>
      </c>
      <c r="BU5" s="449">
        <f t="shared" si="1"/>
        <v>69</v>
      </c>
      <c r="BV5" s="449">
        <f t="shared" si="1"/>
        <v>70</v>
      </c>
      <c r="BW5" s="449">
        <f t="shared" si="1"/>
        <v>71</v>
      </c>
      <c r="BX5" s="449">
        <f t="shared" si="1"/>
        <v>72</v>
      </c>
      <c r="BY5" s="449">
        <f t="shared" si="1"/>
        <v>73</v>
      </c>
      <c r="BZ5" s="449">
        <f t="shared" si="1"/>
        <v>74</v>
      </c>
      <c r="CA5" s="449">
        <f t="shared" si="1"/>
        <v>75</v>
      </c>
      <c r="CB5" s="449">
        <f t="shared" si="1"/>
        <v>76</v>
      </c>
      <c r="CC5" s="449">
        <f t="shared" si="1"/>
        <v>77</v>
      </c>
      <c r="CD5" s="449">
        <f t="shared" si="1"/>
        <v>78</v>
      </c>
      <c r="CE5" s="449">
        <f t="shared" si="1"/>
        <v>79</v>
      </c>
      <c r="CF5" s="449">
        <f t="shared" si="1"/>
        <v>80</v>
      </c>
      <c r="CG5" s="449">
        <f t="shared" si="1"/>
        <v>81</v>
      </c>
      <c r="CH5" s="449">
        <f t="shared" si="1"/>
        <v>82</v>
      </c>
      <c r="CI5" s="449">
        <f t="shared" si="1"/>
        <v>83</v>
      </c>
      <c r="CJ5" s="449">
        <f t="shared" si="1"/>
        <v>84</v>
      </c>
      <c r="CK5" s="449">
        <f t="shared" si="1"/>
        <v>85</v>
      </c>
      <c r="CL5" s="449">
        <f t="shared" si="1"/>
        <v>86</v>
      </c>
      <c r="CM5" s="449">
        <f t="shared" si="1"/>
        <v>87</v>
      </c>
      <c r="CN5" s="449">
        <f t="shared" si="1"/>
        <v>88</v>
      </c>
      <c r="CO5" s="449">
        <f t="shared" si="1"/>
        <v>89</v>
      </c>
      <c r="CP5" s="449">
        <f t="shared" si="1"/>
        <v>90</v>
      </c>
      <c r="CQ5" s="449">
        <f t="shared" si="1"/>
        <v>91</v>
      </c>
      <c r="CR5" s="449">
        <f t="shared" si="1"/>
        <v>92</v>
      </c>
      <c r="CS5" s="449">
        <f t="shared" si="1"/>
        <v>93</v>
      </c>
      <c r="CT5" s="449">
        <f t="shared" si="1"/>
        <v>94</v>
      </c>
      <c r="CU5" s="449">
        <f t="shared" si="1"/>
        <v>95</v>
      </c>
      <c r="CV5" s="449">
        <f t="shared" si="1"/>
        <v>96</v>
      </c>
      <c r="CW5" s="449">
        <f t="shared" si="1"/>
        <v>97</v>
      </c>
      <c r="CX5" s="449">
        <f t="shared" si="1"/>
        <v>98</v>
      </c>
      <c r="CY5" s="449">
        <f t="shared" si="1"/>
        <v>99</v>
      </c>
      <c r="CZ5" s="449">
        <f t="shared" si="1"/>
        <v>100</v>
      </c>
      <c r="DA5" s="449">
        <f t="shared" si="1"/>
        <v>101</v>
      </c>
      <c r="DB5" s="449">
        <f t="shared" si="1"/>
        <v>102</v>
      </c>
      <c r="DC5" s="449">
        <f t="shared" si="1"/>
        <v>103</v>
      </c>
      <c r="DD5" s="449">
        <f t="shared" si="1"/>
        <v>104</v>
      </c>
      <c r="DE5" s="449">
        <f t="shared" si="1"/>
        <v>105</v>
      </c>
      <c r="DF5" s="449">
        <f t="shared" si="1"/>
        <v>106</v>
      </c>
      <c r="DG5" s="449">
        <f t="shared" si="1"/>
        <v>107</v>
      </c>
      <c r="DH5" s="449">
        <f t="shared" si="1"/>
        <v>108</v>
      </c>
      <c r="DI5" s="449">
        <f t="shared" si="1"/>
        <v>109</v>
      </c>
      <c r="DJ5" s="449">
        <f t="shared" si="1"/>
        <v>110</v>
      </c>
      <c r="DK5" s="449">
        <f t="shared" si="1"/>
        <v>111</v>
      </c>
      <c r="DL5" s="449">
        <f t="shared" si="1"/>
        <v>112</v>
      </c>
      <c r="DM5" s="449">
        <f t="shared" si="1"/>
        <v>113</v>
      </c>
      <c r="DN5" s="449">
        <f t="shared" si="1"/>
        <v>114</v>
      </c>
      <c r="DO5" s="449">
        <f t="shared" si="1"/>
        <v>115</v>
      </c>
      <c r="DP5" s="449">
        <f t="shared" si="1"/>
        <v>116</v>
      </c>
      <c r="DQ5" s="449">
        <f t="shared" si="1"/>
        <v>117</v>
      </c>
      <c r="DR5" s="449">
        <f t="shared" si="1"/>
        <v>118</v>
      </c>
      <c r="DS5" s="449">
        <f t="shared" si="1"/>
        <v>119</v>
      </c>
      <c r="DT5" s="449">
        <f t="shared" si="1"/>
        <v>120</v>
      </c>
      <c r="DU5" s="449">
        <f t="shared" si="1"/>
        <v>121</v>
      </c>
      <c r="DV5" s="449">
        <f t="shared" si="1"/>
        <v>122</v>
      </c>
      <c r="DW5" s="449">
        <f t="shared" si="1"/>
        <v>123</v>
      </c>
      <c r="DX5" s="449">
        <f t="shared" si="1"/>
        <v>124</v>
      </c>
      <c r="DY5" s="449">
        <f t="shared" si="1"/>
        <v>125</v>
      </c>
      <c r="DZ5" s="449">
        <f t="shared" si="1"/>
        <v>126</v>
      </c>
      <c r="EA5" s="449">
        <f t="shared" si="1"/>
        <v>127</v>
      </c>
      <c r="EB5" s="449">
        <f t="shared" si="1"/>
        <v>128</v>
      </c>
      <c r="EC5" s="449">
        <f t="shared" si="1"/>
        <v>129</v>
      </c>
      <c r="ED5" s="449">
        <f t="shared" si="1"/>
        <v>130</v>
      </c>
      <c r="EE5" s="449">
        <f t="shared" ref="EE5:GP5" si="2">ED5+1</f>
        <v>131</v>
      </c>
      <c r="EF5" s="449">
        <f t="shared" si="2"/>
        <v>132</v>
      </c>
      <c r="EG5" s="449">
        <f t="shared" si="2"/>
        <v>133</v>
      </c>
      <c r="EH5" s="449">
        <f t="shared" si="2"/>
        <v>134</v>
      </c>
      <c r="EI5" s="449">
        <f t="shared" si="2"/>
        <v>135</v>
      </c>
      <c r="EJ5" s="449">
        <f t="shared" si="2"/>
        <v>136</v>
      </c>
      <c r="EK5" s="449">
        <f t="shared" si="2"/>
        <v>137</v>
      </c>
      <c r="EL5" s="449">
        <f t="shared" si="2"/>
        <v>138</v>
      </c>
      <c r="EM5" s="449">
        <f t="shared" si="2"/>
        <v>139</v>
      </c>
      <c r="EN5" s="449">
        <f t="shared" si="2"/>
        <v>140</v>
      </c>
      <c r="EO5" s="449">
        <f t="shared" si="2"/>
        <v>141</v>
      </c>
      <c r="EP5" s="449">
        <f t="shared" si="2"/>
        <v>142</v>
      </c>
      <c r="EQ5" s="449">
        <f t="shared" si="2"/>
        <v>143</v>
      </c>
      <c r="ER5" s="449">
        <f t="shared" si="2"/>
        <v>144</v>
      </c>
      <c r="ES5" s="449">
        <f t="shared" si="2"/>
        <v>145</v>
      </c>
      <c r="ET5" s="449">
        <f t="shared" si="2"/>
        <v>146</v>
      </c>
      <c r="EU5" s="449">
        <f t="shared" si="2"/>
        <v>147</v>
      </c>
      <c r="EV5" s="449">
        <f t="shared" si="2"/>
        <v>148</v>
      </c>
      <c r="EW5" s="449">
        <f t="shared" si="2"/>
        <v>149</v>
      </c>
      <c r="EX5" s="449">
        <f t="shared" si="2"/>
        <v>150</v>
      </c>
      <c r="EY5" s="449">
        <f t="shared" si="2"/>
        <v>151</v>
      </c>
      <c r="EZ5" s="449">
        <f t="shared" si="2"/>
        <v>152</v>
      </c>
      <c r="FA5" s="449">
        <f t="shared" si="2"/>
        <v>153</v>
      </c>
      <c r="FB5" s="449">
        <f t="shared" si="2"/>
        <v>154</v>
      </c>
      <c r="FC5" s="449">
        <f t="shared" si="2"/>
        <v>155</v>
      </c>
      <c r="FD5" s="449">
        <f t="shared" si="2"/>
        <v>156</v>
      </c>
      <c r="FE5" s="449">
        <f t="shared" si="2"/>
        <v>157</v>
      </c>
      <c r="FF5" s="449">
        <f t="shared" si="2"/>
        <v>158</v>
      </c>
      <c r="FG5" s="449">
        <f t="shared" si="2"/>
        <v>159</v>
      </c>
      <c r="FH5" s="449">
        <f t="shared" si="2"/>
        <v>160</v>
      </c>
      <c r="FI5" s="449">
        <f t="shared" si="2"/>
        <v>161</v>
      </c>
      <c r="FJ5" s="449">
        <f t="shared" si="2"/>
        <v>162</v>
      </c>
      <c r="FK5" s="449">
        <f t="shared" si="2"/>
        <v>163</v>
      </c>
      <c r="FL5" s="449">
        <f t="shared" si="2"/>
        <v>164</v>
      </c>
      <c r="FM5" s="449">
        <f t="shared" si="2"/>
        <v>165</v>
      </c>
      <c r="FN5" s="449">
        <f t="shared" si="2"/>
        <v>166</v>
      </c>
      <c r="FO5" s="449">
        <f t="shared" si="2"/>
        <v>167</v>
      </c>
      <c r="FP5" s="449">
        <f t="shared" si="2"/>
        <v>168</v>
      </c>
      <c r="FQ5" s="449">
        <f t="shared" si="2"/>
        <v>169</v>
      </c>
      <c r="FR5" s="449">
        <f t="shared" si="2"/>
        <v>170</v>
      </c>
      <c r="FS5" s="449">
        <f t="shared" si="2"/>
        <v>171</v>
      </c>
      <c r="FT5" s="449">
        <f t="shared" si="2"/>
        <v>172</v>
      </c>
      <c r="FU5" s="449">
        <f t="shared" si="2"/>
        <v>173</v>
      </c>
      <c r="FV5" s="449">
        <f t="shared" si="2"/>
        <v>174</v>
      </c>
      <c r="FW5" s="449">
        <f t="shared" si="2"/>
        <v>175</v>
      </c>
      <c r="FX5" s="449">
        <f t="shared" si="2"/>
        <v>176</v>
      </c>
      <c r="FY5" s="449">
        <f t="shared" si="2"/>
        <v>177</v>
      </c>
      <c r="FZ5" s="449">
        <f t="shared" si="2"/>
        <v>178</v>
      </c>
      <c r="GA5" s="449">
        <f t="shared" si="2"/>
        <v>179</v>
      </c>
      <c r="GB5" s="449">
        <f t="shared" si="2"/>
        <v>180</v>
      </c>
      <c r="GC5" s="449">
        <f t="shared" si="2"/>
        <v>181</v>
      </c>
      <c r="GD5" s="449">
        <f t="shared" si="2"/>
        <v>182</v>
      </c>
      <c r="GE5" s="449">
        <f t="shared" si="2"/>
        <v>183</v>
      </c>
      <c r="GF5" s="449">
        <f t="shared" si="2"/>
        <v>184</v>
      </c>
      <c r="GG5" s="449">
        <f t="shared" si="2"/>
        <v>185</v>
      </c>
      <c r="GH5" s="449">
        <f t="shared" si="2"/>
        <v>186</v>
      </c>
      <c r="GI5" s="449">
        <f t="shared" si="2"/>
        <v>187</v>
      </c>
      <c r="GJ5" s="449">
        <f t="shared" si="2"/>
        <v>188</v>
      </c>
      <c r="GK5" s="449">
        <f t="shared" si="2"/>
        <v>189</v>
      </c>
      <c r="GL5" s="449">
        <f t="shared" si="2"/>
        <v>190</v>
      </c>
      <c r="GM5" s="449">
        <f t="shared" si="2"/>
        <v>191</v>
      </c>
      <c r="GN5" s="449">
        <f t="shared" si="2"/>
        <v>192</v>
      </c>
      <c r="GO5" s="449">
        <f t="shared" si="2"/>
        <v>193</v>
      </c>
      <c r="GP5" s="449">
        <f t="shared" si="2"/>
        <v>194</v>
      </c>
      <c r="GQ5" s="449">
        <f t="shared" ref="GQ5:HD5" si="3">GP5+1</f>
        <v>195</v>
      </c>
      <c r="GR5" s="449">
        <f t="shared" si="3"/>
        <v>196</v>
      </c>
      <c r="GS5" s="449">
        <f t="shared" si="3"/>
        <v>197</v>
      </c>
      <c r="GT5" s="449">
        <f t="shared" si="3"/>
        <v>198</v>
      </c>
      <c r="GU5" s="449">
        <f t="shared" si="3"/>
        <v>199</v>
      </c>
      <c r="GV5" s="449">
        <f t="shared" si="3"/>
        <v>200</v>
      </c>
      <c r="GW5" s="449">
        <f t="shared" si="3"/>
        <v>201</v>
      </c>
      <c r="GX5" s="449">
        <f t="shared" si="3"/>
        <v>202</v>
      </c>
      <c r="GY5" s="449">
        <f t="shared" si="3"/>
        <v>203</v>
      </c>
      <c r="GZ5" s="449">
        <f t="shared" si="3"/>
        <v>204</v>
      </c>
      <c r="HA5" s="449">
        <f t="shared" si="3"/>
        <v>205</v>
      </c>
      <c r="HB5" s="449">
        <f t="shared" si="3"/>
        <v>206</v>
      </c>
      <c r="HC5" s="449">
        <f t="shared" si="3"/>
        <v>207</v>
      </c>
      <c r="HD5" s="449">
        <f t="shared" si="3"/>
        <v>208</v>
      </c>
    </row>
    <row r="6" spans="1:212" ht="12.75">
      <c r="A6" s="1587"/>
      <c r="B6" s="1558"/>
      <c r="C6" s="1564"/>
      <c r="D6" s="1562"/>
      <c r="E6" s="450">
        <v>45292</v>
      </c>
      <c r="F6" s="450">
        <f>E7+DAY(1)</f>
        <v>45383</v>
      </c>
      <c r="G6" s="450">
        <f>F7+DAY(1)</f>
        <v>45474</v>
      </c>
      <c r="H6" s="450">
        <f t="shared" ref="H6:BS6" si="4">G7+DAY(1)</f>
        <v>45566</v>
      </c>
      <c r="I6" s="450">
        <f t="shared" si="4"/>
        <v>45658</v>
      </c>
      <c r="J6" s="450">
        <f t="shared" si="4"/>
        <v>45748</v>
      </c>
      <c r="K6" s="450">
        <f t="shared" si="4"/>
        <v>45839</v>
      </c>
      <c r="L6" s="450">
        <f t="shared" si="4"/>
        <v>45931</v>
      </c>
      <c r="M6" s="450">
        <f t="shared" si="4"/>
        <v>46023</v>
      </c>
      <c r="N6" s="450">
        <f t="shared" si="4"/>
        <v>46113</v>
      </c>
      <c r="O6" s="450">
        <f t="shared" si="4"/>
        <v>46204</v>
      </c>
      <c r="P6" s="450">
        <f t="shared" si="4"/>
        <v>46296</v>
      </c>
      <c r="Q6" s="450">
        <f t="shared" si="4"/>
        <v>46388</v>
      </c>
      <c r="R6" s="450">
        <f t="shared" si="4"/>
        <v>46478</v>
      </c>
      <c r="S6" s="450">
        <f t="shared" si="4"/>
        <v>46569</v>
      </c>
      <c r="T6" s="450">
        <f t="shared" si="4"/>
        <v>46661</v>
      </c>
      <c r="U6" s="450">
        <f t="shared" si="4"/>
        <v>46753</v>
      </c>
      <c r="V6" s="450">
        <f t="shared" si="4"/>
        <v>46844</v>
      </c>
      <c r="W6" s="450">
        <f t="shared" si="4"/>
        <v>46935</v>
      </c>
      <c r="X6" s="450">
        <f t="shared" si="4"/>
        <v>47027</v>
      </c>
      <c r="Y6" s="450">
        <f t="shared" si="4"/>
        <v>47119</v>
      </c>
      <c r="Z6" s="450">
        <f t="shared" si="4"/>
        <v>47209</v>
      </c>
      <c r="AA6" s="450">
        <f t="shared" si="4"/>
        <v>47300</v>
      </c>
      <c r="AB6" s="450">
        <f t="shared" si="4"/>
        <v>47392</v>
      </c>
      <c r="AC6" s="450">
        <f t="shared" si="4"/>
        <v>47484</v>
      </c>
      <c r="AD6" s="450">
        <f t="shared" si="4"/>
        <v>47574</v>
      </c>
      <c r="AE6" s="450">
        <f t="shared" si="4"/>
        <v>47665</v>
      </c>
      <c r="AF6" s="450">
        <f t="shared" si="4"/>
        <v>47757</v>
      </c>
      <c r="AG6" s="450">
        <f t="shared" si="4"/>
        <v>47849</v>
      </c>
      <c r="AH6" s="450">
        <f t="shared" si="4"/>
        <v>47939</v>
      </c>
      <c r="AI6" s="450">
        <f t="shared" si="4"/>
        <v>48030</v>
      </c>
      <c r="AJ6" s="450">
        <f t="shared" si="4"/>
        <v>48122</v>
      </c>
      <c r="AK6" s="450">
        <f t="shared" si="4"/>
        <v>48214</v>
      </c>
      <c r="AL6" s="450">
        <f t="shared" si="4"/>
        <v>48305</v>
      </c>
      <c r="AM6" s="450">
        <f t="shared" si="4"/>
        <v>48396</v>
      </c>
      <c r="AN6" s="450">
        <f t="shared" si="4"/>
        <v>48488</v>
      </c>
      <c r="AO6" s="450">
        <f t="shared" si="4"/>
        <v>48580</v>
      </c>
      <c r="AP6" s="450">
        <f t="shared" si="4"/>
        <v>48670</v>
      </c>
      <c r="AQ6" s="450">
        <f t="shared" si="4"/>
        <v>48761</v>
      </c>
      <c r="AR6" s="450">
        <f t="shared" si="4"/>
        <v>48853</v>
      </c>
      <c r="AS6" s="450">
        <f t="shared" si="4"/>
        <v>48945</v>
      </c>
      <c r="AT6" s="450">
        <f t="shared" si="4"/>
        <v>49035</v>
      </c>
      <c r="AU6" s="450">
        <f t="shared" si="4"/>
        <v>49126</v>
      </c>
      <c r="AV6" s="450">
        <f t="shared" si="4"/>
        <v>49218</v>
      </c>
      <c r="AW6" s="450">
        <f t="shared" si="4"/>
        <v>49310</v>
      </c>
      <c r="AX6" s="450">
        <f t="shared" si="4"/>
        <v>49400</v>
      </c>
      <c r="AY6" s="450">
        <f t="shared" si="4"/>
        <v>49491</v>
      </c>
      <c r="AZ6" s="450">
        <f t="shared" si="4"/>
        <v>49583</v>
      </c>
      <c r="BA6" s="450">
        <f t="shared" si="4"/>
        <v>49675</v>
      </c>
      <c r="BB6" s="450">
        <f t="shared" si="4"/>
        <v>49766</v>
      </c>
      <c r="BC6" s="450">
        <f t="shared" si="4"/>
        <v>49857</v>
      </c>
      <c r="BD6" s="450">
        <f t="shared" si="4"/>
        <v>49949</v>
      </c>
      <c r="BE6" s="450">
        <f t="shared" si="4"/>
        <v>50041</v>
      </c>
      <c r="BF6" s="450">
        <f t="shared" si="4"/>
        <v>50131</v>
      </c>
      <c r="BG6" s="450">
        <f t="shared" si="4"/>
        <v>50222</v>
      </c>
      <c r="BH6" s="450">
        <f t="shared" si="4"/>
        <v>50314</v>
      </c>
      <c r="BI6" s="450">
        <f t="shared" si="4"/>
        <v>50406</v>
      </c>
      <c r="BJ6" s="450">
        <f t="shared" si="4"/>
        <v>50496</v>
      </c>
      <c r="BK6" s="450">
        <f t="shared" si="4"/>
        <v>50587</v>
      </c>
      <c r="BL6" s="450">
        <f t="shared" si="4"/>
        <v>50679</v>
      </c>
      <c r="BM6" s="450">
        <f t="shared" si="4"/>
        <v>50771</v>
      </c>
      <c r="BN6" s="450">
        <f t="shared" si="4"/>
        <v>50861</v>
      </c>
      <c r="BO6" s="450">
        <f t="shared" si="4"/>
        <v>50952</v>
      </c>
      <c r="BP6" s="450">
        <f t="shared" si="4"/>
        <v>51044</v>
      </c>
      <c r="BQ6" s="450">
        <f t="shared" si="4"/>
        <v>51136</v>
      </c>
      <c r="BR6" s="450">
        <f t="shared" si="4"/>
        <v>51227</v>
      </c>
      <c r="BS6" s="450">
        <f t="shared" si="4"/>
        <v>51318</v>
      </c>
      <c r="BT6" s="450">
        <f t="shared" ref="BT6:EE6" si="5">BS7+DAY(1)</f>
        <v>51410</v>
      </c>
      <c r="BU6" s="450">
        <f t="shared" si="5"/>
        <v>51502</v>
      </c>
      <c r="BV6" s="450">
        <f t="shared" si="5"/>
        <v>51592</v>
      </c>
      <c r="BW6" s="450">
        <f t="shared" si="5"/>
        <v>51683</v>
      </c>
      <c r="BX6" s="450">
        <f t="shared" si="5"/>
        <v>51775</v>
      </c>
      <c r="BY6" s="450">
        <f t="shared" si="5"/>
        <v>51867</v>
      </c>
      <c r="BZ6" s="450">
        <f t="shared" si="5"/>
        <v>51957</v>
      </c>
      <c r="CA6" s="450">
        <f t="shared" si="5"/>
        <v>52048</v>
      </c>
      <c r="CB6" s="450">
        <f t="shared" si="5"/>
        <v>52140</v>
      </c>
      <c r="CC6" s="450">
        <f t="shared" si="5"/>
        <v>52232</v>
      </c>
      <c r="CD6" s="450">
        <f t="shared" si="5"/>
        <v>52322</v>
      </c>
      <c r="CE6" s="450">
        <f t="shared" si="5"/>
        <v>52413</v>
      </c>
      <c r="CF6" s="450">
        <f t="shared" si="5"/>
        <v>52505</v>
      </c>
      <c r="CG6" s="450">
        <f t="shared" si="5"/>
        <v>52597</v>
      </c>
      <c r="CH6" s="450">
        <f t="shared" si="5"/>
        <v>52688</v>
      </c>
      <c r="CI6" s="450">
        <f t="shared" si="5"/>
        <v>52779</v>
      </c>
      <c r="CJ6" s="450">
        <f t="shared" si="5"/>
        <v>52871</v>
      </c>
      <c r="CK6" s="450">
        <f t="shared" si="5"/>
        <v>52963</v>
      </c>
      <c r="CL6" s="450">
        <f t="shared" si="5"/>
        <v>53053</v>
      </c>
      <c r="CM6" s="450">
        <f t="shared" si="5"/>
        <v>53144</v>
      </c>
      <c r="CN6" s="450">
        <f t="shared" si="5"/>
        <v>53236</v>
      </c>
      <c r="CO6" s="450">
        <f t="shared" si="5"/>
        <v>53328</v>
      </c>
      <c r="CP6" s="450">
        <f t="shared" si="5"/>
        <v>53418</v>
      </c>
      <c r="CQ6" s="450">
        <f t="shared" si="5"/>
        <v>53509</v>
      </c>
      <c r="CR6" s="450">
        <f t="shared" si="5"/>
        <v>53601</v>
      </c>
      <c r="CS6" s="450">
        <f t="shared" si="5"/>
        <v>53693</v>
      </c>
      <c r="CT6" s="450">
        <f t="shared" si="5"/>
        <v>53783</v>
      </c>
      <c r="CU6" s="450">
        <f t="shared" si="5"/>
        <v>53874</v>
      </c>
      <c r="CV6" s="450">
        <f t="shared" si="5"/>
        <v>53966</v>
      </c>
      <c r="CW6" s="450">
        <f t="shared" si="5"/>
        <v>54058</v>
      </c>
      <c r="CX6" s="450">
        <f t="shared" si="5"/>
        <v>54149</v>
      </c>
      <c r="CY6" s="450">
        <f t="shared" si="5"/>
        <v>54240</v>
      </c>
      <c r="CZ6" s="450">
        <f t="shared" si="5"/>
        <v>54332</v>
      </c>
      <c r="DA6" s="450">
        <f t="shared" si="5"/>
        <v>54424</v>
      </c>
      <c r="DB6" s="450">
        <f t="shared" si="5"/>
        <v>54514</v>
      </c>
      <c r="DC6" s="450">
        <f t="shared" si="5"/>
        <v>54605</v>
      </c>
      <c r="DD6" s="450">
        <f t="shared" si="5"/>
        <v>54697</v>
      </c>
      <c r="DE6" s="450">
        <f t="shared" si="5"/>
        <v>54789</v>
      </c>
      <c r="DF6" s="450">
        <f t="shared" si="5"/>
        <v>54879</v>
      </c>
      <c r="DG6" s="450">
        <f t="shared" si="5"/>
        <v>54970</v>
      </c>
      <c r="DH6" s="450">
        <f t="shared" si="5"/>
        <v>55062</v>
      </c>
      <c r="DI6" s="450">
        <f t="shared" si="5"/>
        <v>55154</v>
      </c>
      <c r="DJ6" s="450">
        <f t="shared" si="5"/>
        <v>55244</v>
      </c>
      <c r="DK6" s="450">
        <f t="shared" si="5"/>
        <v>55335</v>
      </c>
      <c r="DL6" s="450">
        <f t="shared" si="5"/>
        <v>55427</v>
      </c>
      <c r="DM6" s="450">
        <f t="shared" si="5"/>
        <v>55519</v>
      </c>
      <c r="DN6" s="450">
        <f t="shared" si="5"/>
        <v>55610</v>
      </c>
      <c r="DO6" s="450">
        <f t="shared" si="5"/>
        <v>55701</v>
      </c>
      <c r="DP6" s="450">
        <f t="shared" si="5"/>
        <v>55793</v>
      </c>
      <c r="DQ6" s="450">
        <f t="shared" si="5"/>
        <v>55885</v>
      </c>
      <c r="DR6" s="450">
        <f t="shared" si="5"/>
        <v>55975</v>
      </c>
      <c r="DS6" s="450">
        <f t="shared" si="5"/>
        <v>56066</v>
      </c>
      <c r="DT6" s="450">
        <f t="shared" si="5"/>
        <v>56158</v>
      </c>
      <c r="DU6" s="450">
        <f t="shared" si="5"/>
        <v>56250</v>
      </c>
      <c r="DV6" s="450">
        <f t="shared" si="5"/>
        <v>56340</v>
      </c>
      <c r="DW6" s="450">
        <f t="shared" si="5"/>
        <v>56431</v>
      </c>
      <c r="DX6" s="450">
        <f t="shared" si="5"/>
        <v>56523</v>
      </c>
      <c r="DY6" s="450">
        <f t="shared" si="5"/>
        <v>56615</v>
      </c>
      <c r="DZ6" s="450">
        <f t="shared" si="5"/>
        <v>56705</v>
      </c>
      <c r="EA6" s="450">
        <f t="shared" si="5"/>
        <v>56796</v>
      </c>
      <c r="EB6" s="450">
        <f t="shared" si="5"/>
        <v>56888</v>
      </c>
      <c r="EC6" s="450">
        <f t="shared" si="5"/>
        <v>56980</v>
      </c>
      <c r="ED6" s="450">
        <f t="shared" si="5"/>
        <v>57071</v>
      </c>
      <c r="EE6" s="450">
        <f t="shared" si="5"/>
        <v>57162</v>
      </c>
      <c r="EF6" s="450">
        <f t="shared" ref="EF6:GQ6" si="6">EE7+DAY(1)</f>
        <v>57254</v>
      </c>
      <c r="EG6" s="450">
        <f t="shared" si="6"/>
        <v>57346</v>
      </c>
      <c r="EH6" s="450">
        <f t="shared" si="6"/>
        <v>57436</v>
      </c>
      <c r="EI6" s="450">
        <f t="shared" si="6"/>
        <v>57527</v>
      </c>
      <c r="EJ6" s="450">
        <f t="shared" si="6"/>
        <v>57619</v>
      </c>
      <c r="EK6" s="450">
        <f t="shared" si="6"/>
        <v>57711</v>
      </c>
      <c r="EL6" s="450">
        <f t="shared" si="6"/>
        <v>57801</v>
      </c>
      <c r="EM6" s="450">
        <f t="shared" si="6"/>
        <v>57892</v>
      </c>
      <c r="EN6" s="450">
        <f t="shared" si="6"/>
        <v>57984</v>
      </c>
      <c r="EO6" s="450">
        <f t="shared" si="6"/>
        <v>58076</v>
      </c>
      <c r="EP6" s="450">
        <f t="shared" si="6"/>
        <v>58166</v>
      </c>
      <c r="EQ6" s="450">
        <f t="shared" si="6"/>
        <v>58257</v>
      </c>
      <c r="ER6" s="450">
        <f t="shared" si="6"/>
        <v>58349</v>
      </c>
      <c r="ES6" s="450">
        <f t="shared" si="6"/>
        <v>58441</v>
      </c>
      <c r="ET6" s="450">
        <f t="shared" si="6"/>
        <v>58532</v>
      </c>
      <c r="EU6" s="450">
        <f t="shared" si="6"/>
        <v>58623</v>
      </c>
      <c r="EV6" s="450">
        <f t="shared" si="6"/>
        <v>58715</v>
      </c>
      <c r="EW6" s="450">
        <f t="shared" si="6"/>
        <v>58807</v>
      </c>
      <c r="EX6" s="450">
        <f t="shared" si="6"/>
        <v>58897</v>
      </c>
      <c r="EY6" s="450">
        <f t="shared" si="6"/>
        <v>58988</v>
      </c>
      <c r="EZ6" s="450">
        <f t="shared" si="6"/>
        <v>59080</v>
      </c>
      <c r="FA6" s="450">
        <f t="shared" si="6"/>
        <v>59172</v>
      </c>
      <c r="FB6" s="450">
        <f t="shared" si="6"/>
        <v>59262</v>
      </c>
      <c r="FC6" s="450">
        <f t="shared" si="6"/>
        <v>59353</v>
      </c>
      <c r="FD6" s="450">
        <f t="shared" si="6"/>
        <v>59445</v>
      </c>
      <c r="FE6" s="450">
        <f t="shared" si="6"/>
        <v>59537</v>
      </c>
      <c r="FF6" s="450">
        <f t="shared" si="6"/>
        <v>59627</v>
      </c>
      <c r="FG6" s="450">
        <f t="shared" si="6"/>
        <v>59718</v>
      </c>
      <c r="FH6" s="450">
        <f t="shared" si="6"/>
        <v>59810</v>
      </c>
      <c r="FI6" s="450">
        <f t="shared" si="6"/>
        <v>59902</v>
      </c>
      <c r="FJ6" s="450">
        <f t="shared" si="6"/>
        <v>59993</v>
      </c>
      <c r="FK6" s="450">
        <f t="shared" si="6"/>
        <v>60084</v>
      </c>
      <c r="FL6" s="450">
        <f t="shared" si="6"/>
        <v>60176</v>
      </c>
      <c r="FM6" s="450">
        <f t="shared" si="6"/>
        <v>60268</v>
      </c>
      <c r="FN6" s="450">
        <f t="shared" si="6"/>
        <v>60358</v>
      </c>
      <c r="FO6" s="450">
        <f t="shared" si="6"/>
        <v>60449</v>
      </c>
      <c r="FP6" s="450">
        <f t="shared" si="6"/>
        <v>60541</v>
      </c>
      <c r="FQ6" s="450">
        <f t="shared" si="6"/>
        <v>60633</v>
      </c>
      <c r="FR6" s="450">
        <f t="shared" si="6"/>
        <v>60723</v>
      </c>
      <c r="FS6" s="450">
        <f t="shared" si="6"/>
        <v>60814</v>
      </c>
      <c r="FT6" s="450">
        <f t="shared" si="6"/>
        <v>60906</v>
      </c>
      <c r="FU6" s="450">
        <f t="shared" si="6"/>
        <v>60998</v>
      </c>
      <c r="FV6" s="450">
        <f t="shared" si="6"/>
        <v>61088</v>
      </c>
      <c r="FW6" s="450">
        <f t="shared" si="6"/>
        <v>61179</v>
      </c>
      <c r="FX6" s="450">
        <f t="shared" si="6"/>
        <v>61271</v>
      </c>
      <c r="FY6" s="450">
        <f t="shared" si="6"/>
        <v>61363</v>
      </c>
      <c r="FZ6" s="450">
        <f t="shared" si="6"/>
        <v>61454</v>
      </c>
      <c r="GA6" s="450">
        <f t="shared" si="6"/>
        <v>61545</v>
      </c>
      <c r="GB6" s="450">
        <f t="shared" si="6"/>
        <v>61637</v>
      </c>
      <c r="GC6" s="450">
        <f t="shared" si="6"/>
        <v>61729</v>
      </c>
      <c r="GD6" s="450">
        <f t="shared" si="6"/>
        <v>61819</v>
      </c>
      <c r="GE6" s="450">
        <f t="shared" si="6"/>
        <v>61910</v>
      </c>
      <c r="GF6" s="450">
        <f t="shared" si="6"/>
        <v>62002</v>
      </c>
      <c r="GG6" s="450">
        <f t="shared" si="6"/>
        <v>62094</v>
      </c>
      <c r="GH6" s="450">
        <f t="shared" si="6"/>
        <v>62184</v>
      </c>
      <c r="GI6" s="450">
        <f t="shared" si="6"/>
        <v>62275</v>
      </c>
      <c r="GJ6" s="450">
        <f t="shared" si="6"/>
        <v>62367</v>
      </c>
      <c r="GK6" s="450">
        <f t="shared" si="6"/>
        <v>62459</v>
      </c>
      <c r="GL6" s="450">
        <f t="shared" si="6"/>
        <v>62549</v>
      </c>
      <c r="GM6" s="450">
        <f t="shared" si="6"/>
        <v>62640</v>
      </c>
      <c r="GN6" s="450">
        <f t="shared" si="6"/>
        <v>62732</v>
      </c>
      <c r="GO6" s="450">
        <f t="shared" si="6"/>
        <v>62824</v>
      </c>
      <c r="GP6" s="450">
        <f t="shared" si="6"/>
        <v>62915</v>
      </c>
      <c r="GQ6" s="450">
        <f t="shared" si="6"/>
        <v>63006</v>
      </c>
      <c r="GR6" s="450">
        <f t="shared" ref="GR6:HD6" si="7">GQ7+DAY(1)</f>
        <v>63098</v>
      </c>
      <c r="GS6" s="450">
        <f t="shared" si="7"/>
        <v>63190</v>
      </c>
      <c r="GT6" s="450">
        <f t="shared" si="7"/>
        <v>63280</v>
      </c>
      <c r="GU6" s="450">
        <f t="shared" si="7"/>
        <v>63371</v>
      </c>
      <c r="GV6" s="450">
        <f t="shared" si="7"/>
        <v>63463</v>
      </c>
      <c r="GW6" s="450">
        <f t="shared" si="7"/>
        <v>63555</v>
      </c>
      <c r="GX6" s="450">
        <f t="shared" si="7"/>
        <v>63645</v>
      </c>
      <c r="GY6" s="450">
        <f t="shared" si="7"/>
        <v>63736</v>
      </c>
      <c r="GZ6" s="450">
        <f t="shared" si="7"/>
        <v>63828</v>
      </c>
      <c r="HA6" s="450">
        <f t="shared" si="7"/>
        <v>63920</v>
      </c>
      <c r="HB6" s="450">
        <f t="shared" si="7"/>
        <v>64010</v>
      </c>
      <c r="HC6" s="450">
        <f t="shared" si="7"/>
        <v>64101</v>
      </c>
      <c r="HD6" s="450">
        <f t="shared" si="7"/>
        <v>64193</v>
      </c>
    </row>
    <row r="7" spans="1:212" ht="12.75" customHeight="1">
      <c r="A7" s="1587"/>
      <c r="B7" s="1558"/>
      <c r="C7" s="1564"/>
      <c r="D7" s="1562"/>
      <c r="E7" s="450">
        <f>DATE(YEAR(E6),MONTH(E6)+3,DAY(E6)-1)</f>
        <v>45382</v>
      </c>
      <c r="F7" s="450">
        <f t="shared" ref="F7:BQ7" si="8">DATE(YEAR(F6),MONTH(F6)+3,DAY(F6)-1)</f>
        <v>45473</v>
      </c>
      <c r="G7" s="450">
        <f t="shared" si="8"/>
        <v>45565</v>
      </c>
      <c r="H7" s="450">
        <f t="shared" si="8"/>
        <v>45657</v>
      </c>
      <c r="I7" s="450">
        <f t="shared" si="8"/>
        <v>45747</v>
      </c>
      <c r="J7" s="450">
        <f t="shared" si="8"/>
        <v>45838</v>
      </c>
      <c r="K7" s="450">
        <f t="shared" si="8"/>
        <v>45930</v>
      </c>
      <c r="L7" s="450">
        <f t="shared" si="8"/>
        <v>46022</v>
      </c>
      <c r="M7" s="450">
        <f t="shared" si="8"/>
        <v>46112</v>
      </c>
      <c r="N7" s="450">
        <f t="shared" si="8"/>
        <v>46203</v>
      </c>
      <c r="O7" s="450">
        <f t="shared" si="8"/>
        <v>46295</v>
      </c>
      <c r="P7" s="450">
        <f t="shared" si="8"/>
        <v>46387</v>
      </c>
      <c r="Q7" s="450">
        <f t="shared" si="8"/>
        <v>46477</v>
      </c>
      <c r="R7" s="450">
        <f t="shared" si="8"/>
        <v>46568</v>
      </c>
      <c r="S7" s="450">
        <f t="shared" si="8"/>
        <v>46660</v>
      </c>
      <c r="T7" s="450">
        <f t="shared" si="8"/>
        <v>46752</v>
      </c>
      <c r="U7" s="450">
        <f t="shared" si="8"/>
        <v>46843</v>
      </c>
      <c r="V7" s="450">
        <f t="shared" si="8"/>
        <v>46934</v>
      </c>
      <c r="W7" s="450">
        <f t="shared" si="8"/>
        <v>47026</v>
      </c>
      <c r="X7" s="450">
        <f t="shared" si="8"/>
        <v>47118</v>
      </c>
      <c r="Y7" s="450">
        <f t="shared" si="8"/>
        <v>47208</v>
      </c>
      <c r="Z7" s="450">
        <f t="shared" si="8"/>
        <v>47299</v>
      </c>
      <c r="AA7" s="450">
        <f t="shared" si="8"/>
        <v>47391</v>
      </c>
      <c r="AB7" s="450">
        <f t="shared" si="8"/>
        <v>47483</v>
      </c>
      <c r="AC7" s="450">
        <f t="shared" si="8"/>
        <v>47573</v>
      </c>
      <c r="AD7" s="450">
        <f t="shared" si="8"/>
        <v>47664</v>
      </c>
      <c r="AE7" s="450">
        <f t="shared" si="8"/>
        <v>47756</v>
      </c>
      <c r="AF7" s="450">
        <f t="shared" si="8"/>
        <v>47848</v>
      </c>
      <c r="AG7" s="450">
        <f t="shared" si="8"/>
        <v>47938</v>
      </c>
      <c r="AH7" s="450">
        <f t="shared" si="8"/>
        <v>48029</v>
      </c>
      <c r="AI7" s="450">
        <f t="shared" si="8"/>
        <v>48121</v>
      </c>
      <c r="AJ7" s="450">
        <f t="shared" si="8"/>
        <v>48213</v>
      </c>
      <c r="AK7" s="450">
        <f t="shared" si="8"/>
        <v>48304</v>
      </c>
      <c r="AL7" s="450">
        <f t="shared" si="8"/>
        <v>48395</v>
      </c>
      <c r="AM7" s="450">
        <f t="shared" si="8"/>
        <v>48487</v>
      </c>
      <c r="AN7" s="450">
        <f t="shared" si="8"/>
        <v>48579</v>
      </c>
      <c r="AO7" s="450">
        <f t="shared" si="8"/>
        <v>48669</v>
      </c>
      <c r="AP7" s="450">
        <f t="shared" si="8"/>
        <v>48760</v>
      </c>
      <c r="AQ7" s="450">
        <f t="shared" si="8"/>
        <v>48852</v>
      </c>
      <c r="AR7" s="450">
        <f t="shared" si="8"/>
        <v>48944</v>
      </c>
      <c r="AS7" s="450">
        <f t="shared" si="8"/>
        <v>49034</v>
      </c>
      <c r="AT7" s="450">
        <f t="shared" si="8"/>
        <v>49125</v>
      </c>
      <c r="AU7" s="450">
        <f t="shared" si="8"/>
        <v>49217</v>
      </c>
      <c r="AV7" s="450">
        <f t="shared" si="8"/>
        <v>49309</v>
      </c>
      <c r="AW7" s="450">
        <f t="shared" si="8"/>
        <v>49399</v>
      </c>
      <c r="AX7" s="450">
        <f t="shared" si="8"/>
        <v>49490</v>
      </c>
      <c r="AY7" s="450">
        <f t="shared" si="8"/>
        <v>49582</v>
      </c>
      <c r="AZ7" s="450">
        <f t="shared" si="8"/>
        <v>49674</v>
      </c>
      <c r="BA7" s="450">
        <f t="shared" si="8"/>
        <v>49765</v>
      </c>
      <c r="BB7" s="450">
        <f t="shared" si="8"/>
        <v>49856</v>
      </c>
      <c r="BC7" s="450">
        <f t="shared" si="8"/>
        <v>49948</v>
      </c>
      <c r="BD7" s="450">
        <f t="shared" si="8"/>
        <v>50040</v>
      </c>
      <c r="BE7" s="450">
        <f t="shared" si="8"/>
        <v>50130</v>
      </c>
      <c r="BF7" s="450">
        <f t="shared" si="8"/>
        <v>50221</v>
      </c>
      <c r="BG7" s="450">
        <f t="shared" si="8"/>
        <v>50313</v>
      </c>
      <c r="BH7" s="450">
        <f t="shared" si="8"/>
        <v>50405</v>
      </c>
      <c r="BI7" s="450">
        <f t="shared" si="8"/>
        <v>50495</v>
      </c>
      <c r="BJ7" s="450">
        <f t="shared" si="8"/>
        <v>50586</v>
      </c>
      <c r="BK7" s="450">
        <f t="shared" si="8"/>
        <v>50678</v>
      </c>
      <c r="BL7" s="450">
        <f t="shared" si="8"/>
        <v>50770</v>
      </c>
      <c r="BM7" s="450">
        <f t="shared" si="8"/>
        <v>50860</v>
      </c>
      <c r="BN7" s="450">
        <f t="shared" si="8"/>
        <v>50951</v>
      </c>
      <c r="BO7" s="450">
        <f t="shared" si="8"/>
        <v>51043</v>
      </c>
      <c r="BP7" s="450">
        <f t="shared" si="8"/>
        <v>51135</v>
      </c>
      <c r="BQ7" s="450">
        <f t="shared" si="8"/>
        <v>51226</v>
      </c>
      <c r="BR7" s="450">
        <f t="shared" ref="BR7:EC7" si="9">DATE(YEAR(BR6),MONTH(BR6)+3,DAY(BR6)-1)</f>
        <v>51317</v>
      </c>
      <c r="BS7" s="450">
        <f t="shared" si="9"/>
        <v>51409</v>
      </c>
      <c r="BT7" s="450">
        <f t="shared" si="9"/>
        <v>51501</v>
      </c>
      <c r="BU7" s="450">
        <f t="shared" si="9"/>
        <v>51591</v>
      </c>
      <c r="BV7" s="450">
        <f t="shared" si="9"/>
        <v>51682</v>
      </c>
      <c r="BW7" s="450">
        <f t="shared" si="9"/>
        <v>51774</v>
      </c>
      <c r="BX7" s="450">
        <f t="shared" si="9"/>
        <v>51866</v>
      </c>
      <c r="BY7" s="450">
        <f t="shared" si="9"/>
        <v>51956</v>
      </c>
      <c r="BZ7" s="450">
        <f t="shared" si="9"/>
        <v>52047</v>
      </c>
      <c r="CA7" s="450">
        <f t="shared" si="9"/>
        <v>52139</v>
      </c>
      <c r="CB7" s="450">
        <f t="shared" si="9"/>
        <v>52231</v>
      </c>
      <c r="CC7" s="450">
        <f t="shared" si="9"/>
        <v>52321</v>
      </c>
      <c r="CD7" s="450">
        <f t="shared" si="9"/>
        <v>52412</v>
      </c>
      <c r="CE7" s="450">
        <f t="shared" si="9"/>
        <v>52504</v>
      </c>
      <c r="CF7" s="450">
        <f t="shared" si="9"/>
        <v>52596</v>
      </c>
      <c r="CG7" s="450">
        <f t="shared" si="9"/>
        <v>52687</v>
      </c>
      <c r="CH7" s="450">
        <f t="shared" si="9"/>
        <v>52778</v>
      </c>
      <c r="CI7" s="450">
        <f t="shared" si="9"/>
        <v>52870</v>
      </c>
      <c r="CJ7" s="450">
        <f t="shared" si="9"/>
        <v>52962</v>
      </c>
      <c r="CK7" s="450">
        <f t="shared" si="9"/>
        <v>53052</v>
      </c>
      <c r="CL7" s="450">
        <f t="shared" si="9"/>
        <v>53143</v>
      </c>
      <c r="CM7" s="450">
        <f t="shared" si="9"/>
        <v>53235</v>
      </c>
      <c r="CN7" s="450">
        <f t="shared" si="9"/>
        <v>53327</v>
      </c>
      <c r="CO7" s="450">
        <f t="shared" si="9"/>
        <v>53417</v>
      </c>
      <c r="CP7" s="450">
        <f t="shared" si="9"/>
        <v>53508</v>
      </c>
      <c r="CQ7" s="450">
        <f t="shared" si="9"/>
        <v>53600</v>
      </c>
      <c r="CR7" s="450">
        <f t="shared" si="9"/>
        <v>53692</v>
      </c>
      <c r="CS7" s="450">
        <f t="shared" si="9"/>
        <v>53782</v>
      </c>
      <c r="CT7" s="450">
        <f t="shared" si="9"/>
        <v>53873</v>
      </c>
      <c r="CU7" s="450">
        <f t="shared" si="9"/>
        <v>53965</v>
      </c>
      <c r="CV7" s="450">
        <f t="shared" si="9"/>
        <v>54057</v>
      </c>
      <c r="CW7" s="450">
        <f t="shared" si="9"/>
        <v>54148</v>
      </c>
      <c r="CX7" s="450">
        <f t="shared" si="9"/>
        <v>54239</v>
      </c>
      <c r="CY7" s="450">
        <f t="shared" si="9"/>
        <v>54331</v>
      </c>
      <c r="CZ7" s="450">
        <f t="shared" si="9"/>
        <v>54423</v>
      </c>
      <c r="DA7" s="450">
        <f t="shared" si="9"/>
        <v>54513</v>
      </c>
      <c r="DB7" s="450">
        <f t="shared" si="9"/>
        <v>54604</v>
      </c>
      <c r="DC7" s="450">
        <f t="shared" si="9"/>
        <v>54696</v>
      </c>
      <c r="DD7" s="450">
        <f t="shared" si="9"/>
        <v>54788</v>
      </c>
      <c r="DE7" s="450">
        <f t="shared" si="9"/>
        <v>54878</v>
      </c>
      <c r="DF7" s="450">
        <f t="shared" si="9"/>
        <v>54969</v>
      </c>
      <c r="DG7" s="450">
        <f t="shared" si="9"/>
        <v>55061</v>
      </c>
      <c r="DH7" s="450">
        <f t="shared" si="9"/>
        <v>55153</v>
      </c>
      <c r="DI7" s="450">
        <f t="shared" si="9"/>
        <v>55243</v>
      </c>
      <c r="DJ7" s="450">
        <f t="shared" si="9"/>
        <v>55334</v>
      </c>
      <c r="DK7" s="450">
        <f t="shared" si="9"/>
        <v>55426</v>
      </c>
      <c r="DL7" s="450">
        <f t="shared" si="9"/>
        <v>55518</v>
      </c>
      <c r="DM7" s="450">
        <f t="shared" si="9"/>
        <v>55609</v>
      </c>
      <c r="DN7" s="450">
        <f t="shared" si="9"/>
        <v>55700</v>
      </c>
      <c r="DO7" s="450">
        <f t="shared" si="9"/>
        <v>55792</v>
      </c>
      <c r="DP7" s="450">
        <f t="shared" si="9"/>
        <v>55884</v>
      </c>
      <c r="DQ7" s="450">
        <f t="shared" si="9"/>
        <v>55974</v>
      </c>
      <c r="DR7" s="450">
        <f t="shared" si="9"/>
        <v>56065</v>
      </c>
      <c r="DS7" s="450">
        <f t="shared" si="9"/>
        <v>56157</v>
      </c>
      <c r="DT7" s="450">
        <f t="shared" si="9"/>
        <v>56249</v>
      </c>
      <c r="DU7" s="450">
        <f t="shared" si="9"/>
        <v>56339</v>
      </c>
      <c r="DV7" s="450">
        <f t="shared" si="9"/>
        <v>56430</v>
      </c>
      <c r="DW7" s="450">
        <f t="shared" si="9"/>
        <v>56522</v>
      </c>
      <c r="DX7" s="450">
        <f t="shared" si="9"/>
        <v>56614</v>
      </c>
      <c r="DY7" s="450">
        <f t="shared" si="9"/>
        <v>56704</v>
      </c>
      <c r="DZ7" s="450">
        <f t="shared" si="9"/>
        <v>56795</v>
      </c>
      <c r="EA7" s="450">
        <f t="shared" si="9"/>
        <v>56887</v>
      </c>
      <c r="EB7" s="450">
        <f t="shared" si="9"/>
        <v>56979</v>
      </c>
      <c r="EC7" s="450">
        <f t="shared" si="9"/>
        <v>57070</v>
      </c>
      <c r="ED7" s="450">
        <f t="shared" ref="ED7:GO7" si="10">DATE(YEAR(ED6),MONTH(ED6)+3,DAY(ED6)-1)</f>
        <v>57161</v>
      </c>
      <c r="EE7" s="450">
        <f t="shared" si="10"/>
        <v>57253</v>
      </c>
      <c r="EF7" s="450">
        <f t="shared" si="10"/>
        <v>57345</v>
      </c>
      <c r="EG7" s="450">
        <f t="shared" si="10"/>
        <v>57435</v>
      </c>
      <c r="EH7" s="450">
        <f t="shared" si="10"/>
        <v>57526</v>
      </c>
      <c r="EI7" s="450">
        <f t="shared" si="10"/>
        <v>57618</v>
      </c>
      <c r="EJ7" s="450">
        <f t="shared" si="10"/>
        <v>57710</v>
      </c>
      <c r="EK7" s="450">
        <f t="shared" si="10"/>
        <v>57800</v>
      </c>
      <c r="EL7" s="450">
        <f t="shared" si="10"/>
        <v>57891</v>
      </c>
      <c r="EM7" s="450">
        <f t="shared" si="10"/>
        <v>57983</v>
      </c>
      <c r="EN7" s="450">
        <f t="shared" si="10"/>
        <v>58075</v>
      </c>
      <c r="EO7" s="450">
        <f t="shared" si="10"/>
        <v>58165</v>
      </c>
      <c r="EP7" s="450">
        <f t="shared" si="10"/>
        <v>58256</v>
      </c>
      <c r="EQ7" s="450">
        <f t="shared" si="10"/>
        <v>58348</v>
      </c>
      <c r="ER7" s="450">
        <f t="shared" si="10"/>
        <v>58440</v>
      </c>
      <c r="ES7" s="450">
        <f t="shared" si="10"/>
        <v>58531</v>
      </c>
      <c r="ET7" s="450">
        <f t="shared" si="10"/>
        <v>58622</v>
      </c>
      <c r="EU7" s="450">
        <f t="shared" si="10"/>
        <v>58714</v>
      </c>
      <c r="EV7" s="450">
        <f t="shared" si="10"/>
        <v>58806</v>
      </c>
      <c r="EW7" s="450">
        <f t="shared" si="10"/>
        <v>58896</v>
      </c>
      <c r="EX7" s="450">
        <f t="shared" si="10"/>
        <v>58987</v>
      </c>
      <c r="EY7" s="450">
        <f t="shared" si="10"/>
        <v>59079</v>
      </c>
      <c r="EZ7" s="450">
        <f t="shared" si="10"/>
        <v>59171</v>
      </c>
      <c r="FA7" s="450">
        <f t="shared" si="10"/>
        <v>59261</v>
      </c>
      <c r="FB7" s="450">
        <f t="shared" si="10"/>
        <v>59352</v>
      </c>
      <c r="FC7" s="450">
        <f t="shared" si="10"/>
        <v>59444</v>
      </c>
      <c r="FD7" s="450">
        <f t="shared" si="10"/>
        <v>59536</v>
      </c>
      <c r="FE7" s="450">
        <f t="shared" si="10"/>
        <v>59626</v>
      </c>
      <c r="FF7" s="450">
        <f t="shared" si="10"/>
        <v>59717</v>
      </c>
      <c r="FG7" s="450">
        <f t="shared" si="10"/>
        <v>59809</v>
      </c>
      <c r="FH7" s="450">
        <f t="shared" si="10"/>
        <v>59901</v>
      </c>
      <c r="FI7" s="450">
        <f t="shared" si="10"/>
        <v>59992</v>
      </c>
      <c r="FJ7" s="450">
        <f t="shared" si="10"/>
        <v>60083</v>
      </c>
      <c r="FK7" s="450">
        <f t="shared" si="10"/>
        <v>60175</v>
      </c>
      <c r="FL7" s="450">
        <f t="shared" si="10"/>
        <v>60267</v>
      </c>
      <c r="FM7" s="450">
        <f t="shared" si="10"/>
        <v>60357</v>
      </c>
      <c r="FN7" s="450">
        <f t="shared" si="10"/>
        <v>60448</v>
      </c>
      <c r="FO7" s="450">
        <f t="shared" si="10"/>
        <v>60540</v>
      </c>
      <c r="FP7" s="450">
        <f t="shared" si="10"/>
        <v>60632</v>
      </c>
      <c r="FQ7" s="450">
        <f t="shared" si="10"/>
        <v>60722</v>
      </c>
      <c r="FR7" s="450">
        <f t="shared" si="10"/>
        <v>60813</v>
      </c>
      <c r="FS7" s="450">
        <f t="shared" si="10"/>
        <v>60905</v>
      </c>
      <c r="FT7" s="450">
        <f t="shared" si="10"/>
        <v>60997</v>
      </c>
      <c r="FU7" s="450">
        <f t="shared" si="10"/>
        <v>61087</v>
      </c>
      <c r="FV7" s="450">
        <f t="shared" si="10"/>
        <v>61178</v>
      </c>
      <c r="FW7" s="450">
        <f t="shared" si="10"/>
        <v>61270</v>
      </c>
      <c r="FX7" s="450">
        <f t="shared" si="10"/>
        <v>61362</v>
      </c>
      <c r="FY7" s="450">
        <f t="shared" si="10"/>
        <v>61453</v>
      </c>
      <c r="FZ7" s="450">
        <f t="shared" si="10"/>
        <v>61544</v>
      </c>
      <c r="GA7" s="450">
        <f t="shared" si="10"/>
        <v>61636</v>
      </c>
      <c r="GB7" s="450">
        <f t="shared" si="10"/>
        <v>61728</v>
      </c>
      <c r="GC7" s="450">
        <f t="shared" si="10"/>
        <v>61818</v>
      </c>
      <c r="GD7" s="450">
        <f t="shared" si="10"/>
        <v>61909</v>
      </c>
      <c r="GE7" s="450">
        <f t="shared" si="10"/>
        <v>62001</v>
      </c>
      <c r="GF7" s="450">
        <f t="shared" si="10"/>
        <v>62093</v>
      </c>
      <c r="GG7" s="450">
        <f t="shared" si="10"/>
        <v>62183</v>
      </c>
      <c r="GH7" s="450">
        <f t="shared" si="10"/>
        <v>62274</v>
      </c>
      <c r="GI7" s="450">
        <f t="shared" si="10"/>
        <v>62366</v>
      </c>
      <c r="GJ7" s="450">
        <f t="shared" si="10"/>
        <v>62458</v>
      </c>
      <c r="GK7" s="450">
        <f t="shared" si="10"/>
        <v>62548</v>
      </c>
      <c r="GL7" s="450">
        <f t="shared" si="10"/>
        <v>62639</v>
      </c>
      <c r="GM7" s="450">
        <f t="shared" si="10"/>
        <v>62731</v>
      </c>
      <c r="GN7" s="450">
        <f t="shared" si="10"/>
        <v>62823</v>
      </c>
      <c r="GO7" s="450">
        <f t="shared" si="10"/>
        <v>62914</v>
      </c>
      <c r="GP7" s="450">
        <f t="shared" ref="GP7:HD7" si="11">DATE(YEAR(GP6),MONTH(GP6)+3,DAY(GP6)-1)</f>
        <v>63005</v>
      </c>
      <c r="GQ7" s="450">
        <f t="shared" si="11"/>
        <v>63097</v>
      </c>
      <c r="GR7" s="450">
        <f t="shared" si="11"/>
        <v>63189</v>
      </c>
      <c r="GS7" s="450">
        <f t="shared" si="11"/>
        <v>63279</v>
      </c>
      <c r="GT7" s="450">
        <f t="shared" si="11"/>
        <v>63370</v>
      </c>
      <c r="GU7" s="450">
        <f t="shared" si="11"/>
        <v>63462</v>
      </c>
      <c r="GV7" s="450">
        <f t="shared" si="11"/>
        <v>63554</v>
      </c>
      <c r="GW7" s="450">
        <f t="shared" si="11"/>
        <v>63644</v>
      </c>
      <c r="GX7" s="450">
        <f t="shared" si="11"/>
        <v>63735</v>
      </c>
      <c r="GY7" s="450">
        <f t="shared" si="11"/>
        <v>63827</v>
      </c>
      <c r="GZ7" s="450">
        <f t="shared" si="11"/>
        <v>63919</v>
      </c>
      <c r="HA7" s="450">
        <f t="shared" si="11"/>
        <v>64009</v>
      </c>
      <c r="HB7" s="450">
        <f t="shared" si="11"/>
        <v>64100</v>
      </c>
      <c r="HC7" s="450">
        <f t="shared" si="11"/>
        <v>64192</v>
      </c>
      <c r="HD7" s="450">
        <f t="shared" si="11"/>
        <v>64284</v>
      </c>
    </row>
    <row r="8" spans="1:212" ht="24">
      <c r="A8" s="615">
        <v>1</v>
      </c>
      <c r="B8" s="616" t="s">
        <v>294</v>
      </c>
      <c r="C8" s="617"/>
      <c r="D8" s="890">
        <f ca="1">SUM(E8:P8)</f>
        <v>0</v>
      </c>
      <c r="E8" s="617">
        <f>'Прогнозный ОДДС'!F26</f>
        <v>0</v>
      </c>
      <c r="F8" s="617">
        <f ca="1">'Прогнозный ОДДС'!G26</f>
        <v>0</v>
      </c>
      <c r="G8" s="617">
        <f ca="1">'Прогнозный ОДДС'!H26</f>
        <v>0</v>
      </c>
      <c r="H8" s="617">
        <f ca="1">'Прогнозный ОДДС'!I26</f>
        <v>0</v>
      </c>
      <c r="I8" s="617">
        <f ca="1">'Прогнозный ОДДС'!J26</f>
        <v>0</v>
      </c>
      <c r="J8" s="617">
        <f ca="1">'Прогнозный ОДДС'!K26</f>
        <v>0</v>
      </c>
      <c r="K8" s="617">
        <f ca="1">'Прогнозный ОДДС'!L26</f>
        <v>0</v>
      </c>
      <c r="L8" s="617">
        <f ca="1">'Прогнозный ОДДС'!M26</f>
        <v>0</v>
      </c>
      <c r="M8" s="617">
        <f ca="1">'Прогнозный ОДДС'!N26</f>
        <v>0</v>
      </c>
      <c r="N8" s="617">
        <f ca="1">'Прогнозный ОДДС'!O26</f>
        <v>0</v>
      </c>
      <c r="O8" s="617">
        <f ca="1">'Прогнозный ОДДС'!P26</f>
        <v>0</v>
      </c>
      <c r="P8" s="617">
        <f ca="1">'Прогнозный ОДДС'!Q26</f>
        <v>0</v>
      </c>
      <c r="Q8" s="617">
        <f ca="1">SUM(R8:U8)</f>
        <v>0</v>
      </c>
      <c r="R8" s="617">
        <f ca="1">'Прогнозный ОДДС'!S26</f>
        <v>0</v>
      </c>
      <c r="S8" s="617">
        <f ca="1">'Прогнозный ОДДС'!T26</f>
        <v>0</v>
      </c>
      <c r="T8" s="617">
        <f ca="1">'Прогнозный ОДДС'!U26</f>
        <v>0</v>
      </c>
      <c r="U8" s="617">
        <f ca="1">'Прогнозный ОДДС'!V26</f>
        <v>0</v>
      </c>
      <c r="V8" s="617">
        <f ca="1">'Прогнозный ОДДС'!W26</f>
        <v>0</v>
      </c>
      <c r="W8" s="617">
        <f ca="1">'Прогнозный ОДДС'!X26</f>
        <v>0</v>
      </c>
      <c r="X8" s="617">
        <f ca="1">'Прогнозный ОДДС'!Y26</f>
        <v>0</v>
      </c>
      <c r="Y8" s="617">
        <f ca="1">'Прогнозный ОДДС'!Z26</f>
        <v>0</v>
      </c>
      <c r="Z8" s="617">
        <f ca="1">'Прогнозный ОДДС'!AA26</f>
        <v>0</v>
      </c>
      <c r="AA8" s="617">
        <f ca="1">'Прогнозный ОДДС'!AB26</f>
        <v>0</v>
      </c>
      <c r="AB8" s="617">
        <f ca="1">'Прогнозный ОДДС'!AC26</f>
        <v>0</v>
      </c>
      <c r="AC8" s="617">
        <f ca="1">'Прогнозный ОДДС'!AD26</f>
        <v>0</v>
      </c>
      <c r="AD8" s="617">
        <f ca="1">'Прогнозный ОДДС'!AE26</f>
        <v>0</v>
      </c>
      <c r="AE8" s="617">
        <f ca="1">'Прогнозный ОДДС'!AF26</f>
        <v>0</v>
      </c>
      <c r="AF8" s="617">
        <f ca="1">'Прогнозный ОДДС'!AG26</f>
        <v>0</v>
      </c>
      <c r="AG8" s="617">
        <f ca="1">'Прогнозный ОДДС'!AH26</f>
        <v>0</v>
      </c>
      <c r="AH8" s="617">
        <f ca="1">'Прогнозный ОДДС'!AI26</f>
        <v>0</v>
      </c>
      <c r="AI8" s="617">
        <f ca="1">'Прогнозный ОДДС'!AJ26</f>
        <v>0</v>
      </c>
      <c r="AJ8" s="617">
        <f ca="1">'Прогнозный ОДДС'!AK26</f>
        <v>0</v>
      </c>
      <c r="AK8" s="617">
        <f ca="1">'Прогнозный ОДДС'!AL26</f>
        <v>0</v>
      </c>
      <c r="AL8" s="617">
        <f ca="1">'Прогнозный ОДДС'!AM26</f>
        <v>0</v>
      </c>
      <c r="AM8" s="617">
        <f ca="1">'Прогнозный ОДДС'!AN26</f>
        <v>0</v>
      </c>
      <c r="AN8" s="617">
        <f ca="1">'Прогнозный ОДДС'!AO26</f>
        <v>0</v>
      </c>
      <c r="AO8" s="617">
        <f ca="1">'Прогнозный ОДДС'!AP26</f>
        <v>0</v>
      </c>
      <c r="AP8" s="617">
        <f ca="1">'Прогнозный ОДДС'!AQ26</f>
        <v>0</v>
      </c>
      <c r="AQ8" s="617">
        <f ca="1">'Прогнозный ОДДС'!AR26</f>
        <v>0</v>
      </c>
      <c r="AR8" s="617">
        <f ca="1">'Прогнозный ОДДС'!AS26</f>
        <v>0</v>
      </c>
      <c r="AS8" s="617">
        <f ca="1">'Прогнозный ОДДС'!AT26</f>
        <v>0</v>
      </c>
      <c r="AT8" s="617">
        <f ca="1">'Прогнозный ОДДС'!AU26</f>
        <v>0</v>
      </c>
      <c r="AU8" s="617">
        <f ca="1">'Прогнозный ОДДС'!AV26</f>
        <v>0</v>
      </c>
      <c r="AV8" s="617">
        <f ca="1">'Прогнозный ОДДС'!AW26</f>
        <v>0</v>
      </c>
      <c r="AW8" s="617">
        <f ca="1">'Прогнозный ОДДС'!AX26</f>
        <v>0</v>
      </c>
      <c r="AX8" s="617">
        <f ca="1">'Прогнозный ОДДС'!AY26</f>
        <v>0</v>
      </c>
      <c r="AY8" s="617">
        <f ca="1">'Прогнозный ОДДС'!AZ26</f>
        <v>0</v>
      </c>
      <c r="AZ8" s="617">
        <f ca="1">'Прогнозный ОДДС'!BA26</f>
        <v>0</v>
      </c>
      <c r="BA8" s="617">
        <f ca="1">'Прогнозный ОДДС'!BB26</f>
        <v>0</v>
      </c>
      <c r="BB8" s="617">
        <f ca="1">'Прогнозный ОДДС'!BC26</f>
        <v>0</v>
      </c>
      <c r="BC8" s="617">
        <f ca="1">'Прогнозный ОДДС'!BD26</f>
        <v>0</v>
      </c>
      <c r="BD8" s="617">
        <f ca="1">'Прогнозный ОДДС'!BE26</f>
        <v>0</v>
      </c>
      <c r="BE8" s="617">
        <f ca="1">'Прогнозный ОДДС'!BF26</f>
        <v>0</v>
      </c>
      <c r="BF8" s="617">
        <f ca="1">'Прогнозный ОДДС'!BG26</f>
        <v>0</v>
      </c>
      <c r="BG8" s="617">
        <f ca="1">'Прогнозный ОДДС'!BH26</f>
        <v>0</v>
      </c>
      <c r="BH8" s="617">
        <f ca="1">'Прогнозный ОДДС'!BI26</f>
        <v>0</v>
      </c>
      <c r="BI8" s="617">
        <f ca="1">'Прогнозный ОДДС'!BJ26</f>
        <v>0</v>
      </c>
      <c r="BJ8" s="617">
        <f ca="1">'Прогнозный ОДДС'!BK26</f>
        <v>0</v>
      </c>
      <c r="BK8" s="617">
        <f ca="1">'Прогнозный ОДДС'!BL26</f>
        <v>0</v>
      </c>
      <c r="BL8" s="617">
        <f ca="1">'Прогнозный ОДДС'!BM26</f>
        <v>0</v>
      </c>
      <c r="BM8" s="617">
        <f ca="1">'Прогнозный ОДДС'!BN26</f>
        <v>0</v>
      </c>
      <c r="BN8" s="617">
        <f ca="1">'Прогнозный ОДДС'!BO26</f>
        <v>0</v>
      </c>
      <c r="BO8" s="617">
        <f ca="1">'Прогнозный ОДДС'!BP26</f>
        <v>0</v>
      </c>
      <c r="BP8" s="617">
        <f ca="1">'Прогнозный ОДДС'!BQ26</f>
        <v>0</v>
      </c>
      <c r="BQ8" s="617">
        <f ca="1">'Прогнозный ОДДС'!BR26</f>
        <v>0</v>
      </c>
      <c r="BR8" s="617">
        <f ca="1">'Прогнозный ОДДС'!BS26</f>
        <v>0</v>
      </c>
      <c r="BS8" s="617">
        <f ca="1">'Прогнозный ОДДС'!BT26</f>
        <v>0</v>
      </c>
      <c r="BT8" s="617">
        <f ca="1">'Прогнозный ОДДС'!BU26</f>
        <v>0</v>
      </c>
      <c r="BU8" s="617">
        <f ca="1">'Прогнозный ОДДС'!BV26</f>
        <v>0</v>
      </c>
      <c r="BV8" s="618"/>
      <c r="BW8" s="618"/>
      <c r="BX8" s="619"/>
      <c r="BY8" s="619"/>
      <c r="BZ8" s="619"/>
      <c r="CA8" s="619"/>
      <c r="CB8" s="619"/>
      <c r="CC8" s="619"/>
      <c r="CD8" s="619"/>
      <c r="CE8" s="619"/>
      <c r="CF8" s="619"/>
      <c r="CG8" s="619"/>
      <c r="CH8" s="619"/>
      <c r="CI8" s="619"/>
      <c r="CJ8" s="619"/>
      <c r="CK8" s="619"/>
      <c r="CL8" s="619"/>
      <c r="CM8" s="619"/>
      <c r="CN8" s="619"/>
      <c r="CO8" s="619"/>
      <c r="CP8" s="619"/>
      <c r="CQ8" s="619"/>
      <c r="CR8" s="619"/>
      <c r="CS8" s="619"/>
      <c r="CT8" s="619"/>
      <c r="CU8" s="619"/>
      <c r="CV8" s="619"/>
      <c r="CW8" s="619"/>
      <c r="CX8" s="619"/>
      <c r="CY8" s="619"/>
      <c r="CZ8" s="619"/>
      <c r="DA8" s="619"/>
      <c r="DB8" s="619"/>
      <c r="DC8" s="619"/>
      <c r="DD8" s="619"/>
      <c r="DE8" s="619"/>
      <c r="DF8" s="619"/>
      <c r="DG8" s="619"/>
      <c r="DH8" s="619"/>
      <c r="DI8" s="619"/>
      <c r="DJ8" s="619"/>
      <c r="DK8" s="619"/>
      <c r="DL8" s="619"/>
      <c r="DM8" s="619"/>
      <c r="DN8" s="619"/>
      <c r="DO8" s="619"/>
      <c r="DP8" s="619"/>
      <c r="DQ8" s="619"/>
      <c r="DR8" s="619"/>
      <c r="DS8" s="619"/>
      <c r="DT8" s="619"/>
      <c r="DU8" s="619"/>
      <c r="DV8" s="619"/>
      <c r="DW8" s="619"/>
      <c r="DX8" s="619"/>
      <c r="DY8" s="619"/>
      <c r="DZ8" s="619"/>
      <c r="EA8" s="619"/>
      <c r="EB8" s="619"/>
      <c r="EC8" s="619"/>
      <c r="ED8" s="619"/>
      <c r="EE8" s="619"/>
      <c r="EF8" s="619"/>
      <c r="EG8" s="619"/>
      <c r="EH8" s="619"/>
      <c r="EI8" s="619"/>
      <c r="EJ8" s="619"/>
      <c r="EK8" s="619"/>
      <c r="EL8" s="619"/>
      <c r="EM8" s="619"/>
      <c r="EN8" s="619"/>
      <c r="EO8" s="619"/>
      <c r="EP8" s="619"/>
      <c r="EQ8" s="619"/>
      <c r="ER8" s="619"/>
      <c r="ES8" s="619"/>
      <c r="ET8" s="619"/>
      <c r="EU8" s="619"/>
      <c r="EV8" s="619"/>
      <c r="EW8" s="619"/>
      <c r="EX8" s="619"/>
      <c r="EY8" s="619"/>
      <c r="EZ8" s="619"/>
      <c r="FA8" s="619"/>
      <c r="FB8" s="619"/>
      <c r="FC8" s="619"/>
      <c r="FD8" s="619"/>
      <c r="FE8" s="619"/>
      <c r="FF8" s="619"/>
      <c r="FG8" s="619"/>
      <c r="FH8" s="619"/>
      <c r="FI8" s="619"/>
      <c r="FJ8" s="619"/>
      <c r="FK8" s="619"/>
      <c r="FL8" s="619"/>
      <c r="FM8" s="619"/>
      <c r="FN8" s="619"/>
      <c r="FO8" s="619"/>
      <c r="FP8" s="619"/>
      <c r="FQ8" s="619"/>
      <c r="FR8" s="619"/>
      <c r="FS8" s="619"/>
      <c r="FT8" s="619"/>
      <c r="FU8" s="619"/>
      <c r="FV8" s="619"/>
      <c r="FW8" s="619"/>
      <c r="FX8" s="619"/>
      <c r="FY8" s="619"/>
      <c r="FZ8" s="619"/>
      <c r="GA8" s="619"/>
      <c r="GB8" s="619"/>
      <c r="GC8" s="619"/>
      <c r="GD8" s="619"/>
      <c r="GE8" s="619"/>
      <c r="GF8" s="619"/>
      <c r="GG8" s="619"/>
      <c r="GH8" s="619"/>
      <c r="GI8" s="619"/>
      <c r="GJ8" s="619"/>
      <c r="GK8" s="619"/>
      <c r="GL8" s="619"/>
      <c r="GM8" s="619"/>
      <c r="GN8" s="619"/>
      <c r="GO8" s="619"/>
      <c r="GP8" s="619"/>
      <c r="GQ8" s="619"/>
      <c r="GR8" s="619"/>
      <c r="GS8" s="619"/>
      <c r="GT8" s="619"/>
      <c r="GU8" s="619"/>
      <c r="GV8" s="619"/>
      <c r="GW8" s="619"/>
      <c r="GX8" s="619"/>
      <c r="GY8" s="619"/>
      <c r="GZ8" s="619"/>
      <c r="HA8" s="619"/>
      <c r="HB8" s="619"/>
      <c r="HC8" s="619"/>
      <c r="HD8" s="619"/>
    </row>
    <row r="9" spans="1:212" ht="12.75">
      <c r="A9" s="615"/>
      <c r="B9" s="616" t="s">
        <v>371</v>
      </c>
      <c r="C9" s="617"/>
      <c r="D9" s="890">
        <f>SUM(E9:P9)</f>
        <v>0</v>
      </c>
      <c r="E9" s="617">
        <f>Граф.возвр!F9*(1-'Исходные данные'!E25)</f>
        <v>0</v>
      </c>
      <c r="F9" s="617">
        <f>Граф.возвр!G9*(1-'Исходные данные'!F25)</f>
        <v>0</v>
      </c>
      <c r="G9" s="617">
        <f>Граф.возвр!H9*(1-'Исходные данные'!G25)</f>
        <v>0</v>
      </c>
      <c r="H9" s="617">
        <f>Граф.возвр!I9*(1-'Исходные данные'!H25)</f>
        <v>0</v>
      </c>
      <c r="I9" s="617">
        <f>Граф.возвр!J9*(1-'Исходные данные'!I25)</f>
        <v>0</v>
      </c>
      <c r="J9" s="617">
        <f>Граф.возвр!K9*(1-'Исходные данные'!J25)</f>
        <v>0</v>
      </c>
      <c r="K9" s="617">
        <f>Граф.возвр!L9*(1-'Исходные данные'!K25)</f>
        <v>0</v>
      </c>
      <c r="L9" s="617">
        <f>Граф.возвр!M9*(1-'Исходные данные'!L25)</f>
        <v>0</v>
      </c>
      <c r="M9" s="617">
        <f>Граф.возвр!N9*(1-'Исходные данные'!M25)</f>
        <v>0</v>
      </c>
      <c r="N9" s="617">
        <f>Граф.возвр!O9*(1-'Исходные данные'!N25)</f>
        <v>0</v>
      </c>
      <c r="O9" s="617">
        <f>Граф.возвр!P9*(1-'Исходные данные'!O25)</f>
        <v>0</v>
      </c>
      <c r="P9" s="617">
        <f>Граф.возвр!Q9*(1-'Исходные данные'!P25)</f>
        <v>0</v>
      </c>
      <c r="Q9" s="617">
        <f>SUM(R9:U9)</f>
        <v>0</v>
      </c>
      <c r="R9" s="617">
        <f>Граф.возвр!S9*(1-'Исходные данные'!R25)</f>
        <v>0</v>
      </c>
      <c r="S9" s="617">
        <f>Граф.возвр!T9*(1-'Исходные данные'!S25)</f>
        <v>0</v>
      </c>
      <c r="T9" s="617">
        <f>Граф.возвр!U9*(1-'Исходные данные'!T25)</f>
        <v>0</v>
      </c>
      <c r="U9" s="617">
        <f>Граф.возвр!V9*(1-'Исходные данные'!U25)</f>
        <v>0</v>
      </c>
      <c r="V9" s="617">
        <f>SUM(W9:Z9)</f>
        <v>0</v>
      </c>
      <c r="W9" s="617">
        <f>Граф.возвр!X9*(1-'Исходные данные'!W25)</f>
        <v>0</v>
      </c>
      <c r="X9" s="617">
        <f>Граф.возвр!Y9*(1-'Исходные данные'!X25)</f>
        <v>0</v>
      </c>
      <c r="Y9" s="617">
        <f>Граф.возвр!Z9*(1-'Исходные данные'!Y25)</f>
        <v>0</v>
      </c>
      <c r="Z9" s="617">
        <f>Граф.возвр!AA9*(1-'Исходные данные'!Z25)</f>
        <v>0</v>
      </c>
      <c r="AA9" s="617">
        <f>Граф.возвр!AB9*(1-'Исходные данные'!AA25)</f>
        <v>0</v>
      </c>
      <c r="AB9" s="617">
        <f>Граф.возвр!AC9*(1-'Исходные данные'!AB25)</f>
        <v>0</v>
      </c>
      <c r="AC9" s="617">
        <f>Граф.возвр!AD9*(1-'Исходные данные'!AC25)</f>
        <v>0</v>
      </c>
      <c r="AD9" s="617">
        <f>Граф.возвр!AE9*(1-'Исходные данные'!AD25)</f>
        <v>0</v>
      </c>
      <c r="AE9" s="617">
        <f>Граф.возвр!AF9*(1-'Исходные данные'!AE25)</f>
        <v>0</v>
      </c>
      <c r="AF9" s="617">
        <f>Граф.возвр!AG9*(1-'Исходные данные'!AF25)</f>
        <v>0</v>
      </c>
      <c r="AG9" s="617">
        <f>Граф.возвр!AH9*(1-'Исходные данные'!AG25)</f>
        <v>0</v>
      </c>
      <c r="AH9" s="617">
        <f>Граф.возвр!AI9*(1-'Исходные данные'!AH25)</f>
        <v>0</v>
      </c>
      <c r="AI9" s="617">
        <f>Граф.возвр!AJ9*(1-'Исходные данные'!AI25)</f>
        <v>0</v>
      </c>
      <c r="AJ9" s="617">
        <f>Граф.возвр!AK9*(1-'Исходные данные'!AJ25)</f>
        <v>0</v>
      </c>
      <c r="AK9" s="617"/>
      <c r="AL9" s="617"/>
      <c r="AM9" s="617"/>
      <c r="AN9" s="617"/>
      <c r="AO9" s="617"/>
      <c r="AP9" s="617"/>
      <c r="AQ9" s="617"/>
      <c r="AR9" s="617"/>
      <c r="AS9" s="617"/>
      <c r="AT9" s="617"/>
      <c r="AU9" s="617"/>
      <c r="AV9" s="617"/>
      <c r="AW9" s="617"/>
      <c r="AX9" s="617"/>
      <c r="AY9" s="617"/>
      <c r="AZ9" s="617"/>
      <c r="BA9" s="617"/>
      <c r="BB9" s="617"/>
      <c r="BC9" s="617"/>
      <c r="BD9" s="617"/>
      <c r="BE9" s="617"/>
      <c r="BF9" s="617"/>
      <c r="BG9" s="617"/>
      <c r="BH9" s="617"/>
      <c r="BI9" s="617"/>
      <c r="BJ9" s="617"/>
      <c r="BK9" s="617"/>
      <c r="BL9" s="617"/>
      <c r="BM9" s="617"/>
      <c r="BN9" s="617"/>
      <c r="BO9" s="617"/>
      <c r="BP9" s="617"/>
      <c r="BQ9" s="617"/>
      <c r="BR9" s="617"/>
      <c r="BS9" s="617"/>
      <c r="BT9" s="617"/>
      <c r="BU9" s="617"/>
      <c r="BV9" s="618"/>
      <c r="BW9" s="618"/>
      <c r="BX9" s="619"/>
      <c r="BY9" s="619"/>
      <c r="BZ9" s="619"/>
      <c r="CA9" s="619"/>
      <c r="CB9" s="619"/>
      <c r="CC9" s="619"/>
      <c r="CD9" s="619"/>
      <c r="CE9" s="619"/>
      <c r="CF9" s="619"/>
      <c r="CG9" s="619"/>
      <c r="CH9" s="619"/>
      <c r="CI9" s="619"/>
      <c r="CJ9" s="619"/>
      <c r="CK9" s="619"/>
      <c r="CL9" s="619"/>
      <c r="CM9" s="619"/>
      <c r="CN9" s="619"/>
      <c r="CO9" s="619"/>
      <c r="CP9" s="619"/>
      <c r="CQ9" s="619"/>
      <c r="CR9" s="619"/>
      <c r="CS9" s="619"/>
      <c r="CT9" s="619"/>
      <c r="CU9" s="619"/>
      <c r="CV9" s="619"/>
      <c r="CW9" s="619"/>
      <c r="CX9" s="619"/>
      <c r="CY9" s="619"/>
      <c r="CZ9" s="619"/>
      <c r="DA9" s="619"/>
      <c r="DB9" s="619"/>
      <c r="DC9" s="619"/>
      <c r="DD9" s="619"/>
      <c r="DE9" s="619"/>
      <c r="DF9" s="619"/>
      <c r="DG9" s="619"/>
      <c r="DH9" s="619"/>
      <c r="DI9" s="619"/>
      <c r="DJ9" s="619"/>
      <c r="DK9" s="619"/>
      <c r="DL9" s="619"/>
      <c r="DM9" s="619"/>
      <c r="DN9" s="619"/>
      <c r="DO9" s="619"/>
      <c r="DP9" s="619"/>
      <c r="DQ9" s="619"/>
      <c r="DR9" s="619"/>
      <c r="DS9" s="619"/>
      <c r="DT9" s="619"/>
      <c r="DU9" s="619"/>
      <c r="DV9" s="619"/>
      <c r="DW9" s="619"/>
      <c r="DX9" s="619"/>
      <c r="DY9" s="619"/>
      <c r="DZ9" s="619"/>
      <c r="EA9" s="619"/>
      <c r="EB9" s="619"/>
      <c r="EC9" s="619"/>
      <c r="ED9" s="619"/>
      <c r="EE9" s="619"/>
      <c r="EF9" s="619"/>
      <c r="EG9" s="619"/>
      <c r="EH9" s="619"/>
      <c r="EI9" s="619"/>
      <c r="EJ9" s="619"/>
      <c r="EK9" s="619"/>
      <c r="EL9" s="619"/>
      <c r="EM9" s="619"/>
      <c r="EN9" s="619"/>
      <c r="EO9" s="619"/>
      <c r="EP9" s="619"/>
      <c r="EQ9" s="619"/>
      <c r="ER9" s="619"/>
      <c r="ES9" s="619"/>
      <c r="ET9" s="619"/>
      <c r="EU9" s="619"/>
      <c r="EV9" s="619"/>
      <c r="EW9" s="619"/>
      <c r="EX9" s="619"/>
      <c r="EY9" s="619"/>
      <c r="EZ9" s="619"/>
      <c r="FA9" s="619"/>
      <c r="FB9" s="619"/>
      <c r="FC9" s="619"/>
      <c r="FD9" s="619"/>
      <c r="FE9" s="619"/>
      <c r="FF9" s="619"/>
      <c r="FG9" s="619"/>
      <c r="FH9" s="619"/>
      <c r="FI9" s="619"/>
      <c r="FJ9" s="619"/>
      <c r="FK9" s="619"/>
      <c r="FL9" s="619"/>
      <c r="FM9" s="619"/>
      <c r="FN9" s="619"/>
      <c r="FO9" s="619"/>
      <c r="FP9" s="619"/>
      <c r="FQ9" s="619"/>
      <c r="FR9" s="619"/>
      <c r="FS9" s="619"/>
      <c r="FT9" s="619"/>
      <c r="FU9" s="619"/>
      <c r="FV9" s="619"/>
      <c r="FW9" s="619"/>
      <c r="FX9" s="619"/>
      <c r="FY9" s="619"/>
      <c r="FZ9" s="619"/>
      <c r="GA9" s="619"/>
      <c r="GB9" s="619"/>
      <c r="GC9" s="619"/>
      <c r="GD9" s="619"/>
      <c r="GE9" s="619"/>
      <c r="GF9" s="619"/>
      <c r="GG9" s="619"/>
      <c r="GH9" s="619"/>
      <c r="GI9" s="619"/>
      <c r="GJ9" s="619"/>
      <c r="GK9" s="619"/>
      <c r="GL9" s="619"/>
      <c r="GM9" s="619"/>
      <c r="GN9" s="619"/>
      <c r="GO9" s="619"/>
      <c r="GP9" s="619"/>
      <c r="GQ9" s="619"/>
      <c r="GR9" s="619"/>
      <c r="GS9" s="619"/>
      <c r="GT9" s="619"/>
      <c r="GU9" s="619"/>
      <c r="GV9" s="619"/>
      <c r="GW9" s="619"/>
      <c r="GX9" s="619"/>
      <c r="GY9" s="619"/>
      <c r="GZ9" s="619"/>
      <c r="HA9" s="619"/>
      <c r="HB9" s="619"/>
      <c r="HC9" s="619"/>
      <c r="HD9" s="619"/>
    </row>
    <row r="10" spans="1:212" ht="12.75">
      <c r="A10" s="615">
        <v>2</v>
      </c>
      <c r="B10" s="620" t="s">
        <v>287</v>
      </c>
      <c r="C10" s="537"/>
      <c r="D10" s="890">
        <f>Календ.план!E63-Календ.план!E62</f>
        <v>0</v>
      </c>
      <c r="E10" s="537">
        <f>Календ.план!F63-Календ.план!F62</f>
        <v>0</v>
      </c>
      <c r="F10" s="537">
        <f>Календ.план!G63-Календ.план!G62</f>
        <v>0</v>
      </c>
      <c r="G10" s="537">
        <f>Календ.план!H63-Календ.план!H62</f>
        <v>0</v>
      </c>
      <c r="H10" s="537">
        <f>Календ.план!I63-Календ.план!I62</f>
        <v>0</v>
      </c>
      <c r="I10" s="537">
        <f>Календ.план!J63-Календ.план!J62</f>
        <v>0</v>
      </c>
      <c r="J10" s="537">
        <f>Календ.план!K63-Календ.план!K62</f>
        <v>0</v>
      </c>
      <c r="K10" s="537">
        <f>Календ.план!L63-Календ.план!L62</f>
        <v>0</v>
      </c>
      <c r="L10" s="537">
        <f>Календ.план!M63-Календ.план!M62</f>
        <v>0</v>
      </c>
      <c r="M10" s="537">
        <f>Календ.план!N63-Календ.план!N62</f>
        <v>0</v>
      </c>
      <c r="N10" s="537">
        <f>Календ.план!O63-Календ.план!O62</f>
        <v>0</v>
      </c>
      <c r="O10" s="537">
        <f>Календ.план!P63-Календ.план!P62</f>
        <v>0</v>
      </c>
      <c r="P10" s="537">
        <f>Календ.план!Q63-Календ.план!Q62</f>
        <v>0</v>
      </c>
      <c r="Q10" s="537">
        <f>Календ.план!R63-Календ.план!R62</f>
        <v>0</v>
      </c>
      <c r="R10" s="537">
        <f>Календ.план!S63-Календ.план!S62</f>
        <v>0</v>
      </c>
      <c r="S10" s="537">
        <f>Календ.план!T63-Календ.план!T62</f>
        <v>0</v>
      </c>
      <c r="T10" s="537">
        <f>Календ.план!U63-Календ.план!U62</f>
        <v>0</v>
      </c>
      <c r="U10" s="537">
        <f>Календ.план!V63-Календ.план!V62</f>
        <v>0</v>
      </c>
      <c r="V10" s="537">
        <f>Календ.план!W63-Календ.план!W62</f>
        <v>0</v>
      </c>
      <c r="W10" s="537">
        <f>Календ.план!X63-Календ.план!X62</f>
        <v>0</v>
      </c>
      <c r="X10" s="537">
        <f>Календ.план!Y63-Календ.план!Y62</f>
        <v>0</v>
      </c>
      <c r="Y10" s="537">
        <f>Календ.план!Z63-Календ.план!Z62</f>
        <v>0</v>
      </c>
      <c r="Z10" s="537">
        <f>Календ.план!AA63-Календ.план!AA62</f>
        <v>0</v>
      </c>
      <c r="AA10" s="537">
        <f>Календ.план!AB63-Календ.план!AB62</f>
        <v>0</v>
      </c>
      <c r="AB10" s="537">
        <f>Календ.план!AC63-Календ.план!AC62</f>
        <v>0</v>
      </c>
      <c r="AC10" s="537">
        <f>Календ.план!AD63-Календ.план!AD62</f>
        <v>0</v>
      </c>
      <c r="AD10" s="537">
        <f>Календ.план!AE63-Календ.план!AE62</f>
        <v>0</v>
      </c>
      <c r="AE10" s="537">
        <f>Календ.план!AF63-Календ.план!AF62</f>
        <v>0</v>
      </c>
      <c r="AF10" s="537">
        <f>Календ.план!AG63-Календ.план!AG62</f>
        <v>0</v>
      </c>
      <c r="AG10" s="537">
        <f>Календ.план!AH63-Календ.план!AH62</f>
        <v>0</v>
      </c>
      <c r="AH10" s="537">
        <f>Календ.план!AI63-Календ.план!AI62</f>
        <v>0</v>
      </c>
      <c r="AI10" s="537">
        <f>Календ.план!AJ63-Календ.план!AJ62</f>
        <v>0</v>
      </c>
      <c r="AJ10" s="537">
        <f>Календ.план!AK63-Календ.план!AK62</f>
        <v>0</v>
      </c>
      <c r="AK10" s="537">
        <f>Календ.план!AL63-Календ.план!AL62</f>
        <v>0</v>
      </c>
      <c r="AL10" s="537">
        <f>Календ.план!AM63-Календ.план!AM62</f>
        <v>0</v>
      </c>
      <c r="AM10" s="537">
        <f>Календ.план!AN63-Календ.план!AN62</f>
        <v>0</v>
      </c>
      <c r="AN10" s="537">
        <f>Календ.план!AO63-Календ.план!AO62</f>
        <v>0</v>
      </c>
      <c r="AO10" s="537">
        <f>Календ.план!AP63-Календ.план!AP62</f>
        <v>0</v>
      </c>
      <c r="AP10" s="537">
        <f>Календ.план!AQ63-Календ.план!AQ62</f>
        <v>0</v>
      </c>
      <c r="AQ10" s="537">
        <f>Календ.план!AR63-Календ.план!AR62</f>
        <v>0</v>
      </c>
      <c r="AR10" s="537">
        <f>Календ.план!AS63-Календ.план!AS62</f>
        <v>0</v>
      </c>
      <c r="AS10" s="537">
        <f>Календ.план!AT63-Календ.план!AT62</f>
        <v>0</v>
      </c>
      <c r="AT10" s="537">
        <f>Календ.план!AU63-Календ.план!AU62</f>
        <v>0</v>
      </c>
      <c r="AU10" s="537">
        <f>Календ.план!AV63-Календ.план!AV62</f>
        <v>0</v>
      </c>
      <c r="AV10" s="537">
        <f>Календ.план!AW63-Календ.план!AW62</f>
        <v>0</v>
      </c>
      <c r="AW10" s="537">
        <f>Календ.план!AX63-Календ.план!AX62</f>
        <v>0</v>
      </c>
      <c r="AX10" s="537">
        <f>Календ.план!AY63-Календ.план!AY62</f>
        <v>0</v>
      </c>
      <c r="AY10" s="537">
        <f>Календ.план!AZ63-Календ.план!AZ62</f>
        <v>0</v>
      </c>
      <c r="AZ10" s="537">
        <f>Календ.план!BA63-Календ.план!BA62</f>
        <v>0</v>
      </c>
      <c r="BA10" s="537">
        <f>Календ.план!BB63-Календ.план!BB62</f>
        <v>0</v>
      </c>
      <c r="BB10" s="537">
        <f>Календ.план!BC63-Календ.план!BC62</f>
        <v>0</v>
      </c>
      <c r="BC10" s="537">
        <f>Календ.план!BD63-Календ.план!BD62</f>
        <v>0</v>
      </c>
      <c r="BD10" s="537">
        <f>Календ.план!BE63-Календ.план!BE62</f>
        <v>0</v>
      </c>
      <c r="BE10" s="537">
        <f>Календ.план!BF63-Календ.план!BF62</f>
        <v>0</v>
      </c>
      <c r="BF10" s="537">
        <f>Календ.план!BG63-Календ.план!BG62</f>
        <v>0</v>
      </c>
      <c r="BG10" s="537">
        <f>Календ.план!BH63-Календ.план!BH62</f>
        <v>0</v>
      </c>
      <c r="BH10" s="537">
        <f>Календ.план!BI63-Календ.план!BI62</f>
        <v>0</v>
      </c>
      <c r="BI10" s="537">
        <f>Календ.план!BJ63-Календ.план!BJ62</f>
        <v>0</v>
      </c>
      <c r="BJ10" s="537">
        <f>Календ.план!BK63-Календ.план!BK62</f>
        <v>0</v>
      </c>
      <c r="BK10" s="537">
        <f>Календ.план!BL63-Календ.план!BL62</f>
        <v>0</v>
      </c>
      <c r="BL10" s="537">
        <f>Календ.план!BM63-Календ.план!BM62</f>
        <v>0</v>
      </c>
      <c r="BM10" s="537">
        <f>Календ.план!BN63-Календ.план!BN62</f>
        <v>0</v>
      </c>
      <c r="BN10" s="537">
        <f>Календ.план!BO63-Календ.план!BO62</f>
        <v>0</v>
      </c>
      <c r="BO10" s="537">
        <f>Календ.план!BP63-Календ.план!BP62</f>
        <v>0</v>
      </c>
      <c r="BP10" s="537">
        <f>Календ.план!BQ63-Календ.план!BQ62</f>
        <v>0</v>
      </c>
      <c r="BQ10" s="537">
        <f>Календ.план!BR63-Календ.план!BR62</f>
        <v>0</v>
      </c>
      <c r="BR10" s="537">
        <f>Календ.план!BS63-Календ.план!BS62</f>
        <v>0</v>
      </c>
      <c r="BS10" s="537">
        <f>Календ.план!BT63-Календ.план!BT62</f>
        <v>0</v>
      </c>
      <c r="BT10" s="537">
        <f>Календ.план!BU63-Календ.план!BU62</f>
        <v>0</v>
      </c>
      <c r="BU10" s="537">
        <f>Календ.план!BV63-Календ.план!BV62</f>
        <v>0</v>
      </c>
      <c r="BV10" s="618"/>
      <c r="BW10" s="618"/>
      <c r="BX10" s="619"/>
      <c r="BY10" s="619"/>
      <c r="BZ10" s="619"/>
      <c r="CA10" s="619"/>
      <c r="CB10" s="619"/>
      <c r="CC10" s="619"/>
      <c r="CD10" s="619"/>
      <c r="CE10" s="619"/>
      <c r="CF10" s="619"/>
      <c r="CG10" s="619"/>
      <c r="CH10" s="619"/>
      <c r="CI10" s="619"/>
      <c r="CJ10" s="619"/>
      <c r="CK10" s="619"/>
      <c r="CL10" s="619"/>
      <c r="CM10" s="619"/>
      <c r="CN10" s="619"/>
      <c r="CO10" s="619"/>
      <c r="CP10" s="619"/>
      <c r="CQ10" s="619"/>
      <c r="CR10" s="619"/>
      <c r="CS10" s="619"/>
      <c r="CT10" s="619"/>
      <c r="CU10" s="619"/>
      <c r="CV10" s="619"/>
      <c r="CW10" s="619"/>
      <c r="CX10" s="619"/>
      <c r="CY10" s="619"/>
      <c r="CZ10" s="619"/>
      <c r="DA10" s="619"/>
      <c r="DB10" s="619"/>
      <c r="DC10" s="619"/>
      <c r="DD10" s="619"/>
      <c r="DE10" s="619"/>
      <c r="DF10" s="619"/>
      <c r="DG10" s="619"/>
      <c r="DH10" s="619"/>
      <c r="DI10" s="619"/>
      <c r="DJ10" s="619"/>
      <c r="DK10" s="619"/>
      <c r="DL10" s="619"/>
      <c r="DM10" s="619"/>
      <c r="DN10" s="619"/>
      <c r="DO10" s="619"/>
      <c r="DP10" s="619"/>
      <c r="DQ10" s="619"/>
      <c r="DR10" s="619"/>
      <c r="DS10" s="619"/>
      <c r="DT10" s="619"/>
      <c r="DU10" s="619"/>
      <c r="DV10" s="619"/>
      <c r="DW10" s="619"/>
      <c r="DX10" s="619"/>
      <c r="DY10" s="619"/>
      <c r="DZ10" s="619"/>
      <c r="EA10" s="619"/>
      <c r="EB10" s="619"/>
      <c r="EC10" s="619"/>
      <c r="ED10" s="619"/>
      <c r="EE10" s="619"/>
      <c r="EF10" s="619"/>
      <c r="EG10" s="619"/>
      <c r="EH10" s="619"/>
      <c r="EI10" s="619"/>
      <c r="EJ10" s="619"/>
      <c r="EK10" s="619"/>
      <c r="EL10" s="619"/>
      <c r="EM10" s="619"/>
      <c r="EN10" s="619"/>
      <c r="EO10" s="619"/>
      <c r="EP10" s="619"/>
      <c r="EQ10" s="619"/>
      <c r="ER10" s="619"/>
      <c r="ES10" s="619"/>
      <c r="ET10" s="619"/>
      <c r="EU10" s="619"/>
      <c r="EV10" s="619"/>
      <c r="EW10" s="619"/>
      <c r="EX10" s="619"/>
      <c r="EY10" s="619"/>
      <c r="EZ10" s="619"/>
      <c r="FA10" s="619"/>
      <c r="FB10" s="619"/>
      <c r="FC10" s="619"/>
      <c r="FD10" s="619"/>
      <c r="FE10" s="619"/>
      <c r="FF10" s="619"/>
      <c r="FG10" s="619"/>
      <c r="FH10" s="619"/>
      <c r="FI10" s="619"/>
      <c r="FJ10" s="619"/>
      <c r="FK10" s="619"/>
      <c r="FL10" s="619"/>
      <c r="FM10" s="619"/>
      <c r="FN10" s="619"/>
      <c r="FO10" s="619"/>
      <c r="FP10" s="619"/>
      <c r="FQ10" s="619"/>
      <c r="FR10" s="619"/>
      <c r="FS10" s="619"/>
      <c r="FT10" s="619"/>
      <c r="FU10" s="619"/>
      <c r="FV10" s="619"/>
      <c r="FW10" s="619"/>
      <c r="FX10" s="619"/>
      <c r="FY10" s="619"/>
      <c r="FZ10" s="619"/>
      <c r="GA10" s="619"/>
      <c r="GB10" s="619"/>
      <c r="GC10" s="619"/>
      <c r="GD10" s="619"/>
      <c r="GE10" s="619"/>
      <c r="GF10" s="619"/>
      <c r="GG10" s="619"/>
      <c r="GH10" s="619"/>
      <c r="GI10" s="619"/>
      <c r="GJ10" s="619"/>
      <c r="GK10" s="619"/>
      <c r="GL10" s="619"/>
      <c r="GM10" s="619"/>
      <c r="GN10" s="619"/>
      <c r="GO10" s="619"/>
      <c r="GP10" s="619"/>
      <c r="GQ10" s="619"/>
      <c r="GR10" s="619"/>
      <c r="GS10" s="619"/>
      <c r="GT10" s="619"/>
      <c r="GU10" s="619"/>
      <c r="GV10" s="619"/>
      <c r="GW10" s="619"/>
      <c r="GX10" s="619"/>
      <c r="GY10" s="619"/>
      <c r="GZ10" s="619"/>
      <c r="HA10" s="619"/>
      <c r="HB10" s="619"/>
      <c r="HC10" s="619"/>
      <c r="HD10" s="619"/>
    </row>
    <row r="11" spans="1:212" ht="24">
      <c r="A11" s="615">
        <v>3</v>
      </c>
      <c r="B11" s="621" t="s">
        <v>288</v>
      </c>
      <c r="C11" s="537"/>
      <c r="D11" s="890">
        <f>P11</f>
        <v>0</v>
      </c>
      <c r="E11" s="537">
        <f>E10</f>
        <v>0</v>
      </c>
      <c r="F11" s="537">
        <f>F10+E11</f>
        <v>0</v>
      </c>
      <c r="G11" s="537">
        <f>G10+F11</f>
        <v>0</v>
      </c>
      <c r="H11" s="537">
        <f t="shared" ref="H11:P11" si="12">H10+G11</f>
        <v>0</v>
      </c>
      <c r="I11" s="537">
        <f t="shared" si="12"/>
        <v>0</v>
      </c>
      <c r="J11" s="537">
        <f t="shared" si="12"/>
        <v>0</v>
      </c>
      <c r="K11" s="537">
        <f t="shared" si="12"/>
        <v>0</v>
      </c>
      <c r="L11" s="537">
        <f t="shared" si="12"/>
        <v>0</v>
      </c>
      <c r="M11" s="537">
        <f t="shared" si="12"/>
        <v>0</v>
      </c>
      <c r="N11" s="537">
        <f t="shared" si="12"/>
        <v>0</v>
      </c>
      <c r="O11" s="537">
        <f t="shared" si="12"/>
        <v>0</v>
      </c>
      <c r="P11" s="537">
        <f t="shared" si="12"/>
        <v>0</v>
      </c>
      <c r="Q11" s="537">
        <f>P11+Q10</f>
        <v>0</v>
      </c>
      <c r="R11" s="537">
        <f>P11+R10</f>
        <v>0</v>
      </c>
      <c r="S11" s="537">
        <f t="shared" ref="S11:AV11" si="13">S10+R11</f>
        <v>0</v>
      </c>
      <c r="T11" s="537">
        <f t="shared" si="13"/>
        <v>0</v>
      </c>
      <c r="U11" s="537">
        <f t="shared" si="13"/>
        <v>0</v>
      </c>
      <c r="V11" s="537">
        <f t="shared" si="13"/>
        <v>0</v>
      </c>
      <c r="W11" s="537">
        <f>U11+W10</f>
        <v>0</v>
      </c>
      <c r="X11" s="537">
        <f>X10+W11</f>
        <v>0</v>
      </c>
      <c r="Y11" s="537">
        <f>Y10+X11</f>
        <v>0</v>
      </c>
      <c r="Z11" s="537">
        <f>Z10+Y11</f>
        <v>0</v>
      </c>
      <c r="AA11" s="537">
        <f>AA10+V11</f>
        <v>0</v>
      </c>
      <c r="AB11" s="537">
        <f t="shared" si="13"/>
        <v>0</v>
      </c>
      <c r="AC11" s="537">
        <f t="shared" si="13"/>
        <v>0</v>
      </c>
      <c r="AD11" s="537">
        <f t="shared" si="13"/>
        <v>0</v>
      </c>
      <c r="AE11" s="537">
        <f t="shared" si="13"/>
        <v>0</v>
      </c>
      <c r="AF11" s="537">
        <f t="shared" si="13"/>
        <v>0</v>
      </c>
      <c r="AG11" s="537">
        <f t="shared" si="13"/>
        <v>0</v>
      </c>
      <c r="AH11" s="537">
        <f t="shared" si="13"/>
        <v>0</v>
      </c>
      <c r="AI11" s="537">
        <f t="shared" si="13"/>
        <v>0</v>
      </c>
      <c r="AJ11" s="537">
        <f t="shared" si="13"/>
        <v>0</v>
      </c>
      <c r="AK11" s="537">
        <f t="shared" si="13"/>
        <v>0</v>
      </c>
      <c r="AL11" s="537">
        <f t="shared" si="13"/>
        <v>0</v>
      </c>
      <c r="AM11" s="537">
        <f t="shared" si="13"/>
        <v>0</v>
      </c>
      <c r="AN11" s="537">
        <f t="shared" si="13"/>
        <v>0</v>
      </c>
      <c r="AO11" s="537">
        <f t="shared" si="13"/>
        <v>0</v>
      </c>
      <c r="AP11" s="537">
        <f t="shared" si="13"/>
        <v>0</v>
      </c>
      <c r="AQ11" s="537">
        <f t="shared" si="13"/>
        <v>0</v>
      </c>
      <c r="AR11" s="537">
        <f t="shared" si="13"/>
        <v>0</v>
      </c>
      <c r="AS11" s="537">
        <f t="shared" si="13"/>
        <v>0</v>
      </c>
      <c r="AT11" s="537">
        <f t="shared" si="13"/>
        <v>0</v>
      </c>
      <c r="AU11" s="537">
        <f t="shared" si="13"/>
        <v>0</v>
      </c>
      <c r="AV11" s="537">
        <f t="shared" si="13"/>
        <v>0</v>
      </c>
      <c r="AW11" s="537">
        <f t="shared" ref="AW11:BU11" si="14">AW10+AV11</f>
        <v>0</v>
      </c>
      <c r="AX11" s="537">
        <f t="shared" si="14"/>
        <v>0</v>
      </c>
      <c r="AY11" s="537">
        <f t="shared" si="14"/>
        <v>0</v>
      </c>
      <c r="AZ11" s="537">
        <f t="shared" si="14"/>
        <v>0</v>
      </c>
      <c r="BA11" s="537">
        <f t="shared" si="14"/>
        <v>0</v>
      </c>
      <c r="BB11" s="537">
        <f t="shared" si="14"/>
        <v>0</v>
      </c>
      <c r="BC11" s="537">
        <f t="shared" si="14"/>
        <v>0</v>
      </c>
      <c r="BD11" s="537">
        <f t="shared" si="14"/>
        <v>0</v>
      </c>
      <c r="BE11" s="537">
        <f t="shared" si="14"/>
        <v>0</v>
      </c>
      <c r="BF11" s="537">
        <f t="shared" si="14"/>
        <v>0</v>
      </c>
      <c r="BG11" s="537">
        <f t="shared" si="14"/>
        <v>0</v>
      </c>
      <c r="BH11" s="537">
        <f t="shared" si="14"/>
        <v>0</v>
      </c>
      <c r="BI11" s="537">
        <f t="shared" si="14"/>
        <v>0</v>
      </c>
      <c r="BJ11" s="537">
        <f t="shared" si="14"/>
        <v>0</v>
      </c>
      <c r="BK11" s="537">
        <f t="shared" si="14"/>
        <v>0</v>
      </c>
      <c r="BL11" s="537">
        <f t="shared" si="14"/>
        <v>0</v>
      </c>
      <c r="BM11" s="537">
        <f t="shared" si="14"/>
        <v>0</v>
      </c>
      <c r="BN11" s="537">
        <f t="shared" si="14"/>
        <v>0</v>
      </c>
      <c r="BO11" s="537">
        <f t="shared" si="14"/>
        <v>0</v>
      </c>
      <c r="BP11" s="537">
        <f t="shared" si="14"/>
        <v>0</v>
      </c>
      <c r="BQ11" s="537">
        <f t="shared" si="14"/>
        <v>0</v>
      </c>
      <c r="BR11" s="537">
        <f t="shared" si="14"/>
        <v>0</v>
      </c>
      <c r="BS11" s="537">
        <f t="shared" si="14"/>
        <v>0</v>
      </c>
      <c r="BT11" s="537">
        <f t="shared" si="14"/>
        <v>0</v>
      </c>
      <c r="BU11" s="537">
        <f t="shared" si="14"/>
        <v>0</v>
      </c>
      <c r="BV11" s="618"/>
      <c r="BW11" s="619"/>
      <c r="BX11" s="619"/>
      <c r="BY11" s="619"/>
      <c r="BZ11" s="619"/>
      <c r="CA11" s="619"/>
      <c r="CB11" s="619"/>
      <c r="CC11" s="619"/>
      <c r="CD11" s="619"/>
      <c r="CE11" s="619"/>
      <c r="CF11" s="619"/>
      <c r="CG11" s="619"/>
      <c r="CH11" s="619"/>
      <c r="CI11" s="619"/>
      <c r="CJ11" s="619"/>
      <c r="CK11" s="619"/>
      <c r="CL11" s="619"/>
      <c r="CM11" s="619"/>
      <c r="CN11" s="619"/>
      <c r="CO11" s="619"/>
      <c r="CP11" s="619"/>
      <c r="CQ11" s="619"/>
      <c r="CR11" s="619"/>
      <c r="CS11" s="619"/>
      <c r="CT11" s="619"/>
      <c r="CU11" s="619"/>
      <c r="CV11" s="619"/>
      <c r="CW11" s="619"/>
      <c r="CX11" s="619"/>
      <c r="CY11" s="619"/>
      <c r="CZ11" s="619"/>
      <c r="DA11" s="619"/>
      <c r="DB11" s="619"/>
      <c r="DC11" s="619"/>
      <c r="DD11" s="619"/>
      <c r="DE11" s="619"/>
      <c r="DF11" s="619"/>
      <c r="DG11" s="619"/>
      <c r="DH11" s="619"/>
      <c r="DI11" s="619"/>
      <c r="DJ11" s="619"/>
      <c r="DK11" s="619"/>
      <c r="DL11" s="619"/>
      <c r="DM11" s="619"/>
      <c r="DN11" s="619"/>
      <c r="DO11" s="619"/>
      <c r="DP11" s="619"/>
      <c r="DQ11" s="619"/>
      <c r="DR11" s="619"/>
      <c r="DS11" s="619"/>
      <c r="DT11" s="619"/>
      <c r="DU11" s="619"/>
      <c r="DV11" s="619"/>
      <c r="DW11" s="619"/>
      <c r="DX11" s="619"/>
      <c r="DY11" s="619"/>
      <c r="DZ11" s="619"/>
      <c r="EA11" s="619"/>
      <c r="EB11" s="619"/>
      <c r="EC11" s="619"/>
      <c r="ED11" s="619"/>
      <c r="EE11" s="619"/>
      <c r="EF11" s="619"/>
      <c r="EG11" s="619"/>
      <c r="EH11" s="619"/>
      <c r="EI11" s="619"/>
      <c r="EJ11" s="619"/>
      <c r="EK11" s="619"/>
      <c r="EL11" s="619"/>
      <c r="EM11" s="619"/>
      <c r="EN11" s="619"/>
      <c r="EO11" s="619"/>
      <c r="EP11" s="619"/>
      <c r="EQ11" s="619"/>
      <c r="ER11" s="619"/>
      <c r="ES11" s="619"/>
      <c r="ET11" s="619"/>
      <c r="EU11" s="619"/>
      <c r="EV11" s="619"/>
      <c r="EW11" s="619"/>
      <c r="EX11" s="619"/>
      <c r="EY11" s="619"/>
      <c r="EZ11" s="619"/>
      <c r="FA11" s="619"/>
      <c r="FB11" s="619"/>
      <c r="FC11" s="619"/>
      <c r="FD11" s="619"/>
      <c r="FE11" s="619"/>
      <c r="FF11" s="619"/>
      <c r="FG11" s="619"/>
      <c r="FH11" s="619"/>
      <c r="FI11" s="619"/>
      <c r="FJ11" s="619"/>
      <c r="FK11" s="619"/>
      <c r="FL11" s="619"/>
      <c r="FM11" s="619"/>
      <c r="FN11" s="619"/>
      <c r="FO11" s="619"/>
      <c r="FP11" s="619"/>
      <c r="FQ11" s="619"/>
      <c r="FR11" s="619"/>
      <c r="FS11" s="619"/>
      <c r="FT11" s="619"/>
      <c r="FU11" s="619"/>
      <c r="FV11" s="619"/>
      <c r="FW11" s="619"/>
      <c r="FX11" s="619"/>
      <c r="FY11" s="619"/>
      <c r="FZ11" s="619"/>
      <c r="GA11" s="619"/>
      <c r="GB11" s="619"/>
      <c r="GC11" s="619"/>
      <c r="GD11" s="619"/>
      <c r="GE11" s="619"/>
      <c r="GF11" s="619"/>
      <c r="GG11" s="619"/>
      <c r="GH11" s="619"/>
      <c r="GI11" s="619"/>
      <c r="GJ11" s="619"/>
      <c r="GK11" s="619"/>
      <c r="GL11" s="619"/>
      <c r="GM11" s="619"/>
      <c r="GN11" s="619"/>
      <c r="GO11" s="619"/>
      <c r="GP11" s="619"/>
      <c r="GQ11" s="619"/>
      <c r="GR11" s="619"/>
      <c r="GS11" s="619"/>
      <c r="GT11" s="619"/>
      <c r="GU11" s="619"/>
      <c r="GV11" s="619"/>
      <c r="GW11" s="619"/>
      <c r="GX11" s="619"/>
      <c r="GY11" s="619"/>
      <c r="GZ11" s="619"/>
      <c r="HA11" s="619"/>
      <c r="HB11" s="619"/>
      <c r="HC11" s="619"/>
      <c r="HD11" s="619"/>
    </row>
    <row r="12" spans="1:212" ht="12.75">
      <c r="A12" s="615">
        <v>4</v>
      </c>
      <c r="B12" s="621" t="s">
        <v>295</v>
      </c>
      <c r="C12" s="617"/>
      <c r="D12" s="890">
        <f ca="1">SUM(E12:P12)</f>
        <v>0</v>
      </c>
      <c r="E12" s="617">
        <f>E8-E10-E9</f>
        <v>0</v>
      </c>
      <c r="F12" s="617">
        <f t="shared" ref="F12:O12" ca="1" si="15">F8-F10-F9</f>
        <v>0</v>
      </c>
      <c r="G12" s="617">
        <f t="shared" ca="1" si="15"/>
        <v>0</v>
      </c>
      <c r="H12" s="617">
        <f t="shared" ca="1" si="15"/>
        <v>0</v>
      </c>
      <c r="I12" s="617">
        <f t="shared" ca="1" si="15"/>
        <v>0</v>
      </c>
      <c r="J12" s="617">
        <f t="shared" ca="1" si="15"/>
        <v>0</v>
      </c>
      <c r="K12" s="617">
        <f t="shared" ca="1" si="15"/>
        <v>0</v>
      </c>
      <c r="L12" s="617">
        <f t="shared" ca="1" si="15"/>
        <v>0</v>
      </c>
      <c r="M12" s="617">
        <f ca="1">M8-M10-M9</f>
        <v>0</v>
      </c>
      <c r="N12" s="617">
        <f t="shared" ca="1" si="15"/>
        <v>0</v>
      </c>
      <c r="O12" s="617">
        <f t="shared" ca="1" si="15"/>
        <v>0</v>
      </c>
      <c r="P12" s="617">
        <f ca="1">P8-P10-P9</f>
        <v>0</v>
      </c>
      <c r="Q12" s="617">
        <f t="shared" ref="Q12:BU12" ca="1" si="16">Q8-Q10-Q9</f>
        <v>0</v>
      </c>
      <c r="R12" s="617">
        <f t="shared" ca="1" si="16"/>
        <v>0</v>
      </c>
      <c r="S12" s="617">
        <f t="shared" ca="1" si="16"/>
        <v>0</v>
      </c>
      <c r="T12" s="617">
        <f t="shared" ca="1" si="16"/>
        <v>0</v>
      </c>
      <c r="U12" s="617">
        <f t="shared" ca="1" si="16"/>
        <v>0</v>
      </c>
      <c r="V12" s="617">
        <f t="shared" ca="1" si="16"/>
        <v>0</v>
      </c>
      <c r="W12" s="617">
        <f t="shared" ca="1" si="16"/>
        <v>0</v>
      </c>
      <c r="X12" s="617">
        <f t="shared" ca="1" si="16"/>
        <v>0</v>
      </c>
      <c r="Y12" s="617">
        <f t="shared" ca="1" si="16"/>
        <v>0</v>
      </c>
      <c r="Z12" s="617">
        <f t="shared" ca="1" si="16"/>
        <v>0</v>
      </c>
      <c r="AA12" s="617">
        <f t="shared" ca="1" si="16"/>
        <v>0</v>
      </c>
      <c r="AB12" s="617">
        <f t="shared" ca="1" si="16"/>
        <v>0</v>
      </c>
      <c r="AC12" s="617">
        <f t="shared" ca="1" si="16"/>
        <v>0</v>
      </c>
      <c r="AD12" s="617">
        <f t="shared" ca="1" si="16"/>
        <v>0</v>
      </c>
      <c r="AE12" s="617">
        <f t="shared" ca="1" si="16"/>
        <v>0</v>
      </c>
      <c r="AF12" s="617">
        <f t="shared" ca="1" si="16"/>
        <v>0</v>
      </c>
      <c r="AG12" s="617">
        <f t="shared" ca="1" si="16"/>
        <v>0</v>
      </c>
      <c r="AH12" s="617">
        <f t="shared" ca="1" si="16"/>
        <v>0</v>
      </c>
      <c r="AI12" s="617">
        <f t="shared" ca="1" si="16"/>
        <v>0</v>
      </c>
      <c r="AJ12" s="617">
        <f t="shared" ca="1" si="16"/>
        <v>0</v>
      </c>
      <c r="AK12" s="617">
        <f t="shared" ca="1" si="16"/>
        <v>0</v>
      </c>
      <c r="AL12" s="617">
        <f t="shared" ca="1" si="16"/>
        <v>0</v>
      </c>
      <c r="AM12" s="617">
        <f t="shared" ca="1" si="16"/>
        <v>0</v>
      </c>
      <c r="AN12" s="617">
        <f t="shared" ca="1" si="16"/>
        <v>0</v>
      </c>
      <c r="AO12" s="617">
        <f t="shared" ca="1" si="16"/>
        <v>0</v>
      </c>
      <c r="AP12" s="617">
        <f t="shared" ca="1" si="16"/>
        <v>0</v>
      </c>
      <c r="AQ12" s="617">
        <f t="shared" ca="1" si="16"/>
        <v>0</v>
      </c>
      <c r="AR12" s="617">
        <f t="shared" ca="1" si="16"/>
        <v>0</v>
      </c>
      <c r="AS12" s="617">
        <f t="shared" ca="1" si="16"/>
        <v>0</v>
      </c>
      <c r="AT12" s="617">
        <f t="shared" ca="1" si="16"/>
        <v>0</v>
      </c>
      <c r="AU12" s="617">
        <f t="shared" ca="1" si="16"/>
        <v>0</v>
      </c>
      <c r="AV12" s="617">
        <f t="shared" ca="1" si="16"/>
        <v>0</v>
      </c>
      <c r="AW12" s="617">
        <f t="shared" ca="1" si="16"/>
        <v>0</v>
      </c>
      <c r="AX12" s="617">
        <f t="shared" ca="1" si="16"/>
        <v>0</v>
      </c>
      <c r="AY12" s="617">
        <f t="shared" ca="1" si="16"/>
        <v>0</v>
      </c>
      <c r="AZ12" s="617">
        <f t="shared" ca="1" si="16"/>
        <v>0</v>
      </c>
      <c r="BA12" s="617">
        <f t="shared" ca="1" si="16"/>
        <v>0</v>
      </c>
      <c r="BB12" s="617">
        <f t="shared" ca="1" si="16"/>
        <v>0</v>
      </c>
      <c r="BC12" s="617">
        <f t="shared" ca="1" si="16"/>
        <v>0</v>
      </c>
      <c r="BD12" s="617">
        <f t="shared" ca="1" si="16"/>
        <v>0</v>
      </c>
      <c r="BE12" s="617">
        <f t="shared" ca="1" si="16"/>
        <v>0</v>
      </c>
      <c r="BF12" s="617">
        <f t="shared" ca="1" si="16"/>
        <v>0</v>
      </c>
      <c r="BG12" s="617">
        <f t="shared" ca="1" si="16"/>
        <v>0</v>
      </c>
      <c r="BH12" s="617">
        <f t="shared" ca="1" si="16"/>
        <v>0</v>
      </c>
      <c r="BI12" s="617">
        <f t="shared" ca="1" si="16"/>
        <v>0</v>
      </c>
      <c r="BJ12" s="617">
        <f t="shared" ca="1" si="16"/>
        <v>0</v>
      </c>
      <c r="BK12" s="617">
        <f t="shared" ca="1" si="16"/>
        <v>0</v>
      </c>
      <c r="BL12" s="617">
        <f t="shared" ca="1" si="16"/>
        <v>0</v>
      </c>
      <c r="BM12" s="617">
        <f t="shared" ca="1" si="16"/>
        <v>0</v>
      </c>
      <c r="BN12" s="617">
        <f t="shared" ca="1" si="16"/>
        <v>0</v>
      </c>
      <c r="BO12" s="617">
        <f t="shared" ca="1" si="16"/>
        <v>0</v>
      </c>
      <c r="BP12" s="617">
        <f t="shared" ca="1" si="16"/>
        <v>0</v>
      </c>
      <c r="BQ12" s="617">
        <f t="shared" ca="1" si="16"/>
        <v>0</v>
      </c>
      <c r="BR12" s="617">
        <f t="shared" ca="1" si="16"/>
        <v>0</v>
      </c>
      <c r="BS12" s="617">
        <f t="shared" ca="1" si="16"/>
        <v>0</v>
      </c>
      <c r="BT12" s="617">
        <f t="shared" ca="1" si="16"/>
        <v>0</v>
      </c>
      <c r="BU12" s="617">
        <f t="shared" ca="1" si="16"/>
        <v>0</v>
      </c>
      <c r="BV12" s="618"/>
      <c r="BW12" s="619"/>
      <c r="BX12" s="619"/>
      <c r="BY12" s="619"/>
      <c r="BZ12" s="619"/>
      <c r="CA12" s="619"/>
      <c r="CB12" s="619"/>
      <c r="CC12" s="619"/>
      <c r="CD12" s="619"/>
      <c r="CE12" s="619"/>
      <c r="CF12" s="619"/>
      <c r="CG12" s="619"/>
      <c r="CH12" s="619"/>
      <c r="CI12" s="619"/>
      <c r="CJ12" s="619"/>
      <c r="CK12" s="619"/>
      <c r="CL12" s="619"/>
      <c r="CM12" s="619"/>
      <c r="CN12" s="619"/>
      <c r="CO12" s="619"/>
      <c r="CP12" s="619"/>
      <c r="CQ12" s="619"/>
      <c r="CR12" s="619"/>
      <c r="CS12" s="619"/>
      <c r="CT12" s="619"/>
      <c r="CU12" s="619"/>
      <c r="CV12" s="619"/>
      <c r="CW12" s="619"/>
      <c r="CX12" s="619"/>
      <c r="CY12" s="619"/>
      <c r="CZ12" s="619"/>
      <c r="DA12" s="619"/>
      <c r="DB12" s="619"/>
      <c r="DC12" s="619"/>
      <c r="DD12" s="619"/>
      <c r="DE12" s="619"/>
      <c r="DF12" s="619"/>
      <c r="DG12" s="619"/>
      <c r="DH12" s="619"/>
      <c r="DI12" s="619"/>
      <c r="DJ12" s="619"/>
      <c r="DK12" s="619"/>
      <c r="DL12" s="619"/>
      <c r="DM12" s="619"/>
      <c r="DN12" s="619"/>
      <c r="DO12" s="619"/>
      <c r="DP12" s="619"/>
      <c r="DQ12" s="619"/>
      <c r="DR12" s="619"/>
      <c r="DS12" s="619"/>
      <c r="DT12" s="619"/>
      <c r="DU12" s="619"/>
      <c r="DV12" s="619"/>
      <c r="DW12" s="619"/>
      <c r="DX12" s="619"/>
      <c r="DY12" s="619"/>
      <c r="DZ12" s="619"/>
      <c r="EA12" s="619"/>
      <c r="EB12" s="619"/>
      <c r="EC12" s="619"/>
      <c r="ED12" s="619"/>
      <c r="EE12" s="619"/>
      <c r="EF12" s="619"/>
      <c r="EG12" s="619"/>
      <c r="EH12" s="619"/>
      <c r="EI12" s="619"/>
      <c r="EJ12" s="619"/>
      <c r="EK12" s="619"/>
      <c r="EL12" s="619"/>
      <c r="EM12" s="619"/>
      <c r="EN12" s="619"/>
      <c r="EO12" s="619"/>
      <c r="EP12" s="619"/>
      <c r="EQ12" s="619"/>
      <c r="ER12" s="619"/>
      <c r="ES12" s="619"/>
      <c r="ET12" s="619"/>
      <c r="EU12" s="619"/>
      <c r="EV12" s="619"/>
      <c r="EW12" s="619"/>
      <c r="EX12" s="619"/>
      <c r="EY12" s="619"/>
      <c r="EZ12" s="619"/>
      <c r="FA12" s="619"/>
      <c r="FB12" s="619"/>
      <c r="FC12" s="619"/>
      <c r="FD12" s="619"/>
      <c r="FE12" s="619"/>
      <c r="FF12" s="619"/>
      <c r="FG12" s="619"/>
      <c r="FH12" s="619"/>
      <c r="FI12" s="619"/>
      <c r="FJ12" s="619"/>
      <c r="FK12" s="619"/>
      <c r="FL12" s="619"/>
      <c r="FM12" s="619"/>
      <c r="FN12" s="619"/>
      <c r="FO12" s="619"/>
      <c r="FP12" s="619"/>
      <c r="FQ12" s="619"/>
      <c r="FR12" s="619"/>
      <c r="FS12" s="619"/>
      <c r="FT12" s="619"/>
      <c r="FU12" s="619"/>
      <c r="FV12" s="619"/>
      <c r="FW12" s="619"/>
      <c r="FX12" s="619"/>
      <c r="FY12" s="619"/>
      <c r="FZ12" s="619"/>
      <c r="GA12" s="619"/>
      <c r="GB12" s="619"/>
      <c r="GC12" s="619"/>
      <c r="GD12" s="619"/>
      <c r="GE12" s="619"/>
      <c r="GF12" s="619"/>
      <c r="GG12" s="619"/>
      <c r="GH12" s="619"/>
      <c r="GI12" s="619"/>
      <c r="GJ12" s="619"/>
      <c r="GK12" s="619"/>
      <c r="GL12" s="619"/>
      <c r="GM12" s="619"/>
      <c r="GN12" s="619"/>
      <c r="GO12" s="619"/>
      <c r="GP12" s="619"/>
      <c r="GQ12" s="619"/>
      <c r="GR12" s="619"/>
      <c r="GS12" s="619"/>
      <c r="GT12" s="619"/>
      <c r="GU12" s="619"/>
      <c r="GV12" s="619"/>
      <c r="GW12" s="619"/>
      <c r="GX12" s="619"/>
      <c r="GY12" s="619"/>
      <c r="GZ12" s="619"/>
      <c r="HA12" s="619"/>
      <c r="HB12" s="619"/>
      <c r="HC12" s="619"/>
      <c r="HD12" s="619"/>
    </row>
    <row r="13" spans="1:212" ht="12.75">
      <c r="A13" s="615">
        <v>5</v>
      </c>
      <c r="B13" s="621" t="s">
        <v>296</v>
      </c>
      <c r="C13" s="539"/>
      <c r="D13" s="891">
        <f ca="1">P13</f>
        <v>0</v>
      </c>
      <c r="E13" s="539">
        <f>E12/'Прогнозный ОДДС'!F49</f>
        <v>0</v>
      </c>
      <c r="F13" s="539">
        <f ca="1">F12/'Прогнозный ОДДС'!G49+E13</f>
        <v>0</v>
      </c>
      <c r="G13" s="539">
        <f ca="1">G12/'Прогнозный ОДДС'!H49+F13</f>
        <v>0</v>
      </c>
      <c r="H13" s="539">
        <f ca="1">H12/'Прогнозный ОДДС'!I49+G13</f>
        <v>0</v>
      </c>
      <c r="I13" s="539">
        <f ca="1">I12/'Прогнозный ОДДС'!J49+H13</f>
        <v>0</v>
      </c>
      <c r="J13" s="539">
        <f ca="1">J12/'Прогнозный ОДДС'!K49+I13</f>
        <v>0</v>
      </c>
      <c r="K13" s="539">
        <f ca="1">K12/'Прогнозный ОДДС'!L49+J13</f>
        <v>0</v>
      </c>
      <c r="L13" s="539">
        <f ca="1">L12/'Прогнозный ОДДС'!M49+K13</f>
        <v>0</v>
      </c>
      <c r="M13" s="539">
        <f ca="1">M12/'Прогнозный ОДДС'!N49+L13</f>
        <v>0</v>
      </c>
      <c r="N13" s="539">
        <f ca="1">N12/'Прогнозный ОДДС'!O49+M13</f>
        <v>0</v>
      </c>
      <c r="O13" s="539">
        <f ca="1">O12/'Прогнозный ОДДС'!P49+N13</f>
        <v>0</v>
      </c>
      <c r="P13" s="539">
        <f ca="1">P12/'Прогнозный ОДДС'!Q49+O13</f>
        <v>0</v>
      </c>
      <c r="Q13" s="539">
        <f ca="1">U13</f>
        <v>0</v>
      </c>
      <c r="R13" s="539">
        <f ca="1">R12/'Прогнозный ОДДС'!S49+P13</f>
        <v>0</v>
      </c>
      <c r="S13" s="539">
        <f ca="1">S12/'Прогнозный ОДДС'!T49+R13</f>
        <v>0</v>
      </c>
      <c r="T13" s="539">
        <f ca="1">T12/'Прогнозный ОДДС'!U49+S13</f>
        <v>0</v>
      </c>
      <c r="U13" s="539">
        <f ca="1">U12/'Прогнозный ОДДС'!V49+T13</f>
        <v>0</v>
      </c>
      <c r="V13" s="539">
        <f ca="1">Z13</f>
        <v>0</v>
      </c>
      <c r="W13" s="539">
        <f ca="1">W12/'Прогнозный ОДДС'!X49+U13</f>
        <v>0</v>
      </c>
      <c r="X13" s="539">
        <f ca="1">X12/'Прогнозный ОДДС'!Y49+W13</f>
        <v>0</v>
      </c>
      <c r="Y13" s="539">
        <f ca="1">Y12/'Прогнозный ОДДС'!Z49+X13</f>
        <v>0</v>
      </c>
      <c r="Z13" s="539">
        <f ca="1">Z12/'Прогнозный ОДДС'!AA49+Y13</f>
        <v>0</v>
      </c>
      <c r="AA13" s="539">
        <f ca="1">AA12/'Прогнозный ОДДС'!AB49+V13</f>
        <v>0</v>
      </c>
      <c r="AB13" s="539">
        <f ca="1">AB12/'Прогнозный ОДДС'!AC49+AA13</f>
        <v>0</v>
      </c>
      <c r="AC13" s="539">
        <f ca="1">AC12/'Прогнозный ОДДС'!AD49+AB13</f>
        <v>0</v>
      </c>
      <c r="AD13" s="539">
        <f ca="1">AD12/'Прогнозный ОДДС'!AE49+AC13</f>
        <v>0</v>
      </c>
      <c r="AE13" s="539">
        <f ca="1">AE12/'Прогнозный ОДДС'!AF49+AD13</f>
        <v>0</v>
      </c>
      <c r="AF13" s="539">
        <f ca="1">AF12/'Прогнозный ОДДС'!AG49+AE13</f>
        <v>0</v>
      </c>
      <c r="AG13" s="539">
        <f ca="1">AG12/'Прогнозный ОДДС'!AH49+AF13</f>
        <v>0</v>
      </c>
      <c r="AH13" s="539">
        <f ca="1">AH12/'Прогнозный ОДДС'!AI49+AG13</f>
        <v>0</v>
      </c>
      <c r="AI13" s="539">
        <f ca="1">AI12/'Прогнозный ОДДС'!AJ49+AH13</f>
        <v>0</v>
      </c>
      <c r="AJ13" s="539">
        <f ca="1">AJ12/'Прогнозный ОДДС'!AK49+AI13</f>
        <v>0</v>
      </c>
      <c r="AK13" s="539">
        <f ca="1">AK12/'Прогнозный ОДДС'!AL49+AJ13</f>
        <v>0</v>
      </c>
      <c r="AL13" s="539">
        <f ca="1">AL12/'Прогнозный ОДДС'!AM49+AK13</f>
        <v>0</v>
      </c>
      <c r="AM13" s="539">
        <f ca="1">AM12/'Прогнозный ОДДС'!AN49+AL13</f>
        <v>0</v>
      </c>
      <c r="AN13" s="539">
        <f ca="1">AN12/'Прогнозный ОДДС'!AO49+AM13</f>
        <v>0</v>
      </c>
      <c r="AO13" s="539">
        <f ca="1">AO12/'Прогнозный ОДДС'!AP49+AN13</f>
        <v>0</v>
      </c>
      <c r="AP13" s="539">
        <f ca="1">AP12/'Прогнозный ОДДС'!AQ49+AO13</f>
        <v>0</v>
      </c>
      <c r="AQ13" s="539">
        <f ca="1">AQ12/'Прогнозный ОДДС'!AR49+AP13</f>
        <v>0</v>
      </c>
      <c r="AR13" s="539">
        <f ca="1">AR12/'Прогнозный ОДДС'!AS49+AQ13</f>
        <v>0</v>
      </c>
      <c r="AS13" s="539">
        <f ca="1">AS12/'Прогнозный ОДДС'!AT49+AR13</f>
        <v>0</v>
      </c>
      <c r="AT13" s="539">
        <f ca="1">AT12/'Прогнозный ОДДС'!AU49+AS13</f>
        <v>0</v>
      </c>
      <c r="AU13" s="539">
        <f ca="1">AU12/'Прогнозный ОДДС'!AV49+AT13</f>
        <v>0</v>
      </c>
      <c r="AV13" s="539">
        <f ca="1">AV12/'Прогнозный ОДДС'!AW49+AU13</f>
        <v>0</v>
      </c>
      <c r="AW13" s="539">
        <f ca="1">AW12/'Прогнозный ОДДС'!AX49+AV13</f>
        <v>0</v>
      </c>
      <c r="AX13" s="539">
        <f ca="1">AX12/'Прогнозный ОДДС'!AY49+AW13</f>
        <v>0</v>
      </c>
      <c r="AY13" s="539">
        <f ca="1">AY12/'Прогнозный ОДДС'!AZ49+AX13</f>
        <v>0</v>
      </c>
      <c r="AZ13" s="539">
        <f ca="1">AZ12/'Прогнозный ОДДС'!BA49+AY13</f>
        <v>0</v>
      </c>
      <c r="BA13" s="539">
        <f ca="1">BA12/'Прогнозный ОДДС'!BB49+AZ13</f>
        <v>0</v>
      </c>
      <c r="BB13" s="539">
        <f ca="1">BB12/'Прогнозный ОДДС'!BC49+BA13</f>
        <v>0</v>
      </c>
      <c r="BC13" s="539">
        <f ca="1">BC12/'Прогнозный ОДДС'!BD49+BB13</f>
        <v>0</v>
      </c>
      <c r="BD13" s="539">
        <f ca="1">BD12/'Прогнозный ОДДС'!BE49+BC13</f>
        <v>0</v>
      </c>
      <c r="BE13" s="539">
        <f ca="1">BE12/'Прогнозный ОДДС'!BF49+BD13</f>
        <v>0</v>
      </c>
      <c r="BF13" s="539">
        <f ca="1">BF12/'Прогнозный ОДДС'!BG49+BE13</f>
        <v>0</v>
      </c>
      <c r="BG13" s="539">
        <f ca="1">BG12/'Прогнозный ОДДС'!BH49+BF13</f>
        <v>0</v>
      </c>
      <c r="BH13" s="539">
        <f ca="1">BH12/'Прогнозный ОДДС'!BI49+BG13</f>
        <v>0</v>
      </c>
      <c r="BI13" s="539">
        <f ca="1">BI12/'Прогнозный ОДДС'!BJ49+BH13</f>
        <v>0</v>
      </c>
      <c r="BJ13" s="539">
        <f ca="1">BJ12/'Прогнозный ОДДС'!BK49+BI13</f>
        <v>0</v>
      </c>
      <c r="BK13" s="539">
        <f ca="1">BK12/'Прогнозный ОДДС'!BL49+BJ13</f>
        <v>0</v>
      </c>
      <c r="BL13" s="539">
        <f ca="1">BL12/'Прогнозный ОДДС'!BM49+BK13</f>
        <v>0</v>
      </c>
      <c r="BM13" s="539">
        <f ca="1">BM12/'Прогнозный ОДДС'!BN49+BL13</f>
        <v>0</v>
      </c>
      <c r="BN13" s="539">
        <f ca="1">BN12/'Прогнозный ОДДС'!BO49+BM13</f>
        <v>0</v>
      </c>
      <c r="BO13" s="539">
        <f ca="1">BO12/'Прогнозный ОДДС'!BP49+BN13</f>
        <v>0</v>
      </c>
      <c r="BP13" s="539">
        <f ca="1">BP12/'Прогнозный ОДДС'!BQ49+BO13</f>
        <v>0</v>
      </c>
      <c r="BQ13" s="539">
        <f ca="1">BQ12/'Прогнозный ОДДС'!BR49+BP13</f>
        <v>0</v>
      </c>
      <c r="BR13" s="539">
        <f ca="1">BR12/'Прогнозный ОДДС'!BS49+BQ13</f>
        <v>0</v>
      </c>
      <c r="BS13" s="539">
        <f ca="1">BS12/'Прогнозный ОДДС'!BT49+BR13</f>
        <v>0</v>
      </c>
      <c r="BT13" s="539">
        <f ca="1">BT12/'Прогнозный ОДДС'!BU49+BS13</f>
        <v>0</v>
      </c>
      <c r="BU13" s="539">
        <f ca="1">BU12/'Прогнозный ОДДС'!BV49+BT13</f>
        <v>0</v>
      </c>
      <c r="BV13" s="618"/>
      <c r="BW13" s="619"/>
      <c r="BX13" s="619"/>
      <c r="BY13" s="619"/>
      <c r="BZ13" s="619"/>
      <c r="CA13" s="619"/>
      <c r="CB13" s="619"/>
      <c r="CC13" s="619"/>
      <c r="CD13" s="619"/>
      <c r="CE13" s="619"/>
      <c r="CF13" s="619"/>
      <c r="CG13" s="619"/>
      <c r="CH13" s="619"/>
      <c r="CI13" s="619"/>
      <c r="CJ13" s="619"/>
      <c r="CK13" s="619"/>
      <c r="CL13" s="619"/>
      <c r="CM13" s="619"/>
      <c r="CN13" s="619"/>
      <c r="CO13" s="619"/>
      <c r="CP13" s="619"/>
      <c r="CQ13" s="619"/>
      <c r="CR13" s="619"/>
      <c r="CS13" s="619"/>
      <c r="CT13" s="619"/>
      <c r="CU13" s="619"/>
      <c r="CV13" s="619"/>
      <c r="CW13" s="619"/>
      <c r="CX13" s="619"/>
      <c r="CY13" s="619"/>
      <c r="CZ13" s="619"/>
      <c r="DA13" s="619"/>
      <c r="DB13" s="619"/>
      <c r="DC13" s="619"/>
      <c r="DD13" s="619"/>
      <c r="DE13" s="619"/>
      <c r="DF13" s="619"/>
      <c r="DG13" s="619"/>
      <c r="DH13" s="619"/>
      <c r="DI13" s="619"/>
      <c r="DJ13" s="619"/>
      <c r="DK13" s="619"/>
      <c r="DL13" s="619"/>
      <c r="DM13" s="619"/>
      <c r="DN13" s="619"/>
      <c r="DO13" s="619"/>
      <c r="DP13" s="619"/>
      <c r="DQ13" s="619"/>
      <c r="DR13" s="619"/>
      <c r="DS13" s="619"/>
      <c r="DT13" s="619"/>
      <c r="DU13" s="619"/>
      <c r="DV13" s="619"/>
      <c r="DW13" s="619"/>
      <c r="DX13" s="619"/>
      <c r="DY13" s="619"/>
      <c r="DZ13" s="619"/>
      <c r="EA13" s="619"/>
      <c r="EB13" s="619"/>
      <c r="EC13" s="619"/>
      <c r="ED13" s="619"/>
      <c r="EE13" s="619"/>
      <c r="EF13" s="619"/>
      <c r="EG13" s="619"/>
      <c r="EH13" s="619"/>
      <c r="EI13" s="619"/>
      <c r="EJ13" s="619"/>
      <c r="EK13" s="619"/>
      <c r="EL13" s="619"/>
      <c r="EM13" s="619"/>
      <c r="EN13" s="619"/>
      <c r="EO13" s="619"/>
      <c r="EP13" s="619"/>
      <c r="EQ13" s="619"/>
      <c r="ER13" s="619"/>
      <c r="ES13" s="619"/>
      <c r="ET13" s="619"/>
      <c r="EU13" s="619"/>
      <c r="EV13" s="619"/>
      <c r="EW13" s="619"/>
      <c r="EX13" s="619"/>
      <c r="EY13" s="619"/>
      <c r="EZ13" s="619"/>
      <c r="FA13" s="619"/>
      <c r="FB13" s="619"/>
      <c r="FC13" s="619"/>
      <c r="FD13" s="619"/>
      <c r="FE13" s="619"/>
      <c r="FF13" s="619"/>
      <c r="FG13" s="619"/>
      <c r="FH13" s="619"/>
      <c r="FI13" s="619"/>
      <c r="FJ13" s="619"/>
      <c r="FK13" s="619"/>
      <c r="FL13" s="619"/>
      <c r="FM13" s="619"/>
      <c r="FN13" s="619"/>
      <c r="FO13" s="619"/>
      <c r="FP13" s="619"/>
      <c r="FQ13" s="619"/>
      <c r="FR13" s="619"/>
      <c r="FS13" s="619"/>
      <c r="FT13" s="619"/>
      <c r="FU13" s="619"/>
      <c r="FV13" s="619"/>
      <c r="FW13" s="619"/>
      <c r="FX13" s="619"/>
      <c r="FY13" s="619"/>
      <c r="FZ13" s="619"/>
      <c r="GA13" s="619"/>
      <c r="GB13" s="619"/>
      <c r="GC13" s="619"/>
      <c r="GD13" s="619"/>
      <c r="GE13" s="619"/>
      <c r="GF13" s="619"/>
      <c r="GG13" s="619"/>
      <c r="GH13" s="619"/>
      <c r="GI13" s="619"/>
      <c r="GJ13" s="619"/>
      <c r="GK13" s="619"/>
      <c r="GL13" s="619"/>
      <c r="GM13" s="619"/>
      <c r="GN13" s="619"/>
      <c r="GO13" s="619"/>
      <c r="GP13" s="619"/>
      <c r="GQ13" s="619"/>
      <c r="GR13" s="619"/>
      <c r="GS13" s="619"/>
      <c r="GT13" s="619"/>
      <c r="GU13" s="619"/>
      <c r="GV13" s="619"/>
      <c r="GW13" s="619"/>
      <c r="GX13" s="619"/>
      <c r="GY13" s="619"/>
      <c r="GZ13" s="619"/>
      <c r="HA13" s="619"/>
      <c r="HB13" s="619"/>
      <c r="HC13" s="619"/>
      <c r="HD13" s="619"/>
    </row>
    <row r="14" spans="1:212" ht="24">
      <c r="A14" s="615">
        <v>6</v>
      </c>
      <c r="B14" s="622" t="s">
        <v>103</v>
      </c>
      <c r="C14" s="623"/>
      <c r="D14" s="882"/>
      <c r="E14" s="624"/>
      <c r="F14" s="624"/>
      <c r="G14" s="624"/>
      <c r="H14" s="624"/>
      <c r="I14" s="624"/>
      <c r="J14" s="624"/>
      <c r="K14" s="624"/>
      <c r="L14" s="624"/>
      <c r="M14" s="624"/>
      <c r="N14" s="624"/>
      <c r="O14" s="624"/>
      <c r="P14" s="624"/>
      <c r="Q14" s="624"/>
      <c r="R14" s="624"/>
      <c r="S14" s="624"/>
      <c r="T14" s="624"/>
      <c r="U14" s="624"/>
      <c r="V14" s="624"/>
      <c r="W14" s="624"/>
      <c r="X14" s="624"/>
      <c r="Y14" s="624"/>
      <c r="Z14" s="624"/>
      <c r="AA14" s="624"/>
      <c r="AB14" s="624"/>
      <c r="AC14" s="624"/>
      <c r="AD14" s="624"/>
      <c r="AE14" s="624"/>
      <c r="AF14" s="624"/>
      <c r="AG14" s="624"/>
      <c r="AH14" s="624"/>
      <c r="AI14" s="624"/>
      <c r="AJ14" s="624"/>
      <c r="AK14" s="624"/>
      <c r="AL14" s="624"/>
      <c r="AM14" s="624"/>
      <c r="AN14" s="624"/>
      <c r="AO14" s="624"/>
      <c r="AP14" s="624"/>
      <c r="AQ14" s="624"/>
      <c r="AR14" s="624"/>
      <c r="AS14" s="624"/>
      <c r="AT14" s="624"/>
      <c r="AU14" s="624"/>
      <c r="AV14" s="624"/>
      <c r="AW14" s="624"/>
      <c r="AX14" s="624"/>
      <c r="AY14" s="624"/>
      <c r="AZ14" s="624"/>
      <c r="BA14" s="624"/>
      <c r="BB14" s="624"/>
      <c r="BC14" s="624"/>
      <c r="BD14" s="624"/>
      <c r="BE14" s="624"/>
      <c r="BF14" s="624"/>
      <c r="BG14" s="624"/>
      <c r="BH14" s="624"/>
      <c r="BI14" s="624"/>
      <c r="BJ14" s="624"/>
      <c r="BK14" s="624"/>
      <c r="BL14" s="624"/>
      <c r="BM14" s="624"/>
      <c r="BN14" s="624"/>
      <c r="BO14" s="624"/>
      <c r="BP14" s="624"/>
      <c r="BQ14" s="624"/>
      <c r="BR14" s="624"/>
      <c r="BS14" s="624"/>
      <c r="BT14" s="624"/>
      <c r="BU14" s="624"/>
      <c r="BV14" s="619"/>
      <c r="BW14" s="619"/>
      <c r="BX14" s="619"/>
      <c r="BY14" s="619"/>
      <c r="BZ14" s="619"/>
      <c r="CA14" s="619"/>
      <c r="CB14" s="619"/>
      <c r="CC14" s="619"/>
      <c r="CD14" s="619"/>
      <c r="CE14" s="619"/>
      <c r="CF14" s="619"/>
      <c r="CG14" s="619"/>
      <c r="CH14" s="619"/>
      <c r="CI14" s="619"/>
      <c r="CJ14" s="619"/>
      <c r="CK14" s="619"/>
      <c r="CL14" s="619"/>
      <c r="CM14" s="619"/>
      <c r="CN14" s="619"/>
      <c r="CO14" s="619"/>
      <c r="CP14" s="619"/>
      <c r="CQ14" s="619"/>
      <c r="CR14" s="619"/>
      <c r="CS14" s="619"/>
      <c r="CT14" s="619"/>
      <c r="CU14" s="619"/>
      <c r="CV14" s="619"/>
      <c r="CW14" s="619"/>
      <c r="CX14" s="619"/>
      <c r="CY14" s="619"/>
      <c r="CZ14" s="619"/>
      <c r="DA14" s="619"/>
      <c r="DB14" s="619"/>
      <c r="DC14" s="619"/>
      <c r="DD14" s="619"/>
      <c r="DE14" s="619"/>
      <c r="DF14" s="619"/>
      <c r="DG14" s="619"/>
      <c r="DH14" s="619"/>
      <c r="DI14" s="619"/>
      <c r="DJ14" s="619"/>
      <c r="DK14" s="619"/>
      <c r="DL14" s="619"/>
      <c r="DM14" s="619"/>
      <c r="DN14" s="619"/>
      <c r="DO14" s="619"/>
      <c r="DP14" s="619"/>
      <c r="DQ14" s="619"/>
      <c r="DR14" s="619"/>
      <c r="DS14" s="619"/>
      <c r="DT14" s="619"/>
      <c r="DU14" s="619"/>
      <c r="DV14" s="619"/>
      <c r="DW14" s="619"/>
      <c r="DX14" s="619"/>
      <c r="DY14" s="619"/>
      <c r="DZ14" s="619"/>
      <c r="EA14" s="619"/>
      <c r="EB14" s="619"/>
      <c r="EC14" s="619"/>
      <c r="ED14" s="619"/>
      <c r="EE14" s="619"/>
      <c r="EF14" s="619"/>
      <c r="EG14" s="619"/>
      <c r="EH14" s="619"/>
      <c r="EI14" s="619"/>
      <c r="EJ14" s="619"/>
      <c r="EK14" s="619"/>
      <c r="EL14" s="619"/>
      <c r="EM14" s="619"/>
      <c r="EN14" s="619"/>
      <c r="EO14" s="619"/>
      <c r="EP14" s="619"/>
      <c r="EQ14" s="619"/>
      <c r="ER14" s="619"/>
      <c r="ES14" s="619"/>
      <c r="ET14" s="619"/>
      <c r="EU14" s="619"/>
      <c r="EV14" s="619"/>
      <c r="EW14" s="619"/>
      <c r="EX14" s="619"/>
      <c r="EY14" s="619"/>
      <c r="EZ14" s="619"/>
      <c r="FA14" s="619"/>
      <c r="FB14" s="619"/>
      <c r="FC14" s="619"/>
      <c r="FD14" s="619"/>
      <c r="FE14" s="619"/>
      <c r="FF14" s="619"/>
      <c r="FG14" s="619"/>
      <c r="FH14" s="619"/>
      <c r="FI14" s="619"/>
      <c r="FJ14" s="619"/>
      <c r="FK14" s="619"/>
      <c r="FL14" s="619"/>
      <c r="FM14" s="619"/>
      <c r="FN14" s="619"/>
      <c r="FO14" s="619"/>
      <c r="FP14" s="619"/>
      <c r="FQ14" s="619"/>
      <c r="FR14" s="619"/>
      <c r="FS14" s="619"/>
      <c r="FT14" s="619"/>
      <c r="FU14" s="619"/>
      <c r="FV14" s="619"/>
      <c r="FW14" s="619"/>
      <c r="FX14" s="619"/>
      <c r="FY14" s="619"/>
      <c r="FZ14" s="619"/>
      <c r="GA14" s="619"/>
      <c r="GB14" s="619"/>
      <c r="GC14" s="619"/>
      <c r="GD14" s="619"/>
      <c r="GE14" s="619"/>
      <c r="GF14" s="619"/>
      <c r="GG14" s="619"/>
      <c r="GH14" s="619"/>
      <c r="GI14" s="619"/>
      <c r="GJ14" s="619"/>
      <c r="GK14" s="619"/>
      <c r="GL14" s="619"/>
      <c r="GM14" s="619"/>
      <c r="GN14" s="619"/>
      <c r="GO14" s="619"/>
      <c r="GP14" s="619"/>
      <c r="GQ14" s="619"/>
      <c r="GR14" s="619"/>
      <c r="GS14" s="619"/>
      <c r="GT14" s="619"/>
      <c r="GU14" s="619"/>
      <c r="GV14" s="619"/>
      <c r="GW14" s="619"/>
      <c r="GX14" s="619"/>
      <c r="GY14" s="619"/>
      <c r="GZ14" s="619"/>
      <c r="HA14" s="619"/>
      <c r="HB14" s="619"/>
      <c r="HC14" s="619"/>
      <c r="HD14" s="619"/>
    </row>
    <row r="15" spans="1:212" ht="12.75">
      <c r="A15" s="615">
        <v>7</v>
      </c>
      <c r="B15" s="622" t="s">
        <v>104</v>
      </c>
      <c r="C15" s="625"/>
      <c r="D15" s="883" t="e">
        <f ca="1">D20</f>
        <v>#NUM!</v>
      </c>
      <c r="E15" s="626"/>
      <c r="F15" s="626"/>
      <c r="G15" s="626"/>
      <c r="H15" s="626"/>
      <c r="I15" s="626"/>
      <c r="J15" s="626"/>
      <c r="K15" s="626"/>
      <c r="L15" s="626"/>
      <c r="M15" s="626"/>
      <c r="N15" s="626"/>
      <c r="O15" s="626"/>
      <c r="P15" s="626"/>
      <c r="Q15" s="626"/>
      <c r="R15" s="626"/>
      <c r="S15" s="626"/>
      <c r="T15" s="626"/>
      <c r="U15" s="626"/>
      <c r="V15" s="626"/>
      <c r="W15" s="626"/>
      <c r="X15" s="626"/>
      <c r="Y15" s="626"/>
      <c r="Z15" s="626"/>
      <c r="AA15" s="626"/>
      <c r="AB15" s="626"/>
      <c r="AC15" s="626"/>
      <c r="AD15" s="626"/>
      <c r="AE15" s="626"/>
      <c r="AF15" s="626"/>
      <c r="AG15" s="626"/>
      <c r="AH15" s="626"/>
      <c r="AI15" s="626"/>
      <c r="AJ15" s="626"/>
      <c r="AK15" s="626"/>
      <c r="AL15" s="626"/>
      <c r="AM15" s="626"/>
      <c r="AN15" s="626"/>
      <c r="AO15" s="626"/>
      <c r="AP15" s="626"/>
      <c r="AQ15" s="626"/>
      <c r="AR15" s="626"/>
      <c r="AS15" s="626"/>
      <c r="AT15" s="626"/>
      <c r="AU15" s="626"/>
      <c r="AV15" s="626"/>
      <c r="AW15" s="626"/>
      <c r="AX15" s="626"/>
      <c r="AY15" s="626"/>
      <c r="AZ15" s="626"/>
      <c r="BA15" s="626"/>
      <c r="BB15" s="626"/>
      <c r="BC15" s="626"/>
      <c r="BD15" s="626"/>
      <c r="BE15" s="626"/>
      <c r="BF15" s="626"/>
      <c r="BG15" s="626"/>
      <c r="BH15" s="626"/>
      <c r="BI15" s="626"/>
      <c r="BJ15" s="626"/>
      <c r="BK15" s="626"/>
      <c r="BL15" s="626"/>
      <c r="BM15" s="626"/>
      <c r="BN15" s="626"/>
      <c r="BO15" s="626"/>
      <c r="BP15" s="626"/>
      <c r="BQ15" s="626"/>
      <c r="BR15" s="626"/>
      <c r="BS15" s="626"/>
      <c r="BT15" s="626"/>
      <c r="BU15" s="626"/>
      <c r="BV15" s="619"/>
      <c r="BW15" s="619"/>
      <c r="BX15" s="619"/>
      <c r="BY15" s="619"/>
      <c r="BZ15" s="619"/>
      <c r="CA15" s="619"/>
      <c r="CB15" s="619"/>
      <c r="CC15" s="619"/>
      <c r="CD15" s="619"/>
      <c r="CE15" s="619"/>
      <c r="CF15" s="619"/>
      <c r="CG15" s="619"/>
      <c r="CH15" s="619"/>
      <c r="CI15" s="619"/>
      <c r="CJ15" s="619"/>
      <c r="CK15" s="619"/>
      <c r="CL15" s="619"/>
      <c r="CM15" s="619"/>
      <c r="CN15" s="619"/>
      <c r="CO15" s="619"/>
      <c r="CP15" s="619"/>
      <c r="CQ15" s="619"/>
      <c r="CR15" s="619"/>
      <c r="CS15" s="619"/>
      <c r="CT15" s="619"/>
      <c r="CU15" s="619"/>
      <c r="CV15" s="619"/>
      <c r="CW15" s="619"/>
      <c r="CX15" s="619"/>
      <c r="CY15" s="619"/>
      <c r="CZ15" s="619"/>
      <c r="DA15" s="619"/>
      <c r="DB15" s="619"/>
      <c r="DC15" s="619"/>
      <c r="DD15" s="619"/>
      <c r="DE15" s="619"/>
      <c r="DF15" s="619"/>
      <c r="DG15" s="619"/>
      <c r="DH15" s="619"/>
      <c r="DI15" s="619"/>
      <c r="DJ15" s="619"/>
      <c r="DK15" s="619"/>
      <c r="DL15" s="619"/>
      <c r="DM15" s="619"/>
      <c r="DN15" s="619"/>
      <c r="DO15" s="619"/>
      <c r="DP15" s="619"/>
      <c r="DQ15" s="619"/>
      <c r="DR15" s="619"/>
      <c r="DS15" s="619"/>
      <c r="DT15" s="619"/>
      <c r="DU15" s="619"/>
      <c r="DV15" s="619"/>
      <c r="DW15" s="619"/>
      <c r="DX15" s="619"/>
      <c r="DY15" s="619"/>
      <c r="DZ15" s="619"/>
      <c r="EA15" s="619"/>
      <c r="EB15" s="619"/>
      <c r="EC15" s="619"/>
      <c r="ED15" s="619"/>
      <c r="EE15" s="619"/>
      <c r="EF15" s="619"/>
      <c r="EG15" s="619"/>
      <c r="EH15" s="619"/>
      <c r="EI15" s="619"/>
      <c r="EJ15" s="619"/>
      <c r="EK15" s="619"/>
      <c r="EL15" s="619"/>
      <c r="EM15" s="619"/>
      <c r="EN15" s="619"/>
      <c r="EO15" s="619"/>
      <c r="EP15" s="619"/>
      <c r="EQ15" s="619"/>
      <c r="ER15" s="619"/>
      <c r="ES15" s="619"/>
      <c r="ET15" s="619"/>
      <c r="EU15" s="619"/>
      <c r="EV15" s="619"/>
      <c r="EW15" s="619"/>
      <c r="EX15" s="619"/>
      <c r="EY15" s="619"/>
      <c r="EZ15" s="619"/>
      <c r="FA15" s="619"/>
      <c r="FB15" s="619"/>
      <c r="FC15" s="619"/>
      <c r="FD15" s="619"/>
      <c r="FE15" s="619"/>
      <c r="FF15" s="619"/>
      <c r="FG15" s="619"/>
      <c r="FH15" s="619"/>
      <c r="FI15" s="619"/>
      <c r="FJ15" s="619"/>
      <c r="FK15" s="619"/>
      <c r="FL15" s="619"/>
      <c r="FM15" s="619"/>
      <c r="FN15" s="619"/>
      <c r="FO15" s="619"/>
      <c r="FP15" s="619"/>
      <c r="FQ15" s="619"/>
      <c r="FR15" s="619"/>
      <c r="FS15" s="619"/>
      <c r="FT15" s="619"/>
      <c r="FU15" s="619"/>
      <c r="FV15" s="619"/>
      <c r="FW15" s="619"/>
      <c r="FX15" s="619"/>
      <c r="FY15" s="619"/>
      <c r="FZ15" s="619"/>
      <c r="GA15" s="619"/>
      <c r="GB15" s="619"/>
      <c r="GC15" s="619"/>
      <c r="GD15" s="619"/>
      <c r="GE15" s="619"/>
      <c r="GF15" s="619"/>
      <c r="GG15" s="619"/>
      <c r="GH15" s="619"/>
      <c r="GI15" s="619"/>
      <c r="GJ15" s="619"/>
      <c r="GK15" s="619"/>
      <c r="GL15" s="619"/>
      <c r="GM15" s="619"/>
      <c r="GN15" s="619"/>
      <c r="GO15" s="619"/>
      <c r="GP15" s="619"/>
      <c r="GQ15" s="619"/>
      <c r="GR15" s="619"/>
      <c r="GS15" s="619"/>
      <c r="GT15" s="619"/>
      <c r="GU15" s="619"/>
      <c r="GV15" s="619"/>
      <c r="GW15" s="619"/>
      <c r="GX15" s="619"/>
      <c r="GY15" s="619"/>
      <c r="GZ15" s="619"/>
      <c r="HA15" s="619"/>
      <c r="HB15" s="619"/>
      <c r="HC15" s="619"/>
      <c r="HD15" s="619"/>
    </row>
    <row r="16" spans="1:212" s="53" customFormat="1" ht="12.75">
      <c r="A16" s="668"/>
      <c r="B16" s="627" t="s">
        <v>172</v>
      </c>
      <c r="C16" s="627"/>
      <c r="D16" s="892">
        <f ca="1">IF(D21&lt;=$D$17,D24/1000,0)</f>
        <v>0</v>
      </c>
      <c r="E16" s="627"/>
      <c r="F16" s="627"/>
      <c r="G16" s="627"/>
      <c r="H16" s="627"/>
      <c r="I16" s="627"/>
      <c r="J16" s="627"/>
      <c r="K16" s="627"/>
      <c r="L16" s="627"/>
      <c r="M16" s="627"/>
      <c r="N16" s="627"/>
      <c r="O16" s="627"/>
      <c r="P16" s="627"/>
      <c r="Q16" s="627">
        <f ca="1">IF(E21&lt;=$D$17,E24/1000,0)</f>
        <v>0</v>
      </c>
      <c r="R16" s="627"/>
      <c r="S16" s="627"/>
      <c r="T16" s="628"/>
      <c r="U16" s="628"/>
      <c r="V16" s="628">
        <f ca="1">IF(F21&lt;=$D$17,F24/1000,0)</f>
        <v>0</v>
      </c>
      <c r="W16" s="627"/>
      <c r="X16" s="627"/>
      <c r="Y16" s="628" t="e">
        <f>IF(#REF!&lt;=$D$17,#REF!/1000,0)</f>
        <v>#REF!</v>
      </c>
      <c r="Z16" s="628" t="e">
        <f>IF(#REF!&lt;=$D$17,#REF!/1000,0)</f>
        <v>#REF!</v>
      </c>
      <c r="AA16" s="628">
        <f ca="1">IF(G21&lt;=$D$17,G24/1000,0)</f>
        <v>0</v>
      </c>
      <c r="AB16" s="628">
        <f t="shared" ref="AB16:BT16" ca="1" si="17">IF(H21&lt;=$D$17,H24/1000,0)</f>
        <v>0</v>
      </c>
      <c r="AC16" s="628">
        <f t="shared" ca="1" si="17"/>
        <v>0</v>
      </c>
      <c r="AD16" s="628">
        <f t="shared" ca="1" si="17"/>
        <v>0</v>
      </c>
      <c r="AE16" s="628">
        <f t="shared" ca="1" si="17"/>
        <v>0</v>
      </c>
      <c r="AF16" s="628">
        <f t="shared" ca="1" si="17"/>
        <v>0</v>
      </c>
      <c r="AG16" s="628">
        <f t="shared" ca="1" si="17"/>
        <v>0</v>
      </c>
      <c r="AH16" s="628">
        <f t="shared" ca="1" si="17"/>
        <v>0</v>
      </c>
      <c r="AI16" s="628">
        <f t="shared" ca="1" si="17"/>
        <v>0</v>
      </c>
      <c r="AJ16" s="628">
        <f t="shared" ca="1" si="17"/>
        <v>0</v>
      </c>
      <c r="AK16" s="628">
        <f t="shared" ca="1" si="17"/>
        <v>0</v>
      </c>
      <c r="AL16" s="628">
        <f t="shared" ca="1" si="17"/>
        <v>0</v>
      </c>
      <c r="AM16" s="628">
        <f t="shared" ca="1" si="17"/>
        <v>0</v>
      </c>
      <c r="AN16" s="628">
        <f t="shared" ca="1" si="17"/>
        <v>0</v>
      </c>
      <c r="AO16" s="628">
        <f t="shared" ca="1" si="17"/>
        <v>0</v>
      </c>
      <c r="AP16" s="628">
        <f t="shared" ca="1" si="17"/>
        <v>0</v>
      </c>
      <c r="AQ16" s="628">
        <f t="shared" ca="1" si="17"/>
        <v>0</v>
      </c>
      <c r="AR16" s="628">
        <f t="shared" ca="1" si="17"/>
        <v>0</v>
      </c>
      <c r="AS16" s="628">
        <f t="shared" ca="1" si="17"/>
        <v>0</v>
      </c>
      <c r="AT16" s="628">
        <f t="shared" ca="1" si="17"/>
        <v>0</v>
      </c>
      <c r="AU16" s="628">
        <f t="shared" ca="1" si="17"/>
        <v>0</v>
      </c>
      <c r="AV16" s="628">
        <f t="shared" ca="1" si="17"/>
        <v>0</v>
      </c>
      <c r="AW16" s="628">
        <f t="shared" ca="1" si="17"/>
        <v>0</v>
      </c>
      <c r="AX16" s="628">
        <f t="shared" ca="1" si="17"/>
        <v>0</v>
      </c>
      <c r="AY16" s="628">
        <f t="shared" ca="1" si="17"/>
        <v>0</v>
      </c>
      <c r="AZ16" s="628">
        <f t="shared" ca="1" si="17"/>
        <v>0</v>
      </c>
      <c r="BA16" s="628">
        <f t="shared" ca="1" si="17"/>
        <v>0</v>
      </c>
      <c r="BB16" s="628">
        <f t="shared" ca="1" si="17"/>
        <v>0</v>
      </c>
      <c r="BC16" s="628">
        <f t="shared" ca="1" si="17"/>
        <v>0</v>
      </c>
      <c r="BD16" s="628">
        <f t="shared" ca="1" si="17"/>
        <v>0</v>
      </c>
      <c r="BE16" s="628">
        <f t="shared" ca="1" si="17"/>
        <v>0</v>
      </c>
      <c r="BF16" s="628">
        <f t="shared" ca="1" si="17"/>
        <v>0</v>
      </c>
      <c r="BG16" s="628">
        <f t="shared" ca="1" si="17"/>
        <v>0</v>
      </c>
      <c r="BH16" s="628">
        <f t="shared" ca="1" si="17"/>
        <v>0</v>
      </c>
      <c r="BI16" s="628">
        <f t="shared" ca="1" si="17"/>
        <v>0</v>
      </c>
      <c r="BJ16" s="628">
        <f t="shared" ca="1" si="17"/>
        <v>0</v>
      </c>
      <c r="BK16" s="628">
        <f t="shared" ca="1" si="17"/>
        <v>0</v>
      </c>
      <c r="BL16" s="628">
        <f t="shared" ca="1" si="17"/>
        <v>0</v>
      </c>
      <c r="BM16" s="628">
        <f t="shared" ca="1" si="17"/>
        <v>0</v>
      </c>
      <c r="BN16" s="628">
        <f t="shared" ca="1" si="17"/>
        <v>0</v>
      </c>
      <c r="BO16" s="628">
        <f t="shared" ca="1" si="17"/>
        <v>0</v>
      </c>
      <c r="BP16" s="628">
        <f t="shared" ca="1" si="17"/>
        <v>0</v>
      </c>
      <c r="BQ16" s="628">
        <f t="shared" ca="1" si="17"/>
        <v>0</v>
      </c>
      <c r="BR16" s="628">
        <f t="shared" ca="1" si="17"/>
        <v>0</v>
      </c>
      <c r="BS16" s="628">
        <f t="shared" ca="1" si="17"/>
        <v>0</v>
      </c>
      <c r="BT16" s="628">
        <f t="shared" ca="1" si="17"/>
        <v>0</v>
      </c>
      <c r="BU16" s="628">
        <f ca="1">IF(BA21&lt;=$D$17,BA24/1000,0)</f>
        <v>0</v>
      </c>
      <c r="BV16" s="627"/>
      <c r="BW16" s="627"/>
      <c r="BX16" s="627"/>
      <c r="BY16" s="627"/>
      <c r="BZ16" s="627"/>
      <c r="CA16" s="627"/>
      <c r="CB16" s="627"/>
      <c r="CC16" s="627"/>
      <c r="CD16" s="627"/>
      <c r="CE16" s="627"/>
      <c r="CF16" s="627"/>
      <c r="CG16" s="627"/>
      <c r="CH16" s="627"/>
      <c r="CI16" s="627"/>
      <c r="CJ16" s="627"/>
      <c r="CK16" s="627"/>
      <c r="CL16" s="627"/>
      <c r="CM16" s="627"/>
      <c r="CN16" s="627"/>
      <c r="CO16" s="627"/>
      <c r="CP16" s="627"/>
      <c r="CQ16" s="627"/>
      <c r="CR16" s="627"/>
      <c r="CS16" s="627"/>
      <c r="CT16" s="627"/>
      <c r="CU16" s="627"/>
      <c r="CV16" s="627"/>
      <c r="CW16" s="627"/>
      <c r="CX16" s="627"/>
      <c r="CY16" s="627"/>
      <c r="CZ16" s="627"/>
      <c r="DA16" s="627"/>
      <c r="DB16" s="627"/>
      <c r="DC16" s="627"/>
      <c r="DD16" s="627"/>
      <c r="DE16" s="627"/>
      <c r="DF16" s="627"/>
      <c r="DG16" s="627"/>
      <c r="DH16" s="627"/>
      <c r="DI16" s="627"/>
      <c r="DJ16" s="627"/>
      <c r="DK16" s="627"/>
      <c r="DL16" s="627"/>
      <c r="DM16" s="627"/>
      <c r="DN16" s="627"/>
      <c r="DO16" s="627"/>
      <c r="DP16" s="627"/>
      <c r="DQ16" s="627"/>
      <c r="DR16" s="627"/>
      <c r="DS16" s="627"/>
      <c r="DT16" s="627"/>
      <c r="DU16" s="627"/>
      <c r="DV16" s="627"/>
      <c r="DW16" s="627"/>
      <c r="DX16" s="627"/>
      <c r="DY16" s="627"/>
      <c r="DZ16" s="627"/>
      <c r="EA16" s="627"/>
      <c r="EB16" s="627"/>
      <c r="EC16" s="627"/>
      <c r="ED16" s="627"/>
      <c r="EE16" s="627"/>
      <c r="EF16" s="627"/>
      <c r="EG16" s="627"/>
      <c r="EH16" s="627"/>
      <c r="EI16" s="627"/>
      <c r="EJ16" s="627"/>
      <c r="EK16" s="627"/>
      <c r="EL16" s="627"/>
      <c r="EM16" s="627"/>
      <c r="EN16" s="627"/>
      <c r="EO16" s="627"/>
      <c r="EP16" s="627"/>
      <c r="EQ16" s="627"/>
      <c r="ER16" s="627"/>
      <c r="ES16" s="627"/>
      <c r="ET16" s="627"/>
      <c r="EU16" s="627"/>
      <c r="EV16" s="627"/>
      <c r="EW16" s="627"/>
      <c r="EX16" s="627"/>
      <c r="EY16" s="627"/>
      <c r="EZ16" s="627"/>
      <c r="FA16" s="627"/>
      <c r="FB16" s="627"/>
      <c r="FC16" s="627"/>
      <c r="FD16" s="627"/>
      <c r="FE16" s="627"/>
      <c r="FF16" s="627"/>
      <c r="FG16" s="627"/>
      <c r="FH16" s="627"/>
      <c r="FI16" s="627"/>
      <c r="FJ16" s="627"/>
      <c r="FK16" s="627"/>
      <c r="FL16" s="627"/>
      <c r="FM16" s="627"/>
      <c r="FN16" s="627"/>
      <c r="FO16" s="627"/>
      <c r="FP16" s="627"/>
      <c r="FQ16" s="627"/>
      <c r="FR16" s="627"/>
      <c r="FS16" s="627"/>
      <c r="FT16" s="627"/>
      <c r="FU16" s="627"/>
      <c r="FV16" s="627"/>
      <c r="FW16" s="627"/>
      <c r="FX16" s="627"/>
      <c r="FY16" s="627"/>
      <c r="FZ16" s="627"/>
      <c r="GA16" s="627"/>
      <c r="GB16" s="627"/>
      <c r="GC16" s="627"/>
      <c r="GD16" s="627"/>
      <c r="GE16" s="627"/>
      <c r="GF16" s="627"/>
      <c r="GG16" s="627"/>
      <c r="GH16" s="627"/>
      <c r="GI16" s="627"/>
      <c r="GJ16" s="627"/>
      <c r="GK16" s="627"/>
      <c r="GL16" s="627"/>
      <c r="GM16" s="627"/>
      <c r="GN16" s="627"/>
      <c r="GO16" s="627"/>
      <c r="GP16" s="627"/>
      <c r="GQ16" s="627"/>
      <c r="GR16" s="627"/>
      <c r="GS16" s="627"/>
      <c r="GT16" s="627"/>
      <c r="GU16" s="627"/>
      <c r="GV16" s="627"/>
      <c r="GW16" s="627"/>
      <c r="GX16" s="627"/>
      <c r="GY16" s="627"/>
      <c r="GZ16" s="627"/>
      <c r="HA16" s="627"/>
      <c r="HB16" s="627"/>
      <c r="HC16" s="627"/>
      <c r="HD16" s="627"/>
    </row>
    <row r="17" spans="1:212" ht="12.75">
      <c r="A17" s="669"/>
      <c r="B17" s="666" t="s">
        <v>3</v>
      </c>
      <c r="C17" s="666"/>
      <c r="D17" s="884">
        <f>'Резюме '!$B$28</f>
        <v>50</v>
      </c>
      <c r="E17" s="541"/>
      <c r="F17" s="541"/>
      <c r="G17" s="541"/>
      <c r="H17" s="541"/>
      <c r="I17" s="541"/>
      <c r="J17" s="541"/>
      <c r="K17" s="541"/>
      <c r="L17" s="541"/>
      <c r="M17" s="541"/>
      <c r="N17" s="541"/>
      <c r="O17" s="541"/>
      <c r="P17" s="541"/>
      <c r="Q17" s="541"/>
      <c r="R17" s="541"/>
      <c r="S17" s="541"/>
      <c r="T17" s="541"/>
      <c r="U17" s="541"/>
      <c r="V17" s="629"/>
      <c r="W17" s="541"/>
      <c r="X17" s="541"/>
      <c r="Y17" s="541"/>
      <c r="Z17" s="541"/>
      <c r="AA17" s="541"/>
      <c r="AB17" s="541"/>
      <c r="AC17" s="541"/>
      <c r="AD17" s="541"/>
      <c r="AE17" s="541"/>
      <c r="AF17" s="541"/>
      <c r="AG17" s="541"/>
      <c r="AH17" s="541"/>
      <c r="AI17" s="541"/>
      <c r="AJ17" s="220"/>
      <c r="AK17" s="220"/>
      <c r="AL17" s="220"/>
      <c r="AM17" s="220"/>
      <c r="AN17" s="220"/>
      <c r="AO17" s="220"/>
      <c r="AP17" s="541"/>
      <c r="AQ17" s="541"/>
      <c r="AR17" s="541"/>
      <c r="AS17" s="541"/>
      <c r="AT17" s="541"/>
      <c r="AU17" s="541"/>
      <c r="AV17" s="541"/>
      <c r="AW17" s="541"/>
      <c r="AX17" s="541"/>
      <c r="AY17" s="541"/>
      <c r="AZ17" s="541"/>
      <c r="BA17" s="541"/>
      <c r="BB17" s="541"/>
      <c r="BC17" s="541"/>
      <c r="BD17" s="541"/>
      <c r="BE17" s="541"/>
      <c r="BF17" s="541"/>
      <c r="BG17" s="541"/>
      <c r="BH17" s="541"/>
      <c r="BI17" s="541"/>
      <c r="BJ17" s="541"/>
      <c r="BK17" s="541"/>
      <c r="BL17" s="541"/>
      <c r="BM17" s="541"/>
      <c r="BN17" s="541"/>
      <c r="BO17" s="541"/>
      <c r="BP17" s="541"/>
      <c r="BQ17" s="541"/>
      <c r="BR17" s="541"/>
      <c r="BS17" s="541"/>
      <c r="BT17" s="541"/>
      <c r="BU17" s="541"/>
      <c r="BV17" s="541"/>
      <c r="BW17" s="541"/>
      <c r="BX17" s="541"/>
      <c r="BY17" s="541"/>
      <c r="BZ17" s="541"/>
      <c r="CA17" s="541"/>
      <c r="CB17" s="541"/>
      <c r="CC17" s="541"/>
      <c r="CD17" s="541"/>
      <c r="CE17" s="541"/>
      <c r="CF17" s="541"/>
      <c r="CG17" s="541"/>
      <c r="CH17" s="541"/>
      <c r="CI17" s="541"/>
      <c r="CJ17" s="541"/>
      <c r="CK17" s="541"/>
      <c r="CL17" s="541"/>
      <c r="CM17" s="541"/>
      <c r="CN17" s="541"/>
      <c r="CO17" s="541"/>
      <c r="CP17" s="541"/>
      <c r="CQ17" s="541"/>
      <c r="CR17" s="541"/>
      <c r="CS17" s="541"/>
      <c r="CT17" s="541"/>
      <c r="CU17" s="541"/>
      <c r="CV17" s="541"/>
      <c r="CW17" s="541"/>
      <c r="CX17" s="541"/>
      <c r="CY17" s="541"/>
      <c r="CZ17" s="541"/>
      <c r="DA17" s="541"/>
      <c r="DB17" s="541"/>
      <c r="DC17" s="541"/>
      <c r="DD17" s="541"/>
      <c r="DE17" s="541"/>
      <c r="DF17" s="541"/>
      <c r="DG17" s="541"/>
      <c r="DH17" s="541"/>
      <c r="DI17" s="541"/>
      <c r="DJ17" s="541"/>
      <c r="DK17" s="541"/>
      <c r="DL17" s="541"/>
      <c r="DM17" s="541"/>
      <c r="DN17" s="541"/>
      <c r="DO17" s="541"/>
      <c r="DP17" s="541"/>
      <c r="DQ17" s="541"/>
      <c r="DR17" s="541"/>
      <c r="DS17" s="541"/>
      <c r="DT17" s="541"/>
      <c r="DU17" s="541"/>
      <c r="DV17" s="541"/>
      <c r="DW17" s="541"/>
      <c r="DX17" s="541"/>
      <c r="DY17" s="541"/>
      <c r="DZ17" s="541"/>
      <c r="EA17" s="541"/>
      <c r="EB17" s="541"/>
      <c r="EC17" s="541"/>
      <c r="ED17" s="541"/>
      <c r="EE17" s="541"/>
      <c r="EF17" s="541"/>
      <c r="EG17" s="541"/>
      <c r="EH17" s="541"/>
      <c r="EI17" s="541"/>
      <c r="EJ17" s="541"/>
      <c r="EK17" s="541"/>
      <c r="EL17" s="541"/>
      <c r="EM17" s="541"/>
      <c r="EN17" s="541"/>
      <c r="EO17" s="541"/>
      <c r="EP17" s="541"/>
      <c r="EQ17" s="541"/>
      <c r="ER17" s="541"/>
      <c r="ES17" s="541"/>
      <c r="ET17" s="541"/>
      <c r="EU17" s="541"/>
      <c r="EV17" s="541"/>
      <c r="EW17" s="541"/>
      <c r="EX17" s="541"/>
      <c r="EY17" s="541"/>
      <c r="EZ17" s="541"/>
      <c r="FA17" s="541"/>
      <c r="FB17" s="541"/>
      <c r="FC17" s="541"/>
      <c r="FD17" s="541"/>
      <c r="FE17" s="541"/>
      <c r="FF17" s="541"/>
      <c r="FG17" s="541"/>
      <c r="FH17" s="541"/>
      <c r="FI17" s="541"/>
      <c r="FJ17" s="541"/>
      <c r="FK17" s="541"/>
      <c r="FL17" s="541"/>
      <c r="FM17" s="541"/>
      <c r="FN17" s="541"/>
      <c r="FO17" s="541"/>
      <c r="FP17" s="541"/>
      <c r="FQ17" s="541"/>
      <c r="FR17" s="541"/>
      <c r="FS17" s="541"/>
      <c r="FT17" s="541"/>
      <c r="FU17" s="541"/>
      <c r="FV17" s="541"/>
      <c r="FW17" s="541"/>
      <c r="FX17" s="541"/>
      <c r="FY17" s="541"/>
      <c r="FZ17" s="541"/>
      <c r="GA17" s="541"/>
      <c r="GB17" s="541"/>
      <c r="GC17" s="541"/>
      <c r="GD17" s="541"/>
      <c r="GE17" s="541"/>
      <c r="GF17" s="541"/>
      <c r="GG17" s="541"/>
      <c r="GH17" s="541"/>
      <c r="GI17" s="541"/>
      <c r="GJ17" s="541"/>
      <c r="GK17" s="541"/>
      <c r="GL17" s="541"/>
      <c r="GM17" s="541"/>
      <c r="GN17" s="541"/>
      <c r="GO17" s="541"/>
      <c r="GP17" s="541"/>
      <c r="GQ17" s="541"/>
      <c r="GR17" s="541"/>
      <c r="GS17" s="541"/>
      <c r="GT17" s="541"/>
      <c r="GU17" s="541"/>
      <c r="GV17" s="541"/>
      <c r="GW17" s="541"/>
      <c r="GX17" s="541"/>
      <c r="GY17" s="541"/>
      <c r="GZ17" s="541"/>
      <c r="HA17" s="541"/>
      <c r="HB17" s="541"/>
      <c r="HC17" s="541"/>
      <c r="HD17" s="541"/>
    </row>
    <row r="18" spans="1:212" ht="12.75">
      <c r="A18" s="633"/>
      <c r="B18" s="667" t="s">
        <v>182</v>
      </c>
      <c r="C18" s="667"/>
      <c r="D18" s="885">
        <f ca="1">INDEX(D24:BE24,0,D17)</f>
        <v>0</v>
      </c>
      <c r="E18" s="541"/>
      <c r="F18" s="541"/>
      <c r="G18" s="541"/>
      <c r="H18" s="541"/>
      <c r="I18" s="541"/>
      <c r="J18" s="541"/>
      <c r="K18" s="541"/>
      <c r="L18" s="541"/>
      <c r="M18" s="541"/>
      <c r="N18" s="541"/>
      <c r="O18" s="541"/>
      <c r="P18" s="541"/>
      <c r="Q18" s="541"/>
      <c r="R18" s="541"/>
      <c r="S18" s="541"/>
      <c r="T18" s="541"/>
      <c r="U18" s="541"/>
      <c r="V18" s="541"/>
      <c r="W18" s="541"/>
      <c r="X18" s="541"/>
      <c r="Y18" s="541"/>
      <c r="Z18" s="541"/>
      <c r="AA18" s="541"/>
      <c r="AB18" s="541"/>
      <c r="AC18" s="541"/>
      <c r="AD18" s="541"/>
      <c r="AE18" s="541"/>
      <c r="AF18" s="541"/>
      <c r="AG18" s="541"/>
      <c r="AH18" s="541"/>
      <c r="AI18" s="541"/>
      <c r="AJ18" s="220"/>
      <c r="AK18" s="220"/>
      <c r="AL18" s="220"/>
      <c r="AM18" s="220"/>
      <c r="AN18" s="220"/>
      <c r="AO18" s="220"/>
      <c r="AP18" s="541"/>
      <c r="AQ18" s="541"/>
      <c r="AR18" s="541"/>
      <c r="AS18" s="541"/>
      <c r="AT18" s="541"/>
      <c r="AU18" s="541"/>
      <c r="AV18" s="541"/>
      <c r="AW18" s="541"/>
      <c r="AX18" s="541"/>
      <c r="AY18" s="541"/>
      <c r="AZ18" s="541"/>
      <c r="BA18" s="541"/>
      <c r="BB18" s="541"/>
      <c r="BC18" s="541"/>
      <c r="BD18" s="541"/>
      <c r="BE18" s="541"/>
      <c r="BF18" s="541"/>
      <c r="BG18" s="541"/>
      <c r="BH18" s="541"/>
      <c r="BI18" s="541"/>
      <c r="BJ18" s="541"/>
      <c r="BK18" s="541"/>
      <c r="BL18" s="541"/>
      <c r="BM18" s="541"/>
      <c r="BN18" s="541"/>
      <c r="BO18" s="541"/>
      <c r="BP18" s="541"/>
      <c r="BQ18" s="541"/>
      <c r="BR18" s="541"/>
      <c r="BS18" s="541"/>
      <c r="BT18" s="541"/>
      <c r="BU18" s="541"/>
      <c r="BV18" s="541"/>
      <c r="BW18" s="541"/>
      <c r="BX18" s="541"/>
      <c r="BY18" s="541"/>
      <c r="BZ18" s="541"/>
      <c r="CA18" s="541"/>
      <c r="CB18" s="541"/>
      <c r="CC18" s="541"/>
      <c r="CD18" s="541"/>
      <c r="CE18" s="541"/>
      <c r="CF18" s="541"/>
      <c r="CG18" s="541"/>
      <c r="CH18" s="541"/>
      <c r="CI18" s="541"/>
      <c r="CJ18" s="541"/>
      <c r="CK18" s="541"/>
      <c r="CL18" s="541"/>
      <c r="CM18" s="541"/>
      <c r="CN18" s="541"/>
      <c r="CO18" s="541"/>
      <c r="CP18" s="541"/>
      <c r="CQ18" s="541"/>
      <c r="CR18" s="541"/>
      <c r="CS18" s="541"/>
      <c r="CT18" s="541"/>
      <c r="CU18" s="541"/>
      <c r="CV18" s="541"/>
      <c r="CW18" s="541"/>
      <c r="CX18" s="541"/>
      <c r="CY18" s="541"/>
      <c r="CZ18" s="541"/>
      <c r="DA18" s="541"/>
      <c r="DB18" s="541"/>
      <c r="DC18" s="541"/>
      <c r="DD18" s="541"/>
      <c r="DE18" s="541"/>
      <c r="DF18" s="541"/>
      <c r="DG18" s="541"/>
      <c r="DH18" s="541"/>
      <c r="DI18" s="541"/>
      <c r="DJ18" s="541"/>
      <c r="DK18" s="541"/>
      <c r="DL18" s="541"/>
      <c r="DM18" s="541"/>
      <c r="DN18" s="541"/>
      <c r="DO18" s="541"/>
      <c r="DP18" s="541"/>
      <c r="DQ18" s="541"/>
      <c r="DR18" s="541"/>
      <c r="DS18" s="541"/>
      <c r="DT18" s="541"/>
      <c r="DU18" s="541"/>
      <c r="DV18" s="541"/>
      <c r="DW18" s="541"/>
      <c r="DX18" s="541"/>
      <c r="DY18" s="541"/>
      <c r="DZ18" s="541"/>
      <c r="EA18" s="541"/>
      <c r="EB18" s="541"/>
      <c r="EC18" s="541"/>
      <c r="ED18" s="541"/>
      <c r="EE18" s="541"/>
      <c r="EF18" s="541"/>
      <c r="EG18" s="541"/>
      <c r="EH18" s="541"/>
      <c r="EI18" s="541"/>
      <c r="EJ18" s="541"/>
      <c r="EK18" s="541"/>
      <c r="EL18" s="541"/>
      <c r="EM18" s="541"/>
      <c r="EN18" s="541"/>
      <c r="EO18" s="541"/>
      <c r="EP18" s="541"/>
      <c r="EQ18" s="541"/>
      <c r="ER18" s="541"/>
      <c r="ES18" s="541"/>
      <c r="ET18" s="541"/>
      <c r="EU18" s="541"/>
      <c r="EV18" s="541"/>
      <c r="EW18" s="541"/>
      <c r="EX18" s="541"/>
      <c r="EY18" s="541"/>
      <c r="EZ18" s="541"/>
      <c r="FA18" s="541"/>
      <c r="FB18" s="541"/>
      <c r="FC18" s="541"/>
      <c r="FD18" s="541"/>
      <c r="FE18" s="541"/>
      <c r="FF18" s="541"/>
      <c r="FG18" s="541"/>
      <c r="FH18" s="541"/>
      <c r="FI18" s="541"/>
      <c r="FJ18" s="541"/>
      <c r="FK18" s="541"/>
      <c r="FL18" s="541"/>
      <c r="FM18" s="541"/>
      <c r="FN18" s="541"/>
      <c r="FO18" s="541"/>
      <c r="FP18" s="541"/>
      <c r="FQ18" s="541"/>
      <c r="FR18" s="541"/>
      <c r="FS18" s="541"/>
      <c r="FT18" s="541"/>
      <c r="FU18" s="541"/>
      <c r="FV18" s="541"/>
      <c r="FW18" s="541"/>
      <c r="FX18" s="541"/>
      <c r="FY18" s="541"/>
      <c r="FZ18" s="541"/>
      <c r="GA18" s="541"/>
      <c r="GB18" s="541"/>
      <c r="GC18" s="541"/>
      <c r="GD18" s="541"/>
      <c r="GE18" s="541"/>
      <c r="GF18" s="541"/>
      <c r="GG18" s="541"/>
      <c r="GH18" s="541"/>
      <c r="GI18" s="541"/>
      <c r="GJ18" s="541"/>
      <c r="GK18" s="541"/>
      <c r="GL18" s="541"/>
      <c r="GM18" s="541"/>
      <c r="GN18" s="541"/>
      <c r="GO18" s="541"/>
      <c r="GP18" s="541"/>
      <c r="GQ18" s="541"/>
      <c r="GR18" s="541"/>
      <c r="GS18" s="541"/>
      <c r="GT18" s="541"/>
      <c r="GU18" s="541"/>
      <c r="GV18" s="541"/>
      <c r="GW18" s="541"/>
      <c r="GX18" s="541"/>
      <c r="GY18" s="541"/>
      <c r="GZ18" s="541"/>
      <c r="HA18" s="541"/>
      <c r="HB18" s="541"/>
      <c r="HC18" s="541"/>
      <c r="HD18" s="541"/>
    </row>
    <row r="19" spans="1:212" ht="12.75">
      <c r="A19" s="669"/>
      <c r="B19" s="667" t="s">
        <v>214</v>
      </c>
      <c r="C19" s="667"/>
      <c r="D19" s="886">
        <f ca="1">IF((B25+B26)&gt;D17,"-",(B25+B26))</f>
        <v>0</v>
      </c>
      <c r="E19" s="541"/>
      <c r="F19" s="541"/>
      <c r="G19" s="541"/>
      <c r="H19" s="541"/>
      <c r="I19" s="541"/>
      <c r="J19" s="541"/>
      <c r="K19" s="541"/>
      <c r="L19" s="541"/>
      <c r="M19" s="541"/>
      <c r="N19" s="541"/>
      <c r="O19" s="541"/>
      <c r="P19" s="541"/>
      <c r="Q19" s="541"/>
      <c r="R19" s="541"/>
      <c r="S19" s="541"/>
      <c r="T19" s="541"/>
      <c r="U19" s="541"/>
      <c r="V19" s="541"/>
      <c r="W19" s="541"/>
      <c r="X19" s="541"/>
      <c r="Y19" s="541"/>
      <c r="Z19" s="541"/>
      <c r="AA19" s="541"/>
      <c r="AB19" s="541"/>
      <c r="AC19" s="541"/>
      <c r="AD19" s="541"/>
      <c r="AE19" s="541"/>
      <c r="AF19" s="541"/>
      <c r="AG19" s="541"/>
      <c r="AH19" s="541"/>
      <c r="AI19" s="541"/>
      <c r="AJ19" s="220"/>
      <c r="AK19" s="220"/>
      <c r="AL19" s="220"/>
      <c r="AM19" s="220"/>
      <c r="AN19" s="220"/>
      <c r="AO19" s="220"/>
      <c r="AP19" s="541"/>
      <c r="AQ19" s="541"/>
      <c r="AR19" s="541"/>
      <c r="AS19" s="541"/>
      <c r="AT19" s="541"/>
      <c r="AU19" s="541"/>
      <c r="AV19" s="541"/>
      <c r="AW19" s="541"/>
      <c r="AX19" s="541"/>
      <c r="AY19" s="541"/>
      <c r="AZ19" s="541"/>
      <c r="BA19" s="541"/>
      <c r="BB19" s="541"/>
      <c r="BC19" s="541"/>
      <c r="BD19" s="541"/>
      <c r="BE19" s="541"/>
      <c r="BF19" s="541"/>
      <c r="BG19" s="541"/>
      <c r="BH19" s="541"/>
      <c r="BI19" s="541"/>
      <c r="BJ19" s="541"/>
      <c r="BK19" s="541"/>
      <c r="BL19" s="541"/>
      <c r="BM19" s="541"/>
      <c r="BN19" s="541"/>
      <c r="BO19" s="541"/>
      <c r="BP19" s="541"/>
      <c r="BQ19" s="541"/>
      <c r="BR19" s="541"/>
      <c r="BS19" s="541"/>
      <c r="BT19" s="541"/>
      <c r="BU19" s="541"/>
      <c r="BV19" s="541"/>
      <c r="BW19" s="541"/>
      <c r="BX19" s="541"/>
      <c r="BY19" s="541"/>
      <c r="BZ19" s="541"/>
      <c r="CA19" s="541"/>
      <c r="CB19" s="541"/>
      <c r="CC19" s="541"/>
      <c r="CD19" s="541"/>
      <c r="CE19" s="541"/>
      <c r="CF19" s="541"/>
      <c r="CG19" s="541"/>
      <c r="CH19" s="541"/>
      <c r="CI19" s="541"/>
      <c r="CJ19" s="541"/>
      <c r="CK19" s="541"/>
      <c r="CL19" s="541"/>
      <c r="CM19" s="541"/>
      <c r="CN19" s="541"/>
      <c r="CO19" s="541"/>
      <c r="CP19" s="541"/>
      <c r="CQ19" s="541"/>
      <c r="CR19" s="541"/>
      <c r="CS19" s="541"/>
      <c r="CT19" s="541"/>
      <c r="CU19" s="541"/>
      <c r="CV19" s="541"/>
      <c r="CW19" s="541"/>
      <c r="CX19" s="541"/>
      <c r="CY19" s="541"/>
      <c r="CZ19" s="541"/>
      <c r="DA19" s="541"/>
      <c r="DB19" s="541"/>
      <c r="DC19" s="541"/>
      <c r="DD19" s="541"/>
      <c r="DE19" s="541"/>
      <c r="DF19" s="541"/>
      <c r="DG19" s="541"/>
      <c r="DH19" s="541"/>
      <c r="DI19" s="541"/>
      <c r="DJ19" s="541"/>
      <c r="DK19" s="541"/>
      <c r="DL19" s="541"/>
      <c r="DM19" s="541"/>
      <c r="DN19" s="541"/>
      <c r="DO19" s="541"/>
      <c r="DP19" s="541"/>
      <c r="DQ19" s="541"/>
      <c r="DR19" s="541"/>
      <c r="DS19" s="541"/>
      <c r="DT19" s="541"/>
      <c r="DU19" s="541"/>
      <c r="DV19" s="541"/>
      <c r="DW19" s="541"/>
      <c r="DX19" s="541"/>
      <c r="DY19" s="541"/>
      <c r="DZ19" s="541"/>
      <c r="EA19" s="541"/>
      <c r="EB19" s="541"/>
      <c r="EC19" s="541"/>
      <c r="ED19" s="541"/>
      <c r="EE19" s="541"/>
      <c r="EF19" s="541"/>
      <c r="EG19" s="541"/>
      <c r="EH19" s="541"/>
      <c r="EI19" s="541"/>
      <c r="EJ19" s="541"/>
      <c r="EK19" s="541"/>
      <c r="EL19" s="541"/>
      <c r="EM19" s="541"/>
      <c r="EN19" s="541"/>
      <c r="EO19" s="541"/>
      <c r="EP19" s="541"/>
      <c r="EQ19" s="541"/>
      <c r="ER19" s="541"/>
      <c r="ES19" s="541"/>
      <c r="ET19" s="541"/>
      <c r="EU19" s="541"/>
      <c r="EV19" s="541"/>
      <c r="EW19" s="541"/>
      <c r="EX19" s="541"/>
      <c r="EY19" s="541"/>
      <c r="EZ19" s="541"/>
      <c r="FA19" s="541"/>
      <c r="FB19" s="541"/>
      <c r="FC19" s="541"/>
      <c r="FD19" s="541"/>
      <c r="FE19" s="541"/>
      <c r="FF19" s="541"/>
      <c r="FG19" s="541"/>
      <c r="FH19" s="541"/>
      <c r="FI19" s="541"/>
      <c r="FJ19" s="541"/>
      <c r="FK19" s="541"/>
      <c r="FL19" s="541"/>
      <c r="FM19" s="541"/>
      <c r="FN19" s="541"/>
      <c r="FO19" s="541"/>
      <c r="FP19" s="541"/>
      <c r="FQ19" s="541"/>
      <c r="FR19" s="541"/>
      <c r="FS19" s="541"/>
      <c r="FT19" s="541"/>
      <c r="FU19" s="541"/>
      <c r="FV19" s="541"/>
      <c r="FW19" s="541"/>
      <c r="FX19" s="541"/>
      <c r="FY19" s="541"/>
      <c r="FZ19" s="541"/>
      <c r="GA19" s="541"/>
      <c r="GB19" s="541"/>
      <c r="GC19" s="541"/>
      <c r="GD19" s="541"/>
      <c r="GE19" s="541"/>
      <c r="GF19" s="541"/>
      <c r="GG19" s="541"/>
      <c r="GH19" s="541"/>
      <c r="GI19" s="541"/>
      <c r="GJ19" s="541"/>
      <c r="GK19" s="541"/>
      <c r="GL19" s="541"/>
      <c r="GM19" s="541"/>
      <c r="GN19" s="541"/>
      <c r="GO19" s="541"/>
      <c r="GP19" s="541"/>
      <c r="GQ19" s="541"/>
      <c r="GR19" s="541"/>
      <c r="GS19" s="541"/>
      <c r="GT19" s="541"/>
      <c r="GU19" s="541"/>
      <c r="GV19" s="541"/>
      <c r="GW19" s="541"/>
      <c r="GX19" s="541"/>
      <c r="GY19" s="541"/>
      <c r="GZ19" s="541"/>
      <c r="HA19" s="541"/>
      <c r="HB19" s="541"/>
      <c r="HC19" s="541"/>
      <c r="HD19" s="541"/>
    </row>
    <row r="20" spans="1:212" ht="12.75">
      <c r="A20" s="669"/>
      <c r="B20" s="667" t="s">
        <v>183</v>
      </c>
      <c r="C20" s="667"/>
      <c r="D20" s="887" t="e">
        <f ca="1">IRR(D23:BA23)</f>
        <v>#NUM!</v>
      </c>
      <c r="E20" s="541"/>
      <c r="F20" s="541"/>
      <c r="G20" s="630"/>
      <c r="H20" s="541"/>
      <c r="I20" s="541"/>
      <c r="J20" s="541"/>
      <c r="K20" s="541"/>
      <c r="L20" s="541"/>
      <c r="M20" s="541"/>
      <c r="N20" s="541"/>
      <c r="O20" s="541"/>
      <c r="P20" s="541"/>
      <c r="Q20" s="541"/>
      <c r="R20" s="541"/>
      <c r="S20" s="541"/>
      <c r="T20" s="541"/>
      <c r="U20" s="541"/>
      <c r="V20" s="541"/>
      <c r="W20" s="541"/>
      <c r="X20" s="541"/>
      <c r="Y20" s="541"/>
      <c r="Z20" s="541"/>
      <c r="AA20" s="541"/>
      <c r="AB20" s="541"/>
      <c r="AC20" s="541"/>
      <c r="AD20" s="541"/>
      <c r="AE20" s="541"/>
      <c r="AF20" s="541"/>
      <c r="AG20" s="541"/>
      <c r="AH20" s="541"/>
      <c r="AI20" s="541"/>
      <c r="AJ20" s="220"/>
      <c r="AK20" s="220"/>
      <c r="AL20" s="220"/>
      <c r="AM20" s="220"/>
      <c r="AN20" s="220"/>
      <c r="AO20" s="220"/>
      <c r="AP20" s="541"/>
      <c r="AQ20" s="541"/>
      <c r="AR20" s="541"/>
      <c r="AS20" s="541"/>
      <c r="AT20" s="541"/>
      <c r="AU20" s="541"/>
      <c r="AV20" s="541"/>
      <c r="AW20" s="541"/>
      <c r="AX20" s="541"/>
      <c r="AY20" s="541"/>
      <c r="AZ20" s="541"/>
      <c r="BA20" s="541"/>
      <c r="BB20" s="541"/>
      <c r="BC20" s="541"/>
      <c r="BD20" s="541"/>
      <c r="BE20" s="541"/>
      <c r="BF20" s="541"/>
      <c r="BG20" s="541"/>
      <c r="BH20" s="541"/>
      <c r="BI20" s="541"/>
      <c r="BJ20" s="541"/>
      <c r="BK20" s="541"/>
      <c r="BL20" s="541"/>
      <c r="BM20" s="541"/>
      <c r="BN20" s="541"/>
      <c r="BO20" s="541"/>
      <c r="BP20" s="541"/>
      <c r="BQ20" s="541"/>
      <c r="BR20" s="541"/>
      <c r="BS20" s="541"/>
      <c r="BT20" s="541"/>
      <c r="BU20" s="541"/>
      <c r="BV20" s="541"/>
      <c r="BW20" s="541"/>
      <c r="BX20" s="541"/>
      <c r="BY20" s="541"/>
      <c r="BZ20" s="541"/>
      <c r="CA20" s="541"/>
      <c r="CB20" s="541"/>
      <c r="CC20" s="541"/>
      <c r="CD20" s="541"/>
      <c r="CE20" s="541"/>
      <c r="CF20" s="541"/>
      <c r="CG20" s="541"/>
      <c r="CH20" s="541"/>
      <c r="CI20" s="541"/>
      <c r="CJ20" s="541"/>
      <c r="CK20" s="541"/>
      <c r="CL20" s="541"/>
      <c r="CM20" s="541"/>
      <c r="CN20" s="541"/>
      <c r="CO20" s="541"/>
      <c r="CP20" s="541"/>
      <c r="CQ20" s="541"/>
      <c r="CR20" s="541"/>
      <c r="CS20" s="541"/>
      <c r="CT20" s="541"/>
      <c r="CU20" s="541"/>
      <c r="CV20" s="541"/>
      <c r="CW20" s="541"/>
      <c r="CX20" s="541"/>
      <c r="CY20" s="541"/>
      <c r="CZ20" s="541"/>
      <c r="DA20" s="541"/>
      <c r="DB20" s="541"/>
      <c r="DC20" s="541"/>
      <c r="DD20" s="541"/>
      <c r="DE20" s="541"/>
      <c r="DF20" s="541"/>
      <c r="DG20" s="541"/>
      <c r="DH20" s="541"/>
      <c r="DI20" s="541"/>
      <c r="DJ20" s="541"/>
      <c r="DK20" s="541"/>
      <c r="DL20" s="541"/>
      <c r="DM20" s="541"/>
      <c r="DN20" s="541"/>
      <c r="DO20" s="541"/>
      <c r="DP20" s="541"/>
      <c r="DQ20" s="541"/>
      <c r="DR20" s="541"/>
      <c r="DS20" s="541"/>
      <c r="DT20" s="541"/>
      <c r="DU20" s="541"/>
      <c r="DV20" s="541"/>
      <c r="DW20" s="541"/>
      <c r="DX20" s="541"/>
      <c r="DY20" s="541"/>
      <c r="DZ20" s="541"/>
      <c r="EA20" s="541"/>
      <c r="EB20" s="541"/>
      <c r="EC20" s="541"/>
      <c r="ED20" s="541"/>
      <c r="EE20" s="541"/>
      <c r="EF20" s="541"/>
      <c r="EG20" s="541"/>
      <c r="EH20" s="541"/>
      <c r="EI20" s="541"/>
      <c r="EJ20" s="541"/>
      <c r="EK20" s="541"/>
      <c r="EL20" s="541"/>
      <c r="EM20" s="541"/>
      <c r="EN20" s="541"/>
      <c r="EO20" s="541"/>
      <c r="EP20" s="541"/>
      <c r="EQ20" s="541"/>
      <c r="ER20" s="541"/>
      <c r="ES20" s="541"/>
      <c r="ET20" s="541"/>
      <c r="EU20" s="541"/>
      <c r="EV20" s="541"/>
      <c r="EW20" s="541"/>
      <c r="EX20" s="541"/>
      <c r="EY20" s="541"/>
      <c r="EZ20" s="541"/>
      <c r="FA20" s="541"/>
      <c r="FB20" s="541"/>
      <c r="FC20" s="541"/>
      <c r="FD20" s="541"/>
      <c r="FE20" s="541"/>
      <c r="FF20" s="541"/>
      <c r="FG20" s="541"/>
      <c r="FH20" s="541"/>
      <c r="FI20" s="541"/>
      <c r="FJ20" s="541"/>
      <c r="FK20" s="541"/>
      <c r="FL20" s="541"/>
      <c r="FM20" s="541"/>
      <c r="FN20" s="541"/>
      <c r="FO20" s="541"/>
      <c r="FP20" s="541"/>
      <c r="FQ20" s="541"/>
      <c r="FR20" s="541"/>
      <c r="FS20" s="541"/>
      <c r="FT20" s="541"/>
      <c r="FU20" s="541"/>
      <c r="FV20" s="541"/>
      <c r="FW20" s="541"/>
      <c r="FX20" s="541"/>
      <c r="FY20" s="541"/>
      <c r="FZ20" s="541"/>
      <c r="GA20" s="541"/>
      <c r="GB20" s="541"/>
      <c r="GC20" s="541"/>
      <c r="GD20" s="541"/>
      <c r="GE20" s="541"/>
      <c r="GF20" s="541"/>
      <c r="GG20" s="541"/>
      <c r="GH20" s="541"/>
      <c r="GI20" s="541"/>
      <c r="GJ20" s="541"/>
      <c r="GK20" s="541"/>
      <c r="GL20" s="541"/>
      <c r="GM20" s="541"/>
      <c r="GN20" s="541"/>
      <c r="GO20" s="541"/>
      <c r="GP20" s="541"/>
      <c r="GQ20" s="541"/>
      <c r="GR20" s="541"/>
      <c r="GS20" s="541"/>
      <c r="GT20" s="541"/>
      <c r="GU20" s="541"/>
      <c r="GV20" s="541"/>
      <c r="GW20" s="541"/>
      <c r="GX20" s="541"/>
      <c r="GY20" s="541"/>
      <c r="GZ20" s="541"/>
      <c r="HA20" s="541"/>
      <c r="HB20" s="541"/>
      <c r="HC20" s="541"/>
      <c r="HD20" s="541"/>
    </row>
    <row r="21" spans="1:212" ht="15" customHeight="1" outlineLevel="1">
      <c r="A21" s="541"/>
      <c r="B21" s="263" t="s">
        <v>99</v>
      </c>
      <c r="C21" s="263"/>
      <c r="D21" s="893">
        <v>1</v>
      </c>
      <c r="E21" s="263">
        <v>2</v>
      </c>
      <c r="F21" s="263">
        <v>3</v>
      </c>
      <c r="G21" s="263">
        <v>4</v>
      </c>
      <c r="H21" s="263">
        <v>5</v>
      </c>
      <c r="I21" s="263">
        <v>6</v>
      </c>
      <c r="J21" s="263">
        <v>7</v>
      </c>
      <c r="K21" s="263">
        <v>8</v>
      </c>
      <c r="L21" s="263">
        <v>9</v>
      </c>
      <c r="M21" s="263">
        <v>10</v>
      </c>
      <c r="N21" s="263">
        <v>11</v>
      </c>
      <c r="O21" s="263">
        <v>12</v>
      </c>
      <c r="P21" s="263">
        <v>13</v>
      </c>
      <c r="Q21" s="263">
        <v>14</v>
      </c>
      <c r="R21" s="263">
        <v>15</v>
      </c>
      <c r="S21" s="263">
        <v>16</v>
      </c>
      <c r="T21" s="263">
        <v>17</v>
      </c>
      <c r="U21" s="263">
        <v>18</v>
      </c>
      <c r="V21" s="263">
        <v>19</v>
      </c>
      <c r="W21" s="263">
        <v>20</v>
      </c>
      <c r="X21" s="263">
        <v>21</v>
      </c>
      <c r="Y21" s="263">
        <v>22</v>
      </c>
      <c r="Z21" s="263">
        <v>23</v>
      </c>
      <c r="AA21" s="263">
        <v>24</v>
      </c>
      <c r="AB21" s="263">
        <v>25</v>
      </c>
      <c r="AC21" s="263">
        <v>26</v>
      </c>
      <c r="AD21" s="263">
        <v>27</v>
      </c>
      <c r="AE21" s="263">
        <v>28</v>
      </c>
      <c r="AF21" s="263">
        <v>29</v>
      </c>
      <c r="AG21" s="263">
        <v>30</v>
      </c>
      <c r="AH21" s="263">
        <v>31</v>
      </c>
      <c r="AI21" s="263">
        <v>32</v>
      </c>
      <c r="AJ21" s="263">
        <v>33</v>
      </c>
      <c r="AK21" s="263">
        <v>34</v>
      </c>
      <c r="AL21" s="263">
        <v>35</v>
      </c>
      <c r="AM21" s="263">
        <v>36</v>
      </c>
      <c r="AN21" s="263">
        <v>37</v>
      </c>
      <c r="AO21" s="263">
        <v>38</v>
      </c>
      <c r="AP21" s="263">
        <v>39</v>
      </c>
      <c r="AQ21" s="263">
        <v>40</v>
      </c>
      <c r="AR21" s="263">
        <v>41</v>
      </c>
      <c r="AS21" s="263">
        <v>42</v>
      </c>
      <c r="AT21" s="263">
        <v>43</v>
      </c>
      <c r="AU21" s="263">
        <v>44</v>
      </c>
      <c r="AV21" s="263">
        <v>45</v>
      </c>
      <c r="AW21" s="263">
        <v>46</v>
      </c>
      <c r="AX21" s="263">
        <v>47</v>
      </c>
      <c r="AY21" s="263">
        <v>48</v>
      </c>
      <c r="AZ21" s="263">
        <v>49</v>
      </c>
      <c r="BA21" s="263">
        <v>50</v>
      </c>
      <c r="BB21" s="327"/>
      <c r="BC21" s="327"/>
      <c r="BD21" s="327"/>
      <c r="BE21" s="327"/>
      <c r="BF21" s="541"/>
      <c r="BG21" s="541"/>
      <c r="BH21" s="541"/>
      <c r="BI21" s="541"/>
      <c r="BJ21" s="541"/>
      <c r="BK21" s="541"/>
      <c r="BL21" s="541"/>
      <c r="BM21" s="541"/>
      <c r="BN21" s="541"/>
      <c r="BO21" s="541"/>
      <c r="BP21" s="541"/>
      <c r="BQ21" s="541"/>
      <c r="BR21" s="541"/>
      <c r="BS21" s="541"/>
      <c r="BT21" s="541"/>
      <c r="BU21" s="541"/>
      <c r="BV21" s="541"/>
      <c r="BW21" s="541"/>
      <c r="BX21" s="541"/>
      <c r="BY21" s="541"/>
      <c r="BZ21" s="541"/>
      <c r="CA21" s="541"/>
      <c r="CB21" s="541"/>
      <c r="CC21" s="541"/>
      <c r="CD21" s="541"/>
      <c r="CE21" s="541"/>
      <c r="CF21" s="541"/>
      <c r="CG21" s="541"/>
      <c r="CH21" s="541"/>
      <c r="CI21" s="541"/>
      <c r="CJ21" s="541"/>
      <c r="CK21" s="541"/>
      <c r="CL21" s="541"/>
      <c r="CM21" s="541"/>
      <c r="CN21" s="541"/>
      <c r="CO21" s="541"/>
      <c r="CP21" s="541"/>
      <c r="CQ21" s="541"/>
      <c r="CR21" s="541"/>
      <c r="CS21" s="541"/>
      <c r="CT21" s="541"/>
      <c r="CU21" s="541"/>
      <c r="CV21" s="541"/>
      <c r="CW21" s="541"/>
      <c r="CX21" s="541"/>
      <c r="CY21" s="541"/>
      <c r="CZ21" s="541"/>
      <c r="DA21" s="541"/>
      <c r="DB21" s="541"/>
      <c r="DC21" s="541"/>
      <c r="DD21" s="541"/>
      <c r="DE21" s="541"/>
      <c r="DF21" s="541"/>
      <c r="DG21" s="541"/>
      <c r="DH21" s="541"/>
      <c r="DI21" s="541"/>
      <c r="DJ21" s="541"/>
      <c r="DK21" s="541"/>
      <c r="DL21" s="541"/>
      <c r="DM21" s="541"/>
      <c r="DN21" s="541"/>
      <c r="DO21" s="541"/>
      <c r="DP21" s="541"/>
      <c r="DQ21" s="541"/>
      <c r="DR21" s="541"/>
      <c r="DS21" s="541"/>
      <c r="DT21" s="541"/>
      <c r="DU21" s="541"/>
      <c r="DV21" s="541"/>
      <c r="DW21" s="541"/>
      <c r="DX21" s="541"/>
      <c r="DY21" s="541"/>
      <c r="DZ21" s="541"/>
      <c r="EA21" s="541"/>
      <c r="EB21" s="541"/>
      <c r="EC21" s="541"/>
      <c r="ED21" s="541"/>
      <c r="EE21" s="541"/>
      <c r="EF21" s="541"/>
      <c r="EG21" s="541"/>
      <c r="EH21" s="541"/>
      <c r="EI21" s="541"/>
      <c r="EJ21" s="541"/>
      <c r="EK21" s="541"/>
      <c r="EL21" s="541"/>
      <c r="EM21" s="541"/>
      <c r="EN21" s="541"/>
      <c r="EO21" s="541"/>
      <c r="EP21" s="541"/>
      <c r="EQ21" s="541"/>
      <c r="ER21" s="541"/>
      <c r="ES21" s="541"/>
      <c r="ET21" s="541"/>
      <c r="EU21" s="541"/>
      <c r="EV21" s="541"/>
      <c r="EW21" s="541"/>
      <c r="EX21" s="541"/>
      <c r="EY21" s="541"/>
      <c r="EZ21" s="541"/>
      <c r="FA21" s="541"/>
      <c r="FB21" s="541"/>
      <c r="FC21" s="541"/>
      <c r="FD21" s="541"/>
      <c r="FE21" s="541"/>
      <c r="FF21" s="541"/>
      <c r="FG21" s="541"/>
      <c r="FH21" s="541"/>
      <c r="FI21" s="541"/>
      <c r="FJ21" s="541"/>
      <c r="FK21" s="541"/>
      <c r="FL21" s="541"/>
      <c r="FM21" s="541"/>
      <c r="FN21" s="541"/>
      <c r="FO21" s="541"/>
      <c r="FP21" s="541"/>
      <c r="FQ21" s="541"/>
      <c r="FR21" s="541"/>
      <c r="FS21" s="541"/>
      <c r="FT21" s="541"/>
      <c r="FU21" s="541"/>
      <c r="FV21" s="541"/>
      <c r="FW21" s="541"/>
      <c r="FX21" s="541"/>
      <c r="FY21" s="541"/>
      <c r="FZ21" s="541"/>
      <c r="GA21" s="541"/>
      <c r="GB21" s="541"/>
      <c r="GC21" s="541"/>
      <c r="GD21" s="541"/>
      <c r="GE21" s="541"/>
      <c r="GF21" s="541"/>
      <c r="GG21" s="541"/>
      <c r="GH21" s="541"/>
      <c r="GI21" s="541"/>
      <c r="GJ21" s="541"/>
      <c r="GK21" s="541"/>
      <c r="GL21" s="541"/>
      <c r="GM21" s="541"/>
      <c r="GN21" s="541"/>
      <c r="GO21" s="541"/>
      <c r="GP21" s="541"/>
      <c r="GQ21" s="541"/>
      <c r="GR21" s="541"/>
      <c r="GS21" s="541"/>
      <c r="GT21" s="541"/>
      <c r="GU21" s="541"/>
      <c r="GV21" s="541"/>
      <c r="GW21" s="541"/>
      <c r="GX21" s="541"/>
      <c r="GY21" s="541"/>
      <c r="GZ21" s="541"/>
      <c r="HA21" s="541"/>
      <c r="HB21" s="541"/>
      <c r="HC21" s="541"/>
      <c r="HD21" s="541"/>
    </row>
    <row r="22" spans="1:212" ht="12.75" outlineLevel="1">
      <c r="A22" s="541"/>
      <c r="B22" s="670" t="s">
        <v>163</v>
      </c>
      <c r="C22" s="671"/>
      <c r="D22" s="891">
        <f>D11</f>
        <v>0</v>
      </c>
      <c r="E22" s="671">
        <f>Q11</f>
        <v>0</v>
      </c>
      <c r="F22" s="671">
        <f>V11</f>
        <v>0</v>
      </c>
      <c r="G22" s="671">
        <f>AA11</f>
        <v>0</v>
      </c>
      <c r="H22" s="671">
        <f t="shared" ref="H22:BA22" si="18">AB11</f>
        <v>0</v>
      </c>
      <c r="I22" s="671">
        <f t="shared" si="18"/>
        <v>0</v>
      </c>
      <c r="J22" s="671">
        <f t="shared" si="18"/>
        <v>0</v>
      </c>
      <c r="K22" s="671">
        <f t="shared" si="18"/>
        <v>0</v>
      </c>
      <c r="L22" s="671">
        <f t="shared" si="18"/>
        <v>0</v>
      </c>
      <c r="M22" s="671">
        <f t="shared" si="18"/>
        <v>0</v>
      </c>
      <c r="N22" s="671">
        <f t="shared" si="18"/>
        <v>0</v>
      </c>
      <c r="O22" s="671">
        <f t="shared" si="18"/>
        <v>0</v>
      </c>
      <c r="P22" s="671">
        <f t="shared" si="18"/>
        <v>0</v>
      </c>
      <c r="Q22" s="671">
        <f t="shared" si="18"/>
        <v>0</v>
      </c>
      <c r="R22" s="671">
        <f t="shared" si="18"/>
        <v>0</v>
      </c>
      <c r="S22" s="671">
        <f t="shared" si="18"/>
        <v>0</v>
      </c>
      <c r="T22" s="671">
        <f t="shared" si="18"/>
        <v>0</v>
      </c>
      <c r="U22" s="671">
        <f t="shared" si="18"/>
        <v>0</v>
      </c>
      <c r="V22" s="671">
        <f t="shared" si="18"/>
        <v>0</v>
      </c>
      <c r="W22" s="671">
        <f t="shared" si="18"/>
        <v>0</v>
      </c>
      <c r="X22" s="671">
        <f t="shared" si="18"/>
        <v>0</v>
      </c>
      <c r="Y22" s="671">
        <f t="shared" si="18"/>
        <v>0</v>
      </c>
      <c r="Z22" s="671">
        <f t="shared" si="18"/>
        <v>0</v>
      </c>
      <c r="AA22" s="671">
        <f t="shared" si="18"/>
        <v>0</v>
      </c>
      <c r="AB22" s="671">
        <f t="shared" si="18"/>
        <v>0</v>
      </c>
      <c r="AC22" s="671">
        <f t="shared" si="18"/>
        <v>0</v>
      </c>
      <c r="AD22" s="671">
        <f t="shared" si="18"/>
        <v>0</v>
      </c>
      <c r="AE22" s="671">
        <f t="shared" si="18"/>
        <v>0</v>
      </c>
      <c r="AF22" s="671">
        <f t="shared" si="18"/>
        <v>0</v>
      </c>
      <c r="AG22" s="671">
        <f t="shared" si="18"/>
        <v>0</v>
      </c>
      <c r="AH22" s="671">
        <f t="shared" si="18"/>
        <v>0</v>
      </c>
      <c r="AI22" s="671">
        <f t="shared" si="18"/>
        <v>0</v>
      </c>
      <c r="AJ22" s="671">
        <f t="shared" si="18"/>
        <v>0</v>
      </c>
      <c r="AK22" s="671">
        <f t="shared" si="18"/>
        <v>0</v>
      </c>
      <c r="AL22" s="671">
        <f t="shared" si="18"/>
        <v>0</v>
      </c>
      <c r="AM22" s="671">
        <f t="shared" si="18"/>
        <v>0</v>
      </c>
      <c r="AN22" s="671">
        <f t="shared" si="18"/>
        <v>0</v>
      </c>
      <c r="AO22" s="671">
        <f t="shared" si="18"/>
        <v>0</v>
      </c>
      <c r="AP22" s="671">
        <f t="shared" si="18"/>
        <v>0</v>
      </c>
      <c r="AQ22" s="671">
        <f t="shared" si="18"/>
        <v>0</v>
      </c>
      <c r="AR22" s="671">
        <f t="shared" si="18"/>
        <v>0</v>
      </c>
      <c r="AS22" s="671">
        <f t="shared" si="18"/>
        <v>0</v>
      </c>
      <c r="AT22" s="671">
        <f t="shared" si="18"/>
        <v>0</v>
      </c>
      <c r="AU22" s="671">
        <f t="shared" si="18"/>
        <v>0</v>
      </c>
      <c r="AV22" s="671">
        <f t="shared" si="18"/>
        <v>0</v>
      </c>
      <c r="AW22" s="671">
        <f t="shared" si="18"/>
        <v>0</v>
      </c>
      <c r="AX22" s="671">
        <f t="shared" si="18"/>
        <v>0</v>
      </c>
      <c r="AY22" s="671">
        <f t="shared" si="18"/>
        <v>0</v>
      </c>
      <c r="AZ22" s="671">
        <f t="shared" si="18"/>
        <v>0</v>
      </c>
      <c r="BA22" s="671">
        <f t="shared" si="18"/>
        <v>0</v>
      </c>
      <c r="BB22" s="672"/>
      <c r="BC22" s="672"/>
      <c r="BD22" s="672"/>
      <c r="BE22" s="672"/>
      <c r="BF22" s="619"/>
      <c r="BG22" s="619"/>
      <c r="BH22" s="619"/>
      <c r="BI22" s="619"/>
      <c r="BJ22" s="619"/>
      <c r="BK22" s="619"/>
      <c r="BL22" s="619"/>
      <c r="BM22" s="619"/>
      <c r="BN22" s="619"/>
      <c r="BO22" s="619"/>
      <c r="BP22" s="619"/>
      <c r="BQ22" s="619"/>
      <c r="BR22" s="619"/>
      <c r="BS22" s="619"/>
      <c r="BT22" s="619"/>
      <c r="BU22" s="619"/>
      <c r="BV22" s="619"/>
      <c r="BW22" s="619"/>
      <c r="BX22" s="619"/>
      <c r="BY22" s="619"/>
      <c r="BZ22" s="619"/>
      <c r="CA22" s="619"/>
      <c r="CB22" s="619"/>
      <c r="CC22" s="619"/>
      <c r="CD22" s="619"/>
      <c r="CE22" s="619"/>
      <c r="CF22" s="619"/>
      <c r="CG22" s="619"/>
      <c r="CH22" s="619"/>
      <c r="CI22" s="619"/>
      <c r="CJ22" s="619"/>
      <c r="CK22" s="619"/>
      <c r="CL22" s="619"/>
      <c r="CM22" s="619"/>
      <c r="CN22" s="619"/>
      <c r="CO22" s="619"/>
      <c r="CP22" s="619"/>
      <c r="CQ22" s="619"/>
      <c r="CR22" s="619"/>
      <c r="CS22" s="619"/>
      <c r="CT22" s="619"/>
      <c r="CU22" s="619"/>
      <c r="CV22" s="619"/>
      <c r="CW22" s="619"/>
      <c r="CX22" s="619"/>
      <c r="CY22" s="619"/>
      <c r="CZ22" s="619"/>
      <c r="DA22" s="619"/>
      <c r="DB22" s="619"/>
      <c r="DC22" s="619"/>
      <c r="DD22" s="619"/>
      <c r="DE22" s="619"/>
      <c r="DF22" s="619"/>
      <c r="DG22" s="619"/>
      <c r="DH22" s="619"/>
      <c r="DI22" s="619"/>
      <c r="DJ22" s="619"/>
      <c r="DK22" s="619"/>
      <c r="DL22" s="619"/>
      <c r="DM22" s="619"/>
      <c r="DN22" s="619"/>
      <c r="DO22" s="619"/>
      <c r="DP22" s="619"/>
      <c r="DQ22" s="619"/>
      <c r="DR22" s="619"/>
      <c r="DS22" s="619"/>
      <c r="DT22" s="619"/>
      <c r="DU22" s="619"/>
      <c r="DV22" s="619"/>
      <c r="DW22" s="619"/>
      <c r="DX22" s="619"/>
      <c r="DY22" s="619"/>
      <c r="DZ22" s="619"/>
      <c r="EA22" s="619"/>
      <c r="EB22" s="619"/>
      <c r="EC22" s="619"/>
      <c r="ED22" s="619"/>
      <c r="EE22" s="619"/>
      <c r="EF22" s="619"/>
      <c r="EG22" s="619"/>
      <c r="EH22" s="619"/>
      <c r="EI22" s="619"/>
      <c r="EJ22" s="619"/>
      <c r="EK22" s="619"/>
      <c r="EL22" s="619"/>
      <c r="EM22" s="619"/>
      <c r="EN22" s="619"/>
      <c r="EO22" s="619"/>
      <c r="EP22" s="619"/>
      <c r="EQ22" s="619"/>
      <c r="ER22" s="619"/>
      <c r="ES22" s="619"/>
      <c r="ET22" s="619"/>
      <c r="EU22" s="619"/>
      <c r="EV22" s="619"/>
      <c r="EW22" s="619"/>
      <c r="EX22" s="619"/>
      <c r="EY22" s="619"/>
      <c r="EZ22" s="619"/>
      <c r="FA22" s="619"/>
      <c r="FB22" s="619"/>
      <c r="FC22" s="619"/>
      <c r="FD22" s="619"/>
      <c r="FE22" s="619"/>
      <c r="FF22" s="619"/>
      <c r="FG22" s="619"/>
      <c r="FH22" s="619"/>
      <c r="FI22" s="619"/>
      <c r="FJ22" s="619"/>
      <c r="FK22" s="619"/>
      <c r="FL22" s="619"/>
      <c r="FM22" s="619"/>
      <c r="FN22" s="619"/>
      <c r="FO22" s="619"/>
      <c r="FP22" s="619"/>
      <c r="FQ22" s="619"/>
      <c r="FR22" s="619"/>
      <c r="FS22" s="619"/>
      <c r="FT22" s="619"/>
      <c r="FU22" s="619"/>
      <c r="FV22" s="619"/>
      <c r="FW22" s="619"/>
      <c r="FX22" s="619"/>
      <c r="FY22" s="619"/>
      <c r="FZ22" s="619"/>
      <c r="GA22" s="619"/>
      <c r="GB22" s="619"/>
      <c r="GC22" s="619"/>
      <c r="GD22" s="619"/>
      <c r="GE22" s="619"/>
      <c r="GF22" s="619"/>
      <c r="GG22" s="619"/>
      <c r="GH22" s="619"/>
      <c r="GI22" s="619"/>
      <c r="GJ22" s="619"/>
      <c r="GK22" s="619"/>
      <c r="GL22" s="619"/>
      <c r="GM22" s="619"/>
      <c r="GN22" s="619"/>
      <c r="GO22" s="619"/>
      <c r="GP22" s="619"/>
      <c r="GQ22" s="619"/>
      <c r="GR22" s="619"/>
      <c r="GS22" s="619"/>
      <c r="GT22" s="619"/>
      <c r="GU22" s="619"/>
      <c r="GV22" s="619"/>
      <c r="GW22" s="619"/>
      <c r="GX22" s="619"/>
      <c r="GY22" s="619"/>
      <c r="GZ22" s="619"/>
      <c r="HA22" s="619"/>
      <c r="HB22" s="619"/>
      <c r="HC22" s="619"/>
      <c r="HD22" s="619"/>
    </row>
    <row r="23" spans="1:212" ht="12.75" outlineLevel="1">
      <c r="A23" s="541"/>
      <c r="B23" s="673" t="s">
        <v>295</v>
      </c>
      <c r="C23" s="671"/>
      <c r="D23" s="891">
        <f ca="1">IF(D21&lt;=$D$17,D12,0)</f>
        <v>0</v>
      </c>
      <c r="E23" s="671">
        <f ca="1">IF(E21&lt;=$D$17,Q12,0)</f>
        <v>0</v>
      </c>
      <c r="F23" s="671">
        <f ca="1">IF(F21&lt;=$D$17,V12,0)</f>
        <v>0</v>
      </c>
      <c r="G23" s="671">
        <f ca="1">IF(G21&lt;=$D$17,AA12,0)</f>
        <v>0</v>
      </c>
      <c r="H23" s="671">
        <f t="shared" ref="H23:BA23" ca="1" si="19">IF(H21&lt;=$D$17,AB12,0)</f>
        <v>0</v>
      </c>
      <c r="I23" s="671">
        <f t="shared" ca="1" si="19"/>
        <v>0</v>
      </c>
      <c r="J23" s="671">
        <f t="shared" ca="1" si="19"/>
        <v>0</v>
      </c>
      <c r="K23" s="671">
        <f t="shared" ca="1" si="19"/>
        <v>0</v>
      </c>
      <c r="L23" s="671">
        <f t="shared" ca="1" si="19"/>
        <v>0</v>
      </c>
      <c r="M23" s="671">
        <f t="shared" ca="1" si="19"/>
        <v>0</v>
      </c>
      <c r="N23" s="671">
        <f t="shared" ca="1" si="19"/>
        <v>0</v>
      </c>
      <c r="O23" s="671">
        <f t="shared" ca="1" si="19"/>
        <v>0</v>
      </c>
      <c r="P23" s="671">
        <f t="shared" ca="1" si="19"/>
        <v>0</v>
      </c>
      <c r="Q23" s="671">
        <f t="shared" ca="1" si="19"/>
        <v>0</v>
      </c>
      <c r="R23" s="671">
        <f t="shared" ca="1" si="19"/>
        <v>0</v>
      </c>
      <c r="S23" s="671">
        <f t="shared" ca="1" si="19"/>
        <v>0</v>
      </c>
      <c r="T23" s="671">
        <f t="shared" ca="1" si="19"/>
        <v>0</v>
      </c>
      <c r="U23" s="671">
        <f t="shared" ca="1" si="19"/>
        <v>0</v>
      </c>
      <c r="V23" s="671">
        <f t="shared" ca="1" si="19"/>
        <v>0</v>
      </c>
      <c r="W23" s="671">
        <f t="shared" ca="1" si="19"/>
        <v>0</v>
      </c>
      <c r="X23" s="671">
        <f t="shared" ca="1" si="19"/>
        <v>0</v>
      </c>
      <c r="Y23" s="671">
        <f t="shared" ca="1" si="19"/>
        <v>0</v>
      </c>
      <c r="Z23" s="671">
        <f t="shared" ca="1" si="19"/>
        <v>0</v>
      </c>
      <c r="AA23" s="671">
        <f t="shared" ca="1" si="19"/>
        <v>0</v>
      </c>
      <c r="AB23" s="671">
        <f t="shared" ca="1" si="19"/>
        <v>0</v>
      </c>
      <c r="AC23" s="671">
        <f t="shared" ca="1" si="19"/>
        <v>0</v>
      </c>
      <c r="AD23" s="671">
        <f t="shared" ca="1" si="19"/>
        <v>0</v>
      </c>
      <c r="AE23" s="671">
        <f t="shared" ca="1" si="19"/>
        <v>0</v>
      </c>
      <c r="AF23" s="671">
        <f t="shared" ca="1" si="19"/>
        <v>0</v>
      </c>
      <c r="AG23" s="671">
        <f t="shared" ca="1" si="19"/>
        <v>0</v>
      </c>
      <c r="AH23" s="671">
        <f t="shared" ca="1" si="19"/>
        <v>0</v>
      </c>
      <c r="AI23" s="671">
        <f t="shared" ca="1" si="19"/>
        <v>0</v>
      </c>
      <c r="AJ23" s="671">
        <f t="shared" ca="1" si="19"/>
        <v>0</v>
      </c>
      <c r="AK23" s="671">
        <f t="shared" ca="1" si="19"/>
        <v>0</v>
      </c>
      <c r="AL23" s="671">
        <f t="shared" ca="1" si="19"/>
        <v>0</v>
      </c>
      <c r="AM23" s="671">
        <f t="shared" ca="1" si="19"/>
        <v>0</v>
      </c>
      <c r="AN23" s="671">
        <f t="shared" ca="1" si="19"/>
        <v>0</v>
      </c>
      <c r="AO23" s="671">
        <f t="shared" ca="1" si="19"/>
        <v>0</v>
      </c>
      <c r="AP23" s="671">
        <f t="shared" ca="1" si="19"/>
        <v>0</v>
      </c>
      <c r="AQ23" s="671">
        <f t="shared" ca="1" si="19"/>
        <v>0</v>
      </c>
      <c r="AR23" s="671">
        <f t="shared" ca="1" si="19"/>
        <v>0</v>
      </c>
      <c r="AS23" s="671">
        <f t="shared" ca="1" si="19"/>
        <v>0</v>
      </c>
      <c r="AT23" s="671">
        <f t="shared" ca="1" si="19"/>
        <v>0</v>
      </c>
      <c r="AU23" s="671">
        <f t="shared" ca="1" si="19"/>
        <v>0</v>
      </c>
      <c r="AV23" s="671">
        <f t="shared" ca="1" si="19"/>
        <v>0</v>
      </c>
      <c r="AW23" s="671">
        <f t="shared" ca="1" si="19"/>
        <v>0</v>
      </c>
      <c r="AX23" s="671">
        <f t="shared" ca="1" si="19"/>
        <v>0</v>
      </c>
      <c r="AY23" s="671">
        <f t="shared" ca="1" si="19"/>
        <v>0</v>
      </c>
      <c r="AZ23" s="671">
        <f t="shared" ca="1" si="19"/>
        <v>0</v>
      </c>
      <c r="BA23" s="671">
        <f t="shared" ca="1" si="19"/>
        <v>0</v>
      </c>
      <c r="BB23" s="672"/>
      <c r="BC23" s="672"/>
      <c r="BD23" s="672"/>
      <c r="BE23" s="672"/>
      <c r="BF23" s="619"/>
      <c r="BG23" s="619"/>
      <c r="BH23" s="619"/>
      <c r="BI23" s="619"/>
      <c r="BJ23" s="619"/>
      <c r="BK23" s="619"/>
      <c r="BL23" s="619"/>
      <c r="BM23" s="619"/>
      <c r="BN23" s="619"/>
      <c r="BO23" s="619"/>
      <c r="BP23" s="619"/>
      <c r="BQ23" s="619"/>
      <c r="BR23" s="619"/>
      <c r="BS23" s="619"/>
      <c r="BT23" s="619"/>
      <c r="BU23" s="619"/>
      <c r="BV23" s="619"/>
      <c r="BW23" s="619"/>
      <c r="BX23" s="619"/>
      <c r="BY23" s="619"/>
      <c r="BZ23" s="619"/>
      <c r="CA23" s="619"/>
      <c r="CB23" s="619"/>
      <c r="CC23" s="619"/>
      <c r="CD23" s="619"/>
      <c r="CE23" s="619"/>
      <c r="CF23" s="619"/>
      <c r="CG23" s="619"/>
      <c r="CH23" s="619"/>
      <c r="CI23" s="619"/>
      <c r="CJ23" s="619"/>
      <c r="CK23" s="619"/>
      <c r="CL23" s="619"/>
      <c r="CM23" s="619"/>
      <c r="CN23" s="619"/>
      <c r="CO23" s="619"/>
      <c r="CP23" s="619"/>
      <c r="CQ23" s="619"/>
      <c r="CR23" s="619"/>
      <c r="CS23" s="619"/>
      <c r="CT23" s="619"/>
      <c r="CU23" s="619"/>
      <c r="CV23" s="619"/>
      <c r="CW23" s="619"/>
      <c r="CX23" s="619"/>
      <c r="CY23" s="619"/>
      <c r="CZ23" s="619"/>
      <c r="DA23" s="619"/>
      <c r="DB23" s="619"/>
      <c r="DC23" s="619"/>
      <c r="DD23" s="619"/>
      <c r="DE23" s="619"/>
      <c r="DF23" s="619"/>
      <c r="DG23" s="619"/>
      <c r="DH23" s="619"/>
      <c r="DI23" s="619"/>
      <c r="DJ23" s="619"/>
      <c r="DK23" s="619"/>
      <c r="DL23" s="619"/>
      <c r="DM23" s="619"/>
      <c r="DN23" s="619"/>
      <c r="DO23" s="619"/>
      <c r="DP23" s="619"/>
      <c r="DQ23" s="619"/>
      <c r="DR23" s="619"/>
      <c r="DS23" s="619"/>
      <c r="DT23" s="619"/>
      <c r="DU23" s="619"/>
      <c r="DV23" s="619"/>
      <c r="DW23" s="619"/>
      <c r="DX23" s="619"/>
      <c r="DY23" s="619"/>
      <c r="DZ23" s="619"/>
      <c r="EA23" s="619"/>
      <c r="EB23" s="619"/>
      <c r="EC23" s="619"/>
      <c r="ED23" s="619"/>
      <c r="EE23" s="619"/>
      <c r="EF23" s="619"/>
      <c r="EG23" s="619"/>
      <c r="EH23" s="619"/>
      <c r="EI23" s="619"/>
      <c r="EJ23" s="619"/>
      <c r="EK23" s="619"/>
      <c r="EL23" s="619"/>
      <c r="EM23" s="619"/>
      <c r="EN23" s="619"/>
      <c r="EO23" s="619"/>
      <c r="EP23" s="619"/>
      <c r="EQ23" s="619"/>
      <c r="ER23" s="619"/>
      <c r="ES23" s="619"/>
      <c r="ET23" s="619"/>
      <c r="EU23" s="619"/>
      <c r="EV23" s="619"/>
      <c r="EW23" s="619"/>
      <c r="EX23" s="619"/>
      <c r="EY23" s="619"/>
      <c r="EZ23" s="619"/>
      <c r="FA23" s="619"/>
      <c r="FB23" s="619"/>
      <c r="FC23" s="619"/>
      <c r="FD23" s="619"/>
      <c r="FE23" s="619"/>
      <c r="FF23" s="619"/>
      <c r="FG23" s="619"/>
      <c r="FH23" s="619"/>
      <c r="FI23" s="619"/>
      <c r="FJ23" s="619"/>
      <c r="FK23" s="619"/>
      <c r="FL23" s="619"/>
      <c r="FM23" s="619"/>
      <c r="FN23" s="619"/>
      <c r="FO23" s="619"/>
      <c r="FP23" s="619"/>
      <c r="FQ23" s="619"/>
      <c r="FR23" s="619"/>
      <c r="FS23" s="619"/>
      <c r="FT23" s="619"/>
      <c r="FU23" s="619"/>
      <c r="FV23" s="619"/>
      <c r="FW23" s="619"/>
      <c r="FX23" s="619"/>
      <c r="FY23" s="619"/>
      <c r="FZ23" s="619"/>
      <c r="GA23" s="619"/>
      <c r="GB23" s="619"/>
      <c r="GC23" s="619"/>
      <c r="GD23" s="619"/>
      <c r="GE23" s="619"/>
      <c r="GF23" s="619"/>
      <c r="GG23" s="619"/>
      <c r="GH23" s="619"/>
      <c r="GI23" s="619"/>
      <c r="GJ23" s="619"/>
      <c r="GK23" s="619"/>
      <c r="GL23" s="619"/>
      <c r="GM23" s="619"/>
      <c r="GN23" s="619"/>
      <c r="GO23" s="619"/>
      <c r="GP23" s="619"/>
      <c r="GQ23" s="619"/>
      <c r="GR23" s="619"/>
      <c r="GS23" s="619"/>
      <c r="GT23" s="619"/>
      <c r="GU23" s="619"/>
      <c r="GV23" s="619"/>
      <c r="GW23" s="619"/>
      <c r="GX23" s="619"/>
      <c r="GY23" s="619"/>
      <c r="GZ23" s="619"/>
      <c r="HA23" s="619"/>
      <c r="HB23" s="619"/>
      <c r="HC23" s="619"/>
      <c r="HD23" s="619"/>
    </row>
    <row r="24" spans="1:212" ht="12.75" outlineLevel="1">
      <c r="A24" s="541"/>
      <c r="B24" s="673" t="s">
        <v>298</v>
      </c>
      <c r="C24" s="539"/>
      <c r="D24" s="891">
        <f ca="1">D13</f>
        <v>0</v>
      </c>
      <c r="E24" s="539">
        <f ca="1">Q13</f>
        <v>0</v>
      </c>
      <c r="F24" s="539">
        <f ca="1">V13</f>
        <v>0</v>
      </c>
      <c r="G24" s="539">
        <f ca="1">AA13</f>
        <v>0</v>
      </c>
      <c r="H24" s="539">
        <f t="shared" ref="H24:BA24" ca="1" si="20">AB13</f>
        <v>0</v>
      </c>
      <c r="I24" s="539">
        <f t="shared" ca="1" si="20"/>
        <v>0</v>
      </c>
      <c r="J24" s="539">
        <f t="shared" ca="1" si="20"/>
        <v>0</v>
      </c>
      <c r="K24" s="539">
        <f t="shared" ca="1" si="20"/>
        <v>0</v>
      </c>
      <c r="L24" s="539">
        <f t="shared" ca="1" si="20"/>
        <v>0</v>
      </c>
      <c r="M24" s="539">
        <f t="shared" ca="1" si="20"/>
        <v>0</v>
      </c>
      <c r="N24" s="539">
        <f t="shared" ca="1" si="20"/>
        <v>0</v>
      </c>
      <c r="O24" s="539">
        <f t="shared" ca="1" si="20"/>
        <v>0</v>
      </c>
      <c r="P24" s="539">
        <f t="shared" ca="1" si="20"/>
        <v>0</v>
      </c>
      <c r="Q24" s="539">
        <f t="shared" ca="1" si="20"/>
        <v>0</v>
      </c>
      <c r="R24" s="539">
        <f t="shared" ca="1" si="20"/>
        <v>0</v>
      </c>
      <c r="S24" s="539">
        <f t="shared" ca="1" si="20"/>
        <v>0</v>
      </c>
      <c r="T24" s="539">
        <f t="shared" ca="1" si="20"/>
        <v>0</v>
      </c>
      <c r="U24" s="539">
        <f t="shared" ca="1" si="20"/>
        <v>0</v>
      </c>
      <c r="V24" s="539">
        <f t="shared" ca="1" si="20"/>
        <v>0</v>
      </c>
      <c r="W24" s="539">
        <f t="shared" ca="1" si="20"/>
        <v>0</v>
      </c>
      <c r="X24" s="539">
        <f t="shared" ca="1" si="20"/>
        <v>0</v>
      </c>
      <c r="Y24" s="539">
        <f t="shared" ca="1" si="20"/>
        <v>0</v>
      </c>
      <c r="Z24" s="539">
        <f t="shared" ca="1" si="20"/>
        <v>0</v>
      </c>
      <c r="AA24" s="539">
        <f t="shared" ca="1" si="20"/>
        <v>0</v>
      </c>
      <c r="AB24" s="539">
        <f t="shared" ca="1" si="20"/>
        <v>0</v>
      </c>
      <c r="AC24" s="539">
        <f t="shared" ca="1" si="20"/>
        <v>0</v>
      </c>
      <c r="AD24" s="539">
        <f t="shared" ca="1" si="20"/>
        <v>0</v>
      </c>
      <c r="AE24" s="539">
        <f t="shared" ca="1" si="20"/>
        <v>0</v>
      </c>
      <c r="AF24" s="539">
        <f t="shared" ca="1" si="20"/>
        <v>0</v>
      </c>
      <c r="AG24" s="539">
        <f t="shared" ca="1" si="20"/>
        <v>0</v>
      </c>
      <c r="AH24" s="539">
        <f t="shared" ca="1" si="20"/>
        <v>0</v>
      </c>
      <c r="AI24" s="539">
        <f t="shared" ca="1" si="20"/>
        <v>0</v>
      </c>
      <c r="AJ24" s="539">
        <f t="shared" ca="1" si="20"/>
        <v>0</v>
      </c>
      <c r="AK24" s="539">
        <f t="shared" ca="1" si="20"/>
        <v>0</v>
      </c>
      <c r="AL24" s="539">
        <f t="shared" ca="1" si="20"/>
        <v>0</v>
      </c>
      <c r="AM24" s="539">
        <f t="shared" ca="1" si="20"/>
        <v>0</v>
      </c>
      <c r="AN24" s="539">
        <f t="shared" ca="1" si="20"/>
        <v>0</v>
      </c>
      <c r="AO24" s="539">
        <f t="shared" ca="1" si="20"/>
        <v>0</v>
      </c>
      <c r="AP24" s="539">
        <f t="shared" ca="1" si="20"/>
        <v>0</v>
      </c>
      <c r="AQ24" s="539">
        <f t="shared" ca="1" si="20"/>
        <v>0</v>
      </c>
      <c r="AR24" s="539">
        <f t="shared" ca="1" si="20"/>
        <v>0</v>
      </c>
      <c r="AS24" s="539">
        <f t="shared" ca="1" si="20"/>
        <v>0</v>
      </c>
      <c r="AT24" s="539">
        <f t="shared" ca="1" si="20"/>
        <v>0</v>
      </c>
      <c r="AU24" s="539">
        <f t="shared" ca="1" si="20"/>
        <v>0</v>
      </c>
      <c r="AV24" s="539">
        <f t="shared" ca="1" si="20"/>
        <v>0</v>
      </c>
      <c r="AW24" s="539">
        <f t="shared" ca="1" si="20"/>
        <v>0</v>
      </c>
      <c r="AX24" s="539">
        <f t="shared" ca="1" si="20"/>
        <v>0</v>
      </c>
      <c r="AY24" s="539">
        <f t="shared" ca="1" si="20"/>
        <v>0</v>
      </c>
      <c r="AZ24" s="539">
        <f t="shared" ca="1" si="20"/>
        <v>0</v>
      </c>
      <c r="BA24" s="539">
        <f t="shared" ca="1" si="20"/>
        <v>0</v>
      </c>
      <c r="BB24" s="672"/>
      <c r="BC24" s="672"/>
      <c r="BD24" s="672"/>
      <c r="BE24" s="672"/>
      <c r="BF24" s="619"/>
      <c r="BG24" s="619"/>
      <c r="BH24" s="619"/>
      <c r="BI24" s="619"/>
      <c r="BJ24" s="619"/>
      <c r="BK24" s="619"/>
      <c r="BL24" s="619"/>
      <c r="BM24" s="619"/>
      <c r="BN24" s="619"/>
      <c r="BO24" s="619"/>
      <c r="BP24" s="619"/>
      <c r="BQ24" s="619"/>
      <c r="BR24" s="619"/>
      <c r="BS24" s="619"/>
      <c r="BT24" s="619"/>
      <c r="BU24" s="619"/>
      <c r="BV24" s="619"/>
      <c r="BW24" s="619"/>
      <c r="BX24" s="619"/>
      <c r="BY24" s="619"/>
      <c r="BZ24" s="619"/>
      <c r="CA24" s="619"/>
      <c r="CB24" s="619"/>
      <c r="CC24" s="619"/>
      <c r="CD24" s="619"/>
      <c r="CE24" s="619"/>
      <c r="CF24" s="619"/>
      <c r="CG24" s="619"/>
      <c r="CH24" s="619"/>
      <c r="CI24" s="619"/>
      <c r="CJ24" s="619"/>
      <c r="CK24" s="619"/>
      <c r="CL24" s="619"/>
      <c r="CM24" s="619"/>
      <c r="CN24" s="619"/>
      <c r="CO24" s="619"/>
      <c r="CP24" s="619"/>
      <c r="CQ24" s="619"/>
      <c r="CR24" s="619"/>
      <c r="CS24" s="619"/>
      <c r="CT24" s="619"/>
      <c r="CU24" s="619"/>
      <c r="CV24" s="619"/>
      <c r="CW24" s="619"/>
      <c r="CX24" s="619"/>
      <c r="CY24" s="619"/>
      <c r="CZ24" s="619"/>
      <c r="DA24" s="619"/>
      <c r="DB24" s="619"/>
      <c r="DC24" s="619"/>
      <c r="DD24" s="619"/>
      <c r="DE24" s="619"/>
      <c r="DF24" s="619"/>
      <c r="DG24" s="619"/>
      <c r="DH24" s="619"/>
      <c r="DI24" s="619"/>
      <c r="DJ24" s="619"/>
      <c r="DK24" s="619"/>
      <c r="DL24" s="619"/>
      <c r="DM24" s="619"/>
      <c r="DN24" s="619"/>
      <c r="DO24" s="619"/>
      <c r="DP24" s="619"/>
      <c r="DQ24" s="619"/>
      <c r="DR24" s="619"/>
      <c r="DS24" s="619"/>
      <c r="DT24" s="619"/>
      <c r="DU24" s="619"/>
      <c r="DV24" s="619"/>
      <c r="DW24" s="619"/>
      <c r="DX24" s="619"/>
      <c r="DY24" s="619"/>
      <c r="DZ24" s="619"/>
      <c r="EA24" s="619"/>
      <c r="EB24" s="619"/>
      <c r="EC24" s="619"/>
      <c r="ED24" s="619"/>
      <c r="EE24" s="619"/>
      <c r="EF24" s="619"/>
      <c r="EG24" s="619"/>
      <c r="EH24" s="619"/>
      <c r="EI24" s="619"/>
      <c r="EJ24" s="619"/>
      <c r="EK24" s="619"/>
      <c r="EL24" s="619"/>
      <c r="EM24" s="619"/>
      <c r="EN24" s="619"/>
      <c r="EO24" s="619"/>
      <c r="EP24" s="619"/>
      <c r="EQ24" s="619"/>
      <c r="ER24" s="619"/>
      <c r="ES24" s="619"/>
      <c r="ET24" s="619"/>
      <c r="EU24" s="619"/>
      <c r="EV24" s="619"/>
      <c r="EW24" s="619"/>
      <c r="EX24" s="619"/>
      <c r="EY24" s="619"/>
      <c r="EZ24" s="619"/>
      <c r="FA24" s="619"/>
      <c r="FB24" s="619"/>
      <c r="FC24" s="619"/>
      <c r="FD24" s="619"/>
      <c r="FE24" s="619"/>
      <c r="FF24" s="619"/>
      <c r="FG24" s="619"/>
      <c r="FH24" s="619"/>
      <c r="FI24" s="619"/>
      <c r="FJ24" s="619"/>
      <c r="FK24" s="619"/>
      <c r="FL24" s="619"/>
      <c r="FM24" s="619"/>
      <c r="FN24" s="619"/>
      <c r="FO24" s="619"/>
      <c r="FP24" s="619"/>
      <c r="FQ24" s="619"/>
      <c r="FR24" s="619"/>
      <c r="FS24" s="619"/>
      <c r="FT24" s="619"/>
      <c r="FU24" s="619"/>
      <c r="FV24" s="619"/>
      <c r="FW24" s="619"/>
      <c r="FX24" s="619"/>
      <c r="FY24" s="619"/>
      <c r="FZ24" s="619"/>
      <c r="GA24" s="619"/>
      <c r="GB24" s="619"/>
      <c r="GC24" s="619"/>
      <c r="GD24" s="619"/>
      <c r="GE24" s="619"/>
      <c r="GF24" s="619"/>
      <c r="GG24" s="619"/>
      <c r="GH24" s="619"/>
      <c r="GI24" s="619"/>
      <c r="GJ24" s="619"/>
      <c r="GK24" s="619"/>
      <c r="GL24" s="619"/>
      <c r="GM24" s="619"/>
      <c r="GN24" s="619"/>
      <c r="GO24" s="619"/>
      <c r="GP24" s="619"/>
      <c r="GQ24" s="619"/>
      <c r="GR24" s="619"/>
      <c r="GS24" s="619"/>
      <c r="GT24" s="619"/>
      <c r="GU24" s="619"/>
      <c r="GV24" s="619"/>
      <c r="GW24" s="619"/>
      <c r="GX24" s="619"/>
      <c r="GY24" s="619"/>
      <c r="GZ24" s="619"/>
      <c r="HA24" s="619"/>
      <c r="HB24" s="619"/>
      <c r="HC24" s="619"/>
      <c r="HD24" s="619"/>
    </row>
    <row r="25" spans="1:212" ht="12.75" outlineLevel="1">
      <c r="A25" s="541"/>
      <c r="B25" s="674">
        <f ca="1">MAX(D25:BE25)</f>
        <v>0</v>
      </c>
      <c r="C25" s="675"/>
      <c r="D25" s="894">
        <f ca="1">IF(D21&gt;=1,IF(AND(D24&lt;0,E24&gt;=0),D21,0),0)</f>
        <v>0</v>
      </c>
      <c r="E25" s="675">
        <f ca="1">IF(E21&gt;=1,IF(AND(E24&lt;0,F24&gt;=0),E21,0),0)</f>
        <v>0</v>
      </c>
      <c r="F25" s="675">
        <f ca="1">IF(F21&gt;=1,IF(AND(F24&lt;0,G24&gt;=0),F21,0),0)</f>
        <v>0</v>
      </c>
      <c r="G25" s="675">
        <f ca="1">IF(G21&gt;=1,IF(AND(G24&lt;0,H24&gt;=0),G21,0),0)</f>
        <v>0</v>
      </c>
      <c r="H25" s="675">
        <f t="shared" ref="H25:BA25" ca="1" si="21">IF(H21&gt;=1,IF(AND(H24&lt;0,I24&gt;=0),H21,0),0)</f>
        <v>0</v>
      </c>
      <c r="I25" s="675">
        <f t="shared" ca="1" si="21"/>
        <v>0</v>
      </c>
      <c r="J25" s="675">
        <f t="shared" ca="1" si="21"/>
        <v>0</v>
      </c>
      <c r="K25" s="675">
        <f t="shared" ca="1" si="21"/>
        <v>0</v>
      </c>
      <c r="L25" s="675">
        <f t="shared" ca="1" si="21"/>
        <v>0</v>
      </c>
      <c r="M25" s="675">
        <f t="shared" ca="1" si="21"/>
        <v>0</v>
      </c>
      <c r="N25" s="675">
        <f t="shared" ca="1" si="21"/>
        <v>0</v>
      </c>
      <c r="O25" s="675">
        <f t="shared" ca="1" si="21"/>
        <v>0</v>
      </c>
      <c r="P25" s="675">
        <f t="shared" ca="1" si="21"/>
        <v>0</v>
      </c>
      <c r="Q25" s="675">
        <f t="shared" ca="1" si="21"/>
        <v>0</v>
      </c>
      <c r="R25" s="675">
        <f t="shared" ca="1" si="21"/>
        <v>0</v>
      </c>
      <c r="S25" s="675">
        <f t="shared" ca="1" si="21"/>
        <v>0</v>
      </c>
      <c r="T25" s="675">
        <f t="shared" ca="1" si="21"/>
        <v>0</v>
      </c>
      <c r="U25" s="675">
        <f t="shared" ca="1" si="21"/>
        <v>0</v>
      </c>
      <c r="V25" s="675">
        <f t="shared" ca="1" si="21"/>
        <v>0</v>
      </c>
      <c r="W25" s="675">
        <f t="shared" ca="1" si="21"/>
        <v>0</v>
      </c>
      <c r="X25" s="675">
        <f t="shared" ca="1" si="21"/>
        <v>0</v>
      </c>
      <c r="Y25" s="675">
        <f t="shared" ca="1" si="21"/>
        <v>0</v>
      </c>
      <c r="Z25" s="675">
        <f t="shared" ca="1" si="21"/>
        <v>0</v>
      </c>
      <c r="AA25" s="675">
        <f t="shared" ca="1" si="21"/>
        <v>0</v>
      </c>
      <c r="AB25" s="675">
        <f t="shared" ca="1" si="21"/>
        <v>0</v>
      </c>
      <c r="AC25" s="675">
        <f t="shared" ca="1" si="21"/>
        <v>0</v>
      </c>
      <c r="AD25" s="675">
        <f t="shared" ca="1" si="21"/>
        <v>0</v>
      </c>
      <c r="AE25" s="675">
        <f t="shared" ca="1" si="21"/>
        <v>0</v>
      </c>
      <c r="AF25" s="675">
        <f t="shared" ca="1" si="21"/>
        <v>0</v>
      </c>
      <c r="AG25" s="675">
        <f t="shared" ca="1" si="21"/>
        <v>0</v>
      </c>
      <c r="AH25" s="675">
        <f t="shared" ca="1" si="21"/>
        <v>0</v>
      </c>
      <c r="AI25" s="675">
        <f t="shared" ca="1" si="21"/>
        <v>0</v>
      </c>
      <c r="AJ25" s="675">
        <f t="shared" ca="1" si="21"/>
        <v>0</v>
      </c>
      <c r="AK25" s="675">
        <f t="shared" ca="1" si="21"/>
        <v>0</v>
      </c>
      <c r="AL25" s="675">
        <f t="shared" ca="1" si="21"/>
        <v>0</v>
      </c>
      <c r="AM25" s="675">
        <f t="shared" ca="1" si="21"/>
        <v>0</v>
      </c>
      <c r="AN25" s="675">
        <f t="shared" ca="1" si="21"/>
        <v>0</v>
      </c>
      <c r="AO25" s="675">
        <f t="shared" ca="1" si="21"/>
        <v>0</v>
      </c>
      <c r="AP25" s="675">
        <f t="shared" ca="1" si="21"/>
        <v>0</v>
      </c>
      <c r="AQ25" s="675">
        <f t="shared" ca="1" si="21"/>
        <v>0</v>
      </c>
      <c r="AR25" s="675">
        <f t="shared" ca="1" si="21"/>
        <v>0</v>
      </c>
      <c r="AS25" s="675">
        <f t="shared" ca="1" si="21"/>
        <v>0</v>
      </c>
      <c r="AT25" s="675">
        <f t="shared" ca="1" si="21"/>
        <v>0</v>
      </c>
      <c r="AU25" s="675">
        <f t="shared" ca="1" si="21"/>
        <v>0</v>
      </c>
      <c r="AV25" s="675">
        <f t="shared" ca="1" si="21"/>
        <v>0</v>
      </c>
      <c r="AW25" s="675">
        <f t="shared" ca="1" si="21"/>
        <v>0</v>
      </c>
      <c r="AX25" s="675">
        <f t="shared" ca="1" si="21"/>
        <v>0</v>
      </c>
      <c r="AY25" s="675">
        <f t="shared" ca="1" si="21"/>
        <v>0</v>
      </c>
      <c r="AZ25" s="675">
        <f t="shared" ca="1" si="21"/>
        <v>0</v>
      </c>
      <c r="BA25" s="675">
        <f t="shared" ca="1" si="21"/>
        <v>0</v>
      </c>
      <c r="BB25" s="672"/>
      <c r="BC25" s="672"/>
      <c r="BD25" s="672"/>
      <c r="BE25" s="672"/>
      <c r="BF25" s="619"/>
      <c r="BG25" s="619"/>
      <c r="BH25" s="619"/>
      <c r="BI25" s="619"/>
      <c r="BJ25" s="619"/>
      <c r="BK25" s="619"/>
      <c r="BL25" s="619"/>
      <c r="BM25" s="619"/>
      <c r="BN25" s="619"/>
      <c r="BO25" s="619"/>
      <c r="BP25" s="619"/>
      <c r="BQ25" s="619"/>
      <c r="BR25" s="619"/>
      <c r="BS25" s="619"/>
      <c r="BT25" s="619"/>
      <c r="BU25" s="619"/>
      <c r="BV25" s="619"/>
      <c r="BW25" s="619"/>
      <c r="BX25" s="619"/>
      <c r="BY25" s="619"/>
      <c r="BZ25" s="619"/>
      <c r="CA25" s="619"/>
      <c r="CB25" s="619"/>
      <c r="CC25" s="619"/>
      <c r="CD25" s="619"/>
      <c r="CE25" s="619"/>
      <c r="CF25" s="619"/>
      <c r="CG25" s="619"/>
      <c r="CH25" s="619"/>
      <c r="CI25" s="619"/>
      <c r="CJ25" s="619"/>
      <c r="CK25" s="619"/>
      <c r="CL25" s="619"/>
      <c r="CM25" s="619"/>
      <c r="CN25" s="619"/>
      <c r="CO25" s="619"/>
      <c r="CP25" s="619"/>
      <c r="CQ25" s="619"/>
      <c r="CR25" s="619"/>
      <c r="CS25" s="619"/>
      <c r="CT25" s="619"/>
      <c r="CU25" s="619"/>
      <c r="CV25" s="619"/>
      <c r="CW25" s="619"/>
      <c r="CX25" s="619"/>
      <c r="CY25" s="619"/>
      <c r="CZ25" s="619"/>
      <c r="DA25" s="619"/>
      <c r="DB25" s="619"/>
      <c r="DC25" s="619"/>
      <c r="DD25" s="619"/>
      <c r="DE25" s="619"/>
      <c r="DF25" s="619"/>
      <c r="DG25" s="619"/>
      <c r="DH25" s="619"/>
      <c r="DI25" s="619"/>
      <c r="DJ25" s="619"/>
      <c r="DK25" s="619"/>
      <c r="DL25" s="619"/>
      <c r="DM25" s="619"/>
      <c r="DN25" s="619"/>
      <c r="DO25" s="619"/>
      <c r="DP25" s="619"/>
      <c r="DQ25" s="619"/>
      <c r="DR25" s="619"/>
      <c r="DS25" s="619"/>
      <c r="DT25" s="619"/>
      <c r="DU25" s="619"/>
      <c r="DV25" s="619"/>
      <c r="DW25" s="619"/>
      <c r="DX25" s="619"/>
      <c r="DY25" s="619"/>
      <c r="DZ25" s="619"/>
      <c r="EA25" s="619"/>
      <c r="EB25" s="619"/>
      <c r="EC25" s="619"/>
      <c r="ED25" s="619"/>
      <c r="EE25" s="619"/>
      <c r="EF25" s="619"/>
      <c r="EG25" s="619"/>
      <c r="EH25" s="619"/>
      <c r="EI25" s="619"/>
      <c r="EJ25" s="619"/>
      <c r="EK25" s="619"/>
      <c r="EL25" s="619"/>
      <c r="EM25" s="619"/>
      <c r="EN25" s="619"/>
      <c r="EO25" s="619"/>
      <c r="EP25" s="619"/>
      <c r="EQ25" s="619"/>
      <c r="ER25" s="619"/>
      <c r="ES25" s="619"/>
      <c r="ET25" s="619"/>
      <c r="EU25" s="619"/>
      <c r="EV25" s="619"/>
      <c r="EW25" s="619"/>
      <c r="EX25" s="619"/>
      <c r="EY25" s="619"/>
      <c r="EZ25" s="619"/>
      <c r="FA25" s="619"/>
      <c r="FB25" s="619"/>
      <c r="FC25" s="619"/>
      <c r="FD25" s="619"/>
      <c r="FE25" s="619"/>
      <c r="FF25" s="619"/>
      <c r="FG25" s="619"/>
      <c r="FH25" s="619"/>
      <c r="FI25" s="619"/>
      <c r="FJ25" s="619"/>
      <c r="FK25" s="619"/>
      <c r="FL25" s="619"/>
      <c r="FM25" s="619"/>
      <c r="FN25" s="619"/>
      <c r="FO25" s="619"/>
      <c r="FP25" s="619"/>
      <c r="FQ25" s="619"/>
      <c r="FR25" s="619"/>
      <c r="FS25" s="619"/>
      <c r="FT25" s="619"/>
      <c r="FU25" s="619"/>
      <c r="FV25" s="619"/>
      <c r="FW25" s="619"/>
      <c r="FX25" s="619"/>
      <c r="FY25" s="619"/>
      <c r="FZ25" s="619"/>
      <c r="GA25" s="619"/>
      <c r="GB25" s="619"/>
      <c r="GC25" s="619"/>
      <c r="GD25" s="619"/>
      <c r="GE25" s="619"/>
      <c r="GF25" s="619"/>
      <c r="GG25" s="619"/>
      <c r="GH25" s="619"/>
      <c r="GI25" s="619"/>
      <c r="GJ25" s="619"/>
      <c r="GK25" s="619"/>
      <c r="GL25" s="619"/>
      <c r="GM25" s="619"/>
      <c r="GN25" s="619"/>
      <c r="GO25" s="619"/>
      <c r="GP25" s="619"/>
      <c r="GQ25" s="619"/>
      <c r="GR25" s="619"/>
      <c r="GS25" s="619"/>
      <c r="GT25" s="619"/>
      <c r="GU25" s="619"/>
      <c r="GV25" s="619"/>
      <c r="GW25" s="619"/>
      <c r="GX25" s="619"/>
      <c r="GY25" s="619"/>
      <c r="GZ25" s="619"/>
      <c r="HA25" s="619"/>
      <c r="HB25" s="619"/>
      <c r="HC25" s="619"/>
      <c r="HD25" s="619"/>
    </row>
    <row r="26" spans="1:212" ht="12.75" outlineLevel="1">
      <c r="A26" s="541"/>
      <c r="B26" s="676">
        <f ca="1">MAX(D26:BE26)</f>
        <v>0</v>
      </c>
      <c r="C26" s="677"/>
      <c r="D26" s="895">
        <f ca="1">ABS(IF(D21&gt;=1,IF(AND(D24&lt;0,E24&gt;=0),D24,0),0))/(ABS(IF(D21&gt;=1,IF(AND(D24&lt;0,E24&gt;=0),D24,1),1))+IF(D21&gt;=1,IF(AND(D24&lt;0,E24&gt;=0),E24,1),1))</f>
        <v>0</v>
      </c>
      <c r="E26" s="677">
        <f ca="1">ABS(IF(E21&gt;=1,IF(AND(E24&lt;0,F24&gt;=0),E24,0),0))/(ABS(IF(E21&gt;=1,IF(AND(E24&lt;0,F24&gt;=0),E24,1),1))+IF(E21&gt;=1,IF(AND(E24&lt;0,F24&gt;=0),F24,1),1))</f>
        <v>0</v>
      </c>
      <c r="F26" s="677">
        <f ca="1">ABS(IF(F21&gt;=1,IF(AND(F24&lt;0,G24&gt;=0),F24,0),0))/(ABS(IF(F21&gt;=1,IF(AND(F24&lt;0,G24&gt;=0),F24,1),1))+IF(F21&gt;=1,IF(AND(F24&lt;0,G24&gt;=0),G24,1),1))</f>
        <v>0</v>
      </c>
      <c r="G26" s="677">
        <f ca="1">ABS(IF(G21&gt;=1,IF(AND(G24&lt;0,H24&gt;=0),G24,0),0))/(ABS(IF(G21&gt;=1,IF(AND(G24&lt;0,H24&gt;=0),G24,1),1))+IF(G21&gt;=1,IF(AND(G24&lt;0,H24&gt;=0),H24,1),1))</f>
        <v>0</v>
      </c>
      <c r="H26" s="677">
        <f t="shared" ref="H26:BA26" ca="1" si="22">ABS(IF(H21&gt;=1,IF(AND(H24&lt;0,I24&gt;=0),H24,0),0))/(ABS(IF(H21&gt;=1,IF(AND(H24&lt;0,I24&gt;=0),H24,1),1))+IF(H21&gt;=1,IF(AND(H24&lt;0,I24&gt;=0),I24,1),1))</f>
        <v>0</v>
      </c>
      <c r="I26" s="677">
        <f t="shared" ca="1" si="22"/>
        <v>0</v>
      </c>
      <c r="J26" s="677">
        <f t="shared" ca="1" si="22"/>
        <v>0</v>
      </c>
      <c r="K26" s="677">
        <f t="shared" ca="1" si="22"/>
        <v>0</v>
      </c>
      <c r="L26" s="677">
        <f t="shared" ca="1" si="22"/>
        <v>0</v>
      </c>
      <c r="M26" s="677">
        <f t="shared" ca="1" si="22"/>
        <v>0</v>
      </c>
      <c r="N26" s="677">
        <f t="shared" ca="1" si="22"/>
        <v>0</v>
      </c>
      <c r="O26" s="677">
        <f t="shared" ca="1" si="22"/>
        <v>0</v>
      </c>
      <c r="P26" s="677">
        <f t="shared" ca="1" si="22"/>
        <v>0</v>
      </c>
      <c r="Q26" s="677">
        <f t="shared" ca="1" si="22"/>
        <v>0</v>
      </c>
      <c r="R26" s="677">
        <f t="shared" ca="1" si="22"/>
        <v>0</v>
      </c>
      <c r="S26" s="677">
        <f t="shared" ca="1" si="22"/>
        <v>0</v>
      </c>
      <c r="T26" s="677">
        <f t="shared" ca="1" si="22"/>
        <v>0</v>
      </c>
      <c r="U26" s="677">
        <f t="shared" ca="1" si="22"/>
        <v>0</v>
      </c>
      <c r="V26" s="677">
        <f t="shared" ca="1" si="22"/>
        <v>0</v>
      </c>
      <c r="W26" s="677">
        <f t="shared" ca="1" si="22"/>
        <v>0</v>
      </c>
      <c r="X26" s="677">
        <f t="shared" ca="1" si="22"/>
        <v>0</v>
      </c>
      <c r="Y26" s="677">
        <f t="shared" ca="1" si="22"/>
        <v>0</v>
      </c>
      <c r="Z26" s="677">
        <f t="shared" ca="1" si="22"/>
        <v>0</v>
      </c>
      <c r="AA26" s="677">
        <f t="shared" ca="1" si="22"/>
        <v>0</v>
      </c>
      <c r="AB26" s="677">
        <f t="shared" ca="1" si="22"/>
        <v>0</v>
      </c>
      <c r="AC26" s="677">
        <f t="shared" ca="1" si="22"/>
        <v>0</v>
      </c>
      <c r="AD26" s="677">
        <f t="shared" ca="1" si="22"/>
        <v>0</v>
      </c>
      <c r="AE26" s="677">
        <f t="shared" ca="1" si="22"/>
        <v>0</v>
      </c>
      <c r="AF26" s="677">
        <f t="shared" ca="1" si="22"/>
        <v>0</v>
      </c>
      <c r="AG26" s="677">
        <f t="shared" ca="1" si="22"/>
        <v>0</v>
      </c>
      <c r="AH26" s="677">
        <f t="shared" ca="1" si="22"/>
        <v>0</v>
      </c>
      <c r="AI26" s="677">
        <f t="shared" ca="1" si="22"/>
        <v>0</v>
      </c>
      <c r="AJ26" s="677">
        <f t="shared" ca="1" si="22"/>
        <v>0</v>
      </c>
      <c r="AK26" s="677">
        <f t="shared" ca="1" si="22"/>
        <v>0</v>
      </c>
      <c r="AL26" s="677">
        <f t="shared" ca="1" si="22"/>
        <v>0</v>
      </c>
      <c r="AM26" s="677">
        <f t="shared" ca="1" si="22"/>
        <v>0</v>
      </c>
      <c r="AN26" s="677">
        <f t="shared" ca="1" si="22"/>
        <v>0</v>
      </c>
      <c r="AO26" s="677">
        <f t="shared" ca="1" si="22"/>
        <v>0</v>
      </c>
      <c r="AP26" s="677">
        <f t="shared" ca="1" si="22"/>
        <v>0</v>
      </c>
      <c r="AQ26" s="677">
        <f t="shared" ca="1" si="22"/>
        <v>0</v>
      </c>
      <c r="AR26" s="677">
        <f t="shared" ca="1" si="22"/>
        <v>0</v>
      </c>
      <c r="AS26" s="677">
        <f t="shared" ca="1" si="22"/>
        <v>0</v>
      </c>
      <c r="AT26" s="677">
        <f t="shared" ca="1" si="22"/>
        <v>0</v>
      </c>
      <c r="AU26" s="677">
        <f t="shared" ca="1" si="22"/>
        <v>0</v>
      </c>
      <c r="AV26" s="677">
        <f t="shared" ca="1" si="22"/>
        <v>0</v>
      </c>
      <c r="AW26" s="677">
        <f t="shared" ca="1" si="22"/>
        <v>0</v>
      </c>
      <c r="AX26" s="677">
        <f t="shared" ca="1" si="22"/>
        <v>0</v>
      </c>
      <c r="AY26" s="677">
        <f t="shared" ca="1" si="22"/>
        <v>0</v>
      </c>
      <c r="AZ26" s="677">
        <f t="shared" ca="1" si="22"/>
        <v>0</v>
      </c>
      <c r="BA26" s="677">
        <f t="shared" ca="1" si="22"/>
        <v>0</v>
      </c>
      <c r="BB26" s="672"/>
      <c r="BC26" s="672"/>
      <c r="BD26" s="672"/>
      <c r="BE26" s="672"/>
      <c r="BF26" s="619"/>
      <c r="BG26" s="619"/>
      <c r="BH26" s="619"/>
      <c r="BI26" s="619"/>
      <c r="BJ26" s="619"/>
      <c r="BK26" s="619"/>
      <c r="BL26" s="619"/>
      <c r="BM26" s="619"/>
      <c r="BN26" s="619"/>
      <c r="BO26" s="619"/>
      <c r="BP26" s="619"/>
      <c r="BQ26" s="619"/>
      <c r="BR26" s="619"/>
      <c r="BS26" s="619"/>
      <c r="BT26" s="619"/>
      <c r="BU26" s="619"/>
      <c r="BV26" s="619"/>
      <c r="BW26" s="619"/>
      <c r="BX26" s="619"/>
      <c r="BY26" s="619"/>
      <c r="BZ26" s="619"/>
      <c r="CA26" s="619"/>
      <c r="CB26" s="619"/>
      <c r="CC26" s="619"/>
      <c r="CD26" s="619"/>
      <c r="CE26" s="619"/>
      <c r="CF26" s="619"/>
      <c r="CG26" s="619"/>
      <c r="CH26" s="619"/>
      <c r="CI26" s="619"/>
      <c r="CJ26" s="619"/>
      <c r="CK26" s="619"/>
      <c r="CL26" s="619"/>
      <c r="CM26" s="619"/>
      <c r="CN26" s="619"/>
      <c r="CO26" s="619"/>
      <c r="CP26" s="619"/>
      <c r="CQ26" s="619"/>
      <c r="CR26" s="619"/>
      <c r="CS26" s="619"/>
      <c r="CT26" s="619"/>
      <c r="CU26" s="619"/>
      <c r="CV26" s="619"/>
      <c r="CW26" s="619"/>
      <c r="CX26" s="619"/>
      <c r="CY26" s="619"/>
      <c r="CZ26" s="619"/>
      <c r="DA26" s="619"/>
      <c r="DB26" s="619"/>
      <c r="DC26" s="619"/>
      <c r="DD26" s="619"/>
      <c r="DE26" s="619"/>
      <c r="DF26" s="619"/>
      <c r="DG26" s="619"/>
      <c r="DH26" s="619"/>
      <c r="DI26" s="619"/>
      <c r="DJ26" s="619"/>
      <c r="DK26" s="619"/>
      <c r="DL26" s="619"/>
      <c r="DM26" s="619"/>
      <c r="DN26" s="619"/>
      <c r="DO26" s="619"/>
      <c r="DP26" s="619"/>
      <c r="DQ26" s="619"/>
      <c r="DR26" s="619"/>
      <c r="DS26" s="619"/>
      <c r="DT26" s="619"/>
      <c r="DU26" s="619"/>
      <c r="DV26" s="619"/>
      <c r="DW26" s="619"/>
      <c r="DX26" s="619"/>
      <c r="DY26" s="619"/>
      <c r="DZ26" s="619"/>
      <c r="EA26" s="619"/>
      <c r="EB26" s="619"/>
      <c r="EC26" s="619"/>
      <c r="ED26" s="619"/>
      <c r="EE26" s="619"/>
      <c r="EF26" s="619"/>
      <c r="EG26" s="619"/>
      <c r="EH26" s="619"/>
      <c r="EI26" s="619"/>
      <c r="EJ26" s="619"/>
      <c r="EK26" s="619"/>
      <c r="EL26" s="619"/>
      <c r="EM26" s="619"/>
      <c r="EN26" s="619"/>
      <c r="EO26" s="619"/>
      <c r="EP26" s="619"/>
      <c r="EQ26" s="619"/>
      <c r="ER26" s="619"/>
      <c r="ES26" s="619"/>
      <c r="ET26" s="619"/>
      <c r="EU26" s="619"/>
      <c r="EV26" s="619"/>
      <c r="EW26" s="619"/>
      <c r="EX26" s="619"/>
      <c r="EY26" s="619"/>
      <c r="EZ26" s="619"/>
      <c r="FA26" s="619"/>
      <c r="FB26" s="619"/>
      <c r="FC26" s="619"/>
      <c r="FD26" s="619"/>
      <c r="FE26" s="619"/>
      <c r="FF26" s="619"/>
      <c r="FG26" s="619"/>
      <c r="FH26" s="619"/>
      <c r="FI26" s="619"/>
      <c r="FJ26" s="619"/>
      <c r="FK26" s="619"/>
      <c r="FL26" s="619"/>
      <c r="FM26" s="619"/>
      <c r="FN26" s="619"/>
      <c r="FO26" s="619"/>
      <c r="FP26" s="619"/>
      <c r="FQ26" s="619"/>
      <c r="FR26" s="619"/>
      <c r="FS26" s="619"/>
      <c r="FT26" s="619"/>
      <c r="FU26" s="619"/>
      <c r="FV26" s="619"/>
      <c r="FW26" s="619"/>
      <c r="FX26" s="619"/>
      <c r="FY26" s="619"/>
      <c r="FZ26" s="619"/>
      <c r="GA26" s="619"/>
      <c r="GB26" s="619"/>
      <c r="GC26" s="619"/>
      <c r="GD26" s="619"/>
      <c r="GE26" s="619"/>
      <c r="GF26" s="619"/>
      <c r="GG26" s="619"/>
      <c r="GH26" s="619"/>
      <c r="GI26" s="619"/>
      <c r="GJ26" s="619"/>
      <c r="GK26" s="619"/>
      <c r="GL26" s="619"/>
      <c r="GM26" s="619"/>
      <c r="GN26" s="619"/>
      <c r="GO26" s="619"/>
      <c r="GP26" s="619"/>
      <c r="GQ26" s="619"/>
      <c r="GR26" s="619"/>
      <c r="GS26" s="619"/>
      <c r="GT26" s="619"/>
      <c r="GU26" s="619"/>
      <c r="GV26" s="619"/>
      <c r="GW26" s="619"/>
      <c r="GX26" s="619"/>
      <c r="GY26" s="619"/>
      <c r="GZ26" s="619"/>
      <c r="HA26" s="619"/>
      <c r="HB26" s="619"/>
      <c r="HC26" s="619"/>
      <c r="HD26" s="619"/>
    </row>
    <row r="27" spans="1:212" ht="12.75" outlineLevel="1">
      <c r="A27" s="541"/>
      <c r="B27" s="670" t="s">
        <v>297</v>
      </c>
      <c r="C27" s="539"/>
      <c r="D27" s="891">
        <f ca="1">D12</f>
        <v>0</v>
      </c>
      <c r="E27" s="539">
        <f ca="1">Q12+D27</f>
        <v>0</v>
      </c>
      <c r="F27" s="539">
        <f ca="1">V12+E27</f>
        <v>0</v>
      </c>
      <c r="G27" s="539">
        <f ca="1">AA12+F27</f>
        <v>0</v>
      </c>
      <c r="H27" s="539">
        <f t="shared" ref="H27:BA27" ca="1" si="23">AB12+G27</f>
        <v>0</v>
      </c>
      <c r="I27" s="539">
        <f t="shared" ca="1" si="23"/>
        <v>0</v>
      </c>
      <c r="J27" s="539">
        <f t="shared" ca="1" si="23"/>
        <v>0</v>
      </c>
      <c r="K27" s="539">
        <f t="shared" ca="1" si="23"/>
        <v>0</v>
      </c>
      <c r="L27" s="539">
        <f t="shared" ca="1" si="23"/>
        <v>0</v>
      </c>
      <c r="M27" s="539">
        <f t="shared" ca="1" si="23"/>
        <v>0</v>
      </c>
      <c r="N27" s="539">
        <f t="shared" ca="1" si="23"/>
        <v>0</v>
      </c>
      <c r="O27" s="539">
        <f t="shared" ca="1" si="23"/>
        <v>0</v>
      </c>
      <c r="P27" s="539">
        <f t="shared" ca="1" si="23"/>
        <v>0</v>
      </c>
      <c r="Q27" s="539">
        <f t="shared" ca="1" si="23"/>
        <v>0</v>
      </c>
      <c r="R27" s="539">
        <f t="shared" ca="1" si="23"/>
        <v>0</v>
      </c>
      <c r="S27" s="539">
        <f t="shared" ca="1" si="23"/>
        <v>0</v>
      </c>
      <c r="T27" s="539">
        <f t="shared" ca="1" si="23"/>
        <v>0</v>
      </c>
      <c r="U27" s="539">
        <f t="shared" ca="1" si="23"/>
        <v>0</v>
      </c>
      <c r="V27" s="539">
        <f t="shared" ca="1" si="23"/>
        <v>0</v>
      </c>
      <c r="W27" s="539">
        <f t="shared" ca="1" si="23"/>
        <v>0</v>
      </c>
      <c r="X27" s="539">
        <f t="shared" ca="1" si="23"/>
        <v>0</v>
      </c>
      <c r="Y27" s="539">
        <f t="shared" ca="1" si="23"/>
        <v>0</v>
      </c>
      <c r="Z27" s="539">
        <f t="shared" ca="1" si="23"/>
        <v>0</v>
      </c>
      <c r="AA27" s="539">
        <f t="shared" ca="1" si="23"/>
        <v>0</v>
      </c>
      <c r="AB27" s="539">
        <f t="shared" ca="1" si="23"/>
        <v>0</v>
      </c>
      <c r="AC27" s="539">
        <f t="shared" ca="1" si="23"/>
        <v>0</v>
      </c>
      <c r="AD27" s="539">
        <f t="shared" ca="1" si="23"/>
        <v>0</v>
      </c>
      <c r="AE27" s="539">
        <f t="shared" ca="1" si="23"/>
        <v>0</v>
      </c>
      <c r="AF27" s="539">
        <f t="shared" ca="1" si="23"/>
        <v>0</v>
      </c>
      <c r="AG27" s="539">
        <f t="shared" ca="1" si="23"/>
        <v>0</v>
      </c>
      <c r="AH27" s="539">
        <f t="shared" ca="1" si="23"/>
        <v>0</v>
      </c>
      <c r="AI27" s="539">
        <f t="shared" ca="1" si="23"/>
        <v>0</v>
      </c>
      <c r="AJ27" s="539">
        <f t="shared" ca="1" si="23"/>
        <v>0</v>
      </c>
      <c r="AK27" s="539">
        <f t="shared" ca="1" si="23"/>
        <v>0</v>
      </c>
      <c r="AL27" s="539">
        <f t="shared" ca="1" si="23"/>
        <v>0</v>
      </c>
      <c r="AM27" s="539">
        <f t="shared" ca="1" si="23"/>
        <v>0</v>
      </c>
      <c r="AN27" s="539">
        <f t="shared" ca="1" si="23"/>
        <v>0</v>
      </c>
      <c r="AO27" s="539">
        <f t="shared" ca="1" si="23"/>
        <v>0</v>
      </c>
      <c r="AP27" s="539">
        <f t="shared" ca="1" si="23"/>
        <v>0</v>
      </c>
      <c r="AQ27" s="539">
        <f t="shared" ca="1" si="23"/>
        <v>0</v>
      </c>
      <c r="AR27" s="539">
        <f t="shared" ca="1" si="23"/>
        <v>0</v>
      </c>
      <c r="AS27" s="539">
        <f t="shared" ca="1" si="23"/>
        <v>0</v>
      </c>
      <c r="AT27" s="539">
        <f t="shared" ca="1" si="23"/>
        <v>0</v>
      </c>
      <c r="AU27" s="539">
        <f t="shared" ca="1" si="23"/>
        <v>0</v>
      </c>
      <c r="AV27" s="539">
        <f t="shared" ca="1" si="23"/>
        <v>0</v>
      </c>
      <c r="AW27" s="539">
        <f t="shared" ca="1" si="23"/>
        <v>0</v>
      </c>
      <c r="AX27" s="539">
        <f t="shared" ca="1" si="23"/>
        <v>0</v>
      </c>
      <c r="AY27" s="539">
        <f t="shared" ca="1" si="23"/>
        <v>0</v>
      </c>
      <c r="AZ27" s="539">
        <f t="shared" ca="1" si="23"/>
        <v>0</v>
      </c>
      <c r="BA27" s="539">
        <f t="shared" ca="1" si="23"/>
        <v>0</v>
      </c>
      <c r="BB27" s="672"/>
      <c r="BC27" s="672"/>
      <c r="BD27" s="672"/>
      <c r="BE27" s="672"/>
      <c r="BF27" s="619"/>
      <c r="BG27" s="619"/>
      <c r="BH27" s="619"/>
      <c r="BI27" s="619"/>
      <c r="BJ27" s="619"/>
      <c r="BK27" s="619"/>
      <c r="BL27" s="619"/>
      <c r="BM27" s="619"/>
      <c r="BN27" s="619"/>
      <c r="BO27" s="619"/>
      <c r="BP27" s="619"/>
      <c r="BQ27" s="619"/>
      <c r="BR27" s="619"/>
      <c r="BS27" s="619"/>
      <c r="BT27" s="619"/>
      <c r="BU27" s="619"/>
      <c r="BV27" s="619"/>
      <c r="BW27" s="619"/>
      <c r="BX27" s="619"/>
      <c r="BY27" s="619"/>
      <c r="BZ27" s="619"/>
      <c r="CA27" s="619"/>
      <c r="CB27" s="619"/>
      <c r="CC27" s="619"/>
      <c r="CD27" s="619"/>
      <c r="CE27" s="619"/>
      <c r="CF27" s="619"/>
      <c r="CG27" s="619"/>
      <c r="CH27" s="619"/>
      <c r="CI27" s="619"/>
      <c r="CJ27" s="619"/>
      <c r="CK27" s="619"/>
      <c r="CL27" s="619"/>
      <c r="CM27" s="619"/>
      <c r="CN27" s="619"/>
      <c r="CO27" s="619"/>
      <c r="CP27" s="619"/>
      <c r="CQ27" s="619"/>
      <c r="CR27" s="619"/>
      <c r="CS27" s="619"/>
      <c r="CT27" s="619"/>
      <c r="CU27" s="619"/>
      <c r="CV27" s="619"/>
      <c r="CW27" s="619"/>
      <c r="CX27" s="619"/>
      <c r="CY27" s="619"/>
      <c r="CZ27" s="619"/>
      <c r="DA27" s="619"/>
      <c r="DB27" s="619"/>
      <c r="DC27" s="619"/>
      <c r="DD27" s="619"/>
      <c r="DE27" s="619"/>
      <c r="DF27" s="619"/>
      <c r="DG27" s="619"/>
      <c r="DH27" s="619"/>
      <c r="DI27" s="619"/>
      <c r="DJ27" s="619"/>
      <c r="DK27" s="619"/>
      <c r="DL27" s="619"/>
      <c r="DM27" s="619"/>
      <c r="DN27" s="619"/>
      <c r="DO27" s="619"/>
      <c r="DP27" s="619"/>
      <c r="DQ27" s="619"/>
      <c r="DR27" s="619"/>
      <c r="DS27" s="619"/>
      <c r="DT27" s="619"/>
      <c r="DU27" s="619"/>
      <c r="DV27" s="619"/>
      <c r="DW27" s="619"/>
      <c r="DX27" s="619"/>
      <c r="DY27" s="619"/>
      <c r="DZ27" s="619"/>
      <c r="EA27" s="619"/>
      <c r="EB27" s="619"/>
      <c r="EC27" s="619"/>
      <c r="ED27" s="619"/>
      <c r="EE27" s="619"/>
      <c r="EF27" s="619"/>
      <c r="EG27" s="619"/>
      <c r="EH27" s="619"/>
      <c r="EI27" s="619"/>
      <c r="EJ27" s="619"/>
      <c r="EK27" s="619"/>
      <c r="EL27" s="619"/>
      <c r="EM27" s="619"/>
      <c r="EN27" s="619"/>
      <c r="EO27" s="619"/>
      <c r="EP27" s="619"/>
      <c r="EQ27" s="619"/>
      <c r="ER27" s="619"/>
      <c r="ES27" s="619"/>
      <c r="ET27" s="619"/>
      <c r="EU27" s="619"/>
      <c r="EV27" s="619"/>
      <c r="EW27" s="619"/>
      <c r="EX27" s="619"/>
      <c r="EY27" s="619"/>
      <c r="EZ27" s="619"/>
      <c r="FA27" s="619"/>
      <c r="FB27" s="619"/>
      <c r="FC27" s="619"/>
      <c r="FD27" s="619"/>
      <c r="FE27" s="619"/>
      <c r="FF27" s="619"/>
      <c r="FG27" s="619"/>
      <c r="FH27" s="619"/>
      <c r="FI27" s="619"/>
      <c r="FJ27" s="619"/>
      <c r="FK27" s="619"/>
      <c r="FL27" s="619"/>
      <c r="FM27" s="619"/>
      <c r="FN27" s="619"/>
      <c r="FO27" s="619"/>
      <c r="FP27" s="619"/>
      <c r="FQ27" s="619"/>
      <c r="FR27" s="619"/>
      <c r="FS27" s="619"/>
      <c r="FT27" s="619"/>
      <c r="FU27" s="619"/>
      <c r="FV27" s="619"/>
      <c r="FW27" s="619"/>
      <c r="FX27" s="619"/>
      <c r="FY27" s="619"/>
      <c r="FZ27" s="619"/>
      <c r="GA27" s="619"/>
      <c r="GB27" s="619"/>
      <c r="GC27" s="619"/>
      <c r="GD27" s="619"/>
      <c r="GE27" s="619"/>
      <c r="GF27" s="619"/>
      <c r="GG27" s="619"/>
      <c r="GH27" s="619"/>
      <c r="GI27" s="619"/>
      <c r="GJ27" s="619"/>
      <c r="GK27" s="619"/>
      <c r="GL27" s="619"/>
      <c r="GM27" s="619"/>
      <c r="GN27" s="619"/>
      <c r="GO27" s="619"/>
      <c r="GP27" s="619"/>
      <c r="GQ27" s="619"/>
      <c r="GR27" s="619"/>
      <c r="GS27" s="619"/>
      <c r="GT27" s="619"/>
      <c r="GU27" s="619"/>
      <c r="GV27" s="619"/>
      <c r="GW27" s="619"/>
      <c r="GX27" s="619"/>
      <c r="GY27" s="619"/>
      <c r="GZ27" s="619"/>
      <c r="HA27" s="619"/>
      <c r="HB27" s="619"/>
      <c r="HC27" s="619"/>
      <c r="HD27" s="619"/>
    </row>
    <row r="28" spans="1:212" ht="12.75" outlineLevel="1">
      <c r="A28" s="541"/>
      <c r="B28" s="674">
        <f ca="1">MAX(D28:BE28)</f>
        <v>0</v>
      </c>
      <c r="C28" s="619"/>
      <c r="D28" s="894">
        <f t="shared" ref="D28:AI28" ca="1" si="24">IF(D21&gt;=1,IF(AND(D27&lt;0,E27&gt;=0),D21,0),0)</f>
        <v>0</v>
      </c>
      <c r="E28" s="675">
        <f t="shared" ca="1" si="24"/>
        <v>0</v>
      </c>
      <c r="F28" s="675">
        <f t="shared" ca="1" si="24"/>
        <v>0</v>
      </c>
      <c r="G28" s="675">
        <f t="shared" ca="1" si="24"/>
        <v>0</v>
      </c>
      <c r="H28" s="675">
        <f t="shared" ca="1" si="24"/>
        <v>0</v>
      </c>
      <c r="I28" s="675">
        <f t="shared" ca="1" si="24"/>
        <v>0</v>
      </c>
      <c r="J28" s="675">
        <f t="shared" ca="1" si="24"/>
        <v>0</v>
      </c>
      <c r="K28" s="675">
        <f t="shared" ca="1" si="24"/>
        <v>0</v>
      </c>
      <c r="L28" s="675">
        <f t="shared" ca="1" si="24"/>
        <v>0</v>
      </c>
      <c r="M28" s="675">
        <f t="shared" ca="1" si="24"/>
        <v>0</v>
      </c>
      <c r="N28" s="675">
        <f t="shared" ca="1" si="24"/>
        <v>0</v>
      </c>
      <c r="O28" s="675">
        <f t="shared" ca="1" si="24"/>
        <v>0</v>
      </c>
      <c r="P28" s="675">
        <f t="shared" ca="1" si="24"/>
        <v>0</v>
      </c>
      <c r="Q28" s="675">
        <f t="shared" ca="1" si="24"/>
        <v>0</v>
      </c>
      <c r="R28" s="675">
        <f t="shared" ca="1" si="24"/>
        <v>0</v>
      </c>
      <c r="S28" s="675">
        <f t="shared" ca="1" si="24"/>
        <v>0</v>
      </c>
      <c r="T28" s="675">
        <f t="shared" ca="1" si="24"/>
        <v>0</v>
      </c>
      <c r="U28" s="675">
        <f t="shared" ca="1" si="24"/>
        <v>0</v>
      </c>
      <c r="V28" s="675">
        <f t="shared" ca="1" si="24"/>
        <v>0</v>
      </c>
      <c r="W28" s="675">
        <f t="shared" ca="1" si="24"/>
        <v>0</v>
      </c>
      <c r="X28" s="675">
        <f t="shared" ca="1" si="24"/>
        <v>0</v>
      </c>
      <c r="Y28" s="675">
        <f t="shared" ca="1" si="24"/>
        <v>0</v>
      </c>
      <c r="Z28" s="675">
        <f t="shared" ca="1" si="24"/>
        <v>0</v>
      </c>
      <c r="AA28" s="675">
        <f t="shared" ca="1" si="24"/>
        <v>0</v>
      </c>
      <c r="AB28" s="675">
        <f t="shared" ca="1" si="24"/>
        <v>0</v>
      </c>
      <c r="AC28" s="675">
        <f t="shared" ca="1" si="24"/>
        <v>0</v>
      </c>
      <c r="AD28" s="675">
        <f t="shared" ca="1" si="24"/>
        <v>0</v>
      </c>
      <c r="AE28" s="675">
        <f t="shared" ca="1" si="24"/>
        <v>0</v>
      </c>
      <c r="AF28" s="675">
        <f t="shared" ca="1" si="24"/>
        <v>0</v>
      </c>
      <c r="AG28" s="675">
        <f t="shared" ca="1" si="24"/>
        <v>0</v>
      </c>
      <c r="AH28" s="675">
        <f t="shared" ca="1" si="24"/>
        <v>0</v>
      </c>
      <c r="AI28" s="675">
        <f t="shared" ca="1" si="24"/>
        <v>0</v>
      </c>
      <c r="AJ28" s="675">
        <f t="shared" ref="AJ28:BA28" ca="1" si="25">IF(AJ21&gt;=1,IF(AND(AJ27&lt;0,AK27&gt;=0),AJ21,0),0)</f>
        <v>0</v>
      </c>
      <c r="AK28" s="675">
        <f t="shared" ca="1" si="25"/>
        <v>0</v>
      </c>
      <c r="AL28" s="675">
        <f t="shared" ca="1" si="25"/>
        <v>0</v>
      </c>
      <c r="AM28" s="675">
        <f t="shared" ca="1" si="25"/>
        <v>0</v>
      </c>
      <c r="AN28" s="675">
        <f t="shared" ca="1" si="25"/>
        <v>0</v>
      </c>
      <c r="AO28" s="675">
        <f t="shared" ca="1" si="25"/>
        <v>0</v>
      </c>
      <c r="AP28" s="675">
        <f t="shared" ca="1" si="25"/>
        <v>0</v>
      </c>
      <c r="AQ28" s="675">
        <f t="shared" ca="1" si="25"/>
        <v>0</v>
      </c>
      <c r="AR28" s="675">
        <f t="shared" ca="1" si="25"/>
        <v>0</v>
      </c>
      <c r="AS28" s="675">
        <f t="shared" ca="1" si="25"/>
        <v>0</v>
      </c>
      <c r="AT28" s="675">
        <f t="shared" ca="1" si="25"/>
        <v>0</v>
      </c>
      <c r="AU28" s="675">
        <f t="shared" ca="1" si="25"/>
        <v>0</v>
      </c>
      <c r="AV28" s="675">
        <f t="shared" ca="1" si="25"/>
        <v>0</v>
      </c>
      <c r="AW28" s="675">
        <f t="shared" ca="1" si="25"/>
        <v>0</v>
      </c>
      <c r="AX28" s="675">
        <f t="shared" ca="1" si="25"/>
        <v>0</v>
      </c>
      <c r="AY28" s="675">
        <f t="shared" ca="1" si="25"/>
        <v>0</v>
      </c>
      <c r="AZ28" s="675">
        <f t="shared" ca="1" si="25"/>
        <v>0</v>
      </c>
      <c r="BA28" s="675">
        <f t="shared" ca="1" si="25"/>
        <v>0</v>
      </c>
      <c r="BB28" s="672"/>
      <c r="BC28" s="672"/>
      <c r="BD28" s="672"/>
      <c r="BE28" s="672"/>
      <c r="BF28" s="619"/>
      <c r="BG28" s="619"/>
      <c r="BH28" s="619"/>
      <c r="BI28" s="619"/>
      <c r="BJ28" s="619"/>
      <c r="BK28" s="619"/>
      <c r="BL28" s="619"/>
      <c r="BM28" s="619"/>
      <c r="BN28" s="619"/>
      <c r="BO28" s="619"/>
      <c r="BP28" s="619"/>
      <c r="BQ28" s="619"/>
      <c r="BR28" s="619"/>
      <c r="BS28" s="619"/>
      <c r="BT28" s="619"/>
      <c r="BU28" s="619"/>
      <c r="BV28" s="619"/>
      <c r="BW28" s="619"/>
      <c r="BX28" s="619"/>
      <c r="BY28" s="619"/>
      <c r="BZ28" s="619"/>
      <c r="CA28" s="619"/>
      <c r="CB28" s="619"/>
      <c r="CC28" s="619"/>
      <c r="CD28" s="619"/>
      <c r="CE28" s="619"/>
      <c r="CF28" s="619"/>
      <c r="CG28" s="619"/>
      <c r="CH28" s="619"/>
      <c r="CI28" s="619"/>
      <c r="CJ28" s="619"/>
      <c r="CK28" s="619"/>
      <c r="CL28" s="619"/>
      <c r="CM28" s="619"/>
      <c r="CN28" s="619"/>
      <c r="CO28" s="619"/>
      <c r="CP28" s="619"/>
      <c r="CQ28" s="619"/>
      <c r="CR28" s="619"/>
      <c r="CS28" s="619"/>
      <c r="CT28" s="619"/>
      <c r="CU28" s="619"/>
      <c r="CV28" s="619"/>
      <c r="CW28" s="619"/>
      <c r="CX28" s="619"/>
      <c r="CY28" s="619"/>
      <c r="CZ28" s="619"/>
      <c r="DA28" s="619"/>
      <c r="DB28" s="619"/>
      <c r="DC28" s="619"/>
      <c r="DD28" s="619"/>
      <c r="DE28" s="619"/>
      <c r="DF28" s="619"/>
      <c r="DG28" s="619"/>
      <c r="DH28" s="619"/>
      <c r="DI28" s="619"/>
      <c r="DJ28" s="619"/>
      <c r="DK28" s="619"/>
      <c r="DL28" s="619"/>
      <c r="DM28" s="619"/>
      <c r="DN28" s="619"/>
      <c r="DO28" s="619"/>
      <c r="DP28" s="619"/>
      <c r="DQ28" s="619"/>
      <c r="DR28" s="619"/>
      <c r="DS28" s="619"/>
      <c r="DT28" s="619"/>
      <c r="DU28" s="619"/>
      <c r="DV28" s="619"/>
      <c r="DW28" s="619"/>
      <c r="DX28" s="619"/>
      <c r="DY28" s="619"/>
      <c r="DZ28" s="619"/>
      <c r="EA28" s="619"/>
      <c r="EB28" s="619"/>
      <c r="EC28" s="619"/>
      <c r="ED28" s="619"/>
      <c r="EE28" s="619"/>
      <c r="EF28" s="619"/>
      <c r="EG28" s="619"/>
      <c r="EH28" s="619"/>
      <c r="EI28" s="619"/>
      <c r="EJ28" s="619"/>
      <c r="EK28" s="619"/>
      <c r="EL28" s="619"/>
      <c r="EM28" s="619"/>
      <c r="EN28" s="619"/>
      <c r="EO28" s="619"/>
      <c r="EP28" s="619"/>
      <c r="EQ28" s="619"/>
      <c r="ER28" s="619"/>
      <c r="ES28" s="619"/>
      <c r="ET28" s="619"/>
      <c r="EU28" s="619"/>
      <c r="EV28" s="619"/>
      <c r="EW28" s="619"/>
      <c r="EX28" s="619"/>
      <c r="EY28" s="619"/>
      <c r="EZ28" s="619"/>
      <c r="FA28" s="619"/>
      <c r="FB28" s="619"/>
      <c r="FC28" s="619"/>
      <c r="FD28" s="619"/>
      <c r="FE28" s="619"/>
      <c r="FF28" s="619"/>
      <c r="FG28" s="619"/>
      <c r="FH28" s="619"/>
      <c r="FI28" s="619"/>
      <c r="FJ28" s="619"/>
      <c r="FK28" s="619"/>
      <c r="FL28" s="619"/>
      <c r="FM28" s="619"/>
      <c r="FN28" s="619"/>
      <c r="FO28" s="619"/>
      <c r="FP28" s="619"/>
      <c r="FQ28" s="619"/>
      <c r="FR28" s="619"/>
      <c r="FS28" s="619"/>
      <c r="FT28" s="619"/>
      <c r="FU28" s="619"/>
      <c r="FV28" s="619"/>
      <c r="FW28" s="619"/>
      <c r="FX28" s="619"/>
      <c r="FY28" s="619"/>
      <c r="FZ28" s="619"/>
      <c r="GA28" s="619"/>
      <c r="GB28" s="619"/>
      <c r="GC28" s="619"/>
      <c r="GD28" s="619"/>
      <c r="GE28" s="619"/>
      <c r="GF28" s="619"/>
      <c r="GG28" s="619"/>
      <c r="GH28" s="619"/>
      <c r="GI28" s="619"/>
      <c r="GJ28" s="619"/>
      <c r="GK28" s="619"/>
      <c r="GL28" s="619"/>
      <c r="GM28" s="619"/>
      <c r="GN28" s="619"/>
      <c r="GO28" s="619"/>
      <c r="GP28" s="619"/>
      <c r="GQ28" s="619"/>
      <c r="GR28" s="619"/>
      <c r="GS28" s="619"/>
      <c r="GT28" s="619"/>
      <c r="GU28" s="619"/>
      <c r="GV28" s="619"/>
      <c r="GW28" s="619"/>
      <c r="GX28" s="619"/>
      <c r="GY28" s="619"/>
      <c r="GZ28" s="619"/>
      <c r="HA28" s="619"/>
      <c r="HB28" s="619"/>
      <c r="HC28" s="619"/>
      <c r="HD28" s="619"/>
    </row>
    <row r="29" spans="1:212" s="84" customFormat="1" ht="12.75" outlineLevel="1">
      <c r="A29" s="614"/>
      <c r="B29" s="676">
        <f ca="1">MAX(D29:BE29)</f>
        <v>0</v>
      </c>
      <c r="C29" s="619"/>
      <c r="D29" s="895">
        <f t="shared" ref="D29:AI29" ca="1" si="26">ABS(IF(D21&gt;=1,IF(AND(D27&lt;0,E27&gt;=0),D27,0),0))/(ABS(IF(D21&gt;=1,IF(AND(D27&lt;0,E27&gt;=0),D27,1),1))+IF(D21&gt;=1,IF(AND(D27&lt;0,E27&gt;=0),E27,1),1))</f>
        <v>0</v>
      </c>
      <c r="E29" s="677">
        <f t="shared" ca="1" si="26"/>
        <v>0</v>
      </c>
      <c r="F29" s="677">
        <f t="shared" ca="1" si="26"/>
        <v>0</v>
      </c>
      <c r="G29" s="677">
        <f t="shared" ca="1" si="26"/>
        <v>0</v>
      </c>
      <c r="H29" s="677">
        <f t="shared" ca="1" si="26"/>
        <v>0</v>
      </c>
      <c r="I29" s="677">
        <f t="shared" ca="1" si="26"/>
        <v>0</v>
      </c>
      <c r="J29" s="677">
        <f t="shared" ca="1" si="26"/>
        <v>0</v>
      </c>
      <c r="K29" s="677">
        <f t="shared" ca="1" si="26"/>
        <v>0</v>
      </c>
      <c r="L29" s="677">
        <f t="shared" ca="1" si="26"/>
        <v>0</v>
      </c>
      <c r="M29" s="677">
        <f t="shared" ca="1" si="26"/>
        <v>0</v>
      </c>
      <c r="N29" s="677">
        <f t="shared" ca="1" si="26"/>
        <v>0</v>
      </c>
      <c r="O29" s="677">
        <f t="shared" ca="1" si="26"/>
        <v>0</v>
      </c>
      <c r="P29" s="677">
        <f t="shared" ca="1" si="26"/>
        <v>0</v>
      </c>
      <c r="Q29" s="677">
        <f t="shared" ca="1" si="26"/>
        <v>0</v>
      </c>
      <c r="R29" s="677">
        <f t="shared" ca="1" si="26"/>
        <v>0</v>
      </c>
      <c r="S29" s="677">
        <f t="shared" ca="1" si="26"/>
        <v>0</v>
      </c>
      <c r="T29" s="677">
        <f t="shared" ca="1" si="26"/>
        <v>0</v>
      </c>
      <c r="U29" s="677">
        <f t="shared" ca="1" si="26"/>
        <v>0</v>
      </c>
      <c r="V29" s="677">
        <f t="shared" ca="1" si="26"/>
        <v>0</v>
      </c>
      <c r="W29" s="677">
        <f t="shared" ca="1" si="26"/>
        <v>0</v>
      </c>
      <c r="X29" s="677">
        <f t="shared" ca="1" si="26"/>
        <v>0</v>
      </c>
      <c r="Y29" s="677">
        <f t="shared" ca="1" si="26"/>
        <v>0</v>
      </c>
      <c r="Z29" s="677">
        <f t="shared" ca="1" si="26"/>
        <v>0</v>
      </c>
      <c r="AA29" s="677">
        <f t="shared" ca="1" si="26"/>
        <v>0</v>
      </c>
      <c r="AB29" s="677">
        <f t="shared" ca="1" si="26"/>
        <v>0</v>
      </c>
      <c r="AC29" s="677">
        <f t="shared" ca="1" si="26"/>
        <v>0</v>
      </c>
      <c r="AD29" s="677">
        <f t="shared" ca="1" si="26"/>
        <v>0</v>
      </c>
      <c r="AE29" s="677">
        <f t="shared" ca="1" si="26"/>
        <v>0</v>
      </c>
      <c r="AF29" s="677">
        <f t="shared" ca="1" si="26"/>
        <v>0</v>
      </c>
      <c r="AG29" s="677">
        <f t="shared" ca="1" si="26"/>
        <v>0</v>
      </c>
      <c r="AH29" s="677">
        <f t="shared" ca="1" si="26"/>
        <v>0</v>
      </c>
      <c r="AI29" s="677">
        <f t="shared" ca="1" si="26"/>
        <v>0</v>
      </c>
      <c r="AJ29" s="677">
        <f t="shared" ref="AJ29:BA29" ca="1" si="27">ABS(IF(AJ21&gt;=1,IF(AND(AJ27&lt;0,AK27&gt;=0),AJ27,0),0))/(ABS(IF(AJ21&gt;=1,IF(AND(AJ27&lt;0,AK27&gt;=0),AJ27,1),1))+IF(AJ21&gt;=1,IF(AND(AJ27&lt;0,AK27&gt;=0),AK27,1),1))</f>
        <v>0</v>
      </c>
      <c r="AK29" s="677">
        <f t="shared" ca="1" si="27"/>
        <v>0</v>
      </c>
      <c r="AL29" s="677">
        <f t="shared" ca="1" si="27"/>
        <v>0</v>
      </c>
      <c r="AM29" s="677">
        <f t="shared" ca="1" si="27"/>
        <v>0</v>
      </c>
      <c r="AN29" s="677">
        <f t="shared" ca="1" si="27"/>
        <v>0</v>
      </c>
      <c r="AO29" s="677">
        <f t="shared" ca="1" si="27"/>
        <v>0</v>
      </c>
      <c r="AP29" s="677">
        <f t="shared" ca="1" si="27"/>
        <v>0</v>
      </c>
      <c r="AQ29" s="677">
        <f t="shared" ca="1" si="27"/>
        <v>0</v>
      </c>
      <c r="AR29" s="677">
        <f t="shared" ca="1" si="27"/>
        <v>0</v>
      </c>
      <c r="AS29" s="677">
        <f t="shared" ca="1" si="27"/>
        <v>0</v>
      </c>
      <c r="AT29" s="677">
        <f t="shared" ca="1" si="27"/>
        <v>0</v>
      </c>
      <c r="AU29" s="677">
        <f t="shared" ca="1" si="27"/>
        <v>0</v>
      </c>
      <c r="AV29" s="677">
        <f t="shared" ca="1" si="27"/>
        <v>0</v>
      </c>
      <c r="AW29" s="677">
        <f t="shared" ca="1" si="27"/>
        <v>0</v>
      </c>
      <c r="AX29" s="677">
        <f t="shared" ca="1" si="27"/>
        <v>0</v>
      </c>
      <c r="AY29" s="677">
        <f t="shared" ca="1" si="27"/>
        <v>0</v>
      </c>
      <c r="AZ29" s="677">
        <f t="shared" ca="1" si="27"/>
        <v>0</v>
      </c>
      <c r="BA29" s="677">
        <f t="shared" ca="1" si="27"/>
        <v>0</v>
      </c>
      <c r="BB29" s="672"/>
      <c r="BC29" s="672"/>
      <c r="BD29" s="672"/>
      <c r="BE29" s="672"/>
      <c r="BF29" s="619"/>
      <c r="BG29" s="619"/>
      <c r="BH29" s="619"/>
      <c r="BI29" s="619"/>
      <c r="BJ29" s="619"/>
      <c r="BK29" s="619"/>
      <c r="BL29" s="619"/>
      <c r="BM29" s="619"/>
      <c r="BN29" s="619"/>
      <c r="BO29" s="619"/>
      <c r="BP29" s="619"/>
      <c r="BQ29" s="619"/>
      <c r="BR29" s="619"/>
      <c r="BS29" s="619"/>
      <c r="BT29" s="619"/>
      <c r="BU29" s="619"/>
      <c r="BV29" s="619"/>
      <c r="BW29" s="619"/>
      <c r="BX29" s="619"/>
      <c r="BY29" s="619"/>
      <c r="BZ29" s="619"/>
      <c r="CA29" s="619"/>
      <c r="CB29" s="619"/>
      <c r="CC29" s="619"/>
      <c r="CD29" s="619"/>
      <c r="CE29" s="619"/>
      <c r="CF29" s="619"/>
      <c r="CG29" s="619"/>
      <c r="CH29" s="619"/>
      <c r="CI29" s="619"/>
      <c r="CJ29" s="619"/>
      <c r="CK29" s="619"/>
      <c r="CL29" s="619"/>
      <c r="CM29" s="619"/>
      <c r="CN29" s="619"/>
      <c r="CO29" s="619"/>
      <c r="CP29" s="619"/>
      <c r="CQ29" s="619"/>
      <c r="CR29" s="619"/>
      <c r="CS29" s="619"/>
      <c r="CT29" s="619"/>
      <c r="CU29" s="619"/>
      <c r="CV29" s="619"/>
      <c r="CW29" s="619"/>
      <c r="CX29" s="619"/>
      <c r="CY29" s="619"/>
      <c r="CZ29" s="619"/>
      <c r="DA29" s="619"/>
      <c r="DB29" s="619"/>
      <c r="DC29" s="619"/>
      <c r="DD29" s="619"/>
      <c r="DE29" s="619"/>
      <c r="DF29" s="619"/>
      <c r="DG29" s="619"/>
      <c r="DH29" s="619"/>
      <c r="DI29" s="619"/>
      <c r="DJ29" s="619"/>
      <c r="DK29" s="619"/>
      <c r="DL29" s="619"/>
      <c r="DM29" s="619"/>
      <c r="DN29" s="619"/>
      <c r="DO29" s="619"/>
      <c r="DP29" s="619"/>
      <c r="DQ29" s="619"/>
      <c r="DR29" s="619"/>
      <c r="DS29" s="619"/>
      <c r="DT29" s="619"/>
      <c r="DU29" s="619"/>
      <c r="DV29" s="619"/>
      <c r="DW29" s="619"/>
      <c r="DX29" s="619"/>
      <c r="DY29" s="619"/>
      <c r="DZ29" s="619"/>
      <c r="EA29" s="619"/>
      <c r="EB29" s="619"/>
      <c r="EC29" s="619"/>
      <c r="ED29" s="619"/>
      <c r="EE29" s="619"/>
      <c r="EF29" s="619"/>
      <c r="EG29" s="619"/>
      <c r="EH29" s="619"/>
      <c r="EI29" s="619"/>
      <c r="EJ29" s="619"/>
      <c r="EK29" s="619"/>
      <c r="EL29" s="619"/>
      <c r="EM29" s="619"/>
      <c r="EN29" s="619"/>
      <c r="EO29" s="619"/>
      <c r="EP29" s="619"/>
      <c r="EQ29" s="619"/>
      <c r="ER29" s="619"/>
      <c r="ES29" s="619"/>
      <c r="ET29" s="619"/>
      <c r="EU29" s="619"/>
      <c r="EV29" s="619"/>
      <c r="EW29" s="619"/>
      <c r="EX29" s="619"/>
      <c r="EY29" s="619"/>
      <c r="EZ29" s="619"/>
      <c r="FA29" s="619"/>
      <c r="FB29" s="619"/>
      <c r="FC29" s="619"/>
      <c r="FD29" s="619"/>
      <c r="FE29" s="619"/>
      <c r="FF29" s="619"/>
      <c r="FG29" s="619"/>
      <c r="FH29" s="619"/>
      <c r="FI29" s="619"/>
      <c r="FJ29" s="619"/>
      <c r="FK29" s="619"/>
      <c r="FL29" s="619"/>
      <c r="FM29" s="619"/>
      <c r="FN29" s="619"/>
      <c r="FO29" s="619"/>
      <c r="FP29" s="619"/>
      <c r="FQ29" s="619"/>
      <c r="FR29" s="619"/>
      <c r="FS29" s="619"/>
      <c r="FT29" s="619"/>
      <c r="FU29" s="619"/>
      <c r="FV29" s="619"/>
      <c r="FW29" s="619"/>
      <c r="FX29" s="619"/>
      <c r="FY29" s="619"/>
      <c r="FZ29" s="619"/>
      <c r="GA29" s="619"/>
      <c r="GB29" s="619"/>
      <c r="GC29" s="619"/>
      <c r="GD29" s="619"/>
      <c r="GE29" s="619"/>
      <c r="GF29" s="619"/>
      <c r="GG29" s="619"/>
      <c r="GH29" s="619"/>
      <c r="GI29" s="619"/>
      <c r="GJ29" s="619"/>
      <c r="GK29" s="619"/>
      <c r="GL29" s="619"/>
      <c r="GM29" s="619"/>
      <c r="GN29" s="619"/>
      <c r="GO29" s="619"/>
      <c r="GP29" s="619"/>
      <c r="GQ29" s="619"/>
      <c r="GR29" s="619"/>
      <c r="GS29" s="619"/>
      <c r="GT29" s="619"/>
      <c r="GU29" s="619"/>
      <c r="GV29" s="619"/>
      <c r="GW29" s="619"/>
      <c r="GX29" s="619"/>
      <c r="GY29" s="619"/>
      <c r="GZ29" s="619"/>
      <c r="HA29" s="619"/>
      <c r="HB29" s="619"/>
      <c r="HC29" s="619"/>
      <c r="HD29" s="619"/>
    </row>
    <row r="30" spans="1:212" ht="12.75">
      <c r="A30" s="541"/>
      <c r="B30" s="619"/>
      <c r="C30" s="619"/>
      <c r="D30" s="896"/>
      <c r="E30" s="618"/>
      <c r="F30" s="618"/>
      <c r="G30" s="618"/>
      <c r="H30" s="618"/>
      <c r="I30" s="618"/>
      <c r="J30" s="618"/>
      <c r="K30" s="618"/>
      <c r="L30" s="618"/>
      <c r="M30" s="618"/>
      <c r="N30" s="618"/>
      <c r="O30" s="618"/>
      <c r="P30" s="618"/>
      <c r="Q30" s="618"/>
      <c r="R30" s="618"/>
      <c r="S30" s="618"/>
      <c r="T30" s="618"/>
      <c r="U30" s="618"/>
      <c r="V30" s="618"/>
      <c r="W30" s="618"/>
      <c r="X30" s="618"/>
      <c r="Y30" s="618"/>
      <c r="Z30" s="618"/>
      <c r="AA30" s="618"/>
      <c r="AB30" s="618"/>
      <c r="AC30" s="618"/>
      <c r="AD30" s="618"/>
      <c r="AE30" s="618"/>
      <c r="AF30" s="618"/>
      <c r="AG30" s="618"/>
      <c r="AH30" s="618"/>
      <c r="AI30" s="619"/>
      <c r="AJ30" s="619"/>
      <c r="AK30" s="619"/>
      <c r="AL30" s="678"/>
      <c r="AM30" s="678"/>
      <c r="AN30" s="678"/>
      <c r="AO30" s="678"/>
      <c r="AP30" s="678"/>
      <c r="AQ30" s="619"/>
      <c r="AR30" s="619"/>
      <c r="AS30" s="619"/>
      <c r="AT30" s="619"/>
      <c r="AU30" s="619"/>
      <c r="AV30" s="619"/>
      <c r="AW30" s="619"/>
      <c r="AX30" s="619"/>
      <c r="AY30" s="619"/>
      <c r="AZ30" s="619"/>
      <c r="BA30" s="619"/>
      <c r="BB30" s="619"/>
      <c r="BC30" s="619"/>
      <c r="BD30" s="619"/>
      <c r="BE30" s="619"/>
      <c r="BF30" s="619"/>
      <c r="BG30" s="619"/>
      <c r="BH30" s="619"/>
      <c r="BI30" s="619"/>
      <c r="BJ30" s="619"/>
      <c r="BK30" s="619"/>
      <c r="BL30" s="619"/>
      <c r="BM30" s="619"/>
      <c r="BN30" s="619"/>
      <c r="BO30" s="619"/>
      <c r="BP30" s="619"/>
      <c r="BQ30" s="619"/>
      <c r="BR30" s="619"/>
      <c r="BS30" s="619"/>
      <c r="BT30" s="619"/>
      <c r="BU30" s="619"/>
      <c r="BV30" s="619"/>
      <c r="BW30" s="619"/>
      <c r="BX30" s="619"/>
      <c r="BY30" s="619"/>
      <c r="BZ30" s="619"/>
      <c r="CA30" s="619"/>
      <c r="CB30" s="619"/>
      <c r="CC30" s="619"/>
      <c r="CD30" s="619"/>
      <c r="CE30" s="619"/>
      <c r="CF30" s="619"/>
      <c r="CG30" s="619"/>
      <c r="CH30" s="619"/>
      <c r="CI30" s="619"/>
      <c r="CJ30" s="619"/>
      <c r="CK30" s="619"/>
      <c r="CL30" s="619"/>
      <c r="CM30" s="619"/>
      <c r="CN30" s="619"/>
      <c r="CO30" s="619"/>
      <c r="CP30" s="619"/>
      <c r="CQ30" s="619"/>
      <c r="CR30" s="619"/>
      <c r="CS30" s="619"/>
      <c r="CT30" s="619"/>
      <c r="CU30" s="619"/>
      <c r="CV30" s="619"/>
      <c r="CW30" s="619"/>
      <c r="CX30" s="619"/>
      <c r="CY30" s="619"/>
      <c r="CZ30" s="619"/>
      <c r="DA30" s="619"/>
      <c r="DB30" s="619"/>
      <c r="DC30" s="619"/>
      <c r="DD30" s="619"/>
      <c r="DE30" s="619"/>
      <c r="DF30" s="619"/>
      <c r="DG30" s="619"/>
      <c r="DH30" s="619"/>
      <c r="DI30" s="619"/>
      <c r="DJ30" s="619"/>
      <c r="DK30" s="619"/>
      <c r="DL30" s="619"/>
      <c r="DM30" s="619"/>
      <c r="DN30" s="619"/>
      <c r="DO30" s="619"/>
      <c r="DP30" s="619"/>
      <c r="DQ30" s="619"/>
      <c r="DR30" s="619"/>
      <c r="DS30" s="619"/>
      <c r="DT30" s="619"/>
      <c r="DU30" s="619"/>
      <c r="DV30" s="619"/>
      <c r="DW30" s="619"/>
      <c r="DX30" s="619"/>
      <c r="DY30" s="619"/>
      <c r="DZ30" s="619"/>
      <c r="EA30" s="619"/>
      <c r="EB30" s="619"/>
      <c r="EC30" s="619"/>
      <c r="ED30" s="619"/>
      <c r="EE30" s="619"/>
      <c r="EF30" s="619"/>
      <c r="EG30" s="619"/>
      <c r="EH30" s="619"/>
      <c r="EI30" s="619"/>
      <c r="EJ30" s="619"/>
      <c r="EK30" s="619"/>
      <c r="EL30" s="619"/>
      <c r="EM30" s="619"/>
      <c r="EN30" s="619"/>
      <c r="EO30" s="619"/>
      <c r="EP30" s="619"/>
      <c r="EQ30" s="619"/>
      <c r="ER30" s="619"/>
      <c r="ES30" s="619"/>
      <c r="ET30" s="619"/>
      <c r="EU30" s="619"/>
      <c r="EV30" s="619"/>
      <c r="EW30" s="619"/>
      <c r="EX30" s="619"/>
      <c r="EY30" s="619"/>
      <c r="EZ30" s="619"/>
      <c r="FA30" s="619"/>
      <c r="FB30" s="619"/>
      <c r="FC30" s="619"/>
      <c r="FD30" s="619"/>
      <c r="FE30" s="619"/>
      <c r="FF30" s="619"/>
      <c r="FG30" s="619"/>
      <c r="FH30" s="619"/>
      <c r="FI30" s="619"/>
      <c r="FJ30" s="619"/>
      <c r="FK30" s="619"/>
      <c r="FL30" s="619"/>
      <c r="FM30" s="619"/>
      <c r="FN30" s="619"/>
      <c r="FO30" s="619"/>
      <c r="FP30" s="619"/>
      <c r="FQ30" s="619"/>
      <c r="FR30" s="619"/>
      <c r="FS30" s="619"/>
      <c r="FT30" s="619"/>
      <c r="FU30" s="619"/>
      <c r="FV30" s="619"/>
      <c r="FW30" s="619"/>
      <c r="FX30" s="619"/>
      <c r="FY30" s="619"/>
      <c r="FZ30" s="619"/>
      <c r="GA30" s="619"/>
      <c r="GB30" s="619"/>
      <c r="GC30" s="619"/>
      <c r="GD30" s="619"/>
      <c r="GE30" s="619"/>
      <c r="GF30" s="619"/>
      <c r="GG30" s="619"/>
      <c r="GH30" s="619"/>
      <c r="GI30" s="619"/>
      <c r="GJ30" s="619"/>
      <c r="GK30" s="619"/>
      <c r="GL30" s="619"/>
      <c r="GM30" s="619"/>
      <c r="GN30" s="619"/>
      <c r="GO30" s="619"/>
      <c r="GP30" s="619"/>
      <c r="GQ30" s="619"/>
      <c r="GR30" s="619"/>
      <c r="GS30" s="619"/>
      <c r="GT30" s="619"/>
      <c r="GU30" s="619"/>
      <c r="GV30" s="619"/>
      <c r="GW30" s="619"/>
      <c r="GX30" s="619"/>
      <c r="GY30" s="619"/>
      <c r="GZ30" s="619"/>
      <c r="HA30" s="619"/>
      <c r="HB30" s="619"/>
      <c r="HC30" s="619"/>
      <c r="HD30" s="619"/>
    </row>
    <row r="31" spans="1:212" ht="12.75">
      <c r="A31" s="220"/>
      <c r="B31" s="541"/>
      <c r="C31" s="541"/>
      <c r="D31" s="897"/>
      <c r="E31" s="541"/>
      <c r="F31" s="541"/>
      <c r="G31" s="541"/>
      <c r="H31" s="541"/>
      <c r="I31" s="541"/>
      <c r="J31" s="541"/>
      <c r="K31" s="541"/>
      <c r="L31" s="541"/>
      <c r="M31" s="541"/>
      <c r="N31" s="541"/>
      <c r="O31" s="541"/>
      <c r="P31" s="541"/>
      <c r="Q31" s="541"/>
      <c r="R31" s="541"/>
      <c r="S31" s="541"/>
      <c r="T31" s="541"/>
      <c r="U31" s="541"/>
      <c r="V31" s="541"/>
      <c r="W31" s="541"/>
      <c r="X31" s="541"/>
      <c r="Y31" s="541"/>
      <c r="Z31" s="541"/>
      <c r="AA31" s="541"/>
      <c r="AB31" s="541"/>
      <c r="AC31" s="541"/>
      <c r="AD31" s="541"/>
      <c r="AE31" s="541"/>
      <c r="AF31" s="541"/>
      <c r="AG31" s="541"/>
      <c r="AH31" s="541"/>
      <c r="AI31" s="541"/>
      <c r="AJ31" s="541"/>
      <c r="AK31" s="541"/>
      <c r="AL31" s="223"/>
      <c r="AM31" s="223"/>
      <c r="AN31" s="223"/>
      <c r="AO31" s="223"/>
      <c r="AP31" s="223"/>
      <c r="AQ31" s="541"/>
      <c r="AR31" s="541"/>
      <c r="AS31" s="541"/>
      <c r="AT31" s="541"/>
      <c r="AU31" s="541"/>
      <c r="AV31" s="541"/>
      <c r="AW31" s="541"/>
      <c r="AX31" s="541"/>
      <c r="AY31" s="541"/>
      <c r="AZ31" s="541"/>
      <c r="BA31" s="541"/>
      <c r="BB31" s="541"/>
      <c r="BC31" s="541"/>
      <c r="BD31" s="541"/>
      <c r="BE31" s="541"/>
      <c r="BF31" s="541"/>
      <c r="BG31" s="541"/>
      <c r="BH31" s="541"/>
      <c r="BI31" s="541"/>
      <c r="BJ31" s="541"/>
      <c r="BK31" s="541"/>
      <c r="BL31" s="541"/>
      <c r="BM31" s="541"/>
      <c r="BN31" s="541"/>
      <c r="BO31" s="541"/>
      <c r="BP31" s="541"/>
      <c r="BQ31" s="541"/>
      <c r="BR31" s="541"/>
      <c r="BS31" s="541"/>
      <c r="BT31" s="541"/>
      <c r="BU31" s="541"/>
      <c r="BV31" s="541"/>
      <c r="BW31" s="541"/>
      <c r="BX31" s="541"/>
      <c r="BY31" s="541"/>
      <c r="BZ31" s="541"/>
      <c r="CA31" s="541"/>
      <c r="CB31" s="541"/>
      <c r="CC31" s="541"/>
      <c r="CD31" s="541"/>
      <c r="CE31" s="541"/>
      <c r="CF31" s="541"/>
      <c r="CG31" s="541"/>
      <c r="CH31" s="541"/>
      <c r="CI31" s="541"/>
      <c r="CJ31" s="541"/>
      <c r="CK31" s="541"/>
      <c r="CL31" s="541"/>
      <c r="CM31" s="541"/>
      <c r="CN31" s="541"/>
      <c r="CO31" s="541"/>
      <c r="CP31" s="541"/>
      <c r="CQ31" s="541"/>
      <c r="CR31" s="541"/>
      <c r="CS31" s="541"/>
      <c r="CT31" s="541"/>
      <c r="CU31" s="541"/>
      <c r="CV31" s="541"/>
      <c r="CW31" s="541"/>
      <c r="CX31" s="541"/>
      <c r="CY31" s="541"/>
      <c r="CZ31" s="541"/>
      <c r="DA31" s="541"/>
      <c r="DB31" s="541"/>
      <c r="DC31" s="541"/>
      <c r="DD31" s="541"/>
      <c r="DE31" s="541"/>
      <c r="DF31" s="541"/>
      <c r="DG31" s="541"/>
      <c r="DH31" s="541"/>
      <c r="DI31" s="541"/>
      <c r="DJ31" s="541"/>
      <c r="DK31" s="541"/>
      <c r="DL31" s="541"/>
      <c r="DM31" s="541"/>
      <c r="DN31" s="541"/>
      <c r="DO31" s="541"/>
      <c r="DP31" s="541"/>
      <c r="DQ31" s="541"/>
      <c r="DR31" s="541"/>
      <c r="DS31" s="541"/>
      <c r="DT31" s="541"/>
      <c r="DU31" s="541"/>
      <c r="DV31" s="541"/>
      <c r="DW31" s="541"/>
      <c r="DX31" s="541"/>
      <c r="DY31" s="541"/>
      <c r="DZ31" s="541"/>
      <c r="EA31" s="541"/>
      <c r="EB31" s="541"/>
      <c r="EC31" s="541"/>
      <c r="ED31" s="541"/>
      <c r="EE31" s="541"/>
      <c r="EF31" s="541"/>
      <c r="EG31" s="541"/>
      <c r="EH31" s="541"/>
      <c r="EI31" s="541"/>
      <c r="EJ31" s="541"/>
      <c r="EK31" s="541"/>
      <c r="EL31" s="541"/>
      <c r="EM31" s="541"/>
      <c r="EN31" s="541"/>
      <c r="EO31" s="541"/>
      <c r="EP31" s="541"/>
      <c r="EQ31" s="541"/>
      <c r="ER31" s="541"/>
      <c r="ES31" s="541"/>
      <c r="ET31" s="541"/>
      <c r="EU31" s="541"/>
      <c r="EV31" s="541"/>
      <c r="EW31" s="541"/>
      <c r="EX31" s="541"/>
      <c r="EY31" s="541"/>
      <c r="EZ31" s="541"/>
      <c r="FA31" s="541"/>
      <c r="FB31" s="541"/>
      <c r="FC31" s="541"/>
      <c r="FD31" s="541"/>
      <c r="FE31" s="541"/>
      <c r="FF31" s="541"/>
      <c r="FG31" s="541"/>
      <c r="FH31" s="541"/>
      <c r="FI31" s="541"/>
      <c r="FJ31" s="541"/>
      <c r="FK31" s="541"/>
      <c r="FL31" s="541"/>
      <c r="FM31" s="541"/>
      <c r="FN31" s="541"/>
      <c r="FO31" s="541"/>
      <c r="FP31" s="541"/>
      <c r="FQ31" s="541"/>
      <c r="FR31" s="541"/>
      <c r="FS31" s="541"/>
      <c r="FT31" s="541"/>
      <c r="FU31" s="541"/>
      <c r="FV31" s="541"/>
      <c r="FW31" s="541"/>
      <c r="FX31" s="541"/>
      <c r="FY31" s="541"/>
      <c r="FZ31" s="541"/>
      <c r="GA31" s="541"/>
      <c r="GB31" s="541"/>
      <c r="GC31" s="541"/>
      <c r="GD31" s="541"/>
      <c r="GE31" s="541"/>
      <c r="GF31" s="541"/>
      <c r="GG31" s="541"/>
      <c r="GH31" s="541"/>
      <c r="GI31" s="541"/>
      <c r="GJ31" s="541"/>
      <c r="GK31" s="541"/>
      <c r="GL31" s="541"/>
      <c r="GM31" s="541"/>
      <c r="GN31" s="541"/>
      <c r="GO31" s="541"/>
      <c r="GP31" s="541"/>
      <c r="GQ31" s="541"/>
      <c r="GR31" s="541"/>
      <c r="GS31" s="541"/>
      <c r="GT31" s="541"/>
      <c r="GU31" s="541"/>
      <c r="GV31" s="541"/>
      <c r="GW31" s="541"/>
      <c r="GX31" s="541"/>
      <c r="GY31" s="541"/>
      <c r="GZ31" s="541"/>
      <c r="HA31" s="541"/>
      <c r="HB31" s="541"/>
      <c r="HC31" s="541"/>
      <c r="HD31" s="541"/>
    </row>
    <row r="32" spans="1:212" ht="12.75">
      <c r="A32" s="220"/>
      <c r="B32" s="631"/>
      <c r="C32" s="632"/>
      <c r="D32" s="842"/>
      <c r="E32" s="220"/>
      <c r="F32" s="220"/>
      <c r="G32" s="220"/>
      <c r="H32" s="220"/>
      <c r="I32" s="220"/>
      <c r="J32" s="220"/>
      <c r="K32" s="220"/>
      <c r="L32" s="220"/>
      <c r="M32" s="220"/>
      <c r="N32" s="220"/>
      <c r="O32" s="220"/>
      <c r="P32" s="220"/>
      <c r="Q32" s="220"/>
      <c r="R32" s="220"/>
      <c r="S32" s="220"/>
      <c r="T32" s="220"/>
      <c r="U32" s="220"/>
      <c r="V32" s="220"/>
      <c r="W32" s="220"/>
      <c r="X32" s="220"/>
      <c r="Y32" s="220"/>
      <c r="Z32" s="220"/>
      <c r="AA32" s="220"/>
      <c r="AB32" s="220"/>
      <c r="AC32" s="220"/>
      <c r="AD32" s="220"/>
      <c r="AE32" s="220"/>
      <c r="AF32" s="220"/>
      <c r="AG32" s="220"/>
      <c r="AH32" s="220"/>
      <c r="AI32" s="220"/>
      <c r="AJ32" s="220"/>
      <c r="AK32" s="220"/>
      <c r="AL32" s="223"/>
      <c r="AM32" s="223"/>
      <c r="AN32" s="223"/>
      <c r="AO32" s="223"/>
      <c r="AP32" s="223"/>
      <c r="AQ32" s="541"/>
      <c r="AR32" s="541"/>
      <c r="AS32" s="541"/>
      <c r="AT32" s="541"/>
      <c r="AU32" s="541"/>
      <c r="AV32" s="541"/>
      <c r="AW32" s="541"/>
      <c r="AX32" s="541"/>
      <c r="AY32" s="541"/>
      <c r="AZ32" s="541"/>
      <c r="BA32" s="541"/>
      <c r="BB32" s="541"/>
      <c r="BC32" s="541"/>
      <c r="BD32" s="541"/>
      <c r="BE32" s="541"/>
      <c r="BF32" s="541"/>
      <c r="BG32" s="541"/>
      <c r="BH32" s="541"/>
      <c r="BI32" s="541"/>
      <c r="BJ32" s="541"/>
      <c r="BK32" s="541"/>
      <c r="BL32" s="541"/>
      <c r="BM32" s="541"/>
      <c r="BN32" s="541"/>
      <c r="BO32" s="541"/>
      <c r="BP32" s="541"/>
      <c r="BQ32" s="541"/>
      <c r="BR32" s="541"/>
      <c r="BS32" s="541"/>
      <c r="BT32" s="541"/>
      <c r="BU32" s="541"/>
      <c r="BV32" s="541"/>
      <c r="BW32" s="541"/>
      <c r="BX32" s="541"/>
      <c r="BY32" s="541"/>
      <c r="BZ32" s="541"/>
      <c r="CA32" s="541"/>
      <c r="CB32" s="541"/>
      <c r="CC32" s="541"/>
      <c r="CD32" s="541"/>
      <c r="CE32" s="541"/>
      <c r="CF32" s="541"/>
      <c r="CG32" s="541"/>
      <c r="CH32" s="541"/>
      <c r="CI32" s="541"/>
      <c r="CJ32" s="541"/>
      <c r="CK32" s="541"/>
      <c r="CL32" s="541"/>
      <c r="CM32" s="541"/>
      <c r="CN32" s="541"/>
      <c r="CO32" s="541"/>
      <c r="CP32" s="541"/>
      <c r="CQ32" s="541"/>
      <c r="CR32" s="541"/>
      <c r="CS32" s="541"/>
      <c r="CT32" s="541"/>
      <c r="CU32" s="541"/>
      <c r="CV32" s="541"/>
      <c r="CW32" s="541"/>
      <c r="CX32" s="541"/>
      <c r="CY32" s="541"/>
      <c r="CZ32" s="541"/>
      <c r="DA32" s="541"/>
      <c r="DB32" s="541"/>
      <c r="DC32" s="541"/>
      <c r="DD32" s="541"/>
      <c r="DE32" s="541"/>
      <c r="DF32" s="541"/>
      <c r="DG32" s="541"/>
      <c r="DH32" s="541"/>
      <c r="DI32" s="541"/>
      <c r="DJ32" s="541"/>
      <c r="DK32" s="541"/>
      <c r="DL32" s="541"/>
      <c r="DM32" s="541"/>
      <c r="DN32" s="541"/>
      <c r="DO32" s="541"/>
      <c r="DP32" s="541"/>
      <c r="DQ32" s="541"/>
      <c r="DR32" s="541"/>
      <c r="DS32" s="541"/>
      <c r="DT32" s="541"/>
      <c r="DU32" s="541"/>
      <c r="DV32" s="541"/>
      <c r="DW32" s="541"/>
      <c r="DX32" s="541"/>
      <c r="DY32" s="541"/>
      <c r="DZ32" s="541"/>
      <c r="EA32" s="541"/>
      <c r="EB32" s="541"/>
      <c r="EC32" s="541"/>
      <c r="ED32" s="541"/>
      <c r="EE32" s="541"/>
      <c r="EF32" s="541"/>
      <c r="EG32" s="541"/>
      <c r="EH32" s="541"/>
      <c r="EI32" s="541"/>
      <c r="EJ32" s="541"/>
      <c r="EK32" s="541"/>
      <c r="EL32" s="541"/>
      <c r="EM32" s="541"/>
      <c r="EN32" s="541"/>
      <c r="EO32" s="541"/>
      <c r="EP32" s="541"/>
      <c r="EQ32" s="541"/>
      <c r="ER32" s="541"/>
      <c r="ES32" s="541"/>
      <c r="ET32" s="541"/>
      <c r="EU32" s="541"/>
      <c r="EV32" s="541"/>
      <c r="EW32" s="541"/>
      <c r="EX32" s="541"/>
      <c r="EY32" s="541"/>
      <c r="EZ32" s="541"/>
      <c r="FA32" s="541"/>
      <c r="FB32" s="541"/>
      <c r="FC32" s="541"/>
      <c r="FD32" s="541"/>
      <c r="FE32" s="541"/>
      <c r="FF32" s="541"/>
      <c r="FG32" s="541"/>
      <c r="FH32" s="541"/>
      <c r="FI32" s="541"/>
      <c r="FJ32" s="541"/>
      <c r="FK32" s="541"/>
      <c r="FL32" s="541"/>
      <c r="FM32" s="541"/>
      <c r="FN32" s="541"/>
      <c r="FO32" s="541"/>
      <c r="FP32" s="541"/>
      <c r="FQ32" s="541"/>
      <c r="FR32" s="541"/>
      <c r="FS32" s="541"/>
      <c r="FT32" s="541"/>
      <c r="FU32" s="541"/>
      <c r="FV32" s="541"/>
      <c r="FW32" s="541"/>
      <c r="FX32" s="541"/>
      <c r="FY32" s="541"/>
      <c r="FZ32" s="541"/>
      <c r="GA32" s="541"/>
      <c r="GB32" s="541"/>
      <c r="GC32" s="541"/>
      <c r="GD32" s="541"/>
      <c r="GE32" s="541"/>
      <c r="GF32" s="541"/>
      <c r="GG32" s="541"/>
      <c r="GH32" s="541"/>
      <c r="GI32" s="541"/>
      <c r="GJ32" s="541"/>
      <c r="GK32" s="541"/>
      <c r="GL32" s="541"/>
      <c r="GM32" s="541"/>
      <c r="GN32" s="541"/>
      <c r="GO32" s="541"/>
      <c r="GP32" s="541"/>
      <c r="GQ32" s="541"/>
      <c r="GR32" s="541"/>
      <c r="GS32" s="541"/>
      <c r="GT32" s="541"/>
      <c r="GU32" s="541"/>
      <c r="GV32" s="541"/>
      <c r="GW32" s="541"/>
      <c r="GX32" s="541"/>
      <c r="GY32" s="541"/>
      <c r="GZ32" s="541"/>
      <c r="HA32" s="541"/>
      <c r="HB32" s="541"/>
      <c r="HC32" s="541"/>
      <c r="HD32" s="541"/>
    </row>
    <row r="33" spans="1:212" ht="12.75">
      <c r="A33" s="220"/>
      <c r="B33" s="633"/>
      <c r="C33" s="634"/>
      <c r="D33" s="898"/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0"/>
      <c r="W33" s="220"/>
      <c r="X33" s="220"/>
      <c r="Y33" s="220"/>
      <c r="Z33" s="220"/>
      <c r="AA33" s="220"/>
      <c r="AB33" s="220"/>
      <c r="AC33" s="220"/>
      <c r="AD33" s="220"/>
      <c r="AE33" s="220"/>
      <c r="AF33" s="220"/>
      <c r="AG33" s="220"/>
      <c r="AH33" s="220"/>
      <c r="AI33" s="220"/>
      <c r="AJ33" s="220"/>
      <c r="AK33" s="220"/>
      <c r="AL33" s="223"/>
      <c r="AM33" s="223"/>
      <c r="AN33" s="223"/>
      <c r="AO33" s="220"/>
      <c r="AP33" s="541"/>
      <c r="AQ33" s="541"/>
      <c r="AR33" s="541"/>
      <c r="AS33" s="541"/>
      <c r="AT33" s="541"/>
      <c r="AU33" s="541"/>
      <c r="AV33" s="541"/>
      <c r="AW33" s="541"/>
      <c r="AX33" s="541"/>
      <c r="AY33" s="541"/>
      <c r="AZ33" s="541"/>
      <c r="BA33" s="541"/>
      <c r="BB33" s="541"/>
      <c r="BC33" s="541"/>
      <c r="BD33" s="541"/>
      <c r="BE33" s="541"/>
      <c r="BF33" s="541"/>
      <c r="BG33" s="541"/>
      <c r="BH33" s="541"/>
      <c r="BI33" s="541"/>
      <c r="BJ33" s="541"/>
      <c r="BK33" s="541"/>
      <c r="BL33" s="541"/>
      <c r="BM33" s="541"/>
      <c r="BN33" s="541"/>
      <c r="BO33" s="541"/>
      <c r="BP33" s="541"/>
      <c r="BQ33" s="541"/>
      <c r="BR33" s="541"/>
      <c r="BS33" s="541"/>
      <c r="BT33" s="541"/>
      <c r="BU33" s="541"/>
      <c r="BV33" s="541"/>
      <c r="BW33" s="541"/>
      <c r="BX33" s="541"/>
      <c r="BY33" s="541"/>
      <c r="BZ33" s="541"/>
      <c r="CA33" s="541"/>
      <c r="CB33" s="541"/>
      <c r="CC33" s="541"/>
      <c r="CD33" s="541"/>
      <c r="CE33" s="541"/>
      <c r="CF33" s="541"/>
      <c r="CG33" s="541"/>
      <c r="CH33" s="541"/>
      <c r="CI33" s="541"/>
      <c r="CJ33" s="541"/>
      <c r="CK33" s="541"/>
      <c r="CL33" s="541"/>
      <c r="CM33" s="541"/>
      <c r="CN33" s="541"/>
      <c r="CO33" s="541"/>
      <c r="CP33" s="541"/>
      <c r="CQ33" s="541"/>
      <c r="CR33" s="541"/>
      <c r="CS33" s="541"/>
      <c r="CT33" s="541"/>
      <c r="CU33" s="541"/>
      <c r="CV33" s="541"/>
      <c r="CW33" s="541"/>
      <c r="CX33" s="541"/>
      <c r="CY33" s="541"/>
      <c r="CZ33" s="541"/>
      <c r="DA33" s="541"/>
      <c r="DB33" s="541"/>
      <c r="DC33" s="541"/>
      <c r="DD33" s="541"/>
      <c r="DE33" s="541"/>
      <c r="DF33" s="541"/>
      <c r="DG33" s="541"/>
      <c r="DH33" s="541"/>
      <c r="DI33" s="541"/>
      <c r="DJ33" s="541"/>
      <c r="DK33" s="541"/>
      <c r="DL33" s="541"/>
      <c r="DM33" s="541"/>
      <c r="DN33" s="541"/>
      <c r="DO33" s="541"/>
      <c r="DP33" s="541"/>
      <c r="DQ33" s="541"/>
      <c r="DR33" s="541"/>
      <c r="DS33" s="541"/>
      <c r="DT33" s="541"/>
      <c r="DU33" s="541"/>
      <c r="DV33" s="541"/>
      <c r="DW33" s="541"/>
      <c r="DX33" s="541"/>
      <c r="DY33" s="541"/>
      <c r="DZ33" s="541"/>
      <c r="EA33" s="541"/>
      <c r="EB33" s="541"/>
      <c r="EC33" s="541"/>
      <c r="ED33" s="541"/>
      <c r="EE33" s="541"/>
      <c r="EF33" s="541"/>
      <c r="EG33" s="541"/>
      <c r="EH33" s="541"/>
      <c r="EI33" s="541"/>
      <c r="EJ33" s="541"/>
      <c r="EK33" s="541"/>
      <c r="EL33" s="541"/>
      <c r="EM33" s="541"/>
      <c r="EN33" s="541"/>
      <c r="EO33" s="541"/>
      <c r="EP33" s="541"/>
      <c r="EQ33" s="541"/>
      <c r="ER33" s="541"/>
      <c r="ES33" s="541"/>
      <c r="ET33" s="541"/>
      <c r="EU33" s="541"/>
      <c r="EV33" s="541"/>
      <c r="EW33" s="541"/>
      <c r="EX33" s="541"/>
      <c r="EY33" s="541"/>
      <c r="EZ33" s="541"/>
      <c r="FA33" s="541"/>
      <c r="FB33" s="541"/>
      <c r="FC33" s="541"/>
      <c r="FD33" s="541"/>
      <c r="FE33" s="541"/>
      <c r="FF33" s="541"/>
      <c r="FG33" s="541"/>
      <c r="FH33" s="541"/>
      <c r="FI33" s="541"/>
      <c r="FJ33" s="541"/>
      <c r="FK33" s="541"/>
      <c r="FL33" s="541"/>
      <c r="FM33" s="541"/>
      <c r="FN33" s="541"/>
      <c r="FO33" s="541"/>
      <c r="FP33" s="541"/>
      <c r="FQ33" s="541"/>
      <c r="FR33" s="541"/>
      <c r="FS33" s="541"/>
      <c r="FT33" s="541"/>
      <c r="FU33" s="541"/>
      <c r="FV33" s="541"/>
      <c r="FW33" s="541"/>
      <c r="FX33" s="541"/>
      <c r="FY33" s="541"/>
      <c r="FZ33" s="541"/>
      <c r="GA33" s="541"/>
      <c r="GB33" s="541"/>
      <c r="GC33" s="541"/>
      <c r="GD33" s="541"/>
      <c r="GE33" s="541"/>
      <c r="GF33" s="541"/>
      <c r="GG33" s="541"/>
      <c r="GH33" s="541"/>
      <c r="GI33" s="541"/>
      <c r="GJ33" s="541"/>
      <c r="GK33" s="541"/>
      <c r="GL33" s="541"/>
      <c r="GM33" s="541"/>
      <c r="GN33" s="541"/>
      <c r="GO33" s="541"/>
      <c r="GP33" s="541"/>
      <c r="GQ33" s="541"/>
      <c r="GR33" s="541"/>
      <c r="GS33" s="541"/>
      <c r="GT33" s="541"/>
      <c r="GU33" s="541"/>
      <c r="GV33" s="541"/>
      <c r="GW33" s="541"/>
      <c r="GX33" s="541"/>
      <c r="GY33" s="541"/>
      <c r="GZ33" s="541"/>
      <c r="HA33" s="541"/>
      <c r="HB33" s="541"/>
      <c r="HC33" s="541"/>
      <c r="HD33" s="541"/>
    </row>
    <row r="34" spans="1:212" ht="12.75">
      <c r="A34" s="220"/>
      <c r="B34" s="633"/>
      <c r="C34" s="215"/>
      <c r="D34" s="899"/>
      <c r="E34" s="220"/>
      <c r="F34" s="220"/>
      <c r="G34" s="220"/>
      <c r="H34" s="220"/>
      <c r="I34" s="220"/>
      <c r="J34" s="220"/>
      <c r="K34" s="220"/>
      <c r="L34" s="220"/>
      <c r="M34" s="220"/>
      <c r="N34" s="220"/>
      <c r="O34" s="220"/>
      <c r="P34" s="220"/>
      <c r="Q34" s="220"/>
      <c r="R34" s="220"/>
      <c r="S34" s="220"/>
      <c r="T34" s="220"/>
      <c r="U34" s="220"/>
      <c r="V34" s="220"/>
      <c r="W34" s="220"/>
      <c r="X34" s="220"/>
      <c r="Y34" s="220"/>
      <c r="Z34" s="220"/>
      <c r="AA34" s="220"/>
      <c r="AB34" s="220"/>
      <c r="AC34" s="220"/>
      <c r="AD34" s="220"/>
      <c r="AE34" s="220"/>
      <c r="AF34" s="220"/>
      <c r="AG34" s="220"/>
      <c r="AH34" s="220"/>
      <c r="AI34" s="220"/>
      <c r="AJ34" s="220"/>
      <c r="AK34" s="220"/>
      <c r="AL34" s="220"/>
      <c r="AM34" s="220"/>
      <c r="AN34" s="220"/>
      <c r="AO34" s="220"/>
      <c r="AP34" s="541"/>
      <c r="AQ34" s="541"/>
      <c r="AR34" s="541"/>
      <c r="AS34" s="541"/>
      <c r="AT34" s="541"/>
      <c r="AU34" s="541"/>
      <c r="AV34" s="541"/>
      <c r="AW34" s="541"/>
      <c r="AX34" s="541"/>
      <c r="AY34" s="541"/>
      <c r="AZ34" s="541"/>
      <c r="BA34" s="541"/>
      <c r="BB34" s="541"/>
      <c r="BC34" s="541"/>
      <c r="BD34" s="541"/>
      <c r="BE34" s="541"/>
      <c r="BF34" s="541"/>
      <c r="BG34" s="541"/>
      <c r="BH34" s="541"/>
      <c r="BI34" s="541"/>
      <c r="BJ34" s="541"/>
      <c r="BK34" s="541"/>
      <c r="BL34" s="541"/>
      <c r="BM34" s="541"/>
      <c r="BN34" s="541"/>
      <c r="BO34" s="541"/>
      <c r="BP34" s="541"/>
      <c r="BQ34" s="541"/>
      <c r="BR34" s="541"/>
      <c r="BS34" s="541"/>
      <c r="BT34" s="541"/>
      <c r="BU34" s="541"/>
      <c r="BV34" s="541"/>
      <c r="BW34" s="541"/>
      <c r="BX34" s="541"/>
      <c r="BY34" s="541"/>
      <c r="BZ34" s="541"/>
      <c r="CA34" s="541"/>
      <c r="CB34" s="541"/>
      <c r="CC34" s="541"/>
      <c r="CD34" s="541"/>
      <c r="CE34" s="541"/>
      <c r="CF34" s="541"/>
      <c r="CG34" s="541"/>
      <c r="CH34" s="541"/>
      <c r="CI34" s="541"/>
      <c r="CJ34" s="541"/>
      <c r="CK34" s="541"/>
      <c r="CL34" s="541"/>
      <c r="CM34" s="541"/>
      <c r="CN34" s="541"/>
      <c r="CO34" s="541"/>
      <c r="CP34" s="541"/>
      <c r="CQ34" s="541"/>
      <c r="CR34" s="541"/>
      <c r="CS34" s="541"/>
      <c r="CT34" s="541"/>
      <c r="CU34" s="541"/>
      <c r="CV34" s="541"/>
      <c r="CW34" s="541"/>
      <c r="CX34" s="541"/>
      <c r="CY34" s="541"/>
      <c r="CZ34" s="541"/>
      <c r="DA34" s="541"/>
      <c r="DB34" s="541"/>
      <c r="DC34" s="541"/>
      <c r="DD34" s="541"/>
      <c r="DE34" s="541"/>
      <c r="DF34" s="541"/>
      <c r="DG34" s="541"/>
      <c r="DH34" s="541"/>
      <c r="DI34" s="541"/>
      <c r="DJ34" s="541"/>
      <c r="DK34" s="541"/>
      <c r="DL34" s="541"/>
      <c r="DM34" s="541"/>
      <c r="DN34" s="541"/>
      <c r="DO34" s="541"/>
      <c r="DP34" s="541"/>
      <c r="DQ34" s="541"/>
      <c r="DR34" s="541"/>
      <c r="DS34" s="541"/>
      <c r="DT34" s="541"/>
      <c r="DU34" s="541"/>
      <c r="DV34" s="541"/>
      <c r="DW34" s="541"/>
      <c r="DX34" s="541"/>
      <c r="DY34" s="541"/>
      <c r="DZ34" s="541"/>
      <c r="EA34" s="541"/>
      <c r="EB34" s="541"/>
      <c r="EC34" s="541"/>
      <c r="ED34" s="541"/>
      <c r="EE34" s="541"/>
      <c r="EF34" s="541"/>
      <c r="EG34" s="541"/>
      <c r="EH34" s="541"/>
      <c r="EI34" s="541"/>
      <c r="EJ34" s="541"/>
      <c r="EK34" s="541"/>
      <c r="EL34" s="541"/>
      <c r="EM34" s="541"/>
      <c r="EN34" s="541"/>
      <c r="EO34" s="541"/>
      <c r="EP34" s="541"/>
      <c r="EQ34" s="541"/>
      <c r="ER34" s="541"/>
      <c r="ES34" s="541"/>
      <c r="ET34" s="541"/>
      <c r="EU34" s="541"/>
      <c r="EV34" s="541"/>
      <c r="EW34" s="541"/>
      <c r="EX34" s="541"/>
      <c r="EY34" s="541"/>
      <c r="EZ34" s="541"/>
      <c r="FA34" s="541"/>
      <c r="FB34" s="541"/>
      <c r="FC34" s="541"/>
      <c r="FD34" s="541"/>
      <c r="FE34" s="541"/>
      <c r="FF34" s="541"/>
      <c r="FG34" s="541"/>
      <c r="FH34" s="541"/>
      <c r="FI34" s="541"/>
      <c r="FJ34" s="541"/>
      <c r="FK34" s="541"/>
      <c r="FL34" s="541"/>
      <c r="FM34" s="541"/>
      <c r="FN34" s="541"/>
      <c r="FO34" s="541"/>
      <c r="FP34" s="541"/>
      <c r="FQ34" s="541"/>
      <c r="FR34" s="541"/>
      <c r="FS34" s="541"/>
      <c r="FT34" s="541"/>
      <c r="FU34" s="541"/>
      <c r="FV34" s="541"/>
      <c r="FW34" s="541"/>
      <c r="FX34" s="541"/>
      <c r="FY34" s="541"/>
      <c r="FZ34" s="541"/>
      <c r="GA34" s="541"/>
      <c r="GB34" s="541"/>
      <c r="GC34" s="541"/>
      <c r="GD34" s="541"/>
      <c r="GE34" s="541"/>
      <c r="GF34" s="541"/>
      <c r="GG34" s="541"/>
      <c r="GH34" s="541"/>
      <c r="GI34" s="541"/>
      <c r="GJ34" s="541"/>
      <c r="GK34" s="541"/>
      <c r="GL34" s="541"/>
      <c r="GM34" s="541"/>
      <c r="GN34" s="541"/>
      <c r="GO34" s="541"/>
      <c r="GP34" s="541"/>
      <c r="GQ34" s="541"/>
      <c r="GR34" s="541"/>
      <c r="GS34" s="541"/>
      <c r="GT34" s="541"/>
      <c r="GU34" s="541"/>
      <c r="GV34" s="541"/>
      <c r="GW34" s="541"/>
      <c r="GX34" s="541"/>
      <c r="GY34" s="541"/>
      <c r="GZ34" s="541"/>
      <c r="HA34" s="541"/>
      <c r="HB34" s="541"/>
      <c r="HC34" s="541"/>
      <c r="HD34" s="541"/>
    </row>
    <row r="35" spans="1:212" ht="12.75">
      <c r="A35" s="220"/>
      <c r="B35" s="220"/>
      <c r="C35" s="220"/>
      <c r="D35" s="900"/>
      <c r="E35" s="220"/>
      <c r="F35" s="220"/>
      <c r="G35" s="220"/>
      <c r="H35" s="220"/>
      <c r="I35" s="220"/>
      <c r="J35" s="220"/>
      <c r="K35" s="220"/>
      <c r="L35" s="220"/>
      <c r="M35" s="220"/>
      <c r="N35" s="220"/>
      <c r="O35" s="220"/>
      <c r="P35" s="220"/>
      <c r="Q35" s="220"/>
      <c r="R35" s="220"/>
      <c r="S35" s="220"/>
      <c r="T35" s="220"/>
      <c r="U35" s="220"/>
      <c r="V35" s="220"/>
      <c r="W35" s="220"/>
      <c r="X35" s="220"/>
      <c r="Y35" s="220"/>
      <c r="Z35" s="220"/>
      <c r="AA35" s="220"/>
      <c r="AB35" s="220"/>
      <c r="AC35" s="220"/>
      <c r="AD35" s="220"/>
      <c r="AE35" s="220"/>
      <c r="AF35" s="220"/>
      <c r="AG35" s="220"/>
      <c r="AH35" s="220"/>
      <c r="AI35" s="220"/>
      <c r="AJ35" s="220"/>
      <c r="AK35" s="220"/>
      <c r="AL35" s="220"/>
      <c r="AM35" s="220"/>
      <c r="AN35" s="220"/>
      <c r="AO35" s="220"/>
      <c r="AP35" s="541"/>
      <c r="AQ35" s="541"/>
      <c r="AR35" s="541"/>
      <c r="AS35" s="541"/>
      <c r="AT35" s="541"/>
      <c r="AU35" s="541"/>
      <c r="AV35" s="541"/>
      <c r="AW35" s="541"/>
      <c r="AX35" s="541"/>
      <c r="AY35" s="541"/>
      <c r="AZ35" s="541"/>
      <c r="BA35" s="541"/>
      <c r="BB35" s="541"/>
      <c r="BC35" s="541"/>
      <c r="BD35" s="541"/>
      <c r="BE35" s="541"/>
      <c r="BF35" s="541"/>
      <c r="BG35" s="541"/>
      <c r="BH35" s="541"/>
      <c r="BI35" s="541"/>
      <c r="BJ35" s="541"/>
      <c r="BK35" s="541"/>
      <c r="BL35" s="541"/>
      <c r="BM35" s="541"/>
      <c r="BN35" s="541"/>
      <c r="BO35" s="541"/>
      <c r="BP35" s="541"/>
      <c r="BQ35" s="541"/>
      <c r="BR35" s="541"/>
      <c r="BS35" s="541"/>
      <c r="BT35" s="541"/>
      <c r="BU35" s="541"/>
      <c r="BV35" s="541"/>
      <c r="BW35" s="541"/>
      <c r="BX35" s="541"/>
      <c r="BY35" s="541"/>
      <c r="BZ35" s="541"/>
      <c r="CA35" s="541"/>
      <c r="CB35" s="541"/>
      <c r="CC35" s="541"/>
      <c r="CD35" s="541"/>
      <c r="CE35" s="541"/>
      <c r="CF35" s="541"/>
      <c r="CG35" s="541"/>
      <c r="CH35" s="541"/>
      <c r="CI35" s="541"/>
      <c r="CJ35" s="541"/>
      <c r="CK35" s="541"/>
      <c r="CL35" s="541"/>
      <c r="CM35" s="541"/>
      <c r="CN35" s="541"/>
      <c r="CO35" s="541"/>
      <c r="CP35" s="541"/>
      <c r="CQ35" s="541"/>
      <c r="CR35" s="541"/>
      <c r="CS35" s="541"/>
      <c r="CT35" s="541"/>
      <c r="CU35" s="541"/>
      <c r="CV35" s="541"/>
      <c r="CW35" s="541"/>
      <c r="CX35" s="541"/>
      <c r="CY35" s="541"/>
      <c r="CZ35" s="541"/>
      <c r="DA35" s="541"/>
      <c r="DB35" s="541"/>
      <c r="DC35" s="541"/>
      <c r="DD35" s="541"/>
      <c r="DE35" s="541"/>
      <c r="DF35" s="541"/>
      <c r="DG35" s="541"/>
      <c r="DH35" s="541"/>
      <c r="DI35" s="541"/>
      <c r="DJ35" s="541"/>
      <c r="DK35" s="541"/>
      <c r="DL35" s="541"/>
      <c r="DM35" s="541"/>
      <c r="DN35" s="541"/>
      <c r="DO35" s="541"/>
      <c r="DP35" s="541"/>
      <c r="DQ35" s="541"/>
      <c r="DR35" s="541"/>
      <c r="DS35" s="541"/>
      <c r="DT35" s="541"/>
      <c r="DU35" s="541"/>
      <c r="DV35" s="541"/>
      <c r="DW35" s="541"/>
      <c r="DX35" s="541"/>
      <c r="DY35" s="541"/>
      <c r="DZ35" s="541"/>
      <c r="EA35" s="541"/>
      <c r="EB35" s="541"/>
      <c r="EC35" s="541"/>
      <c r="ED35" s="541"/>
      <c r="EE35" s="541"/>
      <c r="EF35" s="541"/>
      <c r="EG35" s="541"/>
      <c r="EH35" s="541"/>
      <c r="EI35" s="541"/>
      <c r="EJ35" s="541"/>
      <c r="EK35" s="541"/>
      <c r="EL35" s="541"/>
      <c r="EM35" s="541"/>
      <c r="EN35" s="541"/>
      <c r="EO35" s="541"/>
      <c r="EP35" s="541"/>
      <c r="EQ35" s="541"/>
      <c r="ER35" s="541"/>
      <c r="ES35" s="541"/>
      <c r="ET35" s="541"/>
      <c r="EU35" s="541"/>
      <c r="EV35" s="541"/>
      <c r="EW35" s="541"/>
      <c r="EX35" s="541"/>
      <c r="EY35" s="541"/>
      <c r="EZ35" s="541"/>
      <c r="FA35" s="541"/>
      <c r="FB35" s="541"/>
      <c r="FC35" s="541"/>
      <c r="FD35" s="541"/>
      <c r="FE35" s="541"/>
      <c r="FF35" s="541"/>
      <c r="FG35" s="541"/>
      <c r="FH35" s="541"/>
      <c r="FI35" s="541"/>
      <c r="FJ35" s="541"/>
      <c r="FK35" s="541"/>
      <c r="FL35" s="541"/>
      <c r="FM35" s="541"/>
      <c r="FN35" s="541"/>
      <c r="FO35" s="541"/>
      <c r="FP35" s="541"/>
      <c r="FQ35" s="541"/>
      <c r="FR35" s="541"/>
      <c r="FS35" s="541"/>
      <c r="FT35" s="541"/>
      <c r="FU35" s="541"/>
      <c r="FV35" s="541"/>
      <c r="FW35" s="541"/>
      <c r="FX35" s="541"/>
      <c r="FY35" s="541"/>
      <c r="FZ35" s="541"/>
      <c r="GA35" s="541"/>
      <c r="GB35" s="541"/>
      <c r="GC35" s="541"/>
      <c r="GD35" s="541"/>
      <c r="GE35" s="541"/>
      <c r="GF35" s="541"/>
      <c r="GG35" s="541"/>
      <c r="GH35" s="541"/>
      <c r="GI35" s="541"/>
      <c r="GJ35" s="541"/>
      <c r="GK35" s="541"/>
      <c r="GL35" s="541"/>
      <c r="GM35" s="541"/>
      <c r="GN35" s="541"/>
      <c r="GO35" s="541"/>
      <c r="GP35" s="541"/>
      <c r="GQ35" s="541"/>
      <c r="GR35" s="541"/>
      <c r="GS35" s="541"/>
      <c r="GT35" s="541"/>
      <c r="GU35" s="541"/>
      <c r="GV35" s="541"/>
      <c r="GW35" s="541"/>
      <c r="GX35" s="541"/>
      <c r="GY35" s="541"/>
      <c r="GZ35" s="541"/>
      <c r="HA35" s="541"/>
      <c r="HB35" s="541"/>
      <c r="HC35" s="541"/>
      <c r="HD35" s="541"/>
    </row>
    <row r="36" spans="1:212" ht="12.75">
      <c r="A36" s="220"/>
      <c r="B36" s="220"/>
      <c r="C36" s="220"/>
      <c r="D36" s="900"/>
      <c r="E36" s="220"/>
      <c r="F36" s="220"/>
      <c r="G36" s="220"/>
      <c r="H36" s="220"/>
      <c r="I36" s="220"/>
      <c r="J36" s="220"/>
      <c r="K36" s="220"/>
      <c r="L36" s="220"/>
      <c r="M36" s="220"/>
      <c r="N36" s="220"/>
      <c r="O36" s="220"/>
      <c r="P36" s="220"/>
      <c r="Q36" s="220"/>
      <c r="R36" s="220"/>
      <c r="S36" s="220"/>
      <c r="T36" s="220"/>
      <c r="U36" s="220"/>
      <c r="V36" s="220"/>
      <c r="W36" s="220"/>
      <c r="X36" s="220"/>
      <c r="Y36" s="220"/>
      <c r="Z36" s="220"/>
      <c r="AA36" s="220"/>
      <c r="AB36" s="220"/>
      <c r="AC36" s="220"/>
      <c r="AD36" s="220"/>
      <c r="AE36" s="220"/>
      <c r="AF36" s="220"/>
      <c r="AG36" s="220"/>
      <c r="AH36" s="220"/>
      <c r="AI36" s="220"/>
      <c r="AJ36" s="220"/>
      <c r="AK36" s="220"/>
      <c r="AL36" s="220"/>
      <c r="AM36" s="220"/>
      <c r="AN36" s="220"/>
      <c r="AO36" s="220"/>
      <c r="AP36" s="541"/>
      <c r="AQ36" s="541"/>
      <c r="AR36" s="541"/>
      <c r="AS36" s="541"/>
      <c r="AT36" s="541"/>
      <c r="AU36" s="541"/>
      <c r="AV36" s="541"/>
      <c r="AW36" s="541"/>
      <c r="AX36" s="541"/>
      <c r="AY36" s="541"/>
      <c r="AZ36" s="541"/>
      <c r="BA36" s="541"/>
      <c r="BB36" s="541"/>
      <c r="BC36" s="541"/>
      <c r="BD36" s="541"/>
      <c r="BE36" s="541"/>
      <c r="BF36" s="541"/>
      <c r="BG36" s="541"/>
      <c r="BH36" s="541"/>
      <c r="BI36" s="541"/>
      <c r="BJ36" s="541"/>
      <c r="BK36" s="541"/>
      <c r="BL36" s="541"/>
      <c r="BM36" s="541"/>
      <c r="BN36" s="541"/>
      <c r="BO36" s="541"/>
      <c r="BP36" s="541"/>
      <c r="BQ36" s="541"/>
      <c r="BR36" s="541"/>
      <c r="BS36" s="541"/>
      <c r="BT36" s="541"/>
      <c r="BU36" s="541"/>
      <c r="BV36" s="541"/>
      <c r="BW36" s="541"/>
      <c r="BX36" s="541"/>
      <c r="BY36" s="541"/>
      <c r="BZ36" s="541"/>
      <c r="CA36" s="541"/>
      <c r="CB36" s="541"/>
      <c r="CC36" s="541"/>
      <c r="CD36" s="541"/>
      <c r="CE36" s="541"/>
      <c r="CF36" s="541"/>
      <c r="CG36" s="541"/>
      <c r="CH36" s="541"/>
      <c r="CI36" s="541"/>
      <c r="CJ36" s="541"/>
      <c r="CK36" s="541"/>
      <c r="CL36" s="541"/>
      <c r="CM36" s="541"/>
      <c r="CN36" s="541"/>
      <c r="CO36" s="541"/>
      <c r="CP36" s="541"/>
      <c r="CQ36" s="541"/>
      <c r="CR36" s="541"/>
      <c r="CS36" s="541"/>
      <c r="CT36" s="541"/>
      <c r="CU36" s="541"/>
      <c r="CV36" s="541"/>
      <c r="CW36" s="541"/>
      <c r="CX36" s="541"/>
      <c r="CY36" s="541"/>
      <c r="CZ36" s="541"/>
      <c r="DA36" s="541"/>
      <c r="DB36" s="541"/>
      <c r="DC36" s="541"/>
      <c r="DD36" s="541"/>
      <c r="DE36" s="541"/>
      <c r="DF36" s="541"/>
      <c r="DG36" s="541"/>
      <c r="DH36" s="541"/>
      <c r="DI36" s="541"/>
      <c r="DJ36" s="541"/>
      <c r="DK36" s="541"/>
      <c r="DL36" s="541"/>
      <c r="DM36" s="541"/>
      <c r="DN36" s="541"/>
      <c r="DO36" s="541"/>
      <c r="DP36" s="541"/>
      <c r="DQ36" s="541"/>
      <c r="DR36" s="541"/>
      <c r="DS36" s="541"/>
      <c r="DT36" s="541"/>
      <c r="DU36" s="541"/>
      <c r="DV36" s="541"/>
      <c r="DW36" s="541"/>
      <c r="DX36" s="541"/>
      <c r="DY36" s="541"/>
      <c r="DZ36" s="541"/>
      <c r="EA36" s="541"/>
      <c r="EB36" s="541"/>
      <c r="EC36" s="541"/>
      <c r="ED36" s="541"/>
      <c r="EE36" s="541"/>
      <c r="EF36" s="541"/>
      <c r="EG36" s="541"/>
      <c r="EH36" s="541"/>
      <c r="EI36" s="541"/>
      <c r="EJ36" s="541"/>
      <c r="EK36" s="541"/>
      <c r="EL36" s="541"/>
      <c r="EM36" s="541"/>
      <c r="EN36" s="541"/>
      <c r="EO36" s="541"/>
      <c r="EP36" s="541"/>
      <c r="EQ36" s="541"/>
      <c r="ER36" s="541"/>
      <c r="ES36" s="541"/>
      <c r="ET36" s="541"/>
      <c r="EU36" s="541"/>
      <c r="EV36" s="541"/>
      <c r="EW36" s="541"/>
      <c r="EX36" s="541"/>
      <c r="EY36" s="541"/>
      <c r="EZ36" s="541"/>
      <c r="FA36" s="541"/>
      <c r="FB36" s="541"/>
      <c r="FC36" s="541"/>
      <c r="FD36" s="541"/>
      <c r="FE36" s="541"/>
      <c r="FF36" s="541"/>
      <c r="FG36" s="541"/>
      <c r="FH36" s="541"/>
      <c r="FI36" s="541"/>
      <c r="FJ36" s="541"/>
      <c r="FK36" s="541"/>
      <c r="FL36" s="541"/>
      <c r="FM36" s="541"/>
      <c r="FN36" s="541"/>
      <c r="FO36" s="541"/>
      <c r="FP36" s="541"/>
      <c r="FQ36" s="541"/>
      <c r="FR36" s="541"/>
      <c r="FS36" s="541"/>
      <c r="FT36" s="541"/>
      <c r="FU36" s="541"/>
      <c r="FV36" s="541"/>
      <c r="FW36" s="541"/>
      <c r="FX36" s="541"/>
      <c r="FY36" s="541"/>
      <c r="FZ36" s="541"/>
      <c r="GA36" s="541"/>
      <c r="GB36" s="541"/>
      <c r="GC36" s="541"/>
      <c r="GD36" s="541"/>
      <c r="GE36" s="541"/>
      <c r="GF36" s="541"/>
      <c r="GG36" s="541"/>
      <c r="GH36" s="541"/>
      <c r="GI36" s="541"/>
      <c r="GJ36" s="541"/>
      <c r="GK36" s="541"/>
      <c r="GL36" s="541"/>
      <c r="GM36" s="541"/>
      <c r="GN36" s="541"/>
      <c r="GO36" s="541"/>
      <c r="GP36" s="541"/>
      <c r="GQ36" s="541"/>
      <c r="GR36" s="541"/>
      <c r="GS36" s="541"/>
      <c r="GT36" s="541"/>
      <c r="GU36" s="541"/>
      <c r="GV36" s="541"/>
      <c r="GW36" s="541"/>
      <c r="GX36" s="541"/>
      <c r="GY36" s="541"/>
      <c r="GZ36" s="541"/>
      <c r="HA36" s="541"/>
      <c r="HB36" s="541"/>
      <c r="HC36" s="541"/>
      <c r="HD36" s="541"/>
    </row>
    <row r="37" spans="1:212" ht="12.75">
      <c r="A37" s="220"/>
      <c r="B37" s="220"/>
      <c r="C37" s="220"/>
      <c r="D37" s="900"/>
      <c r="E37" s="220"/>
      <c r="F37" s="220"/>
      <c r="G37" s="220"/>
      <c r="H37" s="220"/>
      <c r="I37" s="220"/>
      <c r="J37" s="220"/>
      <c r="K37" s="220"/>
      <c r="L37" s="220"/>
      <c r="M37" s="220"/>
      <c r="N37" s="220"/>
      <c r="O37" s="220"/>
      <c r="P37" s="220"/>
      <c r="Q37" s="220"/>
      <c r="R37" s="220"/>
      <c r="S37" s="220"/>
      <c r="T37" s="220"/>
      <c r="U37" s="220"/>
      <c r="V37" s="220"/>
      <c r="W37" s="220"/>
      <c r="X37" s="220"/>
      <c r="Y37" s="220"/>
      <c r="Z37" s="220"/>
      <c r="AA37" s="220"/>
      <c r="AB37" s="220"/>
      <c r="AC37" s="220"/>
      <c r="AD37" s="220"/>
      <c r="AE37" s="220"/>
      <c r="AF37" s="220"/>
      <c r="AG37" s="220"/>
      <c r="AH37" s="220"/>
      <c r="AI37" s="220"/>
      <c r="AJ37" s="220"/>
      <c r="AK37" s="220"/>
      <c r="AL37" s="220"/>
      <c r="AM37" s="220"/>
      <c r="AN37" s="220"/>
      <c r="AO37" s="220"/>
      <c r="AP37" s="541"/>
      <c r="AQ37" s="541"/>
      <c r="AR37" s="541"/>
      <c r="AS37" s="541"/>
      <c r="AT37" s="541"/>
      <c r="AU37" s="541"/>
      <c r="AV37" s="541"/>
      <c r="AW37" s="541"/>
      <c r="AX37" s="541"/>
      <c r="AY37" s="541"/>
      <c r="AZ37" s="541"/>
      <c r="BA37" s="541"/>
      <c r="BB37" s="541"/>
      <c r="BC37" s="541"/>
      <c r="BD37" s="541"/>
      <c r="BE37" s="541"/>
      <c r="BF37" s="541"/>
      <c r="BG37" s="541"/>
      <c r="BH37" s="541"/>
      <c r="BI37" s="541"/>
      <c r="BJ37" s="541"/>
      <c r="BK37" s="541"/>
      <c r="BL37" s="541"/>
      <c r="BM37" s="541"/>
      <c r="BN37" s="541"/>
      <c r="BO37" s="541"/>
      <c r="BP37" s="541"/>
      <c r="BQ37" s="541"/>
      <c r="BR37" s="541"/>
      <c r="BS37" s="541"/>
      <c r="BT37" s="541"/>
      <c r="BU37" s="541"/>
      <c r="BV37" s="541"/>
      <c r="BW37" s="541"/>
      <c r="BX37" s="541"/>
      <c r="BY37" s="541"/>
      <c r="BZ37" s="541"/>
      <c r="CA37" s="541"/>
      <c r="CB37" s="541"/>
      <c r="CC37" s="541"/>
      <c r="CD37" s="541"/>
      <c r="CE37" s="541"/>
      <c r="CF37" s="541"/>
      <c r="CG37" s="541"/>
      <c r="CH37" s="541"/>
      <c r="CI37" s="541"/>
      <c r="CJ37" s="541"/>
      <c r="CK37" s="541"/>
      <c r="CL37" s="541"/>
      <c r="CM37" s="541"/>
      <c r="CN37" s="541"/>
      <c r="CO37" s="541"/>
      <c r="CP37" s="541"/>
      <c r="CQ37" s="541"/>
      <c r="CR37" s="541"/>
      <c r="CS37" s="541"/>
      <c r="CT37" s="541"/>
      <c r="CU37" s="541"/>
      <c r="CV37" s="541"/>
      <c r="CW37" s="541"/>
      <c r="CX37" s="541"/>
      <c r="CY37" s="541"/>
      <c r="CZ37" s="541"/>
      <c r="DA37" s="541"/>
      <c r="DB37" s="541"/>
      <c r="DC37" s="541"/>
      <c r="DD37" s="541"/>
      <c r="DE37" s="541"/>
      <c r="DF37" s="541"/>
      <c r="DG37" s="541"/>
      <c r="DH37" s="541"/>
      <c r="DI37" s="541"/>
      <c r="DJ37" s="541"/>
      <c r="DK37" s="541"/>
      <c r="DL37" s="541"/>
      <c r="DM37" s="541"/>
      <c r="DN37" s="541"/>
      <c r="DO37" s="541"/>
      <c r="DP37" s="541"/>
      <c r="DQ37" s="541"/>
      <c r="DR37" s="541"/>
      <c r="DS37" s="541"/>
      <c r="DT37" s="541"/>
      <c r="DU37" s="541"/>
      <c r="DV37" s="541"/>
      <c r="DW37" s="541"/>
      <c r="DX37" s="541"/>
      <c r="DY37" s="541"/>
      <c r="DZ37" s="541"/>
      <c r="EA37" s="541"/>
      <c r="EB37" s="541"/>
      <c r="EC37" s="541"/>
      <c r="ED37" s="541"/>
      <c r="EE37" s="541"/>
      <c r="EF37" s="541"/>
      <c r="EG37" s="541"/>
      <c r="EH37" s="541"/>
      <c r="EI37" s="541"/>
      <c r="EJ37" s="541"/>
      <c r="EK37" s="541"/>
      <c r="EL37" s="541"/>
      <c r="EM37" s="541"/>
      <c r="EN37" s="541"/>
      <c r="EO37" s="541"/>
      <c r="EP37" s="541"/>
      <c r="EQ37" s="541"/>
      <c r="ER37" s="541"/>
      <c r="ES37" s="541"/>
      <c r="ET37" s="541"/>
      <c r="EU37" s="541"/>
      <c r="EV37" s="541"/>
      <c r="EW37" s="541"/>
      <c r="EX37" s="541"/>
      <c r="EY37" s="541"/>
      <c r="EZ37" s="541"/>
      <c r="FA37" s="541"/>
      <c r="FB37" s="541"/>
      <c r="FC37" s="541"/>
      <c r="FD37" s="541"/>
      <c r="FE37" s="541"/>
      <c r="FF37" s="541"/>
      <c r="FG37" s="541"/>
      <c r="FH37" s="541"/>
      <c r="FI37" s="541"/>
      <c r="FJ37" s="541"/>
      <c r="FK37" s="541"/>
      <c r="FL37" s="541"/>
      <c r="FM37" s="541"/>
      <c r="FN37" s="541"/>
      <c r="FO37" s="541"/>
      <c r="FP37" s="541"/>
      <c r="FQ37" s="541"/>
      <c r="FR37" s="541"/>
      <c r="FS37" s="541"/>
      <c r="FT37" s="541"/>
      <c r="FU37" s="541"/>
      <c r="FV37" s="541"/>
      <c r="FW37" s="541"/>
      <c r="FX37" s="541"/>
      <c r="FY37" s="541"/>
      <c r="FZ37" s="541"/>
      <c r="GA37" s="541"/>
      <c r="GB37" s="541"/>
      <c r="GC37" s="541"/>
      <c r="GD37" s="541"/>
      <c r="GE37" s="541"/>
      <c r="GF37" s="541"/>
      <c r="GG37" s="541"/>
      <c r="GH37" s="541"/>
      <c r="GI37" s="541"/>
      <c r="GJ37" s="541"/>
      <c r="GK37" s="541"/>
      <c r="GL37" s="541"/>
      <c r="GM37" s="541"/>
      <c r="GN37" s="541"/>
      <c r="GO37" s="541"/>
      <c r="GP37" s="541"/>
      <c r="GQ37" s="541"/>
      <c r="GR37" s="541"/>
      <c r="GS37" s="541"/>
      <c r="GT37" s="541"/>
      <c r="GU37" s="541"/>
      <c r="GV37" s="541"/>
      <c r="GW37" s="541"/>
      <c r="GX37" s="541"/>
      <c r="GY37" s="541"/>
      <c r="GZ37" s="541"/>
      <c r="HA37" s="541"/>
      <c r="HB37" s="541"/>
      <c r="HC37" s="541"/>
      <c r="HD37" s="541"/>
    </row>
    <row r="38" spans="1:212" ht="12.75">
      <c r="A38" s="220"/>
      <c r="B38" s="220"/>
      <c r="C38" s="220"/>
      <c r="D38" s="900"/>
      <c r="E38" s="223"/>
      <c r="F38" s="223"/>
      <c r="G38" s="223"/>
      <c r="H38" s="223"/>
      <c r="I38" s="223"/>
      <c r="J38" s="223"/>
      <c r="K38" s="223"/>
      <c r="L38" s="223"/>
      <c r="M38" s="223"/>
      <c r="N38" s="223"/>
      <c r="O38" s="223"/>
      <c r="P38" s="223"/>
      <c r="Q38" s="223"/>
      <c r="R38" s="220"/>
      <c r="S38" s="220"/>
      <c r="T38" s="220"/>
      <c r="U38" s="220"/>
      <c r="V38" s="220"/>
      <c r="W38" s="220"/>
      <c r="X38" s="220"/>
      <c r="Y38" s="220"/>
      <c r="Z38" s="220"/>
      <c r="AA38" s="220"/>
      <c r="AB38" s="220"/>
      <c r="AC38" s="220"/>
      <c r="AD38" s="220"/>
      <c r="AE38" s="220"/>
      <c r="AF38" s="220"/>
      <c r="AG38" s="220"/>
      <c r="AH38" s="220"/>
      <c r="AI38" s="220"/>
      <c r="AJ38" s="220"/>
      <c r="AK38" s="220"/>
      <c r="AL38" s="220"/>
      <c r="AM38" s="220"/>
      <c r="AN38" s="220"/>
      <c r="AO38" s="220"/>
      <c r="AP38" s="541"/>
      <c r="AQ38" s="541"/>
      <c r="AR38" s="541"/>
      <c r="AS38" s="541"/>
      <c r="AT38" s="541"/>
      <c r="AU38" s="541"/>
      <c r="AV38" s="541"/>
      <c r="AW38" s="541"/>
      <c r="AX38" s="541"/>
      <c r="AY38" s="541"/>
      <c r="AZ38" s="541"/>
      <c r="BA38" s="541"/>
      <c r="BB38" s="541"/>
      <c r="BC38" s="541"/>
      <c r="BD38" s="541"/>
      <c r="BE38" s="541"/>
      <c r="BF38" s="541"/>
      <c r="BG38" s="541"/>
      <c r="BH38" s="541"/>
      <c r="BI38" s="541"/>
      <c r="BJ38" s="541"/>
      <c r="BK38" s="541"/>
      <c r="BL38" s="541"/>
      <c r="BM38" s="541"/>
      <c r="BN38" s="541"/>
      <c r="BO38" s="541"/>
      <c r="BP38" s="541"/>
      <c r="BQ38" s="541"/>
      <c r="BR38" s="541"/>
      <c r="BS38" s="541"/>
      <c r="BT38" s="541"/>
      <c r="BU38" s="541"/>
      <c r="BV38" s="541"/>
      <c r="BW38" s="541"/>
      <c r="BX38" s="541"/>
      <c r="BY38" s="541"/>
      <c r="BZ38" s="541"/>
      <c r="CA38" s="541"/>
      <c r="CB38" s="541"/>
      <c r="CC38" s="541"/>
      <c r="CD38" s="541"/>
      <c r="CE38" s="541"/>
      <c r="CF38" s="541"/>
      <c r="CG38" s="541"/>
      <c r="CH38" s="541"/>
      <c r="CI38" s="541"/>
      <c r="CJ38" s="541"/>
      <c r="CK38" s="541"/>
      <c r="CL38" s="541"/>
      <c r="CM38" s="541"/>
      <c r="CN38" s="541"/>
      <c r="CO38" s="541"/>
      <c r="CP38" s="541"/>
      <c r="CQ38" s="541"/>
      <c r="CR38" s="541"/>
      <c r="CS38" s="541"/>
      <c r="CT38" s="541"/>
      <c r="CU38" s="541"/>
      <c r="CV38" s="541"/>
      <c r="CW38" s="541"/>
      <c r="CX38" s="541"/>
      <c r="CY38" s="541"/>
      <c r="CZ38" s="541"/>
      <c r="DA38" s="541"/>
      <c r="DB38" s="541"/>
      <c r="DC38" s="541"/>
      <c r="DD38" s="541"/>
      <c r="DE38" s="541"/>
      <c r="DF38" s="541"/>
      <c r="DG38" s="541"/>
      <c r="DH38" s="541"/>
      <c r="DI38" s="541"/>
      <c r="DJ38" s="541"/>
      <c r="DK38" s="541"/>
      <c r="DL38" s="541"/>
      <c r="DM38" s="541"/>
      <c r="DN38" s="541"/>
      <c r="DO38" s="541"/>
      <c r="DP38" s="541"/>
      <c r="DQ38" s="541"/>
      <c r="DR38" s="541"/>
      <c r="DS38" s="541"/>
      <c r="DT38" s="541"/>
      <c r="DU38" s="541"/>
      <c r="DV38" s="541"/>
      <c r="DW38" s="541"/>
      <c r="DX38" s="541"/>
      <c r="DY38" s="541"/>
      <c r="DZ38" s="541"/>
      <c r="EA38" s="541"/>
      <c r="EB38" s="541"/>
      <c r="EC38" s="541"/>
      <c r="ED38" s="541"/>
      <c r="EE38" s="541"/>
      <c r="EF38" s="541"/>
      <c r="EG38" s="541"/>
      <c r="EH38" s="541"/>
      <c r="EI38" s="541"/>
      <c r="EJ38" s="541"/>
      <c r="EK38" s="541"/>
      <c r="EL38" s="541"/>
      <c r="EM38" s="541"/>
      <c r="EN38" s="541"/>
      <c r="EO38" s="541"/>
      <c r="EP38" s="541"/>
      <c r="EQ38" s="541"/>
      <c r="ER38" s="541"/>
      <c r="ES38" s="541"/>
      <c r="ET38" s="541"/>
      <c r="EU38" s="541"/>
      <c r="EV38" s="541"/>
      <c r="EW38" s="541"/>
      <c r="EX38" s="541"/>
      <c r="EY38" s="541"/>
      <c r="EZ38" s="541"/>
      <c r="FA38" s="541"/>
      <c r="FB38" s="541"/>
      <c r="FC38" s="541"/>
      <c r="FD38" s="541"/>
      <c r="FE38" s="541"/>
      <c r="FF38" s="541"/>
      <c r="FG38" s="541"/>
      <c r="FH38" s="541"/>
      <c r="FI38" s="541"/>
      <c r="FJ38" s="541"/>
      <c r="FK38" s="541"/>
      <c r="FL38" s="541"/>
      <c r="FM38" s="541"/>
      <c r="FN38" s="541"/>
      <c r="FO38" s="541"/>
      <c r="FP38" s="541"/>
      <c r="FQ38" s="541"/>
      <c r="FR38" s="541"/>
      <c r="FS38" s="541"/>
      <c r="FT38" s="541"/>
      <c r="FU38" s="541"/>
      <c r="FV38" s="541"/>
      <c r="FW38" s="541"/>
      <c r="FX38" s="541"/>
      <c r="FY38" s="541"/>
      <c r="FZ38" s="541"/>
      <c r="GA38" s="541"/>
      <c r="GB38" s="541"/>
      <c r="GC38" s="541"/>
      <c r="GD38" s="541"/>
      <c r="GE38" s="541"/>
      <c r="GF38" s="541"/>
      <c r="GG38" s="541"/>
      <c r="GH38" s="541"/>
      <c r="GI38" s="541"/>
      <c r="GJ38" s="541"/>
      <c r="GK38" s="541"/>
      <c r="GL38" s="541"/>
      <c r="GM38" s="541"/>
      <c r="GN38" s="541"/>
      <c r="GO38" s="541"/>
      <c r="GP38" s="541"/>
      <c r="GQ38" s="541"/>
      <c r="GR38" s="541"/>
      <c r="GS38" s="541"/>
      <c r="GT38" s="541"/>
      <c r="GU38" s="541"/>
      <c r="GV38" s="541"/>
      <c r="GW38" s="541"/>
      <c r="GX38" s="541"/>
      <c r="GY38" s="541"/>
      <c r="GZ38" s="541"/>
      <c r="HA38" s="541"/>
      <c r="HB38" s="541"/>
      <c r="HC38" s="541"/>
      <c r="HD38" s="541"/>
    </row>
    <row r="39" spans="1:212" ht="12.75">
      <c r="A39" s="220"/>
      <c r="B39" s="220"/>
      <c r="C39" s="220"/>
      <c r="D39" s="900"/>
      <c r="E39" s="223"/>
      <c r="F39" s="223"/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0"/>
      <c r="S39" s="220"/>
      <c r="T39" s="220"/>
      <c r="U39" s="220"/>
      <c r="V39" s="220"/>
      <c r="W39" s="220"/>
      <c r="X39" s="220"/>
      <c r="Y39" s="220"/>
      <c r="Z39" s="220"/>
      <c r="AA39" s="220"/>
      <c r="AB39" s="220"/>
      <c r="AC39" s="220"/>
      <c r="AD39" s="220"/>
      <c r="AE39" s="220"/>
      <c r="AF39" s="220"/>
      <c r="AG39" s="220"/>
      <c r="AH39" s="220"/>
      <c r="AI39" s="220"/>
      <c r="AJ39" s="220"/>
      <c r="AK39" s="220"/>
      <c r="AL39" s="220"/>
      <c r="AM39" s="220"/>
      <c r="AN39" s="220"/>
      <c r="AO39" s="220"/>
      <c r="AP39" s="541"/>
      <c r="AQ39" s="541"/>
      <c r="AR39" s="541"/>
      <c r="AS39" s="541"/>
      <c r="AT39" s="541"/>
      <c r="AU39" s="541"/>
      <c r="AV39" s="541"/>
      <c r="AW39" s="541"/>
      <c r="AX39" s="541"/>
      <c r="AY39" s="541"/>
      <c r="AZ39" s="541"/>
      <c r="BA39" s="541"/>
      <c r="BB39" s="541"/>
      <c r="BC39" s="541"/>
      <c r="BD39" s="541"/>
      <c r="BE39" s="541"/>
      <c r="BF39" s="541"/>
      <c r="BG39" s="541"/>
      <c r="BH39" s="541"/>
      <c r="BI39" s="541"/>
      <c r="BJ39" s="541"/>
      <c r="BK39" s="541"/>
      <c r="BL39" s="541"/>
      <c r="BM39" s="541"/>
      <c r="BN39" s="541"/>
      <c r="BO39" s="541"/>
      <c r="BP39" s="541"/>
      <c r="BQ39" s="541"/>
      <c r="BR39" s="541"/>
      <c r="BS39" s="541"/>
      <c r="BT39" s="541"/>
      <c r="BU39" s="541"/>
      <c r="BV39" s="541"/>
      <c r="BW39" s="541"/>
      <c r="BX39" s="541"/>
      <c r="BY39" s="541"/>
      <c r="BZ39" s="541"/>
      <c r="CA39" s="541"/>
      <c r="CB39" s="541"/>
      <c r="CC39" s="541"/>
      <c r="CD39" s="541"/>
      <c r="CE39" s="541"/>
      <c r="CF39" s="541"/>
      <c r="CG39" s="541"/>
      <c r="CH39" s="541"/>
      <c r="CI39" s="541"/>
      <c r="CJ39" s="541"/>
      <c r="CK39" s="541"/>
      <c r="CL39" s="541"/>
      <c r="CM39" s="541"/>
      <c r="CN39" s="541"/>
      <c r="CO39" s="541"/>
      <c r="CP39" s="541"/>
      <c r="CQ39" s="541"/>
      <c r="CR39" s="541"/>
      <c r="CS39" s="541"/>
      <c r="CT39" s="541"/>
      <c r="CU39" s="541"/>
      <c r="CV39" s="541"/>
      <c r="CW39" s="541"/>
      <c r="CX39" s="541"/>
      <c r="CY39" s="541"/>
      <c r="CZ39" s="541"/>
      <c r="DA39" s="541"/>
      <c r="DB39" s="541"/>
      <c r="DC39" s="541"/>
      <c r="DD39" s="541"/>
      <c r="DE39" s="541"/>
      <c r="DF39" s="541"/>
      <c r="DG39" s="541"/>
      <c r="DH39" s="541"/>
      <c r="DI39" s="541"/>
      <c r="DJ39" s="541"/>
      <c r="DK39" s="541"/>
      <c r="DL39" s="541"/>
      <c r="DM39" s="541"/>
      <c r="DN39" s="541"/>
      <c r="DO39" s="541"/>
      <c r="DP39" s="541"/>
      <c r="DQ39" s="541"/>
      <c r="DR39" s="541"/>
      <c r="DS39" s="541"/>
      <c r="DT39" s="541"/>
      <c r="DU39" s="541"/>
      <c r="DV39" s="541"/>
      <c r="DW39" s="541"/>
      <c r="DX39" s="541"/>
      <c r="DY39" s="541"/>
      <c r="DZ39" s="541"/>
      <c r="EA39" s="541"/>
      <c r="EB39" s="541"/>
      <c r="EC39" s="541"/>
      <c r="ED39" s="541"/>
      <c r="EE39" s="541"/>
      <c r="EF39" s="541"/>
      <c r="EG39" s="541"/>
      <c r="EH39" s="541"/>
      <c r="EI39" s="541"/>
      <c r="EJ39" s="541"/>
      <c r="EK39" s="541"/>
      <c r="EL39" s="541"/>
      <c r="EM39" s="541"/>
      <c r="EN39" s="541"/>
      <c r="EO39" s="541"/>
      <c r="EP39" s="541"/>
      <c r="EQ39" s="541"/>
      <c r="ER39" s="541"/>
      <c r="ES39" s="541"/>
      <c r="ET39" s="541"/>
      <c r="EU39" s="541"/>
      <c r="EV39" s="541"/>
      <c r="EW39" s="541"/>
      <c r="EX39" s="541"/>
      <c r="EY39" s="541"/>
      <c r="EZ39" s="541"/>
      <c r="FA39" s="541"/>
      <c r="FB39" s="541"/>
      <c r="FC39" s="541"/>
      <c r="FD39" s="541"/>
      <c r="FE39" s="541"/>
      <c r="FF39" s="541"/>
      <c r="FG39" s="541"/>
      <c r="FH39" s="541"/>
      <c r="FI39" s="541"/>
      <c r="FJ39" s="541"/>
      <c r="FK39" s="541"/>
      <c r="FL39" s="541"/>
      <c r="FM39" s="541"/>
      <c r="FN39" s="541"/>
      <c r="FO39" s="541"/>
      <c r="FP39" s="541"/>
      <c r="FQ39" s="541"/>
      <c r="FR39" s="541"/>
      <c r="FS39" s="541"/>
      <c r="FT39" s="541"/>
      <c r="FU39" s="541"/>
      <c r="FV39" s="541"/>
      <c r="FW39" s="541"/>
      <c r="FX39" s="541"/>
      <c r="FY39" s="541"/>
      <c r="FZ39" s="541"/>
      <c r="GA39" s="541"/>
      <c r="GB39" s="541"/>
      <c r="GC39" s="541"/>
      <c r="GD39" s="541"/>
      <c r="GE39" s="541"/>
      <c r="GF39" s="541"/>
      <c r="GG39" s="541"/>
      <c r="GH39" s="541"/>
      <c r="GI39" s="541"/>
      <c r="GJ39" s="541"/>
      <c r="GK39" s="541"/>
      <c r="GL39" s="541"/>
      <c r="GM39" s="541"/>
      <c r="GN39" s="541"/>
      <c r="GO39" s="541"/>
      <c r="GP39" s="541"/>
      <c r="GQ39" s="541"/>
      <c r="GR39" s="541"/>
      <c r="GS39" s="541"/>
      <c r="GT39" s="541"/>
      <c r="GU39" s="541"/>
      <c r="GV39" s="541"/>
      <c r="GW39" s="541"/>
      <c r="GX39" s="541"/>
      <c r="GY39" s="541"/>
      <c r="GZ39" s="541"/>
      <c r="HA39" s="541"/>
      <c r="HB39" s="541"/>
      <c r="HC39" s="541"/>
      <c r="HD39" s="541"/>
    </row>
    <row r="40" spans="1:212" ht="12.75">
      <c r="A40" s="220"/>
      <c r="B40" s="220"/>
      <c r="C40" s="220"/>
      <c r="D40" s="900"/>
      <c r="E40" s="223"/>
      <c r="F40" s="223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0"/>
      <c r="S40" s="220"/>
      <c r="T40" s="220"/>
      <c r="U40" s="220"/>
      <c r="V40" s="220"/>
      <c r="W40" s="220"/>
      <c r="X40" s="220"/>
      <c r="Y40" s="220"/>
      <c r="Z40" s="220"/>
      <c r="AA40" s="220"/>
      <c r="AB40" s="220"/>
      <c r="AC40" s="220"/>
      <c r="AD40" s="220"/>
      <c r="AE40" s="220"/>
      <c r="AF40" s="220"/>
      <c r="AG40" s="220"/>
      <c r="AH40" s="220"/>
      <c r="AI40" s="220"/>
      <c r="AJ40" s="220"/>
      <c r="AK40" s="220"/>
      <c r="AL40" s="220"/>
      <c r="AM40" s="220"/>
      <c r="AN40" s="220"/>
      <c r="AO40" s="220"/>
      <c r="AP40" s="541"/>
      <c r="AQ40" s="541"/>
      <c r="AR40" s="541"/>
      <c r="AS40" s="541"/>
      <c r="AT40" s="541"/>
      <c r="AU40" s="541"/>
      <c r="AV40" s="541"/>
      <c r="AW40" s="541"/>
      <c r="AX40" s="541"/>
      <c r="AY40" s="541"/>
      <c r="AZ40" s="541"/>
      <c r="BA40" s="541"/>
      <c r="BB40" s="541"/>
      <c r="BC40" s="541"/>
      <c r="BD40" s="541"/>
      <c r="BE40" s="541"/>
      <c r="BF40" s="541"/>
      <c r="BG40" s="541"/>
      <c r="BH40" s="541"/>
      <c r="BI40" s="541"/>
      <c r="BJ40" s="541"/>
      <c r="BK40" s="541"/>
      <c r="BL40" s="541"/>
      <c r="BM40" s="541"/>
      <c r="BN40" s="541"/>
      <c r="BO40" s="541"/>
      <c r="BP40" s="541"/>
      <c r="BQ40" s="541"/>
      <c r="BR40" s="541"/>
      <c r="BS40" s="541"/>
      <c r="BT40" s="541"/>
      <c r="BU40" s="541"/>
      <c r="BV40" s="541"/>
      <c r="BW40" s="541"/>
      <c r="BX40" s="541"/>
      <c r="BY40" s="541"/>
      <c r="BZ40" s="541"/>
      <c r="CA40" s="541"/>
      <c r="CB40" s="541"/>
      <c r="CC40" s="541"/>
      <c r="CD40" s="541"/>
      <c r="CE40" s="541"/>
      <c r="CF40" s="541"/>
      <c r="CG40" s="541"/>
      <c r="CH40" s="541"/>
      <c r="CI40" s="541"/>
      <c r="CJ40" s="541"/>
      <c r="CK40" s="541"/>
      <c r="CL40" s="541"/>
      <c r="CM40" s="541"/>
      <c r="CN40" s="541"/>
      <c r="CO40" s="541"/>
      <c r="CP40" s="541"/>
      <c r="CQ40" s="541"/>
      <c r="CR40" s="541"/>
      <c r="CS40" s="541"/>
      <c r="CT40" s="541"/>
      <c r="CU40" s="541"/>
      <c r="CV40" s="541"/>
      <c r="CW40" s="541"/>
      <c r="CX40" s="541"/>
      <c r="CY40" s="541"/>
      <c r="CZ40" s="541"/>
      <c r="DA40" s="541"/>
      <c r="DB40" s="541"/>
      <c r="DC40" s="541"/>
      <c r="DD40" s="541"/>
      <c r="DE40" s="541"/>
      <c r="DF40" s="541"/>
      <c r="DG40" s="541"/>
      <c r="DH40" s="541"/>
      <c r="DI40" s="541"/>
      <c r="DJ40" s="541"/>
      <c r="DK40" s="541"/>
      <c r="DL40" s="541"/>
      <c r="DM40" s="541"/>
      <c r="DN40" s="541"/>
      <c r="DO40" s="541"/>
      <c r="DP40" s="541"/>
      <c r="DQ40" s="541"/>
      <c r="DR40" s="541"/>
      <c r="DS40" s="541"/>
      <c r="DT40" s="541"/>
      <c r="DU40" s="541"/>
      <c r="DV40" s="541"/>
      <c r="DW40" s="541"/>
      <c r="DX40" s="541"/>
      <c r="DY40" s="541"/>
      <c r="DZ40" s="541"/>
      <c r="EA40" s="541"/>
      <c r="EB40" s="541"/>
      <c r="EC40" s="541"/>
      <c r="ED40" s="541"/>
      <c r="EE40" s="541"/>
      <c r="EF40" s="541"/>
      <c r="EG40" s="541"/>
      <c r="EH40" s="541"/>
      <c r="EI40" s="541"/>
      <c r="EJ40" s="541"/>
      <c r="EK40" s="541"/>
      <c r="EL40" s="541"/>
      <c r="EM40" s="541"/>
      <c r="EN40" s="541"/>
      <c r="EO40" s="541"/>
      <c r="EP40" s="541"/>
      <c r="EQ40" s="541"/>
      <c r="ER40" s="541"/>
      <c r="ES40" s="541"/>
      <c r="ET40" s="541"/>
      <c r="EU40" s="541"/>
      <c r="EV40" s="541"/>
      <c r="EW40" s="541"/>
      <c r="EX40" s="541"/>
      <c r="EY40" s="541"/>
      <c r="EZ40" s="541"/>
      <c r="FA40" s="541"/>
      <c r="FB40" s="541"/>
      <c r="FC40" s="541"/>
      <c r="FD40" s="541"/>
      <c r="FE40" s="541"/>
      <c r="FF40" s="541"/>
      <c r="FG40" s="541"/>
      <c r="FH40" s="541"/>
      <c r="FI40" s="541"/>
      <c r="FJ40" s="541"/>
      <c r="FK40" s="541"/>
      <c r="FL40" s="541"/>
      <c r="FM40" s="541"/>
      <c r="FN40" s="541"/>
      <c r="FO40" s="541"/>
      <c r="FP40" s="541"/>
      <c r="FQ40" s="541"/>
      <c r="FR40" s="541"/>
      <c r="FS40" s="541"/>
      <c r="FT40" s="541"/>
      <c r="FU40" s="541"/>
      <c r="FV40" s="541"/>
      <c r="FW40" s="541"/>
      <c r="FX40" s="541"/>
      <c r="FY40" s="541"/>
      <c r="FZ40" s="541"/>
      <c r="GA40" s="541"/>
      <c r="GB40" s="541"/>
      <c r="GC40" s="541"/>
      <c r="GD40" s="541"/>
      <c r="GE40" s="541"/>
      <c r="GF40" s="541"/>
      <c r="GG40" s="541"/>
      <c r="GH40" s="541"/>
      <c r="GI40" s="541"/>
      <c r="GJ40" s="541"/>
      <c r="GK40" s="541"/>
      <c r="GL40" s="541"/>
      <c r="GM40" s="541"/>
      <c r="GN40" s="541"/>
      <c r="GO40" s="541"/>
      <c r="GP40" s="541"/>
      <c r="GQ40" s="541"/>
      <c r="GR40" s="541"/>
      <c r="GS40" s="541"/>
      <c r="GT40" s="541"/>
      <c r="GU40" s="541"/>
      <c r="GV40" s="541"/>
      <c r="GW40" s="541"/>
      <c r="GX40" s="541"/>
      <c r="GY40" s="541"/>
      <c r="GZ40" s="541"/>
      <c r="HA40" s="541"/>
      <c r="HB40" s="541"/>
      <c r="HC40" s="541"/>
      <c r="HD40" s="541"/>
    </row>
    <row r="41" spans="1:212" ht="12.75">
      <c r="A41" s="220"/>
      <c r="B41" s="220"/>
      <c r="C41" s="220"/>
      <c r="D41" s="900"/>
      <c r="E41" s="223"/>
      <c r="F41" s="223"/>
      <c r="G41" s="223"/>
      <c r="H41" s="223"/>
      <c r="I41" s="223"/>
      <c r="J41" s="223"/>
      <c r="K41" s="223"/>
      <c r="L41" s="223"/>
      <c r="M41" s="223"/>
      <c r="N41" s="223"/>
      <c r="O41" s="223"/>
      <c r="P41" s="223"/>
      <c r="Q41" s="223"/>
      <c r="R41" s="220"/>
      <c r="S41" s="220"/>
      <c r="T41" s="220"/>
      <c r="U41" s="220"/>
      <c r="V41" s="220"/>
      <c r="W41" s="220"/>
      <c r="X41" s="220"/>
      <c r="Y41" s="220"/>
      <c r="Z41" s="220"/>
      <c r="AA41" s="220"/>
      <c r="AB41" s="220"/>
      <c r="AC41" s="220"/>
      <c r="AD41" s="220"/>
      <c r="AE41" s="220"/>
      <c r="AF41" s="220"/>
      <c r="AG41" s="220"/>
      <c r="AH41" s="220"/>
      <c r="AI41" s="220"/>
      <c r="AJ41" s="220"/>
      <c r="AK41" s="220"/>
      <c r="AL41" s="220"/>
      <c r="AM41" s="220"/>
      <c r="AN41" s="220"/>
      <c r="AO41" s="220"/>
      <c r="AP41" s="541"/>
      <c r="AQ41" s="541"/>
      <c r="AR41" s="541"/>
      <c r="AS41" s="541"/>
      <c r="AT41" s="541"/>
      <c r="AU41" s="541"/>
      <c r="AV41" s="541"/>
      <c r="AW41" s="541"/>
      <c r="AX41" s="541"/>
      <c r="AY41" s="541"/>
      <c r="AZ41" s="541"/>
      <c r="BA41" s="541"/>
      <c r="BB41" s="541"/>
      <c r="BC41" s="541"/>
      <c r="BD41" s="541"/>
      <c r="BE41" s="541"/>
      <c r="BF41" s="541"/>
      <c r="BG41" s="541"/>
      <c r="BH41" s="541"/>
      <c r="BI41" s="541"/>
      <c r="BJ41" s="541"/>
      <c r="BK41" s="541"/>
      <c r="BL41" s="541"/>
      <c r="BM41" s="541"/>
      <c r="BN41" s="541"/>
      <c r="BO41" s="541"/>
      <c r="BP41" s="541"/>
      <c r="BQ41" s="541"/>
      <c r="BR41" s="541"/>
      <c r="BS41" s="541"/>
      <c r="BT41" s="541"/>
      <c r="BU41" s="541"/>
      <c r="BV41" s="541"/>
      <c r="BW41" s="541"/>
      <c r="BX41" s="541"/>
      <c r="BY41" s="541"/>
      <c r="BZ41" s="541"/>
      <c r="CA41" s="541"/>
      <c r="CB41" s="541"/>
      <c r="CC41" s="541"/>
      <c r="CD41" s="541"/>
      <c r="CE41" s="541"/>
      <c r="CF41" s="541"/>
      <c r="CG41" s="541"/>
      <c r="CH41" s="541"/>
      <c r="CI41" s="541"/>
      <c r="CJ41" s="541"/>
      <c r="CK41" s="541"/>
      <c r="CL41" s="541"/>
      <c r="CM41" s="541"/>
      <c r="CN41" s="541"/>
      <c r="CO41" s="541"/>
      <c r="CP41" s="541"/>
      <c r="CQ41" s="541"/>
      <c r="CR41" s="541"/>
      <c r="CS41" s="541"/>
      <c r="CT41" s="541"/>
      <c r="CU41" s="541"/>
      <c r="CV41" s="541"/>
      <c r="CW41" s="541"/>
      <c r="CX41" s="541"/>
      <c r="CY41" s="541"/>
      <c r="CZ41" s="541"/>
      <c r="DA41" s="541"/>
      <c r="DB41" s="541"/>
      <c r="DC41" s="541"/>
      <c r="DD41" s="541"/>
      <c r="DE41" s="541"/>
      <c r="DF41" s="541"/>
      <c r="DG41" s="541"/>
      <c r="DH41" s="541"/>
      <c r="DI41" s="541"/>
      <c r="DJ41" s="541"/>
      <c r="DK41" s="541"/>
      <c r="DL41" s="541"/>
      <c r="DM41" s="541"/>
      <c r="DN41" s="541"/>
      <c r="DO41" s="541"/>
      <c r="DP41" s="541"/>
      <c r="DQ41" s="541"/>
      <c r="DR41" s="541"/>
      <c r="DS41" s="541"/>
      <c r="DT41" s="541"/>
      <c r="DU41" s="541"/>
      <c r="DV41" s="541"/>
      <c r="DW41" s="541"/>
      <c r="DX41" s="541"/>
      <c r="DY41" s="541"/>
      <c r="DZ41" s="541"/>
      <c r="EA41" s="541"/>
      <c r="EB41" s="541"/>
      <c r="EC41" s="541"/>
      <c r="ED41" s="541"/>
      <c r="EE41" s="541"/>
      <c r="EF41" s="541"/>
      <c r="EG41" s="541"/>
      <c r="EH41" s="541"/>
      <c r="EI41" s="541"/>
      <c r="EJ41" s="541"/>
      <c r="EK41" s="541"/>
      <c r="EL41" s="541"/>
      <c r="EM41" s="541"/>
      <c r="EN41" s="541"/>
      <c r="EO41" s="541"/>
      <c r="EP41" s="541"/>
      <c r="EQ41" s="541"/>
      <c r="ER41" s="541"/>
      <c r="ES41" s="541"/>
      <c r="ET41" s="541"/>
      <c r="EU41" s="541"/>
      <c r="EV41" s="541"/>
      <c r="EW41" s="541"/>
      <c r="EX41" s="541"/>
      <c r="EY41" s="541"/>
      <c r="EZ41" s="541"/>
      <c r="FA41" s="541"/>
      <c r="FB41" s="541"/>
      <c r="FC41" s="541"/>
      <c r="FD41" s="541"/>
      <c r="FE41" s="541"/>
      <c r="FF41" s="541"/>
      <c r="FG41" s="541"/>
      <c r="FH41" s="541"/>
      <c r="FI41" s="541"/>
      <c r="FJ41" s="541"/>
      <c r="FK41" s="541"/>
      <c r="FL41" s="541"/>
      <c r="FM41" s="541"/>
      <c r="FN41" s="541"/>
      <c r="FO41" s="541"/>
      <c r="FP41" s="541"/>
      <c r="FQ41" s="541"/>
      <c r="FR41" s="541"/>
      <c r="FS41" s="541"/>
      <c r="FT41" s="541"/>
      <c r="FU41" s="541"/>
      <c r="FV41" s="541"/>
      <c r="FW41" s="541"/>
      <c r="FX41" s="541"/>
      <c r="FY41" s="541"/>
      <c r="FZ41" s="541"/>
      <c r="GA41" s="541"/>
      <c r="GB41" s="541"/>
      <c r="GC41" s="541"/>
      <c r="GD41" s="541"/>
      <c r="GE41" s="541"/>
      <c r="GF41" s="541"/>
      <c r="GG41" s="541"/>
      <c r="GH41" s="541"/>
      <c r="GI41" s="541"/>
      <c r="GJ41" s="541"/>
      <c r="GK41" s="541"/>
      <c r="GL41" s="541"/>
      <c r="GM41" s="541"/>
      <c r="GN41" s="541"/>
      <c r="GO41" s="541"/>
      <c r="GP41" s="541"/>
      <c r="GQ41" s="541"/>
      <c r="GR41" s="541"/>
      <c r="GS41" s="541"/>
      <c r="GT41" s="541"/>
      <c r="GU41" s="541"/>
      <c r="GV41" s="541"/>
      <c r="GW41" s="541"/>
      <c r="GX41" s="541"/>
      <c r="GY41" s="541"/>
      <c r="GZ41" s="541"/>
      <c r="HA41" s="541"/>
      <c r="HB41" s="541"/>
      <c r="HC41" s="541"/>
      <c r="HD41" s="541"/>
    </row>
    <row r="42" spans="1:212" ht="12.75">
      <c r="A42" s="220"/>
      <c r="B42" s="220"/>
      <c r="C42" s="220"/>
      <c r="D42" s="900"/>
      <c r="E42" s="223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0"/>
      <c r="S42" s="220"/>
      <c r="T42" s="220"/>
      <c r="U42" s="220"/>
      <c r="V42" s="220"/>
      <c r="W42" s="220"/>
      <c r="X42" s="220"/>
      <c r="Y42" s="220"/>
      <c r="Z42" s="220"/>
      <c r="AA42" s="220"/>
      <c r="AB42" s="220"/>
      <c r="AC42" s="220"/>
      <c r="AD42" s="220"/>
      <c r="AE42" s="220"/>
      <c r="AF42" s="220"/>
      <c r="AG42" s="220"/>
      <c r="AH42" s="220"/>
      <c r="AI42" s="220"/>
      <c r="AJ42" s="220"/>
      <c r="AK42" s="220"/>
      <c r="AL42" s="220"/>
      <c r="AM42" s="220"/>
      <c r="AN42" s="220"/>
      <c r="AO42" s="220"/>
      <c r="AP42" s="541"/>
      <c r="AQ42" s="541"/>
      <c r="AR42" s="541"/>
      <c r="AS42" s="541"/>
      <c r="AT42" s="541"/>
      <c r="AU42" s="541"/>
      <c r="AV42" s="541"/>
      <c r="AW42" s="541"/>
      <c r="AX42" s="541"/>
      <c r="AY42" s="541"/>
      <c r="AZ42" s="541"/>
      <c r="BA42" s="541"/>
      <c r="BB42" s="541"/>
      <c r="BC42" s="541"/>
      <c r="BD42" s="541"/>
      <c r="BE42" s="541"/>
      <c r="BF42" s="541"/>
      <c r="BG42" s="541"/>
      <c r="BH42" s="541"/>
      <c r="BI42" s="541"/>
      <c r="BJ42" s="541"/>
      <c r="BK42" s="541"/>
      <c r="BL42" s="541"/>
      <c r="BM42" s="541"/>
      <c r="BN42" s="541"/>
      <c r="BO42" s="541"/>
      <c r="BP42" s="541"/>
      <c r="BQ42" s="541"/>
      <c r="BR42" s="541"/>
      <c r="BS42" s="541"/>
      <c r="BT42" s="541"/>
      <c r="BU42" s="541"/>
      <c r="BV42" s="541"/>
      <c r="BW42" s="541"/>
      <c r="BX42" s="541"/>
      <c r="BY42" s="541"/>
      <c r="BZ42" s="541"/>
      <c r="CA42" s="541"/>
      <c r="CB42" s="541"/>
      <c r="CC42" s="541"/>
      <c r="CD42" s="541"/>
      <c r="CE42" s="541"/>
      <c r="CF42" s="541"/>
      <c r="CG42" s="541"/>
      <c r="CH42" s="541"/>
      <c r="CI42" s="541"/>
      <c r="CJ42" s="541"/>
      <c r="CK42" s="541"/>
      <c r="CL42" s="541"/>
      <c r="CM42" s="541"/>
      <c r="CN42" s="541"/>
      <c r="CO42" s="541"/>
      <c r="CP42" s="541"/>
      <c r="CQ42" s="541"/>
      <c r="CR42" s="541"/>
      <c r="CS42" s="541"/>
      <c r="CT42" s="541"/>
      <c r="CU42" s="541"/>
      <c r="CV42" s="541"/>
      <c r="CW42" s="541"/>
      <c r="CX42" s="541"/>
      <c r="CY42" s="541"/>
      <c r="CZ42" s="541"/>
      <c r="DA42" s="541"/>
      <c r="DB42" s="541"/>
      <c r="DC42" s="541"/>
      <c r="DD42" s="541"/>
      <c r="DE42" s="541"/>
      <c r="DF42" s="541"/>
      <c r="DG42" s="541"/>
      <c r="DH42" s="541"/>
      <c r="DI42" s="541"/>
      <c r="DJ42" s="541"/>
      <c r="DK42" s="541"/>
      <c r="DL42" s="541"/>
      <c r="DM42" s="541"/>
      <c r="DN42" s="541"/>
      <c r="DO42" s="541"/>
      <c r="DP42" s="541"/>
      <c r="DQ42" s="541"/>
      <c r="DR42" s="541"/>
      <c r="DS42" s="541"/>
      <c r="DT42" s="541"/>
      <c r="DU42" s="541"/>
      <c r="DV42" s="541"/>
      <c r="DW42" s="541"/>
      <c r="DX42" s="541"/>
      <c r="DY42" s="541"/>
      <c r="DZ42" s="541"/>
      <c r="EA42" s="541"/>
      <c r="EB42" s="541"/>
      <c r="EC42" s="541"/>
      <c r="ED42" s="541"/>
      <c r="EE42" s="541"/>
      <c r="EF42" s="541"/>
      <c r="EG42" s="541"/>
      <c r="EH42" s="541"/>
      <c r="EI42" s="541"/>
      <c r="EJ42" s="541"/>
      <c r="EK42" s="541"/>
      <c r="EL42" s="541"/>
      <c r="EM42" s="541"/>
      <c r="EN42" s="541"/>
      <c r="EO42" s="541"/>
      <c r="EP42" s="541"/>
      <c r="EQ42" s="541"/>
      <c r="ER42" s="541"/>
      <c r="ES42" s="541"/>
      <c r="ET42" s="541"/>
      <c r="EU42" s="541"/>
      <c r="EV42" s="541"/>
      <c r="EW42" s="541"/>
      <c r="EX42" s="541"/>
      <c r="EY42" s="541"/>
      <c r="EZ42" s="541"/>
      <c r="FA42" s="541"/>
      <c r="FB42" s="541"/>
      <c r="FC42" s="541"/>
      <c r="FD42" s="541"/>
      <c r="FE42" s="541"/>
      <c r="FF42" s="541"/>
      <c r="FG42" s="541"/>
      <c r="FH42" s="541"/>
      <c r="FI42" s="541"/>
      <c r="FJ42" s="541"/>
      <c r="FK42" s="541"/>
      <c r="FL42" s="541"/>
      <c r="FM42" s="541"/>
      <c r="FN42" s="541"/>
      <c r="FO42" s="541"/>
      <c r="FP42" s="541"/>
      <c r="FQ42" s="541"/>
      <c r="FR42" s="541"/>
      <c r="FS42" s="541"/>
      <c r="FT42" s="541"/>
      <c r="FU42" s="541"/>
      <c r="FV42" s="541"/>
      <c r="FW42" s="541"/>
      <c r="FX42" s="541"/>
      <c r="FY42" s="541"/>
      <c r="FZ42" s="541"/>
      <c r="GA42" s="541"/>
      <c r="GB42" s="541"/>
      <c r="GC42" s="541"/>
      <c r="GD42" s="541"/>
      <c r="GE42" s="541"/>
      <c r="GF42" s="541"/>
      <c r="GG42" s="541"/>
      <c r="GH42" s="541"/>
      <c r="GI42" s="541"/>
      <c r="GJ42" s="541"/>
      <c r="GK42" s="541"/>
      <c r="GL42" s="541"/>
      <c r="GM42" s="541"/>
      <c r="GN42" s="541"/>
      <c r="GO42" s="541"/>
      <c r="GP42" s="541"/>
      <c r="GQ42" s="541"/>
      <c r="GR42" s="541"/>
      <c r="GS42" s="541"/>
      <c r="GT42" s="541"/>
      <c r="GU42" s="541"/>
      <c r="GV42" s="541"/>
      <c r="GW42" s="541"/>
      <c r="GX42" s="541"/>
      <c r="GY42" s="541"/>
      <c r="GZ42" s="541"/>
      <c r="HA42" s="541"/>
      <c r="HB42" s="541"/>
      <c r="HC42" s="541"/>
      <c r="HD42" s="541"/>
    </row>
    <row r="43" spans="1:212">
      <c r="A43" s="47"/>
      <c r="B43" s="47"/>
      <c r="C43" s="47"/>
      <c r="D43" s="547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47"/>
      <c r="S43" s="47"/>
      <c r="T43" s="47"/>
      <c r="U43" s="47"/>
      <c r="V43" s="47"/>
      <c r="W43" s="47"/>
      <c r="X43" s="47"/>
      <c r="Y43" s="47"/>
      <c r="Z43" s="47"/>
      <c r="AA43" s="47"/>
      <c r="AB43" s="47"/>
      <c r="AC43" s="47"/>
      <c r="AD43" s="47"/>
      <c r="AE43" s="47"/>
      <c r="AF43" s="47"/>
      <c r="AG43" s="47"/>
      <c r="AH43" s="47"/>
      <c r="AI43" s="47"/>
    </row>
    <row r="44" spans="1:212">
      <c r="A44" s="47"/>
      <c r="B44" s="47"/>
      <c r="C44" s="47"/>
      <c r="D44" s="5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  <c r="V44" s="47"/>
      <c r="W44" s="47"/>
      <c r="X44" s="47"/>
      <c r="Y44" s="47"/>
      <c r="Z44" s="47"/>
      <c r="AA44" s="47"/>
      <c r="AB44" s="47"/>
      <c r="AC44" s="47"/>
      <c r="AD44" s="47"/>
      <c r="AE44" s="47"/>
      <c r="AF44" s="47"/>
      <c r="AG44" s="47"/>
      <c r="AH44" s="47"/>
      <c r="AI44" s="47"/>
    </row>
    <row r="45" spans="1:212">
      <c r="A45" s="47"/>
      <c r="B45" s="47"/>
      <c r="C45" s="47"/>
      <c r="D45" s="5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  <c r="V45" s="47"/>
      <c r="W45" s="47"/>
      <c r="X45" s="47"/>
      <c r="Y45" s="47"/>
      <c r="Z45" s="47"/>
      <c r="AA45" s="47"/>
      <c r="AB45" s="47"/>
      <c r="AC45" s="47"/>
      <c r="AD45" s="47"/>
      <c r="AE45" s="47"/>
      <c r="AF45" s="47"/>
      <c r="AG45" s="47"/>
      <c r="AH45" s="47"/>
      <c r="AI45" s="47"/>
    </row>
    <row r="46" spans="1:212">
      <c r="A46" s="47"/>
      <c r="B46" s="47"/>
      <c r="C46" s="47"/>
      <c r="D46" s="5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</row>
    <row r="47" spans="1:212">
      <c r="A47" s="47"/>
      <c r="B47" s="47"/>
      <c r="C47" s="47"/>
      <c r="D47" s="5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X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</row>
    <row r="48" spans="1:212">
      <c r="A48" s="47"/>
      <c r="B48" s="47"/>
      <c r="C48" s="47"/>
      <c r="D48" s="5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  <c r="V48" s="47"/>
      <c r="W48" s="47"/>
      <c r="X48" s="47"/>
      <c r="Y48" s="47"/>
      <c r="Z48" s="47"/>
      <c r="AA48" s="47"/>
      <c r="AB48" s="47"/>
      <c r="AC48" s="47"/>
      <c r="AD48" s="47"/>
      <c r="AE48" s="47"/>
      <c r="AF48" s="47"/>
      <c r="AG48" s="47"/>
      <c r="AH48" s="47"/>
      <c r="AI48" s="47"/>
    </row>
    <row r="49" spans="1:35">
      <c r="A49" s="47"/>
      <c r="B49" s="47"/>
      <c r="C49" s="47"/>
      <c r="D49" s="5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  <c r="V49" s="47"/>
      <c r="W49" s="47"/>
      <c r="X49" s="47"/>
      <c r="Y49" s="47"/>
      <c r="Z49" s="47"/>
      <c r="AA49" s="47"/>
      <c r="AB49" s="47"/>
      <c r="AC49" s="47"/>
      <c r="AD49" s="47"/>
      <c r="AE49" s="47"/>
      <c r="AF49" s="47"/>
      <c r="AG49" s="47"/>
      <c r="AH49" s="47"/>
      <c r="AI49" s="47"/>
    </row>
    <row r="50" spans="1:35">
      <c r="A50" s="47"/>
      <c r="B50" s="47"/>
      <c r="C50" s="47"/>
      <c r="D50" s="547"/>
      <c r="E50" s="47"/>
      <c r="F50" s="47"/>
      <c r="G50" s="47"/>
      <c r="H50" s="47"/>
      <c r="I50" s="47"/>
      <c r="J50" s="47"/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  <c r="V50" s="47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47"/>
      <c r="AH50" s="47"/>
      <c r="AI50" s="47"/>
    </row>
    <row r="51" spans="1:35">
      <c r="A51" s="47"/>
      <c r="B51" s="47"/>
      <c r="C51" s="47"/>
      <c r="D51" s="547"/>
      <c r="E51" s="47"/>
      <c r="F51" s="47"/>
      <c r="G51" s="47"/>
      <c r="H51" s="47"/>
      <c r="I51" s="47"/>
      <c r="J51" s="47"/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  <c r="V51" s="47"/>
      <c r="W51" s="47"/>
      <c r="X51" s="47"/>
      <c r="Y51" s="47"/>
      <c r="Z51" s="47"/>
      <c r="AA51" s="47"/>
      <c r="AB51" s="47"/>
      <c r="AC51" s="47"/>
      <c r="AD51" s="47"/>
      <c r="AE51" s="47"/>
      <c r="AF51" s="47"/>
      <c r="AG51" s="47"/>
      <c r="AH51" s="47"/>
      <c r="AI51" s="47"/>
    </row>
    <row r="52" spans="1:35">
      <c r="A52" s="47"/>
      <c r="B52" s="47"/>
      <c r="C52" s="47"/>
      <c r="D52" s="547"/>
      <c r="E52" s="47"/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  <c r="V52" s="47"/>
      <c r="W52" s="47"/>
      <c r="X52" s="47"/>
      <c r="Y52" s="47"/>
      <c r="Z52" s="47"/>
      <c r="AA52" s="47"/>
      <c r="AB52" s="47"/>
      <c r="AC52" s="47"/>
      <c r="AD52" s="47"/>
      <c r="AE52" s="47"/>
      <c r="AF52" s="47"/>
      <c r="AG52" s="47"/>
      <c r="AH52" s="47"/>
      <c r="AI52" s="47"/>
    </row>
    <row r="53" spans="1:35">
      <c r="A53" s="47"/>
      <c r="B53" s="47"/>
      <c r="C53" s="47"/>
      <c r="D53" s="547"/>
      <c r="E53" s="47"/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7"/>
      <c r="T53" s="47"/>
      <c r="U53" s="47"/>
      <c r="V53" s="47"/>
      <c r="W53" s="47"/>
      <c r="X53" s="47"/>
      <c r="Y53" s="47"/>
      <c r="Z53" s="47"/>
      <c r="AA53" s="47"/>
      <c r="AB53" s="47"/>
      <c r="AC53" s="47"/>
      <c r="AD53" s="47"/>
      <c r="AE53" s="47"/>
      <c r="AF53" s="47"/>
      <c r="AG53" s="47"/>
      <c r="AH53" s="47"/>
      <c r="AI53" s="47"/>
    </row>
    <row r="54" spans="1:35">
      <c r="A54" s="47"/>
      <c r="B54" s="47"/>
      <c r="C54" s="47"/>
      <c r="D54" s="5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7"/>
      <c r="Q54" s="47"/>
      <c r="R54" s="47"/>
      <c r="S54" s="47"/>
      <c r="T54" s="47"/>
      <c r="U54" s="47"/>
      <c r="V54" s="47"/>
      <c r="W54" s="47"/>
      <c r="X54" s="47"/>
      <c r="Y54" s="47"/>
      <c r="Z54" s="47"/>
      <c r="AA54" s="47"/>
      <c r="AB54" s="47"/>
      <c r="AC54" s="47"/>
      <c r="AD54" s="47"/>
      <c r="AE54" s="47"/>
      <c r="AF54" s="47"/>
      <c r="AG54" s="47"/>
      <c r="AH54" s="47"/>
      <c r="AI54" s="47"/>
    </row>
    <row r="55" spans="1:35">
      <c r="A55" s="47"/>
      <c r="B55" s="47"/>
      <c r="C55" s="47"/>
      <c r="D55" s="5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  <c r="V55" s="47"/>
      <c r="W55" s="47"/>
      <c r="X55" s="47"/>
      <c r="Y55" s="47"/>
      <c r="Z55" s="47"/>
      <c r="AA55" s="47"/>
      <c r="AB55" s="47"/>
      <c r="AC55" s="47"/>
      <c r="AD55" s="47"/>
      <c r="AE55" s="47"/>
      <c r="AF55" s="47"/>
      <c r="AG55" s="47"/>
      <c r="AH55" s="47"/>
      <c r="AI55" s="47"/>
    </row>
    <row r="56" spans="1:35">
      <c r="B56" s="47"/>
      <c r="C56" s="47"/>
      <c r="D56" s="5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7"/>
      <c r="Z56" s="47"/>
      <c r="AA56" s="47"/>
      <c r="AB56" s="47"/>
      <c r="AC56" s="47"/>
      <c r="AD56" s="47"/>
      <c r="AE56" s="47"/>
      <c r="AF56" s="47"/>
      <c r="AG56" s="47"/>
      <c r="AH56" s="47"/>
      <c r="AI56" s="47"/>
    </row>
  </sheetData>
  <mergeCells count="4">
    <mergeCell ref="D5:D7"/>
    <mergeCell ref="C5:C7"/>
    <mergeCell ref="B5:B7"/>
    <mergeCell ref="A5:A7"/>
  </mergeCells>
  <conditionalFormatting sqref="D24:BA24 D27:BA27">
    <cfRule type="cellIs" dxfId="79" priority="17" operator="lessThan">
      <formula>0</formula>
    </cfRule>
  </conditionalFormatting>
  <conditionalFormatting sqref="D24:BA24 D27:BA27">
    <cfRule type="cellIs" dxfId="78" priority="18" operator="greaterThan">
      <formula>0</formula>
    </cfRule>
  </conditionalFormatting>
  <conditionalFormatting sqref="AA13:BU13 D13:V13">
    <cfRule type="cellIs" dxfId="77" priority="13" operator="lessThan">
      <formula>0</formula>
    </cfRule>
  </conditionalFormatting>
  <conditionalFormatting sqref="AA13:BU13 D13:V13">
    <cfRule type="cellIs" dxfId="76" priority="14" operator="greaterThan">
      <formula>0</formula>
    </cfRule>
  </conditionalFormatting>
  <conditionalFormatting sqref="C24">
    <cfRule type="cellIs" dxfId="75" priority="11" operator="lessThan">
      <formula>0</formula>
    </cfRule>
  </conditionalFormatting>
  <conditionalFormatting sqref="C24">
    <cfRule type="cellIs" dxfId="74" priority="12" operator="greaterThan">
      <formula>0</formula>
    </cfRule>
  </conditionalFormatting>
  <conditionalFormatting sqref="C27">
    <cfRule type="cellIs" dxfId="73" priority="9" operator="lessThan">
      <formula>0</formula>
    </cfRule>
  </conditionalFormatting>
  <conditionalFormatting sqref="C27">
    <cfRule type="cellIs" dxfId="72" priority="10" operator="greaterThan">
      <formula>0</formula>
    </cfRule>
  </conditionalFormatting>
  <conditionalFormatting sqref="C13">
    <cfRule type="cellIs" dxfId="71" priority="7" operator="lessThan">
      <formula>0</formula>
    </cfRule>
  </conditionalFormatting>
  <conditionalFormatting sqref="C13">
    <cfRule type="cellIs" dxfId="70" priority="8" operator="greaterThan">
      <formula>0</formula>
    </cfRule>
  </conditionalFormatting>
  <conditionalFormatting sqref="W13:Z13">
    <cfRule type="cellIs" dxfId="69" priority="1" operator="lessThan">
      <formula>0</formula>
    </cfRule>
  </conditionalFormatting>
  <conditionalFormatting sqref="W13:Z13">
    <cfRule type="cellIs" dxfId="68" priority="2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7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9">
    <tabColor rgb="FF00823B"/>
  </sheetPr>
  <dimension ref="A1:HE38"/>
  <sheetViews>
    <sheetView showGridLines="0" zoomScale="84" zoomScaleNormal="84" workbookViewId="0">
      <pane xSplit="4" topLeftCell="E1" activePane="topRight" state="frozen"/>
      <selection pane="topRight" activeCell="T51" sqref="T51"/>
    </sheetView>
  </sheetViews>
  <sheetFormatPr defaultColWidth="9.140625" defaultRowHeight="15" outlineLevelRow="1"/>
  <cols>
    <col min="1" max="1" width="6.42578125" style="18" customWidth="1"/>
    <col min="2" max="2" width="40.140625" style="18" bestFit="1" customWidth="1"/>
    <col min="3" max="36" width="12.7109375" style="18" customWidth="1"/>
    <col min="37" max="40" width="12.7109375" style="47" customWidth="1"/>
    <col min="41" max="73" width="12.7109375" style="18" customWidth="1"/>
    <col min="74" max="212" width="9.85546875" style="18" bestFit="1" customWidth="1"/>
    <col min="213" max="16384" width="9.140625" style="18"/>
  </cols>
  <sheetData>
    <row r="1" spans="1:213" s="76" customFormat="1" ht="15" customHeight="1">
      <c r="A1" s="85"/>
      <c r="B1" s="86"/>
      <c r="C1" s="85"/>
      <c r="D1" s="85"/>
      <c r="E1" s="85"/>
      <c r="F1" s="87"/>
      <c r="G1" s="87"/>
      <c r="H1" s="87"/>
      <c r="I1" s="87"/>
      <c r="J1" s="87"/>
      <c r="K1" s="87"/>
      <c r="L1" s="87"/>
      <c r="M1" s="87"/>
      <c r="N1" s="87"/>
      <c r="O1" s="85"/>
      <c r="P1" s="86"/>
      <c r="Q1" s="85"/>
      <c r="R1" s="85"/>
      <c r="S1" s="87"/>
      <c r="T1" s="85"/>
      <c r="U1" s="86"/>
      <c r="V1" s="85"/>
      <c r="W1" s="85"/>
      <c r="X1" s="87"/>
      <c r="Y1" s="85"/>
      <c r="Z1" s="86"/>
      <c r="AA1" s="85"/>
      <c r="AB1" s="87"/>
      <c r="AC1" s="85"/>
      <c r="AD1" s="86"/>
      <c r="AE1" s="85"/>
      <c r="AF1" s="85"/>
      <c r="AG1" s="87"/>
      <c r="AH1" s="85"/>
      <c r="AI1" s="86"/>
      <c r="AJ1" s="85"/>
      <c r="AK1" s="85"/>
      <c r="AL1" s="87"/>
      <c r="AM1" s="85"/>
      <c r="AN1" s="86"/>
      <c r="AO1" s="85"/>
      <c r="AP1" s="85"/>
      <c r="AQ1" s="87"/>
      <c r="AR1" s="85"/>
      <c r="AS1" s="86"/>
      <c r="AT1" s="85"/>
      <c r="AU1" s="85"/>
      <c r="AV1" s="128"/>
      <c r="AW1" s="85"/>
      <c r="AX1" s="128"/>
      <c r="AY1" s="85"/>
      <c r="AZ1" s="128"/>
      <c r="BA1" s="85"/>
      <c r="BB1" s="128"/>
      <c r="BC1" s="85"/>
      <c r="BD1" s="128"/>
      <c r="BE1" s="85"/>
      <c r="BF1" s="128"/>
      <c r="BG1" s="85"/>
      <c r="BH1" s="128"/>
      <c r="BI1" s="85"/>
      <c r="BJ1" s="128"/>
      <c r="BK1" s="85"/>
      <c r="BL1" s="128"/>
      <c r="BM1" s="85"/>
      <c r="BN1" s="128"/>
      <c r="BO1" s="85"/>
      <c r="BP1" s="128"/>
      <c r="BQ1" s="85"/>
      <c r="BR1" s="128"/>
      <c r="BS1" s="85"/>
      <c r="BT1" s="128"/>
      <c r="BU1" s="85"/>
    </row>
    <row r="2" spans="1:213" s="76" customFormat="1" ht="15" customHeight="1">
      <c r="A2" s="85"/>
      <c r="B2" s="85"/>
      <c r="C2" s="85"/>
      <c r="D2" s="85"/>
      <c r="E2" s="85"/>
      <c r="F2" s="87"/>
      <c r="G2" s="87"/>
      <c r="H2" s="87"/>
      <c r="I2" s="87"/>
      <c r="J2" s="87"/>
      <c r="K2" s="87"/>
      <c r="L2" s="87"/>
      <c r="M2" s="87"/>
      <c r="N2" s="87"/>
      <c r="O2" s="85"/>
      <c r="P2" s="85"/>
      <c r="Q2" s="85"/>
      <c r="R2" s="85"/>
      <c r="S2" s="87"/>
      <c r="T2" s="85"/>
      <c r="U2" s="85"/>
      <c r="V2" s="85"/>
      <c r="W2" s="85"/>
      <c r="X2" s="87"/>
      <c r="Y2" s="85"/>
      <c r="Z2" s="85"/>
      <c r="AA2" s="85"/>
      <c r="AB2" s="87"/>
      <c r="AC2" s="85"/>
      <c r="AD2" s="85"/>
      <c r="AE2" s="85"/>
      <c r="AF2" s="85"/>
      <c r="AG2" s="87"/>
      <c r="AH2" s="85"/>
      <c r="AI2" s="85"/>
      <c r="AJ2" s="85"/>
      <c r="AK2" s="85"/>
      <c r="AL2" s="87"/>
      <c r="AM2" s="85"/>
      <c r="AN2" s="85"/>
      <c r="AO2" s="85"/>
      <c r="AP2" s="85"/>
      <c r="AQ2" s="87"/>
      <c r="AR2" s="85"/>
      <c r="AS2" s="85"/>
      <c r="AT2" s="85"/>
      <c r="AU2" s="85"/>
      <c r="AV2" s="85"/>
      <c r="AW2" s="85"/>
      <c r="AX2" s="85"/>
      <c r="AY2" s="85"/>
      <c r="AZ2" s="85"/>
      <c r="BA2" s="85"/>
      <c r="BB2" s="85"/>
      <c r="BC2" s="85"/>
      <c r="BD2" s="85"/>
      <c r="BE2" s="85"/>
      <c r="BF2" s="85"/>
      <c r="BG2" s="85"/>
      <c r="BH2" s="85"/>
      <c r="BI2" s="85"/>
      <c r="BJ2" s="85"/>
      <c r="BK2" s="85"/>
      <c r="BL2" s="85"/>
      <c r="BM2" s="85"/>
      <c r="BN2" s="85"/>
      <c r="BO2" s="85"/>
      <c r="BP2" s="85"/>
      <c r="BQ2" s="85"/>
      <c r="BR2" s="85"/>
      <c r="BS2" s="85"/>
      <c r="BT2" s="85"/>
      <c r="BU2" s="85"/>
    </row>
    <row r="3" spans="1:213" s="76" customFormat="1" ht="15" customHeight="1">
      <c r="A3" s="239" t="s">
        <v>808</v>
      </c>
      <c r="B3" s="90"/>
      <c r="C3" s="90"/>
      <c r="D3" s="90"/>
      <c r="E3" s="90"/>
      <c r="F3" s="90"/>
      <c r="G3" s="90"/>
      <c r="H3" s="90"/>
      <c r="I3" s="90"/>
      <c r="J3" s="90"/>
      <c r="K3" s="90"/>
      <c r="L3" s="90"/>
      <c r="M3" s="90"/>
      <c r="N3" s="90"/>
      <c r="O3" s="88"/>
      <c r="P3" s="90"/>
      <c r="Q3" s="90"/>
      <c r="R3" s="90"/>
      <c r="S3" s="90"/>
      <c r="T3" s="88"/>
      <c r="U3" s="90"/>
      <c r="V3" s="90"/>
      <c r="W3" s="90"/>
      <c r="X3" s="90"/>
      <c r="Y3" s="88"/>
      <c r="Z3" s="90"/>
      <c r="AA3" s="90"/>
      <c r="AB3" s="90"/>
      <c r="AC3" s="88"/>
      <c r="AD3" s="90"/>
      <c r="AE3" s="90"/>
      <c r="AF3" s="90"/>
      <c r="AG3" s="90"/>
      <c r="AH3" s="88"/>
      <c r="AI3" s="90"/>
      <c r="AJ3" s="90"/>
      <c r="AK3" s="90"/>
      <c r="AL3" s="90"/>
      <c r="AM3" s="88"/>
      <c r="AN3" s="90"/>
      <c r="AO3" s="90"/>
      <c r="AP3" s="90"/>
      <c r="AQ3" s="90"/>
      <c r="AR3" s="88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0"/>
      <c r="BR3" s="90"/>
      <c r="BS3" s="90"/>
      <c r="BT3" s="90"/>
      <c r="BU3" s="90"/>
    </row>
    <row r="4" spans="1:213" ht="15" customHeight="1">
      <c r="A4" s="533"/>
      <c r="B4" s="533"/>
      <c r="C4" s="533"/>
      <c r="D4" s="533"/>
      <c r="E4" s="533"/>
      <c r="F4" s="533"/>
      <c r="G4" s="533"/>
      <c r="H4" s="533"/>
      <c r="I4" s="533"/>
      <c r="J4" s="533"/>
      <c r="K4" s="533"/>
      <c r="L4" s="533"/>
      <c r="M4" s="533"/>
      <c r="N4" s="533"/>
      <c r="O4" s="533"/>
      <c r="P4" s="533"/>
      <c r="Q4" s="533"/>
      <c r="R4" s="533"/>
      <c r="S4" s="533"/>
      <c r="T4" s="533"/>
      <c r="U4" s="533"/>
      <c r="V4" s="533"/>
      <c r="W4" s="533"/>
      <c r="X4" s="533"/>
      <c r="Y4" s="533"/>
      <c r="Z4" s="533"/>
      <c r="AA4" s="533"/>
      <c r="AB4" s="533"/>
      <c r="AC4" s="533"/>
      <c r="AD4" s="533"/>
      <c r="AE4" s="533"/>
      <c r="AF4" s="533"/>
      <c r="AG4" s="533"/>
      <c r="AH4" s="533"/>
      <c r="AI4" s="533"/>
      <c r="AJ4" s="533"/>
      <c r="AK4" s="533"/>
      <c r="AL4" s="533"/>
      <c r="AM4" s="533"/>
      <c r="AN4" s="533"/>
      <c r="AO4" s="533"/>
      <c r="AP4" s="533"/>
      <c r="AQ4" s="533"/>
      <c r="AR4" s="533"/>
      <c r="AS4" s="533"/>
      <c r="AT4" s="533"/>
      <c r="AU4" s="533"/>
      <c r="AV4" s="533"/>
      <c r="AW4" s="533"/>
      <c r="AX4" s="533"/>
      <c r="AY4" s="533"/>
      <c r="AZ4" s="533"/>
      <c r="BA4" s="533"/>
      <c r="BB4" s="533"/>
      <c r="BC4" s="533"/>
      <c r="BD4" s="533"/>
      <c r="BE4" s="533"/>
      <c r="BF4" s="533"/>
      <c r="BG4" s="533"/>
      <c r="BH4" s="533"/>
      <c r="BI4" s="533"/>
      <c r="BJ4" s="533"/>
      <c r="BK4" s="533"/>
      <c r="BL4" s="533"/>
      <c r="BM4" s="533"/>
      <c r="BN4" s="533"/>
      <c r="BO4" s="533"/>
      <c r="BP4" s="533"/>
      <c r="BQ4" s="533"/>
      <c r="BR4" s="533"/>
      <c r="BS4" s="533"/>
      <c r="BT4" s="533"/>
      <c r="BU4" s="533"/>
      <c r="BV4" s="220"/>
      <c r="BW4" s="220"/>
      <c r="BX4" s="220"/>
      <c r="BY4" s="220"/>
      <c r="BZ4" s="220"/>
      <c r="CA4" s="220"/>
      <c r="CB4" s="220"/>
      <c r="CC4" s="220"/>
      <c r="CD4" s="220"/>
      <c r="CE4" s="220"/>
      <c r="CF4" s="220"/>
      <c r="CG4" s="220"/>
      <c r="CH4" s="220"/>
      <c r="CI4" s="220"/>
      <c r="CJ4" s="220"/>
      <c r="CK4" s="220"/>
      <c r="CL4" s="220"/>
      <c r="CM4" s="220"/>
      <c r="CN4" s="220"/>
      <c r="CO4" s="220"/>
      <c r="CP4" s="220"/>
      <c r="CQ4" s="220"/>
      <c r="CR4" s="220"/>
      <c r="CS4" s="220"/>
      <c r="CT4" s="220"/>
      <c r="CU4" s="220"/>
      <c r="CV4" s="220"/>
      <c r="CW4" s="220"/>
      <c r="CX4" s="220"/>
      <c r="CY4" s="220"/>
      <c r="CZ4" s="220"/>
      <c r="DA4" s="220"/>
      <c r="DB4" s="220"/>
      <c r="DC4" s="220"/>
      <c r="DD4" s="220"/>
      <c r="DE4" s="220"/>
      <c r="DF4" s="220"/>
      <c r="DG4" s="220"/>
      <c r="DH4" s="220"/>
      <c r="DI4" s="220"/>
      <c r="DJ4" s="220"/>
      <c r="DK4" s="220"/>
      <c r="DL4" s="220"/>
      <c r="DM4" s="220"/>
      <c r="DN4" s="220"/>
      <c r="DO4" s="220"/>
      <c r="DP4" s="220"/>
      <c r="DQ4" s="220"/>
      <c r="DR4" s="220"/>
      <c r="DS4" s="220"/>
      <c r="DT4" s="220"/>
      <c r="DU4" s="220"/>
      <c r="DV4" s="220"/>
      <c r="DW4" s="220"/>
      <c r="DX4" s="220"/>
      <c r="DY4" s="220"/>
      <c r="DZ4" s="220"/>
      <c r="EA4" s="220"/>
      <c r="EB4" s="220"/>
      <c r="EC4" s="220"/>
      <c r="ED4" s="220"/>
      <c r="EE4" s="220"/>
      <c r="EF4" s="220"/>
      <c r="EG4" s="220"/>
      <c r="EH4" s="220"/>
      <c r="EI4" s="220"/>
      <c r="EJ4" s="220"/>
      <c r="EK4" s="220"/>
      <c r="EL4" s="220"/>
      <c r="EM4" s="220"/>
      <c r="EN4" s="220"/>
      <c r="EO4" s="220"/>
      <c r="EP4" s="220"/>
      <c r="EQ4" s="220"/>
      <c r="ER4" s="220"/>
      <c r="ES4" s="220"/>
      <c r="ET4" s="220"/>
      <c r="EU4" s="220"/>
      <c r="EV4" s="220"/>
      <c r="EW4" s="220"/>
      <c r="EX4" s="220"/>
      <c r="EY4" s="220"/>
      <c r="EZ4" s="220"/>
      <c r="FA4" s="220"/>
      <c r="FB4" s="220"/>
      <c r="FC4" s="220"/>
      <c r="FD4" s="220"/>
      <c r="FE4" s="220"/>
      <c r="FF4" s="220"/>
      <c r="FG4" s="220"/>
      <c r="FH4" s="220"/>
      <c r="FI4" s="220"/>
      <c r="FJ4" s="220"/>
      <c r="FK4" s="220"/>
      <c r="FL4" s="220"/>
      <c r="FM4" s="220"/>
      <c r="FN4" s="220"/>
      <c r="FO4" s="220"/>
      <c r="FP4" s="220"/>
      <c r="FQ4" s="220"/>
      <c r="FR4" s="220"/>
      <c r="FS4" s="220"/>
      <c r="FT4" s="220"/>
      <c r="FU4" s="220"/>
      <c r="FV4" s="220"/>
      <c r="FW4" s="220"/>
      <c r="FX4" s="220"/>
      <c r="FY4" s="220"/>
      <c r="FZ4" s="220"/>
      <c r="GA4" s="220"/>
      <c r="GB4" s="220"/>
      <c r="GC4" s="220"/>
      <c r="GD4" s="220"/>
      <c r="GE4" s="220"/>
      <c r="GF4" s="220"/>
      <c r="GG4" s="220"/>
      <c r="GH4" s="220"/>
      <c r="GI4" s="220"/>
      <c r="GJ4" s="220"/>
      <c r="GK4" s="220"/>
      <c r="GL4" s="220"/>
      <c r="GM4" s="220"/>
      <c r="GN4" s="220"/>
      <c r="GO4" s="220"/>
      <c r="GP4" s="220"/>
      <c r="GQ4" s="220"/>
      <c r="GR4" s="220"/>
      <c r="GS4" s="220"/>
      <c r="GT4" s="220"/>
      <c r="GU4" s="220"/>
      <c r="GV4" s="220"/>
      <c r="GW4" s="220"/>
      <c r="GX4" s="220"/>
      <c r="GY4" s="220"/>
      <c r="GZ4" s="220"/>
      <c r="HA4" s="220"/>
      <c r="HB4" s="220"/>
      <c r="HC4" s="220"/>
      <c r="HD4" s="220"/>
      <c r="HE4" s="220"/>
    </row>
    <row r="5" spans="1:213" ht="15" customHeight="1">
      <c r="A5" s="1558" t="s">
        <v>13</v>
      </c>
      <c r="B5" s="1558" t="s">
        <v>14</v>
      </c>
      <c r="C5" s="1562" t="s">
        <v>697</v>
      </c>
      <c r="D5" s="1589"/>
      <c r="E5" s="449">
        <v>1</v>
      </c>
      <c r="F5" s="449">
        <f>E5+1</f>
        <v>2</v>
      </c>
      <c r="G5" s="449">
        <f t="shared" ref="G5:BR5" si="0">F5+1</f>
        <v>3</v>
      </c>
      <c r="H5" s="449">
        <f t="shared" si="0"/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si="0"/>
        <v>31</v>
      </c>
      <c r="AJ5" s="449">
        <f t="shared" si="0"/>
        <v>32</v>
      </c>
      <c r="AK5" s="449">
        <f t="shared" si="0"/>
        <v>33</v>
      </c>
      <c r="AL5" s="449">
        <f t="shared" si="0"/>
        <v>34</v>
      </c>
      <c r="AM5" s="449">
        <f t="shared" si="0"/>
        <v>35</v>
      </c>
      <c r="AN5" s="449">
        <f t="shared" si="0"/>
        <v>36</v>
      </c>
      <c r="AO5" s="449">
        <f t="shared" si="0"/>
        <v>37</v>
      </c>
      <c r="AP5" s="449">
        <f t="shared" si="0"/>
        <v>38</v>
      </c>
      <c r="AQ5" s="449">
        <f t="shared" si="0"/>
        <v>39</v>
      </c>
      <c r="AR5" s="449">
        <f t="shared" si="0"/>
        <v>40</v>
      </c>
      <c r="AS5" s="449">
        <f t="shared" si="0"/>
        <v>41</v>
      </c>
      <c r="AT5" s="449">
        <f t="shared" si="0"/>
        <v>42</v>
      </c>
      <c r="AU5" s="449">
        <f t="shared" si="0"/>
        <v>43</v>
      </c>
      <c r="AV5" s="449">
        <f t="shared" si="0"/>
        <v>44</v>
      </c>
      <c r="AW5" s="449">
        <f t="shared" si="0"/>
        <v>45</v>
      </c>
      <c r="AX5" s="449">
        <f t="shared" si="0"/>
        <v>46</v>
      </c>
      <c r="AY5" s="449">
        <f t="shared" si="0"/>
        <v>47</v>
      </c>
      <c r="AZ5" s="449">
        <f t="shared" si="0"/>
        <v>48</v>
      </c>
      <c r="BA5" s="449">
        <f t="shared" si="0"/>
        <v>49</v>
      </c>
      <c r="BB5" s="449">
        <f t="shared" si="0"/>
        <v>50</v>
      </c>
      <c r="BC5" s="449">
        <f t="shared" si="0"/>
        <v>51</v>
      </c>
      <c r="BD5" s="449">
        <f t="shared" si="0"/>
        <v>52</v>
      </c>
      <c r="BE5" s="449">
        <f t="shared" si="0"/>
        <v>53</v>
      </c>
      <c r="BF5" s="449">
        <f t="shared" si="0"/>
        <v>54</v>
      </c>
      <c r="BG5" s="449">
        <f t="shared" si="0"/>
        <v>55</v>
      </c>
      <c r="BH5" s="449">
        <f t="shared" si="0"/>
        <v>56</v>
      </c>
      <c r="BI5" s="449">
        <f t="shared" si="0"/>
        <v>57</v>
      </c>
      <c r="BJ5" s="449">
        <f t="shared" si="0"/>
        <v>58</v>
      </c>
      <c r="BK5" s="449">
        <f t="shared" si="0"/>
        <v>59</v>
      </c>
      <c r="BL5" s="449">
        <f t="shared" si="0"/>
        <v>60</v>
      </c>
      <c r="BM5" s="449">
        <f t="shared" si="0"/>
        <v>61</v>
      </c>
      <c r="BN5" s="449">
        <f t="shared" si="0"/>
        <v>62</v>
      </c>
      <c r="BO5" s="449">
        <f t="shared" si="0"/>
        <v>63</v>
      </c>
      <c r="BP5" s="449">
        <f t="shared" si="0"/>
        <v>64</v>
      </c>
      <c r="BQ5" s="449">
        <f t="shared" si="0"/>
        <v>65</v>
      </c>
      <c r="BR5" s="449">
        <f t="shared" si="0"/>
        <v>66</v>
      </c>
      <c r="BS5" s="449">
        <f t="shared" ref="BS5:ED5" si="1">BR5+1</f>
        <v>67</v>
      </c>
      <c r="BT5" s="449">
        <f t="shared" si="1"/>
        <v>68</v>
      </c>
      <c r="BU5" s="449">
        <f t="shared" si="1"/>
        <v>69</v>
      </c>
      <c r="BV5" s="449">
        <f t="shared" si="1"/>
        <v>70</v>
      </c>
      <c r="BW5" s="449">
        <f t="shared" si="1"/>
        <v>71</v>
      </c>
      <c r="BX5" s="449">
        <f t="shared" si="1"/>
        <v>72</v>
      </c>
      <c r="BY5" s="449">
        <f t="shared" si="1"/>
        <v>73</v>
      </c>
      <c r="BZ5" s="449">
        <f t="shared" si="1"/>
        <v>74</v>
      </c>
      <c r="CA5" s="449">
        <f t="shared" si="1"/>
        <v>75</v>
      </c>
      <c r="CB5" s="449">
        <f t="shared" si="1"/>
        <v>76</v>
      </c>
      <c r="CC5" s="449">
        <f t="shared" si="1"/>
        <v>77</v>
      </c>
      <c r="CD5" s="449">
        <f t="shared" si="1"/>
        <v>78</v>
      </c>
      <c r="CE5" s="449">
        <f t="shared" si="1"/>
        <v>79</v>
      </c>
      <c r="CF5" s="449">
        <f t="shared" si="1"/>
        <v>80</v>
      </c>
      <c r="CG5" s="449">
        <f t="shared" si="1"/>
        <v>81</v>
      </c>
      <c r="CH5" s="449">
        <f t="shared" si="1"/>
        <v>82</v>
      </c>
      <c r="CI5" s="449">
        <f t="shared" si="1"/>
        <v>83</v>
      </c>
      <c r="CJ5" s="449">
        <f t="shared" si="1"/>
        <v>84</v>
      </c>
      <c r="CK5" s="449">
        <f t="shared" si="1"/>
        <v>85</v>
      </c>
      <c r="CL5" s="449">
        <f t="shared" si="1"/>
        <v>86</v>
      </c>
      <c r="CM5" s="449">
        <f t="shared" si="1"/>
        <v>87</v>
      </c>
      <c r="CN5" s="449">
        <f t="shared" si="1"/>
        <v>88</v>
      </c>
      <c r="CO5" s="449">
        <f t="shared" si="1"/>
        <v>89</v>
      </c>
      <c r="CP5" s="449">
        <f t="shared" si="1"/>
        <v>90</v>
      </c>
      <c r="CQ5" s="449">
        <f t="shared" si="1"/>
        <v>91</v>
      </c>
      <c r="CR5" s="449">
        <f t="shared" si="1"/>
        <v>92</v>
      </c>
      <c r="CS5" s="449">
        <f t="shared" si="1"/>
        <v>93</v>
      </c>
      <c r="CT5" s="449">
        <f t="shared" si="1"/>
        <v>94</v>
      </c>
      <c r="CU5" s="449">
        <f t="shared" si="1"/>
        <v>95</v>
      </c>
      <c r="CV5" s="449">
        <f t="shared" si="1"/>
        <v>96</v>
      </c>
      <c r="CW5" s="449">
        <f t="shared" si="1"/>
        <v>97</v>
      </c>
      <c r="CX5" s="449">
        <f t="shared" si="1"/>
        <v>98</v>
      </c>
      <c r="CY5" s="449">
        <f t="shared" si="1"/>
        <v>99</v>
      </c>
      <c r="CZ5" s="449">
        <f t="shared" si="1"/>
        <v>100</v>
      </c>
      <c r="DA5" s="449">
        <f t="shared" si="1"/>
        <v>101</v>
      </c>
      <c r="DB5" s="449">
        <f t="shared" si="1"/>
        <v>102</v>
      </c>
      <c r="DC5" s="449">
        <f t="shared" si="1"/>
        <v>103</v>
      </c>
      <c r="DD5" s="449">
        <f t="shared" si="1"/>
        <v>104</v>
      </c>
      <c r="DE5" s="449">
        <f t="shared" si="1"/>
        <v>105</v>
      </c>
      <c r="DF5" s="449">
        <f t="shared" si="1"/>
        <v>106</v>
      </c>
      <c r="DG5" s="449">
        <f t="shared" si="1"/>
        <v>107</v>
      </c>
      <c r="DH5" s="449">
        <f t="shared" si="1"/>
        <v>108</v>
      </c>
      <c r="DI5" s="449">
        <f t="shared" si="1"/>
        <v>109</v>
      </c>
      <c r="DJ5" s="449">
        <f t="shared" si="1"/>
        <v>110</v>
      </c>
      <c r="DK5" s="449">
        <f t="shared" si="1"/>
        <v>111</v>
      </c>
      <c r="DL5" s="449">
        <f t="shared" si="1"/>
        <v>112</v>
      </c>
      <c r="DM5" s="449">
        <f t="shared" si="1"/>
        <v>113</v>
      </c>
      <c r="DN5" s="449">
        <f t="shared" si="1"/>
        <v>114</v>
      </c>
      <c r="DO5" s="449">
        <f t="shared" si="1"/>
        <v>115</v>
      </c>
      <c r="DP5" s="449">
        <f t="shared" si="1"/>
        <v>116</v>
      </c>
      <c r="DQ5" s="449">
        <f t="shared" si="1"/>
        <v>117</v>
      </c>
      <c r="DR5" s="449">
        <f t="shared" si="1"/>
        <v>118</v>
      </c>
      <c r="DS5" s="449">
        <f t="shared" si="1"/>
        <v>119</v>
      </c>
      <c r="DT5" s="449">
        <f t="shared" si="1"/>
        <v>120</v>
      </c>
      <c r="DU5" s="449">
        <f t="shared" si="1"/>
        <v>121</v>
      </c>
      <c r="DV5" s="449">
        <f t="shared" si="1"/>
        <v>122</v>
      </c>
      <c r="DW5" s="449">
        <f t="shared" si="1"/>
        <v>123</v>
      </c>
      <c r="DX5" s="449">
        <f t="shared" si="1"/>
        <v>124</v>
      </c>
      <c r="DY5" s="449">
        <f t="shared" si="1"/>
        <v>125</v>
      </c>
      <c r="DZ5" s="449">
        <f t="shared" si="1"/>
        <v>126</v>
      </c>
      <c r="EA5" s="449">
        <f t="shared" si="1"/>
        <v>127</v>
      </c>
      <c r="EB5" s="449">
        <f t="shared" si="1"/>
        <v>128</v>
      </c>
      <c r="EC5" s="449">
        <f t="shared" si="1"/>
        <v>129</v>
      </c>
      <c r="ED5" s="449">
        <f t="shared" si="1"/>
        <v>130</v>
      </c>
      <c r="EE5" s="449">
        <f t="shared" ref="EE5:GP5" si="2">ED5+1</f>
        <v>131</v>
      </c>
      <c r="EF5" s="449">
        <f t="shared" si="2"/>
        <v>132</v>
      </c>
      <c r="EG5" s="449">
        <f t="shared" si="2"/>
        <v>133</v>
      </c>
      <c r="EH5" s="449">
        <f t="shared" si="2"/>
        <v>134</v>
      </c>
      <c r="EI5" s="449">
        <f t="shared" si="2"/>
        <v>135</v>
      </c>
      <c r="EJ5" s="449">
        <f t="shared" si="2"/>
        <v>136</v>
      </c>
      <c r="EK5" s="449">
        <f t="shared" si="2"/>
        <v>137</v>
      </c>
      <c r="EL5" s="449">
        <f t="shared" si="2"/>
        <v>138</v>
      </c>
      <c r="EM5" s="449">
        <f t="shared" si="2"/>
        <v>139</v>
      </c>
      <c r="EN5" s="449">
        <f t="shared" si="2"/>
        <v>140</v>
      </c>
      <c r="EO5" s="449">
        <f t="shared" si="2"/>
        <v>141</v>
      </c>
      <c r="EP5" s="449">
        <f t="shared" si="2"/>
        <v>142</v>
      </c>
      <c r="EQ5" s="449">
        <f t="shared" si="2"/>
        <v>143</v>
      </c>
      <c r="ER5" s="449">
        <f t="shared" si="2"/>
        <v>144</v>
      </c>
      <c r="ES5" s="449">
        <f t="shared" si="2"/>
        <v>145</v>
      </c>
      <c r="ET5" s="449">
        <f t="shared" si="2"/>
        <v>146</v>
      </c>
      <c r="EU5" s="449">
        <f t="shared" si="2"/>
        <v>147</v>
      </c>
      <c r="EV5" s="449">
        <f t="shared" si="2"/>
        <v>148</v>
      </c>
      <c r="EW5" s="449">
        <f t="shared" si="2"/>
        <v>149</v>
      </c>
      <c r="EX5" s="449">
        <f t="shared" si="2"/>
        <v>150</v>
      </c>
      <c r="EY5" s="449">
        <f t="shared" si="2"/>
        <v>151</v>
      </c>
      <c r="EZ5" s="449">
        <f t="shared" si="2"/>
        <v>152</v>
      </c>
      <c r="FA5" s="449">
        <f t="shared" si="2"/>
        <v>153</v>
      </c>
      <c r="FB5" s="449">
        <f t="shared" si="2"/>
        <v>154</v>
      </c>
      <c r="FC5" s="449">
        <f t="shared" si="2"/>
        <v>155</v>
      </c>
      <c r="FD5" s="449">
        <f t="shared" si="2"/>
        <v>156</v>
      </c>
      <c r="FE5" s="449">
        <f t="shared" si="2"/>
        <v>157</v>
      </c>
      <c r="FF5" s="449">
        <f t="shared" si="2"/>
        <v>158</v>
      </c>
      <c r="FG5" s="449">
        <f t="shared" si="2"/>
        <v>159</v>
      </c>
      <c r="FH5" s="449">
        <f t="shared" si="2"/>
        <v>160</v>
      </c>
      <c r="FI5" s="449">
        <f t="shared" si="2"/>
        <v>161</v>
      </c>
      <c r="FJ5" s="449">
        <f t="shared" si="2"/>
        <v>162</v>
      </c>
      <c r="FK5" s="449">
        <f t="shared" si="2"/>
        <v>163</v>
      </c>
      <c r="FL5" s="449">
        <f t="shared" si="2"/>
        <v>164</v>
      </c>
      <c r="FM5" s="449">
        <f t="shared" si="2"/>
        <v>165</v>
      </c>
      <c r="FN5" s="449">
        <f t="shared" si="2"/>
        <v>166</v>
      </c>
      <c r="FO5" s="449">
        <f t="shared" si="2"/>
        <v>167</v>
      </c>
      <c r="FP5" s="449">
        <f t="shared" si="2"/>
        <v>168</v>
      </c>
      <c r="FQ5" s="449">
        <f t="shared" si="2"/>
        <v>169</v>
      </c>
      <c r="FR5" s="449">
        <f t="shared" si="2"/>
        <v>170</v>
      </c>
      <c r="FS5" s="449">
        <f t="shared" si="2"/>
        <v>171</v>
      </c>
      <c r="FT5" s="449">
        <f t="shared" si="2"/>
        <v>172</v>
      </c>
      <c r="FU5" s="449">
        <f t="shared" si="2"/>
        <v>173</v>
      </c>
      <c r="FV5" s="449">
        <f t="shared" si="2"/>
        <v>174</v>
      </c>
      <c r="FW5" s="449">
        <f t="shared" si="2"/>
        <v>175</v>
      </c>
      <c r="FX5" s="449">
        <f t="shared" si="2"/>
        <v>176</v>
      </c>
      <c r="FY5" s="449">
        <f t="shared" si="2"/>
        <v>177</v>
      </c>
      <c r="FZ5" s="449">
        <f t="shared" si="2"/>
        <v>178</v>
      </c>
      <c r="GA5" s="449">
        <f t="shared" si="2"/>
        <v>179</v>
      </c>
      <c r="GB5" s="449">
        <f t="shared" si="2"/>
        <v>180</v>
      </c>
      <c r="GC5" s="449">
        <f t="shared" si="2"/>
        <v>181</v>
      </c>
      <c r="GD5" s="449">
        <f t="shared" si="2"/>
        <v>182</v>
      </c>
      <c r="GE5" s="449">
        <f t="shared" si="2"/>
        <v>183</v>
      </c>
      <c r="GF5" s="449">
        <f t="shared" si="2"/>
        <v>184</v>
      </c>
      <c r="GG5" s="449">
        <f t="shared" si="2"/>
        <v>185</v>
      </c>
      <c r="GH5" s="449">
        <f t="shared" si="2"/>
        <v>186</v>
      </c>
      <c r="GI5" s="449">
        <f t="shared" si="2"/>
        <v>187</v>
      </c>
      <c r="GJ5" s="449">
        <f t="shared" si="2"/>
        <v>188</v>
      </c>
      <c r="GK5" s="449">
        <f t="shared" si="2"/>
        <v>189</v>
      </c>
      <c r="GL5" s="449">
        <f t="shared" si="2"/>
        <v>190</v>
      </c>
      <c r="GM5" s="449">
        <f t="shared" si="2"/>
        <v>191</v>
      </c>
      <c r="GN5" s="449">
        <f t="shared" si="2"/>
        <v>192</v>
      </c>
      <c r="GO5" s="449">
        <f t="shared" si="2"/>
        <v>193</v>
      </c>
      <c r="GP5" s="449">
        <f t="shared" si="2"/>
        <v>194</v>
      </c>
      <c r="GQ5" s="449">
        <f t="shared" ref="GQ5:HD5" si="3">GP5+1</f>
        <v>195</v>
      </c>
      <c r="GR5" s="449">
        <f t="shared" si="3"/>
        <v>196</v>
      </c>
      <c r="GS5" s="449">
        <f t="shared" si="3"/>
        <v>197</v>
      </c>
      <c r="GT5" s="449">
        <f t="shared" si="3"/>
        <v>198</v>
      </c>
      <c r="GU5" s="449">
        <f t="shared" si="3"/>
        <v>199</v>
      </c>
      <c r="GV5" s="449">
        <f t="shared" si="3"/>
        <v>200</v>
      </c>
      <c r="GW5" s="449">
        <f t="shared" si="3"/>
        <v>201</v>
      </c>
      <c r="GX5" s="449">
        <f t="shared" si="3"/>
        <v>202</v>
      </c>
      <c r="GY5" s="449">
        <f t="shared" si="3"/>
        <v>203</v>
      </c>
      <c r="GZ5" s="449">
        <f t="shared" si="3"/>
        <v>204</v>
      </c>
      <c r="HA5" s="449">
        <f t="shared" si="3"/>
        <v>205</v>
      </c>
      <c r="HB5" s="449">
        <f t="shared" si="3"/>
        <v>206</v>
      </c>
      <c r="HC5" s="449">
        <f t="shared" si="3"/>
        <v>207</v>
      </c>
      <c r="HD5" s="449">
        <f t="shared" si="3"/>
        <v>208</v>
      </c>
      <c r="HE5" s="220"/>
    </row>
    <row r="6" spans="1:213" s="129" customFormat="1" ht="15" customHeight="1">
      <c r="A6" s="1558"/>
      <c r="B6" s="1558"/>
      <c r="C6" s="1562"/>
      <c r="D6" s="1589"/>
      <c r="E6" s="450">
        <f>'Исходные данные'!$B$12</f>
        <v>45292</v>
      </c>
      <c r="F6" s="450">
        <f>E7+DAY(1)</f>
        <v>45383</v>
      </c>
      <c r="G6" s="450">
        <f t="shared" ref="G6:BR6" si="4">F7+DAY(1)</f>
        <v>45474</v>
      </c>
      <c r="H6" s="450">
        <f t="shared" si="4"/>
        <v>45566</v>
      </c>
      <c r="I6" s="450">
        <f t="shared" si="4"/>
        <v>45658</v>
      </c>
      <c r="J6" s="450">
        <f t="shared" si="4"/>
        <v>45748</v>
      </c>
      <c r="K6" s="450">
        <f t="shared" si="4"/>
        <v>45839</v>
      </c>
      <c r="L6" s="450">
        <f t="shared" si="4"/>
        <v>45931</v>
      </c>
      <c r="M6" s="450">
        <f t="shared" si="4"/>
        <v>46023</v>
      </c>
      <c r="N6" s="450">
        <f t="shared" si="4"/>
        <v>46113</v>
      </c>
      <c r="O6" s="450">
        <f t="shared" si="4"/>
        <v>46204</v>
      </c>
      <c r="P6" s="450">
        <f t="shared" si="4"/>
        <v>46296</v>
      </c>
      <c r="Q6" s="450">
        <f t="shared" si="4"/>
        <v>46388</v>
      </c>
      <c r="R6" s="450">
        <f t="shared" si="4"/>
        <v>46478</v>
      </c>
      <c r="S6" s="450">
        <f t="shared" si="4"/>
        <v>46569</v>
      </c>
      <c r="T6" s="450">
        <f t="shared" si="4"/>
        <v>46661</v>
      </c>
      <c r="U6" s="450">
        <f t="shared" si="4"/>
        <v>46753</v>
      </c>
      <c r="V6" s="450">
        <f t="shared" si="4"/>
        <v>46844</v>
      </c>
      <c r="W6" s="450">
        <f t="shared" si="4"/>
        <v>46935</v>
      </c>
      <c r="X6" s="450">
        <f t="shared" si="4"/>
        <v>47027</v>
      </c>
      <c r="Y6" s="450">
        <f t="shared" si="4"/>
        <v>47119</v>
      </c>
      <c r="Z6" s="450">
        <f t="shared" si="4"/>
        <v>47209</v>
      </c>
      <c r="AA6" s="450">
        <f t="shared" si="4"/>
        <v>47300</v>
      </c>
      <c r="AB6" s="450">
        <f t="shared" si="4"/>
        <v>47392</v>
      </c>
      <c r="AC6" s="450">
        <f t="shared" si="4"/>
        <v>47484</v>
      </c>
      <c r="AD6" s="450">
        <f t="shared" si="4"/>
        <v>47574</v>
      </c>
      <c r="AE6" s="450">
        <f t="shared" si="4"/>
        <v>47665</v>
      </c>
      <c r="AF6" s="450">
        <f t="shared" si="4"/>
        <v>47757</v>
      </c>
      <c r="AG6" s="450">
        <f t="shared" si="4"/>
        <v>47849</v>
      </c>
      <c r="AH6" s="450">
        <f t="shared" si="4"/>
        <v>47939</v>
      </c>
      <c r="AI6" s="450">
        <f t="shared" si="4"/>
        <v>48030</v>
      </c>
      <c r="AJ6" s="450">
        <f t="shared" si="4"/>
        <v>48122</v>
      </c>
      <c r="AK6" s="450">
        <f t="shared" si="4"/>
        <v>48214</v>
      </c>
      <c r="AL6" s="450">
        <f t="shared" si="4"/>
        <v>48305</v>
      </c>
      <c r="AM6" s="450">
        <f t="shared" si="4"/>
        <v>48396</v>
      </c>
      <c r="AN6" s="450">
        <f t="shared" si="4"/>
        <v>48488</v>
      </c>
      <c r="AO6" s="450">
        <f t="shared" si="4"/>
        <v>48580</v>
      </c>
      <c r="AP6" s="450">
        <f t="shared" si="4"/>
        <v>48670</v>
      </c>
      <c r="AQ6" s="450">
        <f t="shared" si="4"/>
        <v>48761</v>
      </c>
      <c r="AR6" s="450">
        <f t="shared" si="4"/>
        <v>48853</v>
      </c>
      <c r="AS6" s="450">
        <f t="shared" si="4"/>
        <v>48945</v>
      </c>
      <c r="AT6" s="450">
        <f t="shared" si="4"/>
        <v>49035</v>
      </c>
      <c r="AU6" s="450">
        <f t="shared" si="4"/>
        <v>49126</v>
      </c>
      <c r="AV6" s="450">
        <f t="shared" si="4"/>
        <v>49218</v>
      </c>
      <c r="AW6" s="450">
        <f t="shared" si="4"/>
        <v>49310</v>
      </c>
      <c r="AX6" s="450">
        <f t="shared" si="4"/>
        <v>49400</v>
      </c>
      <c r="AY6" s="450">
        <f t="shared" si="4"/>
        <v>49491</v>
      </c>
      <c r="AZ6" s="450">
        <f t="shared" si="4"/>
        <v>49583</v>
      </c>
      <c r="BA6" s="450">
        <f t="shared" si="4"/>
        <v>49675</v>
      </c>
      <c r="BB6" s="450">
        <f t="shared" si="4"/>
        <v>49766</v>
      </c>
      <c r="BC6" s="450">
        <f t="shared" si="4"/>
        <v>49857</v>
      </c>
      <c r="BD6" s="450">
        <f t="shared" si="4"/>
        <v>49949</v>
      </c>
      <c r="BE6" s="450">
        <f t="shared" si="4"/>
        <v>50041</v>
      </c>
      <c r="BF6" s="450">
        <f t="shared" si="4"/>
        <v>50131</v>
      </c>
      <c r="BG6" s="450">
        <f t="shared" si="4"/>
        <v>50222</v>
      </c>
      <c r="BH6" s="450">
        <f t="shared" si="4"/>
        <v>50314</v>
      </c>
      <c r="BI6" s="450">
        <f t="shared" si="4"/>
        <v>50406</v>
      </c>
      <c r="BJ6" s="450">
        <f t="shared" si="4"/>
        <v>50496</v>
      </c>
      <c r="BK6" s="450">
        <f t="shared" si="4"/>
        <v>50587</v>
      </c>
      <c r="BL6" s="450">
        <f t="shared" si="4"/>
        <v>50679</v>
      </c>
      <c r="BM6" s="450">
        <f t="shared" si="4"/>
        <v>50771</v>
      </c>
      <c r="BN6" s="450">
        <f t="shared" si="4"/>
        <v>50861</v>
      </c>
      <c r="BO6" s="450">
        <f t="shared" si="4"/>
        <v>50952</v>
      </c>
      <c r="BP6" s="450">
        <f t="shared" si="4"/>
        <v>51044</v>
      </c>
      <c r="BQ6" s="450">
        <f t="shared" si="4"/>
        <v>51136</v>
      </c>
      <c r="BR6" s="450">
        <f t="shared" si="4"/>
        <v>51227</v>
      </c>
      <c r="BS6" s="450">
        <f t="shared" ref="BS6:ED6" si="5">BR7+DAY(1)</f>
        <v>51318</v>
      </c>
      <c r="BT6" s="450">
        <f t="shared" si="5"/>
        <v>51410</v>
      </c>
      <c r="BU6" s="450">
        <f t="shared" si="5"/>
        <v>51502</v>
      </c>
      <c r="BV6" s="450">
        <f t="shared" si="5"/>
        <v>51592</v>
      </c>
      <c r="BW6" s="450">
        <f t="shared" si="5"/>
        <v>51683</v>
      </c>
      <c r="BX6" s="450">
        <f t="shared" si="5"/>
        <v>51775</v>
      </c>
      <c r="BY6" s="450">
        <f t="shared" si="5"/>
        <v>51867</v>
      </c>
      <c r="BZ6" s="450">
        <f t="shared" si="5"/>
        <v>51957</v>
      </c>
      <c r="CA6" s="450">
        <f t="shared" si="5"/>
        <v>52048</v>
      </c>
      <c r="CB6" s="450">
        <f t="shared" si="5"/>
        <v>52140</v>
      </c>
      <c r="CC6" s="450">
        <f t="shared" si="5"/>
        <v>52232</v>
      </c>
      <c r="CD6" s="450">
        <f t="shared" si="5"/>
        <v>52322</v>
      </c>
      <c r="CE6" s="450">
        <f t="shared" si="5"/>
        <v>52413</v>
      </c>
      <c r="CF6" s="450">
        <f t="shared" si="5"/>
        <v>52505</v>
      </c>
      <c r="CG6" s="450">
        <f t="shared" si="5"/>
        <v>52597</v>
      </c>
      <c r="CH6" s="450">
        <f t="shared" si="5"/>
        <v>52688</v>
      </c>
      <c r="CI6" s="450">
        <f t="shared" si="5"/>
        <v>52779</v>
      </c>
      <c r="CJ6" s="450">
        <f t="shared" si="5"/>
        <v>52871</v>
      </c>
      <c r="CK6" s="450">
        <f t="shared" si="5"/>
        <v>52963</v>
      </c>
      <c r="CL6" s="450">
        <f t="shared" si="5"/>
        <v>53053</v>
      </c>
      <c r="CM6" s="450">
        <f t="shared" si="5"/>
        <v>53144</v>
      </c>
      <c r="CN6" s="450">
        <f t="shared" si="5"/>
        <v>53236</v>
      </c>
      <c r="CO6" s="450">
        <f t="shared" si="5"/>
        <v>53328</v>
      </c>
      <c r="CP6" s="450">
        <f t="shared" si="5"/>
        <v>53418</v>
      </c>
      <c r="CQ6" s="450">
        <f t="shared" si="5"/>
        <v>53509</v>
      </c>
      <c r="CR6" s="450">
        <f t="shared" si="5"/>
        <v>53601</v>
      </c>
      <c r="CS6" s="450">
        <f t="shared" si="5"/>
        <v>53693</v>
      </c>
      <c r="CT6" s="450">
        <f t="shared" si="5"/>
        <v>53783</v>
      </c>
      <c r="CU6" s="450">
        <f t="shared" si="5"/>
        <v>53874</v>
      </c>
      <c r="CV6" s="450">
        <f t="shared" si="5"/>
        <v>53966</v>
      </c>
      <c r="CW6" s="450">
        <f t="shared" si="5"/>
        <v>54058</v>
      </c>
      <c r="CX6" s="450">
        <f t="shared" si="5"/>
        <v>54149</v>
      </c>
      <c r="CY6" s="450">
        <f t="shared" si="5"/>
        <v>54240</v>
      </c>
      <c r="CZ6" s="450">
        <f t="shared" si="5"/>
        <v>54332</v>
      </c>
      <c r="DA6" s="450">
        <f t="shared" si="5"/>
        <v>54424</v>
      </c>
      <c r="DB6" s="450">
        <f t="shared" si="5"/>
        <v>54514</v>
      </c>
      <c r="DC6" s="450">
        <f t="shared" si="5"/>
        <v>54605</v>
      </c>
      <c r="DD6" s="450">
        <f t="shared" si="5"/>
        <v>54697</v>
      </c>
      <c r="DE6" s="450">
        <f t="shared" si="5"/>
        <v>54789</v>
      </c>
      <c r="DF6" s="450">
        <f t="shared" si="5"/>
        <v>54879</v>
      </c>
      <c r="DG6" s="450">
        <f t="shared" si="5"/>
        <v>54970</v>
      </c>
      <c r="DH6" s="450">
        <f t="shared" si="5"/>
        <v>55062</v>
      </c>
      <c r="DI6" s="450">
        <f t="shared" si="5"/>
        <v>55154</v>
      </c>
      <c r="DJ6" s="450">
        <f t="shared" si="5"/>
        <v>55244</v>
      </c>
      <c r="DK6" s="450">
        <f t="shared" si="5"/>
        <v>55335</v>
      </c>
      <c r="DL6" s="450">
        <f t="shared" si="5"/>
        <v>55427</v>
      </c>
      <c r="DM6" s="450">
        <f t="shared" si="5"/>
        <v>55519</v>
      </c>
      <c r="DN6" s="450">
        <f t="shared" si="5"/>
        <v>55610</v>
      </c>
      <c r="DO6" s="450">
        <f t="shared" si="5"/>
        <v>55701</v>
      </c>
      <c r="DP6" s="450">
        <f t="shared" si="5"/>
        <v>55793</v>
      </c>
      <c r="DQ6" s="450">
        <f t="shared" si="5"/>
        <v>55885</v>
      </c>
      <c r="DR6" s="450">
        <f t="shared" si="5"/>
        <v>55975</v>
      </c>
      <c r="DS6" s="450">
        <f t="shared" si="5"/>
        <v>56066</v>
      </c>
      <c r="DT6" s="450">
        <f t="shared" si="5"/>
        <v>56158</v>
      </c>
      <c r="DU6" s="450">
        <f t="shared" si="5"/>
        <v>56250</v>
      </c>
      <c r="DV6" s="450">
        <f t="shared" si="5"/>
        <v>56340</v>
      </c>
      <c r="DW6" s="450">
        <f t="shared" si="5"/>
        <v>56431</v>
      </c>
      <c r="DX6" s="450">
        <f t="shared" si="5"/>
        <v>56523</v>
      </c>
      <c r="DY6" s="450">
        <f t="shared" si="5"/>
        <v>56615</v>
      </c>
      <c r="DZ6" s="450">
        <f t="shared" si="5"/>
        <v>56705</v>
      </c>
      <c r="EA6" s="450">
        <f t="shared" si="5"/>
        <v>56796</v>
      </c>
      <c r="EB6" s="450">
        <f t="shared" si="5"/>
        <v>56888</v>
      </c>
      <c r="EC6" s="450">
        <f t="shared" si="5"/>
        <v>56980</v>
      </c>
      <c r="ED6" s="450">
        <f t="shared" si="5"/>
        <v>57071</v>
      </c>
      <c r="EE6" s="450">
        <f t="shared" ref="EE6:GP6" si="6">ED7+DAY(1)</f>
        <v>57162</v>
      </c>
      <c r="EF6" s="450">
        <f t="shared" si="6"/>
        <v>57254</v>
      </c>
      <c r="EG6" s="450">
        <f t="shared" si="6"/>
        <v>57346</v>
      </c>
      <c r="EH6" s="450">
        <f t="shared" si="6"/>
        <v>57436</v>
      </c>
      <c r="EI6" s="450">
        <f t="shared" si="6"/>
        <v>57527</v>
      </c>
      <c r="EJ6" s="450">
        <f t="shared" si="6"/>
        <v>57619</v>
      </c>
      <c r="EK6" s="450">
        <f t="shared" si="6"/>
        <v>57711</v>
      </c>
      <c r="EL6" s="450">
        <f t="shared" si="6"/>
        <v>57801</v>
      </c>
      <c r="EM6" s="450">
        <f t="shared" si="6"/>
        <v>57892</v>
      </c>
      <c r="EN6" s="450">
        <f t="shared" si="6"/>
        <v>57984</v>
      </c>
      <c r="EO6" s="450">
        <f t="shared" si="6"/>
        <v>58076</v>
      </c>
      <c r="EP6" s="450">
        <f t="shared" si="6"/>
        <v>58166</v>
      </c>
      <c r="EQ6" s="450">
        <f t="shared" si="6"/>
        <v>58257</v>
      </c>
      <c r="ER6" s="450">
        <f t="shared" si="6"/>
        <v>58349</v>
      </c>
      <c r="ES6" s="450">
        <f t="shared" si="6"/>
        <v>58441</v>
      </c>
      <c r="ET6" s="450">
        <f t="shared" si="6"/>
        <v>58532</v>
      </c>
      <c r="EU6" s="450">
        <f t="shared" si="6"/>
        <v>58623</v>
      </c>
      <c r="EV6" s="450">
        <f t="shared" si="6"/>
        <v>58715</v>
      </c>
      <c r="EW6" s="450">
        <f t="shared" si="6"/>
        <v>58807</v>
      </c>
      <c r="EX6" s="450">
        <f t="shared" si="6"/>
        <v>58897</v>
      </c>
      <c r="EY6" s="450">
        <f t="shared" si="6"/>
        <v>58988</v>
      </c>
      <c r="EZ6" s="450">
        <f t="shared" si="6"/>
        <v>59080</v>
      </c>
      <c r="FA6" s="450">
        <f t="shared" si="6"/>
        <v>59172</v>
      </c>
      <c r="FB6" s="450">
        <f t="shared" si="6"/>
        <v>59262</v>
      </c>
      <c r="FC6" s="450">
        <f t="shared" si="6"/>
        <v>59353</v>
      </c>
      <c r="FD6" s="450">
        <f t="shared" si="6"/>
        <v>59445</v>
      </c>
      <c r="FE6" s="450">
        <f t="shared" si="6"/>
        <v>59537</v>
      </c>
      <c r="FF6" s="450">
        <f t="shared" si="6"/>
        <v>59627</v>
      </c>
      <c r="FG6" s="450">
        <f t="shared" si="6"/>
        <v>59718</v>
      </c>
      <c r="FH6" s="450">
        <f t="shared" si="6"/>
        <v>59810</v>
      </c>
      <c r="FI6" s="450">
        <f t="shared" si="6"/>
        <v>59902</v>
      </c>
      <c r="FJ6" s="450">
        <f t="shared" si="6"/>
        <v>59993</v>
      </c>
      <c r="FK6" s="450">
        <f t="shared" si="6"/>
        <v>60084</v>
      </c>
      <c r="FL6" s="450">
        <f t="shared" si="6"/>
        <v>60176</v>
      </c>
      <c r="FM6" s="450">
        <f t="shared" si="6"/>
        <v>60268</v>
      </c>
      <c r="FN6" s="450">
        <f t="shared" si="6"/>
        <v>60358</v>
      </c>
      <c r="FO6" s="450">
        <f t="shared" si="6"/>
        <v>60449</v>
      </c>
      <c r="FP6" s="450">
        <f t="shared" si="6"/>
        <v>60541</v>
      </c>
      <c r="FQ6" s="450">
        <f t="shared" si="6"/>
        <v>60633</v>
      </c>
      <c r="FR6" s="450">
        <f t="shared" si="6"/>
        <v>60723</v>
      </c>
      <c r="FS6" s="450">
        <f t="shared" si="6"/>
        <v>60814</v>
      </c>
      <c r="FT6" s="450">
        <f t="shared" si="6"/>
        <v>60906</v>
      </c>
      <c r="FU6" s="450">
        <f t="shared" si="6"/>
        <v>60998</v>
      </c>
      <c r="FV6" s="450">
        <f t="shared" si="6"/>
        <v>61088</v>
      </c>
      <c r="FW6" s="450">
        <f t="shared" si="6"/>
        <v>61179</v>
      </c>
      <c r="FX6" s="450">
        <f t="shared" si="6"/>
        <v>61271</v>
      </c>
      <c r="FY6" s="450">
        <f t="shared" si="6"/>
        <v>61363</v>
      </c>
      <c r="FZ6" s="450">
        <f t="shared" si="6"/>
        <v>61454</v>
      </c>
      <c r="GA6" s="450">
        <f t="shared" si="6"/>
        <v>61545</v>
      </c>
      <c r="GB6" s="450">
        <f t="shared" si="6"/>
        <v>61637</v>
      </c>
      <c r="GC6" s="450">
        <f t="shared" si="6"/>
        <v>61729</v>
      </c>
      <c r="GD6" s="450">
        <f t="shared" si="6"/>
        <v>61819</v>
      </c>
      <c r="GE6" s="450">
        <f t="shared" si="6"/>
        <v>61910</v>
      </c>
      <c r="GF6" s="450">
        <f t="shared" si="6"/>
        <v>62002</v>
      </c>
      <c r="GG6" s="450">
        <f t="shared" si="6"/>
        <v>62094</v>
      </c>
      <c r="GH6" s="450">
        <f t="shared" si="6"/>
        <v>62184</v>
      </c>
      <c r="GI6" s="450">
        <f t="shared" si="6"/>
        <v>62275</v>
      </c>
      <c r="GJ6" s="450">
        <f t="shared" si="6"/>
        <v>62367</v>
      </c>
      <c r="GK6" s="450">
        <f t="shared" si="6"/>
        <v>62459</v>
      </c>
      <c r="GL6" s="450">
        <f t="shared" si="6"/>
        <v>62549</v>
      </c>
      <c r="GM6" s="450">
        <f t="shared" si="6"/>
        <v>62640</v>
      </c>
      <c r="GN6" s="450">
        <f t="shared" si="6"/>
        <v>62732</v>
      </c>
      <c r="GO6" s="450">
        <f t="shared" si="6"/>
        <v>62824</v>
      </c>
      <c r="GP6" s="450">
        <f t="shared" si="6"/>
        <v>62915</v>
      </c>
      <c r="GQ6" s="450">
        <f t="shared" ref="GQ6:HD6" si="7">GP7+DAY(1)</f>
        <v>63006</v>
      </c>
      <c r="GR6" s="450">
        <f t="shared" si="7"/>
        <v>63098</v>
      </c>
      <c r="GS6" s="450">
        <f t="shared" si="7"/>
        <v>63190</v>
      </c>
      <c r="GT6" s="450">
        <f t="shared" si="7"/>
        <v>63280</v>
      </c>
      <c r="GU6" s="450">
        <f t="shared" si="7"/>
        <v>63371</v>
      </c>
      <c r="GV6" s="450">
        <f t="shared" si="7"/>
        <v>63463</v>
      </c>
      <c r="GW6" s="450">
        <f t="shared" si="7"/>
        <v>63555</v>
      </c>
      <c r="GX6" s="450">
        <f t="shared" si="7"/>
        <v>63645</v>
      </c>
      <c r="GY6" s="450">
        <f t="shared" si="7"/>
        <v>63736</v>
      </c>
      <c r="GZ6" s="450">
        <f t="shared" si="7"/>
        <v>63828</v>
      </c>
      <c r="HA6" s="450">
        <f t="shared" si="7"/>
        <v>63920</v>
      </c>
      <c r="HB6" s="450">
        <f t="shared" si="7"/>
        <v>64010</v>
      </c>
      <c r="HC6" s="450">
        <f t="shared" si="7"/>
        <v>64101</v>
      </c>
      <c r="HD6" s="450">
        <f t="shared" si="7"/>
        <v>64193</v>
      </c>
      <c r="HE6" s="534"/>
    </row>
    <row r="7" spans="1:213" s="129" customFormat="1" ht="12.75" customHeight="1">
      <c r="A7" s="1558"/>
      <c r="B7" s="1558"/>
      <c r="C7" s="1562"/>
      <c r="D7" s="1589"/>
      <c r="E7" s="450">
        <f>DATE(YEAR(E6),MONTH(E6)+3,DAY(E6)-1)</f>
        <v>45382</v>
      </c>
      <c r="F7" s="450">
        <f t="shared" ref="F7:L7" si="8">DATE(YEAR(F6),MONTH(F6)+3,DAY(F6)-1)</f>
        <v>45473</v>
      </c>
      <c r="G7" s="450">
        <f t="shared" si="8"/>
        <v>45565</v>
      </c>
      <c r="H7" s="450">
        <f t="shared" si="8"/>
        <v>45657</v>
      </c>
      <c r="I7" s="450">
        <f t="shared" si="8"/>
        <v>45747</v>
      </c>
      <c r="J7" s="450">
        <f t="shared" si="8"/>
        <v>45838</v>
      </c>
      <c r="K7" s="450">
        <f t="shared" si="8"/>
        <v>45930</v>
      </c>
      <c r="L7" s="450">
        <f t="shared" si="8"/>
        <v>46022</v>
      </c>
      <c r="M7" s="450">
        <f t="shared" ref="M7:BX7" si="9">DATE(YEAR(M6),MONTH(M6)+3,DAY(M6)-1)</f>
        <v>46112</v>
      </c>
      <c r="N7" s="450">
        <f t="shared" si="9"/>
        <v>46203</v>
      </c>
      <c r="O7" s="450">
        <f t="shared" si="9"/>
        <v>46295</v>
      </c>
      <c r="P7" s="450">
        <f t="shared" si="9"/>
        <v>46387</v>
      </c>
      <c r="Q7" s="450">
        <f t="shared" si="9"/>
        <v>46477</v>
      </c>
      <c r="R7" s="450">
        <f t="shared" si="9"/>
        <v>46568</v>
      </c>
      <c r="S7" s="450">
        <f t="shared" si="9"/>
        <v>46660</v>
      </c>
      <c r="T7" s="450">
        <f t="shared" si="9"/>
        <v>46752</v>
      </c>
      <c r="U7" s="450">
        <f t="shared" si="9"/>
        <v>46843</v>
      </c>
      <c r="V7" s="450">
        <f t="shared" si="9"/>
        <v>46934</v>
      </c>
      <c r="W7" s="450">
        <f t="shared" si="9"/>
        <v>47026</v>
      </c>
      <c r="X7" s="450">
        <f t="shared" si="9"/>
        <v>47118</v>
      </c>
      <c r="Y7" s="450">
        <f t="shared" si="9"/>
        <v>47208</v>
      </c>
      <c r="Z7" s="450">
        <f t="shared" si="9"/>
        <v>47299</v>
      </c>
      <c r="AA7" s="450">
        <f t="shared" si="9"/>
        <v>47391</v>
      </c>
      <c r="AB7" s="450">
        <f t="shared" si="9"/>
        <v>47483</v>
      </c>
      <c r="AC7" s="450">
        <f t="shared" si="9"/>
        <v>47573</v>
      </c>
      <c r="AD7" s="450">
        <f t="shared" si="9"/>
        <v>47664</v>
      </c>
      <c r="AE7" s="450">
        <f t="shared" si="9"/>
        <v>47756</v>
      </c>
      <c r="AF7" s="450">
        <f t="shared" si="9"/>
        <v>47848</v>
      </c>
      <c r="AG7" s="450">
        <f t="shared" si="9"/>
        <v>47938</v>
      </c>
      <c r="AH7" s="450">
        <f t="shared" si="9"/>
        <v>48029</v>
      </c>
      <c r="AI7" s="450">
        <f t="shared" si="9"/>
        <v>48121</v>
      </c>
      <c r="AJ7" s="450">
        <f t="shared" si="9"/>
        <v>48213</v>
      </c>
      <c r="AK7" s="450">
        <f t="shared" si="9"/>
        <v>48304</v>
      </c>
      <c r="AL7" s="450">
        <f t="shared" si="9"/>
        <v>48395</v>
      </c>
      <c r="AM7" s="450">
        <f t="shared" si="9"/>
        <v>48487</v>
      </c>
      <c r="AN7" s="450">
        <f t="shared" si="9"/>
        <v>48579</v>
      </c>
      <c r="AO7" s="450">
        <f t="shared" si="9"/>
        <v>48669</v>
      </c>
      <c r="AP7" s="450">
        <f t="shared" si="9"/>
        <v>48760</v>
      </c>
      <c r="AQ7" s="450">
        <f t="shared" si="9"/>
        <v>48852</v>
      </c>
      <c r="AR7" s="450">
        <f t="shared" si="9"/>
        <v>48944</v>
      </c>
      <c r="AS7" s="450">
        <f t="shared" si="9"/>
        <v>49034</v>
      </c>
      <c r="AT7" s="450">
        <f t="shared" si="9"/>
        <v>49125</v>
      </c>
      <c r="AU7" s="450">
        <f t="shared" si="9"/>
        <v>49217</v>
      </c>
      <c r="AV7" s="450">
        <f t="shared" si="9"/>
        <v>49309</v>
      </c>
      <c r="AW7" s="450">
        <f t="shared" si="9"/>
        <v>49399</v>
      </c>
      <c r="AX7" s="450">
        <f t="shared" si="9"/>
        <v>49490</v>
      </c>
      <c r="AY7" s="450">
        <f t="shared" si="9"/>
        <v>49582</v>
      </c>
      <c r="AZ7" s="450">
        <f t="shared" si="9"/>
        <v>49674</v>
      </c>
      <c r="BA7" s="450">
        <f t="shared" si="9"/>
        <v>49765</v>
      </c>
      <c r="BB7" s="450">
        <f t="shared" si="9"/>
        <v>49856</v>
      </c>
      <c r="BC7" s="450">
        <f t="shared" si="9"/>
        <v>49948</v>
      </c>
      <c r="BD7" s="450">
        <f t="shared" si="9"/>
        <v>50040</v>
      </c>
      <c r="BE7" s="450">
        <f t="shared" si="9"/>
        <v>50130</v>
      </c>
      <c r="BF7" s="450">
        <f t="shared" si="9"/>
        <v>50221</v>
      </c>
      <c r="BG7" s="450">
        <f t="shared" si="9"/>
        <v>50313</v>
      </c>
      <c r="BH7" s="450">
        <f t="shared" si="9"/>
        <v>50405</v>
      </c>
      <c r="BI7" s="450">
        <f t="shared" si="9"/>
        <v>50495</v>
      </c>
      <c r="BJ7" s="450">
        <f t="shared" si="9"/>
        <v>50586</v>
      </c>
      <c r="BK7" s="450">
        <f t="shared" si="9"/>
        <v>50678</v>
      </c>
      <c r="BL7" s="450">
        <f t="shared" si="9"/>
        <v>50770</v>
      </c>
      <c r="BM7" s="450">
        <f t="shared" si="9"/>
        <v>50860</v>
      </c>
      <c r="BN7" s="450">
        <f t="shared" si="9"/>
        <v>50951</v>
      </c>
      <c r="BO7" s="450">
        <f t="shared" si="9"/>
        <v>51043</v>
      </c>
      <c r="BP7" s="450">
        <f t="shared" si="9"/>
        <v>51135</v>
      </c>
      <c r="BQ7" s="450">
        <f t="shared" si="9"/>
        <v>51226</v>
      </c>
      <c r="BR7" s="450">
        <f t="shared" si="9"/>
        <v>51317</v>
      </c>
      <c r="BS7" s="450">
        <f t="shared" si="9"/>
        <v>51409</v>
      </c>
      <c r="BT7" s="450">
        <f t="shared" si="9"/>
        <v>51501</v>
      </c>
      <c r="BU7" s="450">
        <f t="shared" si="9"/>
        <v>51591</v>
      </c>
      <c r="BV7" s="450">
        <f t="shared" si="9"/>
        <v>51682</v>
      </c>
      <c r="BW7" s="450">
        <f t="shared" si="9"/>
        <v>51774</v>
      </c>
      <c r="BX7" s="450">
        <f t="shared" si="9"/>
        <v>51866</v>
      </c>
      <c r="BY7" s="450">
        <f t="shared" ref="BY7:EJ7" si="10">DATE(YEAR(BY6),MONTH(BY6)+3,DAY(BY6)-1)</f>
        <v>51956</v>
      </c>
      <c r="BZ7" s="450">
        <f t="shared" si="10"/>
        <v>52047</v>
      </c>
      <c r="CA7" s="450">
        <f t="shared" si="10"/>
        <v>52139</v>
      </c>
      <c r="CB7" s="450">
        <f t="shared" si="10"/>
        <v>52231</v>
      </c>
      <c r="CC7" s="450">
        <f t="shared" si="10"/>
        <v>52321</v>
      </c>
      <c r="CD7" s="450">
        <f t="shared" si="10"/>
        <v>52412</v>
      </c>
      <c r="CE7" s="450">
        <f t="shared" si="10"/>
        <v>52504</v>
      </c>
      <c r="CF7" s="450">
        <f t="shared" si="10"/>
        <v>52596</v>
      </c>
      <c r="CG7" s="450">
        <f t="shared" si="10"/>
        <v>52687</v>
      </c>
      <c r="CH7" s="450">
        <f t="shared" si="10"/>
        <v>52778</v>
      </c>
      <c r="CI7" s="450">
        <f t="shared" si="10"/>
        <v>52870</v>
      </c>
      <c r="CJ7" s="450">
        <f t="shared" si="10"/>
        <v>52962</v>
      </c>
      <c r="CK7" s="450">
        <f t="shared" si="10"/>
        <v>53052</v>
      </c>
      <c r="CL7" s="450">
        <f t="shared" si="10"/>
        <v>53143</v>
      </c>
      <c r="CM7" s="450">
        <f t="shared" si="10"/>
        <v>53235</v>
      </c>
      <c r="CN7" s="450">
        <f t="shared" si="10"/>
        <v>53327</v>
      </c>
      <c r="CO7" s="450">
        <f t="shared" si="10"/>
        <v>53417</v>
      </c>
      <c r="CP7" s="450">
        <f t="shared" si="10"/>
        <v>53508</v>
      </c>
      <c r="CQ7" s="450">
        <f t="shared" si="10"/>
        <v>53600</v>
      </c>
      <c r="CR7" s="450">
        <f t="shared" si="10"/>
        <v>53692</v>
      </c>
      <c r="CS7" s="450">
        <f t="shared" si="10"/>
        <v>53782</v>
      </c>
      <c r="CT7" s="450">
        <f t="shared" si="10"/>
        <v>53873</v>
      </c>
      <c r="CU7" s="450">
        <f t="shared" si="10"/>
        <v>53965</v>
      </c>
      <c r="CV7" s="450">
        <f t="shared" si="10"/>
        <v>54057</v>
      </c>
      <c r="CW7" s="450">
        <f t="shared" si="10"/>
        <v>54148</v>
      </c>
      <c r="CX7" s="450">
        <f t="shared" si="10"/>
        <v>54239</v>
      </c>
      <c r="CY7" s="450">
        <f t="shared" si="10"/>
        <v>54331</v>
      </c>
      <c r="CZ7" s="450">
        <f t="shared" si="10"/>
        <v>54423</v>
      </c>
      <c r="DA7" s="450">
        <f t="shared" si="10"/>
        <v>54513</v>
      </c>
      <c r="DB7" s="450">
        <f t="shared" si="10"/>
        <v>54604</v>
      </c>
      <c r="DC7" s="450">
        <f t="shared" si="10"/>
        <v>54696</v>
      </c>
      <c r="DD7" s="450">
        <f t="shared" si="10"/>
        <v>54788</v>
      </c>
      <c r="DE7" s="450">
        <f t="shared" si="10"/>
        <v>54878</v>
      </c>
      <c r="DF7" s="450">
        <f t="shared" si="10"/>
        <v>54969</v>
      </c>
      <c r="DG7" s="450">
        <f t="shared" si="10"/>
        <v>55061</v>
      </c>
      <c r="DH7" s="450">
        <f t="shared" si="10"/>
        <v>55153</v>
      </c>
      <c r="DI7" s="450">
        <f t="shared" si="10"/>
        <v>55243</v>
      </c>
      <c r="DJ7" s="450">
        <f t="shared" si="10"/>
        <v>55334</v>
      </c>
      <c r="DK7" s="450">
        <f t="shared" si="10"/>
        <v>55426</v>
      </c>
      <c r="DL7" s="450">
        <f t="shared" si="10"/>
        <v>55518</v>
      </c>
      <c r="DM7" s="450">
        <f t="shared" si="10"/>
        <v>55609</v>
      </c>
      <c r="DN7" s="450">
        <f t="shared" si="10"/>
        <v>55700</v>
      </c>
      <c r="DO7" s="450">
        <f t="shared" si="10"/>
        <v>55792</v>
      </c>
      <c r="DP7" s="450">
        <f t="shared" si="10"/>
        <v>55884</v>
      </c>
      <c r="DQ7" s="450">
        <f t="shared" si="10"/>
        <v>55974</v>
      </c>
      <c r="DR7" s="450">
        <f t="shared" si="10"/>
        <v>56065</v>
      </c>
      <c r="DS7" s="450">
        <f t="shared" si="10"/>
        <v>56157</v>
      </c>
      <c r="DT7" s="450">
        <f t="shared" si="10"/>
        <v>56249</v>
      </c>
      <c r="DU7" s="450">
        <f t="shared" si="10"/>
        <v>56339</v>
      </c>
      <c r="DV7" s="450">
        <f t="shared" si="10"/>
        <v>56430</v>
      </c>
      <c r="DW7" s="450">
        <f t="shared" si="10"/>
        <v>56522</v>
      </c>
      <c r="DX7" s="450">
        <f t="shared" si="10"/>
        <v>56614</v>
      </c>
      <c r="DY7" s="450">
        <f t="shared" si="10"/>
        <v>56704</v>
      </c>
      <c r="DZ7" s="450">
        <f t="shared" si="10"/>
        <v>56795</v>
      </c>
      <c r="EA7" s="450">
        <f t="shared" si="10"/>
        <v>56887</v>
      </c>
      <c r="EB7" s="450">
        <f t="shared" si="10"/>
        <v>56979</v>
      </c>
      <c r="EC7" s="450">
        <f t="shared" si="10"/>
        <v>57070</v>
      </c>
      <c r="ED7" s="450">
        <f t="shared" si="10"/>
        <v>57161</v>
      </c>
      <c r="EE7" s="450">
        <f t="shared" si="10"/>
        <v>57253</v>
      </c>
      <c r="EF7" s="450">
        <f t="shared" si="10"/>
        <v>57345</v>
      </c>
      <c r="EG7" s="450">
        <f t="shared" si="10"/>
        <v>57435</v>
      </c>
      <c r="EH7" s="450">
        <f t="shared" si="10"/>
        <v>57526</v>
      </c>
      <c r="EI7" s="450">
        <f t="shared" si="10"/>
        <v>57618</v>
      </c>
      <c r="EJ7" s="450">
        <f t="shared" si="10"/>
        <v>57710</v>
      </c>
      <c r="EK7" s="450">
        <f t="shared" ref="EK7:GV7" si="11">DATE(YEAR(EK6),MONTH(EK6)+3,DAY(EK6)-1)</f>
        <v>57800</v>
      </c>
      <c r="EL7" s="450">
        <f t="shared" si="11"/>
        <v>57891</v>
      </c>
      <c r="EM7" s="450">
        <f t="shared" si="11"/>
        <v>57983</v>
      </c>
      <c r="EN7" s="450">
        <f t="shared" si="11"/>
        <v>58075</v>
      </c>
      <c r="EO7" s="450">
        <f t="shared" si="11"/>
        <v>58165</v>
      </c>
      <c r="EP7" s="450">
        <f t="shared" si="11"/>
        <v>58256</v>
      </c>
      <c r="EQ7" s="450">
        <f t="shared" si="11"/>
        <v>58348</v>
      </c>
      <c r="ER7" s="450">
        <f t="shared" si="11"/>
        <v>58440</v>
      </c>
      <c r="ES7" s="450">
        <f t="shared" si="11"/>
        <v>58531</v>
      </c>
      <c r="ET7" s="450">
        <f t="shared" si="11"/>
        <v>58622</v>
      </c>
      <c r="EU7" s="450">
        <f t="shared" si="11"/>
        <v>58714</v>
      </c>
      <c r="EV7" s="450">
        <f t="shared" si="11"/>
        <v>58806</v>
      </c>
      <c r="EW7" s="450">
        <f t="shared" si="11"/>
        <v>58896</v>
      </c>
      <c r="EX7" s="450">
        <f t="shared" si="11"/>
        <v>58987</v>
      </c>
      <c r="EY7" s="450">
        <f t="shared" si="11"/>
        <v>59079</v>
      </c>
      <c r="EZ7" s="450">
        <f t="shared" si="11"/>
        <v>59171</v>
      </c>
      <c r="FA7" s="450">
        <f t="shared" si="11"/>
        <v>59261</v>
      </c>
      <c r="FB7" s="450">
        <f t="shared" si="11"/>
        <v>59352</v>
      </c>
      <c r="FC7" s="450">
        <f t="shared" si="11"/>
        <v>59444</v>
      </c>
      <c r="FD7" s="450">
        <f t="shared" si="11"/>
        <v>59536</v>
      </c>
      <c r="FE7" s="450">
        <f t="shared" si="11"/>
        <v>59626</v>
      </c>
      <c r="FF7" s="450">
        <f t="shared" si="11"/>
        <v>59717</v>
      </c>
      <c r="FG7" s="450">
        <f t="shared" si="11"/>
        <v>59809</v>
      </c>
      <c r="FH7" s="450">
        <f t="shared" si="11"/>
        <v>59901</v>
      </c>
      <c r="FI7" s="450">
        <f t="shared" si="11"/>
        <v>59992</v>
      </c>
      <c r="FJ7" s="450">
        <f t="shared" si="11"/>
        <v>60083</v>
      </c>
      <c r="FK7" s="450">
        <f t="shared" si="11"/>
        <v>60175</v>
      </c>
      <c r="FL7" s="450">
        <f t="shared" si="11"/>
        <v>60267</v>
      </c>
      <c r="FM7" s="450">
        <f t="shared" si="11"/>
        <v>60357</v>
      </c>
      <c r="FN7" s="450">
        <f t="shared" si="11"/>
        <v>60448</v>
      </c>
      <c r="FO7" s="450">
        <f t="shared" si="11"/>
        <v>60540</v>
      </c>
      <c r="FP7" s="450">
        <f t="shared" si="11"/>
        <v>60632</v>
      </c>
      <c r="FQ7" s="450">
        <f t="shared" si="11"/>
        <v>60722</v>
      </c>
      <c r="FR7" s="450">
        <f t="shared" si="11"/>
        <v>60813</v>
      </c>
      <c r="FS7" s="450">
        <f t="shared" si="11"/>
        <v>60905</v>
      </c>
      <c r="FT7" s="450">
        <f t="shared" si="11"/>
        <v>60997</v>
      </c>
      <c r="FU7" s="450">
        <f t="shared" si="11"/>
        <v>61087</v>
      </c>
      <c r="FV7" s="450">
        <f t="shared" si="11"/>
        <v>61178</v>
      </c>
      <c r="FW7" s="450">
        <f t="shared" si="11"/>
        <v>61270</v>
      </c>
      <c r="FX7" s="450">
        <f t="shared" si="11"/>
        <v>61362</v>
      </c>
      <c r="FY7" s="450">
        <f t="shared" si="11"/>
        <v>61453</v>
      </c>
      <c r="FZ7" s="450">
        <f t="shared" si="11"/>
        <v>61544</v>
      </c>
      <c r="GA7" s="450">
        <f t="shared" si="11"/>
        <v>61636</v>
      </c>
      <c r="GB7" s="450">
        <f t="shared" si="11"/>
        <v>61728</v>
      </c>
      <c r="GC7" s="450">
        <f t="shared" si="11"/>
        <v>61818</v>
      </c>
      <c r="GD7" s="450">
        <f t="shared" si="11"/>
        <v>61909</v>
      </c>
      <c r="GE7" s="450">
        <f t="shared" si="11"/>
        <v>62001</v>
      </c>
      <c r="GF7" s="450">
        <f t="shared" si="11"/>
        <v>62093</v>
      </c>
      <c r="GG7" s="450">
        <f t="shared" si="11"/>
        <v>62183</v>
      </c>
      <c r="GH7" s="450">
        <f t="shared" si="11"/>
        <v>62274</v>
      </c>
      <c r="GI7" s="450">
        <f t="shared" si="11"/>
        <v>62366</v>
      </c>
      <c r="GJ7" s="450">
        <f t="shared" si="11"/>
        <v>62458</v>
      </c>
      <c r="GK7" s="450">
        <f t="shared" si="11"/>
        <v>62548</v>
      </c>
      <c r="GL7" s="450">
        <f t="shared" si="11"/>
        <v>62639</v>
      </c>
      <c r="GM7" s="450">
        <f t="shared" si="11"/>
        <v>62731</v>
      </c>
      <c r="GN7" s="450">
        <f t="shared" si="11"/>
        <v>62823</v>
      </c>
      <c r="GO7" s="450">
        <f t="shared" si="11"/>
        <v>62914</v>
      </c>
      <c r="GP7" s="450">
        <f t="shared" si="11"/>
        <v>63005</v>
      </c>
      <c r="GQ7" s="450">
        <f t="shared" si="11"/>
        <v>63097</v>
      </c>
      <c r="GR7" s="450">
        <f t="shared" si="11"/>
        <v>63189</v>
      </c>
      <c r="GS7" s="450">
        <f t="shared" si="11"/>
        <v>63279</v>
      </c>
      <c r="GT7" s="450">
        <f t="shared" si="11"/>
        <v>63370</v>
      </c>
      <c r="GU7" s="450">
        <f t="shared" si="11"/>
        <v>63462</v>
      </c>
      <c r="GV7" s="450">
        <f t="shared" si="11"/>
        <v>63554</v>
      </c>
      <c r="GW7" s="450">
        <f t="shared" ref="GW7:HD7" si="12">DATE(YEAR(GW6),MONTH(GW6)+3,DAY(GW6)-1)</f>
        <v>63644</v>
      </c>
      <c r="GX7" s="450">
        <f t="shared" si="12"/>
        <v>63735</v>
      </c>
      <c r="GY7" s="450">
        <f t="shared" si="12"/>
        <v>63827</v>
      </c>
      <c r="GZ7" s="450">
        <f t="shared" si="12"/>
        <v>63919</v>
      </c>
      <c r="HA7" s="450">
        <f t="shared" si="12"/>
        <v>64009</v>
      </c>
      <c r="HB7" s="450">
        <f t="shared" si="12"/>
        <v>64100</v>
      </c>
      <c r="HC7" s="450">
        <f t="shared" si="12"/>
        <v>64192</v>
      </c>
      <c r="HD7" s="450">
        <f t="shared" si="12"/>
        <v>64284</v>
      </c>
      <c r="HE7" s="534"/>
    </row>
    <row r="8" spans="1:213" s="765" customFormat="1" ht="15" customHeight="1">
      <c r="A8" s="769"/>
      <c r="B8" s="769"/>
      <c r="C8" s="770"/>
      <c r="D8" s="770"/>
      <c r="E8" s="758">
        <f>YEAR(E7)</f>
        <v>2024</v>
      </c>
      <c r="F8" s="758">
        <f t="shared" ref="F8:BQ8" si="13">YEAR(F7)</f>
        <v>2024</v>
      </c>
      <c r="G8" s="758">
        <f t="shared" si="13"/>
        <v>2024</v>
      </c>
      <c r="H8" s="758">
        <f t="shared" si="13"/>
        <v>2024</v>
      </c>
      <c r="I8" s="758">
        <f t="shared" si="13"/>
        <v>2025</v>
      </c>
      <c r="J8" s="758">
        <f t="shared" si="13"/>
        <v>2025</v>
      </c>
      <c r="K8" s="758">
        <f t="shared" si="13"/>
        <v>2025</v>
      </c>
      <c r="L8" s="758">
        <f t="shared" si="13"/>
        <v>2025</v>
      </c>
      <c r="M8" s="758">
        <f t="shared" si="13"/>
        <v>2026</v>
      </c>
      <c r="N8" s="758">
        <f t="shared" si="13"/>
        <v>2026</v>
      </c>
      <c r="O8" s="758">
        <f t="shared" si="13"/>
        <v>2026</v>
      </c>
      <c r="P8" s="758">
        <f t="shared" si="13"/>
        <v>2026</v>
      </c>
      <c r="Q8" s="758">
        <f t="shared" si="13"/>
        <v>2027</v>
      </c>
      <c r="R8" s="758">
        <f t="shared" si="13"/>
        <v>2027</v>
      </c>
      <c r="S8" s="758">
        <f t="shared" si="13"/>
        <v>2027</v>
      </c>
      <c r="T8" s="758">
        <f t="shared" si="13"/>
        <v>2027</v>
      </c>
      <c r="U8" s="758">
        <f t="shared" si="13"/>
        <v>2028</v>
      </c>
      <c r="V8" s="758">
        <f t="shared" si="13"/>
        <v>2028</v>
      </c>
      <c r="W8" s="758">
        <f t="shared" si="13"/>
        <v>2028</v>
      </c>
      <c r="X8" s="758">
        <f t="shared" si="13"/>
        <v>2028</v>
      </c>
      <c r="Y8" s="758">
        <f t="shared" si="13"/>
        <v>2029</v>
      </c>
      <c r="Z8" s="758">
        <f t="shared" si="13"/>
        <v>2029</v>
      </c>
      <c r="AA8" s="758">
        <f t="shared" si="13"/>
        <v>2029</v>
      </c>
      <c r="AB8" s="758">
        <f t="shared" si="13"/>
        <v>2029</v>
      </c>
      <c r="AC8" s="758">
        <f t="shared" si="13"/>
        <v>2030</v>
      </c>
      <c r="AD8" s="758">
        <f t="shared" si="13"/>
        <v>2030</v>
      </c>
      <c r="AE8" s="758">
        <f t="shared" si="13"/>
        <v>2030</v>
      </c>
      <c r="AF8" s="758">
        <f t="shared" si="13"/>
        <v>2030</v>
      </c>
      <c r="AG8" s="758">
        <f t="shared" si="13"/>
        <v>2031</v>
      </c>
      <c r="AH8" s="758">
        <f t="shared" si="13"/>
        <v>2031</v>
      </c>
      <c r="AI8" s="758">
        <f t="shared" si="13"/>
        <v>2031</v>
      </c>
      <c r="AJ8" s="758">
        <f t="shared" si="13"/>
        <v>2031</v>
      </c>
      <c r="AK8" s="758">
        <f t="shared" si="13"/>
        <v>2032</v>
      </c>
      <c r="AL8" s="758">
        <f t="shared" si="13"/>
        <v>2032</v>
      </c>
      <c r="AM8" s="758">
        <f t="shared" si="13"/>
        <v>2032</v>
      </c>
      <c r="AN8" s="758">
        <f t="shared" si="13"/>
        <v>2032</v>
      </c>
      <c r="AO8" s="758">
        <f t="shared" si="13"/>
        <v>2033</v>
      </c>
      <c r="AP8" s="758">
        <f t="shared" si="13"/>
        <v>2033</v>
      </c>
      <c r="AQ8" s="758">
        <f t="shared" si="13"/>
        <v>2033</v>
      </c>
      <c r="AR8" s="758">
        <f t="shared" si="13"/>
        <v>2033</v>
      </c>
      <c r="AS8" s="758">
        <f t="shared" si="13"/>
        <v>2034</v>
      </c>
      <c r="AT8" s="758">
        <f t="shared" si="13"/>
        <v>2034</v>
      </c>
      <c r="AU8" s="758">
        <f t="shared" si="13"/>
        <v>2034</v>
      </c>
      <c r="AV8" s="758">
        <f t="shared" si="13"/>
        <v>2034</v>
      </c>
      <c r="AW8" s="758">
        <f t="shared" si="13"/>
        <v>2035</v>
      </c>
      <c r="AX8" s="758">
        <f t="shared" si="13"/>
        <v>2035</v>
      </c>
      <c r="AY8" s="758">
        <f t="shared" si="13"/>
        <v>2035</v>
      </c>
      <c r="AZ8" s="758">
        <f t="shared" si="13"/>
        <v>2035</v>
      </c>
      <c r="BA8" s="758">
        <f t="shared" si="13"/>
        <v>2036</v>
      </c>
      <c r="BB8" s="758">
        <f t="shared" si="13"/>
        <v>2036</v>
      </c>
      <c r="BC8" s="758">
        <f t="shared" si="13"/>
        <v>2036</v>
      </c>
      <c r="BD8" s="758">
        <f t="shared" si="13"/>
        <v>2036</v>
      </c>
      <c r="BE8" s="758">
        <f t="shared" si="13"/>
        <v>2037</v>
      </c>
      <c r="BF8" s="758">
        <f t="shared" si="13"/>
        <v>2037</v>
      </c>
      <c r="BG8" s="758">
        <f t="shared" si="13"/>
        <v>2037</v>
      </c>
      <c r="BH8" s="758">
        <f t="shared" si="13"/>
        <v>2037</v>
      </c>
      <c r="BI8" s="758">
        <f t="shared" si="13"/>
        <v>2038</v>
      </c>
      <c r="BJ8" s="758">
        <f t="shared" si="13"/>
        <v>2038</v>
      </c>
      <c r="BK8" s="758">
        <f t="shared" si="13"/>
        <v>2038</v>
      </c>
      <c r="BL8" s="758">
        <f t="shared" si="13"/>
        <v>2038</v>
      </c>
      <c r="BM8" s="758">
        <f t="shared" si="13"/>
        <v>2039</v>
      </c>
      <c r="BN8" s="758">
        <f t="shared" si="13"/>
        <v>2039</v>
      </c>
      <c r="BO8" s="758">
        <f t="shared" si="13"/>
        <v>2039</v>
      </c>
      <c r="BP8" s="758">
        <f t="shared" si="13"/>
        <v>2039</v>
      </c>
      <c r="BQ8" s="758">
        <f t="shared" si="13"/>
        <v>2040</v>
      </c>
      <c r="BR8" s="758">
        <f t="shared" ref="BR8:EC8" si="14">YEAR(BR7)</f>
        <v>2040</v>
      </c>
      <c r="BS8" s="758">
        <f t="shared" si="14"/>
        <v>2040</v>
      </c>
      <c r="BT8" s="758">
        <f t="shared" si="14"/>
        <v>2040</v>
      </c>
      <c r="BU8" s="758">
        <f t="shared" si="14"/>
        <v>2041</v>
      </c>
      <c r="BV8" s="758">
        <f t="shared" si="14"/>
        <v>2041</v>
      </c>
      <c r="BW8" s="758">
        <f t="shared" si="14"/>
        <v>2041</v>
      </c>
      <c r="BX8" s="758">
        <f t="shared" si="14"/>
        <v>2041</v>
      </c>
      <c r="BY8" s="758">
        <f t="shared" si="14"/>
        <v>2042</v>
      </c>
      <c r="BZ8" s="758">
        <f t="shared" si="14"/>
        <v>2042</v>
      </c>
      <c r="CA8" s="758">
        <f t="shared" si="14"/>
        <v>2042</v>
      </c>
      <c r="CB8" s="758">
        <f t="shared" si="14"/>
        <v>2042</v>
      </c>
      <c r="CC8" s="758">
        <f t="shared" si="14"/>
        <v>2043</v>
      </c>
      <c r="CD8" s="758">
        <f t="shared" si="14"/>
        <v>2043</v>
      </c>
      <c r="CE8" s="758">
        <f t="shared" si="14"/>
        <v>2043</v>
      </c>
      <c r="CF8" s="758">
        <f t="shared" si="14"/>
        <v>2043</v>
      </c>
      <c r="CG8" s="758">
        <f t="shared" si="14"/>
        <v>2044</v>
      </c>
      <c r="CH8" s="758">
        <f t="shared" si="14"/>
        <v>2044</v>
      </c>
      <c r="CI8" s="758">
        <f t="shared" si="14"/>
        <v>2044</v>
      </c>
      <c r="CJ8" s="758">
        <f t="shared" si="14"/>
        <v>2044</v>
      </c>
      <c r="CK8" s="758">
        <f t="shared" si="14"/>
        <v>2045</v>
      </c>
      <c r="CL8" s="758">
        <f t="shared" si="14"/>
        <v>2045</v>
      </c>
      <c r="CM8" s="758">
        <f t="shared" si="14"/>
        <v>2045</v>
      </c>
      <c r="CN8" s="758">
        <f t="shared" si="14"/>
        <v>2045</v>
      </c>
      <c r="CO8" s="758">
        <f t="shared" si="14"/>
        <v>2046</v>
      </c>
      <c r="CP8" s="758">
        <f t="shared" si="14"/>
        <v>2046</v>
      </c>
      <c r="CQ8" s="758">
        <f t="shared" si="14"/>
        <v>2046</v>
      </c>
      <c r="CR8" s="758">
        <f t="shared" si="14"/>
        <v>2046</v>
      </c>
      <c r="CS8" s="758">
        <f t="shared" si="14"/>
        <v>2047</v>
      </c>
      <c r="CT8" s="758">
        <f t="shared" si="14"/>
        <v>2047</v>
      </c>
      <c r="CU8" s="758">
        <f t="shared" si="14"/>
        <v>2047</v>
      </c>
      <c r="CV8" s="758">
        <f t="shared" si="14"/>
        <v>2047</v>
      </c>
      <c r="CW8" s="758">
        <f t="shared" si="14"/>
        <v>2048</v>
      </c>
      <c r="CX8" s="758">
        <f t="shared" si="14"/>
        <v>2048</v>
      </c>
      <c r="CY8" s="758">
        <f t="shared" si="14"/>
        <v>2048</v>
      </c>
      <c r="CZ8" s="758">
        <f t="shared" si="14"/>
        <v>2048</v>
      </c>
      <c r="DA8" s="758">
        <f t="shared" si="14"/>
        <v>2049</v>
      </c>
      <c r="DB8" s="758">
        <f t="shared" si="14"/>
        <v>2049</v>
      </c>
      <c r="DC8" s="758">
        <f t="shared" si="14"/>
        <v>2049</v>
      </c>
      <c r="DD8" s="758">
        <f t="shared" si="14"/>
        <v>2049</v>
      </c>
      <c r="DE8" s="758">
        <f t="shared" si="14"/>
        <v>2050</v>
      </c>
      <c r="DF8" s="758">
        <f t="shared" si="14"/>
        <v>2050</v>
      </c>
      <c r="DG8" s="758">
        <f t="shared" si="14"/>
        <v>2050</v>
      </c>
      <c r="DH8" s="758">
        <f t="shared" si="14"/>
        <v>2050</v>
      </c>
      <c r="DI8" s="758">
        <f t="shared" si="14"/>
        <v>2051</v>
      </c>
      <c r="DJ8" s="758">
        <f t="shared" si="14"/>
        <v>2051</v>
      </c>
      <c r="DK8" s="758">
        <f t="shared" si="14"/>
        <v>2051</v>
      </c>
      <c r="DL8" s="758">
        <f t="shared" si="14"/>
        <v>2051</v>
      </c>
      <c r="DM8" s="758">
        <f t="shared" si="14"/>
        <v>2052</v>
      </c>
      <c r="DN8" s="758">
        <f t="shared" si="14"/>
        <v>2052</v>
      </c>
      <c r="DO8" s="758">
        <f t="shared" si="14"/>
        <v>2052</v>
      </c>
      <c r="DP8" s="758">
        <f t="shared" si="14"/>
        <v>2052</v>
      </c>
      <c r="DQ8" s="758">
        <f t="shared" si="14"/>
        <v>2053</v>
      </c>
      <c r="DR8" s="758">
        <f t="shared" si="14"/>
        <v>2053</v>
      </c>
      <c r="DS8" s="758">
        <f t="shared" si="14"/>
        <v>2053</v>
      </c>
      <c r="DT8" s="758">
        <f t="shared" si="14"/>
        <v>2053</v>
      </c>
      <c r="DU8" s="758">
        <f t="shared" si="14"/>
        <v>2054</v>
      </c>
      <c r="DV8" s="758">
        <f t="shared" si="14"/>
        <v>2054</v>
      </c>
      <c r="DW8" s="758">
        <f t="shared" si="14"/>
        <v>2054</v>
      </c>
      <c r="DX8" s="758">
        <f t="shared" si="14"/>
        <v>2054</v>
      </c>
      <c r="DY8" s="758">
        <f t="shared" si="14"/>
        <v>2055</v>
      </c>
      <c r="DZ8" s="758">
        <f t="shared" si="14"/>
        <v>2055</v>
      </c>
      <c r="EA8" s="758">
        <f t="shared" si="14"/>
        <v>2055</v>
      </c>
      <c r="EB8" s="758">
        <f t="shared" si="14"/>
        <v>2055</v>
      </c>
      <c r="EC8" s="758">
        <f t="shared" si="14"/>
        <v>2056</v>
      </c>
      <c r="ED8" s="758">
        <f t="shared" ref="ED8:GO8" si="15">YEAR(ED7)</f>
        <v>2056</v>
      </c>
      <c r="EE8" s="758">
        <f t="shared" si="15"/>
        <v>2056</v>
      </c>
      <c r="EF8" s="758">
        <f t="shared" si="15"/>
        <v>2056</v>
      </c>
      <c r="EG8" s="758">
        <f t="shared" si="15"/>
        <v>2057</v>
      </c>
      <c r="EH8" s="758">
        <f t="shared" si="15"/>
        <v>2057</v>
      </c>
      <c r="EI8" s="758">
        <f t="shared" si="15"/>
        <v>2057</v>
      </c>
      <c r="EJ8" s="758">
        <f t="shared" si="15"/>
        <v>2057</v>
      </c>
      <c r="EK8" s="758">
        <f t="shared" si="15"/>
        <v>2058</v>
      </c>
      <c r="EL8" s="758">
        <f t="shared" si="15"/>
        <v>2058</v>
      </c>
      <c r="EM8" s="758">
        <f t="shared" si="15"/>
        <v>2058</v>
      </c>
      <c r="EN8" s="758">
        <f t="shared" si="15"/>
        <v>2058</v>
      </c>
      <c r="EO8" s="758">
        <f t="shared" si="15"/>
        <v>2059</v>
      </c>
      <c r="EP8" s="758">
        <f t="shared" si="15"/>
        <v>2059</v>
      </c>
      <c r="EQ8" s="758">
        <f t="shared" si="15"/>
        <v>2059</v>
      </c>
      <c r="ER8" s="758">
        <f t="shared" si="15"/>
        <v>2059</v>
      </c>
      <c r="ES8" s="758">
        <f t="shared" si="15"/>
        <v>2060</v>
      </c>
      <c r="ET8" s="758">
        <f t="shared" si="15"/>
        <v>2060</v>
      </c>
      <c r="EU8" s="758">
        <f t="shared" si="15"/>
        <v>2060</v>
      </c>
      <c r="EV8" s="758">
        <f t="shared" si="15"/>
        <v>2060</v>
      </c>
      <c r="EW8" s="758">
        <f t="shared" si="15"/>
        <v>2061</v>
      </c>
      <c r="EX8" s="758">
        <f t="shared" si="15"/>
        <v>2061</v>
      </c>
      <c r="EY8" s="758">
        <f t="shared" si="15"/>
        <v>2061</v>
      </c>
      <c r="EZ8" s="758">
        <f t="shared" si="15"/>
        <v>2061</v>
      </c>
      <c r="FA8" s="758">
        <f t="shared" si="15"/>
        <v>2062</v>
      </c>
      <c r="FB8" s="758">
        <f t="shared" si="15"/>
        <v>2062</v>
      </c>
      <c r="FC8" s="758">
        <f t="shared" si="15"/>
        <v>2062</v>
      </c>
      <c r="FD8" s="758">
        <f t="shared" si="15"/>
        <v>2062</v>
      </c>
      <c r="FE8" s="758">
        <f t="shared" si="15"/>
        <v>2063</v>
      </c>
      <c r="FF8" s="758">
        <f t="shared" si="15"/>
        <v>2063</v>
      </c>
      <c r="FG8" s="758">
        <f t="shared" si="15"/>
        <v>2063</v>
      </c>
      <c r="FH8" s="758">
        <f t="shared" si="15"/>
        <v>2063</v>
      </c>
      <c r="FI8" s="758">
        <f t="shared" si="15"/>
        <v>2064</v>
      </c>
      <c r="FJ8" s="758">
        <f t="shared" si="15"/>
        <v>2064</v>
      </c>
      <c r="FK8" s="758">
        <f t="shared" si="15"/>
        <v>2064</v>
      </c>
      <c r="FL8" s="758">
        <f t="shared" si="15"/>
        <v>2064</v>
      </c>
      <c r="FM8" s="758">
        <f t="shared" si="15"/>
        <v>2065</v>
      </c>
      <c r="FN8" s="758">
        <f t="shared" si="15"/>
        <v>2065</v>
      </c>
      <c r="FO8" s="758">
        <f t="shared" si="15"/>
        <v>2065</v>
      </c>
      <c r="FP8" s="758">
        <f t="shared" si="15"/>
        <v>2065</v>
      </c>
      <c r="FQ8" s="758">
        <f t="shared" si="15"/>
        <v>2066</v>
      </c>
      <c r="FR8" s="758">
        <f t="shared" si="15"/>
        <v>2066</v>
      </c>
      <c r="FS8" s="758">
        <f t="shared" si="15"/>
        <v>2066</v>
      </c>
      <c r="FT8" s="758">
        <f t="shared" si="15"/>
        <v>2066</v>
      </c>
      <c r="FU8" s="758">
        <f t="shared" si="15"/>
        <v>2067</v>
      </c>
      <c r="FV8" s="758">
        <f t="shared" si="15"/>
        <v>2067</v>
      </c>
      <c r="FW8" s="758">
        <f t="shared" si="15"/>
        <v>2067</v>
      </c>
      <c r="FX8" s="758">
        <f t="shared" si="15"/>
        <v>2067</v>
      </c>
      <c r="FY8" s="758">
        <f t="shared" si="15"/>
        <v>2068</v>
      </c>
      <c r="FZ8" s="758">
        <f t="shared" si="15"/>
        <v>2068</v>
      </c>
      <c r="GA8" s="758">
        <f t="shared" si="15"/>
        <v>2068</v>
      </c>
      <c r="GB8" s="758">
        <f t="shared" si="15"/>
        <v>2068</v>
      </c>
      <c r="GC8" s="758">
        <f t="shared" si="15"/>
        <v>2069</v>
      </c>
      <c r="GD8" s="758">
        <f t="shared" si="15"/>
        <v>2069</v>
      </c>
      <c r="GE8" s="758">
        <f t="shared" si="15"/>
        <v>2069</v>
      </c>
      <c r="GF8" s="758">
        <f t="shared" si="15"/>
        <v>2069</v>
      </c>
      <c r="GG8" s="758">
        <f t="shared" si="15"/>
        <v>2070</v>
      </c>
      <c r="GH8" s="758">
        <f t="shared" si="15"/>
        <v>2070</v>
      </c>
      <c r="GI8" s="758">
        <f t="shared" si="15"/>
        <v>2070</v>
      </c>
      <c r="GJ8" s="758">
        <f t="shared" si="15"/>
        <v>2070</v>
      </c>
      <c r="GK8" s="758">
        <f t="shared" si="15"/>
        <v>2071</v>
      </c>
      <c r="GL8" s="758">
        <f t="shared" si="15"/>
        <v>2071</v>
      </c>
      <c r="GM8" s="758">
        <f t="shared" si="15"/>
        <v>2071</v>
      </c>
      <c r="GN8" s="758">
        <f t="shared" si="15"/>
        <v>2071</v>
      </c>
      <c r="GO8" s="758">
        <f t="shared" si="15"/>
        <v>2072</v>
      </c>
      <c r="GP8" s="758">
        <f t="shared" ref="GP8:HD8" si="16">YEAR(GP7)</f>
        <v>2072</v>
      </c>
      <c r="GQ8" s="758">
        <f t="shared" si="16"/>
        <v>2072</v>
      </c>
      <c r="GR8" s="758">
        <f t="shared" si="16"/>
        <v>2072</v>
      </c>
      <c r="GS8" s="758">
        <f t="shared" si="16"/>
        <v>2073</v>
      </c>
      <c r="GT8" s="758">
        <f t="shared" si="16"/>
        <v>2073</v>
      </c>
      <c r="GU8" s="758">
        <f t="shared" si="16"/>
        <v>2073</v>
      </c>
      <c r="GV8" s="758">
        <f t="shared" si="16"/>
        <v>2073</v>
      </c>
      <c r="GW8" s="758">
        <f t="shared" si="16"/>
        <v>2074</v>
      </c>
      <c r="GX8" s="758">
        <f t="shared" si="16"/>
        <v>2074</v>
      </c>
      <c r="GY8" s="758">
        <f t="shared" si="16"/>
        <v>2074</v>
      </c>
      <c r="GZ8" s="758">
        <f t="shared" si="16"/>
        <v>2074</v>
      </c>
      <c r="HA8" s="758">
        <f t="shared" si="16"/>
        <v>2075</v>
      </c>
      <c r="HB8" s="758">
        <f t="shared" si="16"/>
        <v>2075</v>
      </c>
      <c r="HC8" s="758">
        <f t="shared" si="16"/>
        <v>2075</v>
      </c>
      <c r="HD8" s="758">
        <f t="shared" si="16"/>
        <v>2075</v>
      </c>
    </row>
    <row r="9" spans="1:213" ht="24">
      <c r="A9" s="535" t="s">
        <v>688</v>
      </c>
      <c r="B9" s="902" t="s">
        <v>294</v>
      </c>
      <c r="C9" s="536" t="str">
        <f>'Исходные данные'!$B$16</f>
        <v>млн.руб.</v>
      </c>
      <c r="D9" s="910"/>
      <c r="E9" s="537">
        <f>'Прогнозный ОДДС'!E26</f>
        <v>0</v>
      </c>
      <c r="F9" s="537">
        <f ca="1">'Прогнозный ОФР'!F32</f>
        <v>0</v>
      </c>
      <c r="G9" s="537">
        <f ca="1">'Прогнозный ОФР'!G32</f>
        <v>0</v>
      </c>
      <c r="H9" s="537">
        <f ca="1">'Прогнозный ОФР'!H32</f>
        <v>0</v>
      </c>
      <c r="I9" s="537">
        <f ca="1">'Прогнозный ОФР'!I32</f>
        <v>0</v>
      </c>
      <c r="J9" s="537">
        <f ca="1">'Прогнозный ОФР'!J32</f>
        <v>0</v>
      </c>
      <c r="K9" s="537">
        <f ca="1">'Прогнозный ОФР'!K32</f>
        <v>0</v>
      </c>
      <c r="L9" s="537">
        <f ca="1">'Прогнозный ОФР'!L32</f>
        <v>0</v>
      </c>
      <c r="M9" s="537">
        <f ca="1">'Прогнозный ОФР'!M32</f>
        <v>0</v>
      </c>
      <c r="N9" s="537">
        <f ca="1">'Прогнозный ОФР'!N32</f>
        <v>0</v>
      </c>
      <c r="O9" s="537">
        <f ca="1">'Прогнозный ОФР'!O32</f>
        <v>0</v>
      </c>
      <c r="P9" s="537">
        <f ca="1">'Прогнозный ОФР'!P32</f>
        <v>0</v>
      </c>
      <c r="Q9" s="537">
        <f ca="1">'Прогнозный ОФР'!Q32</f>
        <v>0</v>
      </c>
      <c r="R9" s="537">
        <f ca="1">'Прогнозный ОФР'!R32</f>
        <v>0</v>
      </c>
      <c r="S9" s="537">
        <f ca="1">'Прогнозный ОФР'!S32</f>
        <v>0</v>
      </c>
      <c r="T9" s="537">
        <f ca="1">'Прогнозный ОФР'!T32</f>
        <v>0</v>
      </c>
      <c r="U9" s="537">
        <f ca="1">'Прогнозный ОФР'!U32</f>
        <v>0</v>
      </c>
      <c r="V9" s="537">
        <f ca="1">'Прогнозный ОФР'!V32</f>
        <v>0</v>
      </c>
      <c r="W9" s="537">
        <f ca="1">'Прогнозный ОФР'!W32</f>
        <v>0</v>
      </c>
      <c r="X9" s="537">
        <f ca="1">'Прогнозный ОФР'!X32</f>
        <v>0</v>
      </c>
      <c r="Y9" s="537">
        <f ca="1">'Прогнозный ОФР'!Y32</f>
        <v>0</v>
      </c>
      <c r="Z9" s="537">
        <f ca="1">'Прогнозный ОФР'!Z32</f>
        <v>0</v>
      </c>
      <c r="AA9" s="537">
        <f ca="1">'Прогнозный ОФР'!AA32</f>
        <v>0</v>
      </c>
      <c r="AB9" s="537">
        <f ca="1">'Прогнозный ОФР'!AB32</f>
        <v>0</v>
      </c>
      <c r="AC9" s="537">
        <f ca="1">'Прогнозный ОФР'!AC32</f>
        <v>0</v>
      </c>
      <c r="AD9" s="537">
        <f ca="1">'Прогнозный ОФР'!AD32</f>
        <v>0</v>
      </c>
      <c r="AE9" s="537">
        <f ca="1">'Прогнозный ОФР'!AE32</f>
        <v>0</v>
      </c>
      <c r="AF9" s="537">
        <f ca="1">'Прогнозный ОФР'!AF32</f>
        <v>0</v>
      </c>
      <c r="AG9" s="537">
        <f ca="1">'Прогнозный ОФР'!AG32</f>
        <v>0</v>
      </c>
      <c r="AH9" s="537">
        <f ca="1">'Прогнозный ОФР'!AH32</f>
        <v>0</v>
      </c>
      <c r="AI9" s="537">
        <f ca="1">'Прогнозный ОФР'!AI32</f>
        <v>0</v>
      </c>
      <c r="AJ9" s="537">
        <f ca="1">'Прогнозный ОФР'!AJ32</f>
        <v>0</v>
      </c>
      <c r="AK9" s="537">
        <f ca="1">'Прогнозный ОФР'!AK32</f>
        <v>0</v>
      </c>
      <c r="AL9" s="537">
        <f ca="1">'Прогнозный ОФР'!AL32</f>
        <v>0</v>
      </c>
      <c r="AM9" s="537">
        <f ca="1">'Прогнозный ОФР'!AM32</f>
        <v>0</v>
      </c>
      <c r="AN9" s="537">
        <f ca="1">'Прогнозный ОФР'!AN32</f>
        <v>0</v>
      </c>
      <c r="AO9" s="537">
        <f ca="1">'Прогнозный ОФР'!AO32</f>
        <v>0</v>
      </c>
      <c r="AP9" s="537">
        <f ca="1">'Прогнозный ОФР'!AP32</f>
        <v>0</v>
      </c>
      <c r="AQ9" s="537">
        <f ca="1">'Прогнозный ОФР'!AQ32</f>
        <v>0</v>
      </c>
      <c r="AR9" s="537">
        <f ca="1">'Прогнозный ОФР'!AR32</f>
        <v>0</v>
      </c>
      <c r="AS9" s="537">
        <f ca="1">'Прогнозный ОФР'!AS32</f>
        <v>0</v>
      </c>
      <c r="AT9" s="537">
        <f ca="1">'Прогнозный ОФР'!AT32</f>
        <v>0</v>
      </c>
      <c r="AU9" s="537">
        <f ca="1">'Прогнозный ОФР'!AU32</f>
        <v>0</v>
      </c>
      <c r="AV9" s="537">
        <f ca="1">'Прогнозный ОФР'!AV32</f>
        <v>0</v>
      </c>
      <c r="AW9" s="537">
        <f ca="1">'Прогнозный ОФР'!AW32</f>
        <v>0</v>
      </c>
      <c r="AX9" s="537">
        <f ca="1">'Прогнозный ОФР'!AX32</f>
        <v>0</v>
      </c>
      <c r="AY9" s="537">
        <f ca="1">'Прогнозный ОФР'!AY32</f>
        <v>0</v>
      </c>
      <c r="AZ9" s="537">
        <f ca="1">'Прогнозный ОФР'!AZ32</f>
        <v>0</v>
      </c>
      <c r="BA9" s="537">
        <f ca="1">'Прогнозный ОФР'!BA32</f>
        <v>0</v>
      </c>
      <c r="BB9" s="537">
        <f ca="1">'Прогнозный ОФР'!BB32</f>
        <v>0</v>
      </c>
      <c r="BC9" s="537">
        <f ca="1">'Прогнозный ОФР'!BC32</f>
        <v>0</v>
      </c>
      <c r="BD9" s="537">
        <f ca="1">'Прогнозный ОФР'!BD32</f>
        <v>0</v>
      </c>
      <c r="BE9" s="537">
        <f ca="1">'Прогнозный ОФР'!BE32</f>
        <v>0</v>
      </c>
      <c r="BF9" s="537">
        <f ca="1">'Прогнозный ОФР'!BF32</f>
        <v>0</v>
      </c>
      <c r="BG9" s="537">
        <f ca="1">'Прогнозный ОФР'!BG32</f>
        <v>0</v>
      </c>
      <c r="BH9" s="537">
        <f ca="1">'Прогнозный ОФР'!BH32</f>
        <v>0</v>
      </c>
      <c r="BI9" s="537">
        <f ca="1">'Прогнозный ОФР'!BI32</f>
        <v>0</v>
      </c>
      <c r="BJ9" s="537">
        <f ca="1">'Прогнозный ОФР'!BJ32</f>
        <v>0</v>
      </c>
      <c r="BK9" s="537">
        <f ca="1">'Прогнозный ОФР'!BK32</f>
        <v>0</v>
      </c>
      <c r="BL9" s="537">
        <f ca="1">'Прогнозный ОФР'!BL32</f>
        <v>0</v>
      </c>
      <c r="BM9" s="537">
        <f ca="1">'Прогнозный ОФР'!BM32</f>
        <v>0</v>
      </c>
      <c r="BN9" s="537">
        <f ca="1">'Прогнозный ОФР'!BN32</f>
        <v>0</v>
      </c>
      <c r="BO9" s="537">
        <f ca="1">'Прогнозный ОФР'!BO32</f>
        <v>0</v>
      </c>
      <c r="BP9" s="537">
        <f ca="1">'Прогнозный ОФР'!BP32</f>
        <v>0</v>
      </c>
      <c r="BQ9" s="537">
        <f ca="1">'Прогнозный ОФР'!BQ32</f>
        <v>0</v>
      </c>
      <c r="BR9" s="537">
        <f ca="1">'Прогнозный ОФР'!BR32</f>
        <v>0</v>
      </c>
      <c r="BS9" s="537">
        <f ca="1">'Прогнозный ОФР'!BS32</f>
        <v>0</v>
      </c>
      <c r="BT9" s="537">
        <f ca="1">'Прогнозный ОФР'!BT32</f>
        <v>0</v>
      </c>
      <c r="BU9" s="537">
        <f ca="1">'Прогнозный ОФР'!BU32</f>
        <v>0</v>
      </c>
      <c r="BV9" s="537">
        <f ca="1">'Прогнозный ОФР'!BV32</f>
        <v>0</v>
      </c>
      <c r="BW9" s="537">
        <f ca="1">'Прогнозный ОФР'!BW32</f>
        <v>0</v>
      </c>
      <c r="BX9" s="537">
        <f ca="1">'Прогнозный ОФР'!BX32</f>
        <v>0</v>
      </c>
      <c r="BY9" s="537">
        <f ca="1">'Прогнозный ОФР'!BY32</f>
        <v>0</v>
      </c>
      <c r="BZ9" s="537">
        <f ca="1">'Прогнозный ОФР'!BZ32</f>
        <v>0</v>
      </c>
      <c r="CA9" s="537">
        <f ca="1">'Прогнозный ОФР'!CA32</f>
        <v>0</v>
      </c>
      <c r="CB9" s="537">
        <f ca="1">'Прогнозный ОФР'!CB32</f>
        <v>0</v>
      </c>
      <c r="CC9" s="537">
        <f ca="1">'Прогнозный ОФР'!CC32</f>
        <v>0</v>
      </c>
      <c r="CD9" s="537">
        <f ca="1">'Прогнозный ОФР'!CD32</f>
        <v>0</v>
      </c>
      <c r="CE9" s="537">
        <f ca="1">'Прогнозный ОФР'!CE32</f>
        <v>0</v>
      </c>
      <c r="CF9" s="537">
        <f ca="1">'Прогнозный ОФР'!CF32</f>
        <v>0</v>
      </c>
      <c r="CG9" s="537">
        <f ca="1">'Прогнозный ОФР'!CG32</f>
        <v>0</v>
      </c>
      <c r="CH9" s="537">
        <f ca="1">'Прогнозный ОФР'!CH32</f>
        <v>0</v>
      </c>
      <c r="CI9" s="537">
        <f ca="1">'Прогнозный ОФР'!CI32</f>
        <v>0</v>
      </c>
      <c r="CJ9" s="537">
        <f ca="1">'Прогнозный ОФР'!CJ32</f>
        <v>0</v>
      </c>
      <c r="CK9" s="537">
        <f ca="1">'Прогнозный ОФР'!CK32</f>
        <v>0</v>
      </c>
      <c r="CL9" s="537">
        <f ca="1">'Прогнозный ОФР'!CL32</f>
        <v>0</v>
      </c>
      <c r="CM9" s="537">
        <f ca="1">'Прогнозный ОФР'!CM32</f>
        <v>0</v>
      </c>
      <c r="CN9" s="537">
        <f ca="1">'Прогнозный ОФР'!CN32</f>
        <v>0</v>
      </c>
      <c r="CO9" s="537">
        <f ca="1">'Прогнозный ОФР'!CO32</f>
        <v>0</v>
      </c>
      <c r="CP9" s="537">
        <f ca="1">'Прогнозный ОФР'!CP32</f>
        <v>0</v>
      </c>
      <c r="CQ9" s="537">
        <f ca="1">'Прогнозный ОФР'!CQ32</f>
        <v>0</v>
      </c>
      <c r="CR9" s="537">
        <f ca="1">'Прогнозный ОФР'!CR32</f>
        <v>0</v>
      </c>
      <c r="CS9" s="537">
        <f ca="1">'Прогнозный ОФР'!CS32</f>
        <v>0</v>
      </c>
      <c r="CT9" s="537">
        <f ca="1">'Прогнозный ОФР'!CT32</f>
        <v>0</v>
      </c>
      <c r="CU9" s="537">
        <f ca="1">'Прогнозный ОФР'!CU32</f>
        <v>0</v>
      </c>
      <c r="CV9" s="537">
        <f ca="1">'Прогнозный ОФР'!CV32</f>
        <v>0</v>
      </c>
      <c r="CW9" s="537">
        <f ca="1">'Прогнозный ОФР'!CW32</f>
        <v>0</v>
      </c>
      <c r="CX9" s="537">
        <f ca="1">'Прогнозный ОФР'!CX32</f>
        <v>0</v>
      </c>
      <c r="CY9" s="537">
        <f ca="1">'Прогнозный ОФР'!CY32</f>
        <v>0</v>
      </c>
      <c r="CZ9" s="537">
        <f ca="1">'Прогнозный ОФР'!CZ32</f>
        <v>0</v>
      </c>
      <c r="DA9" s="537">
        <f ca="1">'Прогнозный ОФР'!DA32</f>
        <v>0</v>
      </c>
      <c r="DB9" s="537">
        <f ca="1">'Прогнозный ОФР'!DB32</f>
        <v>0</v>
      </c>
      <c r="DC9" s="537">
        <f ca="1">'Прогнозный ОФР'!DC32</f>
        <v>0</v>
      </c>
      <c r="DD9" s="537">
        <f ca="1">'Прогнозный ОФР'!DD32</f>
        <v>0</v>
      </c>
      <c r="DE9" s="537">
        <f ca="1">'Прогнозный ОФР'!DE32</f>
        <v>0</v>
      </c>
      <c r="DF9" s="537">
        <f ca="1">'Прогнозный ОФР'!DF32</f>
        <v>0</v>
      </c>
      <c r="DG9" s="537">
        <f ca="1">'Прогнозный ОФР'!DG32</f>
        <v>0</v>
      </c>
      <c r="DH9" s="537">
        <f ca="1">'Прогнозный ОФР'!DH32</f>
        <v>0</v>
      </c>
      <c r="DI9" s="537">
        <f ca="1">'Прогнозный ОФР'!DI32</f>
        <v>0</v>
      </c>
      <c r="DJ9" s="537">
        <f ca="1">'Прогнозный ОФР'!DJ32</f>
        <v>0</v>
      </c>
      <c r="DK9" s="537">
        <f ca="1">'Прогнозный ОФР'!DK32</f>
        <v>0</v>
      </c>
      <c r="DL9" s="537">
        <f ca="1">'Прогнозный ОФР'!DL32</f>
        <v>0</v>
      </c>
      <c r="DM9" s="537">
        <f ca="1">'Прогнозный ОФР'!DM32</f>
        <v>0</v>
      </c>
      <c r="DN9" s="537">
        <f ca="1">'Прогнозный ОФР'!DN32</f>
        <v>0</v>
      </c>
      <c r="DO9" s="537">
        <f ca="1">'Прогнозный ОФР'!DO32</f>
        <v>0</v>
      </c>
      <c r="DP9" s="537">
        <f ca="1">'Прогнозный ОФР'!DP32</f>
        <v>0</v>
      </c>
      <c r="DQ9" s="537">
        <f ca="1">'Прогнозный ОФР'!DQ32</f>
        <v>0</v>
      </c>
      <c r="DR9" s="537">
        <f ca="1">'Прогнозный ОФР'!DR32</f>
        <v>0</v>
      </c>
      <c r="DS9" s="537">
        <f ca="1">'Прогнозный ОФР'!DS32</f>
        <v>0</v>
      </c>
      <c r="DT9" s="537">
        <f ca="1">'Прогнозный ОФР'!DT32</f>
        <v>0</v>
      </c>
      <c r="DU9" s="537">
        <f ca="1">'Прогнозный ОФР'!DU32</f>
        <v>0</v>
      </c>
      <c r="DV9" s="537">
        <f ca="1">'Прогнозный ОФР'!DV32</f>
        <v>0</v>
      </c>
      <c r="DW9" s="537">
        <f ca="1">'Прогнозный ОФР'!DW32</f>
        <v>0</v>
      </c>
      <c r="DX9" s="537">
        <f ca="1">'Прогнозный ОФР'!DX32</f>
        <v>0</v>
      </c>
      <c r="DY9" s="537">
        <f ca="1">'Прогнозный ОФР'!DY32</f>
        <v>0</v>
      </c>
      <c r="DZ9" s="537">
        <f ca="1">'Прогнозный ОФР'!DZ32</f>
        <v>0</v>
      </c>
      <c r="EA9" s="537">
        <f ca="1">'Прогнозный ОФР'!EA32</f>
        <v>0</v>
      </c>
      <c r="EB9" s="537">
        <f ca="1">'Прогнозный ОФР'!EB32</f>
        <v>0</v>
      </c>
      <c r="EC9" s="537">
        <f ca="1">'Прогнозный ОФР'!EC32</f>
        <v>0</v>
      </c>
      <c r="ED9" s="537">
        <f ca="1">'Прогнозный ОФР'!ED32</f>
        <v>0</v>
      </c>
      <c r="EE9" s="537">
        <f ca="1">'Прогнозный ОФР'!EE32</f>
        <v>0</v>
      </c>
      <c r="EF9" s="537">
        <f ca="1">'Прогнозный ОФР'!EF32</f>
        <v>0</v>
      </c>
      <c r="EG9" s="537">
        <f ca="1">'Прогнозный ОФР'!EG32</f>
        <v>0</v>
      </c>
      <c r="EH9" s="537">
        <f ca="1">'Прогнозный ОФР'!EH32</f>
        <v>0</v>
      </c>
      <c r="EI9" s="537">
        <f ca="1">'Прогнозный ОФР'!EI32</f>
        <v>0</v>
      </c>
      <c r="EJ9" s="537">
        <f ca="1">'Прогнозный ОФР'!EJ32</f>
        <v>0</v>
      </c>
      <c r="EK9" s="537">
        <f ca="1">'Прогнозный ОФР'!EK32</f>
        <v>0</v>
      </c>
      <c r="EL9" s="537">
        <f ca="1">'Прогнозный ОФР'!EL32</f>
        <v>0</v>
      </c>
      <c r="EM9" s="537">
        <f ca="1">'Прогнозный ОФР'!EM32</f>
        <v>0</v>
      </c>
      <c r="EN9" s="537">
        <f ca="1">'Прогнозный ОФР'!EN32</f>
        <v>0</v>
      </c>
      <c r="EO9" s="537">
        <f ca="1">'Прогнозный ОФР'!EO32</f>
        <v>0</v>
      </c>
      <c r="EP9" s="537">
        <f ca="1">'Прогнозный ОФР'!EP32</f>
        <v>0</v>
      </c>
      <c r="EQ9" s="537">
        <f ca="1">'Прогнозный ОФР'!EQ32</f>
        <v>0</v>
      </c>
      <c r="ER9" s="537">
        <f ca="1">'Прогнозный ОФР'!ER32</f>
        <v>0</v>
      </c>
      <c r="ES9" s="537">
        <f ca="1">'Прогнозный ОФР'!ES32</f>
        <v>0</v>
      </c>
      <c r="ET9" s="537">
        <f ca="1">'Прогнозный ОФР'!ET32</f>
        <v>0</v>
      </c>
      <c r="EU9" s="537">
        <f ca="1">'Прогнозный ОФР'!EU32</f>
        <v>0</v>
      </c>
      <c r="EV9" s="537">
        <f ca="1">'Прогнозный ОФР'!EV32</f>
        <v>0</v>
      </c>
      <c r="EW9" s="537">
        <f ca="1">'Прогнозный ОФР'!EW32</f>
        <v>0</v>
      </c>
      <c r="EX9" s="537">
        <f ca="1">'Прогнозный ОФР'!EX32</f>
        <v>0</v>
      </c>
      <c r="EY9" s="537">
        <f ca="1">'Прогнозный ОФР'!EY32</f>
        <v>0</v>
      </c>
      <c r="EZ9" s="537">
        <f ca="1">'Прогнозный ОФР'!EZ32</f>
        <v>0</v>
      </c>
      <c r="FA9" s="537">
        <f ca="1">'Прогнозный ОФР'!FA32</f>
        <v>0</v>
      </c>
      <c r="FB9" s="537">
        <f ca="1">'Прогнозный ОФР'!FB32</f>
        <v>0</v>
      </c>
      <c r="FC9" s="537">
        <f ca="1">'Прогнозный ОФР'!FC32</f>
        <v>0</v>
      </c>
      <c r="FD9" s="537">
        <f ca="1">'Прогнозный ОФР'!FD32</f>
        <v>0</v>
      </c>
      <c r="FE9" s="537">
        <f ca="1">'Прогнозный ОФР'!FE32</f>
        <v>0</v>
      </c>
      <c r="FF9" s="537">
        <f ca="1">'Прогнозный ОФР'!FF32</f>
        <v>0</v>
      </c>
      <c r="FG9" s="537">
        <f ca="1">'Прогнозный ОФР'!FG32</f>
        <v>0</v>
      </c>
      <c r="FH9" s="537">
        <f ca="1">'Прогнозный ОФР'!FH32</f>
        <v>0</v>
      </c>
      <c r="FI9" s="537">
        <f ca="1">'Прогнозный ОФР'!FI32</f>
        <v>0</v>
      </c>
      <c r="FJ9" s="537">
        <f ca="1">'Прогнозный ОФР'!FJ32</f>
        <v>0</v>
      </c>
      <c r="FK9" s="537">
        <f ca="1">'Прогнозный ОФР'!FK32</f>
        <v>0</v>
      </c>
      <c r="FL9" s="537">
        <f ca="1">'Прогнозный ОФР'!FL32</f>
        <v>0</v>
      </c>
      <c r="FM9" s="537">
        <f ca="1">'Прогнозный ОФР'!FM32</f>
        <v>0</v>
      </c>
      <c r="FN9" s="537">
        <f ca="1">'Прогнозный ОФР'!FN32</f>
        <v>0</v>
      </c>
      <c r="FO9" s="537">
        <f ca="1">'Прогнозный ОФР'!FO32</f>
        <v>0</v>
      </c>
      <c r="FP9" s="537">
        <f ca="1">'Прогнозный ОФР'!FP32</f>
        <v>0</v>
      </c>
      <c r="FQ9" s="537">
        <f ca="1">'Прогнозный ОФР'!FQ32</f>
        <v>0</v>
      </c>
      <c r="FR9" s="537">
        <f ca="1">'Прогнозный ОФР'!FR32</f>
        <v>0</v>
      </c>
      <c r="FS9" s="537">
        <f ca="1">'Прогнозный ОФР'!FS32</f>
        <v>0</v>
      </c>
      <c r="FT9" s="537">
        <f ca="1">'Прогнозный ОФР'!FT32</f>
        <v>0</v>
      </c>
      <c r="FU9" s="537">
        <f ca="1">'Прогнозный ОФР'!FU32</f>
        <v>0</v>
      </c>
      <c r="FV9" s="537">
        <f ca="1">'Прогнозный ОФР'!FV32</f>
        <v>0</v>
      </c>
      <c r="FW9" s="537">
        <f ca="1">'Прогнозный ОФР'!FW32</f>
        <v>0</v>
      </c>
      <c r="FX9" s="537">
        <f ca="1">'Прогнозный ОФР'!FX32</f>
        <v>0</v>
      </c>
      <c r="FY9" s="537">
        <f ca="1">'Прогнозный ОФР'!FY32</f>
        <v>0</v>
      </c>
      <c r="FZ9" s="537">
        <f ca="1">'Прогнозный ОФР'!FZ32</f>
        <v>0</v>
      </c>
      <c r="GA9" s="537">
        <f ca="1">'Прогнозный ОФР'!GA32</f>
        <v>0</v>
      </c>
      <c r="GB9" s="537">
        <f ca="1">'Прогнозный ОФР'!GB32</f>
        <v>0</v>
      </c>
      <c r="GC9" s="537">
        <f ca="1">'Прогнозный ОФР'!GC32</f>
        <v>0</v>
      </c>
      <c r="GD9" s="537">
        <f ca="1">'Прогнозный ОФР'!GD32</f>
        <v>0</v>
      </c>
      <c r="GE9" s="537">
        <f ca="1">'Прогнозный ОФР'!GE32</f>
        <v>0</v>
      </c>
      <c r="GF9" s="537">
        <f ca="1">'Прогнозный ОФР'!GF32</f>
        <v>0</v>
      </c>
      <c r="GG9" s="537">
        <f ca="1">'Прогнозный ОФР'!GG32</f>
        <v>0</v>
      </c>
      <c r="GH9" s="537">
        <f ca="1">'Прогнозный ОФР'!GH32</f>
        <v>0</v>
      </c>
      <c r="GI9" s="537">
        <f ca="1">'Прогнозный ОФР'!GI32</f>
        <v>0</v>
      </c>
      <c r="GJ9" s="537">
        <f ca="1">'Прогнозный ОФР'!GJ32</f>
        <v>0</v>
      </c>
      <c r="GK9" s="537">
        <f ca="1">'Прогнозный ОФР'!GK32</f>
        <v>0</v>
      </c>
      <c r="GL9" s="537">
        <f ca="1">'Прогнозный ОФР'!GL32</f>
        <v>0</v>
      </c>
      <c r="GM9" s="537">
        <f ca="1">'Прогнозный ОФР'!GM32</f>
        <v>0</v>
      </c>
      <c r="GN9" s="537">
        <f ca="1">'Прогнозный ОФР'!GN32</f>
        <v>0</v>
      </c>
      <c r="GO9" s="537">
        <f ca="1">'Прогнозный ОФР'!GO32</f>
        <v>0</v>
      </c>
      <c r="GP9" s="537">
        <f ca="1">'Прогнозный ОФР'!GP32</f>
        <v>0</v>
      </c>
      <c r="GQ9" s="537">
        <f ca="1">'Прогнозный ОФР'!GQ32</f>
        <v>0</v>
      </c>
      <c r="GR9" s="537">
        <f ca="1">'Прогнозный ОФР'!GR32</f>
        <v>0</v>
      </c>
      <c r="GS9" s="537">
        <f ca="1">'Прогнозный ОФР'!GS32</f>
        <v>0</v>
      </c>
      <c r="GT9" s="537">
        <f ca="1">'Прогнозный ОФР'!GT32</f>
        <v>0</v>
      </c>
      <c r="GU9" s="537">
        <f ca="1">'Прогнозный ОФР'!GU32</f>
        <v>0</v>
      </c>
      <c r="GV9" s="537">
        <f ca="1">'Прогнозный ОФР'!GV32</f>
        <v>0</v>
      </c>
      <c r="GW9" s="537">
        <f ca="1">'Прогнозный ОФР'!GW32</f>
        <v>0</v>
      </c>
      <c r="GX9" s="537">
        <f ca="1">'Прогнозный ОФР'!GX32</f>
        <v>0</v>
      </c>
      <c r="GY9" s="537">
        <f ca="1">'Прогнозный ОФР'!GY32</f>
        <v>0</v>
      </c>
      <c r="GZ9" s="537">
        <f ca="1">'Прогнозный ОФР'!GZ32</f>
        <v>0</v>
      </c>
      <c r="HA9" s="537">
        <f ca="1">'Прогнозный ОФР'!HA32</f>
        <v>0</v>
      </c>
      <c r="HB9" s="537">
        <f ca="1">'Прогнозный ОФР'!HB32</f>
        <v>0</v>
      </c>
      <c r="HC9" s="537">
        <f ca="1">'Прогнозный ОФР'!HC32</f>
        <v>0</v>
      </c>
      <c r="HD9" s="537">
        <f ca="1">'Прогнозный ОФР'!HD32</f>
        <v>0</v>
      </c>
      <c r="HE9" s="220"/>
    </row>
    <row r="10" spans="1:213" ht="24">
      <c r="A10" s="535" t="s">
        <v>692</v>
      </c>
      <c r="B10" s="902" t="s">
        <v>809</v>
      </c>
      <c r="C10" s="536" t="str">
        <f>'Исходные данные'!$B$16</f>
        <v>млн.руб.</v>
      </c>
      <c r="D10" s="910"/>
      <c r="E10" s="537">
        <f>Граф.возвр!E9*(1-'Исходные данные'!$B$25)</f>
        <v>0</v>
      </c>
      <c r="F10" s="537">
        <f>Граф.возвр!F9*(1-'Исходные данные'!$B$25)</f>
        <v>0</v>
      </c>
      <c r="G10" s="537">
        <f>Граф.возвр!G9*(1-'Исходные данные'!$B$25)</f>
        <v>0</v>
      </c>
      <c r="H10" s="537">
        <f>Граф.возвр!H9*(1-'Исходные данные'!$B$25)</f>
        <v>0</v>
      </c>
      <c r="I10" s="537">
        <f>Граф.возвр!I9*(1-'Исходные данные'!$B$25)</f>
        <v>0</v>
      </c>
      <c r="J10" s="537">
        <f>Граф.возвр!J9*(1-'Исходные данные'!$B$25)</f>
        <v>0</v>
      </c>
      <c r="K10" s="537">
        <f>Граф.возвр!K9*(1-'Исходные данные'!$B$25)</f>
        <v>0</v>
      </c>
      <c r="L10" s="537">
        <f>Граф.возвр!L9*(1-'Исходные данные'!$B$25)</f>
        <v>0</v>
      </c>
      <c r="M10" s="537">
        <f>Граф.возвр!M9*(1-'Исходные данные'!$B$25)</f>
        <v>0</v>
      </c>
      <c r="N10" s="537">
        <f>Граф.возвр!N9*(1-'Исходные данные'!$B$25)</f>
        <v>0</v>
      </c>
      <c r="O10" s="537">
        <f>Граф.возвр!O9*(1-'Исходные данные'!$B$25)</f>
        <v>0</v>
      </c>
      <c r="P10" s="537">
        <f>Граф.возвр!P9*(1-'Исходные данные'!$B$25)</f>
        <v>0</v>
      </c>
      <c r="Q10" s="537">
        <f>Граф.возвр!Q9*(1-'Исходные данные'!$B$25)</f>
        <v>0</v>
      </c>
      <c r="R10" s="537">
        <f>Граф.возвр!R9*(1-'Исходные данные'!$B$25)</f>
        <v>0</v>
      </c>
      <c r="S10" s="537">
        <f>Граф.возвр!S9*(1-'Исходные данные'!$B$25)</f>
        <v>0</v>
      </c>
      <c r="T10" s="537">
        <f>Граф.возвр!T9*(1-'Исходные данные'!$B$25)</f>
        <v>0</v>
      </c>
      <c r="U10" s="537">
        <f>Граф.возвр!U9*(1-'Исходные данные'!$B$25)</f>
        <v>0</v>
      </c>
      <c r="V10" s="537">
        <f>Граф.возвр!V9*(1-'Исходные данные'!$B$25)</f>
        <v>0</v>
      </c>
      <c r="W10" s="537">
        <f>Граф.возвр!W9*(1-'Исходные данные'!$B$25)</f>
        <v>0</v>
      </c>
      <c r="X10" s="537">
        <f>Граф.возвр!X9*(1-'Исходные данные'!$B$25)</f>
        <v>0</v>
      </c>
      <c r="Y10" s="537">
        <f>Граф.возвр!Y9*(1-'Исходные данные'!$B$25)</f>
        <v>0</v>
      </c>
      <c r="Z10" s="537">
        <f>Граф.возвр!Z9*(1-'Исходные данные'!$B$25)</f>
        <v>0</v>
      </c>
      <c r="AA10" s="537">
        <f>Граф.возвр!AA9*(1-'Исходные данные'!$B$25)</f>
        <v>0</v>
      </c>
      <c r="AB10" s="537">
        <f>Граф.возвр!AB9*(1-'Исходные данные'!$B$25)</f>
        <v>0</v>
      </c>
      <c r="AC10" s="537">
        <f>Граф.возвр!AC9*(1-'Исходные данные'!$B$25)</f>
        <v>0</v>
      </c>
      <c r="AD10" s="537">
        <f>Граф.возвр!AD9*(1-'Исходные данные'!$B$25)</f>
        <v>0</v>
      </c>
      <c r="AE10" s="537">
        <f>Граф.возвр!AE9*(1-'Исходные данные'!$B$25)</f>
        <v>0</v>
      </c>
      <c r="AF10" s="537">
        <f>Граф.возвр!AF9*(1-'Исходные данные'!$B$25)</f>
        <v>0</v>
      </c>
      <c r="AG10" s="537">
        <f>Граф.возвр!AG9*(1-'Исходные данные'!$B$25)</f>
        <v>0</v>
      </c>
      <c r="AH10" s="537">
        <f>Граф.возвр!AH9*(1-'Исходные данные'!$B$25)</f>
        <v>0</v>
      </c>
      <c r="AI10" s="537">
        <f>Граф.возвр!AI9*(1-'Исходные данные'!$B$25)</f>
        <v>0</v>
      </c>
      <c r="AJ10" s="537">
        <f>Граф.возвр!AJ9*(1-'Исходные данные'!$B$25)</f>
        <v>0</v>
      </c>
      <c r="AK10" s="537">
        <f>Граф.возвр!AK9*(1-'Исходные данные'!$B$25)</f>
        <v>0</v>
      </c>
      <c r="AL10" s="537">
        <f>Граф.возвр!AL9*(1-'Исходные данные'!$B$25)</f>
        <v>0</v>
      </c>
      <c r="AM10" s="537">
        <f>Граф.возвр!AM9*(1-'Исходные данные'!$B$25)</f>
        <v>0</v>
      </c>
      <c r="AN10" s="537">
        <f>Граф.возвр!AN9*(1-'Исходные данные'!$B$25)</f>
        <v>0</v>
      </c>
      <c r="AO10" s="537">
        <f>Граф.возвр!AO9*(1-'Исходные данные'!$B$25)</f>
        <v>0</v>
      </c>
      <c r="AP10" s="537">
        <f>Граф.возвр!AP9*(1-'Исходные данные'!$B$25)</f>
        <v>0</v>
      </c>
      <c r="AQ10" s="537">
        <f>Граф.возвр!AQ9*(1-'Исходные данные'!$B$25)</f>
        <v>0</v>
      </c>
      <c r="AR10" s="537">
        <f>Граф.возвр!AR9*(1-'Исходные данные'!$B$25)</f>
        <v>0</v>
      </c>
      <c r="AS10" s="537">
        <f>Граф.возвр!AS9*(1-'Исходные данные'!$B$25)</f>
        <v>0</v>
      </c>
      <c r="AT10" s="537">
        <f>Граф.возвр!AT9*(1-'Исходные данные'!$B$25)</f>
        <v>0</v>
      </c>
      <c r="AU10" s="537">
        <f>Граф.возвр!AU9*(1-'Исходные данные'!$B$25)</f>
        <v>0</v>
      </c>
      <c r="AV10" s="537">
        <f>Граф.возвр!AV9*(1-'Исходные данные'!$B$25)</f>
        <v>0</v>
      </c>
      <c r="AW10" s="537">
        <f>Граф.возвр!AW9*(1-'Исходные данные'!$B$25)</f>
        <v>0</v>
      </c>
      <c r="AX10" s="537">
        <f>Граф.возвр!AX9*(1-'Исходные данные'!$B$25)</f>
        <v>0</v>
      </c>
      <c r="AY10" s="537">
        <f>Граф.возвр!AY9*(1-'Исходные данные'!$B$25)</f>
        <v>0</v>
      </c>
      <c r="AZ10" s="537">
        <f>Граф.возвр!AZ9*(1-'Исходные данные'!$B$25)</f>
        <v>0</v>
      </c>
      <c r="BA10" s="537">
        <f>Граф.возвр!BA9*(1-'Исходные данные'!$B$25)</f>
        <v>0</v>
      </c>
      <c r="BB10" s="537">
        <f>Граф.возвр!BB9*(1-'Исходные данные'!$B$25)</f>
        <v>0</v>
      </c>
      <c r="BC10" s="537">
        <f>Граф.возвр!BC9*(1-'Исходные данные'!$B$25)</f>
        <v>0</v>
      </c>
      <c r="BD10" s="537">
        <f>Граф.возвр!BD9*(1-'Исходные данные'!$B$25)</f>
        <v>0</v>
      </c>
      <c r="BE10" s="537">
        <f>Граф.возвр!BE9*(1-'Исходные данные'!$B$25)</f>
        <v>0</v>
      </c>
      <c r="BF10" s="537">
        <f>Граф.возвр!BF9*(1-'Исходные данные'!$B$25)</f>
        <v>0</v>
      </c>
      <c r="BG10" s="537">
        <f>Граф.возвр!BG9*(1-'Исходные данные'!$B$25)</f>
        <v>0</v>
      </c>
      <c r="BH10" s="537">
        <f>Граф.возвр!BH9*(1-'Исходные данные'!$B$25)</f>
        <v>0</v>
      </c>
      <c r="BI10" s="537">
        <f>Граф.возвр!BI9*(1-'Исходные данные'!$B$25)</f>
        <v>0</v>
      </c>
      <c r="BJ10" s="537">
        <f>Граф.возвр!BJ9*(1-'Исходные данные'!$B$25)</f>
        <v>0</v>
      </c>
      <c r="BK10" s="537">
        <f>Граф.возвр!BK9*(1-'Исходные данные'!$B$25)</f>
        <v>0</v>
      </c>
      <c r="BL10" s="537">
        <f>Граф.возвр!BL9*(1-'Исходные данные'!$B$25)</f>
        <v>0</v>
      </c>
      <c r="BM10" s="537">
        <f>Граф.возвр!BM9*(1-'Исходные данные'!$B$25)</f>
        <v>0</v>
      </c>
      <c r="BN10" s="537">
        <f>Граф.возвр!BN9*(1-'Исходные данные'!$B$25)</f>
        <v>0</v>
      </c>
      <c r="BO10" s="537">
        <f>Граф.возвр!BO9*(1-'Исходные данные'!$B$25)</f>
        <v>0</v>
      </c>
      <c r="BP10" s="537">
        <f>Граф.возвр!BP9*(1-'Исходные данные'!$B$25)</f>
        <v>0</v>
      </c>
      <c r="BQ10" s="537">
        <f>Граф.возвр!BQ9*(1-'Исходные данные'!$B$25)</f>
        <v>0</v>
      </c>
      <c r="BR10" s="537">
        <f>Граф.возвр!BR9*(1-'Исходные данные'!$B$25)</f>
        <v>0</v>
      </c>
      <c r="BS10" s="537">
        <f>Граф.возвр!BS9*(1-'Исходные данные'!$B$25)</f>
        <v>0</v>
      </c>
      <c r="BT10" s="537">
        <f>Граф.возвр!BT9*(1-'Исходные данные'!$B$25)</f>
        <v>0</v>
      </c>
      <c r="BU10" s="537">
        <f>Граф.возвр!BU9*(1-'Исходные данные'!$B$25)</f>
        <v>0</v>
      </c>
      <c r="BV10" s="537">
        <f>Граф.возвр!BV9*(1-'Исходные данные'!$B$25)</f>
        <v>0</v>
      </c>
      <c r="BW10" s="537">
        <f>Граф.возвр!BW9*(1-'Исходные данные'!$B$25)</f>
        <v>0</v>
      </c>
      <c r="BX10" s="537">
        <f>Граф.возвр!BX9*(1-'Исходные данные'!$B$25)</f>
        <v>0</v>
      </c>
      <c r="BY10" s="537">
        <f>Граф.возвр!BY9*(1-'Исходные данные'!$B$25)</f>
        <v>0</v>
      </c>
      <c r="BZ10" s="537">
        <f>Граф.возвр!BZ9*(1-'Исходные данные'!$B$25)</f>
        <v>0</v>
      </c>
      <c r="CA10" s="537">
        <f>Граф.возвр!CA9*(1-'Исходные данные'!$B$25)</f>
        <v>0</v>
      </c>
      <c r="CB10" s="537">
        <f>Граф.возвр!CB9*(1-'Исходные данные'!$B$25)</f>
        <v>0</v>
      </c>
      <c r="CC10" s="537">
        <f>Граф.возвр!CC9*(1-'Исходные данные'!$B$25)</f>
        <v>0</v>
      </c>
      <c r="CD10" s="537">
        <f>Граф.возвр!CD9*(1-'Исходные данные'!$B$25)</f>
        <v>0</v>
      </c>
      <c r="CE10" s="537">
        <f>Граф.возвр!CE9*(1-'Исходные данные'!$B$25)</f>
        <v>0</v>
      </c>
      <c r="CF10" s="537">
        <f>Граф.возвр!CF9*(1-'Исходные данные'!$B$25)</f>
        <v>0</v>
      </c>
      <c r="CG10" s="537">
        <f>Граф.возвр!CG9*(1-'Исходные данные'!$B$25)</f>
        <v>0</v>
      </c>
      <c r="CH10" s="537">
        <f>Граф.возвр!CH9*(1-'Исходные данные'!$B$25)</f>
        <v>0</v>
      </c>
      <c r="CI10" s="537">
        <f>Граф.возвр!CI9*(1-'Исходные данные'!$B$25)</f>
        <v>0</v>
      </c>
      <c r="CJ10" s="537">
        <f>Граф.возвр!CJ9*(1-'Исходные данные'!$B$25)</f>
        <v>0</v>
      </c>
      <c r="CK10" s="537">
        <f>Граф.возвр!CK9*(1-'Исходные данные'!$B$25)</f>
        <v>0</v>
      </c>
      <c r="CL10" s="537">
        <f>Граф.возвр!CL9*(1-'Исходные данные'!$B$25)</f>
        <v>0</v>
      </c>
      <c r="CM10" s="537">
        <f>Граф.возвр!CM9*(1-'Исходные данные'!$B$25)</f>
        <v>0</v>
      </c>
      <c r="CN10" s="537">
        <f>Граф.возвр!CN9*(1-'Исходные данные'!$B$25)</f>
        <v>0</v>
      </c>
      <c r="CO10" s="537">
        <f>Граф.возвр!CO9*(1-'Исходные данные'!$B$25)</f>
        <v>0</v>
      </c>
      <c r="CP10" s="537">
        <f>Граф.возвр!CP9*(1-'Исходные данные'!$B$25)</f>
        <v>0</v>
      </c>
      <c r="CQ10" s="537">
        <f>Граф.возвр!CQ9*(1-'Исходные данные'!$B$25)</f>
        <v>0</v>
      </c>
      <c r="CR10" s="537">
        <f>Граф.возвр!CR9*(1-'Исходные данные'!$B$25)</f>
        <v>0</v>
      </c>
      <c r="CS10" s="537">
        <f>Граф.возвр!CS9*(1-'Исходные данные'!$B$25)</f>
        <v>0</v>
      </c>
      <c r="CT10" s="537">
        <f>Граф.возвр!CT9*(1-'Исходные данные'!$B$25)</f>
        <v>0</v>
      </c>
      <c r="CU10" s="537">
        <f>Граф.возвр!CU9*(1-'Исходные данные'!$B$25)</f>
        <v>0</v>
      </c>
      <c r="CV10" s="537">
        <f>Граф.возвр!CV9*(1-'Исходные данные'!$B$25)</f>
        <v>0</v>
      </c>
      <c r="CW10" s="537">
        <f>Граф.возвр!CW9*(1-'Исходные данные'!$B$25)</f>
        <v>0</v>
      </c>
      <c r="CX10" s="537">
        <f>Граф.возвр!CX9*(1-'Исходные данные'!$B$25)</f>
        <v>0</v>
      </c>
      <c r="CY10" s="537">
        <f>Граф.возвр!CY9*(1-'Исходные данные'!$B$25)</f>
        <v>0</v>
      </c>
      <c r="CZ10" s="537">
        <f>Граф.возвр!CZ9*(1-'Исходные данные'!$B$25)</f>
        <v>0</v>
      </c>
      <c r="DA10" s="537">
        <f>Граф.возвр!DA9*(1-'Исходные данные'!$B$25)</f>
        <v>0</v>
      </c>
      <c r="DB10" s="537">
        <f>Граф.возвр!DB9*(1-'Исходные данные'!$B$25)</f>
        <v>0</v>
      </c>
      <c r="DC10" s="537">
        <f>Граф.возвр!DC9*(1-'Исходные данные'!$B$25)</f>
        <v>0</v>
      </c>
      <c r="DD10" s="537">
        <f>Граф.возвр!DD9*(1-'Исходные данные'!$B$25)</f>
        <v>0</v>
      </c>
      <c r="DE10" s="537">
        <f>Граф.возвр!DE9*(1-'Исходные данные'!$B$25)</f>
        <v>0</v>
      </c>
      <c r="DF10" s="537">
        <f>Граф.возвр!DF9*(1-'Исходные данные'!$B$25)</f>
        <v>0</v>
      </c>
      <c r="DG10" s="537">
        <f>Граф.возвр!DG9*(1-'Исходные данные'!$B$25)</f>
        <v>0</v>
      </c>
      <c r="DH10" s="537">
        <f>Граф.возвр!DH9*(1-'Исходные данные'!$B$25)</f>
        <v>0</v>
      </c>
      <c r="DI10" s="537">
        <f>Граф.возвр!DI9*(1-'Исходные данные'!$B$25)</f>
        <v>0</v>
      </c>
      <c r="DJ10" s="537">
        <f>Граф.возвр!DJ9*(1-'Исходные данные'!$B$25)</f>
        <v>0</v>
      </c>
      <c r="DK10" s="537">
        <f>Граф.возвр!DK9*(1-'Исходные данные'!$B$25)</f>
        <v>0</v>
      </c>
      <c r="DL10" s="537">
        <f>Граф.возвр!DL9*(1-'Исходные данные'!$B$25)</f>
        <v>0</v>
      </c>
      <c r="DM10" s="537">
        <f>Граф.возвр!DM9*(1-'Исходные данные'!$B$25)</f>
        <v>0</v>
      </c>
      <c r="DN10" s="537">
        <f>Граф.возвр!DN9*(1-'Исходные данные'!$B$25)</f>
        <v>0</v>
      </c>
      <c r="DO10" s="537">
        <f>Граф.возвр!DO9*(1-'Исходные данные'!$B$25)</f>
        <v>0</v>
      </c>
      <c r="DP10" s="537">
        <f>Граф.возвр!DP9*(1-'Исходные данные'!$B$25)</f>
        <v>0</v>
      </c>
      <c r="DQ10" s="537">
        <f>Граф.возвр!DQ9*(1-'Исходные данные'!$B$25)</f>
        <v>0</v>
      </c>
      <c r="DR10" s="537">
        <f>Граф.возвр!DR9*(1-'Исходные данные'!$B$25)</f>
        <v>0</v>
      </c>
      <c r="DS10" s="537">
        <f>Граф.возвр!DS9*(1-'Исходные данные'!$B$25)</f>
        <v>0</v>
      </c>
      <c r="DT10" s="537">
        <f>Граф.возвр!DT9*(1-'Исходные данные'!$B$25)</f>
        <v>0</v>
      </c>
      <c r="DU10" s="537">
        <f>Граф.возвр!DU9*(1-'Исходные данные'!$B$25)</f>
        <v>0</v>
      </c>
      <c r="DV10" s="537">
        <f>Граф.возвр!DV9*(1-'Исходные данные'!$B$25)</f>
        <v>0</v>
      </c>
      <c r="DW10" s="537">
        <f>Граф.возвр!DW9*(1-'Исходные данные'!$B$25)</f>
        <v>0</v>
      </c>
      <c r="DX10" s="537">
        <f>Граф.возвр!DX9*(1-'Исходные данные'!$B$25)</f>
        <v>0</v>
      </c>
      <c r="DY10" s="537">
        <f>Граф.возвр!DY9*(1-'Исходные данные'!$B$25)</f>
        <v>0</v>
      </c>
      <c r="DZ10" s="537">
        <f>Граф.возвр!DZ9*(1-'Исходные данные'!$B$25)</f>
        <v>0</v>
      </c>
      <c r="EA10" s="537">
        <f>Граф.возвр!EA9*(1-'Исходные данные'!$B$25)</f>
        <v>0</v>
      </c>
      <c r="EB10" s="537">
        <f>Граф.возвр!EB9*(1-'Исходные данные'!$B$25)</f>
        <v>0</v>
      </c>
      <c r="EC10" s="537">
        <f>Граф.возвр!EC9*(1-'Исходные данные'!$B$25)</f>
        <v>0</v>
      </c>
      <c r="ED10" s="537">
        <f>Граф.возвр!ED9*(1-'Исходные данные'!$B$25)</f>
        <v>0</v>
      </c>
      <c r="EE10" s="537">
        <f>Граф.возвр!EE9*(1-'Исходные данные'!$B$25)</f>
        <v>0</v>
      </c>
      <c r="EF10" s="537">
        <f>Граф.возвр!EF9*(1-'Исходные данные'!$B$25)</f>
        <v>0</v>
      </c>
      <c r="EG10" s="537">
        <f>Граф.возвр!EG9*(1-'Исходные данные'!$B$25)</f>
        <v>0</v>
      </c>
      <c r="EH10" s="537">
        <f>Граф.возвр!EH9*(1-'Исходные данные'!$B$25)</f>
        <v>0</v>
      </c>
      <c r="EI10" s="537">
        <f>Граф.возвр!EI9*(1-'Исходные данные'!$B$25)</f>
        <v>0</v>
      </c>
      <c r="EJ10" s="537">
        <f>Граф.возвр!EJ9*(1-'Исходные данные'!$B$25)</f>
        <v>0</v>
      </c>
      <c r="EK10" s="537">
        <f>Граф.возвр!EK9*(1-'Исходные данные'!$B$25)</f>
        <v>0</v>
      </c>
      <c r="EL10" s="537">
        <f>Граф.возвр!EL9*(1-'Исходные данные'!$B$25)</f>
        <v>0</v>
      </c>
      <c r="EM10" s="537">
        <f>Граф.возвр!EM9*(1-'Исходные данные'!$B$25)</f>
        <v>0</v>
      </c>
      <c r="EN10" s="537">
        <f>Граф.возвр!EN9*(1-'Исходные данные'!$B$25)</f>
        <v>0</v>
      </c>
      <c r="EO10" s="537">
        <f>Граф.возвр!EO9*(1-'Исходные данные'!$B$25)</f>
        <v>0</v>
      </c>
      <c r="EP10" s="537">
        <f>Граф.возвр!EP9*(1-'Исходные данные'!$B$25)</f>
        <v>0</v>
      </c>
      <c r="EQ10" s="537">
        <f>Граф.возвр!EQ9*(1-'Исходные данные'!$B$25)</f>
        <v>0</v>
      </c>
      <c r="ER10" s="537">
        <f>Граф.возвр!ER9*(1-'Исходные данные'!$B$25)</f>
        <v>0</v>
      </c>
      <c r="ES10" s="537">
        <f>Граф.возвр!ES9*(1-'Исходные данные'!$B$25)</f>
        <v>0</v>
      </c>
      <c r="ET10" s="537">
        <f>Граф.возвр!ET9*(1-'Исходные данные'!$B$25)</f>
        <v>0</v>
      </c>
      <c r="EU10" s="537">
        <f>Граф.возвр!EU9*(1-'Исходные данные'!$B$25)</f>
        <v>0</v>
      </c>
      <c r="EV10" s="537">
        <f>Граф.возвр!EV9*(1-'Исходные данные'!$B$25)</f>
        <v>0</v>
      </c>
      <c r="EW10" s="537">
        <f>Граф.возвр!EW9*(1-'Исходные данные'!$B$25)</f>
        <v>0</v>
      </c>
      <c r="EX10" s="537">
        <f>Граф.возвр!EX9*(1-'Исходные данные'!$B$25)</f>
        <v>0</v>
      </c>
      <c r="EY10" s="537">
        <f>Граф.возвр!EY9*(1-'Исходные данные'!$B$25)</f>
        <v>0</v>
      </c>
      <c r="EZ10" s="537">
        <f>Граф.возвр!EZ9*(1-'Исходные данные'!$B$25)</f>
        <v>0</v>
      </c>
      <c r="FA10" s="537">
        <f>Граф.возвр!FA9*(1-'Исходные данные'!$B$25)</f>
        <v>0</v>
      </c>
      <c r="FB10" s="537">
        <f>Граф.возвр!FB9*(1-'Исходные данные'!$B$25)</f>
        <v>0</v>
      </c>
      <c r="FC10" s="537">
        <f>Граф.возвр!FC9*(1-'Исходные данные'!$B$25)</f>
        <v>0</v>
      </c>
      <c r="FD10" s="537">
        <f>Граф.возвр!FD9*(1-'Исходные данные'!$B$25)</f>
        <v>0</v>
      </c>
      <c r="FE10" s="537">
        <f>Граф.возвр!FE9*(1-'Исходные данные'!$B$25)</f>
        <v>0</v>
      </c>
      <c r="FF10" s="537">
        <f>Граф.возвр!FF9*(1-'Исходные данные'!$B$25)</f>
        <v>0</v>
      </c>
      <c r="FG10" s="537">
        <f>Граф.возвр!FG9*(1-'Исходные данные'!$B$25)</f>
        <v>0</v>
      </c>
      <c r="FH10" s="537">
        <f>Граф.возвр!FH9*(1-'Исходные данные'!$B$25)</f>
        <v>0</v>
      </c>
      <c r="FI10" s="537">
        <f>Граф.возвр!FI9*(1-'Исходные данные'!$B$25)</f>
        <v>0</v>
      </c>
      <c r="FJ10" s="537">
        <f>Граф.возвр!FJ9*(1-'Исходные данные'!$B$25)</f>
        <v>0</v>
      </c>
      <c r="FK10" s="537">
        <f>Граф.возвр!FK9*(1-'Исходные данные'!$B$25)</f>
        <v>0</v>
      </c>
      <c r="FL10" s="537">
        <f>Граф.возвр!FL9*(1-'Исходные данные'!$B$25)</f>
        <v>0</v>
      </c>
      <c r="FM10" s="537">
        <f>Граф.возвр!FM9*(1-'Исходные данные'!$B$25)</f>
        <v>0</v>
      </c>
      <c r="FN10" s="537">
        <f>Граф.возвр!FN9*(1-'Исходные данные'!$B$25)</f>
        <v>0</v>
      </c>
      <c r="FO10" s="537">
        <f>Граф.возвр!FO9*(1-'Исходные данные'!$B$25)</f>
        <v>0</v>
      </c>
      <c r="FP10" s="537">
        <f>Граф.возвр!FP9*(1-'Исходные данные'!$B$25)</f>
        <v>0</v>
      </c>
      <c r="FQ10" s="537">
        <f>Граф.возвр!FQ9*(1-'Исходные данные'!$B$25)</f>
        <v>0</v>
      </c>
      <c r="FR10" s="537">
        <f>Граф.возвр!FR9*(1-'Исходные данные'!$B$25)</f>
        <v>0</v>
      </c>
      <c r="FS10" s="537">
        <f>Граф.возвр!FS9*(1-'Исходные данные'!$B$25)</f>
        <v>0</v>
      </c>
      <c r="FT10" s="537">
        <f>Граф.возвр!FT9*(1-'Исходные данные'!$B$25)</f>
        <v>0</v>
      </c>
      <c r="FU10" s="537">
        <f>Граф.возвр!FU9*(1-'Исходные данные'!$B$25)</f>
        <v>0</v>
      </c>
      <c r="FV10" s="537">
        <f>Граф.возвр!FV9*(1-'Исходные данные'!$B$25)</f>
        <v>0</v>
      </c>
      <c r="FW10" s="537">
        <f>Граф.возвр!FW9*(1-'Исходные данные'!$B$25)</f>
        <v>0</v>
      </c>
      <c r="FX10" s="537">
        <f>Граф.возвр!FX9*(1-'Исходные данные'!$B$25)</f>
        <v>0</v>
      </c>
      <c r="FY10" s="537">
        <f>Граф.возвр!FY9*(1-'Исходные данные'!$B$25)</f>
        <v>0</v>
      </c>
      <c r="FZ10" s="537">
        <f>Граф.возвр!FZ9*(1-'Исходные данные'!$B$25)</f>
        <v>0</v>
      </c>
      <c r="GA10" s="537">
        <f>Граф.возвр!GA9*(1-'Исходные данные'!$B$25)</f>
        <v>0</v>
      </c>
      <c r="GB10" s="537">
        <f>Граф.возвр!GB9*(1-'Исходные данные'!$B$25)</f>
        <v>0</v>
      </c>
      <c r="GC10" s="537">
        <f>Граф.возвр!GC9*(1-'Исходные данные'!$B$25)</f>
        <v>0</v>
      </c>
      <c r="GD10" s="537">
        <f>Граф.возвр!GD9*(1-'Исходные данные'!$B$25)</f>
        <v>0</v>
      </c>
      <c r="GE10" s="537">
        <f>Граф.возвр!GE9*(1-'Исходные данные'!$B$25)</f>
        <v>0</v>
      </c>
      <c r="GF10" s="537">
        <f>Граф.возвр!GF9*(1-'Исходные данные'!$B$25)</f>
        <v>0</v>
      </c>
      <c r="GG10" s="537">
        <f>Граф.возвр!GG9*(1-'Исходные данные'!$B$25)</f>
        <v>0</v>
      </c>
      <c r="GH10" s="537">
        <f>Граф.возвр!GH9*(1-'Исходные данные'!$B$25)</f>
        <v>0</v>
      </c>
      <c r="GI10" s="537">
        <f>Граф.возвр!GI9*(1-'Исходные данные'!$B$25)</f>
        <v>0</v>
      </c>
      <c r="GJ10" s="537">
        <f>Граф.возвр!GJ9*(1-'Исходные данные'!$B$25)</f>
        <v>0</v>
      </c>
      <c r="GK10" s="537">
        <f>Граф.возвр!GK9*(1-'Исходные данные'!$B$25)</f>
        <v>0</v>
      </c>
      <c r="GL10" s="537">
        <f>Граф.возвр!GL9*(1-'Исходные данные'!$B$25)</f>
        <v>0</v>
      </c>
      <c r="GM10" s="537">
        <f>Граф.возвр!GM9*(1-'Исходные данные'!$B$25)</f>
        <v>0</v>
      </c>
      <c r="GN10" s="537">
        <f>Граф.возвр!GN9*(1-'Исходные данные'!$B$25)</f>
        <v>0</v>
      </c>
      <c r="GO10" s="537">
        <f>Граф.возвр!GO9*(1-'Исходные данные'!$B$25)</f>
        <v>0</v>
      </c>
      <c r="GP10" s="537">
        <f>Граф.возвр!GP9*(1-'Исходные данные'!$B$25)</f>
        <v>0</v>
      </c>
      <c r="GQ10" s="537">
        <f>Граф.возвр!GQ9*(1-'Исходные данные'!$B$25)</f>
        <v>0</v>
      </c>
      <c r="GR10" s="537">
        <f>Граф.возвр!GR9*(1-'Исходные данные'!$B$25)</f>
        <v>0</v>
      </c>
      <c r="GS10" s="537">
        <f>Граф.возвр!GS9*(1-'Исходные данные'!$B$25)</f>
        <v>0</v>
      </c>
      <c r="GT10" s="537">
        <f>Граф.возвр!GT9*(1-'Исходные данные'!$B$25)</f>
        <v>0</v>
      </c>
      <c r="GU10" s="537">
        <f>Граф.возвр!GU9*(1-'Исходные данные'!$B$25)</f>
        <v>0</v>
      </c>
      <c r="GV10" s="537">
        <f>Граф.возвр!GV9*(1-'Исходные данные'!$B$25)</f>
        <v>0</v>
      </c>
      <c r="GW10" s="537">
        <f>Граф.возвр!GW9*(1-'Исходные данные'!$B$25)</f>
        <v>0</v>
      </c>
      <c r="GX10" s="537">
        <f>Граф.возвр!GX9*(1-'Исходные данные'!$B$25)</f>
        <v>0</v>
      </c>
      <c r="GY10" s="537">
        <f>Граф.возвр!GY9*(1-'Исходные данные'!$B$25)</f>
        <v>0</v>
      </c>
      <c r="GZ10" s="537">
        <f>Граф.возвр!GZ9*(1-'Исходные данные'!$B$25)</f>
        <v>0</v>
      </c>
      <c r="HA10" s="537">
        <f>Граф.возвр!HA9*(1-'Исходные данные'!$B$25)</f>
        <v>0</v>
      </c>
      <c r="HB10" s="537">
        <f>Граф.возвр!HB9*(1-'Исходные данные'!$B$25)</f>
        <v>0</v>
      </c>
      <c r="HC10" s="537">
        <f>Граф.возвр!HC9*(1-'Исходные данные'!$B$25)</f>
        <v>0</v>
      </c>
      <c r="HD10" s="537">
        <f>Граф.возвр!HD9*(1-'Исходные данные'!$B$25)</f>
        <v>0</v>
      </c>
      <c r="HE10" s="220"/>
    </row>
    <row r="11" spans="1:213" ht="24">
      <c r="A11" s="535" t="s">
        <v>693</v>
      </c>
      <c r="B11" s="902" t="s">
        <v>819</v>
      </c>
      <c r="C11" s="536" t="str">
        <f>'Исходные данные'!$B$16</f>
        <v>млн.руб.</v>
      </c>
      <c r="D11" s="910"/>
      <c r="E11" s="537">
        <f>'Прогнозный ОДДС'!E34</f>
        <v>0</v>
      </c>
      <c r="F11" s="537">
        <f>'Прогнозный ОДДС'!F34</f>
        <v>0</v>
      </c>
      <c r="G11" s="537">
        <f>'Прогнозный ОДДС'!G34</f>
        <v>0</v>
      </c>
      <c r="H11" s="537">
        <f>'Прогнозный ОДДС'!H34</f>
        <v>0</v>
      </c>
      <c r="I11" s="537">
        <f>'Прогнозный ОДДС'!I34</f>
        <v>0</v>
      </c>
      <c r="J11" s="537">
        <f>'Прогнозный ОДДС'!J34</f>
        <v>0</v>
      </c>
      <c r="K11" s="537">
        <f>'Прогнозный ОДДС'!K34</f>
        <v>0</v>
      </c>
      <c r="L11" s="537">
        <f>'Прогнозный ОДДС'!L34</f>
        <v>0</v>
      </c>
      <c r="M11" s="537">
        <f>'Прогнозный ОДДС'!M34</f>
        <v>0</v>
      </c>
      <c r="N11" s="537">
        <f>'Прогнозный ОДДС'!N34</f>
        <v>0</v>
      </c>
      <c r="O11" s="537">
        <f>'Прогнозный ОДДС'!O34</f>
        <v>0</v>
      </c>
      <c r="P11" s="537">
        <f>'Прогнозный ОДДС'!P34</f>
        <v>0</v>
      </c>
      <c r="Q11" s="537">
        <f>'Прогнозный ОДДС'!Q34</f>
        <v>0</v>
      </c>
      <c r="R11" s="537">
        <f>'Прогнозный ОДДС'!R34</f>
        <v>0</v>
      </c>
      <c r="S11" s="537">
        <f>'Прогнозный ОДДС'!S34</f>
        <v>0</v>
      </c>
      <c r="T11" s="537">
        <f>'Прогнозный ОДДС'!T34</f>
        <v>0</v>
      </c>
      <c r="U11" s="537">
        <f>'Прогнозный ОДДС'!U34</f>
        <v>0</v>
      </c>
      <c r="V11" s="537">
        <f>'Прогнозный ОДДС'!V34</f>
        <v>0</v>
      </c>
      <c r="W11" s="537">
        <f>'Прогнозный ОДДС'!W34</f>
        <v>0</v>
      </c>
      <c r="X11" s="537">
        <f>'Прогнозный ОДДС'!X34</f>
        <v>0</v>
      </c>
      <c r="Y11" s="537">
        <f>'Прогнозный ОДДС'!Y34</f>
        <v>0</v>
      </c>
      <c r="Z11" s="537">
        <f>'Прогнозный ОДДС'!Z34</f>
        <v>0</v>
      </c>
      <c r="AA11" s="537">
        <f>'Прогнозный ОДДС'!AA34</f>
        <v>0</v>
      </c>
      <c r="AB11" s="537">
        <f>'Прогнозный ОДДС'!AB34</f>
        <v>0</v>
      </c>
      <c r="AC11" s="537">
        <f>'Прогнозный ОДДС'!AC34</f>
        <v>0</v>
      </c>
      <c r="AD11" s="537">
        <f>'Прогнозный ОДДС'!AD34</f>
        <v>0</v>
      </c>
      <c r="AE11" s="537">
        <f>'Прогнозный ОДДС'!AE34</f>
        <v>0</v>
      </c>
      <c r="AF11" s="537">
        <f>'Прогнозный ОДДС'!AF34</f>
        <v>0</v>
      </c>
      <c r="AG11" s="537">
        <f>'Прогнозный ОДДС'!AG34</f>
        <v>0</v>
      </c>
      <c r="AH11" s="537">
        <f>'Прогнозный ОДДС'!AH34</f>
        <v>0</v>
      </c>
      <c r="AI11" s="537">
        <f>'Прогнозный ОДДС'!AI34</f>
        <v>0</v>
      </c>
      <c r="AJ11" s="537">
        <f>'Прогнозный ОДДС'!AJ34</f>
        <v>0</v>
      </c>
      <c r="AK11" s="537">
        <f>'Прогнозный ОДДС'!AK34</f>
        <v>0</v>
      </c>
      <c r="AL11" s="537">
        <f>'Прогнозный ОДДС'!AL34</f>
        <v>0</v>
      </c>
      <c r="AM11" s="537">
        <f>'Прогнозный ОДДС'!AM34</f>
        <v>0</v>
      </c>
      <c r="AN11" s="537">
        <f>'Прогнозный ОДДС'!AN34</f>
        <v>0</v>
      </c>
      <c r="AO11" s="537">
        <f>'Прогнозный ОДДС'!AO34</f>
        <v>0</v>
      </c>
      <c r="AP11" s="537">
        <f>'Прогнозный ОДДС'!AP34</f>
        <v>0</v>
      </c>
      <c r="AQ11" s="537">
        <f>'Прогнозный ОДДС'!AQ34</f>
        <v>0</v>
      </c>
      <c r="AR11" s="537">
        <f>'Прогнозный ОДДС'!AR34</f>
        <v>0</v>
      </c>
      <c r="AS11" s="537">
        <f>'Прогнозный ОДДС'!AS34</f>
        <v>0</v>
      </c>
      <c r="AT11" s="537">
        <f>'Прогнозный ОДДС'!AT34</f>
        <v>0</v>
      </c>
      <c r="AU11" s="537">
        <f>'Прогнозный ОДДС'!AU34</f>
        <v>0</v>
      </c>
      <c r="AV11" s="537">
        <f>'Прогнозный ОДДС'!AV34</f>
        <v>0</v>
      </c>
      <c r="AW11" s="537">
        <f>'Прогнозный ОДДС'!AW34</f>
        <v>0</v>
      </c>
      <c r="AX11" s="537">
        <f>'Прогнозный ОДДС'!AX34</f>
        <v>0</v>
      </c>
      <c r="AY11" s="537">
        <f>'Прогнозный ОДДС'!AY34</f>
        <v>0</v>
      </c>
      <c r="AZ11" s="537">
        <f>'Прогнозный ОДДС'!AZ34</f>
        <v>0</v>
      </c>
      <c r="BA11" s="537">
        <f>'Прогнозный ОДДС'!BA34</f>
        <v>0</v>
      </c>
      <c r="BB11" s="537">
        <f>'Прогнозный ОДДС'!BB34</f>
        <v>0</v>
      </c>
      <c r="BC11" s="537">
        <f>'Прогнозный ОДДС'!BC34</f>
        <v>0</v>
      </c>
      <c r="BD11" s="537">
        <f>'Прогнозный ОДДС'!BD34</f>
        <v>0</v>
      </c>
      <c r="BE11" s="537">
        <f>'Прогнозный ОДДС'!BE34</f>
        <v>0</v>
      </c>
      <c r="BF11" s="537">
        <f>'Прогнозный ОДДС'!BF34</f>
        <v>0</v>
      </c>
      <c r="BG11" s="537">
        <f>'Прогнозный ОДДС'!BG34</f>
        <v>0</v>
      </c>
      <c r="BH11" s="537">
        <f>'Прогнозный ОДДС'!BH34</f>
        <v>0</v>
      </c>
      <c r="BI11" s="537">
        <f>'Прогнозный ОДДС'!BI34</f>
        <v>0</v>
      </c>
      <c r="BJ11" s="537">
        <f>'Прогнозный ОДДС'!BJ34</f>
        <v>0</v>
      </c>
      <c r="BK11" s="537">
        <f>'Прогнозный ОДДС'!BK34</f>
        <v>0</v>
      </c>
      <c r="BL11" s="537">
        <f>'Прогнозный ОДДС'!BL34</f>
        <v>0</v>
      </c>
      <c r="BM11" s="537">
        <f>'Прогнозный ОДДС'!BM34</f>
        <v>0</v>
      </c>
      <c r="BN11" s="537">
        <f>'Прогнозный ОДДС'!BN34</f>
        <v>0</v>
      </c>
      <c r="BO11" s="537">
        <f>'Прогнозный ОДДС'!BO34</f>
        <v>0</v>
      </c>
      <c r="BP11" s="537">
        <f>'Прогнозный ОДДС'!BP34</f>
        <v>0</v>
      </c>
      <c r="BQ11" s="537">
        <f>'Прогнозный ОДДС'!BQ34</f>
        <v>0</v>
      </c>
      <c r="BR11" s="537">
        <f>'Прогнозный ОДДС'!BR34</f>
        <v>0</v>
      </c>
      <c r="BS11" s="537">
        <f>'Прогнозный ОДДС'!BS34</f>
        <v>0</v>
      </c>
      <c r="BT11" s="537">
        <f>'Прогнозный ОДДС'!BT34</f>
        <v>0</v>
      </c>
      <c r="BU11" s="537">
        <f>'Прогнозный ОДДС'!BU34</f>
        <v>0</v>
      </c>
      <c r="BV11" s="537">
        <f>'Прогнозный ОДДС'!BV34</f>
        <v>0</v>
      </c>
      <c r="BW11" s="537">
        <f>'Прогнозный ОДДС'!BW34</f>
        <v>0</v>
      </c>
      <c r="BX11" s="537">
        <f>'Прогнозный ОДДС'!BX34</f>
        <v>0</v>
      </c>
      <c r="BY11" s="537">
        <f>'Прогнозный ОДДС'!BY34</f>
        <v>0</v>
      </c>
      <c r="BZ11" s="537">
        <f>'Прогнозный ОДДС'!BZ34</f>
        <v>0</v>
      </c>
      <c r="CA11" s="537">
        <f>'Прогнозный ОДДС'!CA34</f>
        <v>0</v>
      </c>
      <c r="CB11" s="537">
        <f>'Прогнозный ОДДС'!CB34</f>
        <v>0</v>
      </c>
      <c r="CC11" s="537">
        <f>'Прогнозный ОДДС'!CC34</f>
        <v>0</v>
      </c>
      <c r="CD11" s="537">
        <f>'Прогнозный ОДДС'!CD34</f>
        <v>0</v>
      </c>
      <c r="CE11" s="537">
        <f>'Прогнозный ОДДС'!CE34</f>
        <v>0</v>
      </c>
      <c r="CF11" s="537">
        <f>'Прогнозный ОДДС'!CF34</f>
        <v>0</v>
      </c>
      <c r="CG11" s="537">
        <f>'Прогнозный ОДДС'!CG34</f>
        <v>0</v>
      </c>
      <c r="CH11" s="537">
        <f>'Прогнозный ОДДС'!CH34</f>
        <v>0</v>
      </c>
      <c r="CI11" s="537">
        <f>'Прогнозный ОДДС'!CI34</f>
        <v>0</v>
      </c>
      <c r="CJ11" s="537">
        <f>'Прогнозный ОДДС'!CJ34</f>
        <v>0</v>
      </c>
      <c r="CK11" s="537">
        <f>'Прогнозный ОДДС'!CK34</f>
        <v>0</v>
      </c>
      <c r="CL11" s="537">
        <f>'Прогнозный ОДДС'!CL34</f>
        <v>0</v>
      </c>
      <c r="CM11" s="537">
        <f>'Прогнозный ОДДС'!CM34</f>
        <v>0</v>
      </c>
      <c r="CN11" s="537">
        <f>'Прогнозный ОДДС'!CN34</f>
        <v>0</v>
      </c>
      <c r="CO11" s="537">
        <f>'Прогнозный ОДДС'!CO34</f>
        <v>0</v>
      </c>
      <c r="CP11" s="537">
        <f>'Прогнозный ОДДС'!CP34</f>
        <v>0</v>
      </c>
      <c r="CQ11" s="537">
        <f>'Прогнозный ОДДС'!CQ34</f>
        <v>0</v>
      </c>
      <c r="CR11" s="537">
        <f>'Прогнозный ОДДС'!CR34</f>
        <v>0</v>
      </c>
      <c r="CS11" s="537">
        <f>'Прогнозный ОДДС'!CS34</f>
        <v>0</v>
      </c>
      <c r="CT11" s="537">
        <f>'Прогнозный ОДДС'!CT34</f>
        <v>0</v>
      </c>
      <c r="CU11" s="537">
        <f>'Прогнозный ОДДС'!CU34</f>
        <v>0</v>
      </c>
      <c r="CV11" s="537">
        <f>'Прогнозный ОДДС'!CV34</f>
        <v>0</v>
      </c>
      <c r="CW11" s="537">
        <f>'Прогнозный ОДДС'!CW34</f>
        <v>0</v>
      </c>
      <c r="CX11" s="537">
        <f>'Прогнозный ОДДС'!CX34</f>
        <v>0</v>
      </c>
      <c r="CY11" s="537">
        <f>'Прогнозный ОДДС'!CY34</f>
        <v>0</v>
      </c>
      <c r="CZ11" s="537">
        <f>'Прогнозный ОДДС'!CZ34</f>
        <v>0</v>
      </c>
      <c r="DA11" s="537">
        <f>'Прогнозный ОДДС'!DA34</f>
        <v>0</v>
      </c>
      <c r="DB11" s="537">
        <f>'Прогнозный ОДДС'!DB34</f>
        <v>0</v>
      </c>
      <c r="DC11" s="537">
        <f>'Прогнозный ОДДС'!DC34</f>
        <v>0</v>
      </c>
      <c r="DD11" s="537">
        <f>'Прогнозный ОДДС'!DD34</f>
        <v>0</v>
      </c>
      <c r="DE11" s="537">
        <f>'Прогнозный ОДДС'!DE34</f>
        <v>0</v>
      </c>
      <c r="DF11" s="537">
        <f>'Прогнозный ОДДС'!DF34</f>
        <v>0</v>
      </c>
      <c r="DG11" s="537">
        <f>'Прогнозный ОДДС'!DG34</f>
        <v>0</v>
      </c>
      <c r="DH11" s="537">
        <f>'Прогнозный ОДДС'!DH34</f>
        <v>0</v>
      </c>
      <c r="DI11" s="537">
        <f>'Прогнозный ОДДС'!DI34</f>
        <v>0</v>
      </c>
      <c r="DJ11" s="537">
        <f>'Прогнозный ОДДС'!DJ34</f>
        <v>0</v>
      </c>
      <c r="DK11" s="537">
        <f>'Прогнозный ОДДС'!DK34</f>
        <v>0</v>
      </c>
      <c r="DL11" s="537">
        <f>'Прогнозный ОДДС'!DL34</f>
        <v>0</v>
      </c>
      <c r="DM11" s="537">
        <f>'Прогнозный ОДДС'!DM34</f>
        <v>0</v>
      </c>
      <c r="DN11" s="537">
        <f>'Прогнозный ОДДС'!DN34</f>
        <v>0</v>
      </c>
      <c r="DO11" s="537">
        <f>'Прогнозный ОДДС'!DO34</f>
        <v>0</v>
      </c>
      <c r="DP11" s="537">
        <f>'Прогнозный ОДДС'!DP34</f>
        <v>0</v>
      </c>
      <c r="DQ11" s="537">
        <f>'Прогнозный ОДДС'!DQ34</f>
        <v>0</v>
      </c>
      <c r="DR11" s="537">
        <f>'Прогнозный ОДДС'!DR34</f>
        <v>0</v>
      </c>
      <c r="DS11" s="537">
        <f>'Прогнозный ОДДС'!DS34</f>
        <v>0</v>
      </c>
      <c r="DT11" s="537">
        <f>'Прогнозный ОДДС'!DT34</f>
        <v>0</v>
      </c>
      <c r="DU11" s="537">
        <f>'Прогнозный ОДДС'!DU34</f>
        <v>0</v>
      </c>
      <c r="DV11" s="537">
        <f>'Прогнозный ОДДС'!DV34</f>
        <v>0</v>
      </c>
      <c r="DW11" s="537">
        <f>'Прогнозный ОДДС'!DW34</f>
        <v>0</v>
      </c>
      <c r="DX11" s="537">
        <f>'Прогнозный ОДДС'!DX34</f>
        <v>0</v>
      </c>
      <c r="DY11" s="537">
        <f>'Прогнозный ОДДС'!DY34</f>
        <v>0</v>
      </c>
      <c r="DZ11" s="537">
        <f>'Прогнозный ОДДС'!DZ34</f>
        <v>0</v>
      </c>
      <c r="EA11" s="537">
        <f>'Прогнозный ОДДС'!EA34</f>
        <v>0</v>
      </c>
      <c r="EB11" s="537">
        <f>'Прогнозный ОДДС'!EB34</f>
        <v>0</v>
      </c>
      <c r="EC11" s="537">
        <f>'Прогнозный ОДДС'!EC34</f>
        <v>0</v>
      </c>
      <c r="ED11" s="537">
        <f>'Прогнозный ОДДС'!ED34</f>
        <v>0</v>
      </c>
      <c r="EE11" s="537">
        <f>'Прогнозный ОДДС'!EE34</f>
        <v>0</v>
      </c>
      <c r="EF11" s="537">
        <f>'Прогнозный ОДДС'!EF34</f>
        <v>0</v>
      </c>
      <c r="EG11" s="537">
        <f>'Прогнозный ОДДС'!EG34</f>
        <v>0</v>
      </c>
      <c r="EH11" s="537">
        <f>'Прогнозный ОДДС'!EH34</f>
        <v>0</v>
      </c>
      <c r="EI11" s="537">
        <f>'Прогнозный ОДДС'!EI34</f>
        <v>0</v>
      </c>
      <c r="EJ11" s="537">
        <f>'Прогнозный ОДДС'!EJ34</f>
        <v>0</v>
      </c>
      <c r="EK11" s="537">
        <f>'Прогнозный ОДДС'!EK34</f>
        <v>0</v>
      </c>
      <c r="EL11" s="537">
        <f>'Прогнозный ОДДС'!EL34</f>
        <v>0</v>
      </c>
      <c r="EM11" s="537">
        <f>'Прогнозный ОДДС'!EM34</f>
        <v>0</v>
      </c>
      <c r="EN11" s="537">
        <f>'Прогнозный ОДДС'!EN34</f>
        <v>0</v>
      </c>
      <c r="EO11" s="537">
        <f>'Прогнозный ОДДС'!EO34</f>
        <v>0</v>
      </c>
      <c r="EP11" s="537">
        <f>'Прогнозный ОДДС'!EP34</f>
        <v>0</v>
      </c>
      <c r="EQ11" s="537">
        <f>'Прогнозный ОДДС'!EQ34</f>
        <v>0</v>
      </c>
      <c r="ER11" s="537">
        <f>'Прогнозный ОДДС'!ER34</f>
        <v>0</v>
      </c>
      <c r="ES11" s="537">
        <f>'Прогнозный ОДДС'!ES34</f>
        <v>0</v>
      </c>
      <c r="ET11" s="537">
        <f>'Прогнозный ОДДС'!ET34</f>
        <v>0</v>
      </c>
      <c r="EU11" s="537">
        <f>'Прогнозный ОДДС'!EU34</f>
        <v>0</v>
      </c>
      <c r="EV11" s="537">
        <f>'Прогнозный ОДДС'!EV34</f>
        <v>0</v>
      </c>
      <c r="EW11" s="537">
        <f>'Прогнозный ОДДС'!EW34</f>
        <v>0</v>
      </c>
      <c r="EX11" s="537">
        <f>'Прогнозный ОДДС'!EX34</f>
        <v>0</v>
      </c>
      <c r="EY11" s="537">
        <f>'Прогнозный ОДДС'!EY34</f>
        <v>0</v>
      </c>
      <c r="EZ11" s="537">
        <f>'Прогнозный ОДДС'!EZ34</f>
        <v>0</v>
      </c>
      <c r="FA11" s="537">
        <f>'Прогнозный ОДДС'!FA34</f>
        <v>0</v>
      </c>
      <c r="FB11" s="537">
        <f>'Прогнозный ОДДС'!FB34</f>
        <v>0</v>
      </c>
      <c r="FC11" s="537">
        <f>'Прогнозный ОДДС'!FC34</f>
        <v>0</v>
      </c>
      <c r="FD11" s="537">
        <f>'Прогнозный ОДДС'!FD34</f>
        <v>0</v>
      </c>
      <c r="FE11" s="537">
        <f>'Прогнозный ОДДС'!FE34</f>
        <v>0</v>
      </c>
      <c r="FF11" s="537">
        <f>'Прогнозный ОДДС'!FF34</f>
        <v>0</v>
      </c>
      <c r="FG11" s="537">
        <f>'Прогнозный ОДДС'!FG34</f>
        <v>0</v>
      </c>
      <c r="FH11" s="537">
        <f>'Прогнозный ОДДС'!FH34</f>
        <v>0</v>
      </c>
      <c r="FI11" s="537">
        <f>'Прогнозный ОДДС'!FI34</f>
        <v>0</v>
      </c>
      <c r="FJ11" s="537">
        <f>'Прогнозный ОДДС'!FJ34</f>
        <v>0</v>
      </c>
      <c r="FK11" s="537">
        <f>'Прогнозный ОДДС'!FK34</f>
        <v>0</v>
      </c>
      <c r="FL11" s="537">
        <f>'Прогнозный ОДДС'!FL34</f>
        <v>0</v>
      </c>
      <c r="FM11" s="537">
        <f>'Прогнозный ОДДС'!FM34</f>
        <v>0</v>
      </c>
      <c r="FN11" s="537">
        <f>'Прогнозный ОДДС'!FN34</f>
        <v>0</v>
      </c>
      <c r="FO11" s="537">
        <f>'Прогнозный ОДДС'!FO34</f>
        <v>0</v>
      </c>
      <c r="FP11" s="537">
        <f>'Прогнозный ОДДС'!FP34</f>
        <v>0</v>
      </c>
      <c r="FQ11" s="537">
        <f>'Прогнозный ОДДС'!FQ34</f>
        <v>0</v>
      </c>
      <c r="FR11" s="537">
        <f>'Прогнозный ОДДС'!FR34</f>
        <v>0</v>
      </c>
      <c r="FS11" s="537">
        <f>'Прогнозный ОДДС'!FS34</f>
        <v>0</v>
      </c>
      <c r="FT11" s="537">
        <f>'Прогнозный ОДДС'!FT34</f>
        <v>0</v>
      </c>
      <c r="FU11" s="537">
        <f>'Прогнозный ОДДС'!FU34</f>
        <v>0</v>
      </c>
      <c r="FV11" s="537">
        <f>'Прогнозный ОДДС'!FV34</f>
        <v>0</v>
      </c>
      <c r="FW11" s="537">
        <f>'Прогнозный ОДДС'!FW34</f>
        <v>0</v>
      </c>
      <c r="FX11" s="537">
        <f>'Прогнозный ОДДС'!FX34</f>
        <v>0</v>
      </c>
      <c r="FY11" s="537">
        <f>'Прогнозный ОДДС'!FY34</f>
        <v>0</v>
      </c>
      <c r="FZ11" s="537">
        <f>'Прогнозный ОДДС'!FZ34</f>
        <v>0</v>
      </c>
      <c r="GA11" s="537">
        <f>'Прогнозный ОДДС'!GA34</f>
        <v>0</v>
      </c>
      <c r="GB11" s="537">
        <f>'Прогнозный ОДДС'!GB34</f>
        <v>0</v>
      </c>
      <c r="GC11" s="537">
        <f>'Прогнозный ОДДС'!GC34</f>
        <v>0</v>
      </c>
      <c r="GD11" s="537">
        <f>'Прогнозный ОДДС'!GD34</f>
        <v>0</v>
      </c>
      <c r="GE11" s="537">
        <f>'Прогнозный ОДДС'!GE34</f>
        <v>0</v>
      </c>
      <c r="GF11" s="537">
        <f>'Прогнозный ОДДС'!GF34</f>
        <v>0</v>
      </c>
      <c r="GG11" s="537">
        <f>'Прогнозный ОДДС'!GG34</f>
        <v>0</v>
      </c>
      <c r="GH11" s="537">
        <f>'Прогнозный ОДДС'!GH34</f>
        <v>0</v>
      </c>
      <c r="GI11" s="537">
        <f>'Прогнозный ОДДС'!GI34</f>
        <v>0</v>
      </c>
      <c r="GJ11" s="537">
        <f>'Прогнозный ОДДС'!GJ34</f>
        <v>0</v>
      </c>
      <c r="GK11" s="537">
        <f>'Прогнозный ОДДС'!GK34</f>
        <v>0</v>
      </c>
      <c r="GL11" s="537">
        <f>'Прогнозный ОДДС'!GL34</f>
        <v>0</v>
      </c>
      <c r="GM11" s="537">
        <f>'Прогнозный ОДДС'!GM34</f>
        <v>0</v>
      </c>
      <c r="GN11" s="537">
        <f>'Прогнозный ОДДС'!GN34</f>
        <v>0</v>
      </c>
      <c r="GO11" s="537">
        <f>'Прогнозный ОДДС'!GO34</f>
        <v>0</v>
      </c>
      <c r="GP11" s="537">
        <f>'Прогнозный ОДДС'!GP34</f>
        <v>0</v>
      </c>
      <c r="GQ11" s="537">
        <f>'Прогнозный ОДДС'!GQ34</f>
        <v>0</v>
      </c>
      <c r="GR11" s="537">
        <f>'Прогнозный ОДДС'!GR34</f>
        <v>0</v>
      </c>
      <c r="GS11" s="537">
        <f>'Прогнозный ОДДС'!GS34</f>
        <v>0</v>
      </c>
      <c r="GT11" s="537">
        <f>'Прогнозный ОДДС'!GT34</f>
        <v>0</v>
      </c>
      <c r="GU11" s="537">
        <f>'Прогнозный ОДДС'!GU34</f>
        <v>0</v>
      </c>
      <c r="GV11" s="537">
        <f>'Прогнозный ОДДС'!GV34</f>
        <v>0</v>
      </c>
      <c r="GW11" s="537">
        <f>'Прогнозный ОДДС'!GW34</f>
        <v>0</v>
      </c>
      <c r="GX11" s="537">
        <f>'Прогнозный ОДДС'!GX34</f>
        <v>0</v>
      </c>
      <c r="GY11" s="537">
        <f>'Прогнозный ОДДС'!GY34</f>
        <v>0</v>
      </c>
      <c r="GZ11" s="537">
        <f>'Прогнозный ОДДС'!GZ34</f>
        <v>0</v>
      </c>
      <c r="HA11" s="537">
        <f>'Прогнозный ОДДС'!HA34</f>
        <v>0</v>
      </c>
      <c r="HB11" s="537">
        <f>'Прогнозный ОДДС'!HB34</f>
        <v>0</v>
      </c>
      <c r="HC11" s="537">
        <f>'Прогнозный ОДДС'!HC34</f>
        <v>0</v>
      </c>
      <c r="HD11" s="537">
        <f>'Прогнозный ОДДС'!HD34</f>
        <v>0</v>
      </c>
      <c r="HE11" s="220"/>
    </row>
    <row r="12" spans="1:213" ht="12.75">
      <c r="A12" s="535"/>
      <c r="B12" s="902" t="s">
        <v>979</v>
      </c>
      <c r="C12" s="536" t="str">
        <f>'Исходные данные'!$B$16</f>
        <v>млн.руб.</v>
      </c>
      <c r="D12" s="910"/>
      <c r="E12" s="537">
        <f>E11</f>
        <v>0</v>
      </c>
      <c r="F12" s="537">
        <f>E12+F11</f>
        <v>0</v>
      </c>
      <c r="G12" s="537">
        <f t="shared" ref="G12:BR12" si="17">F12+G11</f>
        <v>0</v>
      </c>
      <c r="H12" s="537">
        <f t="shared" si="17"/>
        <v>0</v>
      </c>
      <c r="I12" s="537">
        <f t="shared" si="17"/>
        <v>0</v>
      </c>
      <c r="J12" s="537">
        <f t="shared" si="17"/>
        <v>0</v>
      </c>
      <c r="K12" s="537">
        <f t="shared" si="17"/>
        <v>0</v>
      </c>
      <c r="L12" s="537">
        <f t="shared" si="17"/>
        <v>0</v>
      </c>
      <c r="M12" s="537">
        <f t="shared" si="17"/>
        <v>0</v>
      </c>
      <c r="N12" s="537">
        <f t="shared" si="17"/>
        <v>0</v>
      </c>
      <c r="O12" s="537">
        <f t="shared" si="17"/>
        <v>0</v>
      </c>
      <c r="P12" s="537">
        <f t="shared" si="17"/>
        <v>0</v>
      </c>
      <c r="Q12" s="537">
        <f t="shared" si="17"/>
        <v>0</v>
      </c>
      <c r="R12" s="537">
        <f t="shared" si="17"/>
        <v>0</v>
      </c>
      <c r="S12" s="537">
        <f t="shared" si="17"/>
        <v>0</v>
      </c>
      <c r="T12" s="537">
        <f t="shared" si="17"/>
        <v>0</v>
      </c>
      <c r="U12" s="537">
        <f t="shared" si="17"/>
        <v>0</v>
      </c>
      <c r="V12" s="537">
        <f t="shared" si="17"/>
        <v>0</v>
      </c>
      <c r="W12" s="537">
        <f t="shared" si="17"/>
        <v>0</v>
      </c>
      <c r="X12" s="537">
        <f t="shared" si="17"/>
        <v>0</v>
      </c>
      <c r="Y12" s="537">
        <f t="shared" si="17"/>
        <v>0</v>
      </c>
      <c r="Z12" s="537">
        <f t="shared" si="17"/>
        <v>0</v>
      </c>
      <c r="AA12" s="537">
        <f t="shared" si="17"/>
        <v>0</v>
      </c>
      <c r="AB12" s="537">
        <f t="shared" si="17"/>
        <v>0</v>
      </c>
      <c r="AC12" s="537">
        <f t="shared" si="17"/>
        <v>0</v>
      </c>
      <c r="AD12" s="537">
        <f t="shared" si="17"/>
        <v>0</v>
      </c>
      <c r="AE12" s="537">
        <f t="shared" si="17"/>
        <v>0</v>
      </c>
      <c r="AF12" s="537">
        <f t="shared" si="17"/>
        <v>0</v>
      </c>
      <c r="AG12" s="537">
        <f t="shared" si="17"/>
        <v>0</v>
      </c>
      <c r="AH12" s="537">
        <f t="shared" si="17"/>
        <v>0</v>
      </c>
      <c r="AI12" s="537">
        <f t="shared" si="17"/>
        <v>0</v>
      </c>
      <c r="AJ12" s="537">
        <f t="shared" si="17"/>
        <v>0</v>
      </c>
      <c r="AK12" s="537">
        <f t="shared" si="17"/>
        <v>0</v>
      </c>
      <c r="AL12" s="537">
        <f t="shared" si="17"/>
        <v>0</v>
      </c>
      <c r="AM12" s="537">
        <f t="shared" si="17"/>
        <v>0</v>
      </c>
      <c r="AN12" s="537">
        <f t="shared" si="17"/>
        <v>0</v>
      </c>
      <c r="AO12" s="537">
        <f t="shared" si="17"/>
        <v>0</v>
      </c>
      <c r="AP12" s="537">
        <f t="shared" si="17"/>
        <v>0</v>
      </c>
      <c r="AQ12" s="537">
        <f t="shared" si="17"/>
        <v>0</v>
      </c>
      <c r="AR12" s="537">
        <f t="shared" si="17"/>
        <v>0</v>
      </c>
      <c r="AS12" s="537">
        <f t="shared" si="17"/>
        <v>0</v>
      </c>
      <c r="AT12" s="537">
        <f t="shared" si="17"/>
        <v>0</v>
      </c>
      <c r="AU12" s="537">
        <f t="shared" si="17"/>
        <v>0</v>
      </c>
      <c r="AV12" s="537">
        <f t="shared" si="17"/>
        <v>0</v>
      </c>
      <c r="AW12" s="537">
        <f t="shared" si="17"/>
        <v>0</v>
      </c>
      <c r="AX12" s="537">
        <f t="shared" si="17"/>
        <v>0</v>
      </c>
      <c r="AY12" s="537">
        <f t="shared" si="17"/>
        <v>0</v>
      </c>
      <c r="AZ12" s="537">
        <f t="shared" si="17"/>
        <v>0</v>
      </c>
      <c r="BA12" s="537">
        <f t="shared" si="17"/>
        <v>0</v>
      </c>
      <c r="BB12" s="537">
        <f t="shared" si="17"/>
        <v>0</v>
      </c>
      <c r="BC12" s="537">
        <f t="shared" si="17"/>
        <v>0</v>
      </c>
      <c r="BD12" s="537">
        <f t="shared" si="17"/>
        <v>0</v>
      </c>
      <c r="BE12" s="537">
        <f t="shared" si="17"/>
        <v>0</v>
      </c>
      <c r="BF12" s="537">
        <f t="shared" si="17"/>
        <v>0</v>
      </c>
      <c r="BG12" s="537">
        <f t="shared" si="17"/>
        <v>0</v>
      </c>
      <c r="BH12" s="537">
        <f t="shared" si="17"/>
        <v>0</v>
      </c>
      <c r="BI12" s="537">
        <f t="shared" si="17"/>
        <v>0</v>
      </c>
      <c r="BJ12" s="537">
        <f t="shared" si="17"/>
        <v>0</v>
      </c>
      <c r="BK12" s="537">
        <f t="shared" si="17"/>
        <v>0</v>
      </c>
      <c r="BL12" s="537">
        <f t="shared" si="17"/>
        <v>0</v>
      </c>
      <c r="BM12" s="537">
        <f t="shared" si="17"/>
        <v>0</v>
      </c>
      <c r="BN12" s="537">
        <f t="shared" si="17"/>
        <v>0</v>
      </c>
      <c r="BO12" s="537">
        <f t="shared" si="17"/>
        <v>0</v>
      </c>
      <c r="BP12" s="537">
        <f t="shared" si="17"/>
        <v>0</v>
      </c>
      <c r="BQ12" s="537">
        <f t="shared" si="17"/>
        <v>0</v>
      </c>
      <c r="BR12" s="537">
        <f t="shared" si="17"/>
        <v>0</v>
      </c>
      <c r="BS12" s="537">
        <f t="shared" ref="BS12:ED12" si="18">BR12+BS11</f>
        <v>0</v>
      </c>
      <c r="BT12" s="537">
        <f t="shared" si="18"/>
        <v>0</v>
      </c>
      <c r="BU12" s="537">
        <f t="shared" si="18"/>
        <v>0</v>
      </c>
      <c r="BV12" s="537">
        <f t="shared" si="18"/>
        <v>0</v>
      </c>
      <c r="BW12" s="537">
        <f t="shared" si="18"/>
        <v>0</v>
      </c>
      <c r="BX12" s="537">
        <f t="shared" si="18"/>
        <v>0</v>
      </c>
      <c r="BY12" s="537">
        <f t="shared" si="18"/>
        <v>0</v>
      </c>
      <c r="BZ12" s="537">
        <f t="shared" si="18"/>
        <v>0</v>
      </c>
      <c r="CA12" s="537">
        <f t="shared" si="18"/>
        <v>0</v>
      </c>
      <c r="CB12" s="537">
        <f t="shared" si="18"/>
        <v>0</v>
      </c>
      <c r="CC12" s="537">
        <f t="shared" si="18"/>
        <v>0</v>
      </c>
      <c r="CD12" s="537">
        <f t="shared" si="18"/>
        <v>0</v>
      </c>
      <c r="CE12" s="537">
        <f t="shared" si="18"/>
        <v>0</v>
      </c>
      <c r="CF12" s="537">
        <f t="shared" si="18"/>
        <v>0</v>
      </c>
      <c r="CG12" s="537">
        <f t="shared" si="18"/>
        <v>0</v>
      </c>
      <c r="CH12" s="537">
        <f t="shared" si="18"/>
        <v>0</v>
      </c>
      <c r="CI12" s="537">
        <f t="shared" si="18"/>
        <v>0</v>
      </c>
      <c r="CJ12" s="537">
        <f t="shared" si="18"/>
        <v>0</v>
      </c>
      <c r="CK12" s="537">
        <f t="shared" si="18"/>
        <v>0</v>
      </c>
      <c r="CL12" s="537">
        <f t="shared" si="18"/>
        <v>0</v>
      </c>
      <c r="CM12" s="537">
        <f t="shared" si="18"/>
        <v>0</v>
      </c>
      <c r="CN12" s="537">
        <f t="shared" si="18"/>
        <v>0</v>
      </c>
      <c r="CO12" s="537">
        <f t="shared" si="18"/>
        <v>0</v>
      </c>
      <c r="CP12" s="537">
        <f t="shared" si="18"/>
        <v>0</v>
      </c>
      <c r="CQ12" s="537">
        <f t="shared" si="18"/>
        <v>0</v>
      </c>
      <c r="CR12" s="537">
        <f t="shared" si="18"/>
        <v>0</v>
      </c>
      <c r="CS12" s="537">
        <f t="shared" si="18"/>
        <v>0</v>
      </c>
      <c r="CT12" s="537">
        <f t="shared" si="18"/>
        <v>0</v>
      </c>
      <c r="CU12" s="537">
        <f t="shared" si="18"/>
        <v>0</v>
      </c>
      <c r="CV12" s="537">
        <f t="shared" si="18"/>
        <v>0</v>
      </c>
      <c r="CW12" s="537">
        <f t="shared" si="18"/>
        <v>0</v>
      </c>
      <c r="CX12" s="537">
        <f t="shared" si="18"/>
        <v>0</v>
      </c>
      <c r="CY12" s="537">
        <f t="shared" si="18"/>
        <v>0</v>
      </c>
      <c r="CZ12" s="537">
        <f t="shared" si="18"/>
        <v>0</v>
      </c>
      <c r="DA12" s="537">
        <f t="shared" si="18"/>
        <v>0</v>
      </c>
      <c r="DB12" s="537">
        <f t="shared" si="18"/>
        <v>0</v>
      </c>
      <c r="DC12" s="537">
        <f t="shared" si="18"/>
        <v>0</v>
      </c>
      <c r="DD12" s="537">
        <f t="shared" si="18"/>
        <v>0</v>
      </c>
      <c r="DE12" s="537">
        <f t="shared" si="18"/>
        <v>0</v>
      </c>
      <c r="DF12" s="537">
        <f t="shared" si="18"/>
        <v>0</v>
      </c>
      <c r="DG12" s="537">
        <f t="shared" si="18"/>
        <v>0</v>
      </c>
      <c r="DH12" s="537">
        <f t="shared" si="18"/>
        <v>0</v>
      </c>
      <c r="DI12" s="537">
        <f t="shared" si="18"/>
        <v>0</v>
      </c>
      <c r="DJ12" s="537">
        <f t="shared" si="18"/>
        <v>0</v>
      </c>
      <c r="DK12" s="537">
        <f t="shared" si="18"/>
        <v>0</v>
      </c>
      <c r="DL12" s="537">
        <f t="shared" si="18"/>
        <v>0</v>
      </c>
      <c r="DM12" s="537">
        <f t="shared" si="18"/>
        <v>0</v>
      </c>
      <c r="DN12" s="537">
        <f t="shared" si="18"/>
        <v>0</v>
      </c>
      <c r="DO12" s="537">
        <f t="shared" si="18"/>
        <v>0</v>
      </c>
      <c r="DP12" s="537">
        <f t="shared" si="18"/>
        <v>0</v>
      </c>
      <c r="DQ12" s="537">
        <f t="shared" si="18"/>
        <v>0</v>
      </c>
      <c r="DR12" s="537">
        <f t="shared" si="18"/>
        <v>0</v>
      </c>
      <c r="DS12" s="537">
        <f t="shared" si="18"/>
        <v>0</v>
      </c>
      <c r="DT12" s="537">
        <f t="shared" si="18"/>
        <v>0</v>
      </c>
      <c r="DU12" s="537">
        <f t="shared" si="18"/>
        <v>0</v>
      </c>
      <c r="DV12" s="537">
        <f t="shared" si="18"/>
        <v>0</v>
      </c>
      <c r="DW12" s="537">
        <f t="shared" si="18"/>
        <v>0</v>
      </c>
      <c r="DX12" s="537">
        <f t="shared" si="18"/>
        <v>0</v>
      </c>
      <c r="DY12" s="537">
        <f t="shared" si="18"/>
        <v>0</v>
      </c>
      <c r="DZ12" s="537">
        <f t="shared" si="18"/>
        <v>0</v>
      </c>
      <c r="EA12" s="537">
        <f t="shared" si="18"/>
        <v>0</v>
      </c>
      <c r="EB12" s="537">
        <f t="shared" si="18"/>
        <v>0</v>
      </c>
      <c r="EC12" s="537">
        <f t="shared" si="18"/>
        <v>0</v>
      </c>
      <c r="ED12" s="537">
        <f t="shared" si="18"/>
        <v>0</v>
      </c>
      <c r="EE12" s="537">
        <f t="shared" ref="EE12:GP12" si="19">ED12+EE11</f>
        <v>0</v>
      </c>
      <c r="EF12" s="537">
        <f t="shared" si="19"/>
        <v>0</v>
      </c>
      <c r="EG12" s="537">
        <f t="shared" si="19"/>
        <v>0</v>
      </c>
      <c r="EH12" s="537">
        <f t="shared" si="19"/>
        <v>0</v>
      </c>
      <c r="EI12" s="537">
        <f t="shared" si="19"/>
        <v>0</v>
      </c>
      <c r="EJ12" s="537">
        <f t="shared" si="19"/>
        <v>0</v>
      </c>
      <c r="EK12" s="537">
        <f t="shared" si="19"/>
        <v>0</v>
      </c>
      <c r="EL12" s="537">
        <f t="shared" si="19"/>
        <v>0</v>
      </c>
      <c r="EM12" s="537">
        <f t="shared" si="19"/>
        <v>0</v>
      </c>
      <c r="EN12" s="537">
        <f t="shared" si="19"/>
        <v>0</v>
      </c>
      <c r="EO12" s="537">
        <f t="shared" si="19"/>
        <v>0</v>
      </c>
      <c r="EP12" s="537">
        <f t="shared" si="19"/>
        <v>0</v>
      </c>
      <c r="EQ12" s="537">
        <f t="shared" si="19"/>
        <v>0</v>
      </c>
      <c r="ER12" s="537">
        <f t="shared" si="19"/>
        <v>0</v>
      </c>
      <c r="ES12" s="537">
        <f t="shared" si="19"/>
        <v>0</v>
      </c>
      <c r="ET12" s="537">
        <f t="shared" si="19"/>
        <v>0</v>
      </c>
      <c r="EU12" s="537">
        <f t="shared" si="19"/>
        <v>0</v>
      </c>
      <c r="EV12" s="537">
        <f t="shared" si="19"/>
        <v>0</v>
      </c>
      <c r="EW12" s="537">
        <f t="shared" si="19"/>
        <v>0</v>
      </c>
      <c r="EX12" s="537">
        <f t="shared" si="19"/>
        <v>0</v>
      </c>
      <c r="EY12" s="537">
        <f t="shared" si="19"/>
        <v>0</v>
      </c>
      <c r="EZ12" s="537">
        <f t="shared" si="19"/>
        <v>0</v>
      </c>
      <c r="FA12" s="537">
        <f t="shared" si="19"/>
        <v>0</v>
      </c>
      <c r="FB12" s="537">
        <f t="shared" si="19"/>
        <v>0</v>
      </c>
      <c r="FC12" s="537">
        <f t="shared" si="19"/>
        <v>0</v>
      </c>
      <c r="FD12" s="537">
        <f t="shared" si="19"/>
        <v>0</v>
      </c>
      <c r="FE12" s="537">
        <f t="shared" si="19"/>
        <v>0</v>
      </c>
      <c r="FF12" s="537">
        <f t="shared" si="19"/>
        <v>0</v>
      </c>
      <c r="FG12" s="537">
        <f t="shared" si="19"/>
        <v>0</v>
      </c>
      <c r="FH12" s="537">
        <f t="shared" si="19"/>
        <v>0</v>
      </c>
      <c r="FI12" s="537">
        <f t="shared" si="19"/>
        <v>0</v>
      </c>
      <c r="FJ12" s="537">
        <f t="shared" si="19"/>
        <v>0</v>
      </c>
      <c r="FK12" s="537">
        <f t="shared" si="19"/>
        <v>0</v>
      </c>
      <c r="FL12" s="537">
        <f t="shared" si="19"/>
        <v>0</v>
      </c>
      <c r="FM12" s="537">
        <f t="shared" si="19"/>
        <v>0</v>
      </c>
      <c r="FN12" s="537">
        <f t="shared" si="19"/>
        <v>0</v>
      </c>
      <c r="FO12" s="537">
        <f t="shared" si="19"/>
        <v>0</v>
      </c>
      <c r="FP12" s="537">
        <f t="shared" si="19"/>
        <v>0</v>
      </c>
      <c r="FQ12" s="537">
        <f t="shared" si="19"/>
        <v>0</v>
      </c>
      <c r="FR12" s="537">
        <f t="shared" si="19"/>
        <v>0</v>
      </c>
      <c r="FS12" s="537">
        <f t="shared" si="19"/>
        <v>0</v>
      </c>
      <c r="FT12" s="537">
        <f t="shared" si="19"/>
        <v>0</v>
      </c>
      <c r="FU12" s="537">
        <f t="shared" si="19"/>
        <v>0</v>
      </c>
      <c r="FV12" s="537">
        <f t="shared" si="19"/>
        <v>0</v>
      </c>
      <c r="FW12" s="537">
        <f t="shared" si="19"/>
        <v>0</v>
      </c>
      <c r="FX12" s="537">
        <f t="shared" si="19"/>
        <v>0</v>
      </c>
      <c r="FY12" s="537">
        <f t="shared" si="19"/>
        <v>0</v>
      </c>
      <c r="FZ12" s="537">
        <f t="shared" si="19"/>
        <v>0</v>
      </c>
      <c r="GA12" s="537">
        <f t="shared" si="19"/>
        <v>0</v>
      </c>
      <c r="GB12" s="537">
        <f t="shared" si="19"/>
        <v>0</v>
      </c>
      <c r="GC12" s="537">
        <f t="shared" si="19"/>
        <v>0</v>
      </c>
      <c r="GD12" s="537">
        <f t="shared" si="19"/>
        <v>0</v>
      </c>
      <c r="GE12" s="537">
        <f t="shared" si="19"/>
        <v>0</v>
      </c>
      <c r="GF12" s="537">
        <f t="shared" si="19"/>
        <v>0</v>
      </c>
      <c r="GG12" s="537">
        <f t="shared" si="19"/>
        <v>0</v>
      </c>
      <c r="GH12" s="537">
        <f t="shared" si="19"/>
        <v>0</v>
      </c>
      <c r="GI12" s="537">
        <f t="shared" si="19"/>
        <v>0</v>
      </c>
      <c r="GJ12" s="537">
        <f t="shared" si="19"/>
        <v>0</v>
      </c>
      <c r="GK12" s="537">
        <f t="shared" si="19"/>
        <v>0</v>
      </c>
      <c r="GL12" s="537">
        <f t="shared" si="19"/>
        <v>0</v>
      </c>
      <c r="GM12" s="537">
        <f t="shared" si="19"/>
        <v>0</v>
      </c>
      <c r="GN12" s="537">
        <f t="shared" si="19"/>
        <v>0</v>
      </c>
      <c r="GO12" s="537">
        <f t="shared" si="19"/>
        <v>0</v>
      </c>
      <c r="GP12" s="537">
        <f t="shared" si="19"/>
        <v>0</v>
      </c>
      <c r="GQ12" s="537">
        <f t="shared" ref="GQ12:HD12" si="20">GP12+GQ11</f>
        <v>0</v>
      </c>
      <c r="GR12" s="537">
        <f t="shared" si="20"/>
        <v>0</v>
      </c>
      <c r="GS12" s="537">
        <f t="shared" si="20"/>
        <v>0</v>
      </c>
      <c r="GT12" s="537">
        <f t="shared" si="20"/>
        <v>0</v>
      </c>
      <c r="GU12" s="537">
        <f t="shared" si="20"/>
        <v>0</v>
      </c>
      <c r="GV12" s="537">
        <f t="shared" si="20"/>
        <v>0</v>
      </c>
      <c r="GW12" s="537">
        <f t="shared" si="20"/>
        <v>0</v>
      </c>
      <c r="GX12" s="537">
        <f t="shared" si="20"/>
        <v>0</v>
      </c>
      <c r="GY12" s="537">
        <f t="shared" si="20"/>
        <v>0</v>
      </c>
      <c r="GZ12" s="537">
        <f t="shared" si="20"/>
        <v>0</v>
      </c>
      <c r="HA12" s="537">
        <f t="shared" si="20"/>
        <v>0</v>
      </c>
      <c r="HB12" s="537">
        <f t="shared" si="20"/>
        <v>0</v>
      </c>
      <c r="HC12" s="537">
        <f t="shared" si="20"/>
        <v>0</v>
      </c>
      <c r="HD12" s="537">
        <f t="shared" si="20"/>
        <v>0</v>
      </c>
      <c r="HE12" s="220"/>
    </row>
    <row r="13" spans="1:213" ht="24">
      <c r="A13" s="535"/>
      <c r="B13" s="902" t="s">
        <v>910</v>
      </c>
      <c r="C13" s="536"/>
      <c r="D13" s="910"/>
      <c r="E13" s="537">
        <f>-E12</f>
        <v>0</v>
      </c>
      <c r="F13" s="537">
        <f t="shared" ref="F13:BQ13" si="21">-F12</f>
        <v>0</v>
      </c>
      <c r="G13" s="537">
        <f t="shared" si="21"/>
        <v>0</v>
      </c>
      <c r="H13" s="537">
        <f t="shared" si="21"/>
        <v>0</v>
      </c>
      <c r="I13" s="537">
        <f t="shared" si="21"/>
        <v>0</v>
      </c>
      <c r="J13" s="537">
        <f t="shared" si="21"/>
        <v>0</v>
      </c>
      <c r="K13" s="537">
        <f t="shared" si="21"/>
        <v>0</v>
      </c>
      <c r="L13" s="537">
        <f t="shared" si="21"/>
        <v>0</v>
      </c>
      <c r="M13" s="537">
        <f t="shared" si="21"/>
        <v>0</v>
      </c>
      <c r="N13" s="537">
        <f t="shared" si="21"/>
        <v>0</v>
      </c>
      <c r="O13" s="537">
        <f t="shared" si="21"/>
        <v>0</v>
      </c>
      <c r="P13" s="537">
        <f t="shared" si="21"/>
        <v>0</v>
      </c>
      <c r="Q13" s="537">
        <f t="shared" si="21"/>
        <v>0</v>
      </c>
      <c r="R13" s="537">
        <f t="shared" si="21"/>
        <v>0</v>
      </c>
      <c r="S13" s="537">
        <f t="shared" si="21"/>
        <v>0</v>
      </c>
      <c r="T13" s="537">
        <f t="shared" si="21"/>
        <v>0</v>
      </c>
      <c r="U13" s="537">
        <f t="shared" si="21"/>
        <v>0</v>
      </c>
      <c r="V13" s="537">
        <f t="shared" si="21"/>
        <v>0</v>
      </c>
      <c r="W13" s="537">
        <f t="shared" si="21"/>
        <v>0</v>
      </c>
      <c r="X13" s="537">
        <f t="shared" si="21"/>
        <v>0</v>
      </c>
      <c r="Y13" s="537">
        <f t="shared" si="21"/>
        <v>0</v>
      </c>
      <c r="Z13" s="537">
        <f t="shared" si="21"/>
        <v>0</v>
      </c>
      <c r="AA13" s="537">
        <f t="shared" si="21"/>
        <v>0</v>
      </c>
      <c r="AB13" s="537">
        <f t="shared" si="21"/>
        <v>0</v>
      </c>
      <c r="AC13" s="537">
        <f t="shared" si="21"/>
        <v>0</v>
      </c>
      <c r="AD13" s="537">
        <f t="shared" si="21"/>
        <v>0</v>
      </c>
      <c r="AE13" s="537">
        <f t="shared" si="21"/>
        <v>0</v>
      </c>
      <c r="AF13" s="537">
        <f t="shared" si="21"/>
        <v>0</v>
      </c>
      <c r="AG13" s="537">
        <f t="shared" si="21"/>
        <v>0</v>
      </c>
      <c r="AH13" s="537">
        <f t="shared" si="21"/>
        <v>0</v>
      </c>
      <c r="AI13" s="537">
        <f t="shared" si="21"/>
        <v>0</v>
      </c>
      <c r="AJ13" s="537">
        <f t="shared" si="21"/>
        <v>0</v>
      </c>
      <c r="AK13" s="537">
        <f t="shared" si="21"/>
        <v>0</v>
      </c>
      <c r="AL13" s="537">
        <f t="shared" si="21"/>
        <v>0</v>
      </c>
      <c r="AM13" s="537">
        <f t="shared" si="21"/>
        <v>0</v>
      </c>
      <c r="AN13" s="537">
        <f t="shared" si="21"/>
        <v>0</v>
      </c>
      <c r="AO13" s="537">
        <f t="shared" si="21"/>
        <v>0</v>
      </c>
      <c r="AP13" s="537">
        <f t="shared" si="21"/>
        <v>0</v>
      </c>
      <c r="AQ13" s="537">
        <f t="shared" si="21"/>
        <v>0</v>
      </c>
      <c r="AR13" s="537">
        <f t="shared" si="21"/>
        <v>0</v>
      </c>
      <c r="AS13" s="537">
        <f t="shared" si="21"/>
        <v>0</v>
      </c>
      <c r="AT13" s="537">
        <f t="shared" si="21"/>
        <v>0</v>
      </c>
      <c r="AU13" s="537">
        <f t="shared" si="21"/>
        <v>0</v>
      </c>
      <c r="AV13" s="537">
        <f t="shared" si="21"/>
        <v>0</v>
      </c>
      <c r="AW13" s="537">
        <f t="shared" si="21"/>
        <v>0</v>
      </c>
      <c r="AX13" s="537">
        <f t="shared" si="21"/>
        <v>0</v>
      </c>
      <c r="AY13" s="537">
        <f t="shared" si="21"/>
        <v>0</v>
      </c>
      <c r="AZ13" s="537">
        <f t="shared" si="21"/>
        <v>0</v>
      </c>
      <c r="BA13" s="537">
        <f t="shared" si="21"/>
        <v>0</v>
      </c>
      <c r="BB13" s="537">
        <f t="shared" si="21"/>
        <v>0</v>
      </c>
      <c r="BC13" s="537">
        <f t="shared" si="21"/>
        <v>0</v>
      </c>
      <c r="BD13" s="537">
        <f t="shared" si="21"/>
        <v>0</v>
      </c>
      <c r="BE13" s="537">
        <f t="shared" si="21"/>
        <v>0</v>
      </c>
      <c r="BF13" s="537">
        <f t="shared" si="21"/>
        <v>0</v>
      </c>
      <c r="BG13" s="537">
        <f t="shared" si="21"/>
        <v>0</v>
      </c>
      <c r="BH13" s="537">
        <f t="shared" si="21"/>
        <v>0</v>
      </c>
      <c r="BI13" s="537">
        <f t="shared" si="21"/>
        <v>0</v>
      </c>
      <c r="BJ13" s="537">
        <f t="shared" si="21"/>
        <v>0</v>
      </c>
      <c r="BK13" s="537">
        <f t="shared" si="21"/>
        <v>0</v>
      </c>
      <c r="BL13" s="537">
        <f t="shared" si="21"/>
        <v>0</v>
      </c>
      <c r="BM13" s="537">
        <f t="shared" si="21"/>
        <v>0</v>
      </c>
      <c r="BN13" s="537">
        <f t="shared" si="21"/>
        <v>0</v>
      </c>
      <c r="BO13" s="537">
        <f t="shared" si="21"/>
        <v>0</v>
      </c>
      <c r="BP13" s="537">
        <f t="shared" si="21"/>
        <v>0</v>
      </c>
      <c r="BQ13" s="537">
        <f t="shared" si="21"/>
        <v>0</v>
      </c>
      <c r="BR13" s="537">
        <f t="shared" ref="BR13:EC13" si="22">-BR12</f>
        <v>0</v>
      </c>
      <c r="BS13" s="537">
        <f t="shared" si="22"/>
        <v>0</v>
      </c>
      <c r="BT13" s="537">
        <f t="shared" si="22"/>
        <v>0</v>
      </c>
      <c r="BU13" s="537">
        <f t="shared" si="22"/>
        <v>0</v>
      </c>
      <c r="BV13" s="537">
        <f t="shared" si="22"/>
        <v>0</v>
      </c>
      <c r="BW13" s="537">
        <f t="shared" si="22"/>
        <v>0</v>
      </c>
      <c r="BX13" s="537">
        <f t="shared" si="22"/>
        <v>0</v>
      </c>
      <c r="BY13" s="537">
        <f t="shared" si="22"/>
        <v>0</v>
      </c>
      <c r="BZ13" s="537">
        <f t="shared" si="22"/>
        <v>0</v>
      </c>
      <c r="CA13" s="537">
        <f t="shared" si="22"/>
        <v>0</v>
      </c>
      <c r="CB13" s="537">
        <f t="shared" si="22"/>
        <v>0</v>
      </c>
      <c r="CC13" s="537">
        <f t="shared" si="22"/>
        <v>0</v>
      </c>
      <c r="CD13" s="537">
        <f t="shared" si="22"/>
        <v>0</v>
      </c>
      <c r="CE13" s="537">
        <f t="shared" si="22"/>
        <v>0</v>
      </c>
      <c r="CF13" s="537">
        <f t="shared" si="22"/>
        <v>0</v>
      </c>
      <c r="CG13" s="537">
        <f t="shared" si="22"/>
        <v>0</v>
      </c>
      <c r="CH13" s="537">
        <f t="shared" si="22"/>
        <v>0</v>
      </c>
      <c r="CI13" s="537">
        <f t="shared" si="22"/>
        <v>0</v>
      </c>
      <c r="CJ13" s="537">
        <f t="shared" si="22"/>
        <v>0</v>
      </c>
      <c r="CK13" s="537">
        <f t="shared" si="22"/>
        <v>0</v>
      </c>
      <c r="CL13" s="537">
        <f t="shared" si="22"/>
        <v>0</v>
      </c>
      <c r="CM13" s="537">
        <f t="shared" si="22"/>
        <v>0</v>
      </c>
      <c r="CN13" s="537">
        <f t="shared" si="22"/>
        <v>0</v>
      </c>
      <c r="CO13" s="537">
        <f t="shared" si="22"/>
        <v>0</v>
      </c>
      <c r="CP13" s="537">
        <f t="shared" si="22"/>
        <v>0</v>
      </c>
      <c r="CQ13" s="537">
        <f t="shared" si="22"/>
        <v>0</v>
      </c>
      <c r="CR13" s="537">
        <f t="shared" si="22"/>
        <v>0</v>
      </c>
      <c r="CS13" s="537">
        <f t="shared" si="22"/>
        <v>0</v>
      </c>
      <c r="CT13" s="537">
        <f t="shared" si="22"/>
        <v>0</v>
      </c>
      <c r="CU13" s="537">
        <f t="shared" si="22"/>
        <v>0</v>
      </c>
      <c r="CV13" s="537">
        <f t="shared" si="22"/>
        <v>0</v>
      </c>
      <c r="CW13" s="537">
        <f t="shared" si="22"/>
        <v>0</v>
      </c>
      <c r="CX13" s="537">
        <f t="shared" si="22"/>
        <v>0</v>
      </c>
      <c r="CY13" s="537">
        <f t="shared" si="22"/>
        <v>0</v>
      </c>
      <c r="CZ13" s="537">
        <f t="shared" si="22"/>
        <v>0</v>
      </c>
      <c r="DA13" s="537">
        <f t="shared" si="22"/>
        <v>0</v>
      </c>
      <c r="DB13" s="537">
        <f t="shared" si="22"/>
        <v>0</v>
      </c>
      <c r="DC13" s="537">
        <f t="shared" si="22"/>
        <v>0</v>
      </c>
      <c r="DD13" s="537">
        <f t="shared" si="22"/>
        <v>0</v>
      </c>
      <c r="DE13" s="537">
        <f t="shared" si="22"/>
        <v>0</v>
      </c>
      <c r="DF13" s="537">
        <f t="shared" si="22"/>
        <v>0</v>
      </c>
      <c r="DG13" s="537">
        <f t="shared" si="22"/>
        <v>0</v>
      </c>
      <c r="DH13" s="537">
        <f t="shared" si="22"/>
        <v>0</v>
      </c>
      <c r="DI13" s="537">
        <f t="shared" si="22"/>
        <v>0</v>
      </c>
      <c r="DJ13" s="537">
        <f t="shared" si="22"/>
        <v>0</v>
      </c>
      <c r="DK13" s="537">
        <f t="shared" si="22"/>
        <v>0</v>
      </c>
      <c r="DL13" s="537">
        <f t="shared" si="22"/>
        <v>0</v>
      </c>
      <c r="DM13" s="537">
        <f t="shared" si="22"/>
        <v>0</v>
      </c>
      <c r="DN13" s="537">
        <f t="shared" si="22"/>
        <v>0</v>
      </c>
      <c r="DO13" s="537">
        <f t="shared" si="22"/>
        <v>0</v>
      </c>
      <c r="DP13" s="537">
        <f t="shared" si="22"/>
        <v>0</v>
      </c>
      <c r="DQ13" s="537">
        <f t="shared" si="22"/>
        <v>0</v>
      </c>
      <c r="DR13" s="537">
        <f t="shared" si="22"/>
        <v>0</v>
      </c>
      <c r="DS13" s="537">
        <f t="shared" si="22"/>
        <v>0</v>
      </c>
      <c r="DT13" s="537">
        <f t="shared" si="22"/>
        <v>0</v>
      </c>
      <c r="DU13" s="537">
        <f t="shared" si="22"/>
        <v>0</v>
      </c>
      <c r="DV13" s="537">
        <f t="shared" si="22"/>
        <v>0</v>
      </c>
      <c r="DW13" s="537">
        <f t="shared" si="22"/>
        <v>0</v>
      </c>
      <c r="DX13" s="537">
        <f t="shared" si="22"/>
        <v>0</v>
      </c>
      <c r="DY13" s="537">
        <f t="shared" si="22"/>
        <v>0</v>
      </c>
      <c r="DZ13" s="537">
        <f t="shared" si="22"/>
        <v>0</v>
      </c>
      <c r="EA13" s="537">
        <f t="shared" si="22"/>
        <v>0</v>
      </c>
      <c r="EB13" s="537">
        <f t="shared" si="22"/>
        <v>0</v>
      </c>
      <c r="EC13" s="537">
        <f t="shared" si="22"/>
        <v>0</v>
      </c>
      <c r="ED13" s="537">
        <f t="shared" ref="ED13:GO13" si="23">-ED12</f>
        <v>0</v>
      </c>
      <c r="EE13" s="537">
        <f t="shared" si="23"/>
        <v>0</v>
      </c>
      <c r="EF13" s="537">
        <f t="shared" si="23"/>
        <v>0</v>
      </c>
      <c r="EG13" s="537">
        <f t="shared" si="23"/>
        <v>0</v>
      </c>
      <c r="EH13" s="537">
        <f t="shared" si="23"/>
        <v>0</v>
      </c>
      <c r="EI13" s="537">
        <f t="shared" si="23"/>
        <v>0</v>
      </c>
      <c r="EJ13" s="537">
        <f t="shared" si="23"/>
        <v>0</v>
      </c>
      <c r="EK13" s="537">
        <f t="shared" si="23"/>
        <v>0</v>
      </c>
      <c r="EL13" s="537">
        <f t="shared" si="23"/>
        <v>0</v>
      </c>
      <c r="EM13" s="537">
        <f t="shared" si="23"/>
        <v>0</v>
      </c>
      <c r="EN13" s="537">
        <f t="shared" si="23"/>
        <v>0</v>
      </c>
      <c r="EO13" s="537">
        <f t="shared" si="23"/>
        <v>0</v>
      </c>
      <c r="EP13" s="537">
        <f t="shared" si="23"/>
        <v>0</v>
      </c>
      <c r="EQ13" s="537">
        <f t="shared" si="23"/>
        <v>0</v>
      </c>
      <c r="ER13" s="537">
        <f t="shared" si="23"/>
        <v>0</v>
      </c>
      <c r="ES13" s="537">
        <f t="shared" si="23"/>
        <v>0</v>
      </c>
      <c r="ET13" s="537">
        <f t="shared" si="23"/>
        <v>0</v>
      </c>
      <c r="EU13" s="537">
        <f t="shared" si="23"/>
        <v>0</v>
      </c>
      <c r="EV13" s="537">
        <f t="shared" si="23"/>
        <v>0</v>
      </c>
      <c r="EW13" s="537">
        <f t="shared" si="23"/>
        <v>0</v>
      </c>
      <c r="EX13" s="537">
        <f t="shared" si="23"/>
        <v>0</v>
      </c>
      <c r="EY13" s="537">
        <f t="shared" si="23"/>
        <v>0</v>
      </c>
      <c r="EZ13" s="537">
        <f t="shared" si="23"/>
        <v>0</v>
      </c>
      <c r="FA13" s="537">
        <f t="shared" si="23"/>
        <v>0</v>
      </c>
      <c r="FB13" s="537">
        <f t="shared" si="23"/>
        <v>0</v>
      </c>
      <c r="FC13" s="537">
        <f t="shared" si="23"/>
        <v>0</v>
      </c>
      <c r="FD13" s="537">
        <f t="shared" si="23"/>
        <v>0</v>
      </c>
      <c r="FE13" s="537">
        <f t="shared" si="23"/>
        <v>0</v>
      </c>
      <c r="FF13" s="537">
        <f t="shared" si="23"/>
        <v>0</v>
      </c>
      <c r="FG13" s="537">
        <f t="shared" si="23"/>
        <v>0</v>
      </c>
      <c r="FH13" s="537">
        <f t="shared" si="23"/>
        <v>0</v>
      </c>
      <c r="FI13" s="537">
        <f t="shared" si="23"/>
        <v>0</v>
      </c>
      <c r="FJ13" s="537">
        <f t="shared" si="23"/>
        <v>0</v>
      </c>
      <c r="FK13" s="537">
        <f t="shared" si="23"/>
        <v>0</v>
      </c>
      <c r="FL13" s="537">
        <f t="shared" si="23"/>
        <v>0</v>
      </c>
      <c r="FM13" s="537">
        <f t="shared" si="23"/>
        <v>0</v>
      </c>
      <c r="FN13" s="537">
        <f t="shared" si="23"/>
        <v>0</v>
      </c>
      <c r="FO13" s="537">
        <f t="shared" si="23"/>
        <v>0</v>
      </c>
      <c r="FP13" s="537">
        <f t="shared" si="23"/>
        <v>0</v>
      </c>
      <c r="FQ13" s="537">
        <f t="shared" si="23"/>
        <v>0</v>
      </c>
      <c r="FR13" s="537">
        <f t="shared" si="23"/>
        <v>0</v>
      </c>
      <c r="FS13" s="537">
        <f t="shared" si="23"/>
        <v>0</v>
      </c>
      <c r="FT13" s="537">
        <f t="shared" si="23"/>
        <v>0</v>
      </c>
      <c r="FU13" s="537">
        <f t="shared" si="23"/>
        <v>0</v>
      </c>
      <c r="FV13" s="537">
        <f t="shared" si="23"/>
        <v>0</v>
      </c>
      <c r="FW13" s="537">
        <f t="shared" si="23"/>
        <v>0</v>
      </c>
      <c r="FX13" s="537">
        <f t="shared" si="23"/>
        <v>0</v>
      </c>
      <c r="FY13" s="537">
        <f t="shared" si="23"/>
        <v>0</v>
      </c>
      <c r="FZ13" s="537">
        <f t="shared" si="23"/>
        <v>0</v>
      </c>
      <c r="GA13" s="537">
        <f t="shared" si="23"/>
        <v>0</v>
      </c>
      <c r="GB13" s="537">
        <f t="shared" si="23"/>
        <v>0</v>
      </c>
      <c r="GC13" s="537">
        <f t="shared" si="23"/>
        <v>0</v>
      </c>
      <c r="GD13" s="537">
        <f t="shared" si="23"/>
        <v>0</v>
      </c>
      <c r="GE13" s="537">
        <f t="shared" si="23"/>
        <v>0</v>
      </c>
      <c r="GF13" s="537">
        <f t="shared" si="23"/>
        <v>0</v>
      </c>
      <c r="GG13" s="537">
        <f t="shared" si="23"/>
        <v>0</v>
      </c>
      <c r="GH13" s="537">
        <f t="shared" si="23"/>
        <v>0</v>
      </c>
      <c r="GI13" s="537">
        <f t="shared" si="23"/>
        <v>0</v>
      </c>
      <c r="GJ13" s="537">
        <f t="shared" si="23"/>
        <v>0</v>
      </c>
      <c r="GK13" s="537">
        <f t="shared" si="23"/>
        <v>0</v>
      </c>
      <c r="GL13" s="537">
        <f t="shared" si="23"/>
        <v>0</v>
      </c>
      <c r="GM13" s="537">
        <f t="shared" si="23"/>
        <v>0</v>
      </c>
      <c r="GN13" s="537">
        <f t="shared" si="23"/>
        <v>0</v>
      </c>
      <c r="GO13" s="537">
        <f t="shared" si="23"/>
        <v>0</v>
      </c>
      <c r="GP13" s="537">
        <f t="shared" ref="GP13:HD13" si="24">-GP12</f>
        <v>0</v>
      </c>
      <c r="GQ13" s="537">
        <f t="shared" si="24"/>
        <v>0</v>
      </c>
      <c r="GR13" s="537">
        <f t="shared" si="24"/>
        <v>0</v>
      </c>
      <c r="GS13" s="537">
        <f t="shared" si="24"/>
        <v>0</v>
      </c>
      <c r="GT13" s="537">
        <f t="shared" si="24"/>
        <v>0</v>
      </c>
      <c r="GU13" s="537">
        <f t="shared" si="24"/>
        <v>0</v>
      </c>
      <c r="GV13" s="537">
        <f t="shared" si="24"/>
        <v>0</v>
      </c>
      <c r="GW13" s="537">
        <f t="shared" si="24"/>
        <v>0</v>
      </c>
      <c r="GX13" s="537">
        <f t="shared" si="24"/>
        <v>0</v>
      </c>
      <c r="GY13" s="537">
        <f t="shared" si="24"/>
        <v>0</v>
      </c>
      <c r="GZ13" s="537">
        <f t="shared" si="24"/>
        <v>0</v>
      </c>
      <c r="HA13" s="537">
        <f t="shared" si="24"/>
        <v>0</v>
      </c>
      <c r="HB13" s="537">
        <f t="shared" si="24"/>
        <v>0</v>
      </c>
      <c r="HC13" s="537">
        <f t="shared" si="24"/>
        <v>0</v>
      </c>
      <c r="HD13" s="537">
        <f t="shared" si="24"/>
        <v>0</v>
      </c>
      <c r="HE13" s="220"/>
    </row>
    <row r="14" spans="1:213" ht="12.75">
      <c r="A14" s="535" t="s">
        <v>694</v>
      </c>
      <c r="B14" s="902" t="s">
        <v>810</v>
      </c>
      <c r="C14" s="536" t="str">
        <f>'Исходные данные'!$B$16</f>
        <v>млн.руб.</v>
      </c>
      <c r="D14" s="910"/>
      <c r="E14" s="537">
        <f>SUM(E9:E11)</f>
        <v>0</v>
      </c>
      <c r="F14" s="537">
        <f ca="1">SUM(F9:F11)</f>
        <v>0</v>
      </c>
      <c r="G14" s="537">
        <f t="shared" ref="G14:Y14" ca="1" si="25">SUM(G9:G11)</f>
        <v>0</v>
      </c>
      <c r="H14" s="537">
        <f t="shared" ca="1" si="25"/>
        <v>0</v>
      </c>
      <c r="I14" s="537">
        <f t="shared" ca="1" si="25"/>
        <v>0</v>
      </c>
      <c r="J14" s="537">
        <f t="shared" ca="1" si="25"/>
        <v>0</v>
      </c>
      <c r="K14" s="537">
        <f t="shared" ca="1" si="25"/>
        <v>0</v>
      </c>
      <c r="L14" s="537">
        <f t="shared" ca="1" si="25"/>
        <v>0</v>
      </c>
      <c r="M14" s="537">
        <f t="shared" ca="1" si="25"/>
        <v>0</v>
      </c>
      <c r="N14" s="537">
        <f t="shared" ca="1" si="25"/>
        <v>0</v>
      </c>
      <c r="O14" s="537">
        <f t="shared" ca="1" si="25"/>
        <v>0</v>
      </c>
      <c r="P14" s="537">
        <f t="shared" ca="1" si="25"/>
        <v>0</v>
      </c>
      <c r="Q14" s="537">
        <f t="shared" ca="1" si="25"/>
        <v>0</v>
      </c>
      <c r="R14" s="537">
        <f t="shared" ca="1" si="25"/>
        <v>0</v>
      </c>
      <c r="S14" s="537">
        <f t="shared" ca="1" si="25"/>
        <v>0</v>
      </c>
      <c r="T14" s="537">
        <f t="shared" ca="1" si="25"/>
        <v>0</v>
      </c>
      <c r="U14" s="537">
        <f t="shared" ca="1" si="25"/>
        <v>0</v>
      </c>
      <c r="V14" s="537">
        <f t="shared" ca="1" si="25"/>
        <v>0</v>
      </c>
      <c r="W14" s="537">
        <f t="shared" ca="1" si="25"/>
        <v>0</v>
      </c>
      <c r="X14" s="537">
        <f t="shared" ca="1" si="25"/>
        <v>0</v>
      </c>
      <c r="Y14" s="537">
        <f t="shared" ca="1" si="25"/>
        <v>0</v>
      </c>
      <c r="Z14" s="537">
        <f ca="1">SUM(Z9:Z11)</f>
        <v>0</v>
      </c>
      <c r="AA14" s="537">
        <f t="shared" ref="AA14:CL14" ca="1" si="26">SUM(AA9:AA11)</f>
        <v>0</v>
      </c>
      <c r="AB14" s="537">
        <f t="shared" ca="1" si="26"/>
        <v>0</v>
      </c>
      <c r="AC14" s="537">
        <f t="shared" ca="1" si="26"/>
        <v>0</v>
      </c>
      <c r="AD14" s="537">
        <f t="shared" ca="1" si="26"/>
        <v>0</v>
      </c>
      <c r="AE14" s="537">
        <f t="shared" ca="1" si="26"/>
        <v>0</v>
      </c>
      <c r="AF14" s="537">
        <f t="shared" ca="1" si="26"/>
        <v>0</v>
      </c>
      <c r="AG14" s="537">
        <f t="shared" ca="1" si="26"/>
        <v>0</v>
      </c>
      <c r="AH14" s="537">
        <f t="shared" ca="1" si="26"/>
        <v>0</v>
      </c>
      <c r="AI14" s="537">
        <f t="shared" ca="1" si="26"/>
        <v>0</v>
      </c>
      <c r="AJ14" s="537">
        <f t="shared" ca="1" si="26"/>
        <v>0</v>
      </c>
      <c r="AK14" s="537">
        <f t="shared" ca="1" si="26"/>
        <v>0</v>
      </c>
      <c r="AL14" s="537">
        <f t="shared" ca="1" si="26"/>
        <v>0</v>
      </c>
      <c r="AM14" s="537">
        <f t="shared" ca="1" si="26"/>
        <v>0</v>
      </c>
      <c r="AN14" s="537">
        <f t="shared" ca="1" si="26"/>
        <v>0</v>
      </c>
      <c r="AO14" s="537">
        <f t="shared" ca="1" si="26"/>
        <v>0</v>
      </c>
      <c r="AP14" s="537">
        <f t="shared" ca="1" si="26"/>
        <v>0</v>
      </c>
      <c r="AQ14" s="537">
        <f t="shared" ca="1" si="26"/>
        <v>0</v>
      </c>
      <c r="AR14" s="537">
        <f t="shared" ca="1" si="26"/>
        <v>0</v>
      </c>
      <c r="AS14" s="537">
        <f t="shared" ca="1" si="26"/>
        <v>0</v>
      </c>
      <c r="AT14" s="537">
        <f t="shared" ca="1" si="26"/>
        <v>0</v>
      </c>
      <c r="AU14" s="537">
        <f t="shared" ca="1" si="26"/>
        <v>0</v>
      </c>
      <c r="AV14" s="537">
        <f t="shared" ca="1" si="26"/>
        <v>0</v>
      </c>
      <c r="AW14" s="537">
        <f t="shared" ca="1" si="26"/>
        <v>0</v>
      </c>
      <c r="AX14" s="537">
        <f t="shared" ca="1" si="26"/>
        <v>0</v>
      </c>
      <c r="AY14" s="537">
        <f t="shared" ca="1" si="26"/>
        <v>0</v>
      </c>
      <c r="AZ14" s="537">
        <f t="shared" ca="1" si="26"/>
        <v>0</v>
      </c>
      <c r="BA14" s="537">
        <f t="shared" ca="1" si="26"/>
        <v>0</v>
      </c>
      <c r="BB14" s="537">
        <f t="shared" ca="1" si="26"/>
        <v>0</v>
      </c>
      <c r="BC14" s="537">
        <f t="shared" ca="1" si="26"/>
        <v>0</v>
      </c>
      <c r="BD14" s="537">
        <f t="shared" ca="1" si="26"/>
        <v>0</v>
      </c>
      <c r="BE14" s="537">
        <f t="shared" ca="1" si="26"/>
        <v>0</v>
      </c>
      <c r="BF14" s="537">
        <f t="shared" ca="1" si="26"/>
        <v>0</v>
      </c>
      <c r="BG14" s="537">
        <f t="shared" ca="1" si="26"/>
        <v>0</v>
      </c>
      <c r="BH14" s="537">
        <f t="shared" ca="1" si="26"/>
        <v>0</v>
      </c>
      <c r="BI14" s="537">
        <f t="shared" ca="1" si="26"/>
        <v>0</v>
      </c>
      <c r="BJ14" s="537">
        <f t="shared" ca="1" si="26"/>
        <v>0</v>
      </c>
      <c r="BK14" s="537">
        <f t="shared" ca="1" si="26"/>
        <v>0</v>
      </c>
      <c r="BL14" s="537">
        <f t="shared" ca="1" si="26"/>
        <v>0</v>
      </c>
      <c r="BM14" s="537">
        <f t="shared" ca="1" si="26"/>
        <v>0</v>
      </c>
      <c r="BN14" s="537">
        <f t="shared" ca="1" si="26"/>
        <v>0</v>
      </c>
      <c r="BO14" s="537">
        <f t="shared" ca="1" si="26"/>
        <v>0</v>
      </c>
      <c r="BP14" s="537">
        <f t="shared" ca="1" si="26"/>
        <v>0</v>
      </c>
      <c r="BQ14" s="537">
        <f t="shared" ca="1" si="26"/>
        <v>0</v>
      </c>
      <c r="BR14" s="537">
        <f t="shared" ca="1" si="26"/>
        <v>0</v>
      </c>
      <c r="BS14" s="537">
        <f t="shared" ca="1" si="26"/>
        <v>0</v>
      </c>
      <c r="BT14" s="537">
        <f t="shared" ca="1" si="26"/>
        <v>0</v>
      </c>
      <c r="BU14" s="537">
        <f t="shared" ca="1" si="26"/>
        <v>0</v>
      </c>
      <c r="BV14" s="537">
        <f t="shared" ca="1" si="26"/>
        <v>0</v>
      </c>
      <c r="BW14" s="537">
        <f t="shared" ca="1" si="26"/>
        <v>0</v>
      </c>
      <c r="BX14" s="537">
        <f t="shared" ca="1" si="26"/>
        <v>0</v>
      </c>
      <c r="BY14" s="537">
        <f t="shared" ca="1" si="26"/>
        <v>0</v>
      </c>
      <c r="BZ14" s="537">
        <f t="shared" ca="1" si="26"/>
        <v>0</v>
      </c>
      <c r="CA14" s="537">
        <f t="shared" ca="1" si="26"/>
        <v>0</v>
      </c>
      <c r="CB14" s="537">
        <f t="shared" ca="1" si="26"/>
        <v>0</v>
      </c>
      <c r="CC14" s="537">
        <f t="shared" ca="1" si="26"/>
        <v>0</v>
      </c>
      <c r="CD14" s="537">
        <f t="shared" ca="1" si="26"/>
        <v>0</v>
      </c>
      <c r="CE14" s="537">
        <f t="shared" ca="1" si="26"/>
        <v>0</v>
      </c>
      <c r="CF14" s="537">
        <f t="shared" ca="1" si="26"/>
        <v>0</v>
      </c>
      <c r="CG14" s="537">
        <f t="shared" ca="1" si="26"/>
        <v>0</v>
      </c>
      <c r="CH14" s="537">
        <f t="shared" ca="1" si="26"/>
        <v>0</v>
      </c>
      <c r="CI14" s="537">
        <f t="shared" ca="1" si="26"/>
        <v>0</v>
      </c>
      <c r="CJ14" s="537">
        <f t="shared" ca="1" si="26"/>
        <v>0</v>
      </c>
      <c r="CK14" s="537">
        <f t="shared" ca="1" si="26"/>
        <v>0</v>
      </c>
      <c r="CL14" s="537">
        <f t="shared" ca="1" si="26"/>
        <v>0</v>
      </c>
      <c r="CM14" s="537">
        <f t="shared" ref="CM14:EX14" ca="1" si="27">SUM(CM9:CM11)</f>
        <v>0</v>
      </c>
      <c r="CN14" s="537">
        <f t="shared" ca="1" si="27"/>
        <v>0</v>
      </c>
      <c r="CO14" s="537">
        <f t="shared" ca="1" si="27"/>
        <v>0</v>
      </c>
      <c r="CP14" s="537">
        <f t="shared" ca="1" si="27"/>
        <v>0</v>
      </c>
      <c r="CQ14" s="537">
        <f t="shared" ca="1" si="27"/>
        <v>0</v>
      </c>
      <c r="CR14" s="537">
        <f t="shared" ca="1" si="27"/>
        <v>0</v>
      </c>
      <c r="CS14" s="537">
        <f t="shared" ca="1" si="27"/>
        <v>0</v>
      </c>
      <c r="CT14" s="537">
        <f t="shared" ca="1" si="27"/>
        <v>0</v>
      </c>
      <c r="CU14" s="537">
        <f t="shared" ca="1" si="27"/>
        <v>0</v>
      </c>
      <c r="CV14" s="537">
        <f t="shared" ca="1" si="27"/>
        <v>0</v>
      </c>
      <c r="CW14" s="537">
        <f t="shared" ca="1" si="27"/>
        <v>0</v>
      </c>
      <c r="CX14" s="537">
        <f t="shared" ca="1" si="27"/>
        <v>0</v>
      </c>
      <c r="CY14" s="537">
        <f t="shared" ca="1" si="27"/>
        <v>0</v>
      </c>
      <c r="CZ14" s="537">
        <f t="shared" ca="1" si="27"/>
        <v>0</v>
      </c>
      <c r="DA14" s="537">
        <f t="shared" ca="1" si="27"/>
        <v>0</v>
      </c>
      <c r="DB14" s="537">
        <f t="shared" ca="1" si="27"/>
        <v>0</v>
      </c>
      <c r="DC14" s="537">
        <f t="shared" ca="1" si="27"/>
        <v>0</v>
      </c>
      <c r="DD14" s="537">
        <f t="shared" ca="1" si="27"/>
        <v>0</v>
      </c>
      <c r="DE14" s="537">
        <f t="shared" ca="1" si="27"/>
        <v>0</v>
      </c>
      <c r="DF14" s="537">
        <f t="shared" ca="1" si="27"/>
        <v>0</v>
      </c>
      <c r="DG14" s="537">
        <f t="shared" ca="1" si="27"/>
        <v>0</v>
      </c>
      <c r="DH14" s="537">
        <f t="shared" ca="1" si="27"/>
        <v>0</v>
      </c>
      <c r="DI14" s="537">
        <f t="shared" ca="1" si="27"/>
        <v>0</v>
      </c>
      <c r="DJ14" s="537">
        <f t="shared" ca="1" si="27"/>
        <v>0</v>
      </c>
      <c r="DK14" s="537">
        <f t="shared" ca="1" si="27"/>
        <v>0</v>
      </c>
      <c r="DL14" s="537">
        <f t="shared" ca="1" si="27"/>
        <v>0</v>
      </c>
      <c r="DM14" s="537">
        <f t="shared" ca="1" si="27"/>
        <v>0</v>
      </c>
      <c r="DN14" s="537">
        <f t="shared" ca="1" si="27"/>
        <v>0</v>
      </c>
      <c r="DO14" s="537">
        <f t="shared" ca="1" si="27"/>
        <v>0</v>
      </c>
      <c r="DP14" s="537">
        <f t="shared" ca="1" si="27"/>
        <v>0</v>
      </c>
      <c r="DQ14" s="537">
        <f t="shared" ca="1" si="27"/>
        <v>0</v>
      </c>
      <c r="DR14" s="537">
        <f t="shared" ca="1" si="27"/>
        <v>0</v>
      </c>
      <c r="DS14" s="537">
        <f t="shared" ca="1" si="27"/>
        <v>0</v>
      </c>
      <c r="DT14" s="537">
        <f t="shared" ca="1" si="27"/>
        <v>0</v>
      </c>
      <c r="DU14" s="537">
        <f t="shared" ca="1" si="27"/>
        <v>0</v>
      </c>
      <c r="DV14" s="537">
        <f t="shared" ca="1" si="27"/>
        <v>0</v>
      </c>
      <c r="DW14" s="537">
        <f t="shared" ca="1" si="27"/>
        <v>0</v>
      </c>
      <c r="DX14" s="537">
        <f t="shared" ca="1" si="27"/>
        <v>0</v>
      </c>
      <c r="DY14" s="537">
        <f t="shared" ca="1" si="27"/>
        <v>0</v>
      </c>
      <c r="DZ14" s="537">
        <f t="shared" ca="1" si="27"/>
        <v>0</v>
      </c>
      <c r="EA14" s="537">
        <f t="shared" ca="1" si="27"/>
        <v>0</v>
      </c>
      <c r="EB14" s="537">
        <f t="shared" ca="1" si="27"/>
        <v>0</v>
      </c>
      <c r="EC14" s="537">
        <f t="shared" ca="1" si="27"/>
        <v>0</v>
      </c>
      <c r="ED14" s="537">
        <f t="shared" ca="1" si="27"/>
        <v>0</v>
      </c>
      <c r="EE14" s="537">
        <f t="shared" ca="1" si="27"/>
        <v>0</v>
      </c>
      <c r="EF14" s="537">
        <f t="shared" ca="1" si="27"/>
        <v>0</v>
      </c>
      <c r="EG14" s="537">
        <f t="shared" ca="1" si="27"/>
        <v>0</v>
      </c>
      <c r="EH14" s="537">
        <f t="shared" ca="1" si="27"/>
        <v>0</v>
      </c>
      <c r="EI14" s="537">
        <f t="shared" ca="1" si="27"/>
        <v>0</v>
      </c>
      <c r="EJ14" s="537">
        <f t="shared" ca="1" si="27"/>
        <v>0</v>
      </c>
      <c r="EK14" s="537">
        <f t="shared" ca="1" si="27"/>
        <v>0</v>
      </c>
      <c r="EL14" s="537">
        <f t="shared" ca="1" si="27"/>
        <v>0</v>
      </c>
      <c r="EM14" s="537">
        <f t="shared" ca="1" si="27"/>
        <v>0</v>
      </c>
      <c r="EN14" s="537">
        <f t="shared" ca="1" si="27"/>
        <v>0</v>
      </c>
      <c r="EO14" s="537">
        <f t="shared" ca="1" si="27"/>
        <v>0</v>
      </c>
      <c r="EP14" s="537">
        <f t="shared" ca="1" si="27"/>
        <v>0</v>
      </c>
      <c r="EQ14" s="537">
        <f t="shared" ca="1" si="27"/>
        <v>0</v>
      </c>
      <c r="ER14" s="537">
        <f t="shared" ca="1" si="27"/>
        <v>0</v>
      </c>
      <c r="ES14" s="537">
        <f t="shared" ca="1" si="27"/>
        <v>0</v>
      </c>
      <c r="ET14" s="537">
        <f t="shared" ca="1" si="27"/>
        <v>0</v>
      </c>
      <c r="EU14" s="537">
        <f t="shared" ca="1" si="27"/>
        <v>0</v>
      </c>
      <c r="EV14" s="537">
        <f t="shared" ca="1" si="27"/>
        <v>0</v>
      </c>
      <c r="EW14" s="537">
        <f t="shared" ca="1" si="27"/>
        <v>0</v>
      </c>
      <c r="EX14" s="537">
        <f t="shared" ca="1" si="27"/>
        <v>0</v>
      </c>
      <c r="EY14" s="537">
        <f t="shared" ref="EY14:HD14" ca="1" si="28">SUM(EY9:EY11)</f>
        <v>0</v>
      </c>
      <c r="EZ14" s="537">
        <f t="shared" ca="1" si="28"/>
        <v>0</v>
      </c>
      <c r="FA14" s="537">
        <f t="shared" ca="1" si="28"/>
        <v>0</v>
      </c>
      <c r="FB14" s="537">
        <f t="shared" ca="1" si="28"/>
        <v>0</v>
      </c>
      <c r="FC14" s="537">
        <f t="shared" ca="1" si="28"/>
        <v>0</v>
      </c>
      <c r="FD14" s="537">
        <f t="shared" ca="1" si="28"/>
        <v>0</v>
      </c>
      <c r="FE14" s="537">
        <f t="shared" ca="1" si="28"/>
        <v>0</v>
      </c>
      <c r="FF14" s="537">
        <f t="shared" ca="1" si="28"/>
        <v>0</v>
      </c>
      <c r="FG14" s="537">
        <f t="shared" ca="1" si="28"/>
        <v>0</v>
      </c>
      <c r="FH14" s="537">
        <f t="shared" ca="1" si="28"/>
        <v>0</v>
      </c>
      <c r="FI14" s="537">
        <f t="shared" ca="1" si="28"/>
        <v>0</v>
      </c>
      <c r="FJ14" s="537">
        <f t="shared" ca="1" si="28"/>
        <v>0</v>
      </c>
      <c r="FK14" s="537">
        <f t="shared" ca="1" si="28"/>
        <v>0</v>
      </c>
      <c r="FL14" s="537">
        <f t="shared" ca="1" si="28"/>
        <v>0</v>
      </c>
      <c r="FM14" s="537">
        <f t="shared" ca="1" si="28"/>
        <v>0</v>
      </c>
      <c r="FN14" s="537">
        <f t="shared" ca="1" si="28"/>
        <v>0</v>
      </c>
      <c r="FO14" s="537">
        <f t="shared" ca="1" si="28"/>
        <v>0</v>
      </c>
      <c r="FP14" s="537">
        <f t="shared" ca="1" si="28"/>
        <v>0</v>
      </c>
      <c r="FQ14" s="537">
        <f t="shared" ca="1" si="28"/>
        <v>0</v>
      </c>
      <c r="FR14" s="537">
        <f t="shared" ca="1" si="28"/>
        <v>0</v>
      </c>
      <c r="FS14" s="537">
        <f t="shared" ca="1" si="28"/>
        <v>0</v>
      </c>
      <c r="FT14" s="537">
        <f t="shared" ca="1" si="28"/>
        <v>0</v>
      </c>
      <c r="FU14" s="537">
        <f t="shared" ca="1" si="28"/>
        <v>0</v>
      </c>
      <c r="FV14" s="537">
        <f t="shared" ca="1" si="28"/>
        <v>0</v>
      </c>
      <c r="FW14" s="537">
        <f t="shared" ca="1" si="28"/>
        <v>0</v>
      </c>
      <c r="FX14" s="537">
        <f t="shared" ca="1" si="28"/>
        <v>0</v>
      </c>
      <c r="FY14" s="537">
        <f t="shared" ca="1" si="28"/>
        <v>0</v>
      </c>
      <c r="FZ14" s="537">
        <f t="shared" ca="1" si="28"/>
        <v>0</v>
      </c>
      <c r="GA14" s="537">
        <f t="shared" ca="1" si="28"/>
        <v>0</v>
      </c>
      <c r="GB14" s="537">
        <f t="shared" ca="1" si="28"/>
        <v>0</v>
      </c>
      <c r="GC14" s="537">
        <f t="shared" ca="1" si="28"/>
        <v>0</v>
      </c>
      <c r="GD14" s="537">
        <f t="shared" ca="1" si="28"/>
        <v>0</v>
      </c>
      <c r="GE14" s="537">
        <f t="shared" ca="1" si="28"/>
        <v>0</v>
      </c>
      <c r="GF14" s="537">
        <f t="shared" ca="1" si="28"/>
        <v>0</v>
      </c>
      <c r="GG14" s="537">
        <f t="shared" ca="1" si="28"/>
        <v>0</v>
      </c>
      <c r="GH14" s="537">
        <f t="shared" ca="1" si="28"/>
        <v>0</v>
      </c>
      <c r="GI14" s="537">
        <f t="shared" ca="1" si="28"/>
        <v>0</v>
      </c>
      <c r="GJ14" s="537">
        <f t="shared" ca="1" si="28"/>
        <v>0</v>
      </c>
      <c r="GK14" s="537">
        <f t="shared" ca="1" si="28"/>
        <v>0</v>
      </c>
      <c r="GL14" s="537">
        <f t="shared" ca="1" si="28"/>
        <v>0</v>
      </c>
      <c r="GM14" s="537">
        <f t="shared" ca="1" si="28"/>
        <v>0</v>
      </c>
      <c r="GN14" s="537">
        <f t="shared" ca="1" si="28"/>
        <v>0</v>
      </c>
      <c r="GO14" s="537">
        <f t="shared" ca="1" si="28"/>
        <v>0</v>
      </c>
      <c r="GP14" s="537">
        <f t="shared" ca="1" si="28"/>
        <v>0</v>
      </c>
      <c r="GQ14" s="537">
        <f t="shared" ca="1" si="28"/>
        <v>0</v>
      </c>
      <c r="GR14" s="537">
        <f t="shared" ca="1" si="28"/>
        <v>0</v>
      </c>
      <c r="GS14" s="537">
        <f t="shared" ca="1" si="28"/>
        <v>0</v>
      </c>
      <c r="GT14" s="537">
        <f t="shared" ca="1" si="28"/>
        <v>0</v>
      </c>
      <c r="GU14" s="537">
        <f t="shared" ca="1" si="28"/>
        <v>0</v>
      </c>
      <c r="GV14" s="537">
        <f t="shared" ca="1" si="28"/>
        <v>0</v>
      </c>
      <c r="GW14" s="537">
        <f t="shared" ca="1" si="28"/>
        <v>0</v>
      </c>
      <c r="GX14" s="537">
        <f t="shared" ca="1" si="28"/>
        <v>0</v>
      </c>
      <c r="GY14" s="537">
        <f t="shared" ca="1" si="28"/>
        <v>0</v>
      </c>
      <c r="GZ14" s="537">
        <f t="shared" ca="1" si="28"/>
        <v>0</v>
      </c>
      <c r="HA14" s="537">
        <f t="shared" ca="1" si="28"/>
        <v>0</v>
      </c>
      <c r="HB14" s="537">
        <f t="shared" ca="1" si="28"/>
        <v>0</v>
      </c>
      <c r="HC14" s="537">
        <f t="shared" ca="1" si="28"/>
        <v>0</v>
      </c>
      <c r="HD14" s="537">
        <f t="shared" ca="1" si="28"/>
        <v>0</v>
      </c>
      <c r="HE14" s="220"/>
    </row>
    <row r="15" spans="1:213" ht="12.75">
      <c r="A15" s="535" t="s">
        <v>701</v>
      </c>
      <c r="B15" s="902" t="s">
        <v>811</v>
      </c>
      <c r="C15" s="536" t="str">
        <f>'Исходные данные'!$B$16</f>
        <v>млн.руб.</v>
      </c>
      <c r="D15" s="910"/>
      <c r="E15" s="537">
        <f>E14</f>
        <v>0</v>
      </c>
      <c r="F15" s="537">
        <f ca="1">E15+F14</f>
        <v>0</v>
      </c>
      <c r="G15" s="537">
        <f t="shared" ref="G15:BR15" ca="1" si="29">F15+G14</f>
        <v>0</v>
      </c>
      <c r="H15" s="537">
        <f t="shared" ca="1" si="29"/>
        <v>0</v>
      </c>
      <c r="I15" s="537">
        <f t="shared" ca="1" si="29"/>
        <v>0</v>
      </c>
      <c r="J15" s="537">
        <f t="shared" ca="1" si="29"/>
        <v>0</v>
      </c>
      <c r="K15" s="537">
        <f t="shared" ca="1" si="29"/>
        <v>0</v>
      </c>
      <c r="L15" s="537">
        <f t="shared" ca="1" si="29"/>
        <v>0</v>
      </c>
      <c r="M15" s="537">
        <f t="shared" ca="1" si="29"/>
        <v>0</v>
      </c>
      <c r="N15" s="537">
        <f t="shared" ca="1" si="29"/>
        <v>0</v>
      </c>
      <c r="O15" s="537">
        <f t="shared" ca="1" si="29"/>
        <v>0</v>
      </c>
      <c r="P15" s="537">
        <f t="shared" ca="1" si="29"/>
        <v>0</v>
      </c>
      <c r="Q15" s="537">
        <f t="shared" ca="1" si="29"/>
        <v>0</v>
      </c>
      <c r="R15" s="537">
        <f t="shared" ca="1" si="29"/>
        <v>0</v>
      </c>
      <c r="S15" s="537">
        <f t="shared" ca="1" si="29"/>
        <v>0</v>
      </c>
      <c r="T15" s="537">
        <f t="shared" ca="1" si="29"/>
        <v>0</v>
      </c>
      <c r="U15" s="537">
        <f t="shared" ca="1" si="29"/>
        <v>0</v>
      </c>
      <c r="V15" s="537">
        <f t="shared" ca="1" si="29"/>
        <v>0</v>
      </c>
      <c r="W15" s="537">
        <f t="shared" ca="1" si="29"/>
        <v>0</v>
      </c>
      <c r="X15" s="537">
        <f t="shared" ca="1" si="29"/>
        <v>0</v>
      </c>
      <c r="Y15" s="537">
        <f t="shared" ca="1" si="29"/>
        <v>0</v>
      </c>
      <c r="Z15" s="537">
        <f t="shared" ca="1" si="29"/>
        <v>0</v>
      </c>
      <c r="AA15" s="537">
        <f t="shared" ca="1" si="29"/>
        <v>0</v>
      </c>
      <c r="AB15" s="537">
        <f t="shared" ca="1" si="29"/>
        <v>0</v>
      </c>
      <c r="AC15" s="537">
        <f t="shared" ca="1" si="29"/>
        <v>0</v>
      </c>
      <c r="AD15" s="537">
        <f t="shared" ca="1" si="29"/>
        <v>0</v>
      </c>
      <c r="AE15" s="537">
        <f t="shared" ca="1" si="29"/>
        <v>0</v>
      </c>
      <c r="AF15" s="537">
        <f t="shared" ca="1" si="29"/>
        <v>0</v>
      </c>
      <c r="AG15" s="537">
        <f t="shared" ca="1" si="29"/>
        <v>0</v>
      </c>
      <c r="AH15" s="537">
        <f t="shared" ca="1" si="29"/>
        <v>0</v>
      </c>
      <c r="AI15" s="537">
        <f t="shared" ca="1" si="29"/>
        <v>0</v>
      </c>
      <c r="AJ15" s="537">
        <f t="shared" ca="1" si="29"/>
        <v>0</v>
      </c>
      <c r="AK15" s="537">
        <f t="shared" ca="1" si="29"/>
        <v>0</v>
      </c>
      <c r="AL15" s="537">
        <f t="shared" ca="1" si="29"/>
        <v>0</v>
      </c>
      <c r="AM15" s="537">
        <f t="shared" ca="1" si="29"/>
        <v>0</v>
      </c>
      <c r="AN15" s="537">
        <f t="shared" ca="1" si="29"/>
        <v>0</v>
      </c>
      <c r="AO15" s="537">
        <f t="shared" ca="1" si="29"/>
        <v>0</v>
      </c>
      <c r="AP15" s="537">
        <f t="shared" ca="1" si="29"/>
        <v>0</v>
      </c>
      <c r="AQ15" s="537">
        <f t="shared" ca="1" si="29"/>
        <v>0</v>
      </c>
      <c r="AR15" s="537">
        <f t="shared" ca="1" si="29"/>
        <v>0</v>
      </c>
      <c r="AS15" s="537">
        <f t="shared" ca="1" si="29"/>
        <v>0</v>
      </c>
      <c r="AT15" s="537">
        <f t="shared" ca="1" si="29"/>
        <v>0</v>
      </c>
      <c r="AU15" s="537">
        <f t="shared" ca="1" si="29"/>
        <v>0</v>
      </c>
      <c r="AV15" s="537">
        <f t="shared" ca="1" si="29"/>
        <v>0</v>
      </c>
      <c r="AW15" s="537">
        <f t="shared" ca="1" si="29"/>
        <v>0</v>
      </c>
      <c r="AX15" s="537">
        <f t="shared" ca="1" si="29"/>
        <v>0</v>
      </c>
      <c r="AY15" s="537">
        <f t="shared" ca="1" si="29"/>
        <v>0</v>
      </c>
      <c r="AZ15" s="537">
        <f t="shared" ca="1" si="29"/>
        <v>0</v>
      </c>
      <c r="BA15" s="537">
        <f t="shared" ca="1" si="29"/>
        <v>0</v>
      </c>
      <c r="BB15" s="537">
        <f t="shared" ca="1" si="29"/>
        <v>0</v>
      </c>
      <c r="BC15" s="537">
        <f t="shared" ca="1" si="29"/>
        <v>0</v>
      </c>
      <c r="BD15" s="537">
        <f t="shared" ca="1" si="29"/>
        <v>0</v>
      </c>
      <c r="BE15" s="537">
        <f t="shared" ca="1" si="29"/>
        <v>0</v>
      </c>
      <c r="BF15" s="537">
        <f t="shared" ca="1" si="29"/>
        <v>0</v>
      </c>
      <c r="BG15" s="537">
        <f t="shared" ca="1" si="29"/>
        <v>0</v>
      </c>
      <c r="BH15" s="537">
        <f t="shared" ca="1" si="29"/>
        <v>0</v>
      </c>
      <c r="BI15" s="537">
        <f t="shared" ca="1" si="29"/>
        <v>0</v>
      </c>
      <c r="BJ15" s="537">
        <f t="shared" ca="1" si="29"/>
        <v>0</v>
      </c>
      <c r="BK15" s="537">
        <f t="shared" ca="1" si="29"/>
        <v>0</v>
      </c>
      <c r="BL15" s="537">
        <f t="shared" ca="1" si="29"/>
        <v>0</v>
      </c>
      <c r="BM15" s="537">
        <f t="shared" ca="1" si="29"/>
        <v>0</v>
      </c>
      <c r="BN15" s="537">
        <f t="shared" ca="1" si="29"/>
        <v>0</v>
      </c>
      <c r="BO15" s="537">
        <f t="shared" ca="1" si="29"/>
        <v>0</v>
      </c>
      <c r="BP15" s="537">
        <f t="shared" ca="1" si="29"/>
        <v>0</v>
      </c>
      <c r="BQ15" s="537">
        <f t="shared" ca="1" si="29"/>
        <v>0</v>
      </c>
      <c r="BR15" s="537">
        <f t="shared" ca="1" si="29"/>
        <v>0</v>
      </c>
      <c r="BS15" s="537">
        <f t="shared" ref="BS15:ED15" ca="1" si="30">BR15+BS14</f>
        <v>0</v>
      </c>
      <c r="BT15" s="537">
        <f t="shared" ca="1" si="30"/>
        <v>0</v>
      </c>
      <c r="BU15" s="537">
        <f t="shared" ca="1" si="30"/>
        <v>0</v>
      </c>
      <c r="BV15" s="537">
        <f t="shared" ca="1" si="30"/>
        <v>0</v>
      </c>
      <c r="BW15" s="537">
        <f t="shared" ca="1" si="30"/>
        <v>0</v>
      </c>
      <c r="BX15" s="537">
        <f t="shared" ca="1" si="30"/>
        <v>0</v>
      </c>
      <c r="BY15" s="537">
        <f t="shared" ca="1" si="30"/>
        <v>0</v>
      </c>
      <c r="BZ15" s="537">
        <f t="shared" ca="1" si="30"/>
        <v>0</v>
      </c>
      <c r="CA15" s="537">
        <f t="shared" ca="1" si="30"/>
        <v>0</v>
      </c>
      <c r="CB15" s="537">
        <f t="shared" ca="1" si="30"/>
        <v>0</v>
      </c>
      <c r="CC15" s="537">
        <f t="shared" ca="1" si="30"/>
        <v>0</v>
      </c>
      <c r="CD15" s="537">
        <f t="shared" ca="1" si="30"/>
        <v>0</v>
      </c>
      <c r="CE15" s="537">
        <f t="shared" ca="1" si="30"/>
        <v>0</v>
      </c>
      <c r="CF15" s="537">
        <f t="shared" ca="1" si="30"/>
        <v>0</v>
      </c>
      <c r="CG15" s="537">
        <f t="shared" ca="1" si="30"/>
        <v>0</v>
      </c>
      <c r="CH15" s="537">
        <f t="shared" ca="1" si="30"/>
        <v>0</v>
      </c>
      <c r="CI15" s="537">
        <f t="shared" ca="1" si="30"/>
        <v>0</v>
      </c>
      <c r="CJ15" s="537">
        <f t="shared" ca="1" si="30"/>
        <v>0</v>
      </c>
      <c r="CK15" s="537">
        <f t="shared" ca="1" si="30"/>
        <v>0</v>
      </c>
      <c r="CL15" s="537">
        <f t="shared" ca="1" si="30"/>
        <v>0</v>
      </c>
      <c r="CM15" s="537">
        <f t="shared" ca="1" si="30"/>
        <v>0</v>
      </c>
      <c r="CN15" s="537">
        <f t="shared" ca="1" si="30"/>
        <v>0</v>
      </c>
      <c r="CO15" s="537">
        <f t="shared" ca="1" si="30"/>
        <v>0</v>
      </c>
      <c r="CP15" s="537">
        <f t="shared" ca="1" si="30"/>
        <v>0</v>
      </c>
      <c r="CQ15" s="537">
        <f t="shared" ca="1" si="30"/>
        <v>0</v>
      </c>
      <c r="CR15" s="537">
        <f t="shared" ca="1" si="30"/>
        <v>0</v>
      </c>
      <c r="CS15" s="537">
        <f t="shared" ca="1" si="30"/>
        <v>0</v>
      </c>
      <c r="CT15" s="537">
        <f t="shared" ca="1" si="30"/>
        <v>0</v>
      </c>
      <c r="CU15" s="537">
        <f t="shared" ca="1" si="30"/>
        <v>0</v>
      </c>
      <c r="CV15" s="537">
        <f t="shared" ca="1" si="30"/>
        <v>0</v>
      </c>
      <c r="CW15" s="537">
        <f t="shared" ca="1" si="30"/>
        <v>0</v>
      </c>
      <c r="CX15" s="537">
        <f t="shared" ca="1" si="30"/>
        <v>0</v>
      </c>
      <c r="CY15" s="537">
        <f t="shared" ca="1" si="30"/>
        <v>0</v>
      </c>
      <c r="CZ15" s="537">
        <f t="shared" ca="1" si="30"/>
        <v>0</v>
      </c>
      <c r="DA15" s="537">
        <f t="shared" ca="1" si="30"/>
        <v>0</v>
      </c>
      <c r="DB15" s="537">
        <f t="shared" ca="1" si="30"/>
        <v>0</v>
      </c>
      <c r="DC15" s="537">
        <f t="shared" ca="1" si="30"/>
        <v>0</v>
      </c>
      <c r="DD15" s="537">
        <f t="shared" ca="1" si="30"/>
        <v>0</v>
      </c>
      <c r="DE15" s="537">
        <f t="shared" ca="1" si="30"/>
        <v>0</v>
      </c>
      <c r="DF15" s="537">
        <f t="shared" ca="1" si="30"/>
        <v>0</v>
      </c>
      <c r="DG15" s="537">
        <f t="shared" ca="1" si="30"/>
        <v>0</v>
      </c>
      <c r="DH15" s="537">
        <f t="shared" ca="1" si="30"/>
        <v>0</v>
      </c>
      <c r="DI15" s="537">
        <f t="shared" ca="1" si="30"/>
        <v>0</v>
      </c>
      <c r="DJ15" s="537">
        <f t="shared" ca="1" si="30"/>
        <v>0</v>
      </c>
      <c r="DK15" s="537">
        <f t="shared" ca="1" si="30"/>
        <v>0</v>
      </c>
      <c r="DL15" s="537">
        <f t="shared" ca="1" si="30"/>
        <v>0</v>
      </c>
      <c r="DM15" s="537">
        <f t="shared" ca="1" si="30"/>
        <v>0</v>
      </c>
      <c r="DN15" s="537">
        <f t="shared" ca="1" si="30"/>
        <v>0</v>
      </c>
      <c r="DO15" s="537">
        <f t="shared" ca="1" si="30"/>
        <v>0</v>
      </c>
      <c r="DP15" s="537">
        <f t="shared" ca="1" si="30"/>
        <v>0</v>
      </c>
      <c r="DQ15" s="537">
        <f t="shared" ca="1" si="30"/>
        <v>0</v>
      </c>
      <c r="DR15" s="537">
        <f t="shared" ca="1" si="30"/>
        <v>0</v>
      </c>
      <c r="DS15" s="537">
        <f t="shared" ca="1" si="30"/>
        <v>0</v>
      </c>
      <c r="DT15" s="537">
        <f t="shared" ca="1" si="30"/>
        <v>0</v>
      </c>
      <c r="DU15" s="537">
        <f t="shared" ca="1" si="30"/>
        <v>0</v>
      </c>
      <c r="DV15" s="537">
        <f t="shared" ca="1" si="30"/>
        <v>0</v>
      </c>
      <c r="DW15" s="537">
        <f t="shared" ca="1" si="30"/>
        <v>0</v>
      </c>
      <c r="DX15" s="537">
        <f t="shared" ca="1" si="30"/>
        <v>0</v>
      </c>
      <c r="DY15" s="537">
        <f t="shared" ca="1" si="30"/>
        <v>0</v>
      </c>
      <c r="DZ15" s="537">
        <f t="shared" ca="1" si="30"/>
        <v>0</v>
      </c>
      <c r="EA15" s="537">
        <f t="shared" ca="1" si="30"/>
        <v>0</v>
      </c>
      <c r="EB15" s="537">
        <f t="shared" ca="1" si="30"/>
        <v>0</v>
      </c>
      <c r="EC15" s="537">
        <f t="shared" ca="1" si="30"/>
        <v>0</v>
      </c>
      <c r="ED15" s="537">
        <f t="shared" ca="1" si="30"/>
        <v>0</v>
      </c>
      <c r="EE15" s="537">
        <f t="shared" ref="EE15:GP15" ca="1" si="31">ED15+EE14</f>
        <v>0</v>
      </c>
      <c r="EF15" s="537">
        <f t="shared" ca="1" si="31"/>
        <v>0</v>
      </c>
      <c r="EG15" s="537">
        <f t="shared" ca="1" si="31"/>
        <v>0</v>
      </c>
      <c r="EH15" s="537">
        <f t="shared" ca="1" si="31"/>
        <v>0</v>
      </c>
      <c r="EI15" s="537">
        <f t="shared" ca="1" si="31"/>
        <v>0</v>
      </c>
      <c r="EJ15" s="537">
        <f t="shared" ca="1" si="31"/>
        <v>0</v>
      </c>
      <c r="EK15" s="537">
        <f t="shared" ca="1" si="31"/>
        <v>0</v>
      </c>
      <c r="EL15" s="537">
        <f t="shared" ca="1" si="31"/>
        <v>0</v>
      </c>
      <c r="EM15" s="537">
        <f t="shared" ca="1" si="31"/>
        <v>0</v>
      </c>
      <c r="EN15" s="537">
        <f t="shared" ca="1" si="31"/>
        <v>0</v>
      </c>
      <c r="EO15" s="537">
        <f t="shared" ca="1" si="31"/>
        <v>0</v>
      </c>
      <c r="EP15" s="537">
        <f t="shared" ca="1" si="31"/>
        <v>0</v>
      </c>
      <c r="EQ15" s="537">
        <f t="shared" ca="1" si="31"/>
        <v>0</v>
      </c>
      <c r="ER15" s="537">
        <f t="shared" ca="1" si="31"/>
        <v>0</v>
      </c>
      <c r="ES15" s="537">
        <f t="shared" ca="1" si="31"/>
        <v>0</v>
      </c>
      <c r="ET15" s="537">
        <f t="shared" ca="1" si="31"/>
        <v>0</v>
      </c>
      <c r="EU15" s="537">
        <f t="shared" ca="1" si="31"/>
        <v>0</v>
      </c>
      <c r="EV15" s="537">
        <f t="shared" ca="1" si="31"/>
        <v>0</v>
      </c>
      <c r="EW15" s="537">
        <f t="shared" ca="1" si="31"/>
        <v>0</v>
      </c>
      <c r="EX15" s="537">
        <f t="shared" ca="1" si="31"/>
        <v>0</v>
      </c>
      <c r="EY15" s="537">
        <f t="shared" ca="1" si="31"/>
        <v>0</v>
      </c>
      <c r="EZ15" s="537">
        <f t="shared" ca="1" si="31"/>
        <v>0</v>
      </c>
      <c r="FA15" s="537">
        <f t="shared" ca="1" si="31"/>
        <v>0</v>
      </c>
      <c r="FB15" s="537">
        <f t="shared" ca="1" si="31"/>
        <v>0</v>
      </c>
      <c r="FC15" s="537">
        <f t="shared" ca="1" si="31"/>
        <v>0</v>
      </c>
      <c r="FD15" s="537">
        <f t="shared" ca="1" si="31"/>
        <v>0</v>
      </c>
      <c r="FE15" s="537">
        <f t="shared" ca="1" si="31"/>
        <v>0</v>
      </c>
      <c r="FF15" s="537">
        <f t="shared" ca="1" si="31"/>
        <v>0</v>
      </c>
      <c r="FG15" s="537">
        <f t="shared" ca="1" si="31"/>
        <v>0</v>
      </c>
      <c r="FH15" s="537">
        <f t="shared" ca="1" si="31"/>
        <v>0</v>
      </c>
      <c r="FI15" s="537">
        <f t="shared" ca="1" si="31"/>
        <v>0</v>
      </c>
      <c r="FJ15" s="537">
        <f t="shared" ca="1" si="31"/>
        <v>0</v>
      </c>
      <c r="FK15" s="537">
        <f t="shared" ca="1" si="31"/>
        <v>0</v>
      </c>
      <c r="FL15" s="537">
        <f t="shared" ca="1" si="31"/>
        <v>0</v>
      </c>
      <c r="FM15" s="537">
        <f t="shared" ca="1" si="31"/>
        <v>0</v>
      </c>
      <c r="FN15" s="537">
        <f t="shared" ca="1" si="31"/>
        <v>0</v>
      </c>
      <c r="FO15" s="537">
        <f t="shared" ca="1" si="31"/>
        <v>0</v>
      </c>
      <c r="FP15" s="537">
        <f t="shared" ca="1" si="31"/>
        <v>0</v>
      </c>
      <c r="FQ15" s="537">
        <f t="shared" ca="1" si="31"/>
        <v>0</v>
      </c>
      <c r="FR15" s="537">
        <f t="shared" ca="1" si="31"/>
        <v>0</v>
      </c>
      <c r="FS15" s="537">
        <f t="shared" ca="1" si="31"/>
        <v>0</v>
      </c>
      <c r="FT15" s="537">
        <f t="shared" ca="1" si="31"/>
        <v>0</v>
      </c>
      <c r="FU15" s="537">
        <f t="shared" ca="1" si="31"/>
        <v>0</v>
      </c>
      <c r="FV15" s="537">
        <f t="shared" ca="1" si="31"/>
        <v>0</v>
      </c>
      <c r="FW15" s="537">
        <f t="shared" ca="1" si="31"/>
        <v>0</v>
      </c>
      <c r="FX15" s="537">
        <f t="shared" ca="1" si="31"/>
        <v>0</v>
      </c>
      <c r="FY15" s="537">
        <f t="shared" ca="1" si="31"/>
        <v>0</v>
      </c>
      <c r="FZ15" s="537">
        <f t="shared" ca="1" si="31"/>
        <v>0</v>
      </c>
      <c r="GA15" s="537">
        <f t="shared" ca="1" si="31"/>
        <v>0</v>
      </c>
      <c r="GB15" s="537">
        <f t="shared" ca="1" si="31"/>
        <v>0</v>
      </c>
      <c r="GC15" s="537">
        <f t="shared" ca="1" si="31"/>
        <v>0</v>
      </c>
      <c r="GD15" s="537">
        <f t="shared" ca="1" si="31"/>
        <v>0</v>
      </c>
      <c r="GE15" s="537">
        <f t="shared" ca="1" si="31"/>
        <v>0</v>
      </c>
      <c r="GF15" s="537">
        <f t="shared" ca="1" si="31"/>
        <v>0</v>
      </c>
      <c r="GG15" s="537">
        <f t="shared" ca="1" si="31"/>
        <v>0</v>
      </c>
      <c r="GH15" s="537">
        <f t="shared" ca="1" si="31"/>
        <v>0</v>
      </c>
      <c r="GI15" s="537">
        <f t="shared" ca="1" si="31"/>
        <v>0</v>
      </c>
      <c r="GJ15" s="537">
        <f t="shared" ca="1" si="31"/>
        <v>0</v>
      </c>
      <c r="GK15" s="537">
        <f t="shared" ca="1" si="31"/>
        <v>0</v>
      </c>
      <c r="GL15" s="537">
        <f t="shared" ca="1" si="31"/>
        <v>0</v>
      </c>
      <c r="GM15" s="537">
        <f t="shared" ca="1" si="31"/>
        <v>0</v>
      </c>
      <c r="GN15" s="537">
        <f t="shared" ca="1" si="31"/>
        <v>0</v>
      </c>
      <c r="GO15" s="537">
        <f t="shared" ca="1" si="31"/>
        <v>0</v>
      </c>
      <c r="GP15" s="537">
        <f t="shared" ca="1" si="31"/>
        <v>0</v>
      </c>
      <c r="GQ15" s="537">
        <f t="shared" ref="GQ15:HD15" ca="1" si="32">GP15+GQ14</f>
        <v>0</v>
      </c>
      <c r="GR15" s="537">
        <f t="shared" ca="1" si="32"/>
        <v>0</v>
      </c>
      <c r="GS15" s="537">
        <f t="shared" ca="1" si="32"/>
        <v>0</v>
      </c>
      <c r="GT15" s="537">
        <f t="shared" ca="1" si="32"/>
        <v>0</v>
      </c>
      <c r="GU15" s="537">
        <f t="shared" ca="1" si="32"/>
        <v>0</v>
      </c>
      <c r="GV15" s="537">
        <f t="shared" ca="1" si="32"/>
        <v>0</v>
      </c>
      <c r="GW15" s="537">
        <f t="shared" ca="1" si="32"/>
        <v>0</v>
      </c>
      <c r="GX15" s="537">
        <f t="shared" ca="1" si="32"/>
        <v>0</v>
      </c>
      <c r="GY15" s="537">
        <f t="shared" ca="1" si="32"/>
        <v>0</v>
      </c>
      <c r="GZ15" s="537">
        <f t="shared" ca="1" si="32"/>
        <v>0</v>
      </c>
      <c r="HA15" s="537">
        <f t="shared" ca="1" si="32"/>
        <v>0</v>
      </c>
      <c r="HB15" s="537">
        <f t="shared" ca="1" si="32"/>
        <v>0</v>
      </c>
      <c r="HC15" s="537">
        <f t="shared" ca="1" si="32"/>
        <v>0</v>
      </c>
      <c r="HD15" s="537">
        <f t="shared" ca="1" si="32"/>
        <v>0</v>
      </c>
      <c r="HE15" s="220"/>
    </row>
    <row r="16" spans="1:213" ht="12.75">
      <c r="A16" s="535" t="s">
        <v>702</v>
      </c>
      <c r="B16" s="902" t="s">
        <v>550</v>
      </c>
      <c r="C16" s="536"/>
      <c r="D16" s="910"/>
      <c r="E16" s="537">
        <f>IF(E15&lt;0,1/4,IF(E15&lt;0,(-E15/(F15-E15)+1)/4,0))</f>
        <v>0</v>
      </c>
      <c r="F16" s="537">
        <f t="shared" ref="F16:BQ16" ca="1" si="33">IF(F15&lt;0,1/4,IF(F15&lt;0,(-F15/(G15-F15)+1)/4,0))</f>
        <v>0</v>
      </c>
      <c r="G16" s="537">
        <f t="shared" ca="1" si="33"/>
        <v>0</v>
      </c>
      <c r="H16" s="537">
        <f t="shared" ca="1" si="33"/>
        <v>0</v>
      </c>
      <c r="I16" s="537">
        <f t="shared" ca="1" si="33"/>
        <v>0</v>
      </c>
      <c r="J16" s="537">
        <f t="shared" ca="1" si="33"/>
        <v>0</v>
      </c>
      <c r="K16" s="537">
        <f t="shared" ca="1" si="33"/>
        <v>0</v>
      </c>
      <c r="L16" s="537">
        <f t="shared" ca="1" si="33"/>
        <v>0</v>
      </c>
      <c r="M16" s="537">
        <f t="shared" ca="1" si="33"/>
        <v>0</v>
      </c>
      <c r="N16" s="537">
        <f t="shared" ca="1" si="33"/>
        <v>0</v>
      </c>
      <c r="O16" s="537">
        <f t="shared" ca="1" si="33"/>
        <v>0</v>
      </c>
      <c r="P16" s="537">
        <f t="shared" ca="1" si="33"/>
        <v>0</v>
      </c>
      <c r="Q16" s="537">
        <f t="shared" ca="1" si="33"/>
        <v>0</v>
      </c>
      <c r="R16" s="537">
        <f t="shared" ca="1" si="33"/>
        <v>0</v>
      </c>
      <c r="S16" s="537">
        <f t="shared" ca="1" si="33"/>
        <v>0</v>
      </c>
      <c r="T16" s="537">
        <f ca="1">IF(T15&lt;0,1/4,IF(T15&lt;0,(-T15/(U15-T15)+1)/4,0))</f>
        <v>0</v>
      </c>
      <c r="U16" s="537">
        <f t="shared" ca="1" si="33"/>
        <v>0</v>
      </c>
      <c r="V16" s="537">
        <f t="shared" ca="1" si="33"/>
        <v>0</v>
      </c>
      <c r="W16" s="537">
        <f t="shared" ca="1" si="33"/>
        <v>0</v>
      </c>
      <c r="X16" s="537">
        <f t="shared" ca="1" si="33"/>
        <v>0</v>
      </c>
      <c r="Y16" s="537">
        <f t="shared" ca="1" si="33"/>
        <v>0</v>
      </c>
      <c r="Z16" s="537">
        <f t="shared" ca="1" si="33"/>
        <v>0</v>
      </c>
      <c r="AA16" s="537">
        <f t="shared" ca="1" si="33"/>
        <v>0</v>
      </c>
      <c r="AB16" s="537">
        <f t="shared" ca="1" si="33"/>
        <v>0</v>
      </c>
      <c r="AC16" s="537">
        <f t="shared" ca="1" si="33"/>
        <v>0</v>
      </c>
      <c r="AD16" s="537">
        <f t="shared" ca="1" si="33"/>
        <v>0</v>
      </c>
      <c r="AE16" s="537">
        <f t="shared" ca="1" si="33"/>
        <v>0</v>
      </c>
      <c r="AF16" s="537">
        <f t="shared" ca="1" si="33"/>
        <v>0</v>
      </c>
      <c r="AG16" s="537">
        <f t="shared" ca="1" si="33"/>
        <v>0</v>
      </c>
      <c r="AH16" s="537">
        <f t="shared" ca="1" si="33"/>
        <v>0</v>
      </c>
      <c r="AI16" s="537">
        <f t="shared" ca="1" si="33"/>
        <v>0</v>
      </c>
      <c r="AJ16" s="537">
        <f t="shared" ca="1" si="33"/>
        <v>0</v>
      </c>
      <c r="AK16" s="537">
        <f t="shared" ca="1" si="33"/>
        <v>0</v>
      </c>
      <c r="AL16" s="537">
        <f t="shared" ca="1" si="33"/>
        <v>0</v>
      </c>
      <c r="AM16" s="537">
        <f t="shared" ca="1" si="33"/>
        <v>0</v>
      </c>
      <c r="AN16" s="537">
        <f t="shared" ca="1" si="33"/>
        <v>0</v>
      </c>
      <c r="AO16" s="537">
        <f t="shared" ca="1" si="33"/>
        <v>0</v>
      </c>
      <c r="AP16" s="537">
        <f t="shared" ca="1" si="33"/>
        <v>0</v>
      </c>
      <c r="AQ16" s="537">
        <f t="shared" ca="1" si="33"/>
        <v>0</v>
      </c>
      <c r="AR16" s="537">
        <f t="shared" ca="1" si="33"/>
        <v>0</v>
      </c>
      <c r="AS16" s="537">
        <f t="shared" ca="1" si="33"/>
        <v>0</v>
      </c>
      <c r="AT16" s="537">
        <f t="shared" ca="1" si="33"/>
        <v>0</v>
      </c>
      <c r="AU16" s="537">
        <f t="shared" ca="1" si="33"/>
        <v>0</v>
      </c>
      <c r="AV16" s="537">
        <f t="shared" ca="1" si="33"/>
        <v>0</v>
      </c>
      <c r="AW16" s="537">
        <f t="shared" ca="1" si="33"/>
        <v>0</v>
      </c>
      <c r="AX16" s="537">
        <f t="shared" ca="1" si="33"/>
        <v>0</v>
      </c>
      <c r="AY16" s="537">
        <f t="shared" ca="1" si="33"/>
        <v>0</v>
      </c>
      <c r="AZ16" s="537">
        <f t="shared" ca="1" si="33"/>
        <v>0</v>
      </c>
      <c r="BA16" s="537">
        <f t="shared" ca="1" si="33"/>
        <v>0</v>
      </c>
      <c r="BB16" s="537">
        <f t="shared" ca="1" si="33"/>
        <v>0</v>
      </c>
      <c r="BC16" s="537">
        <f t="shared" ca="1" si="33"/>
        <v>0</v>
      </c>
      <c r="BD16" s="537">
        <f t="shared" ca="1" si="33"/>
        <v>0</v>
      </c>
      <c r="BE16" s="537">
        <f t="shared" ca="1" si="33"/>
        <v>0</v>
      </c>
      <c r="BF16" s="537">
        <f t="shared" ca="1" si="33"/>
        <v>0</v>
      </c>
      <c r="BG16" s="537">
        <f t="shared" ca="1" si="33"/>
        <v>0</v>
      </c>
      <c r="BH16" s="537">
        <f t="shared" ca="1" si="33"/>
        <v>0</v>
      </c>
      <c r="BI16" s="537">
        <f t="shared" ca="1" si="33"/>
        <v>0</v>
      </c>
      <c r="BJ16" s="537">
        <f t="shared" ca="1" si="33"/>
        <v>0</v>
      </c>
      <c r="BK16" s="537">
        <f t="shared" ca="1" si="33"/>
        <v>0</v>
      </c>
      <c r="BL16" s="537">
        <f t="shared" ca="1" si="33"/>
        <v>0</v>
      </c>
      <c r="BM16" s="537">
        <f t="shared" ca="1" si="33"/>
        <v>0</v>
      </c>
      <c r="BN16" s="537">
        <f t="shared" ca="1" si="33"/>
        <v>0</v>
      </c>
      <c r="BO16" s="537">
        <f t="shared" ca="1" si="33"/>
        <v>0</v>
      </c>
      <c r="BP16" s="537">
        <f t="shared" ca="1" si="33"/>
        <v>0</v>
      </c>
      <c r="BQ16" s="537">
        <f t="shared" ca="1" si="33"/>
        <v>0</v>
      </c>
      <c r="BR16" s="537">
        <f t="shared" ref="BR16:EC16" ca="1" si="34">IF(BR15&lt;0,1/4,IF(BR15&lt;0,(-BR15/(BS15-BR15)+1)/4,0))</f>
        <v>0</v>
      </c>
      <c r="BS16" s="537">
        <f t="shared" ca="1" si="34"/>
        <v>0</v>
      </c>
      <c r="BT16" s="537">
        <f t="shared" ca="1" si="34"/>
        <v>0</v>
      </c>
      <c r="BU16" s="537">
        <f t="shared" ca="1" si="34"/>
        <v>0</v>
      </c>
      <c r="BV16" s="537">
        <f t="shared" ca="1" si="34"/>
        <v>0</v>
      </c>
      <c r="BW16" s="537">
        <f t="shared" ca="1" si="34"/>
        <v>0</v>
      </c>
      <c r="BX16" s="537">
        <f t="shared" ca="1" si="34"/>
        <v>0</v>
      </c>
      <c r="BY16" s="537">
        <f t="shared" ca="1" si="34"/>
        <v>0</v>
      </c>
      <c r="BZ16" s="537">
        <f t="shared" ca="1" si="34"/>
        <v>0</v>
      </c>
      <c r="CA16" s="537">
        <f t="shared" ca="1" si="34"/>
        <v>0</v>
      </c>
      <c r="CB16" s="537">
        <f t="shared" ca="1" si="34"/>
        <v>0</v>
      </c>
      <c r="CC16" s="537">
        <f t="shared" ca="1" si="34"/>
        <v>0</v>
      </c>
      <c r="CD16" s="537">
        <f t="shared" ca="1" si="34"/>
        <v>0</v>
      </c>
      <c r="CE16" s="537">
        <f t="shared" ca="1" si="34"/>
        <v>0</v>
      </c>
      <c r="CF16" s="537">
        <f t="shared" ca="1" si="34"/>
        <v>0</v>
      </c>
      <c r="CG16" s="537">
        <f t="shared" ca="1" si="34"/>
        <v>0</v>
      </c>
      <c r="CH16" s="537">
        <f t="shared" ca="1" si="34"/>
        <v>0</v>
      </c>
      <c r="CI16" s="537">
        <f t="shared" ca="1" si="34"/>
        <v>0</v>
      </c>
      <c r="CJ16" s="537">
        <f t="shared" ca="1" si="34"/>
        <v>0</v>
      </c>
      <c r="CK16" s="537">
        <f t="shared" ca="1" si="34"/>
        <v>0</v>
      </c>
      <c r="CL16" s="537">
        <f t="shared" ca="1" si="34"/>
        <v>0</v>
      </c>
      <c r="CM16" s="537">
        <f t="shared" ca="1" si="34"/>
        <v>0</v>
      </c>
      <c r="CN16" s="537">
        <f t="shared" ca="1" si="34"/>
        <v>0</v>
      </c>
      <c r="CO16" s="537">
        <f t="shared" ca="1" si="34"/>
        <v>0</v>
      </c>
      <c r="CP16" s="537">
        <f t="shared" ca="1" si="34"/>
        <v>0</v>
      </c>
      <c r="CQ16" s="537">
        <f t="shared" ca="1" si="34"/>
        <v>0</v>
      </c>
      <c r="CR16" s="537">
        <f t="shared" ca="1" si="34"/>
        <v>0</v>
      </c>
      <c r="CS16" s="537">
        <f t="shared" ca="1" si="34"/>
        <v>0</v>
      </c>
      <c r="CT16" s="537">
        <f t="shared" ca="1" si="34"/>
        <v>0</v>
      </c>
      <c r="CU16" s="537">
        <f t="shared" ca="1" si="34"/>
        <v>0</v>
      </c>
      <c r="CV16" s="537">
        <f t="shared" ca="1" si="34"/>
        <v>0</v>
      </c>
      <c r="CW16" s="537">
        <f t="shared" ca="1" si="34"/>
        <v>0</v>
      </c>
      <c r="CX16" s="537">
        <f t="shared" ca="1" si="34"/>
        <v>0</v>
      </c>
      <c r="CY16" s="537">
        <f t="shared" ca="1" si="34"/>
        <v>0</v>
      </c>
      <c r="CZ16" s="537">
        <f t="shared" ca="1" si="34"/>
        <v>0</v>
      </c>
      <c r="DA16" s="537">
        <f t="shared" ca="1" si="34"/>
        <v>0</v>
      </c>
      <c r="DB16" s="537">
        <f t="shared" ca="1" si="34"/>
        <v>0</v>
      </c>
      <c r="DC16" s="537">
        <f t="shared" ca="1" si="34"/>
        <v>0</v>
      </c>
      <c r="DD16" s="537">
        <f t="shared" ca="1" si="34"/>
        <v>0</v>
      </c>
      <c r="DE16" s="537">
        <f t="shared" ca="1" si="34"/>
        <v>0</v>
      </c>
      <c r="DF16" s="537">
        <f t="shared" ca="1" si="34"/>
        <v>0</v>
      </c>
      <c r="DG16" s="537">
        <f t="shared" ca="1" si="34"/>
        <v>0</v>
      </c>
      <c r="DH16" s="537">
        <f t="shared" ca="1" si="34"/>
        <v>0</v>
      </c>
      <c r="DI16" s="537">
        <f t="shared" ca="1" si="34"/>
        <v>0</v>
      </c>
      <c r="DJ16" s="537">
        <f t="shared" ca="1" si="34"/>
        <v>0</v>
      </c>
      <c r="DK16" s="537">
        <f t="shared" ca="1" si="34"/>
        <v>0</v>
      </c>
      <c r="DL16" s="537">
        <f t="shared" ca="1" si="34"/>
        <v>0</v>
      </c>
      <c r="DM16" s="537">
        <f t="shared" ca="1" si="34"/>
        <v>0</v>
      </c>
      <c r="DN16" s="537">
        <f t="shared" ca="1" si="34"/>
        <v>0</v>
      </c>
      <c r="DO16" s="537">
        <f t="shared" ca="1" si="34"/>
        <v>0</v>
      </c>
      <c r="DP16" s="537">
        <f t="shared" ca="1" si="34"/>
        <v>0</v>
      </c>
      <c r="DQ16" s="537">
        <f t="shared" ca="1" si="34"/>
        <v>0</v>
      </c>
      <c r="DR16" s="537">
        <f t="shared" ca="1" si="34"/>
        <v>0</v>
      </c>
      <c r="DS16" s="537">
        <f t="shared" ca="1" si="34"/>
        <v>0</v>
      </c>
      <c r="DT16" s="537">
        <f t="shared" ca="1" si="34"/>
        <v>0</v>
      </c>
      <c r="DU16" s="537">
        <f t="shared" ca="1" si="34"/>
        <v>0</v>
      </c>
      <c r="DV16" s="537">
        <f t="shared" ca="1" si="34"/>
        <v>0</v>
      </c>
      <c r="DW16" s="537">
        <f t="shared" ca="1" si="34"/>
        <v>0</v>
      </c>
      <c r="DX16" s="537">
        <f t="shared" ca="1" si="34"/>
        <v>0</v>
      </c>
      <c r="DY16" s="537">
        <f t="shared" ca="1" si="34"/>
        <v>0</v>
      </c>
      <c r="DZ16" s="537">
        <f t="shared" ca="1" si="34"/>
        <v>0</v>
      </c>
      <c r="EA16" s="537">
        <f t="shared" ca="1" si="34"/>
        <v>0</v>
      </c>
      <c r="EB16" s="537">
        <f t="shared" ca="1" si="34"/>
        <v>0</v>
      </c>
      <c r="EC16" s="537">
        <f t="shared" ca="1" si="34"/>
        <v>0</v>
      </c>
      <c r="ED16" s="537">
        <f t="shared" ref="ED16:GO16" ca="1" si="35">IF(ED15&lt;0,1/4,IF(ED15&lt;0,(-ED15/(EE15-ED15)+1)/4,0))</f>
        <v>0</v>
      </c>
      <c r="EE16" s="537">
        <f t="shared" ca="1" si="35"/>
        <v>0</v>
      </c>
      <c r="EF16" s="537">
        <f t="shared" ca="1" si="35"/>
        <v>0</v>
      </c>
      <c r="EG16" s="537">
        <f t="shared" ca="1" si="35"/>
        <v>0</v>
      </c>
      <c r="EH16" s="537">
        <f t="shared" ca="1" si="35"/>
        <v>0</v>
      </c>
      <c r="EI16" s="537">
        <f t="shared" ca="1" si="35"/>
        <v>0</v>
      </c>
      <c r="EJ16" s="537">
        <f t="shared" ca="1" si="35"/>
        <v>0</v>
      </c>
      <c r="EK16" s="537">
        <f t="shared" ca="1" si="35"/>
        <v>0</v>
      </c>
      <c r="EL16" s="537">
        <f t="shared" ca="1" si="35"/>
        <v>0</v>
      </c>
      <c r="EM16" s="537">
        <f t="shared" ca="1" si="35"/>
        <v>0</v>
      </c>
      <c r="EN16" s="537">
        <f t="shared" ca="1" si="35"/>
        <v>0</v>
      </c>
      <c r="EO16" s="537">
        <f t="shared" ca="1" si="35"/>
        <v>0</v>
      </c>
      <c r="EP16" s="537">
        <f t="shared" ca="1" si="35"/>
        <v>0</v>
      </c>
      <c r="EQ16" s="537">
        <f t="shared" ca="1" si="35"/>
        <v>0</v>
      </c>
      <c r="ER16" s="537">
        <f t="shared" ca="1" si="35"/>
        <v>0</v>
      </c>
      <c r="ES16" s="537">
        <f t="shared" ca="1" si="35"/>
        <v>0</v>
      </c>
      <c r="ET16" s="537">
        <f t="shared" ca="1" si="35"/>
        <v>0</v>
      </c>
      <c r="EU16" s="537">
        <f t="shared" ca="1" si="35"/>
        <v>0</v>
      </c>
      <c r="EV16" s="537">
        <f t="shared" ca="1" si="35"/>
        <v>0</v>
      </c>
      <c r="EW16" s="537">
        <f t="shared" ca="1" si="35"/>
        <v>0</v>
      </c>
      <c r="EX16" s="537">
        <f t="shared" ca="1" si="35"/>
        <v>0</v>
      </c>
      <c r="EY16" s="537">
        <f t="shared" ca="1" si="35"/>
        <v>0</v>
      </c>
      <c r="EZ16" s="537">
        <f t="shared" ca="1" si="35"/>
        <v>0</v>
      </c>
      <c r="FA16" s="537">
        <f t="shared" ca="1" si="35"/>
        <v>0</v>
      </c>
      <c r="FB16" s="537">
        <f t="shared" ca="1" si="35"/>
        <v>0</v>
      </c>
      <c r="FC16" s="537">
        <f t="shared" ca="1" si="35"/>
        <v>0</v>
      </c>
      <c r="FD16" s="537">
        <f t="shared" ca="1" si="35"/>
        <v>0</v>
      </c>
      <c r="FE16" s="537">
        <f t="shared" ca="1" si="35"/>
        <v>0</v>
      </c>
      <c r="FF16" s="537">
        <f t="shared" ca="1" si="35"/>
        <v>0</v>
      </c>
      <c r="FG16" s="537">
        <f t="shared" ca="1" si="35"/>
        <v>0</v>
      </c>
      <c r="FH16" s="537">
        <f t="shared" ca="1" si="35"/>
        <v>0</v>
      </c>
      <c r="FI16" s="537">
        <f t="shared" ca="1" si="35"/>
        <v>0</v>
      </c>
      <c r="FJ16" s="537">
        <f t="shared" ca="1" si="35"/>
        <v>0</v>
      </c>
      <c r="FK16" s="537">
        <f t="shared" ca="1" si="35"/>
        <v>0</v>
      </c>
      <c r="FL16" s="537">
        <f t="shared" ca="1" si="35"/>
        <v>0</v>
      </c>
      <c r="FM16" s="537">
        <f t="shared" ca="1" si="35"/>
        <v>0</v>
      </c>
      <c r="FN16" s="537">
        <f t="shared" ca="1" si="35"/>
        <v>0</v>
      </c>
      <c r="FO16" s="537">
        <f t="shared" ca="1" si="35"/>
        <v>0</v>
      </c>
      <c r="FP16" s="537">
        <f t="shared" ca="1" si="35"/>
        <v>0</v>
      </c>
      <c r="FQ16" s="537">
        <f t="shared" ca="1" si="35"/>
        <v>0</v>
      </c>
      <c r="FR16" s="537">
        <f t="shared" ca="1" si="35"/>
        <v>0</v>
      </c>
      <c r="FS16" s="537">
        <f t="shared" ca="1" si="35"/>
        <v>0</v>
      </c>
      <c r="FT16" s="537">
        <f t="shared" ca="1" si="35"/>
        <v>0</v>
      </c>
      <c r="FU16" s="537">
        <f t="shared" ca="1" si="35"/>
        <v>0</v>
      </c>
      <c r="FV16" s="537">
        <f t="shared" ca="1" si="35"/>
        <v>0</v>
      </c>
      <c r="FW16" s="537">
        <f t="shared" ca="1" si="35"/>
        <v>0</v>
      </c>
      <c r="FX16" s="537">
        <f t="shared" ca="1" si="35"/>
        <v>0</v>
      </c>
      <c r="FY16" s="537">
        <f t="shared" ca="1" si="35"/>
        <v>0</v>
      </c>
      <c r="FZ16" s="537">
        <f t="shared" ca="1" si="35"/>
        <v>0</v>
      </c>
      <c r="GA16" s="537">
        <f t="shared" ca="1" si="35"/>
        <v>0</v>
      </c>
      <c r="GB16" s="537">
        <f t="shared" ca="1" si="35"/>
        <v>0</v>
      </c>
      <c r="GC16" s="537">
        <f t="shared" ca="1" si="35"/>
        <v>0</v>
      </c>
      <c r="GD16" s="537">
        <f t="shared" ca="1" si="35"/>
        <v>0</v>
      </c>
      <c r="GE16" s="537">
        <f t="shared" ca="1" si="35"/>
        <v>0</v>
      </c>
      <c r="GF16" s="537">
        <f t="shared" ca="1" si="35"/>
        <v>0</v>
      </c>
      <c r="GG16" s="537">
        <f t="shared" ca="1" si="35"/>
        <v>0</v>
      </c>
      <c r="GH16" s="537">
        <f t="shared" ca="1" si="35"/>
        <v>0</v>
      </c>
      <c r="GI16" s="537">
        <f t="shared" ca="1" si="35"/>
        <v>0</v>
      </c>
      <c r="GJ16" s="537">
        <f t="shared" ca="1" si="35"/>
        <v>0</v>
      </c>
      <c r="GK16" s="537">
        <f t="shared" ca="1" si="35"/>
        <v>0</v>
      </c>
      <c r="GL16" s="537">
        <f t="shared" ca="1" si="35"/>
        <v>0</v>
      </c>
      <c r="GM16" s="537">
        <f t="shared" ca="1" si="35"/>
        <v>0</v>
      </c>
      <c r="GN16" s="537">
        <f t="shared" ca="1" si="35"/>
        <v>0</v>
      </c>
      <c r="GO16" s="537">
        <f t="shared" ca="1" si="35"/>
        <v>0</v>
      </c>
      <c r="GP16" s="537">
        <f t="shared" ref="GP16:HD16" ca="1" si="36">IF(GP15&lt;0,1/4,IF(GP15&lt;0,(-GP15/(GQ15-GP15)+1)/4,0))</f>
        <v>0</v>
      </c>
      <c r="GQ16" s="537">
        <f t="shared" ca="1" si="36"/>
        <v>0</v>
      </c>
      <c r="GR16" s="537">
        <f t="shared" ca="1" si="36"/>
        <v>0</v>
      </c>
      <c r="GS16" s="537">
        <f t="shared" ca="1" si="36"/>
        <v>0</v>
      </c>
      <c r="GT16" s="537">
        <f t="shared" ca="1" si="36"/>
        <v>0</v>
      </c>
      <c r="GU16" s="537">
        <f t="shared" ca="1" si="36"/>
        <v>0</v>
      </c>
      <c r="GV16" s="537">
        <f t="shared" ca="1" si="36"/>
        <v>0</v>
      </c>
      <c r="GW16" s="537">
        <f t="shared" ca="1" si="36"/>
        <v>0</v>
      </c>
      <c r="GX16" s="537">
        <f t="shared" ca="1" si="36"/>
        <v>0</v>
      </c>
      <c r="GY16" s="537">
        <f t="shared" ca="1" si="36"/>
        <v>0</v>
      </c>
      <c r="GZ16" s="537">
        <f t="shared" ca="1" si="36"/>
        <v>0</v>
      </c>
      <c r="HA16" s="537">
        <f t="shared" ca="1" si="36"/>
        <v>0</v>
      </c>
      <c r="HB16" s="537">
        <f t="shared" ca="1" si="36"/>
        <v>0</v>
      </c>
      <c r="HC16" s="537">
        <f t="shared" ca="1" si="36"/>
        <v>0</v>
      </c>
      <c r="HD16" s="537">
        <f t="shared" ca="1" si="36"/>
        <v>0</v>
      </c>
      <c r="HE16" s="220"/>
    </row>
    <row r="17" spans="1:213" s="648" customFormat="1" ht="12.75">
      <c r="A17" s="903"/>
      <c r="B17" s="904"/>
      <c r="C17" s="905"/>
      <c r="D17" s="911"/>
      <c r="E17" s="905"/>
      <c r="F17" s="905"/>
      <c r="G17" s="905"/>
      <c r="H17" s="905"/>
      <c r="I17" s="905"/>
      <c r="J17" s="905"/>
      <c r="K17" s="905"/>
      <c r="L17" s="905"/>
      <c r="M17" s="905"/>
      <c r="N17" s="905"/>
      <c r="O17" s="905"/>
      <c r="P17" s="905"/>
      <c r="Q17" s="905"/>
      <c r="R17" s="905"/>
      <c r="S17" s="905"/>
      <c r="T17" s="905"/>
      <c r="U17" s="905"/>
      <c r="V17" s="905"/>
      <c r="W17" s="905"/>
      <c r="X17" s="905"/>
      <c r="Y17" s="905"/>
      <c r="Z17" s="905"/>
      <c r="AA17" s="905"/>
      <c r="AB17" s="905"/>
      <c r="AC17" s="905"/>
      <c r="AD17" s="905"/>
      <c r="AE17" s="905"/>
      <c r="AF17" s="905"/>
      <c r="AG17" s="905"/>
      <c r="AH17" s="905"/>
      <c r="AI17" s="905"/>
      <c r="AJ17" s="905"/>
      <c r="AK17" s="905"/>
      <c r="AL17" s="905"/>
      <c r="AM17" s="905"/>
      <c r="AN17" s="905"/>
      <c r="AO17" s="905"/>
      <c r="AP17" s="905"/>
      <c r="AQ17" s="905"/>
      <c r="AR17" s="905"/>
      <c r="AS17" s="905"/>
      <c r="AT17" s="905"/>
      <c r="AU17" s="905"/>
      <c r="AV17" s="905"/>
      <c r="AW17" s="905"/>
      <c r="AX17" s="905"/>
      <c r="AY17" s="905"/>
      <c r="AZ17" s="905"/>
      <c r="BA17" s="905"/>
      <c r="BB17" s="905"/>
      <c r="BC17" s="905"/>
      <c r="BD17" s="905"/>
      <c r="BE17" s="905"/>
      <c r="BF17" s="905"/>
      <c r="BG17" s="905"/>
      <c r="BH17" s="905"/>
      <c r="BI17" s="905"/>
      <c r="BJ17" s="905"/>
      <c r="BK17" s="905"/>
      <c r="BL17" s="905"/>
      <c r="BM17" s="905"/>
      <c r="BN17" s="905"/>
      <c r="BO17" s="905"/>
      <c r="BP17" s="905"/>
      <c r="BQ17" s="905"/>
      <c r="BR17" s="905"/>
      <c r="BS17" s="905"/>
      <c r="BT17" s="905"/>
      <c r="BU17" s="905"/>
      <c r="BV17" s="1068"/>
      <c r="BW17" s="1068"/>
      <c r="BX17" s="1068"/>
      <c r="BY17" s="1068"/>
      <c r="BZ17" s="1068"/>
      <c r="CA17" s="1068"/>
      <c r="CB17" s="1068"/>
      <c r="CC17" s="1068"/>
      <c r="CD17" s="1068"/>
      <c r="CE17" s="1068"/>
      <c r="CF17" s="1068"/>
      <c r="CG17" s="1068"/>
      <c r="CH17" s="1068"/>
      <c r="CI17" s="1068"/>
      <c r="CJ17" s="1068"/>
      <c r="CK17" s="1068"/>
      <c r="CL17" s="1068"/>
      <c r="CM17" s="1068"/>
      <c r="CN17" s="1068"/>
      <c r="CO17" s="1068"/>
      <c r="CP17" s="1068"/>
      <c r="CQ17" s="1068"/>
      <c r="CR17" s="1068"/>
      <c r="CS17" s="1068"/>
      <c r="CT17" s="1068"/>
      <c r="CU17" s="1068"/>
      <c r="CV17" s="1068"/>
      <c r="CW17" s="1068"/>
      <c r="CX17" s="1068"/>
      <c r="CY17" s="1068"/>
      <c r="CZ17" s="1068"/>
      <c r="DA17" s="1068"/>
      <c r="DB17" s="1068"/>
      <c r="DC17" s="1068"/>
      <c r="DD17" s="1068"/>
      <c r="DE17" s="1068"/>
      <c r="DF17" s="1068"/>
      <c r="DG17" s="1068"/>
      <c r="DH17" s="1068"/>
      <c r="DI17" s="1068"/>
      <c r="DJ17" s="1068"/>
      <c r="DK17" s="1068"/>
      <c r="DL17" s="1068"/>
      <c r="DM17" s="1068"/>
      <c r="DN17" s="1068"/>
      <c r="DO17" s="1068"/>
      <c r="DP17" s="1068"/>
      <c r="DQ17" s="1068"/>
      <c r="DR17" s="1068"/>
      <c r="DS17" s="1068"/>
      <c r="DT17" s="1068"/>
      <c r="DU17" s="1068"/>
      <c r="DV17" s="1068"/>
      <c r="DW17" s="1068"/>
      <c r="DX17" s="1068"/>
      <c r="DY17" s="1068"/>
      <c r="DZ17" s="1068"/>
      <c r="EA17" s="1068"/>
      <c r="EB17" s="1068"/>
      <c r="EC17" s="1068"/>
      <c r="ED17" s="1068"/>
      <c r="EE17" s="1068"/>
      <c r="EF17" s="1068"/>
      <c r="EG17" s="1068"/>
      <c r="EH17" s="1068"/>
      <c r="EI17" s="1068"/>
      <c r="EJ17" s="1068"/>
      <c r="EK17" s="1068"/>
      <c r="EL17" s="1068"/>
      <c r="EM17" s="1068"/>
      <c r="EN17" s="1068"/>
      <c r="EO17" s="1068"/>
      <c r="EP17" s="1068"/>
      <c r="EQ17" s="1068"/>
      <c r="ER17" s="1068"/>
      <c r="ES17" s="1068"/>
      <c r="ET17" s="1068"/>
      <c r="EU17" s="1068"/>
      <c r="EV17" s="1068"/>
      <c r="EW17" s="1068"/>
      <c r="EX17" s="1068"/>
      <c r="EY17" s="1068"/>
      <c r="EZ17" s="1068"/>
      <c r="FA17" s="1068"/>
      <c r="FB17" s="1068"/>
      <c r="FC17" s="1068"/>
      <c r="FD17" s="1068"/>
      <c r="FE17" s="1068"/>
      <c r="FF17" s="1068"/>
      <c r="FG17" s="1068"/>
      <c r="FH17" s="1068"/>
      <c r="FI17" s="1068"/>
      <c r="FJ17" s="1068"/>
      <c r="FK17" s="1068"/>
      <c r="FL17" s="1068"/>
      <c r="FM17" s="1068"/>
      <c r="FN17" s="1068"/>
      <c r="FO17" s="1068"/>
      <c r="FP17" s="1068"/>
      <c r="FQ17" s="1068"/>
      <c r="FR17" s="1068"/>
      <c r="FS17" s="1068"/>
      <c r="FT17" s="1068"/>
      <c r="FU17" s="1068"/>
      <c r="FV17" s="1068"/>
      <c r="FW17" s="1068"/>
      <c r="FX17" s="1068"/>
      <c r="FY17" s="1068"/>
      <c r="FZ17" s="1068"/>
      <c r="GA17" s="1068"/>
      <c r="GB17" s="1068"/>
      <c r="GC17" s="1068"/>
      <c r="GD17" s="1068"/>
      <c r="GE17" s="1068"/>
      <c r="GF17" s="1068"/>
      <c r="GG17" s="1068"/>
      <c r="GH17" s="1068"/>
      <c r="GI17" s="1068"/>
      <c r="GJ17" s="1068"/>
      <c r="GK17" s="1068"/>
      <c r="GL17" s="1068"/>
      <c r="GM17" s="1068"/>
      <c r="GN17" s="1068"/>
      <c r="GO17" s="1068"/>
      <c r="GP17" s="1068"/>
      <c r="GQ17" s="1068"/>
      <c r="GR17" s="1068"/>
      <c r="GS17" s="1068"/>
      <c r="GT17" s="1068"/>
      <c r="GU17" s="1068"/>
      <c r="GV17" s="1068"/>
      <c r="GW17" s="1068"/>
      <c r="GX17" s="1068"/>
      <c r="GY17" s="1068"/>
      <c r="GZ17" s="1068"/>
      <c r="HA17" s="1068"/>
      <c r="HB17" s="1068"/>
      <c r="HC17" s="1068"/>
      <c r="HD17" s="1068"/>
      <c r="HE17" s="215"/>
    </row>
    <row r="18" spans="1:213" ht="12.75" customHeight="1" outlineLevel="1">
      <c r="A18" s="220"/>
      <c r="B18" s="263"/>
      <c r="C18" s="263"/>
      <c r="D18" s="912"/>
      <c r="E18" s="1071"/>
      <c r="F18" s="1071"/>
      <c r="G18" s="1071"/>
      <c r="H18" s="1071"/>
      <c r="I18" s="1071"/>
      <c r="J18" s="1071"/>
      <c r="K18" s="1071"/>
      <c r="L18" s="1071"/>
      <c r="M18" s="1071"/>
      <c r="N18" s="1071"/>
      <c r="O18" s="1071"/>
      <c r="P18" s="1071"/>
      <c r="Q18" s="1071"/>
      <c r="R18" s="1071"/>
      <c r="S18" s="1071"/>
      <c r="T18" s="1071"/>
      <c r="U18" s="1071"/>
      <c r="V18" s="1071"/>
      <c r="W18" s="1071"/>
      <c r="X18" s="1071"/>
      <c r="Y18" s="1071"/>
      <c r="Z18" s="1071"/>
      <c r="AA18" s="1071"/>
      <c r="AB18" s="1071"/>
      <c r="AC18" s="1071"/>
      <c r="AD18" s="1071"/>
      <c r="AE18" s="1071"/>
      <c r="AF18" s="1071"/>
      <c r="AG18" s="1071"/>
      <c r="AH18" s="1071"/>
      <c r="AI18" s="1071"/>
      <c r="AJ18" s="1071"/>
      <c r="AK18" s="1071"/>
      <c r="AL18" s="1071"/>
      <c r="AM18" s="1071"/>
      <c r="AN18" s="1071"/>
      <c r="AO18" s="1071"/>
      <c r="AP18" s="1071"/>
      <c r="AQ18" s="1071"/>
      <c r="AR18" s="1071"/>
      <c r="AS18" s="1071"/>
      <c r="AT18" s="1071"/>
      <c r="AU18" s="1071"/>
      <c r="AV18" s="1071"/>
      <c r="AW18" s="1071"/>
      <c r="AX18" s="1071"/>
      <c r="AY18" s="1071"/>
      <c r="AZ18" s="1071"/>
      <c r="BA18" s="1071"/>
      <c r="BB18" s="597"/>
      <c r="BC18" s="597"/>
      <c r="BD18" s="597"/>
      <c r="BE18" s="597"/>
      <c r="BF18" s="281"/>
      <c r="BG18" s="281"/>
      <c r="BH18" s="281"/>
      <c r="BI18" s="281"/>
      <c r="BJ18" s="281"/>
      <c r="BK18" s="281"/>
      <c r="BL18" s="281"/>
      <c r="BM18" s="281"/>
      <c r="BN18" s="281"/>
      <c r="BO18" s="281"/>
      <c r="BP18" s="281"/>
      <c r="BQ18" s="281"/>
      <c r="BR18" s="281"/>
      <c r="BS18" s="281"/>
      <c r="BT18" s="281"/>
      <c r="BU18" s="281"/>
      <c r="BV18" s="281"/>
      <c r="BW18" s="281"/>
      <c r="BX18" s="281"/>
      <c r="BY18" s="281"/>
      <c r="BZ18" s="281"/>
      <c r="CA18" s="281"/>
      <c r="CB18" s="281"/>
      <c r="CC18" s="281"/>
      <c r="CD18" s="281"/>
      <c r="CE18" s="281"/>
      <c r="CF18" s="281"/>
      <c r="CG18" s="281"/>
      <c r="CH18" s="281"/>
      <c r="CI18" s="281"/>
      <c r="CJ18" s="281"/>
      <c r="CK18" s="281"/>
      <c r="CL18" s="281"/>
      <c r="CM18" s="281"/>
      <c r="CN18" s="281"/>
      <c r="CO18" s="281"/>
      <c r="CP18" s="281"/>
      <c r="CQ18" s="281"/>
      <c r="CR18" s="281"/>
      <c r="CS18" s="281"/>
      <c r="CT18" s="281"/>
      <c r="CU18" s="281"/>
      <c r="CV18" s="281"/>
      <c r="CW18" s="281"/>
      <c r="CX18" s="281"/>
      <c r="CY18" s="281"/>
      <c r="CZ18" s="281"/>
      <c r="DA18" s="281"/>
      <c r="DB18" s="281"/>
      <c r="DC18" s="281"/>
      <c r="DD18" s="281"/>
      <c r="DE18" s="281"/>
      <c r="DF18" s="281"/>
      <c r="DG18" s="281"/>
      <c r="DH18" s="281"/>
      <c r="DI18" s="281"/>
      <c r="DJ18" s="281"/>
      <c r="DK18" s="281"/>
      <c r="DL18" s="281"/>
      <c r="DM18" s="281"/>
      <c r="DN18" s="281"/>
      <c r="DO18" s="281"/>
      <c r="DP18" s="281"/>
      <c r="DQ18" s="281"/>
      <c r="DR18" s="281"/>
      <c r="DS18" s="281"/>
      <c r="DT18" s="281"/>
      <c r="DU18" s="281"/>
      <c r="DV18" s="281"/>
      <c r="DW18" s="281"/>
      <c r="DX18" s="281"/>
      <c r="DY18" s="281"/>
      <c r="DZ18" s="281"/>
      <c r="EA18" s="281"/>
      <c r="EB18" s="281"/>
      <c r="EC18" s="281"/>
      <c r="ED18" s="281"/>
      <c r="EE18" s="281"/>
      <c r="EF18" s="281"/>
      <c r="EG18" s="281"/>
      <c r="EH18" s="281"/>
      <c r="EI18" s="281"/>
      <c r="EJ18" s="281"/>
      <c r="EK18" s="281"/>
      <c r="EL18" s="281"/>
      <c r="EM18" s="281"/>
      <c r="EN18" s="281"/>
      <c r="EO18" s="281"/>
      <c r="EP18" s="281"/>
      <c r="EQ18" s="281"/>
      <c r="ER18" s="281"/>
      <c r="ES18" s="281"/>
      <c r="ET18" s="281"/>
      <c r="EU18" s="281"/>
      <c r="EV18" s="281"/>
      <c r="EW18" s="281"/>
      <c r="EX18" s="281"/>
      <c r="EY18" s="281"/>
      <c r="EZ18" s="281"/>
      <c r="FA18" s="281"/>
      <c r="FB18" s="281"/>
      <c r="FC18" s="281"/>
      <c r="FD18" s="281"/>
      <c r="FE18" s="281"/>
      <c r="FF18" s="281"/>
      <c r="FG18" s="281"/>
      <c r="FH18" s="281"/>
      <c r="FI18" s="281"/>
      <c r="FJ18" s="281"/>
      <c r="FK18" s="281"/>
      <c r="FL18" s="281"/>
      <c r="FM18" s="281"/>
      <c r="FN18" s="281"/>
      <c r="FO18" s="281"/>
      <c r="FP18" s="281"/>
      <c r="FQ18" s="281"/>
      <c r="FR18" s="281"/>
      <c r="FS18" s="281"/>
      <c r="FT18" s="281"/>
      <c r="FU18" s="281"/>
      <c r="FV18" s="281"/>
      <c r="FW18" s="281"/>
      <c r="FX18" s="281"/>
      <c r="FY18" s="281"/>
      <c r="FZ18" s="281"/>
      <c r="GA18" s="281"/>
      <c r="GB18" s="281"/>
      <c r="GC18" s="281"/>
      <c r="GD18" s="281"/>
      <c r="GE18" s="281"/>
      <c r="GF18" s="281"/>
      <c r="GG18" s="281"/>
      <c r="GH18" s="281"/>
      <c r="GI18" s="281"/>
      <c r="GJ18" s="281"/>
      <c r="GK18" s="281"/>
      <c r="GL18" s="281"/>
      <c r="GM18" s="281"/>
      <c r="GN18" s="281"/>
      <c r="GO18" s="281"/>
      <c r="GP18" s="281"/>
      <c r="GQ18" s="281"/>
      <c r="GR18" s="281"/>
      <c r="GS18" s="281"/>
      <c r="GT18" s="281"/>
      <c r="GU18" s="281"/>
      <c r="GV18" s="281"/>
      <c r="GW18" s="281"/>
      <c r="GX18" s="281"/>
      <c r="GY18" s="281"/>
      <c r="GZ18" s="281"/>
      <c r="HA18" s="281"/>
      <c r="HB18" s="281"/>
      <c r="HC18" s="281"/>
      <c r="HD18" s="281"/>
      <c r="HE18" s="220"/>
    </row>
    <row r="19" spans="1:213" ht="12.75" outlineLevel="1">
      <c r="A19" s="535" t="s">
        <v>703</v>
      </c>
      <c r="B19" s="902" t="s">
        <v>812</v>
      </c>
      <c r="C19" s="907" t="s">
        <v>815</v>
      </c>
      <c r="D19" s="913"/>
      <c r="E19" s="1072">
        <f>'Исходные данные'!E41</f>
        <v>3.7805662674018636E-2</v>
      </c>
      <c r="F19" s="1072">
        <f>'Исходные данные'!F41</f>
        <v>3.7805662674018636E-2</v>
      </c>
      <c r="G19" s="1072">
        <f>'Исходные данные'!G41</f>
        <v>3.7805662674018636E-2</v>
      </c>
      <c r="H19" s="1072">
        <f>'Исходные данные'!H41</f>
        <v>3.7805662674018636E-2</v>
      </c>
      <c r="I19" s="1072">
        <f>'Исходные данные'!I41</f>
        <v>3.7805662674018636E-2</v>
      </c>
      <c r="J19" s="1072">
        <f>'Исходные данные'!J41</f>
        <v>3.7805662674018636E-2</v>
      </c>
      <c r="K19" s="1072">
        <f>'Исходные данные'!K41</f>
        <v>3.7805662674018636E-2</v>
      </c>
      <c r="L19" s="1072">
        <f>'Исходные данные'!L41</f>
        <v>3.7805662674018636E-2</v>
      </c>
      <c r="M19" s="1072">
        <f>'Исходные данные'!M41</f>
        <v>3.7805662674018636E-2</v>
      </c>
      <c r="N19" s="1072">
        <f>'Исходные данные'!N41</f>
        <v>3.7805662674018636E-2</v>
      </c>
      <c r="O19" s="1072">
        <f>'Исходные данные'!O41</f>
        <v>3.7805662674018636E-2</v>
      </c>
      <c r="P19" s="1072">
        <f>'Исходные данные'!P41</f>
        <v>3.7805662674018636E-2</v>
      </c>
      <c r="Q19" s="1072">
        <f>'Исходные данные'!Q41</f>
        <v>3.7805662674018636E-2</v>
      </c>
      <c r="R19" s="1072">
        <f>'Исходные данные'!R41</f>
        <v>3.7805662674018636E-2</v>
      </c>
      <c r="S19" s="1072">
        <f>'Исходные данные'!S41</f>
        <v>3.7805662674018636E-2</v>
      </c>
      <c r="T19" s="1072">
        <f>'Исходные данные'!T41</f>
        <v>3.7805662674018636E-2</v>
      </c>
      <c r="U19" s="1072">
        <f>'Исходные данные'!U41</f>
        <v>3.7805662674018636E-2</v>
      </c>
      <c r="V19" s="1072">
        <f>'Исходные данные'!V41</f>
        <v>3.7805662674018636E-2</v>
      </c>
      <c r="W19" s="1072">
        <f>'Исходные данные'!W41</f>
        <v>3.7805662674018636E-2</v>
      </c>
      <c r="X19" s="1072">
        <f>'Исходные данные'!X41</f>
        <v>3.7805662674018636E-2</v>
      </c>
      <c r="Y19" s="1072">
        <f>'Исходные данные'!Y41</f>
        <v>3.7805662674018636E-2</v>
      </c>
      <c r="Z19" s="1072">
        <f>'Исходные данные'!Z41</f>
        <v>3.7805662674018636E-2</v>
      </c>
      <c r="AA19" s="1072">
        <f>'Исходные данные'!AA41</f>
        <v>3.7805662674018636E-2</v>
      </c>
      <c r="AB19" s="1072">
        <f>'Исходные данные'!AB41</f>
        <v>3.7805662674018636E-2</v>
      </c>
      <c r="AC19" s="1072">
        <f>'Исходные данные'!AC41</f>
        <v>3.7805662674018636E-2</v>
      </c>
      <c r="AD19" s="1072">
        <f>'Исходные данные'!AD41</f>
        <v>3.7805662674018636E-2</v>
      </c>
      <c r="AE19" s="1072">
        <f>'Исходные данные'!AE41</f>
        <v>3.7805662674018636E-2</v>
      </c>
      <c r="AF19" s="1072">
        <f>'Исходные данные'!AF41</f>
        <v>3.7805662674018636E-2</v>
      </c>
      <c r="AG19" s="1072">
        <f>'Исходные данные'!AG41</f>
        <v>3.7805662674018636E-2</v>
      </c>
      <c r="AH19" s="1072">
        <f>'Исходные данные'!AH41</f>
        <v>3.7805662674018636E-2</v>
      </c>
      <c r="AI19" s="1072">
        <f>'Исходные данные'!AI41</f>
        <v>3.7805662674018636E-2</v>
      </c>
      <c r="AJ19" s="1072">
        <f>'Исходные данные'!AJ41</f>
        <v>3.7805662674018636E-2</v>
      </c>
      <c r="AK19" s="1072">
        <f>'Исходные данные'!AK41</f>
        <v>3.7805662674018636E-2</v>
      </c>
      <c r="AL19" s="1072">
        <f>'Исходные данные'!AL41</f>
        <v>3.7805662674018636E-2</v>
      </c>
      <c r="AM19" s="1072">
        <f>'Исходные данные'!AM41</f>
        <v>3.7805662674018636E-2</v>
      </c>
      <c r="AN19" s="1072">
        <f>'Исходные данные'!AN41</f>
        <v>3.7805662674018636E-2</v>
      </c>
      <c r="AO19" s="1072">
        <f>'Исходные данные'!AO41</f>
        <v>3.7805662674018636E-2</v>
      </c>
      <c r="AP19" s="1072">
        <f>'Исходные данные'!AP41</f>
        <v>3.7805662674018636E-2</v>
      </c>
      <c r="AQ19" s="1072">
        <f>'Исходные данные'!AQ41</f>
        <v>3.7805662674018636E-2</v>
      </c>
      <c r="AR19" s="1072">
        <f>'Исходные данные'!AR41</f>
        <v>3.7805662674018636E-2</v>
      </c>
      <c r="AS19" s="1072">
        <f>'Исходные данные'!AS41</f>
        <v>3.7805662674018636E-2</v>
      </c>
      <c r="AT19" s="1072">
        <f>'Исходные данные'!AT41</f>
        <v>3.7805662674018636E-2</v>
      </c>
      <c r="AU19" s="1072">
        <f>'Исходные данные'!AU41</f>
        <v>3.7805662674018636E-2</v>
      </c>
      <c r="AV19" s="1072">
        <f>'Исходные данные'!AV41</f>
        <v>3.7805662674018636E-2</v>
      </c>
      <c r="AW19" s="1072">
        <f>'Исходные данные'!AW41</f>
        <v>3.7805662674018636E-2</v>
      </c>
      <c r="AX19" s="1072">
        <f>'Исходные данные'!AX41</f>
        <v>3.7805662674018636E-2</v>
      </c>
      <c r="AY19" s="1072">
        <f>'Исходные данные'!AY41</f>
        <v>3.7805662674018636E-2</v>
      </c>
      <c r="AZ19" s="1072">
        <f>'Исходные данные'!AZ41</f>
        <v>3.7805662674018636E-2</v>
      </c>
      <c r="BA19" s="1072">
        <f>'Исходные данные'!BA41</f>
        <v>3.7805662674018636E-2</v>
      </c>
      <c r="BB19" s="1072">
        <f>'Исходные данные'!BB41</f>
        <v>3.7805662674018636E-2</v>
      </c>
      <c r="BC19" s="1072">
        <f>'Исходные данные'!BC41</f>
        <v>3.7805662674018636E-2</v>
      </c>
      <c r="BD19" s="1072">
        <f>'Исходные данные'!BD41</f>
        <v>3.7805662674018636E-2</v>
      </c>
      <c r="BE19" s="1072">
        <f>'Исходные данные'!BE41</f>
        <v>3.7805662674018636E-2</v>
      </c>
      <c r="BF19" s="1072">
        <f>'Исходные данные'!BF41</f>
        <v>3.7805662674018636E-2</v>
      </c>
      <c r="BG19" s="1072">
        <f>'Исходные данные'!BG41</f>
        <v>3.7805662674018636E-2</v>
      </c>
      <c r="BH19" s="1072">
        <f>'Исходные данные'!BH41</f>
        <v>3.7805662674018636E-2</v>
      </c>
      <c r="BI19" s="1072">
        <f>'Исходные данные'!BI41</f>
        <v>3.7805662674018636E-2</v>
      </c>
      <c r="BJ19" s="1072">
        <f>'Исходные данные'!BJ41</f>
        <v>3.7805662674018636E-2</v>
      </c>
      <c r="BK19" s="1072">
        <f>'Исходные данные'!BK41</f>
        <v>3.7805662674018636E-2</v>
      </c>
      <c r="BL19" s="1072">
        <f>'Исходные данные'!BL41</f>
        <v>3.7805662674018636E-2</v>
      </c>
      <c r="BM19" s="1072">
        <f>'Исходные данные'!BM41</f>
        <v>3.7805662674018636E-2</v>
      </c>
      <c r="BN19" s="1072">
        <f>'Исходные данные'!BN41</f>
        <v>3.7805662674018636E-2</v>
      </c>
      <c r="BO19" s="1072">
        <f>'Исходные данные'!BO41</f>
        <v>3.7805662674018636E-2</v>
      </c>
      <c r="BP19" s="1072">
        <f>'Исходные данные'!BP41</f>
        <v>3.7805662674018636E-2</v>
      </c>
      <c r="BQ19" s="1072">
        <f>'Исходные данные'!BQ41</f>
        <v>3.7805662674018636E-2</v>
      </c>
      <c r="BR19" s="1072">
        <f>'Исходные данные'!BR41</f>
        <v>3.7805662674018636E-2</v>
      </c>
      <c r="BS19" s="1072">
        <f>'Исходные данные'!BS41</f>
        <v>3.7805662674018636E-2</v>
      </c>
      <c r="BT19" s="1072">
        <f>'Исходные данные'!BT41</f>
        <v>3.7805662674018636E-2</v>
      </c>
      <c r="BU19" s="1072">
        <f>'Исходные данные'!BU41</f>
        <v>3.7805662674018636E-2</v>
      </c>
      <c r="BV19" s="1072">
        <f>'Исходные данные'!BV41</f>
        <v>3.7805662674018636E-2</v>
      </c>
      <c r="BW19" s="1072">
        <f>'Исходные данные'!BW41</f>
        <v>3.7805662674018636E-2</v>
      </c>
      <c r="BX19" s="1072">
        <f>'Исходные данные'!BX41</f>
        <v>3.7805662674018636E-2</v>
      </c>
      <c r="BY19" s="1072">
        <f>'Исходные данные'!BY41</f>
        <v>3.7805662674018636E-2</v>
      </c>
      <c r="BZ19" s="1072">
        <f>'Исходные данные'!BZ41</f>
        <v>3.7805662674018636E-2</v>
      </c>
      <c r="CA19" s="1072">
        <f>'Исходные данные'!CA41</f>
        <v>3.7805662674018636E-2</v>
      </c>
      <c r="CB19" s="1072">
        <f>'Исходные данные'!CB41</f>
        <v>3.7805662674018636E-2</v>
      </c>
      <c r="CC19" s="1072">
        <f>'Исходные данные'!CC41</f>
        <v>3.7805662674018636E-2</v>
      </c>
      <c r="CD19" s="1072">
        <f>'Исходные данные'!CD41</f>
        <v>3.7805662674018636E-2</v>
      </c>
      <c r="CE19" s="1072">
        <f>'Исходные данные'!CE41</f>
        <v>3.7805662674018636E-2</v>
      </c>
      <c r="CF19" s="1072">
        <f>'Исходные данные'!CF41</f>
        <v>3.7805662674018636E-2</v>
      </c>
      <c r="CG19" s="1072">
        <f>'Исходные данные'!CG41</f>
        <v>3.7805662674018636E-2</v>
      </c>
      <c r="CH19" s="1072">
        <f>'Исходные данные'!CH41</f>
        <v>3.7805662674018636E-2</v>
      </c>
      <c r="CI19" s="1072">
        <f>'Исходные данные'!CI41</f>
        <v>3.7805662674018636E-2</v>
      </c>
      <c r="CJ19" s="1072">
        <f>'Исходные данные'!CJ41</f>
        <v>3.7805662674018636E-2</v>
      </c>
      <c r="CK19" s="1072">
        <f>'Исходные данные'!CK41</f>
        <v>3.7805662674018636E-2</v>
      </c>
      <c r="CL19" s="1072">
        <f>'Исходные данные'!CL41</f>
        <v>3.7805662674018636E-2</v>
      </c>
      <c r="CM19" s="1072">
        <f>'Исходные данные'!CM41</f>
        <v>3.7805662674018636E-2</v>
      </c>
      <c r="CN19" s="1072">
        <f>'Исходные данные'!CN41</f>
        <v>3.7805662674018636E-2</v>
      </c>
      <c r="CO19" s="1072">
        <f>'Исходные данные'!CO41</f>
        <v>3.7805662674018636E-2</v>
      </c>
      <c r="CP19" s="1072">
        <f>'Исходные данные'!CP41</f>
        <v>3.7805662674018636E-2</v>
      </c>
      <c r="CQ19" s="1072">
        <f>'Исходные данные'!CQ41</f>
        <v>3.7805662674018636E-2</v>
      </c>
      <c r="CR19" s="1072">
        <f>'Исходные данные'!CR41</f>
        <v>3.7805662674018636E-2</v>
      </c>
      <c r="CS19" s="1072">
        <f>'Исходные данные'!CS41</f>
        <v>3.7805662674018636E-2</v>
      </c>
      <c r="CT19" s="1072">
        <f>'Исходные данные'!CT41</f>
        <v>3.7805662674018636E-2</v>
      </c>
      <c r="CU19" s="1072">
        <f>'Исходные данные'!CU41</f>
        <v>3.7805662674018636E-2</v>
      </c>
      <c r="CV19" s="1072">
        <f>'Исходные данные'!CV41</f>
        <v>3.7805662674018636E-2</v>
      </c>
      <c r="CW19" s="1072">
        <f>'Исходные данные'!CW41</f>
        <v>3.7805662674018636E-2</v>
      </c>
      <c r="CX19" s="1072">
        <f>'Исходные данные'!CX41</f>
        <v>3.7805662674018636E-2</v>
      </c>
      <c r="CY19" s="1072">
        <f>'Исходные данные'!CY41</f>
        <v>3.7805662674018636E-2</v>
      </c>
      <c r="CZ19" s="1072">
        <f>'Исходные данные'!CZ41</f>
        <v>3.7805662674018636E-2</v>
      </c>
      <c r="DA19" s="1072">
        <f>'Исходные данные'!DA41</f>
        <v>3.7805662674018636E-2</v>
      </c>
      <c r="DB19" s="1072">
        <f>'Исходные данные'!DB41</f>
        <v>3.7805662674018636E-2</v>
      </c>
      <c r="DC19" s="1072">
        <f>'Исходные данные'!DC41</f>
        <v>3.7805662674018636E-2</v>
      </c>
      <c r="DD19" s="1072">
        <f>'Исходные данные'!DD41</f>
        <v>3.7805662674018636E-2</v>
      </c>
      <c r="DE19" s="1072">
        <f>'Исходные данные'!DE41</f>
        <v>3.7805662674018636E-2</v>
      </c>
      <c r="DF19" s="1072">
        <f>'Исходные данные'!DF41</f>
        <v>3.7805662674018636E-2</v>
      </c>
      <c r="DG19" s="1072">
        <f>'Исходные данные'!DG41</f>
        <v>3.7805662674018636E-2</v>
      </c>
      <c r="DH19" s="1072">
        <f>'Исходные данные'!DH41</f>
        <v>3.7805662674018636E-2</v>
      </c>
      <c r="DI19" s="1072">
        <f>'Исходные данные'!DI41</f>
        <v>3.7805662674018636E-2</v>
      </c>
      <c r="DJ19" s="1072">
        <f>'Исходные данные'!DJ41</f>
        <v>3.7805662674018636E-2</v>
      </c>
      <c r="DK19" s="1072">
        <f>'Исходные данные'!DK41</f>
        <v>3.7805662674018636E-2</v>
      </c>
      <c r="DL19" s="1072">
        <f>'Исходные данные'!DL41</f>
        <v>3.7805662674018636E-2</v>
      </c>
      <c r="DM19" s="1072">
        <f>'Исходные данные'!DM41</f>
        <v>3.7805662674018636E-2</v>
      </c>
      <c r="DN19" s="1072">
        <f>'Исходные данные'!DN41</f>
        <v>3.7805662674018636E-2</v>
      </c>
      <c r="DO19" s="1072">
        <f>'Исходные данные'!DO41</f>
        <v>3.7805662674018636E-2</v>
      </c>
      <c r="DP19" s="1072">
        <f>'Исходные данные'!DP41</f>
        <v>3.7805662674018636E-2</v>
      </c>
      <c r="DQ19" s="1072">
        <f>'Исходные данные'!DQ41</f>
        <v>3.7805662674018636E-2</v>
      </c>
      <c r="DR19" s="1072">
        <f>'Исходные данные'!DR41</f>
        <v>3.7805662674018636E-2</v>
      </c>
      <c r="DS19" s="1072">
        <f>'Исходные данные'!DS41</f>
        <v>3.7805662674018636E-2</v>
      </c>
      <c r="DT19" s="1072">
        <f>'Исходные данные'!DT41</f>
        <v>3.7805662674018636E-2</v>
      </c>
      <c r="DU19" s="1072">
        <f>'Исходные данные'!DU41</f>
        <v>3.7805662674018636E-2</v>
      </c>
      <c r="DV19" s="1072">
        <f>'Исходные данные'!DV41</f>
        <v>3.7805662674018636E-2</v>
      </c>
      <c r="DW19" s="1072">
        <f>'Исходные данные'!DW41</f>
        <v>3.7805662674018636E-2</v>
      </c>
      <c r="DX19" s="1072">
        <f>'Исходные данные'!DX41</f>
        <v>3.7805662674018636E-2</v>
      </c>
      <c r="DY19" s="1072">
        <f>'Исходные данные'!DY41</f>
        <v>3.7805662674018636E-2</v>
      </c>
      <c r="DZ19" s="1072">
        <f>'Исходные данные'!DZ41</f>
        <v>3.7805662674018636E-2</v>
      </c>
      <c r="EA19" s="1072">
        <f>'Исходные данные'!EA41</f>
        <v>3.7805662674018636E-2</v>
      </c>
      <c r="EB19" s="1072">
        <f>'Исходные данные'!EB41</f>
        <v>3.7805662674018636E-2</v>
      </c>
      <c r="EC19" s="1072">
        <f>'Исходные данные'!EC41</f>
        <v>3.7805662674018636E-2</v>
      </c>
      <c r="ED19" s="1072">
        <f>'Исходные данные'!ED41</f>
        <v>3.7805662674018636E-2</v>
      </c>
      <c r="EE19" s="1072">
        <f>'Исходные данные'!EE41</f>
        <v>3.7805662674018636E-2</v>
      </c>
      <c r="EF19" s="1072">
        <f>'Исходные данные'!EF41</f>
        <v>3.7805662674018636E-2</v>
      </c>
      <c r="EG19" s="1072">
        <f>'Исходные данные'!EG41</f>
        <v>3.7805662674018636E-2</v>
      </c>
      <c r="EH19" s="1072">
        <f>'Исходные данные'!EH41</f>
        <v>3.7805662674018636E-2</v>
      </c>
      <c r="EI19" s="1072">
        <f>'Исходные данные'!EI41</f>
        <v>3.7805662674018636E-2</v>
      </c>
      <c r="EJ19" s="1072">
        <f>'Исходные данные'!EJ41</f>
        <v>3.7805662674018636E-2</v>
      </c>
      <c r="EK19" s="1072">
        <f>'Исходные данные'!EK41</f>
        <v>3.7805662674018636E-2</v>
      </c>
      <c r="EL19" s="1072">
        <f>'Исходные данные'!EL41</f>
        <v>3.7805662674018636E-2</v>
      </c>
      <c r="EM19" s="1072">
        <f>'Исходные данные'!EM41</f>
        <v>3.7805662674018636E-2</v>
      </c>
      <c r="EN19" s="1072">
        <f>'Исходные данные'!EN41</f>
        <v>3.7805662674018636E-2</v>
      </c>
      <c r="EO19" s="1072">
        <f>'Исходные данные'!EO41</f>
        <v>3.7805662674018636E-2</v>
      </c>
      <c r="EP19" s="1072">
        <f>'Исходные данные'!EP41</f>
        <v>3.7805662674018636E-2</v>
      </c>
      <c r="EQ19" s="1072">
        <f>'Исходные данные'!EQ41</f>
        <v>3.7805662674018636E-2</v>
      </c>
      <c r="ER19" s="1072">
        <f>'Исходные данные'!ER41</f>
        <v>3.7805662674018636E-2</v>
      </c>
      <c r="ES19" s="1072">
        <f>'Исходные данные'!ES41</f>
        <v>3.7805662674018636E-2</v>
      </c>
      <c r="ET19" s="1072">
        <f>'Исходные данные'!ET41</f>
        <v>3.7805662674018636E-2</v>
      </c>
      <c r="EU19" s="1072">
        <f>'Исходные данные'!EU41</f>
        <v>3.7805662674018636E-2</v>
      </c>
      <c r="EV19" s="1072">
        <f>'Исходные данные'!EV41</f>
        <v>3.7805662674018636E-2</v>
      </c>
      <c r="EW19" s="1072">
        <f>'Исходные данные'!EW41</f>
        <v>3.7805662674018636E-2</v>
      </c>
      <c r="EX19" s="1072">
        <f>'Исходные данные'!EX41</f>
        <v>3.7805662674018636E-2</v>
      </c>
      <c r="EY19" s="1072">
        <f>'Исходные данные'!EY41</f>
        <v>3.7805662674018636E-2</v>
      </c>
      <c r="EZ19" s="1072">
        <f>'Исходные данные'!EZ41</f>
        <v>3.7805662674018636E-2</v>
      </c>
      <c r="FA19" s="1072">
        <f>'Исходные данные'!FA41</f>
        <v>3.7805662674018636E-2</v>
      </c>
      <c r="FB19" s="1072">
        <f>'Исходные данные'!FB41</f>
        <v>3.7805662674018636E-2</v>
      </c>
      <c r="FC19" s="1072">
        <f>'Исходные данные'!FC41</f>
        <v>3.7805662674018636E-2</v>
      </c>
      <c r="FD19" s="1072">
        <f>'Исходные данные'!FD41</f>
        <v>3.7805662674018636E-2</v>
      </c>
      <c r="FE19" s="1072">
        <f>'Исходные данные'!FE41</f>
        <v>3.7805662674018636E-2</v>
      </c>
      <c r="FF19" s="1072">
        <f>'Исходные данные'!FF41</f>
        <v>3.7805662674018636E-2</v>
      </c>
      <c r="FG19" s="1072">
        <f>'Исходные данные'!FG41</f>
        <v>3.7805662674018636E-2</v>
      </c>
      <c r="FH19" s="1072">
        <f>'Исходные данные'!FH41</f>
        <v>3.7805662674018636E-2</v>
      </c>
      <c r="FI19" s="1072">
        <f>'Исходные данные'!FI41</f>
        <v>3.7805662674018636E-2</v>
      </c>
      <c r="FJ19" s="1072">
        <f>'Исходные данные'!FJ41</f>
        <v>3.7805662674018636E-2</v>
      </c>
      <c r="FK19" s="1072">
        <f>'Исходные данные'!FK41</f>
        <v>3.7805662674018636E-2</v>
      </c>
      <c r="FL19" s="1072">
        <f>'Исходные данные'!FL41</f>
        <v>3.7805662674018636E-2</v>
      </c>
      <c r="FM19" s="1072">
        <f>'Исходные данные'!FM41</f>
        <v>3.7805662674018636E-2</v>
      </c>
      <c r="FN19" s="1072">
        <f>'Исходные данные'!FN41</f>
        <v>3.7805662674018636E-2</v>
      </c>
      <c r="FO19" s="1072">
        <f>'Исходные данные'!FO41</f>
        <v>3.7805662674018636E-2</v>
      </c>
      <c r="FP19" s="1072">
        <f>'Исходные данные'!FP41</f>
        <v>3.7805662674018636E-2</v>
      </c>
      <c r="FQ19" s="1072">
        <f>'Исходные данные'!FQ41</f>
        <v>3.7805662674018636E-2</v>
      </c>
      <c r="FR19" s="1072">
        <f>'Исходные данные'!FR41</f>
        <v>3.7805662674018636E-2</v>
      </c>
      <c r="FS19" s="1072">
        <f>'Исходные данные'!FS41</f>
        <v>3.7805662674018636E-2</v>
      </c>
      <c r="FT19" s="1072">
        <f>'Исходные данные'!FT41</f>
        <v>3.7805662674018636E-2</v>
      </c>
      <c r="FU19" s="1072">
        <f>'Исходные данные'!FU41</f>
        <v>3.7805662674018636E-2</v>
      </c>
      <c r="FV19" s="1072">
        <f>'Исходные данные'!FV41</f>
        <v>3.7805662674018636E-2</v>
      </c>
      <c r="FW19" s="1072">
        <f>'Исходные данные'!FW41</f>
        <v>3.7805662674018636E-2</v>
      </c>
      <c r="FX19" s="1072">
        <f>'Исходные данные'!FX41</f>
        <v>3.7805662674018636E-2</v>
      </c>
      <c r="FY19" s="1072">
        <f>'Исходные данные'!FY41</f>
        <v>3.7805662674018636E-2</v>
      </c>
      <c r="FZ19" s="1072">
        <f>'Исходные данные'!FZ41</f>
        <v>3.7805662674018636E-2</v>
      </c>
      <c r="GA19" s="1072">
        <f>'Исходные данные'!GA41</f>
        <v>3.7805662674018636E-2</v>
      </c>
      <c r="GB19" s="1072">
        <f>'Исходные данные'!GB41</f>
        <v>3.7805662674018636E-2</v>
      </c>
      <c r="GC19" s="1072">
        <f>'Исходные данные'!GC41</f>
        <v>3.7805662674018636E-2</v>
      </c>
      <c r="GD19" s="1072">
        <f>'Исходные данные'!GD41</f>
        <v>3.7805662674018636E-2</v>
      </c>
      <c r="GE19" s="1072">
        <f>'Исходные данные'!GE41</f>
        <v>3.7805662674018636E-2</v>
      </c>
      <c r="GF19" s="1072">
        <f>'Исходные данные'!GF41</f>
        <v>3.7805662674018636E-2</v>
      </c>
      <c r="GG19" s="1072">
        <f>'Исходные данные'!GG41</f>
        <v>3.7805662674018636E-2</v>
      </c>
      <c r="GH19" s="1072">
        <f>'Исходные данные'!GH41</f>
        <v>3.7805662674018636E-2</v>
      </c>
      <c r="GI19" s="1072">
        <f>'Исходные данные'!GI41</f>
        <v>3.7805662674018636E-2</v>
      </c>
      <c r="GJ19" s="1072">
        <f>'Исходные данные'!GJ41</f>
        <v>3.7805662674018636E-2</v>
      </c>
      <c r="GK19" s="1072">
        <f>'Исходные данные'!GK41</f>
        <v>3.7805662674018636E-2</v>
      </c>
      <c r="GL19" s="1072">
        <f>'Исходные данные'!GL41</f>
        <v>3.7805662674018636E-2</v>
      </c>
      <c r="GM19" s="1072">
        <f>'Исходные данные'!GM41</f>
        <v>3.7805662674018636E-2</v>
      </c>
      <c r="GN19" s="1072">
        <f>'Исходные данные'!GN41</f>
        <v>3.7805662674018636E-2</v>
      </c>
      <c r="GO19" s="1072">
        <f>'Исходные данные'!GO41</f>
        <v>3.7805662674018636E-2</v>
      </c>
      <c r="GP19" s="1072">
        <f>'Исходные данные'!GP41</f>
        <v>3.7805662674018636E-2</v>
      </c>
      <c r="GQ19" s="1072">
        <f>'Исходные данные'!GQ41</f>
        <v>3.7805662674018636E-2</v>
      </c>
      <c r="GR19" s="1072">
        <f>'Исходные данные'!GR41</f>
        <v>3.7805662674018636E-2</v>
      </c>
      <c r="GS19" s="1072">
        <f>'Исходные данные'!GS41</f>
        <v>3.7805662674018636E-2</v>
      </c>
      <c r="GT19" s="1072">
        <f>'Исходные данные'!GT41</f>
        <v>3.7805662674018636E-2</v>
      </c>
      <c r="GU19" s="1072">
        <f>'Исходные данные'!GU41</f>
        <v>3.7805662674018636E-2</v>
      </c>
      <c r="GV19" s="1072">
        <f>'Исходные данные'!GV41</f>
        <v>3.7805662674018636E-2</v>
      </c>
      <c r="GW19" s="1072">
        <f>'Исходные данные'!GW41</f>
        <v>3.7805662674018636E-2</v>
      </c>
      <c r="GX19" s="1072">
        <f>'Исходные данные'!GX41</f>
        <v>3.7805662674018636E-2</v>
      </c>
      <c r="GY19" s="1072">
        <f>'Исходные данные'!GY41</f>
        <v>3.7805662674018636E-2</v>
      </c>
      <c r="GZ19" s="1072">
        <f>'Исходные данные'!GZ41</f>
        <v>3.7805662674018636E-2</v>
      </c>
      <c r="HA19" s="1072">
        <f>'Исходные данные'!HA41</f>
        <v>3.7805662674018636E-2</v>
      </c>
      <c r="HB19" s="1072">
        <f>'Исходные данные'!HB41</f>
        <v>3.7805662674018636E-2</v>
      </c>
      <c r="HC19" s="1072">
        <f>'Исходные данные'!HC41</f>
        <v>3.7805662674018636E-2</v>
      </c>
      <c r="HD19" s="1072">
        <f>'Исходные данные'!HD41</f>
        <v>3.7805662674018636E-2</v>
      </c>
    </row>
    <row r="20" spans="1:213" ht="12.75" customHeight="1" outlineLevel="1">
      <c r="A20" s="535" t="s">
        <v>704</v>
      </c>
      <c r="B20" s="902" t="s">
        <v>130</v>
      </c>
      <c r="C20" s="908" t="s">
        <v>816</v>
      </c>
      <c r="D20" s="913">
        <v>1</v>
      </c>
      <c r="E20" s="1072">
        <f>D20/(1+E19)</f>
        <v>0.96357153941846085</v>
      </c>
      <c r="F20" s="1072">
        <f t="shared" ref="F20:BQ20" si="37">E20/(1+F19)</f>
        <v>0.92847011157726245</v>
      </c>
      <c r="G20" s="1072">
        <f t="shared" si="37"/>
        <v>0.89464737471653288</v>
      </c>
      <c r="H20" s="1072">
        <f t="shared" si="37"/>
        <v>0.86205674809229416</v>
      </c>
      <c r="I20" s="1072">
        <f t="shared" si="37"/>
        <v>0.83065334782536415</v>
      </c>
      <c r="J20" s="1072">
        <f t="shared" si="37"/>
        <v>0.80039392508718432</v>
      </c>
      <c r="K20" s="1072">
        <f t="shared" si="37"/>
        <v>0.77123680653744242</v>
      </c>
      <c r="L20" s="1072">
        <f t="shared" si="37"/>
        <v>0.74314183693146108</v>
      </c>
      <c r="M20" s="1072">
        <f t="shared" si="37"/>
        <v>0.71607032381831071</v>
      </c>
      <c r="N20" s="1072">
        <f t="shared" si="37"/>
        <v>0.68998498425348542</v>
      </c>
      <c r="O20" s="1072">
        <f t="shared" si="37"/>
        <v>0.66484989345275336</v>
      </c>
      <c r="P20" s="1072">
        <f t="shared" si="37"/>
        <v>0.64063043531646924</v>
      </c>
      <c r="Q20" s="1072">
        <f t="shared" si="37"/>
        <v>0.617293254756209</v>
      </c>
      <c r="R20" s="1072">
        <f t="shared" si="37"/>
        <v>0.59480621175807247</v>
      </c>
      <c r="S20" s="1072">
        <f t="shared" si="37"/>
        <v>0.57313833711938889</v>
      </c>
      <c r="T20" s="1072">
        <f t="shared" si="37"/>
        <v>0.55225978979786627</v>
      </c>
      <c r="U20" s="1072">
        <f t="shared" si="37"/>
        <v>0.53214181581444564</v>
      </c>
      <c r="V20" s="1072">
        <f>U20/(1+V19)</f>
        <v>0.5127567086532604</v>
      </c>
      <c r="W20" s="1072">
        <f t="shared" si="37"/>
        <v>0.49407777110416534</v>
      </c>
      <c r="X20" s="1072">
        <f t="shared" si="37"/>
        <v>0.47607927849528253</v>
      </c>
      <c r="Y20" s="1072">
        <f t="shared" si="37"/>
        <v>0.45873644326492952</v>
      </c>
      <c r="Z20" s="1072">
        <f t="shared" si="37"/>
        <v>0.44202538082413756</v>
      </c>
      <c r="AA20" s="1072">
        <f t="shared" si="37"/>
        <v>0.42592307666274559</v>
      </c>
      <c r="AB20" s="1072">
        <f t="shared" si="37"/>
        <v>0.41040735465376887</v>
      </c>
      <c r="AC20" s="1072">
        <f t="shared" si="37"/>
        <v>0.39545684651239027</v>
      </c>
      <c r="AD20" s="1072">
        <f t="shared" si="37"/>
        <v>0.38105096236751385</v>
      </c>
      <c r="AE20" s="1072">
        <f t="shared" si="37"/>
        <v>0.36716986240535132</v>
      </c>
      <c r="AF20" s="1072">
        <f t="shared" si="37"/>
        <v>0.35379442954598883</v>
      </c>
      <c r="AG20" s="1072">
        <f t="shared" si="37"/>
        <v>0.34090624311530465</v>
      </c>
      <c r="AH20" s="1072">
        <f t="shared" si="37"/>
        <v>0.32848755347597819</v>
      </c>
      <c r="AI20" s="1072">
        <f t="shared" si="37"/>
        <v>0.31652125758265226</v>
      </c>
      <c r="AJ20" s="1072">
        <f t="shared" si="37"/>
        <v>0.30499087542758341</v>
      </c>
      <c r="AK20" s="1072">
        <f t="shared" si="37"/>
        <v>0.29388052734434056</v>
      </c>
      <c r="AL20" s="1072">
        <f t="shared" si="37"/>
        <v>0.28317491213829532</v>
      </c>
      <c r="AM20" s="1072">
        <f t="shared" si="37"/>
        <v>0.27285928601378462</v>
      </c>
      <c r="AN20" s="1072">
        <f t="shared" si="37"/>
        <v>0.26291944226892455</v>
      </c>
      <c r="AO20" s="1072">
        <f t="shared" si="37"/>
        <v>0.25334169173011079</v>
      </c>
      <c r="AP20" s="1072">
        <f t="shared" si="37"/>
        <v>0.24411284389926</v>
      </c>
      <c r="AQ20" s="1072">
        <f t="shared" si="37"/>
        <v>0.23522018878782838</v>
      </c>
      <c r="AR20" s="1072">
        <f t="shared" si="37"/>
        <v>0.22665147941258879</v>
      </c>
      <c r="AS20" s="1072">
        <f t="shared" si="37"/>
        <v>0.21839491492905977</v>
      </c>
      <c r="AT20" s="1072">
        <f t="shared" si="37"/>
        <v>0.21043912437935791</v>
      </c>
      <c r="AU20" s="1072">
        <f t="shared" si="37"/>
        <v>0.20277315103209084</v>
      </c>
      <c r="AV20" s="1072">
        <f t="shared" si="37"/>
        <v>0.19538643729272384</v>
      </c>
      <c r="AW20" s="1072">
        <f t="shared" si="37"/>
        <v>0.18826881016363847</v>
      </c>
      <c r="AX20" s="1072">
        <f t="shared" si="37"/>
        <v>0.18141046723385909</v>
      </c>
      <c r="AY20" s="1072">
        <f t="shared" si="37"/>
        <v>0.17480196317915184</v>
      </c>
      <c r="AZ20" s="1072">
        <f t="shared" si="37"/>
        <v>0.16843419675390445</v>
      </c>
      <c r="BA20" s="1072">
        <f t="shared" si="37"/>
        <v>0.16229839825687162</v>
      </c>
      <c r="BB20" s="1072">
        <f t="shared" si="37"/>
        <v>0.15638611745352421</v>
      </c>
      <c r="BC20" s="1072">
        <f t="shared" si="37"/>
        <v>0.15068921193836854</v>
      </c>
      <c r="BD20" s="1072">
        <f t="shared" si="37"/>
        <v>0.14519983592120847</v>
      </c>
      <c r="BE20" s="1072">
        <f t="shared" si="37"/>
        <v>0.13991042942190676</v>
      </c>
      <c r="BF20" s="1072">
        <f t="shared" si="37"/>
        <v>0.13481370785876462</v>
      </c>
      <c r="BG20" s="1072">
        <f t="shared" si="37"/>
        <v>0.12990265201618048</v>
      </c>
      <c r="BH20" s="1072">
        <f t="shared" si="37"/>
        <v>0.12517049837777164</v>
      </c>
      <c r="BI20" s="1072">
        <f t="shared" si="37"/>
        <v>0.12061072981164538</v>
      </c>
      <c r="BJ20" s="1072">
        <f t="shared" si="37"/>
        <v>0.11621706659499118</v>
      </c>
      <c r="BK20" s="1072">
        <f t="shared" si="37"/>
        <v>0.11198345776563343</v>
      </c>
      <c r="BL20" s="1072">
        <f t="shared" si="37"/>
        <v>0.10790407278863359</v>
      </c>
      <c r="BM20" s="1072">
        <f t="shared" si="37"/>
        <v>0.10397329352646532</v>
      </c>
      <c r="BN20" s="1072">
        <f t="shared" si="37"/>
        <v>0.10018570650170368</v>
      </c>
      <c r="BO20" s="1072">
        <f t="shared" si="37"/>
        <v>9.6536095441572711E-2</v>
      </c>
      <c r="BP20" s="1072">
        <f t="shared" si="37"/>
        <v>9.3019434094083669E-2</v>
      </c>
      <c r="BQ20" s="1072">
        <f t="shared" si="37"/>
        <v>8.9630879305870256E-2</v>
      </c>
      <c r="BR20" s="1072">
        <f t="shared" ref="BR20:EC20" si="38">BQ20/(1+BR19)</f>
        <v>8.6365764352187666E-2</v>
      </c>
      <c r="BS20" s="1072">
        <f t="shared" si="38"/>
        <v>8.3219592509889501E-2</v>
      </c>
      <c r="BT20" s="1072">
        <f t="shared" si="38"/>
        <v>8.0188030864531232E-2</v>
      </c>
      <c r="BU20" s="1072">
        <f t="shared" si="38"/>
        <v>7.7266904343071402E-2</v>
      </c>
      <c r="BV20" s="1072">
        <f t="shared" si="38"/>
        <v>7.4452189963952267E-2</v>
      </c>
      <c r="BW20" s="1072">
        <f t="shared" si="38"/>
        <v>7.1740011296641162E-2</v>
      </c>
      <c r="BX20" s="1072">
        <f t="shared" si="38"/>
        <v>6.9126633123002296E-2</v>
      </c>
      <c r="BY20" s="1072">
        <f t="shared" si="38"/>
        <v>6.660845629314649E-2</v>
      </c>
      <c r="BZ20" s="1072">
        <f t="shared" si="38"/>
        <v>6.4182012768674426E-2</v>
      </c>
      <c r="CA20" s="1072">
        <f t="shared" si="38"/>
        <v>6.1843960846486926E-2</v>
      </c>
      <c r="CB20" s="1072">
        <f t="shared" si="38"/>
        <v>5.9591080556584422E-2</v>
      </c>
      <c r="CC20" s="1072">
        <f t="shared" si="38"/>
        <v>5.7420269227517563E-2</v>
      </c>
      <c r="CD20" s="1072">
        <f t="shared" si="38"/>
        <v>5.5328537213381573E-2</v>
      </c>
      <c r="CE20" s="1072">
        <f t="shared" si="38"/>
        <v>5.3313003776469678E-2</v>
      </c>
      <c r="CF20" s="1072">
        <f t="shared" si="38"/>
        <v>5.1370893119915099E-2</v>
      </c>
      <c r="CG20" s="1072">
        <f t="shared" si="38"/>
        <v>4.9499530564857813E-2</v>
      </c>
      <c r="CH20" s="1072">
        <f t="shared" si="38"/>
        <v>4.7696338866871198E-2</v>
      </c>
      <c r="CI20" s="1072">
        <f t="shared" si="38"/>
        <v>4.5958834666575646E-2</v>
      </c>
      <c r="CJ20" s="1072">
        <f t="shared" si="38"/>
        <v>4.4284625069550818E-2</v>
      </c>
      <c r="CK20" s="1072">
        <f t="shared" si="38"/>
        <v>4.2671404350836446E-2</v>
      </c>
      <c r="CL20" s="1072">
        <f t="shared" si="38"/>
        <v>4.1116950779483082E-2</v>
      </c>
      <c r="CM20" s="1072">
        <f t="shared" si="38"/>
        <v>3.9619123558779598E-2</v>
      </c>
      <c r="CN20" s="1072">
        <f t="shared" si="38"/>
        <v>3.8175859877943467E-2</v>
      </c>
      <c r="CO20" s="1072">
        <f t="shared" si="38"/>
        <v>3.6785172071213443E-2</v>
      </c>
      <c r="CP20" s="1072">
        <f t="shared" si="38"/>
        <v>3.5445144880432107E-2</v>
      </c>
      <c r="CQ20" s="1072">
        <f t="shared" si="38"/>
        <v>3.415393281734834E-2</v>
      </c>
      <c r="CR20" s="1072">
        <f t="shared" si="38"/>
        <v>3.2909757622007027E-2</v>
      </c>
      <c r="CS20" s="1072">
        <f t="shared" si="38"/>
        <v>3.1710905813725737E-2</v>
      </c>
      <c r="CT20" s="1072">
        <f t="shared" si="38"/>
        <v>3.0555726331285529E-2</v>
      </c>
      <c r="CU20" s="1072">
        <f t="shared" si="38"/>
        <v>2.9442628259085994E-2</v>
      </c>
      <c r="CV20" s="1072">
        <f t="shared" si="38"/>
        <v>2.8370078636132969E-2</v>
      </c>
      <c r="CW20" s="1072">
        <f t="shared" si="38"/>
        <v>2.7336600344841432E-2</v>
      </c>
      <c r="CX20" s="1072">
        <f t="shared" si="38"/>
        <v>2.6340770076746085E-2</v>
      </c>
      <c r="CY20" s="1072">
        <f t="shared" si="38"/>
        <v>2.5381216372317952E-2</v>
      </c>
      <c r="CZ20" s="1072">
        <f t="shared" si="38"/>
        <v>2.4456617732187449E-2</v>
      </c>
      <c r="DA20" s="1072">
        <f t="shared" si="38"/>
        <v>2.3565700797172687E-2</v>
      </c>
      <c r="DB20" s="1072">
        <f t="shared" si="38"/>
        <v>2.2707238594606535E-2</v>
      </c>
      <c r="DC20" s="1072">
        <f t="shared" si="38"/>
        <v>2.1880048848547305E-2</v>
      </c>
      <c r="DD20" s="1072">
        <f t="shared" si="38"/>
        <v>2.1082992351545846E-2</v>
      </c>
      <c r="DE20" s="1072">
        <f t="shared" si="38"/>
        <v>2.0314971395726668E-2</v>
      </c>
      <c r="DF20" s="1072">
        <f t="shared" si="38"/>
        <v>1.9574928261022344E-2</v>
      </c>
      <c r="DG20" s="1072">
        <f t="shared" si="38"/>
        <v>1.8861843758479234E-2</v>
      </c>
      <c r="DH20" s="1072">
        <f t="shared" si="38"/>
        <v>1.8174735826628322E-2</v>
      </c>
      <c r="DI20" s="1072">
        <f t="shared" si="38"/>
        <v>1.7512658178988106E-2</v>
      </c>
      <c r="DJ20" s="1072">
        <f t="shared" si="38"/>
        <v>1.6874699000836869E-2</v>
      </c>
      <c r="DK20" s="1072">
        <f t="shared" si="38"/>
        <v>1.6259979693459544E-2</v>
      </c>
      <c r="DL20" s="1072">
        <f t="shared" si="38"/>
        <v>1.5667653664139726E-2</v>
      </c>
      <c r="DM20" s="1072">
        <f t="shared" si="38"/>
        <v>1.5096905160230404E-2</v>
      </c>
      <c r="DN20" s="1072">
        <f t="shared" si="38"/>
        <v>1.4546948145697715E-2</v>
      </c>
      <c r="DO20" s="1072">
        <f t="shared" si="38"/>
        <v>1.4017025218590471E-2</v>
      </c>
      <c r="DP20" s="1072">
        <f t="shared" si="38"/>
        <v>1.3506406567944607E-2</v>
      </c>
      <c r="DQ20" s="1072">
        <f t="shared" si="38"/>
        <v>1.3014388968685994E-2</v>
      </c>
      <c r="DR20" s="1072">
        <f t="shared" si="38"/>
        <v>1.2540294813147399E-2</v>
      </c>
      <c r="DS20" s="1072">
        <f t="shared" si="38"/>
        <v>1.2083471177865778E-2</v>
      </c>
      <c r="DT20" s="1072">
        <f t="shared" si="38"/>
        <v>1.1643288924374729E-2</v>
      </c>
      <c r="DU20" s="1072">
        <f t="shared" si="38"/>
        <v>1.1219141832753673E-2</v>
      </c>
      <c r="DV20" s="1072">
        <f t="shared" si="38"/>
        <v>1.081044576674051E-2</v>
      </c>
      <c r="DW20" s="1072">
        <f t="shared" si="38"/>
        <v>1.0416637869257936E-2</v>
      </c>
      <c r="DX20" s="1072">
        <f t="shared" si="38"/>
        <v>1.0037175787245506E-2</v>
      </c>
      <c r="DY20" s="1072">
        <f t="shared" si="38"/>
        <v>9.6715369247298531E-3</v>
      </c>
      <c r="DZ20" s="1072">
        <f t="shared" si="38"/>
        <v>9.3192177231044317E-3</v>
      </c>
      <c r="EA20" s="1072">
        <f t="shared" si="38"/>
        <v>8.9797329676275413E-3</v>
      </c>
      <c r="EB20" s="1072">
        <f t="shared" si="38"/>
        <v>8.6526151191835734E-3</v>
      </c>
      <c r="EC20" s="1072">
        <f t="shared" si="38"/>
        <v>8.3374136703871643E-3</v>
      </c>
      <c r="ED20" s="1072">
        <f t="shared" ref="ED20:GO20" si="39">EC20/(1+ED19)</f>
        <v>8.03369452514348E-3</v>
      </c>
      <c r="EE20" s="1072">
        <f t="shared" si="39"/>
        <v>7.7410394008101636E-3</v>
      </c>
      <c r="EF20" s="1072">
        <f t="shared" si="39"/>
        <v>7.4590452521376086E-3</v>
      </c>
      <c r="EG20" s="1072">
        <f t="shared" si="39"/>
        <v>7.1873237161941966E-3</v>
      </c>
      <c r="EH20" s="1072">
        <f t="shared" si="39"/>
        <v>6.9255005775120549E-3</v>
      </c>
      <c r="EI20" s="1072">
        <f t="shared" si="39"/>
        <v>6.6732152527167301E-3</v>
      </c>
      <c r="EJ20" s="1072">
        <f t="shared" si="39"/>
        <v>6.4301202939310124E-3</v>
      </c>
      <c r="EK20" s="1072">
        <f t="shared" si="39"/>
        <v>6.1958809102689912E-3</v>
      </c>
      <c r="EL20" s="1072">
        <f t="shared" si="39"/>
        <v>5.9701745067613464E-3</v>
      </c>
      <c r="EM20" s="1072">
        <f t="shared" si="39"/>
        <v>5.7526902400768807E-3</v>
      </c>
      <c r="EN20" s="1072">
        <f t="shared" si="39"/>
        <v>5.5431285904284349E-3</v>
      </c>
      <c r="EO20" s="1072">
        <f t="shared" si="39"/>
        <v>5.3412009490736096E-3</v>
      </c>
      <c r="EP20" s="1072">
        <f t="shared" si="39"/>
        <v>5.146629220842202E-3</v>
      </c>
      <c r="EQ20" s="1072">
        <f t="shared" si="39"/>
        <v>4.9591454411429545E-3</v>
      </c>
      <c r="ER20" s="1072">
        <f t="shared" si="39"/>
        <v>4.7784914069221585E-3</v>
      </c>
      <c r="ES20" s="1072">
        <f t="shared" si="39"/>
        <v>4.6044183210658708E-3</v>
      </c>
      <c r="ET20" s="1072">
        <f t="shared" si="39"/>
        <v>4.4366864497560063E-3</v>
      </c>
      <c r="EU20" s="1072">
        <f t="shared" si="39"/>
        <v>4.2750647923084206E-3</v>
      </c>
      <c r="EV20" s="1072">
        <f t="shared" si="39"/>
        <v>4.1193307630382871E-3</v>
      </c>
      <c r="EW20" s="1072">
        <f t="shared" si="39"/>
        <v>3.9692698847146254E-3</v>
      </c>
      <c r="EX20" s="1072">
        <f t="shared" si="39"/>
        <v>3.8246754931818079E-3</v>
      </c>
      <c r="EY20" s="1072">
        <f t="shared" si="39"/>
        <v>3.6853484527412557E-3</v>
      </c>
      <c r="EZ20" s="1072">
        <f t="shared" si="39"/>
        <v>3.5510968819013346E-3</v>
      </c>
      <c r="FA20" s="1072">
        <f t="shared" si="39"/>
        <v>3.4217358891177651E-3</v>
      </c>
      <c r="FB20" s="1072">
        <f t="shared" si="39"/>
        <v>3.2970873181606005E-3</v>
      </c>
      <c r="FC20" s="1072">
        <f t="shared" si="39"/>
        <v>3.1769795027570941E-3</v>
      </c>
      <c r="FD20" s="1072">
        <f t="shared" si="39"/>
        <v>3.0612470301725494E-3</v>
      </c>
      <c r="FE20" s="1072">
        <f t="shared" si="39"/>
        <v>2.9497305134035547E-3</v>
      </c>
      <c r="FF20" s="1072">
        <f t="shared" si="39"/>
        <v>2.8422763716698701E-3</v>
      </c>
      <c r="FG20" s="1072">
        <f t="shared" si="39"/>
        <v>2.7387366189026542E-3</v>
      </c>
      <c r="FH20" s="1072">
        <f t="shared" si="39"/>
        <v>2.638968659937741E-3</v>
      </c>
      <c r="FI20" s="1072">
        <f t="shared" si="39"/>
        <v>2.5428350941332817E-3</v>
      </c>
      <c r="FJ20" s="1072">
        <f t="shared" si="39"/>
        <v>2.450203526141293E-3</v>
      </c>
      <c r="FK20" s="1072">
        <f t="shared" si="39"/>
        <v>2.3609463835725067E-3</v>
      </c>
      <c r="FL20" s="1072">
        <f t="shared" si="39"/>
        <v>2.274940741303408E-3</v>
      </c>
      <c r="FM20" s="1072">
        <f t="shared" si="39"/>
        <v>2.1920681521834995E-3</v>
      </c>
      <c r="FN20" s="1072">
        <f t="shared" si="39"/>
        <v>2.1122144839096353E-3</v>
      </c>
      <c r="FO20" s="1072">
        <f t="shared" si="39"/>
        <v>2.0352697618427769E-3</v>
      </c>
      <c r="FP20" s="1072">
        <f t="shared" si="39"/>
        <v>1.9611280175506887E-3</v>
      </c>
      <c r="FQ20" s="1072">
        <f t="shared" si="39"/>
        <v>1.8896871428679914E-3</v>
      </c>
      <c r="FR20" s="1072">
        <f t="shared" si="39"/>
        <v>1.8208487492725833E-3</v>
      </c>
      <c r="FS20" s="1072">
        <f t="shared" si="39"/>
        <v>1.754518032384762E-3</v>
      </c>
      <c r="FT20" s="1072">
        <f t="shared" si="39"/>
        <v>1.6906036414024339E-3</v>
      </c>
      <c r="FU20" s="1072">
        <f t="shared" si="39"/>
        <v>1.6290175532925988E-3</v>
      </c>
      <c r="FV20" s="1072">
        <f t="shared" si="39"/>
        <v>1.569674951565844E-3</v>
      </c>
      <c r="FW20" s="1072">
        <f t="shared" si="39"/>
        <v>1.5124941094668983E-3</v>
      </c>
      <c r="FX20" s="1072">
        <f t="shared" si="39"/>
        <v>1.4573962774203733E-3</v>
      </c>
      <c r="FY20" s="1072">
        <f t="shared" si="39"/>
        <v>1.4043055745766833E-3</v>
      </c>
      <c r="FZ20" s="1072">
        <f t="shared" si="39"/>
        <v>1.3531488843087809E-3</v>
      </c>
      <c r="GA20" s="1072">
        <f t="shared" si="39"/>
        <v>1.3038557535157847E-3</v>
      </c>
      <c r="GB20" s="1072">
        <f t="shared" si="39"/>
        <v>1.256358295594822E-3</v>
      </c>
      <c r="GC20" s="1072">
        <f t="shared" si="39"/>
        <v>1.2105910969474564E-3</v>
      </c>
      <c r="GD20" s="1072">
        <f t="shared" si="39"/>
        <v>1.1664911268919438E-3</v>
      </c>
      <c r="GE20" s="1072">
        <f t="shared" si="39"/>
        <v>1.1239976508572453E-3</v>
      </c>
      <c r="GF20" s="1072">
        <f t="shared" si="39"/>
        <v>1.0830521467392496E-3</v>
      </c>
      <c r="GG20" s="1072">
        <f t="shared" si="39"/>
        <v>1.0435982243040074E-3</v>
      </c>
      <c r="GH20" s="1072">
        <f t="shared" si="39"/>
        <v>1.0055815475269847E-3</v>
      </c>
      <c r="GI20" s="1072">
        <f t="shared" si="39"/>
        <v>9.6894975976137467E-4</v>
      </c>
      <c r="GJ20" s="1072">
        <f t="shared" si="39"/>
        <v>9.3365241163241553E-4</v>
      </c>
      <c r="GK20" s="1072">
        <f t="shared" si="39"/>
        <v>8.9964089155840506E-4</v>
      </c>
      <c r="GL20" s="1072">
        <f t="shared" si="39"/>
        <v>8.6686835880272898E-4</v>
      </c>
      <c r="GM20" s="1072">
        <f t="shared" si="39"/>
        <v>8.3528967896470024E-4</v>
      </c>
      <c r="GN20" s="1072">
        <f t="shared" si="39"/>
        <v>8.0486136182036819E-4</v>
      </c>
      <c r="GO20" s="1072">
        <f t="shared" si="39"/>
        <v>7.7554150142769096E-4</v>
      </c>
      <c r="GP20" s="1072">
        <f t="shared" ref="GP20:HD20" si="40">GO20/(1+GP19)</f>
        <v>7.4728971841358464E-4</v>
      </c>
      <c r="GQ20" s="1072">
        <f t="shared" si="40"/>
        <v>7.2006710436336584E-4</v>
      </c>
      <c r="GR20" s="1072">
        <f t="shared" si="40"/>
        <v>6.9383616823600193E-4</v>
      </c>
      <c r="GS20" s="1072">
        <f t="shared" si="40"/>
        <v>6.685607847313705E-4</v>
      </c>
      <c r="GT20" s="1072">
        <f t="shared" si="40"/>
        <v>6.4420614453842087E-4</v>
      </c>
      <c r="GU20" s="1072">
        <f t="shared" si="40"/>
        <v>6.2073870639571766E-4</v>
      </c>
      <c r="GV20" s="1072">
        <f t="shared" si="40"/>
        <v>5.9812615089834562E-4</v>
      </c>
      <c r="GW20" s="1072">
        <f t="shared" si="40"/>
        <v>5.7633733598755745E-4</v>
      </c>
      <c r="GX20" s="1072">
        <f t="shared" si="40"/>
        <v>5.5534225406186541E-4</v>
      </c>
      <c r="GY20" s="1072">
        <f t="shared" si="40"/>
        <v>5.3511199065050966E-4</v>
      </c>
      <c r="GZ20" s="1072">
        <f t="shared" si="40"/>
        <v>5.1561868459238855E-4</v>
      </c>
      <c r="HA20" s="1072">
        <f t="shared" si="40"/>
        <v>4.9683548966560965E-4</v>
      </c>
      <c r="HB20" s="1072">
        <f t="shared" si="40"/>
        <v>4.7873653761481628E-4</v>
      </c>
      <c r="HC20" s="1072">
        <f t="shared" si="40"/>
        <v>4.612969025253724E-4</v>
      </c>
      <c r="HD20" s="1072">
        <f t="shared" si="40"/>
        <v>4.4449256649534076E-4</v>
      </c>
    </row>
    <row r="21" spans="1:213" ht="12.75" customHeight="1" outlineLevel="1">
      <c r="A21" s="535" t="s">
        <v>705</v>
      </c>
      <c r="B21" s="902" t="s">
        <v>813</v>
      </c>
      <c r="C21" s="536" t="str">
        <f>'Исходные данные'!$B$16</f>
        <v>млн.руб.</v>
      </c>
      <c r="D21" s="909"/>
      <c r="E21" s="1073">
        <f>E14*E20</f>
        <v>0</v>
      </c>
      <c r="F21" s="1073">
        <f ca="1">F14*F20</f>
        <v>0</v>
      </c>
      <c r="G21" s="1073">
        <f t="shared" ref="G21:BP21" ca="1" si="41">G14*G20</f>
        <v>0</v>
      </c>
      <c r="H21" s="1073">
        <f t="shared" ca="1" si="41"/>
        <v>0</v>
      </c>
      <c r="I21" s="1073">
        <f t="shared" ca="1" si="41"/>
        <v>0</v>
      </c>
      <c r="J21" s="1073">
        <f t="shared" ca="1" si="41"/>
        <v>0</v>
      </c>
      <c r="K21" s="1073">
        <f t="shared" ca="1" si="41"/>
        <v>0</v>
      </c>
      <c r="L21" s="1073">
        <f t="shared" ca="1" si="41"/>
        <v>0</v>
      </c>
      <c r="M21" s="1073">
        <f t="shared" ca="1" si="41"/>
        <v>0</v>
      </c>
      <c r="N21" s="1073">
        <f t="shared" ca="1" si="41"/>
        <v>0</v>
      </c>
      <c r="O21" s="1073">
        <f t="shared" ca="1" si="41"/>
        <v>0</v>
      </c>
      <c r="P21" s="1073">
        <f t="shared" ca="1" si="41"/>
        <v>0</v>
      </c>
      <c r="Q21" s="1073">
        <f t="shared" ca="1" si="41"/>
        <v>0</v>
      </c>
      <c r="R21" s="1073">
        <f t="shared" ca="1" si="41"/>
        <v>0</v>
      </c>
      <c r="S21" s="1073">
        <f t="shared" ca="1" si="41"/>
        <v>0</v>
      </c>
      <c r="T21" s="1073">
        <f t="shared" ca="1" si="41"/>
        <v>0</v>
      </c>
      <c r="U21" s="1073">
        <f t="shared" ca="1" si="41"/>
        <v>0</v>
      </c>
      <c r="V21" s="1073">
        <f t="shared" ca="1" si="41"/>
        <v>0</v>
      </c>
      <c r="W21" s="1073">
        <f t="shared" ca="1" si="41"/>
        <v>0</v>
      </c>
      <c r="X21" s="1073">
        <f t="shared" ca="1" si="41"/>
        <v>0</v>
      </c>
      <c r="Y21" s="1073">
        <f t="shared" ca="1" si="41"/>
        <v>0</v>
      </c>
      <c r="Z21" s="1073">
        <f t="shared" ca="1" si="41"/>
        <v>0</v>
      </c>
      <c r="AA21" s="1073">
        <f t="shared" ca="1" si="41"/>
        <v>0</v>
      </c>
      <c r="AB21" s="1073">
        <f t="shared" ca="1" si="41"/>
        <v>0</v>
      </c>
      <c r="AC21" s="1073">
        <f t="shared" ca="1" si="41"/>
        <v>0</v>
      </c>
      <c r="AD21" s="1073">
        <f t="shared" ca="1" si="41"/>
        <v>0</v>
      </c>
      <c r="AE21" s="1073">
        <f t="shared" ca="1" si="41"/>
        <v>0</v>
      </c>
      <c r="AF21" s="1073">
        <f t="shared" ca="1" si="41"/>
        <v>0</v>
      </c>
      <c r="AG21" s="1073">
        <f t="shared" ca="1" si="41"/>
        <v>0</v>
      </c>
      <c r="AH21" s="1073">
        <f t="shared" ca="1" si="41"/>
        <v>0</v>
      </c>
      <c r="AI21" s="1073">
        <f t="shared" ca="1" si="41"/>
        <v>0</v>
      </c>
      <c r="AJ21" s="1073">
        <f t="shared" ca="1" si="41"/>
        <v>0</v>
      </c>
      <c r="AK21" s="1073">
        <f t="shared" ca="1" si="41"/>
        <v>0</v>
      </c>
      <c r="AL21" s="1073">
        <f t="shared" ca="1" si="41"/>
        <v>0</v>
      </c>
      <c r="AM21" s="1073">
        <f t="shared" ca="1" si="41"/>
        <v>0</v>
      </c>
      <c r="AN21" s="1073">
        <f t="shared" ca="1" si="41"/>
        <v>0</v>
      </c>
      <c r="AO21" s="1073">
        <f t="shared" ca="1" si="41"/>
        <v>0</v>
      </c>
      <c r="AP21" s="1073">
        <f t="shared" ca="1" si="41"/>
        <v>0</v>
      </c>
      <c r="AQ21" s="1073">
        <f t="shared" ca="1" si="41"/>
        <v>0</v>
      </c>
      <c r="AR21" s="1073">
        <f t="shared" ca="1" si="41"/>
        <v>0</v>
      </c>
      <c r="AS21" s="1073">
        <f t="shared" ca="1" si="41"/>
        <v>0</v>
      </c>
      <c r="AT21" s="1073">
        <f t="shared" ca="1" si="41"/>
        <v>0</v>
      </c>
      <c r="AU21" s="1073">
        <f t="shared" ca="1" si="41"/>
        <v>0</v>
      </c>
      <c r="AV21" s="1073">
        <f t="shared" ca="1" si="41"/>
        <v>0</v>
      </c>
      <c r="AW21" s="1073">
        <f t="shared" ca="1" si="41"/>
        <v>0</v>
      </c>
      <c r="AX21" s="1073">
        <f t="shared" ca="1" si="41"/>
        <v>0</v>
      </c>
      <c r="AY21" s="1073">
        <f t="shared" ca="1" si="41"/>
        <v>0</v>
      </c>
      <c r="AZ21" s="1073">
        <f t="shared" ca="1" si="41"/>
        <v>0</v>
      </c>
      <c r="BA21" s="1073">
        <f t="shared" ca="1" si="41"/>
        <v>0</v>
      </c>
      <c r="BB21" s="1073">
        <f t="shared" ca="1" si="41"/>
        <v>0</v>
      </c>
      <c r="BC21" s="1073">
        <f t="shared" ca="1" si="41"/>
        <v>0</v>
      </c>
      <c r="BD21" s="1073">
        <f t="shared" ca="1" si="41"/>
        <v>0</v>
      </c>
      <c r="BE21" s="1073">
        <f t="shared" ca="1" si="41"/>
        <v>0</v>
      </c>
      <c r="BF21" s="1073">
        <f t="shared" ca="1" si="41"/>
        <v>0</v>
      </c>
      <c r="BG21" s="1073">
        <f t="shared" ca="1" si="41"/>
        <v>0</v>
      </c>
      <c r="BH21" s="1073">
        <f t="shared" ca="1" si="41"/>
        <v>0</v>
      </c>
      <c r="BI21" s="1073">
        <f t="shared" ca="1" si="41"/>
        <v>0</v>
      </c>
      <c r="BJ21" s="1073">
        <f t="shared" ca="1" si="41"/>
        <v>0</v>
      </c>
      <c r="BK21" s="1073">
        <f t="shared" ca="1" si="41"/>
        <v>0</v>
      </c>
      <c r="BL21" s="1073">
        <f t="shared" ca="1" si="41"/>
        <v>0</v>
      </c>
      <c r="BM21" s="1073">
        <f t="shared" ca="1" si="41"/>
        <v>0</v>
      </c>
      <c r="BN21" s="1073">
        <f t="shared" ca="1" si="41"/>
        <v>0</v>
      </c>
      <c r="BO21" s="1073">
        <f t="shared" ca="1" si="41"/>
        <v>0</v>
      </c>
      <c r="BP21" s="1073">
        <f t="shared" ca="1" si="41"/>
        <v>0</v>
      </c>
      <c r="BQ21" s="1073">
        <f t="shared" ref="BQ21:EB21" ca="1" si="42">BQ14*BQ20</f>
        <v>0</v>
      </c>
      <c r="BR21" s="1073">
        <f t="shared" ca="1" si="42"/>
        <v>0</v>
      </c>
      <c r="BS21" s="1073">
        <f t="shared" ca="1" si="42"/>
        <v>0</v>
      </c>
      <c r="BT21" s="1073">
        <f t="shared" ca="1" si="42"/>
        <v>0</v>
      </c>
      <c r="BU21" s="1073">
        <f t="shared" ca="1" si="42"/>
        <v>0</v>
      </c>
      <c r="BV21" s="1073">
        <f t="shared" ca="1" si="42"/>
        <v>0</v>
      </c>
      <c r="BW21" s="1073">
        <f t="shared" ca="1" si="42"/>
        <v>0</v>
      </c>
      <c r="BX21" s="1073">
        <f t="shared" ca="1" si="42"/>
        <v>0</v>
      </c>
      <c r="BY21" s="1073">
        <f t="shared" ca="1" si="42"/>
        <v>0</v>
      </c>
      <c r="BZ21" s="1073">
        <f t="shared" ca="1" si="42"/>
        <v>0</v>
      </c>
      <c r="CA21" s="1073">
        <f t="shared" ca="1" si="42"/>
        <v>0</v>
      </c>
      <c r="CB21" s="1073">
        <f t="shared" ca="1" si="42"/>
        <v>0</v>
      </c>
      <c r="CC21" s="1073">
        <f t="shared" ca="1" si="42"/>
        <v>0</v>
      </c>
      <c r="CD21" s="1073">
        <f t="shared" ca="1" si="42"/>
        <v>0</v>
      </c>
      <c r="CE21" s="1073">
        <f t="shared" ca="1" si="42"/>
        <v>0</v>
      </c>
      <c r="CF21" s="1073">
        <f t="shared" ca="1" si="42"/>
        <v>0</v>
      </c>
      <c r="CG21" s="1073">
        <f t="shared" ca="1" si="42"/>
        <v>0</v>
      </c>
      <c r="CH21" s="1073">
        <f t="shared" ca="1" si="42"/>
        <v>0</v>
      </c>
      <c r="CI21" s="1073">
        <f t="shared" ca="1" si="42"/>
        <v>0</v>
      </c>
      <c r="CJ21" s="1073">
        <f t="shared" ca="1" si="42"/>
        <v>0</v>
      </c>
      <c r="CK21" s="1073">
        <f t="shared" ca="1" si="42"/>
        <v>0</v>
      </c>
      <c r="CL21" s="1073">
        <f t="shared" ca="1" si="42"/>
        <v>0</v>
      </c>
      <c r="CM21" s="1073">
        <f t="shared" ca="1" si="42"/>
        <v>0</v>
      </c>
      <c r="CN21" s="1073">
        <f t="shared" ca="1" si="42"/>
        <v>0</v>
      </c>
      <c r="CO21" s="1073">
        <f t="shared" ca="1" si="42"/>
        <v>0</v>
      </c>
      <c r="CP21" s="1073">
        <f t="shared" ca="1" si="42"/>
        <v>0</v>
      </c>
      <c r="CQ21" s="1073">
        <f t="shared" ca="1" si="42"/>
        <v>0</v>
      </c>
      <c r="CR21" s="1073">
        <f t="shared" ca="1" si="42"/>
        <v>0</v>
      </c>
      <c r="CS21" s="1073">
        <f t="shared" ca="1" si="42"/>
        <v>0</v>
      </c>
      <c r="CT21" s="1073">
        <f t="shared" ca="1" si="42"/>
        <v>0</v>
      </c>
      <c r="CU21" s="1073">
        <f t="shared" ca="1" si="42"/>
        <v>0</v>
      </c>
      <c r="CV21" s="1073">
        <f t="shared" ca="1" si="42"/>
        <v>0</v>
      </c>
      <c r="CW21" s="1073">
        <f t="shared" ca="1" si="42"/>
        <v>0</v>
      </c>
      <c r="CX21" s="1073">
        <f t="shared" ca="1" si="42"/>
        <v>0</v>
      </c>
      <c r="CY21" s="1073">
        <f t="shared" ca="1" si="42"/>
        <v>0</v>
      </c>
      <c r="CZ21" s="1073">
        <f t="shared" ca="1" si="42"/>
        <v>0</v>
      </c>
      <c r="DA21" s="1073">
        <f t="shared" ca="1" si="42"/>
        <v>0</v>
      </c>
      <c r="DB21" s="1073">
        <f t="shared" ca="1" si="42"/>
        <v>0</v>
      </c>
      <c r="DC21" s="1073">
        <f t="shared" ca="1" si="42"/>
        <v>0</v>
      </c>
      <c r="DD21" s="1073">
        <f t="shared" ca="1" si="42"/>
        <v>0</v>
      </c>
      <c r="DE21" s="1073">
        <f t="shared" ca="1" si="42"/>
        <v>0</v>
      </c>
      <c r="DF21" s="1073">
        <f t="shared" ca="1" si="42"/>
        <v>0</v>
      </c>
      <c r="DG21" s="1073">
        <f t="shared" ca="1" si="42"/>
        <v>0</v>
      </c>
      <c r="DH21" s="1073">
        <f t="shared" ca="1" si="42"/>
        <v>0</v>
      </c>
      <c r="DI21" s="1073">
        <f t="shared" ca="1" si="42"/>
        <v>0</v>
      </c>
      <c r="DJ21" s="1073">
        <f t="shared" ca="1" si="42"/>
        <v>0</v>
      </c>
      <c r="DK21" s="1073">
        <f t="shared" ca="1" si="42"/>
        <v>0</v>
      </c>
      <c r="DL21" s="1073">
        <f t="shared" ca="1" si="42"/>
        <v>0</v>
      </c>
      <c r="DM21" s="1073">
        <f t="shared" ca="1" si="42"/>
        <v>0</v>
      </c>
      <c r="DN21" s="1073">
        <f t="shared" ca="1" si="42"/>
        <v>0</v>
      </c>
      <c r="DO21" s="1073">
        <f t="shared" ca="1" si="42"/>
        <v>0</v>
      </c>
      <c r="DP21" s="1073">
        <f t="shared" ca="1" si="42"/>
        <v>0</v>
      </c>
      <c r="DQ21" s="1073">
        <f t="shared" ca="1" si="42"/>
        <v>0</v>
      </c>
      <c r="DR21" s="1073">
        <f t="shared" ca="1" si="42"/>
        <v>0</v>
      </c>
      <c r="DS21" s="1073">
        <f t="shared" ca="1" si="42"/>
        <v>0</v>
      </c>
      <c r="DT21" s="1073">
        <f t="shared" ca="1" si="42"/>
        <v>0</v>
      </c>
      <c r="DU21" s="1073">
        <f t="shared" ca="1" si="42"/>
        <v>0</v>
      </c>
      <c r="DV21" s="1073">
        <f t="shared" ca="1" si="42"/>
        <v>0</v>
      </c>
      <c r="DW21" s="1073">
        <f t="shared" ca="1" si="42"/>
        <v>0</v>
      </c>
      <c r="DX21" s="1073">
        <f t="shared" ca="1" si="42"/>
        <v>0</v>
      </c>
      <c r="DY21" s="1073">
        <f t="shared" ca="1" si="42"/>
        <v>0</v>
      </c>
      <c r="DZ21" s="1073">
        <f t="shared" ca="1" si="42"/>
        <v>0</v>
      </c>
      <c r="EA21" s="1073">
        <f t="shared" ca="1" si="42"/>
        <v>0</v>
      </c>
      <c r="EB21" s="1073">
        <f t="shared" ca="1" si="42"/>
        <v>0</v>
      </c>
      <c r="EC21" s="1073">
        <f t="shared" ref="EC21:GN21" ca="1" si="43">EC14*EC20</f>
        <v>0</v>
      </c>
      <c r="ED21" s="1073">
        <f t="shared" ca="1" si="43"/>
        <v>0</v>
      </c>
      <c r="EE21" s="1073">
        <f t="shared" ca="1" si="43"/>
        <v>0</v>
      </c>
      <c r="EF21" s="1073">
        <f t="shared" ca="1" si="43"/>
        <v>0</v>
      </c>
      <c r="EG21" s="1073">
        <f t="shared" ca="1" si="43"/>
        <v>0</v>
      </c>
      <c r="EH21" s="1073">
        <f t="shared" ca="1" si="43"/>
        <v>0</v>
      </c>
      <c r="EI21" s="1073">
        <f t="shared" ca="1" si="43"/>
        <v>0</v>
      </c>
      <c r="EJ21" s="1073">
        <f t="shared" ca="1" si="43"/>
        <v>0</v>
      </c>
      <c r="EK21" s="1073">
        <f t="shared" ca="1" si="43"/>
        <v>0</v>
      </c>
      <c r="EL21" s="1073">
        <f t="shared" ca="1" si="43"/>
        <v>0</v>
      </c>
      <c r="EM21" s="1073">
        <f t="shared" ca="1" si="43"/>
        <v>0</v>
      </c>
      <c r="EN21" s="1073">
        <f t="shared" ca="1" si="43"/>
        <v>0</v>
      </c>
      <c r="EO21" s="1073">
        <f t="shared" ca="1" si="43"/>
        <v>0</v>
      </c>
      <c r="EP21" s="1073">
        <f t="shared" ca="1" si="43"/>
        <v>0</v>
      </c>
      <c r="EQ21" s="1073">
        <f t="shared" ca="1" si="43"/>
        <v>0</v>
      </c>
      <c r="ER21" s="1073">
        <f t="shared" ca="1" si="43"/>
        <v>0</v>
      </c>
      <c r="ES21" s="1073">
        <f t="shared" ca="1" si="43"/>
        <v>0</v>
      </c>
      <c r="ET21" s="1073">
        <f t="shared" ca="1" si="43"/>
        <v>0</v>
      </c>
      <c r="EU21" s="1073">
        <f t="shared" ca="1" si="43"/>
        <v>0</v>
      </c>
      <c r="EV21" s="1073">
        <f t="shared" ca="1" si="43"/>
        <v>0</v>
      </c>
      <c r="EW21" s="1073">
        <f t="shared" ca="1" si="43"/>
        <v>0</v>
      </c>
      <c r="EX21" s="1073">
        <f t="shared" ca="1" si="43"/>
        <v>0</v>
      </c>
      <c r="EY21" s="1073">
        <f t="shared" ca="1" si="43"/>
        <v>0</v>
      </c>
      <c r="EZ21" s="1073">
        <f t="shared" ca="1" si="43"/>
        <v>0</v>
      </c>
      <c r="FA21" s="1073">
        <f t="shared" ca="1" si="43"/>
        <v>0</v>
      </c>
      <c r="FB21" s="1073">
        <f t="shared" ca="1" si="43"/>
        <v>0</v>
      </c>
      <c r="FC21" s="1073">
        <f t="shared" ca="1" si="43"/>
        <v>0</v>
      </c>
      <c r="FD21" s="1073">
        <f t="shared" ca="1" si="43"/>
        <v>0</v>
      </c>
      <c r="FE21" s="1073">
        <f t="shared" ca="1" si="43"/>
        <v>0</v>
      </c>
      <c r="FF21" s="1073">
        <f t="shared" ca="1" si="43"/>
        <v>0</v>
      </c>
      <c r="FG21" s="1073">
        <f t="shared" ca="1" si="43"/>
        <v>0</v>
      </c>
      <c r="FH21" s="1073">
        <f t="shared" ca="1" si="43"/>
        <v>0</v>
      </c>
      <c r="FI21" s="1073">
        <f t="shared" ca="1" si="43"/>
        <v>0</v>
      </c>
      <c r="FJ21" s="1073">
        <f t="shared" ca="1" si="43"/>
        <v>0</v>
      </c>
      <c r="FK21" s="1073">
        <f t="shared" ca="1" si="43"/>
        <v>0</v>
      </c>
      <c r="FL21" s="1073">
        <f t="shared" ca="1" si="43"/>
        <v>0</v>
      </c>
      <c r="FM21" s="1073">
        <f t="shared" ca="1" si="43"/>
        <v>0</v>
      </c>
      <c r="FN21" s="1073">
        <f t="shared" ca="1" si="43"/>
        <v>0</v>
      </c>
      <c r="FO21" s="1073">
        <f t="shared" ca="1" si="43"/>
        <v>0</v>
      </c>
      <c r="FP21" s="1073">
        <f t="shared" ca="1" si="43"/>
        <v>0</v>
      </c>
      <c r="FQ21" s="1073">
        <f t="shared" ca="1" si="43"/>
        <v>0</v>
      </c>
      <c r="FR21" s="1073">
        <f t="shared" ca="1" si="43"/>
        <v>0</v>
      </c>
      <c r="FS21" s="1073">
        <f t="shared" ca="1" si="43"/>
        <v>0</v>
      </c>
      <c r="FT21" s="1073">
        <f t="shared" ca="1" si="43"/>
        <v>0</v>
      </c>
      <c r="FU21" s="1073">
        <f t="shared" ca="1" si="43"/>
        <v>0</v>
      </c>
      <c r="FV21" s="1073">
        <f t="shared" ca="1" si="43"/>
        <v>0</v>
      </c>
      <c r="FW21" s="1073">
        <f t="shared" ca="1" si="43"/>
        <v>0</v>
      </c>
      <c r="FX21" s="1073">
        <f t="shared" ca="1" si="43"/>
        <v>0</v>
      </c>
      <c r="FY21" s="1073">
        <f t="shared" ca="1" si="43"/>
        <v>0</v>
      </c>
      <c r="FZ21" s="1073">
        <f t="shared" ca="1" si="43"/>
        <v>0</v>
      </c>
      <c r="GA21" s="1073">
        <f t="shared" ca="1" si="43"/>
        <v>0</v>
      </c>
      <c r="GB21" s="1073">
        <f t="shared" ca="1" si="43"/>
        <v>0</v>
      </c>
      <c r="GC21" s="1073">
        <f t="shared" ca="1" si="43"/>
        <v>0</v>
      </c>
      <c r="GD21" s="1073">
        <f t="shared" ca="1" si="43"/>
        <v>0</v>
      </c>
      <c r="GE21" s="1073">
        <f t="shared" ca="1" si="43"/>
        <v>0</v>
      </c>
      <c r="GF21" s="1073">
        <f t="shared" ca="1" si="43"/>
        <v>0</v>
      </c>
      <c r="GG21" s="1073">
        <f t="shared" ca="1" si="43"/>
        <v>0</v>
      </c>
      <c r="GH21" s="1073">
        <f t="shared" ca="1" si="43"/>
        <v>0</v>
      </c>
      <c r="GI21" s="1073">
        <f t="shared" ca="1" si="43"/>
        <v>0</v>
      </c>
      <c r="GJ21" s="1073">
        <f t="shared" ca="1" si="43"/>
        <v>0</v>
      </c>
      <c r="GK21" s="1073">
        <f t="shared" ca="1" si="43"/>
        <v>0</v>
      </c>
      <c r="GL21" s="1073">
        <f t="shared" ca="1" si="43"/>
        <v>0</v>
      </c>
      <c r="GM21" s="1073">
        <f t="shared" ca="1" si="43"/>
        <v>0</v>
      </c>
      <c r="GN21" s="1073">
        <f t="shared" ca="1" si="43"/>
        <v>0</v>
      </c>
      <c r="GO21" s="1073">
        <f t="shared" ref="GO21:HD21" ca="1" si="44">GO14*GO20</f>
        <v>0</v>
      </c>
      <c r="GP21" s="1073">
        <f t="shared" ca="1" si="44"/>
        <v>0</v>
      </c>
      <c r="GQ21" s="1073">
        <f t="shared" ca="1" si="44"/>
        <v>0</v>
      </c>
      <c r="GR21" s="1073">
        <f t="shared" ca="1" si="44"/>
        <v>0</v>
      </c>
      <c r="GS21" s="1073">
        <f t="shared" ca="1" si="44"/>
        <v>0</v>
      </c>
      <c r="GT21" s="1073">
        <f t="shared" ca="1" si="44"/>
        <v>0</v>
      </c>
      <c r="GU21" s="1073">
        <f t="shared" ca="1" si="44"/>
        <v>0</v>
      </c>
      <c r="GV21" s="1073">
        <f t="shared" ca="1" si="44"/>
        <v>0</v>
      </c>
      <c r="GW21" s="1073">
        <f t="shared" ca="1" si="44"/>
        <v>0</v>
      </c>
      <c r="GX21" s="1073">
        <f t="shared" ca="1" si="44"/>
        <v>0</v>
      </c>
      <c r="GY21" s="1073">
        <f t="shared" ca="1" si="44"/>
        <v>0</v>
      </c>
      <c r="GZ21" s="1073">
        <f t="shared" ca="1" si="44"/>
        <v>0</v>
      </c>
      <c r="HA21" s="1073">
        <f t="shared" ca="1" si="44"/>
        <v>0</v>
      </c>
      <c r="HB21" s="1073">
        <f t="shared" ca="1" si="44"/>
        <v>0</v>
      </c>
      <c r="HC21" s="1073">
        <f t="shared" ca="1" si="44"/>
        <v>0</v>
      </c>
      <c r="HD21" s="1073">
        <f t="shared" ca="1" si="44"/>
        <v>0</v>
      </c>
    </row>
    <row r="22" spans="1:213" ht="12.75" outlineLevel="1">
      <c r="A22" s="535" t="s">
        <v>706</v>
      </c>
      <c r="B22" s="902" t="s">
        <v>811</v>
      </c>
      <c r="C22" s="536" t="str">
        <f>'Исходные данные'!$B$16</f>
        <v>млн.руб.</v>
      </c>
      <c r="D22" s="913"/>
      <c r="E22" s="1072">
        <f>E21</f>
        <v>0</v>
      </c>
      <c r="F22" s="1072">
        <f ca="1">E22+F21</f>
        <v>0</v>
      </c>
      <c r="G22" s="1072">
        <f t="shared" ref="G22:BR22" ca="1" si="45">F22+G21</f>
        <v>0</v>
      </c>
      <c r="H22" s="1072">
        <f t="shared" ca="1" si="45"/>
        <v>0</v>
      </c>
      <c r="I22" s="1072">
        <f ca="1">H22+I21</f>
        <v>0</v>
      </c>
      <c r="J22" s="1072">
        <f t="shared" ca="1" si="45"/>
        <v>0</v>
      </c>
      <c r="K22" s="1072">
        <f t="shared" ca="1" si="45"/>
        <v>0</v>
      </c>
      <c r="L22" s="1072">
        <f t="shared" ca="1" si="45"/>
        <v>0</v>
      </c>
      <c r="M22" s="1072">
        <f t="shared" ca="1" si="45"/>
        <v>0</v>
      </c>
      <c r="N22" s="1072">
        <f ca="1">M22+N21</f>
        <v>0</v>
      </c>
      <c r="O22" s="1072">
        <f t="shared" ca="1" si="45"/>
        <v>0</v>
      </c>
      <c r="P22" s="1072">
        <f t="shared" ca="1" si="45"/>
        <v>0</v>
      </c>
      <c r="Q22" s="1072">
        <f t="shared" ca="1" si="45"/>
        <v>0</v>
      </c>
      <c r="R22" s="1072">
        <f t="shared" ca="1" si="45"/>
        <v>0</v>
      </c>
      <c r="S22" s="1072">
        <f t="shared" ca="1" si="45"/>
        <v>0</v>
      </c>
      <c r="T22" s="1072">
        <f t="shared" ca="1" si="45"/>
        <v>0</v>
      </c>
      <c r="U22" s="1072">
        <f t="shared" ca="1" si="45"/>
        <v>0</v>
      </c>
      <c r="V22" s="1072">
        <f t="shared" ca="1" si="45"/>
        <v>0</v>
      </c>
      <c r="W22" s="1072">
        <f t="shared" ca="1" si="45"/>
        <v>0</v>
      </c>
      <c r="X22" s="1072">
        <f t="shared" ca="1" si="45"/>
        <v>0</v>
      </c>
      <c r="Y22" s="1072">
        <f t="shared" ca="1" si="45"/>
        <v>0</v>
      </c>
      <c r="Z22" s="1072">
        <f t="shared" ca="1" si="45"/>
        <v>0</v>
      </c>
      <c r="AA22" s="1072">
        <f t="shared" ca="1" si="45"/>
        <v>0</v>
      </c>
      <c r="AB22" s="1072">
        <f t="shared" ca="1" si="45"/>
        <v>0</v>
      </c>
      <c r="AC22" s="1072">
        <f t="shared" ca="1" si="45"/>
        <v>0</v>
      </c>
      <c r="AD22" s="1072">
        <f t="shared" ca="1" si="45"/>
        <v>0</v>
      </c>
      <c r="AE22" s="1072">
        <f t="shared" ca="1" si="45"/>
        <v>0</v>
      </c>
      <c r="AF22" s="1072">
        <f t="shared" ca="1" si="45"/>
        <v>0</v>
      </c>
      <c r="AG22" s="1072">
        <f t="shared" ca="1" si="45"/>
        <v>0</v>
      </c>
      <c r="AH22" s="1072">
        <f t="shared" ca="1" si="45"/>
        <v>0</v>
      </c>
      <c r="AI22" s="1072">
        <f t="shared" ca="1" si="45"/>
        <v>0</v>
      </c>
      <c r="AJ22" s="1072">
        <f t="shared" ca="1" si="45"/>
        <v>0</v>
      </c>
      <c r="AK22" s="1072">
        <f t="shared" ca="1" si="45"/>
        <v>0</v>
      </c>
      <c r="AL22" s="1072">
        <f t="shared" ca="1" si="45"/>
        <v>0</v>
      </c>
      <c r="AM22" s="1072">
        <f t="shared" ca="1" si="45"/>
        <v>0</v>
      </c>
      <c r="AN22" s="1072">
        <f t="shared" ca="1" si="45"/>
        <v>0</v>
      </c>
      <c r="AO22" s="1072">
        <f t="shared" ca="1" si="45"/>
        <v>0</v>
      </c>
      <c r="AP22" s="1072">
        <f t="shared" ca="1" si="45"/>
        <v>0</v>
      </c>
      <c r="AQ22" s="1072">
        <f t="shared" ca="1" si="45"/>
        <v>0</v>
      </c>
      <c r="AR22" s="1072">
        <f t="shared" ca="1" si="45"/>
        <v>0</v>
      </c>
      <c r="AS22" s="1072">
        <f t="shared" ca="1" si="45"/>
        <v>0</v>
      </c>
      <c r="AT22" s="1072">
        <f t="shared" ca="1" si="45"/>
        <v>0</v>
      </c>
      <c r="AU22" s="1072">
        <f t="shared" ca="1" si="45"/>
        <v>0</v>
      </c>
      <c r="AV22" s="1072">
        <f t="shared" ca="1" si="45"/>
        <v>0</v>
      </c>
      <c r="AW22" s="1072">
        <f t="shared" ca="1" si="45"/>
        <v>0</v>
      </c>
      <c r="AX22" s="1072">
        <f t="shared" ca="1" si="45"/>
        <v>0</v>
      </c>
      <c r="AY22" s="1072">
        <f t="shared" ca="1" si="45"/>
        <v>0</v>
      </c>
      <c r="AZ22" s="1072">
        <f t="shared" ca="1" si="45"/>
        <v>0</v>
      </c>
      <c r="BA22" s="1072">
        <f t="shared" ca="1" si="45"/>
        <v>0</v>
      </c>
      <c r="BB22" s="1072">
        <f t="shared" ca="1" si="45"/>
        <v>0</v>
      </c>
      <c r="BC22" s="1072">
        <f t="shared" ca="1" si="45"/>
        <v>0</v>
      </c>
      <c r="BD22" s="1072">
        <f t="shared" ca="1" si="45"/>
        <v>0</v>
      </c>
      <c r="BE22" s="1072">
        <f t="shared" ca="1" si="45"/>
        <v>0</v>
      </c>
      <c r="BF22" s="1072">
        <f t="shared" ca="1" si="45"/>
        <v>0</v>
      </c>
      <c r="BG22" s="1072">
        <f t="shared" ca="1" si="45"/>
        <v>0</v>
      </c>
      <c r="BH22" s="1072">
        <f t="shared" ca="1" si="45"/>
        <v>0</v>
      </c>
      <c r="BI22" s="1072">
        <f t="shared" ca="1" si="45"/>
        <v>0</v>
      </c>
      <c r="BJ22" s="1072">
        <f t="shared" ca="1" si="45"/>
        <v>0</v>
      </c>
      <c r="BK22" s="1072">
        <f t="shared" ca="1" si="45"/>
        <v>0</v>
      </c>
      <c r="BL22" s="1072">
        <f t="shared" ca="1" si="45"/>
        <v>0</v>
      </c>
      <c r="BM22" s="1072">
        <f t="shared" ca="1" si="45"/>
        <v>0</v>
      </c>
      <c r="BN22" s="1072">
        <f t="shared" ca="1" si="45"/>
        <v>0</v>
      </c>
      <c r="BO22" s="1072">
        <f t="shared" ca="1" si="45"/>
        <v>0</v>
      </c>
      <c r="BP22" s="1072">
        <f t="shared" ca="1" si="45"/>
        <v>0</v>
      </c>
      <c r="BQ22" s="1072">
        <f t="shared" ca="1" si="45"/>
        <v>0</v>
      </c>
      <c r="BR22" s="1072">
        <f t="shared" ca="1" si="45"/>
        <v>0</v>
      </c>
      <c r="BS22" s="1072">
        <f t="shared" ref="BS22:ED22" ca="1" si="46">BR22+BS21</f>
        <v>0</v>
      </c>
      <c r="BT22" s="1072">
        <f t="shared" ca="1" si="46"/>
        <v>0</v>
      </c>
      <c r="BU22" s="1072">
        <f t="shared" ca="1" si="46"/>
        <v>0</v>
      </c>
      <c r="BV22" s="1072">
        <f t="shared" ca="1" si="46"/>
        <v>0</v>
      </c>
      <c r="BW22" s="1072">
        <f t="shared" ca="1" si="46"/>
        <v>0</v>
      </c>
      <c r="BX22" s="1072">
        <f t="shared" ca="1" si="46"/>
        <v>0</v>
      </c>
      <c r="BY22" s="1072">
        <f t="shared" ca="1" si="46"/>
        <v>0</v>
      </c>
      <c r="BZ22" s="1072">
        <f t="shared" ca="1" si="46"/>
        <v>0</v>
      </c>
      <c r="CA22" s="1072">
        <f t="shared" ca="1" si="46"/>
        <v>0</v>
      </c>
      <c r="CB22" s="1072">
        <f t="shared" ca="1" si="46"/>
        <v>0</v>
      </c>
      <c r="CC22" s="1072">
        <f t="shared" ca="1" si="46"/>
        <v>0</v>
      </c>
      <c r="CD22" s="1072">
        <f t="shared" ca="1" si="46"/>
        <v>0</v>
      </c>
      <c r="CE22" s="1072">
        <f t="shared" ca="1" si="46"/>
        <v>0</v>
      </c>
      <c r="CF22" s="1072">
        <f t="shared" ca="1" si="46"/>
        <v>0</v>
      </c>
      <c r="CG22" s="1072">
        <f t="shared" ca="1" si="46"/>
        <v>0</v>
      </c>
      <c r="CH22" s="1072">
        <f t="shared" ca="1" si="46"/>
        <v>0</v>
      </c>
      <c r="CI22" s="1072">
        <f t="shared" ca="1" si="46"/>
        <v>0</v>
      </c>
      <c r="CJ22" s="1072">
        <f t="shared" ca="1" si="46"/>
        <v>0</v>
      </c>
      <c r="CK22" s="1072">
        <f t="shared" ca="1" si="46"/>
        <v>0</v>
      </c>
      <c r="CL22" s="1072">
        <f t="shared" ca="1" si="46"/>
        <v>0</v>
      </c>
      <c r="CM22" s="1072">
        <f t="shared" ca="1" si="46"/>
        <v>0</v>
      </c>
      <c r="CN22" s="1072">
        <f t="shared" ca="1" si="46"/>
        <v>0</v>
      </c>
      <c r="CO22" s="1072">
        <f t="shared" ca="1" si="46"/>
        <v>0</v>
      </c>
      <c r="CP22" s="1072">
        <f t="shared" ca="1" si="46"/>
        <v>0</v>
      </c>
      <c r="CQ22" s="1072">
        <f t="shared" ca="1" si="46"/>
        <v>0</v>
      </c>
      <c r="CR22" s="1072">
        <f t="shared" ca="1" si="46"/>
        <v>0</v>
      </c>
      <c r="CS22" s="1072">
        <f t="shared" ca="1" si="46"/>
        <v>0</v>
      </c>
      <c r="CT22" s="1072">
        <f t="shared" ca="1" si="46"/>
        <v>0</v>
      </c>
      <c r="CU22" s="1072">
        <f t="shared" ca="1" si="46"/>
        <v>0</v>
      </c>
      <c r="CV22" s="1072">
        <f t="shared" ca="1" si="46"/>
        <v>0</v>
      </c>
      <c r="CW22" s="1072">
        <f t="shared" ca="1" si="46"/>
        <v>0</v>
      </c>
      <c r="CX22" s="1072">
        <f t="shared" ca="1" si="46"/>
        <v>0</v>
      </c>
      <c r="CY22" s="1072">
        <f t="shared" ca="1" si="46"/>
        <v>0</v>
      </c>
      <c r="CZ22" s="1072">
        <f t="shared" ca="1" si="46"/>
        <v>0</v>
      </c>
      <c r="DA22" s="1072">
        <f t="shared" ca="1" si="46"/>
        <v>0</v>
      </c>
      <c r="DB22" s="1072">
        <f t="shared" ca="1" si="46"/>
        <v>0</v>
      </c>
      <c r="DC22" s="1072">
        <f t="shared" ca="1" si="46"/>
        <v>0</v>
      </c>
      <c r="DD22" s="1072">
        <f t="shared" ca="1" si="46"/>
        <v>0</v>
      </c>
      <c r="DE22" s="1072">
        <f t="shared" ca="1" si="46"/>
        <v>0</v>
      </c>
      <c r="DF22" s="1072">
        <f t="shared" ca="1" si="46"/>
        <v>0</v>
      </c>
      <c r="DG22" s="1072">
        <f t="shared" ca="1" si="46"/>
        <v>0</v>
      </c>
      <c r="DH22" s="1072">
        <f t="shared" ca="1" si="46"/>
        <v>0</v>
      </c>
      <c r="DI22" s="1072">
        <f t="shared" ca="1" si="46"/>
        <v>0</v>
      </c>
      <c r="DJ22" s="1072">
        <f t="shared" ca="1" si="46"/>
        <v>0</v>
      </c>
      <c r="DK22" s="1072">
        <f t="shared" ca="1" si="46"/>
        <v>0</v>
      </c>
      <c r="DL22" s="1072">
        <f t="shared" ca="1" si="46"/>
        <v>0</v>
      </c>
      <c r="DM22" s="1072">
        <f t="shared" ca="1" si="46"/>
        <v>0</v>
      </c>
      <c r="DN22" s="1072">
        <f t="shared" ca="1" si="46"/>
        <v>0</v>
      </c>
      <c r="DO22" s="1072">
        <f t="shared" ca="1" si="46"/>
        <v>0</v>
      </c>
      <c r="DP22" s="1072">
        <f t="shared" ca="1" si="46"/>
        <v>0</v>
      </c>
      <c r="DQ22" s="1072">
        <f t="shared" ca="1" si="46"/>
        <v>0</v>
      </c>
      <c r="DR22" s="1072">
        <f t="shared" ca="1" si="46"/>
        <v>0</v>
      </c>
      <c r="DS22" s="1072">
        <f t="shared" ca="1" si="46"/>
        <v>0</v>
      </c>
      <c r="DT22" s="1072">
        <f t="shared" ca="1" si="46"/>
        <v>0</v>
      </c>
      <c r="DU22" s="1072">
        <f t="shared" ca="1" si="46"/>
        <v>0</v>
      </c>
      <c r="DV22" s="1072">
        <f t="shared" ca="1" si="46"/>
        <v>0</v>
      </c>
      <c r="DW22" s="1072">
        <f t="shared" ca="1" si="46"/>
        <v>0</v>
      </c>
      <c r="DX22" s="1072">
        <f t="shared" ca="1" si="46"/>
        <v>0</v>
      </c>
      <c r="DY22" s="1072">
        <f t="shared" ca="1" si="46"/>
        <v>0</v>
      </c>
      <c r="DZ22" s="1072">
        <f t="shared" ca="1" si="46"/>
        <v>0</v>
      </c>
      <c r="EA22" s="1072">
        <f t="shared" ca="1" si="46"/>
        <v>0</v>
      </c>
      <c r="EB22" s="1072">
        <f t="shared" ca="1" si="46"/>
        <v>0</v>
      </c>
      <c r="EC22" s="1072">
        <f t="shared" ca="1" si="46"/>
        <v>0</v>
      </c>
      <c r="ED22" s="1072">
        <f t="shared" ca="1" si="46"/>
        <v>0</v>
      </c>
      <c r="EE22" s="1072">
        <f t="shared" ref="EE22:GP22" ca="1" si="47">ED22+EE21</f>
        <v>0</v>
      </c>
      <c r="EF22" s="1072">
        <f t="shared" ca="1" si="47"/>
        <v>0</v>
      </c>
      <c r="EG22" s="1072">
        <f t="shared" ca="1" si="47"/>
        <v>0</v>
      </c>
      <c r="EH22" s="1072">
        <f t="shared" ca="1" si="47"/>
        <v>0</v>
      </c>
      <c r="EI22" s="1072">
        <f t="shared" ca="1" si="47"/>
        <v>0</v>
      </c>
      <c r="EJ22" s="1072">
        <f t="shared" ca="1" si="47"/>
        <v>0</v>
      </c>
      <c r="EK22" s="1072">
        <f t="shared" ca="1" si="47"/>
        <v>0</v>
      </c>
      <c r="EL22" s="1072">
        <f t="shared" ca="1" si="47"/>
        <v>0</v>
      </c>
      <c r="EM22" s="1072">
        <f t="shared" ca="1" si="47"/>
        <v>0</v>
      </c>
      <c r="EN22" s="1072">
        <f t="shared" ca="1" si="47"/>
        <v>0</v>
      </c>
      <c r="EO22" s="1072">
        <f t="shared" ca="1" si="47"/>
        <v>0</v>
      </c>
      <c r="EP22" s="1072">
        <f t="shared" ca="1" si="47"/>
        <v>0</v>
      </c>
      <c r="EQ22" s="1072">
        <f t="shared" ca="1" si="47"/>
        <v>0</v>
      </c>
      <c r="ER22" s="1072">
        <f t="shared" ca="1" si="47"/>
        <v>0</v>
      </c>
      <c r="ES22" s="1072">
        <f t="shared" ca="1" si="47"/>
        <v>0</v>
      </c>
      <c r="ET22" s="1072">
        <f t="shared" ca="1" si="47"/>
        <v>0</v>
      </c>
      <c r="EU22" s="1072">
        <f t="shared" ca="1" si="47"/>
        <v>0</v>
      </c>
      <c r="EV22" s="1072">
        <f t="shared" ca="1" si="47"/>
        <v>0</v>
      </c>
      <c r="EW22" s="1072">
        <f t="shared" ca="1" si="47"/>
        <v>0</v>
      </c>
      <c r="EX22" s="1072">
        <f t="shared" ca="1" si="47"/>
        <v>0</v>
      </c>
      <c r="EY22" s="1072">
        <f t="shared" ca="1" si="47"/>
        <v>0</v>
      </c>
      <c r="EZ22" s="1072">
        <f t="shared" ca="1" si="47"/>
        <v>0</v>
      </c>
      <c r="FA22" s="1072">
        <f t="shared" ca="1" si="47"/>
        <v>0</v>
      </c>
      <c r="FB22" s="1072">
        <f t="shared" ca="1" si="47"/>
        <v>0</v>
      </c>
      <c r="FC22" s="1072">
        <f t="shared" ca="1" si="47"/>
        <v>0</v>
      </c>
      <c r="FD22" s="1072">
        <f t="shared" ca="1" si="47"/>
        <v>0</v>
      </c>
      <c r="FE22" s="1072">
        <f t="shared" ca="1" si="47"/>
        <v>0</v>
      </c>
      <c r="FF22" s="1072">
        <f t="shared" ca="1" si="47"/>
        <v>0</v>
      </c>
      <c r="FG22" s="1072">
        <f t="shared" ca="1" si="47"/>
        <v>0</v>
      </c>
      <c r="FH22" s="1072">
        <f t="shared" ca="1" si="47"/>
        <v>0</v>
      </c>
      <c r="FI22" s="1072">
        <f t="shared" ca="1" si="47"/>
        <v>0</v>
      </c>
      <c r="FJ22" s="1072">
        <f t="shared" ca="1" si="47"/>
        <v>0</v>
      </c>
      <c r="FK22" s="1072">
        <f t="shared" ca="1" si="47"/>
        <v>0</v>
      </c>
      <c r="FL22" s="1072">
        <f t="shared" ca="1" si="47"/>
        <v>0</v>
      </c>
      <c r="FM22" s="1072">
        <f t="shared" ca="1" si="47"/>
        <v>0</v>
      </c>
      <c r="FN22" s="1072">
        <f t="shared" ca="1" si="47"/>
        <v>0</v>
      </c>
      <c r="FO22" s="1072">
        <f t="shared" ca="1" si="47"/>
        <v>0</v>
      </c>
      <c r="FP22" s="1072">
        <f t="shared" ca="1" si="47"/>
        <v>0</v>
      </c>
      <c r="FQ22" s="1072">
        <f t="shared" ca="1" si="47"/>
        <v>0</v>
      </c>
      <c r="FR22" s="1072">
        <f t="shared" ca="1" si="47"/>
        <v>0</v>
      </c>
      <c r="FS22" s="1072">
        <f t="shared" ca="1" si="47"/>
        <v>0</v>
      </c>
      <c r="FT22" s="1072">
        <f t="shared" ca="1" si="47"/>
        <v>0</v>
      </c>
      <c r="FU22" s="1072">
        <f t="shared" ca="1" si="47"/>
        <v>0</v>
      </c>
      <c r="FV22" s="1072">
        <f t="shared" ca="1" si="47"/>
        <v>0</v>
      </c>
      <c r="FW22" s="1072">
        <f t="shared" ca="1" si="47"/>
        <v>0</v>
      </c>
      <c r="FX22" s="1072">
        <f t="shared" ca="1" si="47"/>
        <v>0</v>
      </c>
      <c r="FY22" s="1072">
        <f t="shared" ca="1" si="47"/>
        <v>0</v>
      </c>
      <c r="FZ22" s="1072">
        <f t="shared" ca="1" si="47"/>
        <v>0</v>
      </c>
      <c r="GA22" s="1072">
        <f t="shared" ca="1" si="47"/>
        <v>0</v>
      </c>
      <c r="GB22" s="1072">
        <f t="shared" ca="1" si="47"/>
        <v>0</v>
      </c>
      <c r="GC22" s="1072">
        <f t="shared" ca="1" si="47"/>
        <v>0</v>
      </c>
      <c r="GD22" s="1072">
        <f t="shared" ca="1" si="47"/>
        <v>0</v>
      </c>
      <c r="GE22" s="1072">
        <f t="shared" ca="1" si="47"/>
        <v>0</v>
      </c>
      <c r="GF22" s="1072">
        <f t="shared" ca="1" si="47"/>
        <v>0</v>
      </c>
      <c r="GG22" s="1072">
        <f t="shared" ca="1" si="47"/>
        <v>0</v>
      </c>
      <c r="GH22" s="1072">
        <f t="shared" ca="1" si="47"/>
        <v>0</v>
      </c>
      <c r="GI22" s="1072">
        <f t="shared" ca="1" si="47"/>
        <v>0</v>
      </c>
      <c r="GJ22" s="1072">
        <f t="shared" ca="1" si="47"/>
        <v>0</v>
      </c>
      <c r="GK22" s="1072">
        <f t="shared" ca="1" si="47"/>
        <v>0</v>
      </c>
      <c r="GL22" s="1072">
        <f t="shared" ca="1" si="47"/>
        <v>0</v>
      </c>
      <c r="GM22" s="1072">
        <f t="shared" ca="1" si="47"/>
        <v>0</v>
      </c>
      <c r="GN22" s="1072">
        <f t="shared" ca="1" si="47"/>
        <v>0</v>
      </c>
      <c r="GO22" s="1072">
        <f t="shared" ca="1" si="47"/>
        <v>0</v>
      </c>
      <c r="GP22" s="1072">
        <f t="shared" ca="1" si="47"/>
        <v>0</v>
      </c>
      <c r="GQ22" s="1072">
        <f t="shared" ref="GQ22:HD22" ca="1" si="48">GP22+GQ21</f>
        <v>0</v>
      </c>
      <c r="GR22" s="1072">
        <f t="shared" ca="1" si="48"/>
        <v>0</v>
      </c>
      <c r="GS22" s="1072">
        <f t="shared" ca="1" si="48"/>
        <v>0</v>
      </c>
      <c r="GT22" s="1072">
        <f t="shared" ca="1" si="48"/>
        <v>0</v>
      </c>
      <c r="GU22" s="1072">
        <f t="shared" ca="1" si="48"/>
        <v>0</v>
      </c>
      <c r="GV22" s="1072">
        <f t="shared" ca="1" si="48"/>
        <v>0</v>
      </c>
      <c r="GW22" s="1072">
        <f t="shared" ca="1" si="48"/>
        <v>0</v>
      </c>
      <c r="GX22" s="1072">
        <f t="shared" ca="1" si="48"/>
        <v>0</v>
      </c>
      <c r="GY22" s="1072">
        <f t="shared" ca="1" si="48"/>
        <v>0</v>
      </c>
      <c r="GZ22" s="1072">
        <f t="shared" ca="1" si="48"/>
        <v>0</v>
      </c>
      <c r="HA22" s="1072">
        <f t="shared" ca="1" si="48"/>
        <v>0</v>
      </c>
      <c r="HB22" s="1072">
        <f t="shared" ca="1" si="48"/>
        <v>0</v>
      </c>
      <c r="HC22" s="1072">
        <f t="shared" ca="1" si="48"/>
        <v>0</v>
      </c>
      <c r="HD22" s="1072">
        <f t="shared" ca="1" si="48"/>
        <v>0</v>
      </c>
    </row>
    <row r="23" spans="1:213" ht="12.75" outlineLevel="1">
      <c r="A23" s="535" t="s">
        <v>707</v>
      </c>
      <c r="B23" s="902" t="s">
        <v>814</v>
      </c>
      <c r="C23" s="907"/>
      <c r="D23" s="913"/>
      <c r="E23" s="1072">
        <f>IF(E22&lt;0,1/4,IF(E22&lt;0,(-E22/(F22-E22)+1)/4,0))</f>
        <v>0</v>
      </c>
      <c r="F23" s="1072">
        <f t="shared" ref="F23:BQ23" ca="1" si="49">IF(F22&lt;0,1/4,IF(F22&lt;0,(-F22/(G22-F22)+1)/4,0))</f>
        <v>0</v>
      </c>
      <c r="G23" s="1072">
        <f t="shared" ca="1" si="49"/>
        <v>0</v>
      </c>
      <c r="H23" s="1072">
        <f t="shared" ca="1" si="49"/>
        <v>0</v>
      </c>
      <c r="I23" s="1072">
        <f t="shared" ca="1" si="49"/>
        <v>0</v>
      </c>
      <c r="J23" s="1072">
        <f t="shared" ca="1" si="49"/>
        <v>0</v>
      </c>
      <c r="K23" s="1072">
        <f t="shared" ca="1" si="49"/>
        <v>0</v>
      </c>
      <c r="L23" s="1072">
        <f t="shared" ca="1" si="49"/>
        <v>0</v>
      </c>
      <c r="M23" s="1072">
        <f t="shared" ca="1" si="49"/>
        <v>0</v>
      </c>
      <c r="N23" s="1072">
        <f t="shared" ca="1" si="49"/>
        <v>0</v>
      </c>
      <c r="O23" s="1072">
        <f t="shared" ca="1" si="49"/>
        <v>0</v>
      </c>
      <c r="P23" s="1072">
        <f t="shared" ca="1" si="49"/>
        <v>0</v>
      </c>
      <c r="Q23" s="1072">
        <f t="shared" ca="1" si="49"/>
        <v>0</v>
      </c>
      <c r="R23" s="1072">
        <f t="shared" ca="1" si="49"/>
        <v>0</v>
      </c>
      <c r="S23" s="1072">
        <f t="shared" ca="1" si="49"/>
        <v>0</v>
      </c>
      <c r="T23" s="1072">
        <f t="shared" ca="1" si="49"/>
        <v>0</v>
      </c>
      <c r="U23" s="1072">
        <f t="shared" ca="1" si="49"/>
        <v>0</v>
      </c>
      <c r="V23" s="1072">
        <f t="shared" ca="1" si="49"/>
        <v>0</v>
      </c>
      <c r="W23" s="1072">
        <f t="shared" ca="1" si="49"/>
        <v>0</v>
      </c>
      <c r="X23" s="1072">
        <f t="shared" ca="1" si="49"/>
        <v>0</v>
      </c>
      <c r="Y23" s="1072">
        <f t="shared" ca="1" si="49"/>
        <v>0</v>
      </c>
      <c r="Z23" s="1072">
        <f t="shared" ca="1" si="49"/>
        <v>0</v>
      </c>
      <c r="AA23" s="1072">
        <f t="shared" ca="1" si="49"/>
        <v>0</v>
      </c>
      <c r="AB23" s="1072">
        <f t="shared" ca="1" si="49"/>
        <v>0</v>
      </c>
      <c r="AC23" s="1072">
        <f t="shared" ca="1" si="49"/>
        <v>0</v>
      </c>
      <c r="AD23" s="1072">
        <f t="shared" ca="1" si="49"/>
        <v>0</v>
      </c>
      <c r="AE23" s="1072">
        <f t="shared" ca="1" si="49"/>
        <v>0</v>
      </c>
      <c r="AF23" s="1072">
        <f t="shared" ca="1" si="49"/>
        <v>0</v>
      </c>
      <c r="AG23" s="1072">
        <f t="shared" ca="1" si="49"/>
        <v>0</v>
      </c>
      <c r="AH23" s="1072">
        <f t="shared" ca="1" si="49"/>
        <v>0</v>
      </c>
      <c r="AI23" s="1072">
        <f t="shared" ca="1" si="49"/>
        <v>0</v>
      </c>
      <c r="AJ23" s="1072">
        <f t="shared" ca="1" si="49"/>
        <v>0</v>
      </c>
      <c r="AK23" s="1072">
        <f t="shared" ca="1" si="49"/>
        <v>0</v>
      </c>
      <c r="AL23" s="1072">
        <f t="shared" ca="1" si="49"/>
        <v>0</v>
      </c>
      <c r="AM23" s="1072">
        <f t="shared" ca="1" si="49"/>
        <v>0</v>
      </c>
      <c r="AN23" s="1072">
        <f t="shared" ca="1" si="49"/>
        <v>0</v>
      </c>
      <c r="AO23" s="1072">
        <f t="shared" ca="1" si="49"/>
        <v>0</v>
      </c>
      <c r="AP23" s="1072">
        <f t="shared" ca="1" si="49"/>
        <v>0</v>
      </c>
      <c r="AQ23" s="1072">
        <f t="shared" ca="1" si="49"/>
        <v>0</v>
      </c>
      <c r="AR23" s="1072">
        <f t="shared" ca="1" si="49"/>
        <v>0</v>
      </c>
      <c r="AS23" s="1072">
        <f t="shared" ca="1" si="49"/>
        <v>0</v>
      </c>
      <c r="AT23" s="1072">
        <f t="shared" ca="1" si="49"/>
        <v>0</v>
      </c>
      <c r="AU23" s="1072">
        <f t="shared" ca="1" si="49"/>
        <v>0</v>
      </c>
      <c r="AV23" s="1072">
        <f t="shared" ca="1" si="49"/>
        <v>0</v>
      </c>
      <c r="AW23" s="1072">
        <f t="shared" ca="1" si="49"/>
        <v>0</v>
      </c>
      <c r="AX23" s="1072">
        <f t="shared" ca="1" si="49"/>
        <v>0</v>
      </c>
      <c r="AY23" s="1072">
        <f t="shared" ca="1" si="49"/>
        <v>0</v>
      </c>
      <c r="AZ23" s="1072">
        <f t="shared" ca="1" si="49"/>
        <v>0</v>
      </c>
      <c r="BA23" s="1072">
        <f t="shared" ca="1" si="49"/>
        <v>0</v>
      </c>
      <c r="BB23" s="1072">
        <f t="shared" ca="1" si="49"/>
        <v>0</v>
      </c>
      <c r="BC23" s="1072">
        <f t="shared" ca="1" si="49"/>
        <v>0</v>
      </c>
      <c r="BD23" s="1072">
        <f t="shared" ca="1" si="49"/>
        <v>0</v>
      </c>
      <c r="BE23" s="1072">
        <f t="shared" ca="1" si="49"/>
        <v>0</v>
      </c>
      <c r="BF23" s="1072">
        <f t="shared" ca="1" si="49"/>
        <v>0</v>
      </c>
      <c r="BG23" s="1072">
        <f t="shared" ca="1" si="49"/>
        <v>0</v>
      </c>
      <c r="BH23" s="1072">
        <f t="shared" ca="1" si="49"/>
        <v>0</v>
      </c>
      <c r="BI23" s="1072">
        <f t="shared" ca="1" si="49"/>
        <v>0</v>
      </c>
      <c r="BJ23" s="1072">
        <f t="shared" ca="1" si="49"/>
        <v>0</v>
      </c>
      <c r="BK23" s="1072">
        <f t="shared" ca="1" si="49"/>
        <v>0</v>
      </c>
      <c r="BL23" s="1072">
        <f t="shared" ca="1" si="49"/>
        <v>0</v>
      </c>
      <c r="BM23" s="1072">
        <f t="shared" ca="1" si="49"/>
        <v>0</v>
      </c>
      <c r="BN23" s="1072">
        <f t="shared" ca="1" si="49"/>
        <v>0</v>
      </c>
      <c r="BO23" s="1072">
        <f t="shared" ca="1" si="49"/>
        <v>0</v>
      </c>
      <c r="BP23" s="1072">
        <f t="shared" ca="1" si="49"/>
        <v>0</v>
      </c>
      <c r="BQ23" s="1072">
        <f t="shared" ca="1" si="49"/>
        <v>0</v>
      </c>
      <c r="BR23" s="1072">
        <f t="shared" ref="BR23:EC23" ca="1" si="50">IF(BR22&lt;0,1/4,IF(BR22&lt;0,(-BR22/(BS22-BR22)+1)/4,0))</f>
        <v>0</v>
      </c>
      <c r="BS23" s="1072">
        <f t="shared" ca="1" si="50"/>
        <v>0</v>
      </c>
      <c r="BT23" s="1072">
        <f t="shared" ca="1" si="50"/>
        <v>0</v>
      </c>
      <c r="BU23" s="1072">
        <f t="shared" ca="1" si="50"/>
        <v>0</v>
      </c>
      <c r="BV23" s="1072">
        <f t="shared" ca="1" si="50"/>
        <v>0</v>
      </c>
      <c r="BW23" s="1072">
        <f t="shared" ca="1" si="50"/>
        <v>0</v>
      </c>
      <c r="BX23" s="1072">
        <f t="shared" ca="1" si="50"/>
        <v>0</v>
      </c>
      <c r="BY23" s="1072">
        <f t="shared" ca="1" si="50"/>
        <v>0</v>
      </c>
      <c r="BZ23" s="1072">
        <f t="shared" ca="1" si="50"/>
        <v>0</v>
      </c>
      <c r="CA23" s="1072">
        <f t="shared" ca="1" si="50"/>
        <v>0</v>
      </c>
      <c r="CB23" s="1072">
        <f t="shared" ca="1" si="50"/>
        <v>0</v>
      </c>
      <c r="CC23" s="1072">
        <f t="shared" ca="1" si="50"/>
        <v>0</v>
      </c>
      <c r="CD23" s="1072">
        <f t="shared" ca="1" si="50"/>
        <v>0</v>
      </c>
      <c r="CE23" s="1072">
        <f t="shared" ca="1" si="50"/>
        <v>0</v>
      </c>
      <c r="CF23" s="1072">
        <f t="shared" ca="1" si="50"/>
        <v>0</v>
      </c>
      <c r="CG23" s="1072">
        <f t="shared" ca="1" si="50"/>
        <v>0</v>
      </c>
      <c r="CH23" s="1072">
        <f t="shared" ca="1" si="50"/>
        <v>0</v>
      </c>
      <c r="CI23" s="1072">
        <f t="shared" ca="1" si="50"/>
        <v>0</v>
      </c>
      <c r="CJ23" s="1072">
        <f t="shared" ca="1" si="50"/>
        <v>0</v>
      </c>
      <c r="CK23" s="1072">
        <f t="shared" ca="1" si="50"/>
        <v>0</v>
      </c>
      <c r="CL23" s="1072">
        <f t="shared" ca="1" si="50"/>
        <v>0</v>
      </c>
      <c r="CM23" s="1072">
        <f t="shared" ca="1" si="50"/>
        <v>0</v>
      </c>
      <c r="CN23" s="1072">
        <f t="shared" ca="1" si="50"/>
        <v>0</v>
      </c>
      <c r="CO23" s="1072">
        <f t="shared" ca="1" si="50"/>
        <v>0</v>
      </c>
      <c r="CP23" s="1072">
        <f t="shared" ca="1" si="50"/>
        <v>0</v>
      </c>
      <c r="CQ23" s="1072">
        <f t="shared" ca="1" si="50"/>
        <v>0</v>
      </c>
      <c r="CR23" s="1072">
        <f t="shared" ca="1" si="50"/>
        <v>0</v>
      </c>
      <c r="CS23" s="1072">
        <f t="shared" ca="1" si="50"/>
        <v>0</v>
      </c>
      <c r="CT23" s="1072">
        <f t="shared" ca="1" si="50"/>
        <v>0</v>
      </c>
      <c r="CU23" s="1072">
        <f t="shared" ca="1" si="50"/>
        <v>0</v>
      </c>
      <c r="CV23" s="1072">
        <f t="shared" ca="1" si="50"/>
        <v>0</v>
      </c>
      <c r="CW23" s="1072">
        <f t="shared" ca="1" si="50"/>
        <v>0</v>
      </c>
      <c r="CX23" s="1072">
        <f t="shared" ca="1" si="50"/>
        <v>0</v>
      </c>
      <c r="CY23" s="1072">
        <f t="shared" ca="1" si="50"/>
        <v>0</v>
      </c>
      <c r="CZ23" s="1072">
        <f t="shared" ca="1" si="50"/>
        <v>0</v>
      </c>
      <c r="DA23" s="1072">
        <f t="shared" ca="1" si="50"/>
        <v>0</v>
      </c>
      <c r="DB23" s="1072">
        <f t="shared" ca="1" si="50"/>
        <v>0</v>
      </c>
      <c r="DC23" s="1072">
        <f t="shared" ca="1" si="50"/>
        <v>0</v>
      </c>
      <c r="DD23" s="1072">
        <f t="shared" ca="1" si="50"/>
        <v>0</v>
      </c>
      <c r="DE23" s="1072">
        <f t="shared" ca="1" si="50"/>
        <v>0</v>
      </c>
      <c r="DF23" s="1072">
        <f t="shared" ca="1" si="50"/>
        <v>0</v>
      </c>
      <c r="DG23" s="1072">
        <f t="shared" ca="1" si="50"/>
        <v>0</v>
      </c>
      <c r="DH23" s="1072">
        <f t="shared" ca="1" si="50"/>
        <v>0</v>
      </c>
      <c r="DI23" s="1072">
        <f t="shared" ca="1" si="50"/>
        <v>0</v>
      </c>
      <c r="DJ23" s="1072">
        <f t="shared" ca="1" si="50"/>
        <v>0</v>
      </c>
      <c r="DK23" s="1072">
        <f t="shared" ca="1" si="50"/>
        <v>0</v>
      </c>
      <c r="DL23" s="1072">
        <f t="shared" ca="1" si="50"/>
        <v>0</v>
      </c>
      <c r="DM23" s="1072">
        <f t="shared" ca="1" si="50"/>
        <v>0</v>
      </c>
      <c r="DN23" s="1072">
        <f t="shared" ca="1" si="50"/>
        <v>0</v>
      </c>
      <c r="DO23" s="1072">
        <f t="shared" ca="1" si="50"/>
        <v>0</v>
      </c>
      <c r="DP23" s="1072">
        <f t="shared" ca="1" si="50"/>
        <v>0</v>
      </c>
      <c r="DQ23" s="1072">
        <f t="shared" ca="1" si="50"/>
        <v>0</v>
      </c>
      <c r="DR23" s="1072">
        <f t="shared" ca="1" si="50"/>
        <v>0</v>
      </c>
      <c r="DS23" s="1072">
        <f t="shared" ca="1" si="50"/>
        <v>0</v>
      </c>
      <c r="DT23" s="1072">
        <f t="shared" ca="1" si="50"/>
        <v>0</v>
      </c>
      <c r="DU23" s="1072">
        <f t="shared" ca="1" si="50"/>
        <v>0</v>
      </c>
      <c r="DV23" s="1072">
        <f t="shared" ca="1" si="50"/>
        <v>0</v>
      </c>
      <c r="DW23" s="1072">
        <f t="shared" ca="1" si="50"/>
        <v>0</v>
      </c>
      <c r="DX23" s="1072">
        <f t="shared" ca="1" si="50"/>
        <v>0</v>
      </c>
      <c r="DY23" s="1072">
        <f t="shared" ca="1" si="50"/>
        <v>0</v>
      </c>
      <c r="DZ23" s="1072">
        <f t="shared" ca="1" si="50"/>
        <v>0</v>
      </c>
      <c r="EA23" s="1072">
        <f t="shared" ca="1" si="50"/>
        <v>0</v>
      </c>
      <c r="EB23" s="1072">
        <f t="shared" ca="1" si="50"/>
        <v>0</v>
      </c>
      <c r="EC23" s="1072">
        <f t="shared" ca="1" si="50"/>
        <v>0</v>
      </c>
      <c r="ED23" s="1072">
        <f t="shared" ref="ED23:GO23" ca="1" si="51">IF(ED22&lt;0,1/4,IF(ED22&lt;0,(-ED22/(EE22-ED22)+1)/4,0))</f>
        <v>0</v>
      </c>
      <c r="EE23" s="1072">
        <f t="shared" ca="1" si="51"/>
        <v>0</v>
      </c>
      <c r="EF23" s="1072">
        <f t="shared" ca="1" si="51"/>
        <v>0</v>
      </c>
      <c r="EG23" s="1072">
        <f t="shared" ca="1" si="51"/>
        <v>0</v>
      </c>
      <c r="EH23" s="1072">
        <f t="shared" ca="1" si="51"/>
        <v>0</v>
      </c>
      <c r="EI23" s="1072">
        <f t="shared" ca="1" si="51"/>
        <v>0</v>
      </c>
      <c r="EJ23" s="1072">
        <f t="shared" ca="1" si="51"/>
        <v>0</v>
      </c>
      <c r="EK23" s="1072">
        <f t="shared" ca="1" si="51"/>
        <v>0</v>
      </c>
      <c r="EL23" s="1072">
        <f t="shared" ca="1" si="51"/>
        <v>0</v>
      </c>
      <c r="EM23" s="1072">
        <f t="shared" ca="1" si="51"/>
        <v>0</v>
      </c>
      <c r="EN23" s="1072">
        <f t="shared" ca="1" si="51"/>
        <v>0</v>
      </c>
      <c r="EO23" s="1072">
        <f t="shared" ca="1" si="51"/>
        <v>0</v>
      </c>
      <c r="EP23" s="1072">
        <f t="shared" ca="1" si="51"/>
        <v>0</v>
      </c>
      <c r="EQ23" s="1072">
        <f t="shared" ca="1" si="51"/>
        <v>0</v>
      </c>
      <c r="ER23" s="1072">
        <f t="shared" ca="1" si="51"/>
        <v>0</v>
      </c>
      <c r="ES23" s="1072">
        <f t="shared" ca="1" si="51"/>
        <v>0</v>
      </c>
      <c r="ET23" s="1072">
        <f t="shared" ca="1" si="51"/>
        <v>0</v>
      </c>
      <c r="EU23" s="1072">
        <f t="shared" ca="1" si="51"/>
        <v>0</v>
      </c>
      <c r="EV23" s="1072">
        <f t="shared" ca="1" si="51"/>
        <v>0</v>
      </c>
      <c r="EW23" s="1072">
        <f t="shared" ca="1" si="51"/>
        <v>0</v>
      </c>
      <c r="EX23" s="1072">
        <f t="shared" ca="1" si="51"/>
        <v>0</v>
      </c>
      <c r="EY23" s="1072">
        <f t="shared" ca="1" si="51"/>
        <v>0</v>
      </c>
      <c r="EZ23" s="1072">
        <f t="shared" ca="1" si="51"/>
        <v>0</v>
      </c>
      <c r="FA23" s="1072">
        <f t="shared" ca="1" si="51"/>
        <v>0</v>
      </c>
      <c r="FB23" s="1072">
        <f t="shared" ca="1" si="51"/>
        <v>0</v>
      </c>
      <c r="FC23" s="1072">
        <f t="shared" ca="1" si="51"/>
        <v>0</v>
      </c>
      <c r="FD23" s="1072">
        <f t="shared" ca="1" si="51"/>
        <v>0</v>
      </c>
      <c r="FE23" s="1072">
        <f t="shared" ca="1" si="51"/>
        <v>0</v>
      </c>
      <c r="FF23" s="1072">
        <f t="shared" ca="1" si="51"/>
        <v>0</v>
      </c>
      <c r="FG23" s="1072">
        <f t="shared" ca="1" si="51"/>
        <v>0</v>
      </c>
      <c r="FH23" s="1072">
        <f t="shared" ca="1" si="51"/>
        <v>0</v>
      </c>
      <c r="FI23" s="1072">
        <f t="shared" ca="1" si="51"/>
        <v>0</v>
      </c>
      <c r="FJ23" s="1072">
        <f t="shared" ca="1" si="51"/>
        <v>0</v>
      </c>
      <c r="FK23" s="1072">
        <f t="shared" ca="1" si="51"/>
        <v>0</v>
      </c>
      <c r="FL23" s="1072">
        <f t="shared" ca="1" si="51"/>
        <v>0</v>
      </c>
      <c r="FM23" s="1072">
        <f t="shared" ca="1" si="51"/>
        <v>0</v>
      </c>
      <c r="FN23" s="1072">
        <f t="shared" ca="1" si="51"/>
        <v>0</v>
      </c>
      <c r="FO23" s="1072">
        <f t="shared" ca="1" si="51"/>
        <v>0</v>
      </c>
      <c r="FP23" s="1072">
        <f t="shared" ca="1" si="51"/>
        <v>0</v>
      </c>
      <c r="FQ23" s="1072">
        <f t="shared" ca="1" si="51"/>
        <v>0</v>
      </c>
      <c r="FR23" s="1072">
        <f t="shared" ca="1" si="51"/>
        <v>0</v>
      </c>
      <c r="FS23" s="1072">
        <f t="shared" ca="1" si="51"/>
        <v>0</v>
      </c>
      <c r="FT23" s="1072">
        <f t="shared" ca="1" si="51"/>
        <v>0</v>
      </c>
      <c r="FU23" s="1072">
        <f t="shared" ca="1" si="51"/>
        <v>0</v>
      </c>
      <c r="FV23" s="1072">
        <f t="shared" ca="1" si="51"/>
        <v>0</v>
      </c>
      <c r="FW23" s="1072">
        <f t="shared" ca="1" si="51"/>
        <v>0</v>
      </c>
      <c r="FX23" s="1072">
        <f t="shared" ca="1" si="51"/>
        <v>0</v>
      </c>
      <c r="FY23" s="1072">
        <f t="shared" ca="1" si="51"/>
        <v>0</v>
      </c>
      <c r="FZ23" s="1072">
        <f t="shared" ca="1" si="51"/>
        <v>0</v>
      </c>
      <c r="GA23" s="1072">
        <f t="shared" ca="1" si="51"/>
        <v>0</v>
      </c>
      <c r="GB23" s="1072">
        <f t="shared" ca="1" si="51"/>
        <v>0</v>
      </c>
      <c r="GC23" s="1072">
        <f t="shared" ca="1" si="51"/>
        <v>0</v>
      </c>
      <c r="GD23" s="1072">
        <f t="shared" ca="1" si="51"/>
        <v>0</v>
      </c>
      <c r="GE23" s="1072">
        <f t="shared" ca="1" si="51"/>
        <v>0</v>
      </c>
      <c r="GF23" s="1072">
        <f t="shared" ca="1" si="51"/>
        <v>0</v>
      </c>
      <c r="GG23" s="1072">
        <f t="shared" ca="1" si="51"/>
        <v>0</v>
      </c>
      <c r="GH23" s="1072">
        <f t="shared" ca="1" si="51"/>
        <v>0</v>
      </c>
      <c r="GI23" s="1072">
        <f t="shared" ca="1" si="51"/>
        <v>0</v>
      </c>
      <c r="GJ23" s="1072">
        <f t="shared" ca="1" si="51"/>
        <v>0</v>
      </c>
      <c r="GK23" s="1072">
        <f t="shared" ca="1" si="51"/>
        <v>0</v>
      </c>
      <c r="GL23" s="1072">
        <f t="shared" ca="1" si="51"/>
        <v>0</v>
      </c>
      <c r="GM23" s="1072">
        <f t="shared" ca="1" si="51"/>
        <v>0</v>
      </c>
      <c r="GN23" s="1072">
        <f t="shared" ca="1" si="51"/>
        <v>0</v>
      </c>
      <c r="GO23" s="1072">
        <f t="shared" ca="1" si="51"/>
        <v>0</v>
      </c>
      <c r="GP23" s="1072">
        <f t="shared" ref="GP23:HD23" ca="1" si="52">IF(GP22&lt;0,1/4,IF(GP22&lt;0,(-GP22/(GQ22-GP22)+1)/4,0))</f>
        <v>0</v>
      </c>
      <c r="GQ23" s="1072">
        <f t="shared" ca="1" si="52"/>
        <v>0</v>
      </c>
      <c r="GR23" s="1072">
        <f t="shared" ca="1" si="52"/>
        <v>0</v>
      </c>
      <c r="GS23" s="1072">
        <f t="shared" ca="1" si="52"/>
        <v>0</v>
      </c>
      <c r="GT23" s="1072">
        <f t="shared" ca="1" si="52"/>
        <v>0</v>
      </c>
      <c r="GU23" s="1072">
        <f t="shared" ca="1" si="52"/>
        <v>0</v>
      </c>
      <c r="GV23" s="1072">
        <f t="shared" ca="1" si="52"/>
        <v>0</v>
      </c>
      <c r="GW23" s="1072">
        <f t="shared" ca="1" si="52"/>
        <v>0</v>
      </c>
      <c r="GX23" s="1072">
        <f t="shared" ca="1" si="52"/>
        <v>0</v>
      </c>
      <c r="GY23" s="1072">
        <f t="shared" ca="1" si="52"/>
        <v>0</v>
      </c>
      <c r="GZ23" s="1072">
        <f t="shared" ca="1" si="52"/>
        <v>0</v>
      </c>
      <c r="HA23" s="1072">
        <f t="shared" ca="1" si="52"/>
        <v>0</v>
      </c>
      <c r="HB23" s="1072">
        <f t="shared" ca="1" si="52"/>
        <v>0</v>
      </c>
      <c r="HC23" s="1072">
        <f t="shared" ca="1" si="52"/>
        <v>0</v>
      </c>
      <c r="HD23" s="1072">
        <f t="shared" ca="1" si="52"/>
        <v>0</v>
      </c>
    </row>
    <row r="24" spans="1:213">
      <c r="B24" s="47"/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  <c r="AB24" s="47"/>
      <c r="AC24" s="47"/>
      <c r="AD24" s="47"/>
      <c r="AE24" s="47"/>
      <c r="AF24" s="47"/>
    </row>
    <row r="25" spans="1:213" ht="48.75" customHeight="1">
      <c r="B25" s="1309" t="s">
        <v>1078</v>
      </c>
      <c r="C25" s="1307" t="s">
        <v>1074</v>
      </c>
      <c r="D25" s="1308" t="s">
        <v>1073</v>
      </c>
      <c r="E25" s="149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49"/>
      <c r="U25" s="149"/>
      <c r="V25" s="149"/>
      <c r="W25" s="149"/>
      <c r="X25" s="149"/>
      <c r="Y25" s="149"/>
      <c r="Z25" s="149"/>
      <c r="AA25" s="149"/>
      <c r="AB25" s="149"/>
      <c r="AC25" s="149"/>
      <c r="AD25" s="149"/>
      <c r="AE25" s="149"/>
      <c r="AF25" s="149"/>
      <c r="AG25" s="914"/>
      <c r="AH25" s="914"/>
      <c r="AI25" s="914"/>
      <c r="AJ25" s="914"/>
      <c r="AK25" s="149"/>
      <c r="AL25" s="149"/>
      <c r="AM25" s="149"/>
      <c r="AN25" s="149"/>
      <c r="AO25" s="914"/>
      <c r="AP25" s="914"/>
      <c r="AQ25" s="914"/>
      <c r="AR25" s="914"/>
      <c r="AS25" s="914"/>
      <c r="AT25" s="914"/>
      <c r="AU25" s="914"/>
      <c r="AV25" s="914"/>
      <c r="AW25" s="914"/>
      <c r="AX25" s="914"/>
      <c r="AY25" s="914"/>
      <c r="AZ25" s="914"/>
      <c r="BA25" s="914"/>
      <c r="BB25" s="914"/>
      <c r="BC25" s="914"/>
      <c r="BD25" s="914"/>
      <c r="BE25" s="914"/>
      <c r="BF25" s="914"/>
      <c r="BG25" s="914"/>
      <c r="BH25" s="914"/>
      <c r="BI25" s="914"/>
      <c r="BJ25" s="914"/>
      <c r="BK25" s="914"/>
      <c r="BL25" s="914"/>
      <c r="BM25" s="914"/>
      <c r="BN25" s="914"/>
      <c r="BO25" s="914"/>
      <c r="BP25" s="914"/>
      <c r="BQ25" s="914"/>
      <c r="BR25" s="914"/>
      <c r="BS25" s="914"/>
      <c r="BT25" s="914"/>
      <c r="BU25" s="914"/>
      <c r="BV25" s="914"/>
      <c r="BW25" s="914"/>
      <c r="BX25" s="914"/>
      <c r="BY25" s="914"/>
      <c r="BZ25" s="914"/>
      <c r="CA25" s="914"/>
      <c r="CB25" s="914"/>
      <c r="CC25" s="914"/>
      <c r="CD25" s="914"/>
      <c r="CE25" s="914"/>
      <c r="CF25" s="914"/>
      <c r="CG25" s="914"/>
      <c r="CH25" s="914"/>
      <c r="CI25" s="914"/>
      <c r="CJ25" s="914"/>
      <c r="CK25" s="914"/>
      <c r="CL25" s="914"/>
      <c r="CM25" s="914"/>
      <c r="CN25" s="914"/>
      <c r="CO25" s="914"/>
      <c r="CP25" s="914"/>
      <c r="CQ25" s="914"/>
      <c r="CR25" s="914"/>
      <c r="CS25" s="914"/>
      <c r="CT25" s="914"/>
      <c r="CU25" s="914"/>
      <c r="CV25" s="914"/>
      <c r="CW25" s="914"/>
      <c r="CX25" s="914"/>
      <c r="CY25" s="914"/>
      <c r="CZ25" s="914"/>
      <c r="DA25" s="914"/>
      <c r="DB25" s="914"/>
      <c r="DC25" s="914"/>
      <c r="DD25" s="914"/>
      <c r="DE25" s="914"/>
      <c r="DF25" s="914"/>
      <c r="DG25" s="914"/>
      <c r="DH25" s="914"/>
      <c r="DI25" s="914"/>
      <c r="DJ25" s="914"/>
      <c r="DK25" s="914"/>
      <c r="DL25" s="914"/>
      <c r="DM25" s="914"/>
      <c r="DN25" s="914"/>
      <c r="DO25" s="914"/>
      <c r="DP25" s="914"/>
      <c r="DQ25" s="914"/>
      <c r="DR25" s="914"/>
      <c r="DS25" s="914"/>
      <c r="DT25" s="914"/>
      <c r="DU25" s="914"/>
      <c r="DV25" s="914"/>
      <c r="DW25" s="914"/>
      <c r="DX25" s="914"/>
      <c r="DY25" s="914"/>
      <c r="DZ25" s="914"/>
      <c r="EA25" s="914"/>
      <c r="EB25" s="914"/>
      <c r="EC25" s="914"/>
      <c r="ED25" s="914"/>
      <c r="EE25" s="914"/>
      <c r="EF25" s="914"/>
      <c r="EG25" s="914"/>
      <c r="EH25" s="914"/>
      <c r="EI25" s="914"/>
      <c r="EJ25" s="914"/>
      <c r="EK25" s="914"/>
      <c r="EL25" s="914"/>
      <c r="EM25" s="914"/>
      <c r="EN25" s="914"/>
      <c r="EO25" s="914"/>
      <c r="EP25" s="914"/>
      <c r="EQ25" s="914"/>
      <c r="ER25" s="914"/>
      <c r="ES25" s="914"/>
      <c r="ET25" s="914"/>
      <c r="EU25" s="914"/>
      <c r="EV25" s="914"/>
      <c r="EW25" s="914"/>
      <c r="EX25" s="914"/>
      <c r="EY25" s="914"/>
      <c r="EZ25" s="914"/>
      <c r="FA25" s="914"/>
      <c r="FB25" s="914"/>
      <c r="FC25" s="914"/>
      <c r="FD25" s="914"/>
      <c r="FE25" s="914"/>
      <c r="FF25" s="914"/>
      <c r="FG25" s="914"/>
      <c r="FH25" s="914"/>
      <c r="FI25" s="914"/>
      <c r="FJ25" s="914"/>
      <c r="FK25" s="914"/>
      <c r="FL25" s="914"/>
      <c r="FM25" s="914"/>
      <c r="FN25" s="914"/>
      <c r="FO25" s="914"/>
      <c r="FP25" s="914"/>
      <c r="FQ25" s="914"/>
      <c r="FR25" s="914"/>
      <c r="FS25" s="914"/>
      <c r="FT25" s="914"/>
      <c r="FU25" s="914"/>
      <c r="FV25" s="914"/>
      <c r="FW25" s="914"/>
      <c r="FX25" s="914"/>
      <c r="FY25" s="914"/>
      <c r="FZ25" s="914"/>
      <c r="GA25" s="914"/>
      <c r="GB25" s="914"/>
      <c r="GC25" s="914"/>
      <c r="GD25" s="914"/>
      <c r="GE25" s="914"/>
      <c r="GF25" s="914"/>
      <c r="GG25" s="914"/>
      <c r="GH25" s="914"/>
      <c r="GI25" s="914"/>
      <c r="GJ25" s="914"/>
      <c r="GK25" s="914"/>
      <c r="GL25" s="914"/>
      <c r="GM25" s="914"/>
      <c r="GN25" s="914"/>
      <c r="GO25" s="914"/>
      <c r="GP25" s="914"/>
      <c r="GQ25" s="914"/>
      <c r="GR25" s="914"/>
      <c r="GS25" s="914"/>
      <c r="GT25" s="914"/>
      <c r="GU25" s="914"/>
      <c r="GV25" s="914"/>
      <c r="GW25" s="914"/>
      <c r="GX25" s="914"/>
      <c r="GY25" s="914"/>
      <c r="GZ25" s="914"/>
      <c r="HA25" s="914"/>
      <c r="HB25" s="914"/>
      <c r="HC25" s="914"/>
      <c r="HD25" s="914"/>
    </row>
    <row r="26" spans="1:213" ht="15" customHeight="1">
      <c r="B26" s="1304" t="s">
        <v>1075</v>
      </c>
      <c r="C26" s="1305">
        <f>'Исходные данные'!B14</f>
        <v>50</v>
      </c>
      <c r="D26" s="1306">
        <f>'Исходные данные'!B13</f>
        <v>49309</v>
      </c>
      <c r="E26" s="149"/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49"/>
      <c r="U26" s="149"/>
      <c r="V26" s="149"/>
      <c r="W26" s="149"/>
      <c r="X26" s="149"/>
      <c r="Y26" s="149"/>
      <c r="Z26" s="149"/>
      <c r="AA26" s="149"/>
      <c r="AB26" s="149"/>
      <c r="AC26" s="149"/>
      <c r="AD26" s="149"/>
      <c r="AE26" s="149"/>
      <c r="AF26" s="149"/>
      <c r="AG26" s="914"/>
      <c r="AH26" s="914"/>
      <c r="AI26" s="914"/>
      <c r="AJ26" s="914"/>
      <c r="AK26" s="149"/>
      <c r="AL26" s="149"/>
      <c r="AM26" s="149"/>
      <c r="AN26" s="149"/>
      <c r="AO26" s="914"/>
      <c r="AP26" s="914"/>
      <c r="AQ26" s="914"/>
      <c r="AR26" s="914"/>
      <c r="AS26" s="914"/>
      <c r="AT26" s="914"/>
      <c r="AU26" s="914"/>
      <c r="AV26" s="914"/>
      <c r="AW26" s="914"/>
      <c r="AX26" s="914"/>
      <c r="AY26" s="914"/>
      <c r="AZ26" s="914"/>
      <c r="BA26" s="914"/>
      <c r="BB26" s="914"/>
      <c r="BC26" s="914"/>
      <c r="BD26" s="914"/>
      <c r="BE26" s="914"/>
      <c r="BF26" s="914"/>
      <c r="BG26" s="914"/>
      <c r="BH26" s="914"/>
      <c r="BI26" s="914"/>
      <c r="BJ26" s="914"/>
      <c r="BK26" s="914"/>
      <c r="BL26" s="914"/>
      <c r="BM26" s="914"/>
      <c r="BN26" s="914"/>
      <c r="BO26" s="914"/>
      <c r="BP26" s="914"/>
      <c r="BQ26" s="914"/>
      <c r="BR26" s="914"/>
      <c r="BS26" s="914"/>
      <c r="BT26" s="914"/>
      <c r="BU26" s="914"/>
      <c r="BV26" s="914"/>
      <c r="BW26" s="914"/>
      <c r="BX26" s="914"/>
      <c r="BY26" s="914"/>
      <c r="BZ26" s="914"/>
      <c r="CA26" s="914"/>
      <c r="CB26" s="914"/>
      <c r="CC26" s="914"/>
      <c r="CD26" s="914"/>
      <c r="CE26" s="914"/>
      <c r="CF26" s="914"/>
      <c r="CG26" s="914"/>
      <c r="CH26" s="914"/>
      <c r="CI26" s="914"/>
      <c r="CJ26" s="914"/>
      <c r="CK26" s="914"/>
      <c r="CL26" s="914"/>
      <c r="CM26" s="914"/>
      <c r="CN26" s="914"/>
      <c r="CO26" s="914"/>
      <c r="CP26" s="914"/>
      <c r="CQ26" s="914"/>
      <c r="CR26" s="914"/>
      <c r="CS26" s="914"/>
      <c r="CT26" s="914"/>
      <c r="CU26" s="914"/>
      <c r="CV26" s="914"/>
      <c r="CW26" s="914"/>
      <c r="CX26" s="914"/>
      <c r="CY26" s="914"/>
      <c r="CZ26" s="914"/>
      <c r="DA26" s="914"/>
      <c r="DB26" s="914"/>
      <c r="DC26" s="914"/>
      <c r="DD26" s="914"/>
      <c r="DE26" s="914"/>
      <c r="DF26" s="914"/>
      <c r="DG26" s="914"/>
      <c r="DH26" s="914"/>
      <c r="DI26" s="914"/>
      <c r="DJ26" s="914"/>
      <c r="DK26" s="914"/>
      <c r="DL26" s="914"/>
      <c r="DM26" s="914"/>
      <c r="DN26" s="914"/>
      <c r="DO26" s="914"/>
      <c r="DP26" s="914"/>
      <c r="DQ26" s="914"/>
      <c r="DR26" s="914"/>
      <c r="DS26" s="914"/>
      <c r="DT26" s="914"/>
      <c r="DU26" s="914"/>
      <c r="DV26" s="914"/>
      <c r="DW26" s="914"/>
      <c r="DX26" s="914"/>
      <c r="DY26" s="914"/>
      <c r="DZ26" s="914"/>
      <c r="EA26" s="914"/>
      <c r="EB26" s="914"/>
      <c r="EC26" s="914"/>
      <c r="ED26" s="914"/>
      <c r="EE26" s="914"/>
      <c r="EF26" s="914"/>
      <c r="EG26" s="914"/>
      <c r="EH26" s="914"/>
      <c r="EI26" s="914"/>
      <c r="EJ26" s="914"/>
      <c r="EK26" s="914"/>
      <c r="EL26" s="914"/>
      <c r="EM26" s="914"/>
      <c r="EN26" s="914"/>
      <c r="EO26" s="914"/>
      <c r="EP26" s="914"/>
      <c r="EQ26" s="914"/>
      <c r="ER26" s="914"/>
      <c r="ES26" s="914"/>
      <c r="ET26" s="914"/>
      <c r="EU26" s="914"/>
      <c r="EV26" s="914"/>
      <c r="EW26" s="914"/>
      <c r="EX26" s="914"/>
      <c r="EY26" s="914"/>
      <c r="EZ26" s="914"/>
      <c r="FA26" s="914"/>
      <c r="FB26" s="914"/>
      <c r="FC26" s="914"/>
      <c r="FD26" s="914"/>
      <c r="FE26" s="914"/>
      <c r="FF26" s="914"/>
      <c r="FG26" s="914"/>
      <c r="FH26" s="914"/>
      <c r="FI26" s="914"/>
      <c r="FJ26" s="914"/>
      <c r="FK26" s="914"/>
      <c r="FL26" s="914"/>
      <c r="FM26" s="914"/>
      <c r="FN26" s="914"/>
      <c r="FO26" s="914"/>
      <c r="FP26" s="914"/>
      <c r="FQ26" s="914"/>
      <c r="FR26" s="914"/>
      <c r="FS26" s="914"/>
      <c r="FT26" s="914"/>
      <c r="FU26" s="914"/>
      <c r="FV26" s="914"/>
      <c r="FW26" s="914"/>
      <c r="FX26" s="914"/>
      <c r="FY26" s="914"/>
      <c r="FZ26" s="914"/>
      <c r="GA26" s="914"/>
      <c r="GB26" s="914"/>
      <c r="GC26" s="914"/>
      <c r="GD26" s="914"/>
      <c r="GE26" s="914"/>
      <c r="GF26" s="914"/>
      <c r="GG26" s="914"/>
      <c r="GH26" s="914"/>
      <c r="GI26" s="914"/>
      <c r="GJ26" s="914"/>
      <c r="GK26" s="914"/>
      <c r="GL26" s="914"/>
      <c r="GM26" s="914"/>
      <c r="GN26" s="914"/>
      <c r="GO26" s="914"/>
      <c r="GP26" s="914"/>
      <c r="GQ26" s="914"/>
      <c r="GR26" s="914"/>
      <c r="GS26" s="914"/>
      <c r="GT26" s="914"/>
      <c r="GU26" s="914"/>
      <c r="GV26" s="914"/>
      <c r="GW26" s="914"/>
      <c r="GX26" s="914"/>
      <c r="GY26" s="914"/>
      <c r="GZ26" s="914"/>
      <c r="HA26" s="914"/>
      <c r="HB26" s="914"/>
      <c r="HC26" s="914"/>
      <c r="HD26" s="914"/>
    </row>
    <row r="27" spans="1:213" ht="15" customHeight="1">
      <c r="B27" s="1303" t="s">
        <v>148</v>
      </c>
      <c r="C27" s="1302" t="s">
        <v>697</v>
      </c>
      <c r="D27" s="1302" t="s">
        <v>1077</v>
      </c>
      <c r="E27" s="149"/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49"/>
      <c r="AD27" s="149"/>
      <c r="AE27" s="149"/>
      <c r="AF27" s="149"/>
      <c r="AG27" s="914"/>
      <c r="AH27" s="914"/>
      <c r="AI27" s="914"/>
      <c r="AJ27" s="914"/>
      <c r="AK27" s="149"/>
      <c r="AL27" s="149"/>
      <c r="AM27" s="149"/>
      <c r="AN27" s="149"/>
      <c r="AO27" s="914"/>
      <c r="AP27" s="914"/>
      <c r="AQ27" s="914"/>
      <c r="AR27" s="914"/>
      <c r="AS27" s="914"/>
      <c r="AT27" s="914"/>
      <c r="AU27" s="914"/>
      <c r="AV27" s="914"/>
      <c r="AW27" s="914"/>
      <c r="AX27" s="914"/>
      <c r="AY27" s="914"/>
      <c r="AZ27" s="914"/>
      <c r="BA27" s="914"/>
      <c r="BB27" s="914"/>
      <c r="BC27" s="914"/>
      <c r="BD27" s="914"/>
      <c r="BE27" s="914"/>
      <c r="BF27" s="914"/>
      <c r="BG27" s="914"/>
      <c r="BH27" s="914"/>
      <c r="BI27" s="914"/>
      <c r="BJ27" s="914"/>
      <c r="BK27" s="914"/>
      <c r="BL27" s="914"/>
      <c r="BM27" s="914"/>
      <c r="BN27" s="914"/>
      <c r="BO27" s="914"/>
      <c r="BP27" s="914"/>
      <c r="BQ27" s="914"/>
      <c r="BR27" s="914"/>
      <c r="BS27" s="914"/>
      <c r="BT27" s="914"/>
      <c r="BU27" s="914"/>
      <c r="BV27" s="914"/>
      <c r="BW27" s="914"/>
      <c r="BX27" s="914"/>
      <c r="BY27" s="914"/>
      <c r="BZ27" s="914"/>
      <c r="CA27" s="914"/>
      <c r="CB27" s="914"/>
      <c r="CC27" s="914"/>
      <c r="CD27" s="914"/>
      <c r="CE27" s="914"/>
      <c r="CF27" s="914"/>
      <c r="CG27" s="914"/>
      <c r="CH27" s="914"/>
      <c r="CI27" s="914"/>
      <c r="CJ27" s="914"/>
      <c r="CK27" s="914"/>
      <c r="CL27" s="914"/>
      <c r="CM27" s="914"/>
      <c r="CN27" s="914"/>
      <c r="CO27" s="914"/>
      <c r="CP27" s="914"/>
      <c r="CQ27" s="914"/>
      <c r="CR27" s="914"/>
      <c r="CS27" s="914"/>
      <c r="CT27" s="914"/>
      <c r="CU27" s="914"/>
      <c r="CV27" s="914"/>
      <c r="CW27" s="914"/>
      <c r="CX27" s="914"/>
      <c r="CY27" s="914"/>
      <c r="CZ27" s="914"/>
      <c r="DA27" s="914"/>
      <c r="DB27" s="914"/>
      <c r="DC27" s="914"/>
      <c r="DD27" s="914"/>
      <c r="DE27" s="914"/>
      <c r="DF27" s="914"/>
      <c r="DG27" s="914"/>
      <c r="DH27" s="914"/>
      <c r="DI27" s="914"/>
      <c r="DJ27" s="914"/>
      <c r="DK27" s="914"/>
      <c r="DL27" s="914"/>
      <c r="DM27" s="914"/>
      <c r="DN27" s="914"/>
      <c r="DO27" s="914"/>
      <c r="DP27" s="914"/>
      <c r="DQ27" s="914"/>
      <c r="DR27" s="914"/>
      <c r="DS27" s="914"/>
      <c r="DT27" s="914"/>
      <c r="DU27" s="914"/>
      <c r="DV27" s="914"/>
      <c r="DW27" s="914"/>
      <c r="DX27" s="914"/>
      <c r="DY27" s="914"/>
      <c r="DZ27" s="914"/>
      <c r="EA27" s="914"/>
      <c r="EB27" s="914"/>
      <c r="EC27" s="914"/>
      <c r="ED27" s="914"/>
      <c r="EE27" s="914"/>
      <c r="EF27" s="914"/>
      <c r="EG27" s="914"/>
      <c r="EH27" s="914"/>
      <c r="EI27" s="914"/>
      <c r="EJ27" s="914"/>
      <c r="EK27" s="914"/>
      <c r="EL27" s="914"/>
      <c r="EM27" s="914"/>
      <c r="EN27" s="914"/>
      <c r="EO27" s="914"/>
      <c r="EP27" s="914"/>
      <c r="EQ27" s="914"/>
      <c r="ER27" s="914"/>
      <c r="ES27" s="914"/>
      <c r="ET27" s="914"/>
      <c r="EU27" s="914"/>
      <c r="EV27" s="914"/>
      <c r="EW27" s="914"/>
      <c r="EX27" s="914"/>
      <c r="EY27" s="914"/>
      <c r="EZ27" s="914"/>
      <c r="FA27" s="914"/>
      <c r="FB27" s="914"/>
      <c r="FC27" s="914"/>
      <c r="FD27" s="914"/>
      <c r="FE27" s="914"/>
      <c r="FF27" s="914"/>
      <c r="FG27" s="914"/>
      <c r="FH27" s="914"/>
      <c r="FI27" s="914"/>
      <c r="FJ27" s="914"/>
      <c r="FK27" s="914"/>
      <c r="FL27" s="914"/>
      <c r="FM27" s="914"/>
      <c r="FN27" s="914"/>
      <c r="FO27" s="914"/>
      <c r="FP27" s="914"/>
      <c r="FQ27" s="914"/>
      <c r="FR27" s="914"/>
      <c r="FS27" s="914"/>
      <c r="FT27" s="914"/>
      <c r="FU27" s="914"/>
      <c r="FV27" s="914"/>
      <c r="FW27" s="914"/>
      <c r="FX27" s="914"/>
      <c r="FY27" s="914"/>
      <c r="FZ27" s="914"/>
      <c r="GA27" s="914"/>
      <c r="GB27" s="914"/>
      <c r="GC27" s="914"/>
      <c r="GD27" s="914"/>
      <c r="GE27" s="914"/>
      <c r="GF27" s="914"/>
      <c r="GG27" s="914"/>
      <c r="GH27" s="914"/>
      <c r="GI27" s="914"/>
      <c r="GJ27" s="914"/>
      <c r="GK27" s="914"/>
      <c r="GL27" s="914"/>
      <c r="GM27" s="914"/>
      <c r="GN27" s="914"/>
      <c r="GO27" s="914"/>
      <c r="GP27" s="914"/>
      <c r="GQ27" s="914"/>
      <c r="GR27" s="914"/>
      <c r="GS27" s="914"/>
      <c r="GT27" s="914"/>
      <c r="GU27" s="914"/>
      <c r="GV27" s="914"/>
      <c r="GW27" s="914"/>
      <c r="GX27" s="914"/>
      <c r="GY27" s="914"/>
      <c r="GZ27" s="914"/>
      <c r="HA27" s="914"/>
      <c r="HB27" s="914"/>
      <c r="HC27" s="914"/>
      <c r="HD27" s="914"/>
    </row>
    <row r="28" spans="1:213" ht="15" customHeight="1">
      <c r="B28" s="906" t="s">
        <v>834</v>
      </c>
      <c r="C28" s="975" t="s">
        <v>1032</v>
      </c>
      <c r="D28" s="976">
        <f ca="1">IF(MAX(E15:HD15)&lt;0,"не окупается",SUM(E16:HD16))</f>
        <v>0</v>
      </c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7"/>
      <c r="S28" s="47"/>
      <c r="T28" s="47"/>
      <c r="U28" s="47"/>
      <c r="V28" s="47"/>
      <c r="W28" s="47"/>
      <c r="X28" s="47"/>
      <c r="Y28" s="47"/>
      <c r="Z28" s="47"/>
      <c r="AA28" s="47"/>
      <c r="AB28" s="47"/>
      <c r="AC28" s="47"/>
      <c r="AD28" s="47"/>
      <c r="AE28" s="47"/>
      <c r="AF28" s="47"/>
    </row>
    <row r="29" spans="1:213" ht="15" customHeight="1">
      <c r="B29" s="906" t="s">
        <v>817</v>
      </c>
      <c r="C29" s="975" t="s">
        <v>1032</v>
      </c>
      <c r="D29" s="976">
        <f ca="1">IF(MAX(E22:HD22)&lt;0,"не окупается",SUM(E23:HD23))</f>
        <v>0</v>
      </c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7"/>
      <c r="Z29" s="47"/>
      <c r="AA29" s="47"/>
      <c r="AB29" s="47"/>
      <c r="AC29" s="47"/>
      <c r="AD29" s="47"/>
      <c r="AE29" s="47"/>
      <c r="AF29" s="47"/>
    </row>
    <row r="30" spans="1:213">
      <c r="B30" s="906" t="s">
        <v>818</v>
      </c>
      <c r="C30" s="975" t="str">
        <f>'Исходные данные'!$B$16</f>
        <v>млн.руб.</v>
      </c>
      <c r="D30" s="977">
        <f ca="1">INDEX(E22:HD22,0,C26)</f>
        <v>0</v>
      </c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</row>
    <row r="31" spans="1:213">
      <c r="B31" s="906" t="s">
        <v>104</v>
      </c>
      <c r="C31" s="975" t="s">
        <v>815</v>
      </c>
      <c r="D31" s="987" t="e">
        <f ca="1">(1+IRR(E14:AM14))^4-1</f>
        <v>#NUM!</v>
      </c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7"/>
      <c r="Z31" s="47"/>
      <c r="AA31" s="47"/>
      <c r="AB31" s="47"/>
      <c r="AC31" s="47"/>
      <c r="AD31" s="47"/>
      <c r="AE31" s="47"/>
      <c r="AF31" s="47"/>
    </row>
    <row r="32" spans="1:213">
      <c r="B32" s="906" t="s">
        <v>167</v>
      </c>
      <c r="C32" s="975" t="s">
        <v>1076</v>
      </c>
      <c r="D32" s="976" t="e">
        <f ca="1">D30/INDEX(E13:HD13,0,C26)+1</f>
        <v>#DIV/0!</v>
      </c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7"/>
      <c r="Z32" s="47"/>
      <c r="AA32" s="47"/>
      <c r="AB32" s="47"/>
      <c r="AC32" s="47"/>
      <c r="AD32" s="47"/>
      <c r="AE32" s="47"/>
      <c r="AF32" s="47"/>
    </row>
    <row r="33" spans="2:212"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</row>
    <row r="34" spans="2:212"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47"/>
      <c r="Z34" s="47"/>
      <c r="AA34" s="47"/>
      <c r="AB34" s="47"/>
      <c r="AC34" s="47"/>
      <c r="AD34" s="47"/>
      <c r="AE34" s="47"/>
      <c r="AF34" s="47"/>
    </row>
    <row r="35" spans="2:212" s="175" customFormat="1" ht="12.75">
      <c r="B35" s="1588"/>
      <c r="C35" s="1588"/>
      <c r="D35" s="1588"/>
      <c r="E35" s="984"/>
      <c r="F35" s="984"/>
      <c r="G35" s="984"/>
      <c r="H35" s="984"/>
      <c r="I35" s="984"/>
      <c r="J35" s="984"/>
      <c r="K35" s="984"/>
      <c r="L35" s="984"/>
      <c r="M35" s="984"/>
      <c r="N35" s="984"/>
      <c r="O35" s="984"/>
      <c r="P35" s="984"/>
      <c r="Q35" s="984"/>
      <c r="R35" s="984"/>
      <c r="S35" s="984"/>
      <c r="T35" s="984"/>
      <c r="U35" s="984"/>
      <c r="V35" s="984"/>
      <c r="W35" s="984"/>
      <c r="X35" s="984"/>
      <c r="Y35" s="984"/>
      <c r="Z35" s="984"/>
      <c r="AA35" s="984"/>
      <c r="AB35" s="984"/>
      <c r="AC35" s="984"/>
      <c r="AD35" s="984"/>
      <c r="AE35" s="984"/>
      <c r="AF35" s="984"/>
      <c r="AG35" s="984"/>
      <c r="AH35" s="984"/>
      <c r="AI35" s="984"/>
      <c r="AJ35" s="984"/>
      <c r="AK35" s="984"/>
      <c r="AL35" s="984"/>
      <c r="AM35" s="984"/>
      <c r="AN35" s="984"/>
      <c r="AO35" s="984"/>
      <c r="AP35" s="984"/>
      <c r="AQ35" s="984"/>
      <c r="AR35" s="984"/>
      <c r="AS35" s="984"/>
      <c r="AT35" s="984"/>
      <c r="AU35" s="984"/>
      <c r="AV35" s="984"/>
      <c r="AW35" s="984"/>
      <c r="AX35" s="984"/>
      <c r="AY35" s="984"/>
      <c r="AZ35" s="984"/>
      <c r="BA35" s="984"/>
      <c r="BB35" s="984"/>
      <c r="BC35" s="984"/>
      <c r="BD35" s="984"/>
      <c r="BE35" s="984"/>
      <c r="BF35" s="984"/>
      <c r="BG35" s="984"/>
      <c r="BH35" s="984"/>
      <c r="BI35" s="984"/>
      <c r="BJ35" s="984"/>
      <c r="BK35" s="984"/>
      <c r="BL35" s="984"/>
      <c r="BM35" s="984"/>
      <c r="BN35" s="984"/>
      <c r="BO35" s="984"/>
      <c r="BP35" s="984"/>
      <c r="BQ35" s="984"/>
      <c r="BR35" s="984"/>
      <c r="BS35" s="984"/>
      <c r="BT35" s="984"/>
      <c r="BU35" s="984"/>
      <c r="BV35" s="984"/>
      <c r="BW35" s="984"/>
      <c r="BX35" s="984"/>
      <c r="BY35" s="984"/>
      <c r="BZ35" s="984"/>
      <c r="CA35" s="984"/>
      <c r="CB35" s="984"/>
      <c r="CC35" s="984"/>
      <c r="CD35" s="984"/>
      <c r="CE35" s="984"/>
      <c r="CF35" s="984"/>
      <c r="CG35" s="984"/>
      <c r="CH35" s="984"/>
      <c r="CI35" s="984"/>
      <c r="CJ35" s="984"/>
      <c r="CK35" s="984"/>
      <c r="CL35" s="984"/>
      <c r="CM35" s="984"/>
      <c r="CN35" s="984"/>
      <c r="CO35" s="984"/>
      <c r="CP35" s="984"/>
      <c r="CQ35" s="984"/>
      <c r="CR35" s="984"/>
      <c r="CS35" s="984"/>
      <c r="CT35" s="984"/>
      <c r="CU35" s="984"/>
      <c r="CV35" s="984"/>
      <c r="CW35" s="984"/>
      <c r="CX35" s="984"/>
      <c r="CY35" s="984"/>
      <c r="CZ35" s="984"/>
      <c r="DA35" s="984"/>
      <c r="DB35" s="984"/>
      <c r="DC35" s="984"/>
      <c r="DD35" s="984"/>
      <c r="DE35" s="984"/>
      <c r="DF35" s="984"/>
      <c r="DG35" s="984"/>
      <c r="DH35" s="984"/>
      <c r="DI35" s="984"/>
      <c r="DJ35" s="984"/>
      <c r="DK35" s="984"/>
      <c r="DL35" s="984"/>
      <c r="DM35" s="984"/>
      <c r="DN35" s="984"/>
      <c r="DO35" s="984"/>
      <c r="DP35" s="984"/>
      <c r="DQ35" s="984"/>
      <c r="DR35" s="984"/>
      <c r="DS35" s="984"/>
      <c r="DT35" s="984"/>
      <c r="DU35" s="984"/>
      <c r="DV35" s="984"/>
      <c r="DW35" s="984"/>
      <c r="DX35" s="984"/>
      <c r="DY35" s="984"/>
      <c r="DZ35" s="984"/>
      <c r="EA35" s="984"/>
      <c r="EB35" s="984"/>
      <c r="EC35" s="984"/>
      <c r="ED35" s="984"/>
      <c r="EE35" s="984"/>
      <c r="EF35" s="984"/>
      <c r="EG35" s="984"/>
      <c r="EH35" s="984"/>
      <c r="EI35" s="984"/>
      <c r="EJ35" s="984"/>
      <c r="EK35" s="984"/>
      <c r="EL35" s="984"/>
      <c r="EM35" s="984"/>
      <c r="EN35" s="984"/>
      <c r="EO35" s="984"/>
      <c r="EP35" s="984"/>
      <c r="EQ35" s="984"/>
      <c r="ER35" s="984"/>
      <c r="ES35" s="984"/>
      <c r="ET35" s="984"/>
      <c r="EU35" s="984"/>
      <c r="EV35" s="984"/>
      <c r="EW35" s="984"/>
      <c r="EX35" s="984"/>
      <c r="EY35" s="984"/>
      <c r="EZ35" s="984"/>
      <c r="FA35" s="984"/>
      <c r="FB35" s="984"/>
      <c r="FC35" s="984"/>
      <c r="FD35" s="984"/>
      <c r="FE35" s="984"/>
      <c r="FF35" s="984"/>
      <c r="FG35" s="984"/>
      <c r="FH35" s="984"/>
      <c r="FI35" s="984"/>
      <c r="FJ35" s="984"/>
      <c r="FK35" s="984"/>
      <c r="FL35" s="984"/>
      <c r="FM35" s="984"/>
      <c r="FN35" s="984"/>
      <c r="FO35" s="984"/>
      <c r="FP35" s="984"/>
      <c r="FQ35" s="984"/>
      <c r="FR35" s="984"/>
      <c r="FS35" s="984"/>
      <c r="FT35" s="984"/>
      <c r="FU35" s="984"/>
      <c r="FV35" s="984"/>
      <c r="FW35" s="984"/>
      <c r="FX35" s="984"/>
      <c r="FY35" s="984"/>
      <c r="FZ35" s="984"/>
      <c r="GA35" s="984"/>
      <c r="GB35" s="984"/>
      <c r="GC35" s="984"/>
      <c r="GD35" s="984"/>
      <c r="GE35" s="984"/>
      <c r="GF35" s="984"/>
      <c r="GG35" s="984"/>
      <c r="GH35" s="984"/>
      <c r="GI35" s="984"/>
      <c r="GJ35" s="984"/>
      <c r="GK35" s="984"/>
      <c r="GL35" s="984"/>
      <c r="GM35" s="984"/>
      <c r="GN35" s="984"/>
      <c r="GO35" s="984"/>
      <c r="GP35" s="984"/>
      <c r="GQ35" s="984"/>
      <c r="GR35" s="984"/>
      <c r="GS35" s="984"/>
      <c r="GT35" s="984"/>
      <c r="GU35" s="984"/>
      <c r="GV35" s="984"/>
      <c r="GW35" s="984"/>
      <c r="GX35" s="984"/>
      <c r="GY35" s="984"/>
      <c r="GZ35" s="984"/>
      <c r="HA35" s="984"/>
      <c r="HB35" s="984"/>
      <c r="HC35" s="984"/>
      <c r="HD35" s="984"/>
    </row>
    <row r="36" spans="2:212" s="175" customFormat="1" ht="12.75">
      <c r="B36" s="1588"/>
      <c r="C36" s="1588"/>
      <c r="D36" s="1588"/>
      <c r="E36" s="985"/>
      <c r="F36" s="985"/>
      <c r="G36" s="985"/>
      <c r="H36" s="985"/>
      <c r="I36" s="985"/>
      <c r="J36" s="985"/>
      <c r="K36" s="985"/>
      <c r="L36" s="985"/>
      <c r="M36" s="985"/>
      <c r="N36" s="985"/>
      <c r="O36" s="985"/>
      <c r="P36" s="985"/>
      <c r="Q36" s="985"/>
      <c r="R36" s="985"/>
      <c r="S36" s="985"/>
      <c r="T36" s="985"/>
      <c r="U36" s="985"/>
      <c r="V36" s="985"/>
      <c r="W36" s="985"/>
      <c r="X36" s="985"/>
      <c r="Y36" s="985"/>
      <c r="Z36" s="985"/>
      <c r="AA36" s="985"/>
      <c r="AB36" s="985"/>
      <c r="AC36" s="985"/>
      <c r="AD36" s="985"/>
      <c r="AE36" s="985"/>
      <c r="AF36" s="985"/>
      <c r="AG36" s="985"/>
      <c r="AH36" s="985"/>
      <c r="AI36" s="985"/>
      <c r="AJ36" s="985"/>
      <c r="AK36" s="985"/>
      <c r="AL36" s="985"/>
      <c r="AM36" s="985"/>
      <c r="AN36" s="985"/>
      <c r="AO36" s="985"/>
      <c r="AP36" s="985"/>
      <c r="AQ36" s="985"/>
      <c r="AR36" s="985"/>
      <c r="AS36" s="985"/>
      <c r="AT36" s="985"/>
      <c r="AU36" s="985"/>
      <c r="AV36" s="985"/>
      <c r="AW36" s="985"/>
      <c r="AX36" s="985"/>
      <c r="AY36" s="985"/>
      <c r="AZ36" s="985"/>
      <c r="BA36" s="985"/>
      <c r="BB36" s="985"/>
      <c r="BC36" s="985"/>
      <c r="BD36" s="985"/>
      <c r="BE36" s="985"/>
      <c r="BF36" s="985"/>
      <c r="BG36" s="985"/>
      <c r="BH36" s="985"/>
      <c r="BI36" s="985"/>
      <c r="BJ36" s="985"/>
      <c r="BK36" s="985"/>
      <c r="BL36" s="985"/>
      <c r="BM36" s="985"/>
      <c r="BN36" s="985"/>
      <c r="BO36" s="985"/>
      <c r="BP36" s="985"/>
      <c r="BQ36" s="985"/>
      <c r="BR36" s="985"/>
      <c r="BS36" s="985"/>
      <c r="BT36" s="985"/>
      <c r="BU36" s="985"/>
      <c r="BV36" s="985"/>
      <c r="BW36" s="985"/>
      <c r="BX36" s="985"/>
      <c r="BY36" s="985"/>
      <c r="BZ36" s="985"/>
      <c r="CA36" s="985"/>
      <c r="CB36" s="984"/>
      <c r="CC36" s="984"/>
      <c r="CD36" s="984"/>
      <c r="CE36" s="984"/>
      <c r="CF36" s="984"/>
      <c r="CG36" s="984"/>
      <c r="CH36" s="984"/>
      <c r="CI36" s="984"/>
      <c r="CJ36" s="984"/>
      <c r="CK36" s="984"/>
      <c r="CL36" s="984"/>
      <c r="CM36" s="984"/>
      <c r="CN36" s="984"/>
      <c r="CO36" s="984"/>
      <c r="CP36" s="984"/>
      <c r="CQ36" s="984"/>
      <c r="CR36" s="984"/>
      <c r="CS36" s="984"/>
      <c r="CT36" s="984"/>
      <c r="CU36" s="984"/>
      <c r="CV36" s="984"/>
      <c r="CW36" s="984"/>
      <c r="CX36" s="984"/>
      <c r="CY36" s="984"/>
      <c r="CZ36" s="984"/>
      <c r="DA36" s="984"/>
      <c r="DB36" s="984"/>
      <c r="DC36" s="984"/>
      <c r="DD36" s="984"/>
      <c r="DE36" s="984"/>
      <c r="DF36" s="984"/>
      <c r="DG36" s="984"/>
      <c r="DH36" s="984"/>
      <c r="DI36" s="984"/>
      <c r="DJ36" s="984"/>
      <c r="DK36" s="984"/>
      <c r="DL36" s="984"/>
      <c r="DM36" s="984"/>
      <c r="DN36" s="984"/>
      <c r="DO36" s="984"/>
      <c r="DP36" s="984"/>
      <c r="DQ36" s="984"/>
      <c r="DR36" s="984"/>
      <c r="DS36" s="984"/>
      <c r="DT36" s="984"/>
      <c r="DU36" s="984"/>
      <c r="DV36" s="984"/>
      <c r="DW36" s="984"/>
      <c r="DX36" s="984"/>
      <c r="DY36" s="984"/>
      <c r="DZ36" s="984"/>
      <c r="EA36" s="984"/>
      <c r="EB36" s="984"/>
      <c r="EC36" s="984"/>
      <c r="ED36" s="984"/>
      <c r="EE36" s="984"/>
      <c r="EF36" s="984"/>
      <c r="EG36" s="984"/>
      <c r="EH36" s="984"/>
      <c r="EI36" s="984"/>
      <c r="EJ36" s="984"/>
      <c r="EK36" s="984"/>
      <c r="EL36" s="984"/>
      <c r="EM36" s="984"/>
      <c r="EN36" s="984"/>
      <c r="EO36" s="984"/>
      <c r="EP36" s="984"/>
      <c r="EQ36" s="984"/>
      <c r="ER36" s="984"/>
      <c r="ES36" s="984"/>
      <c r="ET36" s="984"/>
      <c r="EU36" s="984"/>
      <c r="EV36" s="984"/>
      <c r="EW36" s="984"/>
      <c r="EX36" s="984"/>
      <c r="EY36" s="984"/>
      <c r="EZ36" s="984"/>
      <c r="FA36" s="984"/>
      <c r="FB36" s="984"/>
      <c r="FC36" s="984"/>
      <c r="FD36" s="984"/>
      <c r="FE36" s="984"/>
      <c r="FF36" s="984"/>
      <c r="FG36" s="984"/>
      <c r="FH36" s="984"/>
      <c r="FI36" s="984"/>
      <c r="FJ36" s="984"/>
      <c r="FK36" s="984"/>
      <c r="FL36" s="984"/>
      <c r="FM36" s="984"/>
      <c r="FN36" s="984"/>
      <c r="FO36" s="984"/>
      <c r="FP36" s="984"/>
      <c r="FQ36" s="984"/>
      <c r="FR36" s="984"/>
      <c r="FS36" s="984"/>
      <c r="FT36" s="984"/>
      <c r="FU36" s="984"/>
      <c r="FV36" s="984"/>
      <c r="FW36" s="984"/>
      <c r="FX36" s="984"/>
      <c r="FY36" s="984"/>
      <c r="FZ36" s="984"/>
      <c r="GA36" s="984"/>
      <c r="GB36" s="984"/>
      <c r="GC36" s="984"/>
      <c r="GD36" s="984"/>
      <c r="GE36" s="984"/>
      <c r="GF36" s="984"/>
      <c r="GG36" s="984"/>
      <c r="GH36" s="984"/>
      <c r="GI36" s="984"/>
      <c r="GJ36" s="984"/>
      <c r="GK36" s="984"/>
      <c r="GL36" s="984"/>
      <c r="GM36" s="984"/>
      <c r="GN36" s="984"/>
      <c r="GO36" s="984"/>
      <c r="GP36" s="984"/>
      <c r="GQ36" s="984"/>
      <c r="GR36" s="984"/>
      <c r="GS36" s="984"/>
      <c r="GT36" s="984"/>
      <c r="GU36" s="984"/>
      <c r="GV36" s="984"/>
      <c r="GW36" s="984"/>
      <c r="GX36" s="984"/>
      <c r="GY36" s="984"/>
      <c r="GZ36" s="984"/>
      <c r="HA36" s="984"/>
      <c r="HB36" s="984"/>
      <c r="HC36" s="984"/>
      <c r="HD36" s="984"/>
    </row>
    <row r="37" spans="2:212" s="175" customFormat="1" ht="12.75">
      <c r="B37" s="1588"/>
      <c r="C37" s="1588"/>
      <c r="D37" s="1588"/>
      <c r="E37" s="985"/>
      <c r="F37" s="985"/>
      <c r="G37" s="985"/>
      <c r="H37" s="985"/>
      <c r="I37" s="985"/>
      <c r="J37" s="985"/>
      <c r="K37" s="985"/>
      <c r="L37" s="985"/>
      <c r="M37" s="985"/>
      <c r="N37" s="985"/>
      <c r="O37" s="985"/>
      <c r="P37" s="985"/>
      <c r="Q37" s="985"/>
      <c r="R37" s="985"/>
      <c r="S37" s="985"/>
      <c r="T37" s="985"/>
      <c r="U37" s="985"/>
      <c r="V37" s="985"/>
      <c r="W37" s="985"/>
      <c r="X37" s="985"/>
      <c r="Y37" s="985"/>
      <c r="Z37" s="985"/>
      <c r="AA37" s="985"/>
      <c r="AB37" s="985"/>
      <c r="AC37" s="985"/>
      <c r="AD37" s="985"/>
      <c r="AE37" s="985"/>
      <c r="AF37" s="985"/>
      <c r="AG37" s="985"/>
      <c r="AH37" s="985"/>
      <c r="AI37" s="985"/>
      <c r="AJ37" s="985"/>
      <c r="AK37" s="985"/>
      <c r="AL37" s="985"/>
      <c r="AM37" s="985"/>
      <c r="AN37" s="985"/>
      <c r="AO37" s="985"/>
      <c r="AP37" s="985"/>
      <c r="AQ37" s="985"/>
      <c r="AR37" s="985"/>
      <c r="AS37" s="985"/>
      <c r="AT37" s="985"/>
      <c r="AU37" s="985"/>
      <c r="AV37" s="985"/>
      <c r="AW37" s="985"/>
      <c r="AX37" s="985"/>
      <c r="AY37" s="985"/>
      <c r="AZ37" s="985"/>
      <c r="BA37" s="985"/>
      <c r="BB37" s="985"/>
      <c r="BC37" s="985"/>
      <c r="BD37" s="985"/>
      <c r="BE37" s="985"/>
      <c r="BF37" s="985"/>
      <c r="BG37" s="985"/>
      <c r="BH37" s="985"/>
      <c r="BI37" s="985"/>
      <c r="BJ37" s="985"/>
      <c r="BK37" s="985"/>
      <c r="BL37" s="985"/>
      <c r="BM37" s="985"/>
      <c r="BN37" s="985"/>
      <c r="BO37" s="985"/>
      <c r="BP37" s="985"/>
      <c r="BQ37" s="985"/>
      <c r="BR37" s="985"/>
      <c r="BS37" s="985"/>
      <c r="BT37" s="985"/>
      <c r="BU37" s="985"/>
      <c r="BV37" s="985"/>
      <c r="BW37" s="985"/>
      <c r="BX37" s="985"/>
      <c r="BY37" s="985"/>
      <c r="BZ37" s="985"/>
      <c r="CA37" s="985"/>
      <c r="CB37" s="984"/>
      <c r="CC37" s="984"/>
      <c r="CD37" s="984"/>
      <c r="CE37" s="984"/>
      <c r="CF37" s="984"/>
      <c r="CG37" s="984"/>
      <c r="CH37" s="984"/>
      <c r="CI37" s="984"/>
      <c r="CJ37" s="984"/>
      <c r="CK37" s="984"/>
      <c r="CL37" s="984"/>
      <c r="CM37" s="984"/>
      <c r="CN37" s="984"/>
      <c r="CO37" s="984"/>
      <c r="CP37" s="984"/>
      <c r="CQ37" s="984"/>
      <c r="CR37" s="984"/>
      <c r="CS37" s="984"/>
      <c r="CT37" s="984"/>
      <c r="CU37" s="984"/>
      <c r="CV37" s="984"/>
      <c r="CW37" s="984"/>
      <c r="CX37" s="984"/>
      <c r="CY37" s="984"/>
      <c r="CZ37" s="984"/>
      <c r="DA37" s="984"/>
      <c r="DB37" s="984"/>
      <c r="DC37" s="984"/>
      <c r="DD37" s="984"/>
      <c r="DE37" s="984"/>
      <c r="DF37" s="984"/>
      <c r="DG37" s="984"/>
      <c r="DH37" s="984"/>
      <c r="DI37" s="984"/>
      <c r="DJ37" s="984"/>
      <c r="DK37" s="984"/>
      <c r="DL37" s="984"/>
      <c r="DM37" s="984"/>
      <c r="DN37" s="984"/>
      <c r="DO37" s="984"/>
      <c r="DP37" s="984"/>
      <c r="DQ37" s="984"/>
      <c r="DR37" s="984"/>
      <c r="DS37" s="984"/>
      <c r="DT37" s="984"/>
      <c r="DU37" s="984"/>
      <c r="DV37" s="984"/>
      <c r="DW37" s="984"/>
      <c r="DX37" s="984"/>
      <c r="DY37" s="984"/>
      <c r="DZ37" s="984"/>
      <c r="EA37" s="984"/>
      <c r="EB37" s="984"/>
      <c r="EC37" s="984"/>
      <c r="ED37" s="984"/>
      <c r="EE37" s="984"/>
      <c r="EF37" s="984"/>
      <c r="EG37" s="984"/>
      <c r="EH37" s="984"/>
      <c r="EI37" s="984"/>
      <c r="EJ37" s="984"/>
      <c r="EK37" s="984"/>
      <c r="EL37" s="984"/>
      <c r="EM37" s="984"/>
      <c r="EN37" s="984"/>
      <c r="EO37" s="984"/>
      <c r="EP37" s="984"/>
      <c r="EQ37" s="984"/>
      <c r="ER37" s="984"/>
      <c r="ES37" s="984"/>
      <c r="ET37" s="984"/>
      <c r="EU37" s="984"/>
      <c r="EV37" s="984"/>
      <c r="EW37" s="984"/>
      <c r="EX37" s="984"/>
      <c r="EY37" s="984"/>
      <c r="EZ37" s="984"/>
      <c r="FA37" s="984"/>
      <c r="FB37" s="984"/>
      <c r="FC37" s="984"/>
      <c r="FD37" s="984"/>
      <c r="FE37" s="984"/>
      <c r="FF37" s="984"/>
      <c r="FG37" s="984"/>
      <c r="FH37" s="984"/>
      <c r="FI37" s="984"/>
      <c r="FJ37" s="984"/>
      <c r="FK37" s="984"/>
      <c r="FL37" s="984"/>
      <c r="FM37" s="984"/>
      <c r="FN37" s="984"/>
      <c r="FO37" s="984"/>
      <c r="FP37" s="984"/>
      <c r="FQ37" s="984"/>
      <c r="FR37" s="984"/>
      <c r="FS37" s="984"/>
      <c r="FT37" s="984"/>
      <c r="FU37" s="984"/>
      <c r="FV37" s="984"/>
      <c r="FW37" s="984"/>
      <c r="FX37" s="984"/>
      <c r="FY37" s="984"/>
      <c r="FZ37" s="984"/>
      <c r="GA37" s="984"/>
      <c r="GB37" s="984"/>
      <c r="GC37" s="984"/>
      <c r="GD37" s="984"/>
      <c r="GE37" s="984"/>
      <c r="GF37" s="984"/>
      <c r="GG37" s="984"/>
      <c r="GH37" s="984"/>
      <c r="GI37" s="984"/>
      <c r="GJ37" s="984"/>
      <c r="GK37" s="984"/>
      <c r="GL37" s="984"/>
      <c r="GM37" s="984"/>
      <c r="GN37" s="984"/>
      <c r="GO37" s="984"/>
      <c r="GP37" s="984"/>
      <c r="GQ37" s="984"/>
      <c r="GR37" s="984"/>
      <c r="GS37" s="984"/>
      <c r="GT37" s="984"/>
      <c r="GU37" s="984"/>
      <c r="GV37" s="984"/>
      <c r="GW37" s="984"/>
      <c r="GX37" s="984"/>
      <c r="GY37" s="984"/>
      <c r="GZ37" s="984"/>
      <c r="HA37" s="984"/>
      <c r="HB37" s="984"/>
      <c r="HC37" s="984"/>
      <c r="HD37" s="984"/>
    </row>
    <row r="38" spans="2:212" s="175" customFormat="1" ht="12.75">
      <c r="B38" s="1301"/>
      <c r="C38" s="1301"/>
      <c r="D38" s="1301"/>
      <c r="E38" s="986"/>
      <c r="F38" s="986"/>
      <c r="G38" s="986"/>
      <c r="H38" s="986"/>
      <c r="I38" s="986"/>
      <c r="J38" s="986"/>
      <c r="K38" s="986"/>
      <c r="L38" s="986"/>
      <c r="M38" s="986"/>
      <c r="N38" s="986"/>
      <c r="O38" s="986"/>
      <c r="P38" s="986"/>
      <c r="Q38" s="986"/>
      <c r="R38" s="986"/>
      <c r="S38" s="986"/>
      <c r="T38" s="986"/>
      <c r="U38" s="986"/>
      <c r="V38" s="986"/>
      <c r="W38" s="986"/>
      <c r="X38" s="986"/>
      <c r="Y38" s="986"/>
      <c r="Z38" s="986"/>
      <c r="AA38" s="986"/>
      <c r="AB38" s="986"/>
      <c r="AC38" s="986"/>
      <c r="AD38" s="986"/>
      <c r="AE38" s="986"/>
      <c r="AF38" s="986"/>
      <c r="AG38" s="986"/>
      <c r="AH38" s="986"/>
      <c r="AI38" s="986"/>
      <c r="AJ38" s="986"/>
      <c r="AK38" s="986"/>
      <c r="AL38" s="986"/>
      <c r="AM38" s="986"/>
      <c r="AN38" s="986"/>
      <c r="AO38" s="986"/>
      <c r="AP38" s="986"/>
      <c r="AQ38" s="986"/>
      <c r="AR38" s="986"/>
      <c r="AS38" s="986"/>
      <c r="AT38" s="986"/>
      <c r="AU38" s="986"/>
      <c r="AV38" s="986"/>
      <c r="AW38" s="986"/>
      <c r="AX38" s="986"/>
      <c r="AY38" s="986"/>
      <c r="AZ38" s="986"/>
      <c r="BA38" s="986"/>
      <c r="BB38" s="986"/>
      <c r="BC38" s="986"/>
      <c r="BD38" s="986"/>
      <c r="BE38" s="986"/>
      <c r="BF38" s="986"/>
      <c r="BG38" s="986"/>
      <c r="BH38" s="986"/>
      <c r="BI38" s="986"/>
      <c r="BJ38" s="986"/>
      <c r="BK38" s="986"/>
      <c r="BL38" s="986"/>
      <c r="BM38" s="986"/>
      <c r="BN38" s="986"/>
      <c r="BO38" s="986"/>
      <c r="BP38" s="986"/>
      <c r="BQ38" s="986"/>
      <c r="BR38" s="986"/>
      <c r="BS38" s="986"/>
      <c r="BT38" s="986"/>
      <c r="BU38" s="986"/>
      <c r="BV38" s="986"/>
      <c r="BW38" s="986"/>
      <c r="BX38" s="986"/>
      <c r="BY38" s="986"/>
      <c r="BZ38" s="986"/>
      <c r="CA38" s="986"/>
      <c r="CB38" s="984"/>
      <c r="CC38" s="984"/>
      <c r="CD38" s="984"/>
      <c r="CE38" s="984"/>
      <c r="CF38" s="984"/>
      <c r="CG38" s="984"/>
      <c r="CH38" s="984"/>
      <c r="CI38" s="984"/>
      <c r="CJ38" s="984"/>
      <c r="CK38" s="984"/>
      <c r="CL38" s="984"/>
      <c r="CM38" s="984"/>
      <c r="CN38" s="984"/>
      <c r="CO38" s="984"/>
      <c r="CP38" s="984"/>
      <c r="CQ38" s="984"/>
      <c r="CR38" s="984"/>
      <c r="CS38" s="984"/>
      <c r="CT38" s="984"/>
      <c r="CU38" s="984"/>
      <c r="CV38" s="984"/>
      <c r="CW38" s="984"/>
      <c r="CX38" s="984"/>
      <c r="CY38" s="984"/>
      <c r="CZ38" s="984"/>
      <c r="DA38" s="984"/>
      <c r="DB38" s="984"/>
      <c r="DC38" s="984"/>
      <c r="DD38" s="984"/>
      <c r="DE38" s="984"/>
      <c r="DF38" s="984"/>
      <c r="DG38" s="984"/>
      <c r="DH38" s="984"/>
      <c r="DI38" s="984"/>
      <c r="DJ38" s="984"/>
      <c r="DK38" s="984"/>
      <c r="DL38" s="984"/>
      <c r="DM38" s="984"/>
      <c r="DN38" s="984"/>
      <c r="DO38" s="984"/>
      <c r="DP38" s="984"/>
      <c r="DQ38" s="984"/>
      <c r="DR38" s="984"/>
      <c r="DS38" s="984"/>
      <c r="DT38" s="984"/>
      <c r="DU38" s="984"/>
      <c r="DV38" s="984"/>
      <c r="DW38" s="984"/>
      <c r="DX38" s="984"/>
      <c r="DY38" s="984"/>
      <c r="DZ38" s="984"/>
      <c r="EA38" s="984"/>
      <c r="EB38" s="984"/>
      <c r="EC38" s="984"/>
      <c r="ED38" s="984"/>
      <c r="EE38" s="984"/>
      <c r="EF38" s="984"/>
      <c r="EG38" s="984"/>
      <c r="EH38" s="984"/>
      <c r="EI38" s="984"/>
      <c r="EJ38" s="984"/>
      <c r="EK38" s="984"/>
      <c r="EL38" s="984"/>
      <c r="EM38" s="984"/>
      <c r="EN38" s="984"/>
      <c r="EO38" s="984"/>
      <c r="EP38" s="984"/>
      <c r="EQ38" s="984"/>
      <c r="ER38" s="984"/>
      <c r="ES38" s="984"/>
      <c r="ET38" s="984"/>
      <c r="EU38" s="984"/>
      <c r="EV38" s="984"/>
      <c r="EW38" s="984"/>
      <c r="EX38" s="984"/>
      <c r="EY38" s="984"/>
      <c r="EZ38" s="984"/>
      <c r="FA38" s="984"/>
      <c r="FB38" s="984"/>
      <c r="FC38" s="984"/>
      <c r="FD38" s="984"/>
      <c r="FE38" s="984"/>
      <c r="FF38" s="984"/>
      <c r="FG38" s="984"/>
      <c r="FH38" s="984"/>
      <c r="FI38" s="984"/>
      <c r="FJ38" s="984"/>
      <c r="FK38" s="984"/>
      <c r="FL38" s="984"/>
      <c r="FM38" s="984"/>
      <c r="FN38" s="984"/>
      <c r="FO38" s="984"/>
      <c r="FP38" s="984"/>
      <c r="FQ38" s="984"/>
      <c r="FR38" s="984"/>
      <c r="FS38" s="984"/>
      <c r="FT38" s="984"/>
      <c r="FU38" s="984"/>
      <c r="FV38" s="984"/>
      <c r="FW38" s="984"/>
      <c r="FX38" s="984"/>
      <c r="FY38" s="984"/>
      <c r="FZ38" s="984"/>
      <c r="GA38" s="984"/>
      <c r="GB38" s="984"/>
      <c r="GC38" s="984"/>
      <c r="GD38" s="984"/>
      <c r="GE38" s="984"/>
      <c r="GF38" s="984"/>
      <c r="GG38" s="984"/>
      <c r="GH38" s="984"/>
      <c r="GI38" s="984"/>
      <c r="GJ38" s="984"/>
      <c r="GK38" s="984"/>
      <c r="GL38" s="984"/>
      <c r="GM38" s="984"/>
      <c r="GN38" s="984"/>
      <c r="GO38" s="984"/>
      <c r="GP38" s="984"/>
      <c r="GQ38" s="984"/>
      <c r="GR38" s="984"/>
      <c r="GS38" s="984"/>
      <c r="GT38" s="984"/>
      <c r="GU38" s="984"/>
      <c r="GV38" s="984"/>
      <c r="GW38" s="984"/>
      <c r="GX38" s="984"/>
      <c r="GY38" s="984"/>
      <c r="GZ38" s="984"/>
      <c r="HA38" s="984"/>
      <c r="HB38" s="984"/>
      <c r="HC38" s="984"/>
      <c r="HD38" s="984"/>
    </row>
  </sheetData>
  <mergeCells count="7">
    <mergeCell ref="B36:D36"/>
    <mergeCell ref="B37:D37"/>
    <mergeCell ref="A5:A7"/>
    <mergeCell ref="B5:B7"/>
    <mergeCell ref="C5:C7"/>
    <mergeCell ref="D5:D7"/>
    <mergeCell ref="B35:D35"/>
  </mergeCells>
  <conditionalFormatting sqref="D17:V17 AA17:BU17">
    <cfRule type="cellIs" dxfId="67" priority="6" operator="lessThan">
      <formula>0</formula>
    </cfRule>
  </conditionalFormatting>
  <conditionalFormatting sqref="D17:V17 AA17:BU17">
    <cfRule type="cellIs" dxfId="66" priority="7" operator="greaterThan">
      <formula>0</formula>
    </cfRule>
  </conditionalFormatting>
  <conditionalFormatting sqref="C17">
    <cfRule type="cellIs" dxfId="65" priority="3" operator="lessThan">
      <formula>0</formula>
    </cfRule>
  </conditionalFormatting>
  <conditionalFormatting sqref="C17">
    <cfRule type="cellIs" dxfId="64" priority="4" operator="greaterThan">
      <formula>0</formula>
    </cfRule>
  </conditionalFormatting>
  <conditionalFormatting sqref="W17:Z17">
    <cfRule type="cellIs" dxfId="63" priority="1" operator="lessThan">
      <formula>0</formula>
    </cfRule>
  </conditionalFormatting>
  <conditionalFormatting sqref="W17:Z17">
    <cfRule type="cellIs" dxfId="62" priority="2" operator="greaterThan">
      <formula>0</formula>
    </cfRule>
  </conditionalFormatting>
  <pageMargins left="0.31496062992125984" right="0.31496062992125984" top="0.74803149606299213" bottom="0.74803149606299213" header="0.31496062992125984" footer="0.31496062992125984"/>
  <pageSetup paperSize="9" scale="50" orientation="landscape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8">
    <tabColor rgb="FF00823B"/>
    <pageSetUpPr fitToPage="1"/>
  </sheetPr>
  <dimension ref="A1:HE89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V73" sqref="V73"/>
    </sheetView>
  </sheetViews>
  <sheetFormatPr defaultColWidth="9.140625" defaultRowHeight="12.75" outlineLevelRow="1"/>
  <cols>
    <col min="1" max="1" width="6.140625" style="18" customWidth="1"/>
    <col min="2" max="2" width="58.7109375" style="18" customWidth="1"/>
    <col min="3" max="3" width="11.7109375" style="18" customWidth="1"/>
    <col min="4" max="4" width="13" style="18" customWidth="1"/>
    <col min="5" max="10" width="11.7109375" style="18" customWidth="1"/>
    <col min="11" max="11" width="12.140625" style="18" customWidth="1"/>
    <col min="12" max="52" width="11.7109375" style="18" customWidth="1"/>
    <col min="53" max="212" width="10.85546875" style="18" bestFit="1" customWidth="1"/>
    <col min="213" max="16384" width="9.140625" style="18"/>
  </cols>
  <sheetData>
    <row r="1" spans="1:212" ht="15" customHeight="1">
      <c r="A1" s="85"/>
      <c r="B1" s="86"/>
      <c r="C1" s="85"/>
      <c r="D1" s="85"/>
      <c r="E1" s="85"/>
      <c r="F1" s="87"/>
      <c r="G1" s="85"/>
      <c r="H1" s="86"/>
      <c r="I1" s="85"/>
      <c r="J1" s="85"/>
      <c r="K1" s="87"/>
      <c r="L1" s="85"/>
      <c r="M1" s="86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  <c r="AT1" s="85"/>
      <c r="AU1" s="85"/>
      <c r="AV1" s="85"/>
      <c r="AW1" s="85"/>
      <c r="AX1" s="85"/>
      <c r="AY1" s="85"/>
      <c r="AZ1" s="85"/>
      <c r="BA1" s="85"/>
      <c r="BB1" s="85"/>
      <c r="BC1" s="85"/>
      <c r="BD1" s="85"/>
      <c r="BE1" s="85"/>
      <c r="BF1" s="85"/>
      <c r="BG1" s="85"/>
      <c r="BH1" s="85"/>
      <c r="BI1" s="85"/>
      <c r="BJ1" s="85"/>
      <c r="BK1" s="85"/>
      <c r="BL1" s="85"/>
      <c r="BM1" s="85"/>
      <c r="BN1" s="85"/>
      <c r="BO1" s="85"/>
      <c r="BP1" s="85"/>
      <c r="BQ1" s="85"/>
      <c r="BR1" s="85"/>
      <c r="BS1" s="85"/>
      <c r="BT1" s="85"/>
      <c r="BU1" s="85"/>
      <c r="BV1" s="85"/>
      <c r="BW1" s="85"/>
      <c r="BX1" s="85"/>
      <c r="BY1" s="85"/>
      <c r="BZ1" s="85"/>
      <c r="CA1" s="85"/>
      <c r="CB1" s="85"/>
      <c r="CC1" s="85"/>
      <c r="CD1" s="85"/>
      <c r="CE1" s="85"/>
      <c r="CF1" s="85"/>
      <c r="CG1" s="85"/>
      <c r="CH1" s="85"/>
      <c r="CI1" s="85"/>
      <c r="CJ1" s="85"/>
      <c r="CK1" s="85"/>
      <c r="CL1" s="85"/>
      <c r="CM1" s="85"/>
      <c r="CN1" s="85"/>
      <c r="CO1" s="85"/>
      <c r="CP1" s="85"/>
      <c r="CQ1" s="85"/>
      <c r="CR1" s="85"/>
      <c r="CS1" s="85"/>
      <c r="CT1" s="85"/>
      <c r="CU1" s="85"/>
      <c r="CV1" s="85"/>
      <c r="CW1" s="85"/>
      <c r="CX1" s="85"/>
      <c r="CY1" s="85"/>
      <c r="CZ1" s="85"/>
      <c r="DA1" s="85"/>
      <c r="DB1" s="85"/>
      <c r="DC1" s="85"/>
      <c r="DD1" s="85"/>
      <c r="DE1" s="85"/>
      <c r="DF1" s="85"/>
      <c r="DG1" s="85"/>
      <c r="DH1" s="85"/>
      <c r="DI1" s="85"/>
      <c r="DJ1" s="85"/>
      <c r="DK1" s="85"/>
      <c r="DL1" s="85"/>
      <c r="DM1" s="85"/>
      <c r="DN1" s="85"/>
      <c r="DO1" s="85"/>
      <c r="DP1" s="85"/>
      <c r="DQ1" s="85"/>
      <c r="DR1" s="85"/>
      <c r="DS1" s="85"/>
      <c r="DT1" s="85"/>
      <c r="DU1" s="85"/>
      <c r="DV1" s="85"/>
      <c r="DW1" s="85"/>
      <c r="DX1" s="85"/>
      <c r="DY1" s="85"/>
      <c r="DZ1" s="85"/>
      <c r="EA1" s="85"/>
      <c r="EB1" s="85"/>
      <c r="EC1" s="85"/>
      <c r="ED1" s="85"/>
      <c r="EE1" s="85"/>
      <c r="EF1" s="85"/>
      <c r="EG1" s="85"/>
      <c r="EH1" s="85"/>
      <c r="EI1" s="85"/>
      <c r="EJ1" s="85"/>
      <c r="EK1" s="85"/>
      <c r="EL1" s="85"/>
      <c r="EM1" s="85"/>
      <c r="EN1" s="85"/>
      <c r="EO1" s="85"/>
      <c r="EP1" s="85"/>
      <c r="EQ1" s="85"/>
      <c r="ER1" s="85"/>
      <c r="ES1" s="85"/>
      <c r="ET1" s="85"/>
      <c r="EU1" s="85"/>
      <c r="EV1" s="85"/>
      <c r="EW1" s="85"/>
      <c r="EX1" s="85"/>
      <c r="EY1" s="85"/>
      <c r="EZ1" s="85"/>
      <c r="FA1" s="85"/>
      <c r="FB1" s="85"/>
      <c r="FC1" s="85"/>
      <c r="FD1" s="85"/>
      <c r="FE1" s="85"/>
      <c r="FF1" s="85"/>
      <c r="FG1" s="85"/>
      <c r="FH1" s="85"/>
      <c r="FI1" s="85"/>
      <c r="FJ1" s="85"/>
      <c r="FK1" s="85"/>
      <c r="FL1" s="85"/>
      <c r="FM1" s="85"/>
      <c r="FN1" s="85"/>
      <c r="FO1" s="85"/>
      <c r="FP1" s="85"/>
      <c r="FQ1" s="85"/>
      <c r="FR1" s="85"/>
      <c r="FS1" s="85"/>
      <c r="FT1" s="85"/>
      <c r="FU1" s="85"/>
      <c r="FV1" s="85"/>
      <c r="FW1" s="85"/>
      <c r="FX1" s="85"/>
      <c r="FY1" s="85"/>
      <c r="FZ1" s="85"/>
      <c r="GA1" s="85"/>
      <c r="GB1" s="85"/>
      <c r="GC1" s="85"/>
      <c r="GD1" s="85"/>
      <c r="GE1" s="85"/>
      <c r="GF1" s="85"/>
      <c r="GG1" s="85"/>
      <c r="GH1" s="85"/>
      <c r="GI1" s="85"/>
      <c r="GJ1" s="85"/>
      <c r="GK1" s="85"/>
      <c r="GL1" s="85"/>
      <c r="GM1" s="85"/>
      <c r="GN1" s="85"/>
      <c r="GO1" s="85"/>
      <c r="GP1" s="85"/>
      <c r="GQ1" s="85"/>
      <c r="GR1" s="85"/>
      <c r="GS1" s="85"/>
      <c r="GT1" s="85"/>
      <c r="GU1" s="85"/>
      <c r="GV1" s="85"/>
      <c r="GW1" s="85"/>
      <c r="GX1" s="85"/>
      <c r="GY1" s="85"/>
      <c r="GZ1" s="85"/>
      <c r="HA1" s="85"/>
      <c r="HB1" s="85"/>
      <c r="HC1" s="85"/>
      <c r="HD1" s="85"/>
    </row>
    <row r="2" spans="1:212" ht="15" customHeight="1">
      <c r="A2" s="85"/>
      <c r="B2" s="85"/>
      <c r="C2" s="85"/>
      <c r="D2" s="85"/>
      <c r="E2" s="85"/>
      <c r="F2" s="87"/>
      <c r="G2" s="85"/>
      <c r="H2" s="85"/>
      <c r="I2" s="85"/>
      <c r="J2" s="85"/>
      <c r="K2" s="87"/>
      <c r="L2" s="85"/>
      <c r="M2" s="85"/>
      <c r="N2" s="85"/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  <c r="AU2" s="85"/>
      <c r="AV2" s="85"/>
      <c r="AW2" s="85"/>
      <c r="AX2" s="85"/>
      <c r="AY2" s="85"/>
      <c r="AZ2" s="85"/>
      <c r="BA2" s="85"/>
      <c r="BB2" s="85"/>
      <c r="BC2" s="85"/>
      <c r="BD2" s="85"/>
      <c r="BE2" s="85"/>
      <c r="BF2" s="85"/>
      <c r="BG2" s="85"/>
      <c r="BH2" s="85"/>
      <c r="BI2" s="85"/>
      <c r="BJ2" s="85"/>
      <c r="BK2" s="85"/>
      <c r="BL2" s="85"/>
      <c r="BM2" s="85"/>
      <c r="BN2" s="85"/>
      <c r="BO2" s="85"/>
      <c r="BP2" s="85"/>
      <c r="BQ2" s="85"/>
      <c r="BR2" s="85"/>
      <c r="BS2" s="85"/>
      <c r="BT2" s="85"/>
      <c r="BU2" s="85"/>
      <c r="BV2" s="85"/>
      <c r="BW2" s="85"/>
      <c r="BX2" s="85"/>
      <c r="BY2" s="85"/>
      <c r="BZ2" s="85"/>
      <c r="CA2" s="85"/>
      <c r="CB2" s="85"/>
      <c r="CC2" s="85"/>
      <c r="CD2" s="85"/>
      <c r="CE2" s="85"/>
      <c r="CF2" s="85"/>
      <c r="CG2" s="85"/>
      <c r="CH2" s="85"/>
      <c r="CI2" s="85"/>
      <c r="CJ2" s="85"/>
      <c r="CK2" s="85"/>
      <c r="CL2" s="85"/>
      <c r="CM2" s="85"/>
      <c r="CN2" s="85"/>
      <c r="CO2" s="85"/>
      <c r="CP2" s="85"/>
      <c r="CQ2" s="85"/>
      <c r="CR2" s="85"/>
      <c r="CS2" s="85"/>
      <c r="CT2" s="85"/>
      <c r="CU2" s="85"/>
      <c r="CV2" s="85"/>
      <c r="CW2" s="85"/>
      <c r="CX2" s="85"/>
      <c r="CY2" s="85"/>
      <c r="CZ2" s="85"/>
      <c r="DA2" s="85"/>
      <c r="DB2" s="85"/>
      <c r="DC2" s="85"/>
      <c r="DD2" s="85"/>
      <c r="DE2" s="85"/>
      <c r="DF2" s="85"/>
      <c r="DG2" s="85"/>
      <c r="DH2" s="85"/>
      <c r="DI2" s="85"/>
      <c r="DJ2" s="85"/>
      <c r="DK2" s="85"/>
      <c r="DL2" s="85"/>
      <c r="DM2" s="85"/>
      <c r="DN2" s="85"/>
      <c r="DO2" s="85"/>
      <c r="DP2" s="85"/>
      <c r="DQ2" s="85"/>
      <c r="DR2" s="85"/>
      <c r="DS2" s="85"/>
      <c r="DT2" s="85"/>
      <c r="DU2" s="85"/>
      <c r="DV2" s="85"/>
      <c r="DW2" s="85"/>
      <c r="DX2" s="85"/>
      <c r="DY2" s="85"/>
      <c r="DZ2" s="85"/>
      <c r="EA2" s="85"/>
      <c r="EB2" s="85"/>
      <c r="EC2" s="85"/>
      <c r="ED2" s="85"/>
      <c r="EE2" s="85"/>
      <c r="EF2" s="85"/>
      <c r="EG2" s="85"/>
      <c r="EH2" s="85"/>
      <c r="EI2" s="85"/>
      <c r="EJ2" s="85"/>
      <c r="EK2" s="85"/>
      <c r="EL2" s="85"/>
      <c r="EM2" s="85"/>
      <c r="EN2" s="85"/>
      <c r="EO2" s="85"/>
      <c r="EP2" s="85"/>
      <c r="EQ2" s="85"/>
      <c r="ER2" s="85"/>
      <c r="ES2" s="85"/>
      <c r="ET2" s="85"/>
      <c r="EU2" s="85"/>
      <c r="EV2" s="85"/>
      <c r="EW2" s="85"/>
      <c r="EX2" s="85"/>
      <c r="EY2" s="85"/>
      <c r="EZ2" s="85"/>
      <c r="FA2" s="85"/>
      <c r="FB2" s="85"/>
      <c r="FC2" s="85"/>
      <c r="FD2" s="85"/>
      <c r="FE2" s="85"/>
      <c r="FF2" s="85"/>
      <c r="FG2" s="85"/>
      <c r="FH2" s="85"/>
      <c r="FI2" s="85"/>
      <c r="FJ2" s="85"/>
      <c r="FK2" s="85"/>
      <c r="FL2" s="85"/>
      <c r="FM2" s="85"/>
      <c r="FN2" s="85"/>
      <c r="FO2" s="85"/>
      <c r="FP2" s="85"/>
      <c r="FQ2" s="85"/>
      <c r="FR2" s="85"/>
      <c r="FS2" s="85"/>
      <c r="FT2" s="85"/>
      <c r="FU2" s="85"/>
      <c r="FV2" s="85"/>
      <c r="FW2" s="85"/>
      <c r="FX2" s="85"/>
      <c r="FY2" s="85"/>
      <c r="FZ2" s="85"/>
      <c r="GA2" s="85"/>
      <c r="GB2" s="85"/>
      <c r="GC2" s="85"/>
      <c r="GD2" s="85"/>
      <c r="GE2" s="85"/>
      <c r="GF2" s="85"/>
      <c r="GG2" s="85"/>
      <c r="GH2" s="85"/>
      <c r="GI2" s="85"/>
      <c r="GJ2" s="85"/>
      <c r="GK2" s="85"/>
      <c r="GL2" s="85"/>
      <c r="GM2" s="85"/>
      <c r="GN2" s="85"/>
      <c r="GO2" s="85"/>
      <c r="GP2" s="85"/>
      <c r="GQ2" s="85"/>
      <c r="GR2" s="85"/>
      <c r="GS2" s="85"/>
      <c r="GT2" s="85"/>
      <c r="GU2" s="85"/>
      <c r="GV2" s="85"/>
      <c r="GW2" s="85"/>
      <c r="GX2" s="85"/>
      <c r="GY2" s="85"/>
      <c r="GZ2" s="85"/>
      <c r="HA2" s="85"/>
      <c r="HB2" s="85"/>
      <c r="HC2" s="85"/>
      <c r="HD2" s="85"/>
    </row>
    <row r="3" spans="1:212" ht="15" customHeight="1">
      <c r="A3" s="88" t="s">
        <v>105</v>
      </c>
      <c r="B3" s="88"/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  <c r="CN3" s="88"/>
      <c r="CO3" s="88"/>
      <c r="CP3" s="88"/>
      <c r="CQ3" s="88"/>
      <c r="CR3" s="88"/>
      <c r="CS3" s="88"/>
      <c r="CT3" s="88"/>
      <c r="CU3" s="88"/>
      <c r="CV3" s="88"/>
      <c r="CW3" s="88"/>
      <c r="CX3" s="88"/>
      <c r="CY3" s="88"/>
      <c r="CZ3" s="88"/>
      <c r="DA3" s="88"/>
      <c r="DB3" s="88"/>
      <c r="DC3" s="88"/>
      <c r="DD3" s="88"/>
      <c r="DE3" s="88"/>
      <c r="DF3" s="88"/>
      <c r="DG3" s="88"/>
      <c r="DH3" s="88"/>
      <c r="DI3" s="88"/>
      <c r="DJ3" s="88"/>
      <c r="DK3" s="88"/>
      <c r="DL3" s="88"/>
      <c r="DM3" s="88"/>
      <c r="DN3" s="88"/>
      <c r="DO3" s="88"/>
      <c r="DP3" s="88"/>
      <c r="DQ3" s="88"/>
      <c r="DR3" s="88"/>
      <c r="DS3" s="88"/>
      <c r="DT3" s="88"/>
      <c r="DU3" s="88"/>
      <c r="DV3" s="88"/>
      <c r="DW3" s="88"/>
      <c r="DX3" s="88"/>
      <c r="DY3" s="88"/>
      <c r="DZ3" s="88"/>
      <c r="EA3" s="88"/>
      <c r="EB3" s="88"/>
      <c r="EC3" s="88"/>
      <c r="ED3" s="88"/>
      <c r="EE3" s="88"/>
      <c r="EF3" s="88"/>
      <c r="EG3" s="88"/>
      <c r="EH3" s="88"/>
      <c r="EI3" s="88"/>
      <c r="EJ3" s="88"/>
      <c r="EK3" s="88"/>
      <c r="EL3" s="88"/>
      <c r="EM3" s="88"/>
      <c r="EN3" s="88"/>
      <c r="EO3" s="88"/>
      <c r="EP3" s="88"/>
      <c r="EQ3" s="88"/>
      <c r="ER3" s="88"/>
      <c r="ES3" s="88"/>
      <c r="ET3" s="88"/>
      <c r="EU3" s="88"/>
      <c r="EV3" s="88"/>
      <c r="EW3" s="88"/>
      <c r="EX3" s="88"/>
      <c r="EY3" s="88"/>
      <c r="EZ3" s="88"/>
      <c r="FA3" s="88"/>
      <c r="FB3" s="88"/>
      <c r="FC3" s="88"/>
      <c r="FD3" s="88"/>
      <c r="FE3" s="88"/>
      <c r="FF3" s="88"/>
      <c r="FG3" s="88"/>
      <c r="FH3" s="88"/>
      <c r="FI3" s="88"/>
      <c r="FJ3" s="88"/>
      <c r="FK3" s="88"/>
      <c r="FL3" s="88"/>
      <c r="FM3" s="88"/>
      <c r="FN3" s="88"/>
      <c r="FO3" s="88"/>
      <c r="FP3" s="88"/>
      <c r="FQ3" s="88"/>
      <c r="FR3" s="88"/>
      <c r="FS3" s="88"/>
      <c r="FT3" s="88"/>
      <c r="FU3" s="88"/>
      <c r="FV3" s="88"/>
      <c r="FW3" s="88"/>
      <c r="FX3" s="88"/>
      <c r="FY3" s="88"/>
      <c r="FZ3" s="88"/>
      <c r="GA3" s="88"/>
      <c r="GB3" s="88"/>
      <c r="GC3" s="88"/>
      <c r="GD3" s="88"/>
      <c r="GE3" s="88"/>
      <c r="GF3" s="88"/>
      <c r="GG3" s="88"/>
      <c r="GH3" s="88"/>
      <c r="GI3" s="88"/>
      <c r="GJ3" s="88"/>
      <c r="GK3" s="88"/>
      <c r="GL3" s="88"/>
      <c r="GM3" s="88"/>
      <c r="GN3" s="88"/>
      <c r="GO3" s="88"/>
      <c r="GP3" s="88"/>
      <c r="GQ3" s="88"/>
      <c r="GR3" s="88"/>
      <c r="GS3" s="88"/>
      <c r="GT3" s="88"/>
      <c r="GU3" s="88"/>
      <c r="GV3" s="88"/>
      <c r="GW3" s="88"/>
      <c r="GX3" s="88"/>
      <c r="GY3" s="88"/>
      <c r="GZ3" s="88"/>
      <c r="HA3" s="88"/>
      <c r="HB3" s="88"/>
      <c r="HC3" s="88"/>
      <c r="HD3" s="88"/>
    </row>
    <row r="4" spans="1:212" s="172" customFormat="1" ht="15" customHeight="1">
      <c r="A4" s="613"/>
      <c r="B4" s="613"/>
      <c r="C4" s="613"/>
      <c r="D4" s="613"/>
      <c r="E4" s="613"/>
      <c r="F4" s="613"/>
      <c r="G4" s="613"/>
      <c r="H4" s="613"/>
      <c r="I4" s="613"/>
      <c r="J4" s="613"/>
      <c r="K4" s="613"/>
      <c r="L4" s="613"/>
      <c r="M4" s="613"/>
      <c r="N4" s="613"/>
      <c r="O4" s="613"/>
      <c r="P4" s="613"/>
      <c r="Q4" s="613"/>
      <c r="R4" s="613"/>
      <c r="S4" s="613"/>
      <c r="T4" s="613"/>
      <c r="U4" s="613"/>
      <c r="V4" s="613"/>
      <c r="W4" s="613"/>
      <c r="X4" s="613"/>
      <c r="Y4" s="613"/>
      <c r="Z4" s="613"/>
      <c r="AA4" s="613"/>
      <c r="AB4" s="613"/>
      <c r="AC4" s="613"/>
      <c r="AD4" s="613"/>
      <c r="AE4" s="613"/>
      <c r="AF4" s="613"/>
      <c r="AG4" s="613"/>
      <c r="AH4" s="613"/>
      <c r="AI4" s="613"/>
      <c r="AJ4" s="613"/>
      <c r="AK4" s="613"/>
      <c r="AL4" s="613"/>
      <c r="AM4" s="613"/>
      <c r="AN4" s="613"/>
      <c r="AO4" s="613"/>
      <c r="AP4" s="613"/>
      <c r="AQ4" s="613"/>
      <c r="AR4" s="613"/>
      <c r="AS4" s="613"/>
      <c r="AT4" s="613"/>
      <c r="AU4" s="613"/>
      <c r="AV4" s="613"/>
      <c r="AW4" s="613"/>
      <c r="AX4" s="613"/>
      <c r="AY4" s="613"/>
      <c r="AZ4" s="613"/>
      <c r="BA4" s="613"/>
      <c r="BB4" s="613"/>
      <c r="BC4" s="613"/>
      <c r="BD4" s="613"/>
      <c r="BE4" s="613"/>
      <c r="BF4" s="613"/>
      <c r="BG4" s="613"/>
      <c r="BH4" s="613"/>
      <c r="BI4" s="613"/>
      <c r="BJ4" s="613"/>
      <c r="BK4" s="613"/>
      <c r="BL4" s="613"/>
      <c r="BM4" s="613"/>
      <c r="BN4" s="613"/>
      <c r="BO4" s="613"/>
      <c r="BP4" s="613"/>
      <c r="BQ4" s="613"/>
      <c r="BR4" s="613"/>
      <c r="BS4" s="613"/>
      <c r="BT4" s="613"/>
      <c r="BU4" s="613"/>
      <c r="BV4" s="613"/>
      <c r="BW4" s="613"/>
      <c r="BX4" s="613"/>
      <c r="BY4" s="613"/>
      <c r="BZ4" s="613"/>
      <c r="CA4" s="613"/>
      <c r="CB4" s="613"/>
      <c r="CC4" s="613"/>
      <c r="CD4" s="613"/>
      <c r="CE4" s="613"/>
      <c r="CF4" s="613"/>
      <c r="CG4" s="613"/>
      <c r="CH4" s="613"/>
      <c r="CI4" s="613"/>
      <c r="CJ4" s="613"/>
      <c r="CK4" s="613"/>
      <c r="CL4" s="613"/>
      <c r="CM4" s="613"/>
      <c r="CN4" s="613"/>
      <c r="CO4" s="613"/>
      <c r="CP4" s="613"/>
      <c r="CQ4" s="613"/>
      <c r="CR4" s="613"/>
      <c r="CS4" s="613"/>
      <c r="CT4" s="613"/>
      <c r="CU4" s="613"/>
      <c r="CV4" s="613"/>
      <c r="CW4" s="613"/>
      <c r="CX4" s="613"/>
      <c r="CY4" s="613"/>
      <c r="CZ4" s="613"/>
      <c r="DA4" s="613"/>
      <c r="DB4" s="613"/>
      <c r="DC4" s="613"/>
      <c r="DD4" s="613"/>
      <c r="DE4" s="613"/>
      <c r="DF4" s="613"/>
      <c r="DG4" s="613"/>
      <c r="DH4" s="613"/>
      <c r="DI4" s="613"/>
      <c r="DJ4" s="613"/>
      <c r="DK4" s="613"/>
      <c r="DL4" s="613"/>
      <c r="DM4" s="613"/>
      <c r="DN4" s="613"/>
      <c r="DO4" s="613"/>
      <c r="DP4" s="613"/>
      <c r="DQ4" s="613"/>
      <c r="DR4" s="613"/>
      <c r="DS4" s="613"/>
      <c r="DT4" s="613"/>
      <c r="DU4" s="613"/>
      <c r="DV4" s="613"/>
      <c r="DW4" s="613"/>
      <c r="DX4" s="613"/>
      <c r="DY4" s="613"/>
      <c r="DZ4" s="613"/>
      <c r="EA4" s="613"/>
      <c r="EB4" s="613"/>
      <c r="EC4" s="613"/>
      <c r="ED4" s="613"/>
      <c r="EE4" s="613"/>
      <c r="EF4" s="613"/>
      <c r="EG4" s="613"/>
      <c r="EH4" s="613"/>
      <c r="EI4" s="613"/>
      <c r="EJ4" s="613"/>
      <c r="EK4" s="613"/>
      <c r="EL4" s="613"/>
      <c r="EM4" s="613"/>
      <c r="EN4" s="613"/>
      <c r="EO4" s="613"/>
      <c r="EP4" s="613"/>
      <c r="EQ4" s="613"/>
      <c r="ER4" s="613"/>
      <c r="ES4" s="613"/>
      <c r="ET4" s="613"/>
      <c r="EU4" s="613"/>
      <c r="EV4" s="613"/>
      <c r="EW4" s="613"/>
      <c r="EX4" s="613"/>
      <c r="EY4" s="613"/>
      <c r="EZ4" s="613"/>
      <c r="FA4" s="613"/>
      <c r="FB4" s="613"/>
      <c r="FC4" s="613"/>
      <c r="FD4" s="613"/>
      <c r="FE4" s="613"/>
      <c r="FF4" s="613"/>
      <c r="FG4" s="613"/>
      <c r="FH4" s="613"/>
      <c r="FI4" s="613"/>
      <c r="FJ4" s="613"/>
      <c r="FK4" s="613"/>
      <c r="FL4" s="613"/>
      <c r="FM4" s="613"/>
      <c r="FN4" s="613"/>
      <c r="FO4" s="613"/>
      <c r="FP4" s="613"/>
      <c r="FQ4" s="613"/>
      <c r="FR4" s="613"/>
      <c r="FS4" s="613"/>
      <c r="FT4" s="613"/>
      <c r="FU4" s="613"/>
      <c r="FV4" s="613"/>
      <c r="FW4" s="613"/>
      <c r="FX4" s="613"/>
      <c r="FY4" s="613"/>
      <c r="FZ4" s="613"/>
      <c r="GA4" s="613"/>
      <c r="GB4" s="613"/>
      <c r="GC4" s="613"/>
      <c r="GD4" s="613"/>
      <c r="GE4" s="613"/>
      <c r="GF4" s="613"/>
      <c r="GG4" s="613"/>
      <c r="GH4" s="613"/>
      <c r="GI4" s="613"/>
      <c r="GJ4" s="613"/>
      <c r="GK4" s="613"/>
      <c r="GL4" s="613"/>
      <c r="GM4" s="613"/>
      <c r="GN4" s="613"/>
      <c r="GO4" s="613"/>
      <c r="GP4" s="613"/>
      <c r="GQ4" s="613"/>
      <c r="GR4" s="613"/>
      <c r="GS4" s="613"/>
      <c r="GT4" s="613"/>
      <c r="GU4" s="613"/>
      <c r="GV4" s="613"/>
      <c r="GW4" s="613"/>
      <c r="GX4" s="613"/>
      <c r="GY4" s="613"/>
      <c r="GZ4" s="613"/>
      <c r="HA4" s="613"/>
      <c r="HB4" s="613"/>
      <c r="HC4" s="613"/>
      <c r="HD4" s="613"/>
    </row>
    <row r="5" spans="1:212">
      <c r="A5" s="1587" t="s">
        <v>101</v>
      </c>
      <c r="B5" s="1558" t="s">
        <v>83</v>
      </c>
      <c r="C5" s="1564" t="s">
        <v>697</v>
      </c>
      <c r="D5" s="1564" t="s">
        <v>235</v>
      </c>
      <c r="E5" s="449">
        <v>1</v>
      </c>
      <c r="F5" s="449">
        <f>E5+1</f>
        <v>2</v>
      </c>
      <c r="G5" s="449">
        <f t="shared" ref="G5:BR5" si="0">F5+1</f>
        <v>3</v>
      </c>
      <c r="H5" s="449">
        <f t="shared" si="0"/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si="0"/>
        <v>31</v>
      </c>
      <c r="AJ5" s="449">
        <f t="shared" si="0"/>
        <v>32</v>
      </c>
      <c r="AK5" s="449">
        <f t="shared" si="0"/>
        <v>33</v>
      </c>
      <c r="AL5" s="449">
        <f t="shared" si="0"/>
        <v>34</v>
      </c>
      <c r="AM5" s="449">
        <f t="shared" si="0"/>
        <v>35</v>
      </c>
      <c r="AN5" s="449">
        <f t="shared" si="0"/>
        <v>36</v>
      </c>
      <c r="AO5" s="449">
        <f t="shared" si="0"/>
        <v>37</v>
      </c>
      <c r="AP5" s="449">
        <f t="shared" si="0"/>
        <v>38</v>
      </c>
      <c r="AQ5" s="449">
        <f t="shared" si="0"/>
        <v>39</v>
      </c>
      <c r="AR5" s="449">
        <f t="shared" si="0"/>
        <v>40</v>
      </c>
      <c r="AS5" s="449">
        <f t="shared" si="0"/>
        <v>41</v>
      </c>
      <c r="AT5" s="449">
        <f t="shared" si="0"/>
        <v>42</v>
      </c>
      <c r="AU5" s="449">
        <f t="shared" si="0"/>
        <v>43</v>
      </c>
      <c r="AV5" s="449">
        <f t="shared" si="0"/>
        <v>44</v>
      </c>
      <c r="AW5" s="449">
        <f t="shared" si="0"/>
        <v>45</v>
      </c>
      <c r="AX5" s="449">
        <f t="shared" si="0"/>
        <v>46</v>
      </c>
      <c r="AY5" s="449">
        <f t="shared" si="0"/>
        <v>47</v>
      </c>
      <c r="AZ5" s="449">
        <f t="shared" si="0"/>
        <v>48</v>
      </c>
      <c r="BA5" s="449">
        <f t="shared" si="0"/>
        <v>49</v>
      </c>
      <c r="BB5" s="449">
        <f t="shared" si="0"/>
        <v>50</v>
      </c>
      <c r="BC5" s="449">
        <f t="shared" si="0"/>
        <v>51</v>
      </c>
      <c r="BD5" s="449">
        <f t="shared" si="0"/>
        <v>52</v>
      </c>
      <c r="BE5" s="449">
        <f t="shared" si="0"/>
        <v>53</v>
      </c>
      <c r="BF5" s="449">
        <f t="shared" si="0"/>
        <v>54</v>
      </c>
      <c r="BG5" s="449">
        <f t="shared" si="0"/>
        <v>55</v>
      </c>
      <c r="BH5" s="449">
        <f t="shared" si="0"/>
        <v>56</v>
      </c>
      <c r="BI5" s="449">
        <f t="shared" si="0"/>
        <v>57</v>
      </c>
      <c r="BJ5" s="449">
        <f t="shared" si="0"/>
        <v>58</v>
      </c>
      <c r="BK5" s="449">
        <f t="shared" si="0"/>
        <v>59</v>
      </c>
      <c r="BL5" s="449">
        <f t="shared" si="0"/>
        <v>60</v>
      </c>
      <c r="BM5" s="449">
        <f t="shared" si="0"/>
        <v>61</v>
      </c>
      <c r="BN5" s="449">
        <f t="shared" si="0"/>
        <v>62</v>
      </c>
      <c r="BO5" s="449">
        <f t="shared" si="0"/>
        <v>63</v>
      </c>
      <c r="BP5" s="449">
        <f t="shared" si="0"/>
        <v>64</v>
      </c>
      <c r="BQ5" s="449">
        <f t="shared" si="0"/>
        <v>65</v>
      </c>
      <c r="BR5" s="449">
        <f t="shared" si="0"/>
        <v>66</v>
      </c>
      <c r="BS5" s="449">
        <f t="shared" ref="BS5:ED5" si="1">BR5+1</f>
        <v>67</v>
      </c>
      <c r="BT5" s="449">
        <f t="shared" si="1"/>
        <v>68</v>
      </c>
      <c r="BU5" s="449">
        <f t="shared" si="1"/>
        <v>69</v>
      </c>
      <c r="BV5" s="449">
        <f t="shared" si="1"/>
        <v>70</v>
      </c>
      <c r="BW5" s="449">
        <f t="shared" si="1"/>
        <v>71</v>
      </c>
      <c r="BX5" s="449">
        <f t="shared" si="1"/>
        <v>72</v>
      </c>
      <c r="BY5" s="449">
        <f t="shared" si="1"/>
        <v>73</v>
      </c>
      <c r="BZ5" s="449">
        <f t="shared" si="1"/>
        <v>74</v>
      </c>
      <c r="CA5" s="449">
        <f t="shared" si="1"/>
        <v>75</v>
      </c>
      <c r="CB5" s="449">
        <f t="shared" si="1"/>
        <v>76</v>
      </c>
      <c r="CC5" s="449">
        <f t="shared" si="1"/>
        <v>77</v>
      </c>
      <c r="CD5" s="449">
        <f t="shared" si="1"/>
        <v>78</v>
      </c>
      <c r="CE5" s="449">
        <f t="shared" si="1"/>
        <v>79</v>
      </c>
      <c r="CF5" s="449">
        <f t="shared" si="1"/>
        <v>80</v>
      </c>
      <c r="CG5" s="449">
        <f t="shared" si="1"/>
        <v>81</v>
      </c>
      <c r="CH5" s="449">
        <f t="shared" si="1"/>
        <v>82</v>
      </c>
      <c r="CI5" s="449">
        <f t="shared" si="1"/>
        <v>83</v>
      </c>
      <c r="CJ5" s="449">
        <f t="shared" si="1"/>
        <v>84</v>
      </c>
      <c r="CK5" s="449">
        <f t="shared" si="1"/>
        <v>85</v>
      </c>
      <c r="CL5" s="449">
        <f t="shared" si="1"/>
        <v>86</v>
      </c>
      <c r="CM5" s="449">
        <f t="shared" si="1"/>
        <v>87</v>
      </c>
      <c r="CN5" s="449">
        <f t="shared" si="1"/>
        <v>88</v>
      </c>
      <c r="CO5" s="449">
        <f t="shared" si="1"/>
        <v>89</v>
      </c>
      <c r="CP5" s="449">
        <f t="shared" si="1"/>
        <v>90</v>
      </c>
      <c r="CQ5" s="449">
        <f t="shared" si="1"/>
        <v>91</v>
      </c>
      <c r="CR5" s="449">
        <f t="shared" si="1"/>
        <v>92</v>
      </c>
      <c r="CS5" s="449">
        <f t="shared" si="1"/>
        <v>93</v>
      </c>
      <c r="CT5" s="449">
        <f t="shared" si="1"/>
        <v>94</v>
      </c>
      <c r="CU5" s="449">
        <f t="shared" si="1"/>
        <v>95</v>
      </c>
      <c r="CV5" s="449">
        <f t="shared" si="1"/>
        <v>96</v>
      </c>
      <c r="CW5" s="449">
        <f t="shared" si="1"/>
        <v>97</v>
      </c>
      <c r="CX5" s="449">
        <f t="shared" si="1"/>
        <v>98</v>
      </c>
      <c r="CY5" s="449">
        <f t="shared" si="1"/>
        <v>99</v>
      </c>
      <c r="CZ5" s="449">
        <f t="shared" si="1"/>
        <v>100</v>
      </c>
      <c r="DA5" s="449">
        <f t="shared" si="1"/>
        <v>101</v>
      </c>
      <c r="DB5" s="449">
        <f t="shared" si="1"/>
        <v>102</v>
      </c>
      <c r="DC5" s="449">
        <f t="shared" si="1"/>
        <v>103</v>
      </c>
      <c r="DD5" s="449">
        <f t="shared" si="1"/>
        <v>104</v>
      </c>
      <c r="DE5" s="449">
        <f t="shared" si="1"/>
        <v>105</v>
      </c>
      <c r="DF5" s="449">
        <f t="shared" si="1"/>
        <v>106</v>
      </c>
      <c r="DG5" s="449">
        <f t="shared" si="1"/>
        <v>107</v>
      </c>
      <c r="DH5" s="449">
        <f t="shared" si="1"/>
        <v>108</v>
      </c>
      <c r="DI5" s="449">
        <f t="shared" si="1"/>
        <v>109</v>
      </c>
      <c r="DJ5" s="449">
        <f t="shared" si="1"/>
        <v>110</v>
      </c>
      <c r="DK5" s="449">
        <f t="shared" si="1"/>
        <v>111</v>
      </c>
      <c r="DL5" s="449">
        <f t="shared" si="1"/>
        <v>112</v>
      </c>
      <c r="DM5" s="449">
        <f t="shared" si="1"/>
        <v>113</v>
      </c>
      <c r="DN5" s="449">
        <f t="shared" si="1"/>
        <v>114</v>
      </c>
      <c r="DO5" s="449">
        <f t="shared" si="1"/>
        <v>115</v>
      </c>
      <c r="DP5" s="449">
        <f t="shared" si="1"/>
        <v>116</v>
      </c>
      <c r="DQ5" s="449">
        <f t="shared" si="1"/>
        <v>117</v>
      </c>
      <c r="DR5" s="449">
        <f t="shared" si="1"/>
        <v>118</v>
      </c>
      <c r="DS5" s="449">
        <f t="shared" si="1"/>
        <v>119</v>
      </c>
      <c r="DT5" s="449">
        <f t="shared" si="1"/>
        <v>120</v>
      </c>
      <c r="DU5" s="449">
        <f t="shared" si="1"/>
        <v>121</v>
      </c>
      <c r="DV5" s="449">
        <f t="shared" si="1"/>
        <v>122</v>
      </c>
      <c r="DW5" s="449">
        <f t="shared" si="1"/>
        <v>123</v>
      </c>
      <c r="DX5" s="449">
        <f t="shared" si="1"/>
        <v>124</v>
      </c>
      <c r="DY5" s="449">
        <f t="shared" si="1"/>
        <v>125</v>
      </c>
      <c r="DZ5" s="449">
        <f t="shared" si="1"/>
        <v>126</v>
      </c>
      <c r="EA5" s="449">
        <f t="shared" si="1"/>
        <v>127</v>
      </c>
      <c r="EB5" s="449">
        <f t="shared" si="1"/>
        <v>128</v>
      </c>
      <c r="EC5" s="449">
        <f t="shared" si="1"/>
        <v>129</v>
      </c>
      <c r="ED5" s="449">
        <f t="shared" si="1"/>
        <v>130</v>
      </c>
      <c r="EE5" s="449">
        <f t="shared" ref="EE5:GP5" si="2">ED5+1</f>
        <v>131</v>
      </c>
      <c r="EF5" s="449">
        <f t="shared" si="2"/>
        <v>132</v>
      </c>
      <c r="EG5" s="449">
        <f t="shared" si="2"/>
        <v>133</v>
      </c>
      <c r="EH5" s="449">
        <f t="shared" si="2"/>
        <v>134</v>
      </c>
      <c r="EI5" s="449">
        <f t="shared" si="2"/>
        <v>135</v>
      </c>
      <c r="EJ5" s="449">
        <f t="shared" si="2"/>
        <v>136</v>
      </c>
      <c r="EK5" s="449">
        <f t="shared" si="2"/>
        <v>137</v>
      </c>
      <c r="EL5" s="449">
        <f t="shared" si="2"/>
        <v>138</v>
      </c>
      <c r="EM5" s="449">
        <f t="shared" si="2"/>
        <v>139</v>
      </c>
      <c r="EN5" s="449">
        <f t="shared" si="2"/>
        <v>140</v>
      </c>
      <c r="EO5" s="449">
        <f t="shared" si="2"/>
        <v>141</v>
      </c>
      <c r="EP5" s="449">
        <f t="shared" si="2"/>
        <v>142</v>
      </c>
      <c r="EQ5" s="449">
        <f t="shared" si="2"/>
        <v>143</v>
      </c>
      <c r="ER5" s="449">
        <f t="shared" si="2"/>
        <v>144</v>
      </c>
      <c r="ES5" s="449">
        <f t="shared" si="2"/>
        <v>145</v>
      </c>
      <c r="ET5" s="449">
        <f t="shared" si="2"/>
        <v>146</v>
      </c>
      <c r="EU5" s="449">
        <f t="shared" si="2"/>
        <v>147</v>
      </c>
      <c r="EV5" s="449">
        <f t="shared" si="2"/>
        <v>148</v>
      </c>
      <c r="EW5" s="449">
        <f t="shared" si="2"/>
        <v>149</v>
      </c>
      <c r="EX5" s="449">
        <f t="shared" si="2"/>
        <v>150</v>
      </c>
      <c r="EY5" s="449">
        <f t="shared" si="2"/>
        <v>151</v>
      </c>
      <c r="EZ5" s="449">
        <f t="shared" si="2"/>
        <v>152</v>
      </c>
      <c r="FA5" s="449">
        <f t="shared" si="2"/>
        <v>153</v>
      </c>
      <c r="FB5" s="449">
        <f t="shared" si="2"/>
        <v>154</v>
      </c>
      <c r="FC5" s="449">
        <f t="shared" si="2"/>
        <v>155</v>
      </c>
      <c r="FD5" s="449">
        <f t="shared" si="2"/>
        <v>156</v>
      </c>
      <c r="FE5" s="449">
        <f t="shared" si="2"/>
        <v>157</v>
      </c>
      <c r="FF5" s="449">
        <f t="shared" si="2"/>
        <v>158</v>
      </c>
      <c r="FG5" s="449">
        <f t="shared" si="2"/>
        <v>159</v>
      </c>
      <c r="FH5" s="449">
        <f t="shared" si="2"/>
        <v>160</v>
      </c>
      <c r="FI5" s="449">
        <f t="shared" si="2"/>
        <v>161</v>
      </c>
      <c r="FJ5" s="449">
        <f t="shared" si="2"/>
        <v>162</v>
      </c>
      <c r="FK5" s="449">
        <f t="shared" si="2"/>
        <v>163</v>
      </c>
      <c r="FL5" s="449">
        <f t="shared" si="2"/>
        <v>164</v>
      </c>
      <c r="FM5" s="449">
        <f t="shared" si="2"/>
        <v>165</v>
      </c>
      <c r="FN5" s="449">
        <f t="shared" si="2"/>
        <v>166</v>
      </c>
      <c r="FO5" s="449">
        <f t="shared" si="2"/>
        <v>167</v>
      </c>
      <c r="FP5" s="449">
        <f t="shared" si="2"/>
        <v>168</v>
      </c>
      <c r="FQ5" s="449">
        <f t="shared" si="2"/>
        <v>169</v>
      </c>
      <c r="FR5" s="449">
        <f t="shared" si="2"/>
        <v>170</v>
      </c>
      <c r="FS5" s="449">
        <f t="shared" si="2"/>
        <v>171</v>
      </c>
      <c r="FT5" s="449">
        <f t="shared" si="2"/>
        <v>172</v>
      </c>
      <c r="FU5" s="449">
        <f t="shared" si="2"/>
        <v>173</v>
      </c>
      <c r="FV5" s="449">
        <f t="shared" si="2"/>
        <v>174</v>
      </c>
      <c r="FW5" s="449">
        <f t="shared" si="2"/>
        <v>175</v>
      </c>
      <c r="FX5" s="449">
        <f t="shared" si="2"/>
        <v>176</v>
      </c>
      <c r="FY5" s="449">
        <f t="shared" si="2"/>
        <v>177</v>
      </c>
      <c r="FZ5" s="449">
        <f t="shared" si="2"/>
        <v>178</v>
      </c>
      <c r="GA5" s="449">
        <f t="shared" si="2"/>
        <v>179</v>
      </c>
      <c r="GB5" s="449">
        <f t="shared" si="2"/>
        <v>180</v>
      </c>
      <c r="GC5" s="449">
        <f t="shared" si="2"/>
        <v>181</v>
      </c>
      <c r="GD5" s="449">
        <f t="shared" si="2"/>
        <v>182</v>
      </c>
      <c r="GE5" s="449">
        <f t="shared" si="2"/>
        <v>183</v>
      </c>
      <c r="GF5" s="449">
        <f t="shared" si="2"/>
        <v>184</v>
      </c>
      <c r="GG5" s="449">
        <f t="shared" si="2"/>
        <v>185</v>
      </c>
      <c r="GH5" s="449">
        <f t="shared" si="2"/>
        <v>186</v>
      </c>
      <c r="GI5" s="449">
        <f t="shared" si="2"/>
        <v>187</v>
      </c>
      <c r="GJ5" s="449">
        <f t="shared" si="2"/>
        <v>188</v>
      </c>
      <c r="GK5" s="449">
        <f t="shared" si="2"/>
        <v>189</v>
      </c>
      <c r="GL5" s="449">
        <f t="shared" si="2"/>
        <v>190</v>
      </c>
      <c r="GM5" s="449">
        <f t="shared" si="2"/>
        <v>191</v>
      </c>
      <c r="GN5" s="449">
        <f t="shared" si="2"/>
        <v>192</v>
      </c>
      <c r="GO5" s="449">
        <f t="shared" si="2"/>
        <v>193</v>
      </c>
      <c r="GP5" s="449">
        <f t="shared" si="2"/>
        <v>194</v>
      </c>
      <c r="GQ5" s="449">
        <f t="shared" ref="GQ5:HD5" si="3">GP5+1</f>
        <v>195</v>
      </c>
      <c r="GR5" s="449">
        <f t="shared" si="3"/>
        <v>196</v>
      </c>
      <c r="GS5" s="449">
        <f t="shared" si="3"/>
        <v>197</v>
      </c>
      <c r="GT5" s="449">
        <f t="shared" si="3"/>
        <v>198</v>
      </c>
      <c r="GU5" s="449">
        <f t="shared" si="3"/>
        <v>199</v>
      </c>
      <c r="GV5" s="449">
        <f t="shared" si="3"/>
        <v>200</v>
      </c>
      <c r="GW5" s="449">
        <f t="shared" si="3"/>
        <v>201</v>
      </c>
      <c r="GX5" s="449">
        <f t="shared" si="3"/>
        <v>202</v>
      </c>
      <c r="GY5" s="449">
        <f t="shared" si="3"/>
        <v>203</v>
      </c>
      <c r="GZ5" s="449">
        <f t="shared" si="3"/>
        <v>204</v>
      </c>
      <c r="HA5" s="449">
        <f t="shared" si="3"/>
        <v>205</v>
      </c>
      <c r="HB5" s="449">
        <f t="shared" si="3"/>
        <v>206</v>
      </c>
      <c r="HC5" s="449">
        <f t="shared" si="3"/>
        <v>207</v>
      </c>
      <c r="HD5" s="449">
        <f t="shared" si="3"/>
        <v>208</v>
      </c>
    </row>
    <row r="6" spans="1:212" ht="18" customHeight="1">
      <c r="A6" s="1587"/>
      <c r="B6" s="1558"/>
      <c r="C6" s="1564"/>
      <c r="D6" s="1564"/>
      <c r="E6" s="450">
        <f>'Исходные данные'!B12</f>
        <v>45292</v>
      </c>
      <c r="F6" s="450">
        <f>E7+DAY(1)</f>
        <v>45383</v>
      </c>
      <c r="G6" s="450">
        <f>F7+DAY(1)</f>
        <v>45474</v>
      </c>
      <c r="H6" s="450">
        <f t="shared" ref="H6:BS6" si="4">G7+DAY(1)</f>
        <v>45566</v>
      </c>
      <c r="I6" s="450">
        <f t="shared" si="4"/>
        <v>45658</v>
      </c>
      <c r="J6" s="450">
        <f t="shared" si="4"/>
        <v>45748</v>
      </c>
      <c r="K6" s="450">
        <f t="shared" si="4"/>
        <v>45839</v>
      </c>
      <c r="L6" s="450">
        <f t="shared" si="4"/>
        <v>45931</v>
      </c>
      <c r="M6" s="450">
        <f t="shared" si="4"/>
        <v>46023</v>
      </c>
      <c r="N6" s="450">
        <f t="shared" si="4"/>
        <v>46113</v>
      </c>
      <c r="O6" s="450">
        <f t="shared" si="4"/>
        <v>46204</v>
      </c>
      <c r="P6" s="450">
        <f t="shared" si="4"/>
        <v>46296</v>
      </c>
      <c r="Q6" s="450">
        <f t="shared" si="4"/>
        <v>46388</v>
      </c>
      <c r="R6" s="450">
        <f t="shared" si="4"/>
        <v>46478</v>
      </c>
      <c r="S6" s="450">
        <f t="shared" si="4"/>
        <v>46569</v>
      </c>
      <c r="T6" s="450">
        <f t="shared" si="4"/>
        <v>46661</v>
      </c>
      <c r="U6" s="450">
        <f t="shared" si="4"/>
        <v>46753</v>
      </c>
      <c r="V6" s="450">
        <f t="shared" si="4"/>
        <v>46844</v>
      </c>
      <c r="W6" s="450">
        <f t="shared" si="4"/>
        <v>46935</v>
      </c>
      <c r="X6" s="450">
        <f t="shared" si="4"/>
        <v>47027</v>
      </c>
      <c r="Y6" s="450">
        <f t="shared" si="4"/>
        <v>47119</v>
      </c>
      <c r="Z6" s="450">
        <f t="shared" si="4"/>
        <v>47209</v>
      </c>
      <c r="AA6" s="450">
        <f t="shared" si="4"/>
        <v>47300</v>
      </c>
      <c r="AB6" s="450">
        <f t="shared" si="4"/>
        <v>47392</v>
      </c>
      <c r="AC6" s="450">
        <f t="shared" si="4"/>
        <v>47484</v>
      </c>
      <c r="AD6" s="450">
        <f t="shared" si="4"/>
        <v>47574</v>
      </c>
      <c r="AE6" s="450">
        <f t="shared" si="4"/>
        <v>47665</v>
      </c>
      <c r="AF6" s="450">
        <f t="shared" si="4"/>
        <v>47757</v>
      </c>
      <c r="AG6" s="450">
        <f t="shared" si="4"/>
        <v>47849</v>
      </c>
      <c r="AH6" s="450">
        <f t="shared" si="4"/>
        <v>47939</v>
      </c>
      <c r="AI6" s="450">
        <f t="shared" si="4"/>
        <v>48030</v>
      </c>
      <c r="AJ6" s="450">
        <f t="shared" si="4"/>
        <v>48122</v>
      </c>
      <c r="AK6" s="450">
        <f t="shared" si="4"/>
        <v>48214</v>
      </c>
      <c r="AL6" s="450">
        <f t="shared" si="4"/>
        <v>48305</v>
      </c>
      <c r="AM6" s="450">
        <f t="shared" si="4"/>
        <v>48396</v>
      </c>
      <c r="AN6" s="450">
        <f t="shared" si="4"/>
        <v>48488</v>
      </c>
      <c r="AO6" s="450">
        <f t="shared" si="4"/>
        <v>48580</v>
      </c>
      <c r="AP6" s="450">
        <f t="shared" si="4"/>
        <v>48670</v>
      </c>
      <c r="AQ6" s="450">
        <f t="shared" si="4"/>
        <v>48761</v>
      </c>
      <c r="AR6" s="450">
        <f t="shared" si="4"/>
        <v>48853</v>
      </c>
      <c r="AS6" s="450">
        <f t="shared" si="4"/>
        <v>48945</v>
      </c>
      <c r="AT6" s="450">
        <f t="shared" si="4"/>
        <v>49035</v>
      </c>
      <c r="AU6" s="450">
        <f t="shared" si="4"/>
        <v>49126</v>
      </c>
      <c r="AV6" s="450">
        <f t="shared" si="4"/>
        <v>49218</v>
      </c>
      <c r="AW6" s="450">
        <f t="shared" si="4"/>
        <v>49310</v>
      </c>
      <c r="AX6" s="450">
        <f t="shared" si="4"/>
        <v>49400</v>
      </c>
      <c r="AY6" s="450">
        <f t="shared" si="4"/>
        <v>49491</v>
      </c>
      <c r="AZ6" s="450">
        <f t="shared" si="4"/>
        <v>49583</v>
      </c>
      <c r="BA6" s="450">
        <f t="shared" si="4"/>
        <v>49675</v>
      </c>
      <c r="BB6" s="450">
        <f t="shared" si="4"/>
        <v>49766</v>
      </c>
      <c r="BC6" s="450">
        <f t="shared" si="4"/>
        <v>49857</v>
      </c>
      <c r="BD6" s="450">
        <f t="shared" si="4"/>
        <v>49949</v>
      </c>
      <c r="BE6" s="450">
        <f t="shared" si="4"/>
        <v>50041</v>
      </c>
      <c r="BF6" s="450">
        <f t="shared" si="4"/>
        <v>50131</v>
      </c>
      <c r="BG6" s="450">
        <f t="shared" si="4"/>
        <v>50222</v>
      </c>
      <c r="BH6" s="450">
        <f t="shared" si="4"/>
        <v>50314</v>
      </c>
      <c r="BI6" s="450">
        <f t="shared" si="4"/>
        <v>50406</v>
      </c>
      <c r="BJ6" s="450">
        <f t="shared" si="4"/>
        <v>50496</v>
      </c>
      <c r="BK6" s="450">
        <f t="shared" si="4"/>
        <v>50587</v>
      </c>
      <c r="BL6" s="450">
        <f t="shared" si="4"/>
        <v>50679</v>
      </c>
      <c r="BM6" s="450">
        <f t="shared" si="4"/>
        <v>50771</v>
      </c>
      <c r="BN6" s="450">
        <f t="shared" si="4"/>
        <v>50861</v>
      </c>
      <c r="BO6" s="450">
        <f t="shared" si="4"/>
        <v>50952</v>
      </c>
      <c r="BP6" s="450">
        <f t="shared" si="4"/>
        <v>51044</v>
      </c>
      <c r="BQ6" s="450">
        <f t="shared" si="4"/>
        <v>51136</v>
      </c>
      <c r="BR6" s="450">
        <f t="shared" si="4"/>
        <v>51227</v>
      </c>
      <c r="BS6" s="450">
        <f t="shared" si="4"/>
        <v>51318</v>
      </c>
      <c r="BT6" s="450">
        <f t="shared" ref="BT6:EE6" si="5">BS7+DAY(1)</f>
        <v>51410</v>
      </c>
      <c r="BU6" s="450">
        <f t="shared" si="5"/>
        <v>51502</v>
      </c>
      <c r="BV6" s="450">
        <f t="shared" si="5"/>
        <v>51592</v>
      </c>
      <c r="BW6" s="450">
        <f t="shared" si="5"/>
        <v>51683</v>
      </c>
      <c r="BX6" s="450">
        <f t="shared" si="5"/>
        <v>51775</v>
      </c>
      <c r="BY6" s="450">
        <f t="shared" si="5"/>
        <v>51867</v>
      </c>
      <c r="BZ6" s="450">
        <f t="shared" si="5"/>
        <v>51957</v>
      </c>
      <c r="CA6" s="450">
        <f t="shared" si="5"/>
        <v>52048</v>
      </c>
      <c r="CB6" s="450">
        <f t="shared" si="5"/>
        <v>52140</v>
      </c>
      <c r="CC6" s="450">
        <f t="shared" si="5"/>
        <v>52232</v>
      </c>
      <c r="CD6" s="450">
        <f t="shared" si="5"/>
        <v>52322</v>
      </c>
      <c r="CE6" s="450">
        <f t="shared" si="5"/>
        <v>52413</v>
      </c>
      <c r="CF6" s="450">
        <f t="shared" si="5"/>
        <v>52505</v>
      </c>
      <c r="CG6" s="450">
        <f t="shared" si="5"/>
        <v>52597</v>
      </c>
      <c r="CH6" s="450">
        <f t="shared" si="5"/>
        <v>52688</v>
      </c>
      <c r="CI6" s="450">
        <f t="shared" si="5"/>
        <v>52779</v>
      </c>
      <c r="CJ6" s="450">
        <f t="shared" si="5"/>
        <v>52871</v>
      </c>
      <c r="CK6" s="450">
        <f t="shared" si="5"/>
        <v>52963</v>
      </c>
      <c r="CL6" s="450">
        <f t="shared" si="5"/>
        <v>53053</v>
      </c>
      <c r="CM6" s="450">
        <f t="shared" si="5"/>
        <v>53144</v>
      </c>
      <c r="CN6" s="450">
        <f t="shared" si="5"/>
        <v>53236</v>
      </c>
      <c r="CO6" s="450">
        <f t="shared" si="5"/>
        <v>53328</v>
      </c>
      <c r="CP6" s="450">
        <f t="shared" si="5"/>
        <v>53418</v>
      </c>
      <c r="CQ6" s="450">
        <f t="shared" si="5"/>
        <v>53509</v>
      </c>
      <c r="CR6" s="450">
        <f t="shared" si="5"/>
        <v>53601</v>
      </c>
      <c r="CS6" s="450">
        <f t="shared" si="5"/>
        <v>53693</v>
      </c>
      <c r="CT6" s="450">
        <f t="shared" si="5"/>
        <v>53783</v>
      </c>
      <c r="CU6" s="450">
        <f t="shared" si="5"/>
        <v>53874</v>
      </c>
      <c r="CV6" s="450">
        <f t="shared" si="5"/>
        <v>53966</v>
      </c>
      <c r="CW6" s="450">
        <f t="shared" si="5"/>
        <v>54058</v>
      </c>
      <c r="CX6" s="450">
        <f t="shared" si="5"/>
        <v>54149</v>
      </c>
      <c r="CY6" s="450">
        <f t="shared" si="5"/>
        <v>54240</v>
      </c>
      <c r="CZ6" s="450">
        <f t="shared" si="5"/>
        <v>54332</v>
      </c>
      <c r="DA6" s="450">
        <f t="shared" si="5"/>
        <v>54424</v>
      </c>
      <c r="DB6" s="450">
        <f t="shared" si="5"/>
        <v>54514</v>
      </c>
      <c r="DC6" s="450">
        <f t="shared" si="5"/>
        <v>54605</v>
      </c>
      <c r="DD6" s="450">
        <f t="shared" si="5"/>
        <v>54697</v>
      </c>
      <c r="DE6" s="450">
        <f t="shared" si="5"/>
        <v>54789</v>
      </c>
      <c r="DF6" s="450">
        <f t="shared" si="5"/>
        <v>54879</v>
      </c>
      <c r="DG6" s="450">
        <f t="shared" si="5"/>
        <v>54970</v>
      </c>
      <c r="DH6" s="450">
        <f t="shared" si="5"/>
        <v>55062</v>
      </c>
      <c r="DI6" s="450">
        <f t="shared" si="5"/>
        <v>55154</v>
      </c>
      <c r="DJ6" s="450">
        <f t="shared" si="5"/>
        <v>55244</v>
      </c>
      <c r="DK6" s="450">
        <f t="shared" si="5"/>
        <v>55335</v>
      </c>
      <c r="DL6" s="450">
        <f t="shared" si="5"/>
        <v>55427</v>
      </c>
      <c r="DM6" s="450">
        <f t="shared" si="5"/>
        <v>55519</v>
      </c>
      <c r="DN6" s="450">
        <f t="shared" si="5"/>
        <v>55610</v>
      </c>
      <c r="DO6" s="450">
        <f t="shared" si="5"/>
        <v>55701</v>
      </c>
      <c r="DP6" s="450">
        <f t="shared" si="5"/>
        <v>55793</v>
      </c>
      <c r="DQ6" s="450">
        <f t="shared" si="5"/>
        <v>55885</v>
      </c>
      <c r="DR6" s="450">
        <f t="shared" si="5"/>
        <v>55975</v>
      </c>
      <c r="DS6" s="450">
        <f t="shared" si="5"/>
        <v>56066</v>
      </c>
      <c r="DT6" s="450">
        <f t="shared" si="5"/>
        <v>56158</v>
      </c>
      <c r="DU6" s="450">
        <f t="shared" si="5"/>
        <v>56250</v>
      </c>
      <c r="DV6" s="450">
        <f t="shared" si="5"/>
        <v>56340</v>
      </c>
      <c r="DW6" s="450">
        <f t="shared" si="5"/>
        <v>56431</v>
      </c>
      <c r="DX6" s="450">
        <f t="shared" si="5"/>
        <v>56523</v>
      </c>
      <c r="DY6" s="450">
        <f t="shared" si="5"/>
        <v>56615</v>
      </c>
      <c r="DZ6" s="450">
        <f t="shared" si="5"/>
        <v>56705</v>
      </c>
      <c r="EA6" s="450">
        <f t="shared" si="5"/>
        <v>56796</v>
      </c>
      <c r="EB6" s="450">
        <f t="shared" si="5"/>
        <v>56888</v>
      </c>
      <c r="EC6" s="450">
        <f t="shared" si="5"/>
        <v>56980</v>
      </c>
      <c r="ED6" s="450">
        <f t="shared" si="5"/>
        <v>57071</v>
      </c>
      <c r="EE6" s="450">
        <f t="shared" si="5"/>
        <v>57162</v>
      </c>
      <c r="EF6" s="450">
        <f t="shared" ref="EF6:GQ6" si="6">EE7+DAY(1)</f>
        <v>57254</v>
      </c>
      <c r="EG6" s="450">
        <f t="shared" si="6"/>
        <v>57346</v>
      </c>
      <c r="EH6" s="450">
        <f t="shared" si="6"/>
        <v>57436</v>
      </c>
      <c r="EI6" s="450">
        <f t="shared" si="6"/>
        <v>57527</v>
      </c>
      <c r="EJ6" s="450">
        <f t="shared" si="6"/>
        <v>57619</v>
      </c>
      <c r="EK6" s="450">
        <f t="shared" si="6"/>
        <v>57711</v>
      </c>
      <c r="EL6" s="450">
        <f t="shared" si="6"/>
        <v>57801</v>
      </c>
      <c r="EM6" s="450">
        <f t="shared" si="6"/>
        <v>57892</v>
      </c>
      <c r="EN6" s="450">
        <f t="shared" si="6"/>
        <v>57984</v>
      </c>
      <c r="EO6" s="450">
        <f t="shared" si="6"/>
        <v>58076</v>
      </c>
      <c r="EP6" s="450">
        <f t="shared" si="6"/>
        <v>58166</v>
      </c>
      <c r="EQ6" s="450">
        <f t="shared" si="6"/>
        <v>58257</v>
      </c>
      <c r="ER6" s="450">
        <f t="shared" si="6"/>
        <v>58349</v>
      </c>
      <c r="ES6" s="450">
        <f t="shared" si="6"/>
        <v>58441</v>
      </c>
      <c r="ET6" s="450">
        <f t="shared" si="6"/>
        <v>58532</v>
      </c>
      <c r="EU6" s="450">
        <f t="shared" si="6"/>
        <v>58623</v>
      </c>
      <c r="EV6" s="450">
        <f t="shared" si="6"/>
        <v>58715</v>
      </c>
      <c r="EW6" s="450">
        <f t="shared" si="6"/>
        <v>58807</v>
      </c>
      <c r="EX6" s="450">
        <f t="shared" si="6"/>
        <v>58897</v>
      </c>
      <c r="EY6" s="450">
        <f t="shared" si="6"/>
        <v>58988</v>
      </c>
      <c r="EZ6" s="450">
        <f t="shared" si="6"/>
        <v>59080</v>
      </c>
      <c r="FA6" s="450">
        <f t="shared" si="6"/>
        <v>59172</v>
      </c>
      <c r="FB6" s="450">
        <f t="shared" si="6"/>
        <v>59262</v>
      </c>
      <c r="FC6" s="450">
        <f t="shared" si="6"/>
        <v>59353</v>
      </c>
      <c r="FD6" s="450">
        <f t="shared" si="6"/>
        <v>59445</v>
      </c>
      <c r="FE6" s="450">
        <f t="shared" si="6"/>
        <v>59537</v>
      </c>
      <c r="FF6" s="450">
        <f t="shared" si="6"/>
        <v>59627</v>
      </c>
      <c r="FG6" s="450">
        <f t="shared" si="6"/>
        <v>59718</v>
      </c>
      <c r="FH6" s="450">
        <f t="shared" si="6"/>
        <v>59810</v>
      </c>
      <c r="FI6" s="450">
        <f t="shared" si="6"/>
        <v>59902</v>
      </c>
      <c r="FJ6" s="450">
        <f t="shared" si="6"/>
        <v>59993</v>
      </c>
      <c r="FK6" s="450">
        <f t="shared" si="6"/>
        <v>60084</v>
      </c>
      <c r="FL6" s="450">
        <f t="shared" si="6"/>
        <v>60176</v>
      </c>
      <c r="FM6" s="450">
        <f t="shared" si="6"/>
        <v>60268</v>
      </c>
      <c r="FN6" s="450">
        <f t="shared" si="6"/>
        <v>60358</v>
      </c>
      <c r="FO6" s="450">
        <f t="shared" si="6"/>
        <v>60449</v>
      </c>
      <c r="FP6" s="450">
        <f t="shared" si="6"/>
        <v>60541</v>
      </c>
      <c r="FQ6" s="450">
        <f t="shared" si="6"/>
        <v>60633</v>
      </c>
      <c r="FR6" s="450">
        <f t="shared" si="6"/>
        <v>60723</v>
      </c>
      <c r="FS6" s="450">
        <f t="shared" si="6"/>
        <v>60814</v>
      </c>
      <c r="FT6" s="450">
        <f t="shared" si="6"/>
        <v>60906</v>
      </c>
      <c r="FU6" s="450">
        <f t="shared" si="6"/>
        <v>60998</v>
      </c>
      <c r="FV6" s="450">
        <f t="shared" si="6"/>
        <v>61088</v>
      </c>
      <c r="FW6" s="450">
        <f t="shared" si="6"/>
        <v>61179</v>
      </c>
      <c r="FX6" s="450">
        <f t="shared" si="6"/>
        <v>61271</v>
      </c>
      <c r="FY6" s="450">
        <f t="shared" si="6"/>
        <v>61363</v>
      </c>
      <c r="FZ6" s="450">
        <f t="shared" si="6"/>
        <v>61454</v>
      </c>
      <c r="GA6" s="450">
        <f t="shared" si="6"/>
        <v>61545</v>
      </c>
      <c r="GB6" s="450">
        <f t="shared" si="6"/>
        <v>61637</v>
      </c>
      <c r="GC6" s="450">
        <f t="shared" si="6"/>
        <v>61729</v>
      </c>
      <c r="GD6" s="450">
        <f t="shared" si="6"/>
        <v>61819</v>
      </c>
      <c r="GE6" s="450">
        <f t="shared" si="6"/>
        <v>61910</v>
      </c>
      <c r="GF6" s="450">
        <f t="shared" si="6"/>
        <v>62002</v>
      </c>
      <c r="GG6" s="450">
        <f t="shared" si="6"/>
        <v>62094</v>
      </c>
      <c r="GH6" s="450">
        <f t="shared" si="6"/>
        <v>62184</v>
      </c>
      <c r="GI6" s="450">
        <f t="shared" si="6"/>
        <v>62275</v>
      </c>
      <c r="GJ6" s="450">
        <f t="shared" si="6"/>
        <v>62367</v>
      </c>
      <c r="GK6" s="450">
        <f t="shared" si="6"/>
        <v>62459</v>
      </c>
      <c r="GL6" s="450">
        <f t="shared" si="6"/>
        <v>62549</v>
      </c>
      <c r="GM6" s="450">
        <f t="shared" si="6"/>
        <v>62640</v>
      </c>
      <c r="GN6" s="450">
        <f t="shared" si="6"/>
        <v>62732</v>
      </c>
      <c r="GO6" s="450">
        <f t="shared" si="6"/>
        <v>62824</v>
      </c>
      <c r="GP6" s="450">
        <f t="shared" si="6"/>
        <v>62915</v>
      </c>
      <c r="GQ6" s="450">
        <f t="shared" si="6"/>
        <v>63006</v>
      </c>
      <c r="GR6" s="450">
        <f t="shared" ref="GR6:HD6" si="7">GQ7+DAY(1)</f>
        <v>63098</v>
      </c>
      <c r="GS6" s="450">
        <f t="shared" si="7"/>
        <v>63190</v>
      </c>
      <c r="GT6" s="450">
        <f t="shared" si="7"/>
        <v>63280</v>
      </c>
      <c r="GU6" s="450">
        <f t="shared" si="7"/>
        <v>63371</v>
      </c>
      <c r="GV6" s="450">
        <f t="shared" si="7"/>
        <v>63463</v>
      </c>
      <c r="GW6" s="450">
        <f t="shared" si="7"/>
        <v>63555</v>
      </c>
      <c r="GX6" s="450">
        <f t="shared" si="7"/>
        <v>63645</v>
      </c>
      <c r="GY6" s="450">
        <f t="shared" si="7"/>
        <v>63736</v>
      </c>
      <c r="GZ6" s="450">
        <f t="shared" si="7"/>
        <v>63828</v>
      </c>
      <c r="HA6" s="450">
        <f t="shared" si="7"/>
        <v>63920</v>
      </c>
      <c r="HB6" s="450">
        <f t="shared" si="7"/>
        <v>64010</v>
      </c>
      <c r="HC6" s="450">
        <f t="shared" si="7"/>
        <v>64101</v>
      </c>
      <c r="HD6" s="450">
        <f t="shared" si="7"/>
        <v>64193</v>
      </c>
    </row>
    <row r="7" spans="1:212">
      <c r="A7" s="1587"/>
      <c r="B7" s="1558"/>
      <c r="C7" s="1564"/>
      <c r="D7" s="1564"/>
      <c r="E7" s="450">
        <f>DATE(YEAR(E6),MONTH(E6)+3,DAY(E6)-1)</f>
        <v>45382</v>
      </c>
      <c r="F7" s="450">
        <f t="shared" ref="F7:BQ7" si="8">DATE(YEAR(F6),MONTH(F6)+3,DAY(F6)-1)</f>
        <v>45473</v>
      </c>
      <c r="G7" s="450">
        <f t="shared" si="8"/>
        <v>45565</v>
      </c>
      <c r="H7" s="450">
        <f t="shared" si="8"/>
        <v>45657</v>
      </c>
      <c r="I7" s="450">
        <f t="shared" si="8"/>
        <v>45747</v>
      </c>
      <c r="J7" s="450">
        <f t="shared" si="8"/>
        <v>45838</v>
      </c>
      <c r="K7" s="450">
        <f t="shared" si="8"/>
        <v>45930</v>
      </c>
      <c r="L7" s="450">
        <f t="shared" si="8"/>
        <v>46022</v>
      </c>
      <c r="M7" s="450">
        <f t="shared" si="8"/>
        <v>46112</v>
      </c>
      <c r="N7" s="450">
        <f t="shared" si="8"/>
        <v>46203</v>
      </c>
      <c r="O7" s="450">
        <f t="shared" si="8"/>
        <v>46295</v>
      </c>
      <c r="P7" s="450">
        <f t="shared" si="8"/>
        <v>46387</v>
      </c>
      <c r="Q7" s="450">
        <f t="shared" si="8"/>
        <v>46477</v>
      </c>
      <c r="R7" s="450">
        <f t="shared" si="8"/>
        <v>46568</v>
      </c>
      <c r="S7" s="450">
        <f t="shared" si="8"/>
        <v>46660</v>
      </c>
      <c r="T7" s="450">
        <f t="shared" si="8"/>
        <v>46752</v>
      </c>
      <c r="U7" s="450">
        <f t="shared" si="8"/>
        <v>46843</v>
      </c>
      <c r="V7" s="450">
        <f t="shared" si="8"/>
        <v>46934</v>
      </c>
      <c r="W7" s="450">
        <f t="shared" si="8"/>
        <v>47026</v>
      </c>
      <c r="X7" s="450">
        <f t="shared" si="8"/>
        <v>47118</v>
      </c>
      <c r="Y7" s="450">
        <f t="shared" si="8"/>
        <v>47208</v>
      </c>
      <c r="Z7" s="450">
        <f t="shared" si="8"/>
        <v>47299</v>
      </c>
      <c r="AA7" s="450">
        <f t="shared" si="8"/>
        <v>47391</v>
      </c>
      <c r="AB7" s="450">
        <f t="shared" si="8"/>
        <v>47483</v>
      </c>
      <c r="AC7" s="450">
        <f t="shared" si="8"/>
        <v>47573</v>
      </c>
      <c r="AD7" s="450">
        <f t="shared" si="8"/>
        <v>47664</v>
      </c>
      <c r="AE7" s="450">
        <f t="shared" si="8"/>
        <v>47756</v>
      </c>
      <c r="AF7" s="450">
        <f t="shared" si="8"/>
        <v>47848</v>
      </c>
      <c r="AG7" s="450">
        <f t="shared" si="8"/>
        <v>47938</v>
      </c>
      <c r="AH7" s="450">
        <f t="shared" si="8"/>
        <v>48029</v>
      </c>
      <c r="AI7" s="450">
        <f t="shared" si="8"/>
        <v>48121</v>
      </c>
      <c r="AJ7" s="450">
        <f t="shared" si="8"/>
        <v>48213</v>
      </c>
      <c r="AK7" s="450">
        <f t="shared" si="8"/>
        <v>48304</v>
      </c>
      <c r="AL7" s="450">
        <f t="shared" si="8"/>
        <v>48395</v>
      </c>
      <c r="AM7" s="450">
        <f t="shared" si="8"/>
        <v>48487</v>
      </c>
      <c r="AN7" s="450">
        <f t="shared" si="8"/>
        <v>48579</v>
      </c>
      <c r="AO7" s="450">
        <f t="shared" si="8"/>
        <v>48669</v>
      </c>
      <c r="AP7" s="450">
        <f t="shared" si="8"/>
        <v>48760</v>
      </c>
      <c r="AQ7" s="450">
        <f t="shared" si="8"/>
        <v>48852</v>
      </c>
      <c r="AR7" s="450">
        <f t="shared" si="8"/>
        <v>48944</v>
      </c>
      <c r="AS7" s="450">
        <f t="shared" si="8"/>
        <v>49034</v>
      </c>
      <c r="AT7" s="450">
        <f t="shared" si="8"/>
        <v>49125</v>
      </c>
      <c r="AU7" s="450">
        <f t="shared" si="8"/>
        <v>49217</v>
      </c>
      <c r="AV7" s="450">
        <f t="shared" si="8"/>
        <v>49309</v>
      </c>
      <c r="AW7" s="450">
        <f t="shared" si="8"/>
        <v>49399</v>
      </c>
      <c r="AX7" s="450">
        <f t="shared" si="8"/>
        <v>49490</v>
      </c>
      <c r="AY7" s="450">
        <f t="shared" si="8"/>
        <v>49582</v>
      </c>
      <c r="AZ7" s="450">
        <f t="shared" si="8"/>
        <v>49674</v>
      </c>
      <c r="BA7" s="450">
        <f t="shared" si="8"/>
        <v>49765</v>
      </c>
      <c r="BB7" s="450">
        <f t="shared" si="8"/>
        <v>49856</v>
      </c>
      <c r="BC7" s="450">
        <f t="shared" si="8"/>
        <v>49948</v>
      </c>
      <c r="BD7" s="450">
        <f t="shared" si="8"/>
        <v>50040</v>
      </c>
      <c r="BE7" s="450">
        <f t="shared" si="8"/>
        <v>50130</v>
      </c>
      <c r="BF7" s="450">
        <f t="shared" si="8"/>
        <v>50221</v>
      </c>
      <c r="BG7" s="450">
        <f t="shared" si="8"/>
        <v>50313</v>
      </c>
      <c r="BH7" s="450">
        <f t="shared" si="8"/>
        <v>50405</v>
      </c>
      <c r="BI7" s="450">
        <f t="shared" si="8"/>
        <v>50495</v>
      </c>
      <c r="BJ7" s="450">
        <f t="shared" si="8"/>
        <v>50586</v>
      </c>
      <c r="BK7" s="450">
        <f t="shared" si="8"/>
        <v>50678</v>
      </c>
      <c r="BL7" s="450">
        <f t="shared" si="8"/>
        <v>50770</v>
      </c>
      <c r="BM7" s="450">
        <f t="shared" si="8"/>
        <v>50860</v>
      </c>
      <c r="BN7" s="450">
        <f t="shared" si="8"/>
        <v>50951</v>
      </c>
      <c r="BO7" s="450">
        <f t="shared" si="8"/>
        <v>51043</v>
      </c>
      <c r="BP7" s="450">
        <f t="shared" si="8"/>
        <v>51135</v>
      </c>
      <c r="BQ7" s="450">
        <f t="shared" si="8"/>
        <v>51226</v>
      </c>
      <c r="BR7" s="450">
        <f t="shared" ref="BR7:EC7" si="9">DATE(YEAR(BR6),MONTH(BR6)+3,DAY(BR6)-1)</f>
        <v>51317</v>
      </c>
      <c r="BS7" s="450">
        <f t="shared" si="9"/>
        <v>51409</v>
      </c>
      <c r="BT7" s="450">
        <f t="shared" si="9"/>
        <v>51501</v>
      </c>
      <c r="BU7" s="450">
        <f t="shared" si="9"/>
        <v>51591</v>
      </c>
      <c r="BV7" s="450">
        <f t="shared" si="9"/>
        <v>51682</v>
      </c>
      <c r="BW7" s="450">
        <f t="shared" si="9"/>
        <v>51774</v>
      </c>
      <c r="BX7" s="450">
        <f t="shared" si="9"/>
        <v>51866</v>
      </c>
      <c r="BY7" s="450">
        <f t="shared" si="9"/>
        <v>51956</v>
      </c>
      <c r="BZ7" s="450">
        <f t="shared" si="9"/>
        <v>52047</v>
      </c>
      <c r="CA7" s="450">
        <f t="shared" si="9"/>
        <v>52139</v>
      </c>
      <c r="CB7" s="450">
        <f t="shared" si="9"/>
        <v>52231</v>
      </c>
      <c r="CC7" s="450">
        <f t="shared" si="9"/>
        <v>52321</v>
      </c>
      <c r="CD7" s="450">
        <f t="shared" si="9"/>
        <v>52412</v>
      </c>
      <c r="CE7" s="450">
        <f t="shared" si="9"/>
        <v>52504</v>
      </c>
      <c r="CF7" s="450">
        <f t="shared" si="9"/>
        <v>52596</v>
      </c>
      <c r="CG7" s="450">
        <f t="shared" si="9"/>
        <v>52687</v>
      </c>
      <c r="CH7" s="450">
        <f t="shared" si="9"/>
        <v>52778</v>
      </c>
      <c r="CI7" s="450">
        <f t="shared" si="9"/>
        <v>52870</v>
      </c>
      <c r="CJ7" s="450">
        <f t="shared" si="9"/>
        <v>52962</v>
      </c>
      <c r="CK7" s="450">
        <f t="shared" si="9"/>
        <v>53052</v>
      </c>
      <c r="CL7" s="450">
        <f t="shared" si="9"/>
        <v>53143</v>
      </c>
      <c r="CM7" s="450">
        <f t="shared" si="9"/>
        <v>53235</v>
      </c>
      <c r="CN7" s="450">
        <f t="shared" si="9"/>
        <v>53327</v>
      </c>
      <c r="CO7" s="450">
        <f t="shared" si="9"/>
        <v>53417</v>
      </c>
      <c r="CP7" s="450">
        <f t="shared" si="9"/>
        <v>53508</v>
      </c>
      <c r="CQ7" s="450">
        <f t="shared" si="9"/>
        <v>53600</v>
      </c>
      <c r="CR7" s="450">
        <f t="shared" si="9"/>
        <v>53692</v>
      </c>
      <c r="CS7" s="450">
        <f t="shared" si="9"/>
        <v>53782</v>
      </c>
      <c r="CT7" s="450">
        <f t="shared" si="9"/>
        <v>53873</v>
      </c>
      <c r="CU7" s="450">
        <f t="shared" si="9"/>
        <v>53965</v>
      </c>
      <c r="CV7" s="450">
        <f t="shared" si="9"/>
        <v>54057</v>
      </c>
      <c r="CW7" s="450">
        <f t="shared" si="9"/>
        <v>54148</v>
      </c>
      <c r="CX7" s="450">
        <f t="shared" si="9"/>
        <v>54239</v>
      </c>
      <c r="CY7" s="450">
        <f t="shared" si="9"/>
        <v>54331</v>
      </c>
      <c r="CZ7" s="450">
        <f t="shared" si="9"/>
        <v>54423</v>
      </c>
      <c r="DA7" s="450">
        <f t="shared" si="9"/>
        <v>54513</v>
      </c>
      <c r="DB7" s="450">
        <f t="shared" si="9"/>
        <v>54604</v>
      </c>
      <c r="DC7" s="450">
        <f t="shared" si="9"/>
        <v>54696</v>
      </c>
      <c r="DD7" s="450">
        <f t="shared" si="9"/>
        <v>54788</v>
      </c>
      <c r="DE7" s="450">
        <f t="shared" si="9"/>
        <v>54878</v>
      </c>
      <c r="DF7" s="450">
        <f t="shared" si="9"/>
        <v>54969</v>
      </c>
      <c r="DG7" s="450">
        <f t="shared" si="9"/>
        <v>55061</v>
      </c>
      <c r="DH7" s="450">
        <f t="shared" si="9"/>
        <v>55153</v>
      </c>
      <c r="DI7" s="450">
        <f t="shared" si="9"/>
        <v>55243</v>
      </c>
      <c r="DJ7" s="450">
        <f t="shared" si="9"/>
        <v>55334</v>
      </c>
      <c r="DK7" s="450">
        <f t="shared" si="9"/>
        <v>55426</v>
      </c>
      <c r="DL7" s="450">
        <f t="shared" si="9"/>
        <v>55518</v>
      </c>
      <c r="DM7" s="450">
        <f t="shared" si="9"/>
        <v>55609</v>
      </c>
      <c r="DN7" s="450">
        <f t="shared" si="9"/>
        <v>55700</v>
      </c>
      <c r="DO7" s="450">
        <f t="shared" si="9"/>
        <v>55792</v>
      </c>
      <c r="DP7" s="450">
        <f t="shared" si="9"/>
        <v>55884</v>
      </c>
      <c r="DQ7" s="450">
        <f t="shared" si="9"/>
        <v>55974</v>
      </c>
      <c r="DR7" s="450">
        <f t="shared" si="9"/>
        <v>56065</v>
      </c>
      <c r="DS7" s="450">
        <f t="shared" si="9"/>
        <v>56157</v>
      </c>
      <c r="DT7" s="450">
        <f t="shared" si="9"/>
        <v>56249</v>
      </c>
      <c r="DU7" s="450">
        <f t="shared" si="9"/>
        <v>56339</v>
      </c>
      <c r="DV7" s="450">
        <f t="shared" si="9"/>
        <v>56430</v>
      </c>
      <c r="DW7" s="450">
        <f t="shared" si="9"/>
        <v>56522</v>
      </c>
      <c r="DX7" s="450">
        <f t="shared" si="9"/>
        <v>56614</v>
      </c>
      <c r="DY7" s="450">
        <f t="shared" si="9"/>
        <v>56704</v>
      </c>
      <c r="DZ7" s="450">
        <f t="shared" si="9"/>
        <v>56795</v>
      </c>
      <c r="EA7" s="450">
        <f t="shared" si="9"/>
        <v>56887</v>
      </c>
      <c r="EB7" s="450">
        <f t="shared" si="9"/>
        <v>56979</v>
      </c>
      <c r="EC7" s="450">
        <f t="shared" si="9"/>
        <v>57070</v>
      </c>
      <c r="ED7" s="450">
        <f t="shared" ref="ED7:GO7" si="10">DATE(YEAR(ED6),MONTH(ED6)+3,DAY(ED6)-1)</f>
        <v>57161</v>
      </c>
      <c r="EE7" s="450">
        <f t="shared" si="10"/>
        <v>57253</v>
      </c>
      <c r="EF7" s="450">
        <f t="shared" si="10"/>
        <v>57345</v>
      </c>
      <c r="EG7" s="450">
        <f t="shared" si="10"/>
        <v>57435</v>
      </c>
      <c r="EH7" s="450">
        <f t="shared" si="10"/>
        <v>57526</v>
      </c>
      <c r="EI7" s="450">
        <f t="shared" si="10"/>
        <v>57618</v>
      </c>
      <c r="EJ7" s="450">
        <f t="shared" si="10"/>
        <v>57710</v>
      </c>
      <c r="EK7" s="450">
        <f t="shared" si="10"/>
        <v>57800</v>
      </c>
      <c r="EL7" s="450">
        <f t="shared" si="10"/>
        <v>57891</v>
      </c>
      <c r="EM7" s="450">
        <f t="shared" si="10"/>
        <v>57983</v>
      </c>
      <c r="EN7" s="450">
        <f t="shared" si="10"/>
        <v>58075</v>
      </c>
      <c r="EO7" s="450">
        <f t="shared" si="10"/>
        <v>58165</v>
      </c>
      <c r="EP7" s="450">
        <f t="shared" si="10"/>
        <v>58256</v>
      </c>
      <c r="EQ7" s="450">
        <f t="shared" si="10"/>
        <v>58348</v>
      </c>
      <c r="ER7" s="450">
        <f t="shared" si="10"/>
        <v>58440</v>
      </c>
      <c r="ES7" s="450">
        <f t="shared" si="10"/>
        <v>58531</v>
      </c>
      <c r="ET7" s="450">
        <f t="shared" si="10"/>
        <v>58622</v>
      </c>
      <c r="EU7" s="450">
        <f t="shared" si="10"/>
        <v>58714</v>
      </c>
      <c r="EV7" s="450">
        <f t="shared" si="10"/>
        <v>58806</v>
      </c>
      <c r="EW7" s="450">
        <f t="shared" si="10"/>
        <v>58896</v>
      </c>
      <c r="EX7" s="450">
        <f t="shared" si="10"/>
        <v>58987</v>
      </c>
      <c r="EY7" s="450">
        <f t="shared" si="10"/>
        <v>59079</v>
      </c>
      <c r="EZ7" s="450">
        <f t="shared" si="10"/>
        <v>59171</v>
      </c>
      <c r="FA7" s="450">
        <f t="shared" si="10"/>
        <v>59261</v>
      </c>
      <c r="FB7" s="450">
        <f t="shared" si="10"/>
        <v>59352</v>
      </c>
      <c r="FC7" s="450">
        <f t="shared" si="10"/>
        <v>59444</v>
      </c>
      <c r="FD7" s="450">
        <f t="shared" si="10"/>
        <v>59536</v>
      </c>
      <c r="FE7" s="450">
        <f t="shared" si="10"/>
        <v>59626</v>
      </c>
      <c r="FF7" s="450">
        <f t="shared" si="10"/>
        <v>59717</v>
      </c>
      <c r="FG7" s="450">
        <f t="shared" si="10"/>
        <v>59809</v>
      </c>
      <c r="FH7" s="450">
        <f t="shared" si="10"/>
        <v>59901</v>
      </c>
      <c r="FI7" s="450">
        <f t="shared" si="10"/>
        <v>59992</v>
      </c>
      <c r="FJ7" s="450">
        <f t="shared" si="10"/>
        <v>60083</v>
      </c>
      <c r="FK7" s="450">
        <f t="shared" si="10"/>
        <v>60175</v>
      </c>
      <c r="FL7" s="450">
        <f t="shared" si="10"/>
        <v>60267</v>
      </c>
      <c r="FM7" s="450">
        <f t="shared" si="10"/>
        <v>60357</v>
      </c>
      <c r="FN7" s="450">
        <f t="shared" si="10"/>
        <v>60448</v>
      </c>
      <c r="FO7" s="450">
        <f t="shared" si="10"/>
        <v>60540</v>
      </c>
      <c r="FP7" s="450">
        <f t="shared" si="10"/>
        <v>60632</v>
      </c>
      <c r="FQ7" s="450">
        <f t="shared" si="10"/>
        <v>60722</v>
      </c>
      <c r="FR7" s="450">
        <f t="shared" si="10"/>
        <v>60813</v>
      </c>
      <c r="FS7" s="450">
        <f t="shared" si="10"/>
        <v>60905</v>
      </c>
      <c r="FT7" s="450">
        <f t="shared" si="10"/>
        <v>60997</v>
      </c>
      <c r="FU7" s="450">
        <f t="shared" si="10"/>
        <v>61087</v>
      </c>
      <c r="FV7" s="450">
        <f t="shared" si="10"/>
        <v>61178</v>
      </c>
      <c r="FW7" s="450">
        <f t="shared" si="10"/>
        <v>61270</v>
      </c>
      <c r="FX7" s="450">
        <f t="shared" si="10"/>
        <v>61362</v>
      </c>
      <c r="FY7" s="450">
        <f t="shared" si="10"/>
        <v>61453</v>
      </c>
      <c r="FZ7" s="450">
        <f t="shared" si="10"/>
        <v>61544</v>
      </c>
      <c r="GA7" s="450">
        <f t="shared" si="10"/>
        <v>61636</v>
      </c>
      <c r="GB7" s="450">
        <f t="shared" si="10"/>
        <v>61728</v>
      </c>
      <c r="GC7" s="450">
        <f t="shared" si="10"/>
        <v>61818</v>
      </c>
      <c r="GD7" s="450">
        <f t="shared" si="10"/>
        <v>61909</v>
      </c>
      <c r="GE7" s="450">
        <f t="shared" si="10"/>
        <v>62001</v>
      </c>
      <c r="GF7" s="450">
        <f t="shared" si="10"/>
        <v>62093</v>
      </c>
      <c r="GG7" s="450">
        <f t="shared" si="10"/>
        <v>62183</v>
      </c>
      <c r="GH7" s="450">
        <f t="shared" si="10"/>
        <v>62274</v>
      </c>
      <c r="GI7" s="450">
        <f t="shared" si="10"/>
        <v>62366</v>
      </c>
      <c r="GJ7" s="450">
        <f t="shared" si="10"/>
        <v>62458</v>
      </c>
      <c r="GK7" s="450">
        <f t="shared" si="10"/>
        <v>62548</v>
      </c>
      <c r="GL7" s="450">
        <f t="shared" si="10"/>
        <v>62639</v>
      </c>
      <c r="GM7" s="450">
        <f t="shared" si="10"/>
        <v>62731</v>
      </c>
      <c r="GN7" s="450">
        <f t="shared" si="10"/>
        <v>62823</v>
      </c>
      <c r="GO7" s="450">
        <f t="shared" si="10"/>
        <v>62914</v>
      </c>
      <c r="GP7" s="450">
        <f t="shared" ref="GP7:HD7" si="11">DATE(YEAR(GP6),MONTH(GP6)+3,DAY(GP6)-1)</f>
        <v>63005</v>
      </c>
      <c r="GQ7" s="450">
        <f t="shared" si="11"/>
        <v>63097</v>
      </c>
      <c r="GR7" s="450">
        <f t="shared" si="11"/>
        <v>63189</v>
      </c>
      <c r="GS7" s="450">
        <f t="shared" si="11"/>
        <v>63279</v>
      </c>
      <c r="GT7" s="450">
        <f t="shared" si="11"/>
        <v>63370</v>
      </c>
      <c r="GU7" s="450">
        <f t="shared" si="11"/>
        <v>63462</v>
      </c>
      <c r="GV7" s="450">
        <f t="shared" si="11"/>
        <v>63554</v>
      </c>
      <c r="GW7" s="450">
        <f t="shared" si="11"/>
        <v>63644</v>
      </c>
      <c r="GX7" s="450">
        <f t="shared" si="11"/>
        <v>63735</v>
      </c>
      <c r="GY7" s="450">
        <f t="shared" si="11"/>
        <v>63827</v>
      </c>
      <c r="GZ7" s="450">
        <f t="shared" si="11"/>
        <v>63919</v>
      </c>
      <c r="HA7" s="450">
        <f t="shared" si="11"/>
        <v>64009</v>
      </c>
      <c r="HB7" s="450">
        <f t="shared" si="11"/>
        <v>64100</v>
      </c>
      <c r="HC7" s="450">
        <f t="shared" si="11"/>
        <v>64192</v>
      </c>
      <c r="HD7" s="450">
        <f t="shared" si="11"/>
        <v>64284</v>
      </c>
    </row>
    <row r="8" spans="1:212">
      <c r="A8" s="758"/>
      <c r="B8" s="758"/>
      <c r="C8" s="758"/>
      <c r="D8" s="758"/>
      <c r="E8" s="758">
        <f>YEAR(E7)</f>
        <v>2024</v>
      </c>
      <c r="F8" s="758">
        <f t="shared" ref="F8:BQ8" si="12">YEAR(F7)</f>
        <v>2024</v>
      </c>
      <c r="G8" s="758">
        <f t="shared" si="12"/>
        <v>2024</v>
      </c>
      <c r="H8" s="758">
        <f t="shared" si="12"/>
        <v>2024</v>
      </c>
      <c r="I8" s="758">
        <f t="shared" si="12"/>
        <v>2025</v>
      </c>
      <c r="J8" s="758">
        <f t="shared" si="12"/>
        <v>2025</v>
      </c>
      <c r="K8" s="758">
        <f t="shared" si="12"/>
        <v>2025</v>
      </c>
      <c r="L8" s="758">
        <f t="shared" si="12"/>
        <v>2025</v>
      </c>
      <c r="M8" s="758">
        <f t="shared" si="12"/>
        <v>2026</v>
      </c>
      <c r="N8" s="758">
        <f t="shared" si="12"/>
        <v>2026</v>
      </c>
      <c r="O8" s="758">
        <f t="shared" si="12"/>
        <v>2026</v>
      </c>
      <c r="P8" s="758">
        <f t="shared" si="12"/>
        <v>2026</v>
      </c>
      <c r="Q8" s="758">
        <f t="shared" si="12"/>
        <v>2027</v>
      </c>
      <c r="R8" s="758">
        <f t="shared" si="12"/>
        <v>2027</v>
      </c>
      <c r="S8" s="758">
        <f t="shared" si="12"/>
        <v>2027</v>
      </c>
      <c r="T8" s="758">
        <f t="shared" si="12"/>
        <v>2027</v>
      </c>
      <c r="U8" s="758">
        <f t="shared" si="12"/>
        <v>2028</v>
      </c>
      <c r="V8" s="758">
        <f t="shared" si="12"/>
        <v>2028</v>
      </c>
      <c r="W8" s="758">
        <f t="shared" si="12"/>
        <v>2028</v>
      </c>
      <c r="X8" s="758">
        <f t="shared" si="12"/>
        <v>2028</v>
      </c>
      <c r="Y8" s="758">
        <f t="shared" si="12"/>
        <v>2029</v>
      </c>
      <c r="Z8" s="758">
        <f t="shared" si="12"/>
        <v>2029</v>
      </c>
      <c r="AA8" s="758">
        <f t="shared" si="12"/>
        <v>2029</v>
      </c>
      <c r="AB8" s="758">
        <f t="shared" si="12"/>
        <v>2029</v>
      </c>
      <c r="AC8" s="758">
        <f t="shared" si="12"/>
        <v>2030</v>
      </c>
      <c r="AD8" s="758">
        <f t="shared" si="12"/>
        <v>2030</v>
      </c>
      <c r="AE8" s="758">
        <f t="shared" si="12"/>
        <v>2030</v>
      </c>
      <c r="AF8" s="758">
        <f t="shared" si="12"/>
        <v>2030</v>
      </c>
      <c r="AG8" s="758">
        <f t="shared" si="12"/>
        <v>2031</v>
      </c>
      <c r="AH8" s="758">
        <f t="shared" si="12"/>
        <v>2031</v>
      </c>
      <c r="AI8" s="758">
        <f t="shared" si="12"/>
        <v>2031</v>
      </c>
      <c r="AJ8" s="758">
        <f t="shared" si="12"/>
        <v>2031</v>
      </c>
      <c r="AK8" s="758">
        <f t="shared" si="12"/>
        <v>2032</v>
      </c>
      <c r="AL8" s="758">
        <f t="shared" si="12"/>
        <v>2032</v>
      </c>
      <c r="AM8" s="758">
        <f t="shared" si="12"/>
        <v>2032</v>
      </c>
      <c r="AN8" s="758">
        <f t="shared" si="12"/>
        <v>2032</v>
      </c>
      <c r="AO8" s="758">
        <f t="shared" si="12"/>
        <v>2033</v>
      </c>
      <c r="AP8" s="758">
        <f t="shared" si="12"/>
        <v>2033</v>
      </c>
      <c r="AQ8" s="758">
        <f t="shared" si="12"/>
        <v>2033</v>
      </c>
      <c r="AR8" s="758">
        <f t="shared" si="12"/>
        <v>2033</v>
      </c>
      <c r="AS8" s="758">
        <f t="shared" si="12"/>
        <v>2034</v>
      </c>
      <c r="AT8" s="758">
        <f t="shared" si="12"/>
        <v>2034</v>
      </c>
      <c r="AU8" s="758">
        <f t="shared" si="12"/>
        <v>2034</v>
      </c>
      <c r="AV8" s="758">
        <f t="shared" si="12"/>
        <v>2034</v>
      </c>
      <c r="AW8" s="758">
        <f t="shared" si="12"/>
        <v>2035</v>
      </c>
      <c r="AX8" s="758">
        <f t="shared" si="12"/>
        <v>2035</v>
      </c>
      <c r="AY8" s="758">
        <f t="shared" si="12"/>
        <v>2035</v>
      </c>
      <c r="AZ8" s="758">
        <f t="shared" si="12"/>
        <v>2035</v>
      </c>
      <c r="BA8" s="758">
        <f t="shared" si="12"/>
        <v>2036</v>
      </c>
      <c r="BB8" s="758">
        <f t="shared" si="12"/>
        <v>2036</v>
      </c>
      <c r="BC8" s="758">
        <f t="shared" si="12"/>
        <v>2036</v>
      </c>
      <c r="BD8" s="758">
        <f t="shared" si="12"/>
        <v>2036</v>
      </c>
      <c r="BE8" s="758">
        <f t="shared" si="12"/>
        <v>2037</v>
      </c>
      <c r="BF8" s="758">
        <f t="shared" si="12"/>
        <v>2037</v>
      </c>
      <c r="BG8" s="758">
        <f t="shared" si="12"/>
        <v>2037</v>
      </c>
      <c r="BH8" s="758">
        <f t="shared" si="12"/>
        <v>2037</v>
      </c>
      <c r="BI8" s="758">
        <f t="shared" si="12"/>
        <v>2038</v>
      </c>
      <c r="BJ8" s="758">
        <f t="shared" si="12"/>
        <v>2038</v>
      </c>
      <c r="BK8" s="758">
        <f t="shared" si="12"/>
        <v>2038</v>
      </c>
      <c r="BL8" s="758">
        <f t="shared" si="12"/>
        <v>2038</v>
      </c>
      <c r="BM8" s="758">
        <f t="shared" si="12"/>
        <v>2039</v>
      </c>
      <c r="BN8" s="758">
        <f t="shared" si="12"/>
        <v>2039</v>
      </c>
      <c r="BO8" s="758">
        <f t="shared" si="12"/>
        <v>2039</v>
      </c>
      <c r="BP8" s="758">
        <f t="shared" si="12"/>
        <v>2039</v>
      </c>
      <c r="BQ8" s="758">
        <f t="shared" si="12"/>
        <v>2040</v>
      </c>
      <c r="BR8" s="758">
        <f t="shared" ref="BR8:EC8" si="13">YEAR(BR7)</f>
        <v>2040</v>
      </c>
      <c r="BS8" s="758">
        <f t="shared" si="13"/>
        <v>2040</v>
      </c>
      <c r="BT8" s="758">
        <f t="shared" si="13"/>
        <v>2040</v>
      </c>
      <c r="BU8" s="758">
        <f t="shared" si="13"/>
        <v>2041</v>
      </c>
      <c r="BV8" s="758">
        <f t="shared" si="13"/>
        <v>2041</v>
      </c>
      <c r="BW8" s="758">
        <f t="shared" si="13"/>
        <v>2041</v>
      </c>
      <c r="BX8" s="758">
        <f t="shared" si="13"/>
        <v>2041</v>
      </c>
      <c r="BY8" s="758">
        <f t="shared" si="13"/>
        <v>2042</v>
      </c>
      <c r="BZ8" s="758">
        <f t="shared" si="13"/>
        <v>2042</v>
      </c>
      <c r="CA8" s="758">
        <f t="shared" si="13"/>
        <v>2042</v>
      </c>
      <c r="CB8" s="758">
        <f t="shared" si="13"/>
        <v>2042</v>
      </c>
      <c r="CC8" s="758">
        <f t="shared" si="13"/>
        <v>2043</v>
      </c>
      <c r="CD8" s="758">
        <f t="shared" si="13"/>
        <v>2043</v>
      </c>
      <c r="CE8" s="758">
        <f t="shared" si="13"/>
        <v>2043</v>
      </c>
      <c r="CF8" s="758">
        <f t="shared" si="13"/>
        <v>2043</v>
      </c>
      <c r="CG8" s="758">
        <f t="shared" si="13"/>
        <v>2044</v>
      </c>
      <c r="CH8" s="758">
        <f t="shared" si="13"/>
        <v>2044</v>
      </c>
      <c r="CI8" s="758">
        <f t="shared" si="13"/>
        <v>2044</v>
      </c>
      <c r="CJ8" s="758">
        <f t="shared" si="13"/>
        <v>2044</v>
      </c>
      <c r="CK8" s="758">
        <f t="shared" si="13"/>
        <v>2045</v>
      </c>
      <c r="CL8" s="758">
        <f t="shared" si="13"/>
        <v>2045</v>
      </c>
      <c r="CM8" s="758">
        <f t="shared" si="13"/>
        <v>2045</v>
      </c>
      <c r="CN8" s="758">
        <f t="shared" si="13"/>
        <v>2045</v>
      </c>
      <c r="CO8" s="758">
        <f t="shared" si="13"/>
        <v>2046</v>
      </c>
      <c r="CP8" s="758">
        <f t="shared" si="13"/>
        <v>2046</v>
      </c>
      <c r="CQ8" s="758">
        <f t="shared" si="13"/>
        <v>2046</v>
      </c>
      <c r="CR8" s="758">
        <f t="shared" si="13"/>
        <v>2046</v>
      </c>
      <c r="CS8" s="758">
        <f t="shared" si="13"/>
        <v>2047</v>
      </c>
      <c r="CT8" s="758">
        <f t="shared" si="13"/>
        <v>2047</v>
      </c>
      <c r="CU8" s="758">
        <f t="shared" si="13"/>
        <v>2047</v>
      </c>
      <c r="CV8" s="758">
        <f t="shared" si="13"/>
        <v>2047</v>
      </c>
      <c r="CW8" s="758">
        <f t="shared" si="13"/>
        <v>2048</v>
      </c>
      <c r="CX8" s="758">
        <f t="shared" si="13"/>
        <v>2048</v>
      </c>
      <c r="CY8" s="758">
        <f t="shared" si="13"/>
        <v>2048</v>
      </c>
      <c r="CZ8" s="758">
        <f t="shared" si="13"/>
        <v>2048</v>
      </c>
      <c r="DA8" s="758">
        <f t="shared" si="13"/>
        <v>2049</v>
      </c>
      <c r="DB8" s="758">
        <f t="shared" si="13"/>
        <v>2049</v>
      </c>
      <c r="DC8" s="758">
        <f t="shared" si="13"/>
        <v>2049</v>
      </c>
      <c r="DD8" s="758">
        <f t="shared" si="13"/>
        <v>2049</v>
      </c>
      <c r="DE8" s="758">
        <f t="shared" si="13"/>
        <v>2050</v>
      </c>
      <c r="DF8" s="758">
        <f t="shared" si="13"/>
        <v>2050</v>
      </c>
      <c r="DG8" s="758">
        <f t="shared" si="13"/>
        <v>2050</v>
      </c>
      <c r="DH8" s="758">
        <f t="shared" si="13"/>
        <v>2050</v>
      </c>
      <c r="DI8" s="758">
        <f t="shared" si="13"/>
        <v>2051</v>
      </c>
      <c r="DJ8" s="758">
        <f t="shared" si="13"/>
        <v>2051</v>
      </c>
      <c r="DK8" s="758">
        <f t="shared" si="13"/>
        <v>2051</v>
      </c>
      <c r="DL8" s="758">
        <f t="shared" si="13"/>
        <v>2051</v>
      </c>
      <c r="DM8" s="758">
        <f t="shared" si="13"/>
        <v>2052</v>
      </c>
      <c r="DN8" s="758">
        <f t="shared" si="13"/>
        <v>2052</v>
      </c>
      <c r="DO8" s="758">
        <f t="shared" si="13"/>
        <v>2052</v>
      </c>
      <c r="DP8" s="758">
        <f t="shared" si="13"/>
        <v>2052</v>
      </c>
      <c r="DQ8" s="758">
        <f t="shared" si="13"/>
        <v>2053</v>
      </c>
      <c r="DR8" s="758">
        <f t="shared" si="13"/>
        <v>2053</v>
      </c>
      <c r="DS8" s="758">
        <f t="shared" si="13"/>
        <v>2053</v>
      </c>
      <c r="DT8" s="758">
        <f t="shared" si="13"/>
        <v>2053</v>
      </c>
      <c r="DU8" s="758">
        <f t="shared" si="13"/>
        <v>2054</v>
      </c>
      <c r="DV8" s="758">
        <f t="shared" si="13"/>
        <v>2054</v>
      </c>
      <c r="DW8" s="758">
        <f t="shared" si="13"/>
        <v>2054</v>
      </c>
      <c r="DX8" s="758">
        <f t="shared" si="13"/>
        <v>2054</v>
      </c>
      <c r="DY8" s="758">
        <f t="shared" si="13"/>
        <v>2055</v>
      </c>
      <c r="DZ8" s="758">
        <f t="shared" si="13"/>
        <v>2055</v>
      </c>
      <c r="EA8" s="758">
        <f t="shared" si="13"/>
        <v>2055</v>
      </c>
      <c r="EB8" s="758">
        <f t="shared" si="13"/>
        <v>2055</v>
      </c>
      <c r="EC8" s="758">
        <f t="shared" si="13"/>
        <v>2056</v>
      </c>
      <c r="ED8" s="758">
        <f t="shared" ref="ED8:GO8" si="14">YEAR(ED7)</f>
        <v>2056</v>
      </c>
      <c r="EE8" s="758">
        <f t="shared" si="14"/>
        <v>2056</v>
      </c>
      <c r="EF8" s="758">
        <f t="shared" si="14"/>
        <v>2056</v>
      </c>
      <c r="EG8" s="758">
        <f t="shared" si="14"/>
        <v>2057</v>
      </c>
      <c r="EH8" s="758">
        <f t="shared" si="14"/>
        <v>2057</v>
      </c>
      <c r="EI8" s="758">
        <f t="shared" si="14"/>
        <v>2057</v>
      </c>
      <c r="EJ8" s="758">
        <f t="shared" si="14"/>
        <v>2057</v>
      </c>
      <c r="EK8" s="758">
        <f t="shared" si="14"/>
        <v>2058</v>
      </c>
      <c r="EL8" s="758">
        <f t="shared" si="14"/>
        <v>2058</v>
      </c>
      <c r="EM8" s="758">
        <f t="shared" si="14"/>
        <v>2058</v>
      </c>
      <c r="EN8" s="758">
        <f t="shared" si="14"/>
        <v>2058</v>
      </c>
      <c r="EO8" s="758">
        <f t="shared" si="14"/>
        <v>2059</v>
      </c>
      <c r="EP8" s="758">
        <f t="shared" si="14"/>
        <v>2059</v>
      </c>
      <c r="EQ8" s="758">
        <f t="shared" si="14"/>
        <v>2059</v>
      </c>
      <c r="ER8" s="758">
        <f t="shared" si="14"/>
        <v>2059</v>
      </c>
      <c r="ES8" s="758">
        <f t="shared" si="14"/>
        <v>2060</v>
      </c>
      <c r="ET8" s="758">
        <f t="shared" si="14"/>
        <v>2060</v>
      </c>
      <c r="EU8" s="758">
        <f t="shared" si="14"/>
        <v>2060</v>
      </c>
      <c r="EV8" s="758">
        <f t="shared" si="14"/>
        <v>2060</v>
      </c>
      <c r="EW8" s="758">
        <f t="shared" si="14"/>
        <v>2061</v>
      </c>
      <c r="EX8" s="758">
        <f t="shared" si="14"/>
        <v>2061</v>
      </c>
      <c r="EY8" s="758">
        <f t="shared" si="14"/>
        <v>2061</v>
      </c>
      <c r="EZ8" s="758">
        <f t="shared" si="14"/>
        <v>2061</v>
      </c>
      <c r="FA8" s="758">
        <f t="shared" si="14"/>
        <v>2062</v>
      </c>
      <c r="FB8" s="758">
        <f t="shared" si="14"/>
        <v>2062</v>
      </c>
      <c r="FC8" s="758">
        <f t="shared" si="14"/>
        <v>2062</v>
      </c>
      <c r="FD8" s="758">
        <f t="shared" si="14"/>
        <v>2062</v>
      </c>
      <c r="FE8" s="758">
        <f t="shared" si="14"/>
        <v>2063</v>
      </c>
      <c r="FF8" s="758">
        <f t="shared" si="14"/>
        <v>2063</v>
      </c>
      <c r="FG8" s="758">
        <f t="shared" si="14"/>
        <v>2063</v>
      </c>
      <c r="FH8" s="758">
        <f t="shared" si="14"/>
        <v>2063</v>
      </c>
      <c r="FI8" s="758">
        <f t="shared" si="14"/>
        <v>2064</v>
      </c>
      <c r="FJ8" s="758">
        <f t="shared" si="14"/>
        <v>2064</v>
      </c>
      <c r="FK8" s="758">
        <f t="shared" si="14"/>
        <v>2064</v>
      </c>
      <c r="FL8" s="758">
        <f t="shared" si="14"/>
        <v>2064</v>
      </c>
      <c r="FM8" s="758">
        <f t="shared" si="14"/>
        <v>2065</v>
      </c>
      <c r="FN8" s="758">
        <f t="shared" si="14"/>
        <v>2065</v>
      </c>
      <c r="FO8" s="758">
        <f t="shared" si="14"/>
        <v>2065</v>
      </c>
      <c r="FP8" s="758">
        <f t="shared" si="14"/>
        <v>2065</v>
      </c>
      <c r="FQ8" s="758">
        <f t="shared" si="14"/>
        <v>2066</v>
      </c>
      <c r="FR8" s="758">
        <f t="shared" si="14"/>
        <v>2066</v>
      </c>
      <c r="FS8" s="758">
        <f t="shared" si="14"/>
        <v>2066</v>
      </c>
      <c r="FT8" s="758">
        <f t="shared" si="14"/>
        <v>2066</v>
      </c>
      <c r="FU8" s="758">
        <f t="shared" si="14"/>
        <v>2067</v>
      </c>
      <c r="FV8" s="758">
        <f t="shared" si="14"/>
        <v>2067</v>
      </c>
      <c r="FW8" s="758">
        <f t="shared" si="14"/>
        <v>2067</v>
      </c>
      <c r="FX8" s="758">
        <f t="shared" si="14"/>
        <v>2067</v>
      </c>
      <c r="FY8" s="758">
        <f t="shared" si="14"/>
        <v>2068</v>
      </c>
      <c r="FZ8" s="758">
        <f t="shared" si="14"/>
        <v>2068</v>
      </c>
      <c r="GA8" s="758">
        <f t="shared" si="14"/>
        <v>2068</v>
      </c>
      <c r="GB8" s="758">
        <f t="shared" si="14"/>
        <v>2068</v>
      </c>
      <c r="GC8" s="758">
        <f t="shared" si="14"/>
        <v>2069</v>
      </c>
      <c r="GD8" s="758">
        <f t="shared" si="14"/>
        <v>2069</v>
      </c>
      <c r="GE8" s="758">
        <f t="shared" si="14"/>
        <v>2069</v>
      </c>
      <c r="GF8" s="758">
        <f t="shared" si="14"/>
        <v>2069</v>
      </c>
      <c r="GG8" s="758">
        <f t="shared" si="14"/>
        <v>2070</v>
      </c>
      <c r="GH8" s="758">
        <f t="shared" si="14"/>
        <v>2070</v>
      </c>
      <c r="GI8" s="758">
        <f t="shared" si="14"/>
        <v>2070</v>
      </c>
      <c r="GJ8" s="758">
        <f t="shared" si="14"/>
        <v>2070</v>
      </c>
      <c r="GK8" s="758">
        <f t="shared" si="14"/>
        <v>2071</v>
      </c>
      <c r="GL8" s="758">
        <f t="shared" si="14"/>
        <v>2071</v>
      </c>
      <c r="GM8" s="758">
        <f t="shared" si="14"/>
        <v>2071</v>
      </c>
      <c r="GN8" s="758">
        <f t="shared" si="14"/>
        <v>2071</v>
      </c>
      <c r="GO8" s="758">
        <f t="shared" si="14"/>
        <v>2072</v>
      </c>
      <c r="GP8" s="758">
        <f t="shared" ref="GP8:HD8" si="15">YEAR(GP7)</f>
        <v>2072</v>
      </c>
      <c r="GQ8" s="758">
        <f t="shared" si="15"/>
        <v>2072</v>
      </c>
      <c r="GR8" s="758">
        <f t="shared" si="15"/>
        <v>2072</v>
      </c>
      <c r="GS8" s="758">
        <f t="shared" si="15"/>
        <v>2073</v>
      </c>
      <c r="GT8" s="758">
        <f t="shared" si="15"/>
        <v>2073</v>
      </c>
      <c r="GU8" s="758">
        <f t="shared" si="15"/>
        <v>2073</v>
      </c>
      <c r="GV8" s="758">
        <f t="shared" si="15"/>
        <v>2073</v>
      </c>
      <c r="GW8" s="758">
        <f t="shared" si="15"/>
        <v>2074</v>
      </c>
      <c r="GX8" s="758">
        <f t="shared" si="15"/>
        <v>2074</v>
      </c>
      <c r="GY8" s="758">
        <f t="shared" si="15"/>
        <v>2074</v>
      </c>
      <c r="GZ8" s="758">
        <f t="shared" si="15"/>
        <v>2074</v>
      </c>
      <c r="HA8" s="758">
        <f t="shared" si="15"/>
        <v>2075</v>
      </c>
      <c r="HB8" s="758">
        <f t="shared" si="15"/>
        <v>2075</v>
      </c>
      <c r="HC8" s="758">
        <f t="shared" si="15"/>
        <v>2075</v>
      </c>
      <c r="HD8" s="758">
        <f t="shared" si="15"/>
        <v>2075</v>
      </c>
    </row>
    <row r="9" spans="1:212">
      <c r="A9" s="983">
        <v>1</v>
      </c>
      <c r="B9" s="654" t="s">
        <v>844</v>
      </c>
      <c r="C9" s="820" t="str">
        <f>'Исходные данные'!$B$16</f>
        <v>млн.руб.</v>
      </c>
      <c r="D9" s="820">
        <f>SUMIFS(E9:HD9,$E$7:$HD$7,"&lt;="&amp;'Исходные данные'!$B$13)</f>
        <v>0</v>
      </c>
      <c r="E9" s="655">
        <f>SUM(E10:E14)</f>
        <v>0</v>
      </c>
      <c r="F9" s="655">
        <f t="shared" ref="F9:Q9" si="16">SUM(F10:F14)</f>
        <v>0</v>
      </c>
      <c r="G9" s="655">
        <f t="shared" si="16"/>
        <v>0</v>
      </c>
      <c r="H9" s="655">
        <f t="shared" si="16"/>
        <v>0</v>
      </c>
      <c r="I9" s="655">
        <f t="shared" si="16"/>
        <v>0</v>
      </c>
      <c r="J9" s="655">
        <f t="shared" si="16"/>
        <v>0</v>
      </c>
      <c r="K9" s="655">
        <f t="shared" si="16"/>
        <v>0</v>
      </c>
      <c r="L9" s="655">
        <f t="shared" si="16"/>
        <v>0</v>
      </c>
      <c r="M9" s="655">
        <f t="shared" si="16"/>
        <v>0</v>
      </c>
      <c r="N9" s="655">
        <f t="shared" si="16"/>
        <v>0</v>
      </c>
      <c r="O9" s="655">
        <f t="shared" si="16"/>
        <v>0</v>
      </c>
      <c r="P9" s="655">
        <f t="shared" si="16"/>
        <v>0</v>
      </c>
      <c r="Q9" s="655">
        <f t="shared" si="16"/>
        <v>0</v>
      </c>
      <c r="R9" s="655">
        <f t="shared" ref="R9:AZ9" si="17">SUM(R10:R14)</f>
        <v>0</v>
      </c>
      <c r="S9" s="655">
        <f t="shared" si="17"/>
        <v>0</v>
      </c>
      <c r="T9" s="655">
        <f t="shared" si="17"/>
        <v>0</v>
      </c>
      <c r="U9" s="655">
        <f t="shared" si="17"/>
        <v>0</v>
      </c>
      <c r="V9" s="655">
        <f t="shared" si="17"/>
        <v>0</v>
      </c>
      <c r="W9" s="655">
        <f t="shared" si="17"/>
        <v>0</v>
      </c>
      <c r="X9" s="655">
        <f t="shared" si="17"/>
        <v>0</v>
      </c>
      <c r="Y9" s="655">
        <f t="shared" si="17"/>
        <v>0</v>
      </c>
      <c r="Z9" s="655">
        <f t="shared" si="17"/>
        <v>0</v>
      </c>
      <c r="AA9" s="655">
        <f t="shared" si="17"/>
        <v>0</v>
      </c>
      <c r="AB9" s="655">
        <f t="shared" si="17"/>
        <v>0</v>
      </c>
      <c r="AC9" s="655">
        <f t="shared" si="17"/>
        <v>0</v>
      </c>
      <c r="AD9" s="655">
        <f t="shared" si="17"/>
        <v>0</v>
      </c>
      <c r="AE9" s="655">
        <f t="shared" si="17"/>
        <v>0</v>
      </c>
      <c r="AF9" s="655">
        <f t="shared" si="17"/>
        <v>0</v>
      </c>
      <c r="AG9" s="655">
        <f t="shared" si="17"/>
        <v>0</v>
      </c>
      <c r="AH9" s="655">
        <f t="shared" si="17"/>
        <v>0</v>
      </c>
      <c r="AI9" s="655">
        <f t="shared" si="17"/>
        <v>0</v>
      </c>
      <c r="AJ9" s="655">
        <f t="shared" si="17"/>
        <v>0</v>
      </c>
      <c r="AK9" s="655">
        <f t="shared" si="17"/>
        <v>0</v>
      </c>
      <c r="AL9" s="655">
        <f t="shared" si="17"/>
        <v>0</v>
      </c>
      <c r="AM9" s="655">
        <f t="shared" si="17"/>
        <v>0</v>
      </c>
      <c r="AN9" s="655">
        <f t="shared" si="17"/>
        <v>0</v>
      </c>
      <c r="AO9" s="655">
        <f t="shared" si="17"/>
        <v>0</v>
      </c>
      <c r="AP9" s="655">
        <f t="shared" si="17"/>
        <v>0</v>
      </c>
      <c r="AQ9" s="655">
        <f t="shared" si="17"/>
        <v>0</v>
      </c>
      <c r="AR9" s="655">
        <f t="shared" si="17"/>
        <v>0</v>
      </c>
      <c r="AS9" s="655">
        <f t="shared" si="17"/>
        <v>0</v>
      </c>
      <c r="AT9" s="655">
        <f t="shared" si="17"/>
        <v>0</v>
      </c>
      <c r="AU9" s="655">
        <f t="shared" si="17"/>
        <v>0</v>
      </c>
      <c r="AV9" s="655">
        <f t="shared" si="17"/>
        <v>0</v>
      </c>
      <c r="AW9" s="655">
        <f t="shared" si="17"/>
        <v>0</v>
      </c>
      <c r="AX9" s="655">
        <f t="shared" si="17"/>
        <v>0</v>
      </c>
      <c r="AY9" s="655">
        <f t="shared" si="17"/>
        <v>0</v>
      </c>
      <c r="AZ9" s="655">
        <f t="shared" si="17"/>
        <v>0</v>
      </c>
      <c r="BA9" s="655">
        <f>SUM(BA10:BA14)</f>
        <v>0</v>
      </c>
      <c r="BB9" s="655">
        <f>SUM(BB11:BB13)</f>
        <v>0</v>
      </c>
      <c r="BC9" s="655">
        <f t="shared" ref="BC9:DN9" si="18">SUM(BC11:BC13)</f>
        <v>0</v>
      </c>
      <c r="BD9" s="655">
        <f t="shared" si="18"/>
        <v>0</v>
      </c>
      <c r="BE9" s="655">
        <f t="shared" si="18"/>
        <v>0</v>
      </c>
      <c r="BF9" s="655">
        <f t="shared" si="18"/>
        <v>0</v>
      </c>
      <c r="BG9" s="655">
        <f t="shared" si="18"/>
        <v>0</v>
      </c>
      <c r="BH9" s="655">
        <f t="shared" si="18"/>
        <v>0</v>
      </c>
      <c r="BI9" s="655">
        <f t="shared" si="18"/>
        <v>0</v>
      </c>
      <c r="BJ9" s="655">
        <f t="shared" si="18"/>
        <v>0</v>
      </c>
      <c r="BK9" s="655">
        <f t="shared" si="18"/>
        <v>0</v>
      </c>
      <c r="BL9" s="655">
        <f t="shared" si="18"/>
        <v>0</v>
      </c>
      <c r="BM9" s="655">
        <f t="shared" si="18"/>
        <v>0</v>
      </c>
      <c r="BN9" s="655">
        <f t="shared" si="18"/>
        <v>0</v>
      </c>
      <c r="BO9" s="655">
        <f t="shared" si="18"/>
        <v>0</v>
      </c>
      <c r="BP9" s="655">
        <f t="shared" si="18"/>
        <v>0</v>
      </c>
      <c r="BQ9" s="655">
        <f t="shared" si="18"/>
        <v>0</v>
      </c>
      <c r="BR9" s="655">
        <f t="shared" si="18"/>
        <v>0</v>
      </c>
      <c r="BS9" s="655">
        <f t="shared" si="18"/>
        <v>0</v>
      </c>
      <c r="BT9" s="655">
        <f t="shared" si="18"/>
        <v>0</v>
      </c>
      <c r="BU9" s="655">
        <f t="shared" si="18"/>
        <v>0</v>
      </c>
      <c r="BV9" s="655">
        <f t="shared" si="18"/>
        <v>0</v>
      </c>
      <c r="BW9" s="655">
        <f t="shared" si="18"/>
        <v>0</v>
      </c>
      <c r="BX9" s="655">
        <f t="shared" si="18"/>
        <v>0</v>
      </c>
      <c r="BY9" s="655">
        <f t="shared" si="18"/>
        <v>0</v>
      </c>
      <c r="BZ9" s="655">
        <f t="shared" si="18"/>
        <v>0</v>
      </c>
      <c r="CA9" s="655">
        <f t="shared" si="18"/>
        <v>0</v>
      </c>
      <c r="CB9" s="655">
        <f t="shared" si="18"/>
        <v>0</v>
      </c>
      <c r="CC9" s="655">
        <f t="shared" si="18"/>
        <v>0</v>
      </c>
      <c r="CD9" s="655">
        <f t="shared" si="18"/>
        <v>0</v>
      </c>
      <c r="CE9" s="655">
        <f t="shared" si="18"/>
        <v>0</v>
      </c>
      <c r="CF9" s="655">
        <f t="shared" si="18"/>
        <v>0</v>
      </c>
      <c r="CG9" s="655">
        <f t="shared" si="18"/>
        <v>0</v>
      </c>
      <c r="CH9" s="655">
        <f t="shared" si="18"/>
        <v>0</v>
      </c>
      <c r="CI9" s="655">
        <f t="shared" si="18"/>
        <v>0</v>
      </c>
      <c r="CJ9" s="655">
        <f t="shared" si="18"/>
        <v>0</v>
      </c>
      <c r="CK9" s="655">
        <f t="shared" si="18"/>
        <v>0</v>
      </c>
      <c r="CL9" s="655">
        <f t="shared" si="18"/>
        <v>0</v>
      </c>
      <c r="CM9" s="655">
        <f t="shared" si="18"/>
        <v>0</v>
      </c>
      <c r="CN9" s="655">
        <f t="shared" si="18"/>
        <v>0</v>
      </c>
      <c r="CO9" s="655">
        <f t="shared" si="18"/>
        <v>0</v>
      </c>
      <c r="CP9" s="655">
        <f t="shared" si="18"/>
        <v>0</v>
      </c>
      <c r="CQ9" s="655">
        <f t="shared" si="18"/>
        <v>0</v>
      </c>
      <c r="CR9" s="655">
        <f t="shared" si="18"/>
        <v>0</v>
      </c>
      <c r="CS9" s="655">
        <f t="shared" si="18"/>
        <v>0</v>
      </c>
      <c r="CT9" s="655">
        <f t="shared" si="18"/>
        <v>0</v>
      </c>
      <c r="CU9" s="655">
        <f t="shared" si="18"/>
        <v>0</v>
      </c>
      <c r="CV9" s="655">
        <f t="shared" si="18"/>
        <v>0</v>
      </c>
      <c r="CW9" s="655">
        <f t="shared" si="18"/>
        <v>0</v>
      </c>
      <c r="CX9" s="655">
        <f t="shared" si="18"/>
        <v>0</v>
      </c>
      <c r="CY9" s="655">
        <f t="shared" si="18"/>
        <v>0</v>
      </c>
      <c r="CZ9" s="655">
        <f t="shared" si="18"/>
        <v>0</v>
      </c>
      <c r="DA9" s="655">
        <f t="shared" si="18"/>
        <v>0</v>
      </c>
      <c r="DB9" s="655">
        <f t="shared" si="18"/>
        <v>0</v>
      </c>
      <c r="DC9" s="655">
        <f t="shared" si="18"/>
        <v>0</v>
      </c>
      <c r="DD9" s="655">
        <f t="shared" si="18"/>
        <v>0</v>
      </c>
      <c r="DE9" s="655">
        <f t="shared" si="18"/>
        <v>0</v>
      </c>
      <c r="DF9" s="655">
        <f t="shared" si="18"/>
        <v>0</v>
      </c>
      <c r="DG9" s="655">
        <f t="shared" si="18"/>
        <v>0</v>
      </c>
      <c r="DH9" s="655">
        <f t="shared" si="18"/>
        <v>0</v>
      </c>
      <c r="DI9" s="655">
        <f t="shared" si="18"/>
        <v>0</v>
      </c>
      <c r="DJ9" s="655">
        <f t="shared" si="18"/>
        <v>0</v>
      </c>
      <c r="DK9" s="655">
        <f t="shared" si="18"/>
        <v>0</v>
      </c>
      <c r="DL9" s="655">
        <f t="shared" si="18"/>
        <v>0</v>
      </c>
      <c r="DM9" s="655">
        <f t="shared" si="18"/>
        <v>0</v>
      </c>
      <c r="DN9" s="655">
        <f t="shared" si="18"/>
        <v>0</v>
      </c>
      <c r="DO9" s="655">
        <f t="shared" ref="DO9:FZ9" si="19">SUM(DO11:DO13)</f>
        <v>0</v>
      </c>
      <c r="DP9" s="655">
        <f t="shared" si="19"/>
        <v>0</v>
      </c>
      <c r="DQ9" s="655">
        <f t="shared" si="19"/>
        <v>0</v>
      </c>
      <c r="DR9" s="655">
        <f t="shared" si="19"/>
        <v>0</v>
      </c>
      <c r="DS9" s="655">
        <f t="shared" si="19"/>
        <v>0</v>
      </c>
      <c r="DT9" s="655">
        <f t="shared" si="19"/>
        <v>0</v>
      </c>
      <c r="DU9" s="655">
        <f t="shared" si="19"/>
        <v>0</v>
      </c>
      <c r="DV9" s="655">
        <f t="shared" si="19"/>
        <v>0</v>
      </c>
      <c r="DW9" s="655">
        <f t="shared" si="19"/>
        <v>0</v>
      </c>
      <c r="DX9" s="655">
        <f t="shared" si="19"/>
        <v>0</v>
      </c>
      <c r="DY9" s="655">
        <f t="shared" si="19"/>
        <v>0</v>
      </c>
      <c r="DZ9" s="655">
        <f t="shared" si="19"/>
        <v>0</v>
      </c>
      <c r="EA9" s="655">
        <f t="shared" si="19"/>
        <v>0</v>
      </c>
      <c r="EB9" s="655">
        <f t="shared" si="19"/>
        <v>0</v>
      </c>
      <c r="EC9" s="655">
        <f t="shared" si="19"/>
        <v>0</v>
      </c>
      <c r="ED9" s="655">
        <f t="shared" si="19"/>
        <v>0</v>
      </c>
      <c r="EE9" s="655">
        <f t="shared" si="19"/>
        <v>0</v>
      </c>
      <c r="EF9" s="655">
        <f t="shared" si="19"/>
        <v>0</v>
      </c>
      <c r="EG9" s="655">
        <f t="shared" si="19"/>
        <v>0</v>
      </c>
      <c r="EH9" s="655">
        <f t="shared" si="19"/>
        <v>0</v>
      </c>
      <c r="EI9" s="655">
        <f t="shared" si="19"/>
        <v>0</v>
      </c>
      <c r="EJ9" s="655">
        <f t="shared" si="19"/>
        <v>0</v>
      </c>
      <c r="EK9" s="655">
        <f t="shared" si="19"/>
        <v>0</v>
      </c>
      <c r="EL9" s="655">
        <f t="shared" si="19"/>
        <v>0</v>
      </c>
      <c r="EM9" s="655">
        <f t="shared" si="19"/>
        <v>0</v>
      </c>
      <c r="EN9" s="655">
        <f t="shared" si="19"/>
        <v>0</v>
      </c>
      <c r="EO9" s="655">
        <f t="shared" si="19"/>
        <v>0</v>
      </c>
      <c r="EP9" s="655">
        <f t="shared" si="19"/>
        <v>0</v>
      </c>
      <c r="EQ9" s="655">
        <f t="shared" si="19"/>
        <v>0</v>
      </c>
      <c r="ER9" s="655">
        <f t="shared" si="19"/>
        <v>0</v>
      </c>
      <c r="ES9" s="655">
        <f t="shared" si="19"/>
        <v>0</v>
      </c>
      <c r="ET9" s="655">
        <f t="shared" si="19"/>
        <v>0</v>
      </c>
      <c r="EU9" s="655">
        <f t="shared" si="19"/>
        <v>0</v>
      </c>
      <c r="EV9" s="655">
        <f t="shared" si="19"/>
        <v>0</v>
      </c>
      <c r="EW9" s="655">
        <f t="shared" si="19"/>
        <v>0</v>
      </c>
      <c r="EX9" s="655">
        <f t="shared" si="19"/>
        <v>0</v>
      </c>
      <c r="EY9" s="655">
        <f t="shared" si="19"/>
        <v>0</v>
      </c>
      <c r="EZ9" s="655">
        <f t="shared" si="19"/>
        <v>0</v>
      </c>
      <c r="FA9" s="655">
        <f t="shared" si="19"/>
        <v>0</v>
      </c>
      <c r="FB9" s="655">
        <f t="shared" si="19"/>
        <v>0</v>
      </c>
      <c r="FC9" s="655">
        <f t="shared" si="19"/>
        <v>0</v>
      </c>
      <c r="FD9" s="655">
        <f t="shared" si="19"/>
        <v>0</v>
      </c>
      <c r="FE9" s="655">
        <f t="shared" si="19"/>
        <v>0</v>
      </c>
      <c r="FF9" s="655">
        <f t="shared" si="19"/>
        <v>0</v>
      </c>
      <c r="FG9" s="655">
        <f t="shared" si="19"/>
        <v>0</v>
      </c>
      <c r="FH9" s="655">
        <f t="shared" si="19"/>
        <v>0</v>
      </c>
      <c r="FI9" s="655">
        <f t="shared" si="19"/>
        <v>0</v>
      </c>
      <c r="FJ9" s="655">
        <f t="shared" si="19"/>
        <v>0</v>
      </c>
      <c r="FK9" s="655">
        <f t="shared" si="19"/>
        <v>0</v>
      </c>
      <c r="FL9" s="655">
        <f t="shared" si="19"/>
        <v>0</v>
      </c>
      <c r="FM9" s="655">
        <f t="shared" si="19"/>
        <v>0</v>
      </c>
      <c r="FN9" s="655">
        <f t="shared" si="19"/>
        <v>0</v>
      </c>
      <c r="FO9" s="655">
        <f t="shared" si="19"/>
        <v>0</v>
      </c>
      <c r="FP9" s="655">
        <f t="shared" si="19"/>
        <v>0</v>
      </c>
      <c r="FQ9" s="655">
        <f t="shared" si="19"/>
        <v>0</v>
      </c>
      <c r="FR9" s="655">
        <f t="shared" si="19"/>
        <v>0</v>
      </c>
      <c r="FS9" s="655">
        <f t="shared" si="19"/>
        <v>0</v>
      </c>
      <c r="FT9" s="655">
        <f t="shared" si="19"/>
        <v>0</v>
      </c>
      <c r="FU9" s="655">
        <f t="shared" si="19"/>
        <v>0</v>
      </c>
      <c r="FV9" s="655">
        <f t="shared" si="19"/>
        <v>0</v>
      </c>
      <c r="FW9" s="655">
        <f t="shared" si="19"/>
        <v>0</v>
      </c>
      <c r="FX9" s="655">
        <f t="shared" si="19"/>
        <v>0</v>
      </c>
      <c r="FY9" s="655">
        <f t="shared" si="19"/>
        <v>0</v>
      </c>
      <c r="FZ9" s="655">
        <f t="shared" si="19"/>
        <v>0</v>
      </c>
      <c r="GA9" s="655">
        <f t="shared" ref="GA9:HD9" si="20">SUM(GA11:GA13)</f>
        <v>0</v>
      </c>
      <c r="GB9" s="655">
        <f t="shared" si="20"/>
        <v>0</v>
      </c>
      <c r="GC9" s="655">
        <f t="shared" si="20"/>
        <v>0</v>
      </c>
      <c r="GD9" s="655">
        <f t="shared" si="20"/>
        <v>0</v>
      </c>
      <c r="GE9" s="655">
        <f t="shared" si="20"/>
        <v>0</v>
      </c>
      <c r="GF9" s="655">
        <f t="shared" si="20"/>
        <v>0</v>
      </c>
      <c r="GG9" s="655">
        <f t="shared" si="20"/>
        <v>0</v>
      </c>
      <c r="GH9" s="655">
        <f t="shared" si="20"/>
        <v>0</v>
      </c>
      <c r="GI9" s="655">
        <f t="shared" si="20"/>
        <v>0</v>
      </c>
      <c r="GJ9" s="655">
        <f t="shared" si="20"/>
        <v>0</v>
      </c>
      <c r="GK9" s="655">
        <f t="shared" si="20"/>
        <v>0</v>
      </c>
      <c r="GL9" s="655">
        <f t="shared" si="20"/>
        <v>0</v>
      </c>
      <c r="GM9" s="655">
        <f t="shared" si="20"/>
        <v>0</v>
      </c>
      <c r="GN9" s="655">
        <f t="shared" si="20"/>
        <v>0</v>
      </c>
      <c r="GO9" s="655">
        <f t="shared" si="20"/>
        <v>0</v>
      </c>
      <c r="GP9" s="655">
        <f t="shared" si="20"/>
        <v>0</v>
      </c>
      <c r="GQ9" s="655">
        <f t="shared" si="20"/>
        <v>0</v>
      </c>
      <c r="GR9" s="655">
        <f t="shared" si="20"/>
        <v>0</v>
      </c>
      <c r="GS9" s="655">
        <f t="shared" si="20"/>
        <v>0</v>
      </c>
      <c r="GT9" s="655">
        <f t="shared" si="20"/>
        <v>0</v>
      </c>
      <c r="GU9" s="655">
        <f t="shared" si="20"/>
        <v>0</v>
      </c>
      <c r="GV9" s="655">
        <f t="shared" si="20"/>
        <v>0</v>
      </c>
      <c r="GW9" s="655">
        <f t="shared" si="20"/>
        <v>0</v>
      </c>
      <c r="GX9" s="655">
        <f t="shared" si="20"/>
        <v>0</v>
      </c>
      <c r="GY9" s="655">
        <f t="shared" si="20"/>
        <v>0</v>
      </c>
      <c r="GZ9" s="655">
        <f t="shared" si="20"/>
        <v>0</v>
      </c>
      <c r="HA9" s="655">
        <f t="shared" si="20"/>
        <v>0</v>
      </c>
      <c r="HB9" s="655">
        <f t="shared" si="20"/>
        <v>0</v>
      </c>
      <c r="HC9" s="655">
        <f t="shared" si="20"/>
        <v>0</v>
      </c>
      <c r="HD9" s="655">
        <f t="shared" si="20"/>
        <v>0</v>
      </c>
    </row>
    <row r="10" spans="1:212" ht="25.5">
      <c r="A10" s="637" t="s">
        <v>106</v>
      </c>
      <c r="B10" s="638" t="s">
        <v>107</v>
      </c>
      <c r="C10" s="642" t="str">
        <f>'Исходные данные'!$B$16</f>
        <v>млн.руб.</v>
      </c>
      <c r="D10" s="820">
        <f>SUMIFS(E10:HD10,$E$7:$HD$7,"&lt;="&amp;'Исходные данные'!$B$13)</f>
        <v>0</v>
      </c>
      <c r="E10" s="639">
        <f>Финансирование!E19</f>
        <v>0</v>
      </c>
      <c r="F10" s="639">
        <f>Финансирование!F19</f>
        <v>0</v>
      </c>
      <c r="G10" s="639">
        <f>Финансирование!G19</f>
        <v>0</v>
      </c>
      <c r="H10" s="639">
        <f>Финансирование!H19</f>
        <v>0</v>
      </c>
      <c r="I10" s="639">
        <f>Финансирование!I19</f>
        <v>0</v>
      </c>
      <c r="J10" s="639">
        <f>Финансирование!J19</f>
        <v>0</v>
      </c>
      <c r="K10" s="639">
        <f>Финансирование!K19</f>
        <v>0</v>
      </c>
      <c r="L10" s="639">
        <f>Финансирование!L19</f>
        <v>0</v>
      </c>
      <c r="M10" s="639">
        <f>Финансирование!M19</f>
        <v>0</v>
      </c>
      <c r="N10" s="639">
        <f>Финансирование!N19</f>
        <v>0</v>
      </c>
      <c r="O10" s="639">
        <f>Финансирование!O19</f>
        <v>0</v>
      </c>
      <c r="P10" s="639">
        <f>Финансирование!P19</f>
        <v>0</v>
      </c>
      <c r="Q10" s="639">
        <f>Финансирование!Q19</f>
        <v>0</v>
      </c>
      <c r="R10" s="639">
        <f>Финансирование!R19</f>
        <v>0</v>
      </c>
      <c r="S10" s="639">
        <f>Финансирование!S19</f>
        <v>0</v>
      </c>
      <c r="T10" s="639">
        <f>Финансирование!T19</f>
        <v>0</v>
      </c>
      <c r="U10" s="639">
        <f>Финансирование!U19</f>
        <v>0</v>
      </c>
      <c r="V10" s="639">
        <f>Финансирование!V19</f>
        <v>0</v>
      </c>
      <c r="W10" s="639">
        <f>Финансирование!W19</f>
        <v>0</v>
      </c>
      <c r="X10" s="639">
        <f>Финансирование!X19</f>
        <v>0</v>
      </c>
      <c r="Y10" s="639">
        <f>Финансирование!Y19</f>
        <v>0</v>
      </c>
      <c r="Z10" s="639">
        <f>Финансирование!Z19</f>
        <v>0</v>
      </c>
      <c r="AA10" s="639">
        <f>Финансирование!AA19</f>
        <v>0</v>
      </c>
      <c r="AB10" s="639">
        <f>Финансирование!AB19</f>
        <v>0</v>
      </c>
      <c r="AC10" s="639">
        <f>Финансирование!AC19</f>
        <v>0</v>
      </c>
      <c r="AD10" s="639">
        <f>Финансирование!AD19</f>
        <v>0</v>
      </c>
      <c r="AE10" s="639">
        <f>Финансирование!AE19</f>
        <v>0</v>
      </c>
      <c r="AF10" s="639">
        <f>Финансирование!AF19</f>
        <v>0</v>
      </c>
      <c r="AG10" s="639">
        <f>Финансирование!AG19</f>
        <v>0</v>
      </c>
      <c r="AH10" s="639">
        <f>Финансирование!AH19</f>
        <v>0</v>
      </c>
      <c r="AI10" s="639">
        <f>Финансирование!AI19</f>
        <v>0</v>
      </c>
      <c r="AJ10" s="639">
        <f>Финансирование!AJ19</f>
        <v>0</v>
      </c>
      <c r="AK10" s="639">
        <f>Финансирование!AK19</f>
        <v>0</v>
      </c>
      <c r="AL10" s="639">
        <f>Финансирование!AL19</f>
        <v>0</v>
      </c>
      <c r="AM10" s="639">
        <f>Финансирование!AM19</f>
        <v>0</v>
      </c>
      <c r="AN10" s="639">
        <f>Финансирование!AN19</f>
        <v>0</v>
      </c>
      <c r="AO10" s="639">
        <f>Финансирование!AO19</f>
        <v>0</v>
      </c>
      <c r="AP10" s="639">
        <f>Финансирование!AP19</f>
        <v>0</v>
      </c>
      <c r="AQ10" s="639">
        <f>Финансирование!AQ19</f>
        <v>0</v>
      </c>
      <c r="AR10" s="639">
        <f>Финансирование!AR19</f>
        <v>0</v>
      </c>
      <c r="AS10" s="639">
        <f>Финансирование!AS19</f>
        <v>0</v>
      </c>
      <c r="AT10" s="639">
        <f>Финансирование!AT19</f>
        <v>0</v>
      </c>
      <c r="AU10" s="639">
        <f>Финансирование!AU19</f>
        <v>0</v>
      </c>
      <c r="AV10" s="639">
        <f>Финансирование!AV19</f>
        <v>0</v>
      </c>
      <c r="AW10" s="639">
        <f>Финансирование!AW19</f>
        <v>0</v>
      </c>
      <c r="AX10" s="639">
        <f>Финансирование!AX19</f>
        <v>0</v>
      </c>
      <c r="AY10" s="639">
        <f>Финансирование!AY19</f>
        <v>0</v>
      </c>
      <c r="AZ10" s="639">
        <f>Финансирование!AZ19</f>
        <v>0</v>
      </c>
      <c r="BA10" s="639">
        <f>Финансирование!BA19</f>
        <v>0</v>
      </c>
      <c r="BB10" s="639">
        <f>Финансирование!BB19</f>
        <v>0</v>
      </c>
      <c r="BC10" s="639">
        <f>Финансирование!BC19</f>
        <v>0</v>
      </c>
      <c r="BD10" s="639">
        <f>Финансирование!BD19</f>
        <v>0</v>
      </c>
      <c r="BE10" s="639">
        <f>Финансирование!BE19</f>
        <v>0</v>
      </c>
      <c r="BF10" s="639">
        <f>Финансирование!BF19</f>
        <v>0</v>
      </c>
      <c r="BG10" s="639">
        <f>Финансирование!BG19</f>
        <v>0</v>
      </c>
      <c r="BH10" s="639">
        <f>Финансирование!BH19</f>
        <v>0</v>
      </c>
      <c r="BI10" s="639">
        <f>Финансирование!BI19</f>
        <v>0</v>
      </c>
      <c r="BJ10" s="639">
        <f>Финансирование!BJ19</f>
        <v>0</v>
      </c>
      <c r="BK10" s="639">
        <f>Финансирование!BK19</f>
        <v>0</v>
      </c>
      <c r="BL10" s="639">
        <f>Финансирование!BL19</f>
        <v>0</v>
      </c>
      <c r="BM10" s="639">
        <f>Финансирование!BM19</f>
        <v>0</v>
      </c>
      <c r="BN10" s="639">
        <f>Финансирование!BN19</f>
        <v>0</v>
      </c>
      <c r="BO10" s="639">
        <f>Финансирование!BO19</f>
        <v>0</v>
      </c>
      <c r="BP10" s="639">
        <f>Финансирование!BP19</f>
        <v>0</v>
      </c>
      <c r="BQ10" s="639">
        <f>Финансирование!BQ19</f>
        <v>0</v>
      </c>
      <c r="BR10" s="639">
        <f>Финансирование!BR19</f>
        <v>0</v>
      </c>
      <c r="BS10" s="639">
        <f>Финансирование!BS19</f>
        <v>0</v>
      </c>
      <c r="BT10" s="639">
        <f>Финансирование!BT19</f>
        <v>0</v>
      </c>
      <c r="BU10" s="639">
        <f>Финансирование!BU19</f>
        <v>0</v>
      </c>
      <c r="BV10" s="639">
        <f>Финансирование!BV19</f>
        <v>0</v>
      </c>
      <c r="BW10" s="639">
        <f>Финансирование!BW19</f>
        <v>0</v>
      </c>
      <c r="BX10" s="639">
        <f>Финансирование!BX19</f>
        <v>0</v>
      </c>
      <c r="BY10" s="639">
        <f>Финансирование!BY19</f>
        <v>0</v>
      </c>
      <c r="BZ10" s="639">
        <f>Финансирование!BZ19</f>
        <v>0</v>
      </c>
      <c r="CA10" s="639">
        <f>Финансирование!CA19</f>
        <v>0</v>
      </c>
      <c r="CB10" s="639">
        <f>Финансирование!CB19</f>
        <v>0</v>
      </c>
      <c r="CC10" s="639">
        <f>Финансирование!CC19</f>
        <v>0</v>
      </c>
      <c r="CD10" s="639">
        <f>Финансирование!CD19</f>
        <v>0</v>
      </c>
      <c r="CE10" s="639">
        <f>Финансирование!CE19</f>
        <v>0</v>
      </c>
      <c r="CF10" s="639">
        <f>Финансирование!CF19</f>
        <v>0</v>
      </c>
      <c r="CG10" s="639">
        <f>Финансирование!CG19</f>
        <v>0</v>
      </c>
      <c r="CH10" s="639">
        <f>Финансирование!CH19</f>
        <v>0</v>
      </c>
      <c r="CI10" s="639">
        <f>Финансирование!CI19</f>
        <v>0</v>
      </c>
      <c r="CJ10" s="639">
        <f>Финансирование!CJ19</f>
        <v>0</v>
      </c>
      <c r="CK10" s="639">
        <f>Финансирование!CK19</f>
        <v>0</v>
      </c>
      <c r="CL10" s="639">
        <f>Финансирование!CL19</f>
        <v>0</v>
      </c>
      <c r="CM10" s="639">
        <f>Финансирование!CM19</f>
        <v>0</v>
      </c>
      <c r="CN10" s="639">
        <f>Финансирование!CN19</f>
        <v>0</v>
      </c>
      <c r="CO10" s="639">
        <f>Финансирование!CO19</f>
        <v>0</v>
      </c>
      <c r="CP10" s="639">
        <f>Финансирование!CP19</f>
        <v>0</v>
      </c>
      <c r="CQ10" s="639">
        <f>Финансирование!CQ19</f>
        <v>0</v>
      </c>
      <c r="CR10" s="639">
        <f>Финансирование!CR19</f>
        <v>0</v>
      </c>
      <c r="CS10" s="639">
        <f>Финансирование!CS19</f>
        <v>0</v>
      </c>
      <c r="CT10" s="639">
        <f>Финансирование!CT19</f>
        <v>0</v>
      </c>
      <c r="CU10" s="639">
        <f>Финансирование!CU19</f>
        <v>0</v>
      </c>
      <c r="CV10" s="639">
        <f>Финансирование!CV19</f>
        <v>0</v>
      </c>
      <c r="CW10" s="639">
        <f>Финансирование!CW19</f>
        <v>0</v>
      </c>
      <c r="CX10" s="639">
        <f>Финансирование!CX19</f>
        <v>0</v>
      </c>
      <c r="CY10" s="639">
        <f>Финансирование!CY19</f>
        <v>0</v>
      </c>
      <c r="CZ10" s="639">
        <f>Финансирование!CZ19</f>
        <v>0</v>
      </c>
      <c r="DA10" s="639">
        <f>Финансирование!DA19</f>
        <v>0</v>
      </c>
      <c r="DB10" s="639">
        <f>Финансирование!DB19</f>
        <v>0</v>
      </c>
      <c r="DC10" s="639">
        <f>Финансирование!DC19</f>
        <v>0</v>
      </c>
      <c r="DD10" s="639">
        <f>Финансирование!DD19</f>
        <v>0</v>
      </c>
      <c r="DE10" s="639">
        <f>Финансирование!DE19</f>
        <v>0</v>
      </c>
      <c r="DF10" s="639">
        <f>Финансирование!DF19</f>
        <v>0</v>
      </c>
      <c r="DG10" s="639">
        <f>Финансирование!DG19</f>
        <v>0</v>
      </c>
      <c r="DH10" s="639">
        <f>Финансирование!DH19</f>
        <v>0</v>
      </c>
      <c r="DI10" s="639">
        <f>Финансирование!DI19</f>
        <v>0</v>
      </c>
      <c r="DJ10" s="639">
        <f>Финансирование!DJ19</f>
        <v>0</v>
      </c>
      <c r="DK10" s="639">
        <f>Финансирование!DK19</f>
        <v>0</v>
      </c>
      <c r="DL10" s="639">
        <f>Финансирование!DL19</f>
        <v>0</v>
      </c>
      <c r="DM10" s="639">
        <f>Финансирование!DM19</f>
        <v>0</v>
      </c>
      <c r="DN10" s="639">
        <f>Финансирование!DN19</f>
        <v>0</v>
      </c>
      <c r="DO10" s="639">
        <f>Финансирование!DO19</f>
        <v>0</v>
      </c>
      <c r="DP10" s="639">
        <f>Финансирование!DP19</f>
        <v>0</v>
      </c>
      <c r="DQ10" s="639">
        <f>Финансирование!DQ19</f>
        <v>0</v>
      </c>
      <c r="DR10" s="639">
        <f>Финансирование!DR19</f>
        <v>0</v>
      </c>
      <c r="DS10" s="639">
        <f>Финансирование!DS19</f>
        <v>0</v>
      </c>
      <c r="DT10" s="639">
        <f>Финансирование!DT19</f>
        <v>0</v>
      </c>
      <c r="DU10" s="639">
        <f>Финансирование!DU19</f>
        <v>0</v>
      </c>
      <c r="DV10" s="639">
        <f>Финансирование!DV19</f>
        <v>0</v>
      </c>
      <c r="DW10" s="639">
        <f>Финансирование!DW19</f>
        <v>0</v>
      </c>
      <c r="DX10" s="639">
        <f>Финансирование!DX19</f>
        <v>0</v>
      </c>
      <c r="DY10" s="639">
        <f>Финансирование!DY19</f>
        <v>0</v>
      </c>
      <c r="DZ10" s="639">
        <f>Финансирование!DZ19</f>
        <v>0</v>
      </c>
      <c r="EA10" s="639">
        <f>Финансирование!EA19</f>
        <v>0</v>
      </c>
      <c r="EB10" s="639">
        <f>Финансирование!EB19</f>
        <v>0</v>
      </c>
      <c r="EC10" s="639">
        <f>Финансирование!EC19</f>
        <v>0</v>
      </c>
      <c r="ED10" s="639">
        <f>Финансирование!ED19</f>
        <v>0</v>
      </c>
      <c r="EE10" s="639">
        <f>Финансирование!EE19</f>
        <v>0</v>
      </c>
      <c r="EF10" s="639">
        <f>Финансирование!EF19</f>
        <v>0</v>
      </c>
      <c r="EG10" s="639">
        <f>Финансирование!EG19</f>
        <v>0</v>
      </c>
      <c r="EH10" s="639">
        <f>Финансирование!EH19</f>
        <v>0</v>
      </c>
      <c r="EI10" s="639">
        <f>Финансирование!EI19</f>
        <v>0</v>
      </c>
      <c r="EJ10" s="639">
        <f>Финансирование!EJ19</f>
        <v>0</v>
      </c>
      <c r="EK10" s="639">
        <f>Финансирование!EK19</f>
        <v>0</v>
      </c>
      <c r="EL10" s="639">
        <f>Финансирование!EL19</f>
        <v>0</v>
      </c>
      <c r="EM10" s="639">
        <f>Финансирование!EM19</f>
        <v>0</v>
      </c>
      <c r="EN10" s="639">
        <f>Финансирование!EN19</f>
        <v>0</v>
      </c>
      <c r="EO10" s="639">
        <f>Финансирование!EO19</f>
        <v>0</v>
      </c>
      <c r="EP10" s="639">
        <f>Финансирование!EP19</f>
        <v>0</v>
      </c>
      <c r="EQ10" s="639">
        <f>Финансирование!EQ19</f>
        <v>0</v>
      </c>
      <c r="ER10" s="639">
        <f>Финансирование!ER19</f>
        <v>0</v>
      </c>
      <c r="ES10" s="639">
        <f>Финансирование!ES19</f>
        <v>0</v>
      </c>
      <c r="ET10" s="639">
        <f>Финансирование!ET19</f>
        <v>0</v>
      </c>
      <c r="EU10" s="639">
        <f>Финансирование!EU19</f>
        <v>0</v>
      </c>
      <c r="EV10" s="639">
        <f>Финансирование!EV19</f>
        <v>0</v>
      </c>
      <c r="EW10" s="639">
        <f>Финансирование!EW19</f>
        <v>0</v>
      </c>
      <c r="EX10" s="639">
        <f>Финансирование!EX19</f>
        <v>0</v>
      </c>
      <c r="EY10" s="639">
        <f>Финансирование!EY19</f>
        <v>0</v>
      </c>
      <c r="EZ10" s="639">
        <f>Финансирование!EZ19</f>
        <v>0</v>
      </c>
      <c r="FA10" s="639">
        <f>Финансирование!FA19</f>
        <v>0</v>
      </c>
      <c r="FB10" s="639">
        <f>Финансирование!FB19</f>
        <v>0</v>
      </c>
      <c r="FC10" s="639">
        <f>Финансирование!FC19</f>
        <v>0</v>
      </c>
      <c r="FD10" s="639">
        <f>Финансирование!FD19</f>
        <v>0</v>
      </c>
      <c r="FE10" s="639">
        <f>Финансирование!FE19</f>
        <v>0</v>
      </c>
      <c r="FF10" s="639">
        <f>Финансирование!FF19</f>
        <v>0</v>
      </c>
      <c r="FG10" s="639">
        <f>Финансирование!FG19</f>
        <v>0</v>
      </c>
      <c r="FH10" s="639">
        <f>Финансирование!FH19</f>
        <v>0</v>
      </c>
      <c r="FI10" s="639">
        <f>Финансирование!FI19</f>
        <v>0</v>
      </c>
      <c r="FJ10" s="639">
        <f>Финансирование!FJ19</f>
        <v>0</v>
      </c>
      <c r="FK10" s="639">
        <f>Финансирование!FK19</f>
        <v>0</v>
      </c>
      <c r="FL10" s="639">
        <f>Финансирование!FL19</f>
        <v>0</v>
      </c>
      <c r="FM10" s="639">
        <f>Финансирование!FM19</f>
        <v>0</v>
      </c>
      <c r="FN10" s="639">
        <f>Финансирование!FN19</f>
        <v>0</v>
      </c>
      <c r="FO10" s="639">
        <f>Финансирование!FO19</f>
        <v>0</v>
      </c>
      <c r="FP10" s="639">
        <f>Финансирование!FP19</f>
        <v>0</v>
      </c>
      <c r="FQ10" s="639">
        <f>Финансирование!FQ19</f>
        <v>0</v>
      </c>
      <c r="FR10" s="639">
        <f>Финансирование!FR19</f>
        <v>0</v>
      </c>
      <c r="FS10" s="639">
        <f>Финансирование!FS19</f>
        <v>0</v>
      </c>
      <c r="FT10" s="639">
        <f>Финансирование!FT19</f>
        <v>0</v>
      </c>
      <c r="FU10" s="639">
        <f>Финансирование!FU19</f>
        <v>0</v>
      </c>
      <c r="FV10" s="639">
        <f>Финансирование!FV19</f>
        <v>0</v>
      </c>
      <c r="FW10" s="639">
        <f>Финансирование!FW19</f>
        <v>0</v>
      </c>
      <c r="FX10" s="639">
        <f>Финансирование!FX19</f>
        <v>0</v>
      </c>
      <c r="FY10" s="639">
        <f>Финансирование!FY19</f>
        <v>0</v>
      </c>
      <c r="FZ10" s="639">
        <f>Финансирование!FZ19</f>
        <v>0</v>
      </c>
      <c r="GA10" s="639">
        <f>Финансирование!GA19</f>
        <v>0</v>
      </c>
      <c r="GB10" s="639">
        <f>Финансирование!GB19</f>
        <v>0</v>
      </c>
      <c r="GC10" s="639">
        <f>Финансирование!GC19</f>
        <v>0</v>
      </c>
      <c r="GD10" s="639">
        <f>Финансирование!GD19</f>
        <v>0</v>
      </c>
      <c r="GE10" s="639">
        <f>Финансирование!GE19</f>
        <v>0</v>
      </c>
      <c r="GF10" s="639">
        <f>Финансирование!GF19</f>
        <v>0</v>
      </c>
      <c r="GG10" s="639">
        <f>Финансирование!GG19</f>
        <v>0</v>
      </c>
      <c r="GH10" s="639">
        <f>Финансирование!GH19</f>
        <v>0</v>
      </c>
      <c r="GI10" s="639">
        <f>Финансирование!GI19</f>
        <v>0</v>
      </c>
      <c r="GJ10" s="639">
        <f>Финансирование!GJ19</f>
        <v>0</v>
      </c>
      <c r="GK10" s="639">
        <f>Финансирование!GK19</f>
        <v>0</v>
      </c>
      <c r="GL10" s="639">
        <f>Финансирование!GL19</f>
        <v>0</v>
      </c>
      <c r="GM10" s="639">
        <f>Финансирование!GM19</f>
        <v>0</v>
      </c>
      <c r="GN10" s="639">
        <f>Финансирование!GN19</f>
        <v>0</v>
      </c>
      <c r="GO10" s="639">
        <f>Финансирование!GO19</f>
        <v>0</v>
      </c>
      <c r="GP10" s="639">
        <f>Финансирование!GP19</f>
        <v>0</v>
      </c>
      <c r="GQ10" s="639">
        <f>Финансирование!GQ19</f>
        <v>0</v>
      </c>
      <c r="GR10" s="639">
        <f>Финансирование!GR19</f>
        <v>0</v>
      </c>
      <c r="GS10" s="639">
        <f>Финансирование!GS19</f>
        <v>0</v>
      </c>
      <c r="GT10" s="639">
        <f>Финансирование!GT19</f>
        <v>0</v>
      </c>
      <c r="GU10" s="639">
        <f>Финансирование!GU19</f>
        <v>0</v>
      </c>
      <c r="GV10" s="639">
        <f>Финансирование!GV19</f>
        <v>0</v>
      </c>
      <c r="GW10" s="639">
        <f>Финансирование!GW19</f>
        <v>0</v>
      </c>
      <c r="GX10" s="639">
        <f>Финансирование!GX19</f>
        <v>0</v>
      </c>
      <c r="GY10" s="639">
        <f>Финансирование!GY19</f>
        <v>0</v>
      </c>
      <c r="GZ10" s="639">
        <f>Финансирование!GZ19</f>
        <v>0</v>
      </c>
      <c r="HA10" s="639">
        <f>Финансирование!HA19</f>
        <v>0</v>
      </c>
      <c r="HB10" s="639">
        <f>Финансирование!HB19</f>
        <v>0</v>
      </c>
      <c r="HC10" s="639">
        <f>Финансирование!HC19</f>
        <v>0</v>
      </c>
      <c r="HD10" s="639">
        <f>Финансирование!HD19</f>
        <v>0</v>
      </c>
    </row>
    <row r="11" spans="1:212" ht="24">
      <c r="A11" s="637" t="s">
        <v>106</v>
      </c>
      <c r="B11" s="657" t="s">
        <v>109</v>
      </c>
      <c r="C11" s="821" t="str">
        <f>'Исходные данные'!$B$16</f>
        <v>млн.руб.</v>
      </c>
      <c r="D11" s="820">
        <f>SUMIFS(E11:HD11,$E$7:$HD$7,"&lt;="&amp;'Исходные данные'!$B$13)</f>
        <v>0</v>
      </c>
      <c r="E11" s="658">
        <f>'Прогнозный ОДДС'!F42</f>
        <v>0</v>
      </c>
      <c r="F11" s="658">
        <f>'Прогнозный ОДДС'!G42</f>
        <v>0</v>
      </c>
      <c r="G11" s="658">
        <f>'Прогнозный ОДДС'!H42</f>
        <v>0</v>
      </c>
      <c r="H11" s="658">
        <f>'Прогнозный ОДДС'!I42</f>
        <v>0</v>
      </c>
      <c r="I11" s="658">
        <f>'Прогнозный ОДДС'!J42</f>
        <v>0</v>
      </c>
      <c r="J11" s="658">
        <f>'Прогнозный ОДДС'!K42</f>
        <v>0</v>
      </c>
      <c r="K11" s="658">
        <f>'Прогнозный ОДДС'!L42</f>
        <v>0</v>
      </c>
      <c r="L11" s="658">
        <f>'Прогнозный ОДДС'!M42</f>
        <v>0</v>
      </c>
      <c r="M11" s="658">
        <f>'Прогнозный ОДДС'!N42</f>
        <v>0</v>
      </c>
      <c r="N11" s="658">
        <f>'Прогнозный ОДДС'!O42</f>
        <v>0</v>
      </c>
      <c r="O11" s="658">
        <f>'Прогнозный ОДДС'!P42</f>
        <v>0</v>
      </c>
      <c r="P11" s="658">
        <f>'Прогнозный ОДДС'!Q42</f>
        <v>0</v>
      </c>
      <c r="Q11" s="658">
        <f>'Прогнозный ОДДС'!R42</f>
        <v>0</v>
      </c>
      <c r="R11" s="658">
        <f>'Прогнозный ОДДС'!S42</f>
        <v>0</v>
      </c>
      <c r="S11" s="658">
        <f>'Прогнозный ОДДС'!T42</f>
        <v>0</v>
      </c>
      <c r="T11" s="658">
        <f>'Прогнозный ОДДС'!U42</f>
        <v>0</v>
      </c>
      <c r="U11" s="658">
        <f>'Прогнозный ОДДС'!V42</f>
        <v>0</v>
      </c>
      <c r="V11" s="658">
        <f>'Прогнозный ОДДС'!W42</f>
        <v>0</v>
      </c>
      <c r="W11" s="658">
        <f>'Прогнозный ОДДС'!X42</f>
        <v>0</v>
      </c>
      <c r="X11" s="658">
        <f>'Прогнозный ОДДС'!Y42</f>
        <v>0</v>
      </c>
      <c r="Y11" s="658">
        <f>'Прогнозный ОДДС'!Z42</f>
        <v>0</v>
      </c>
      <c r="Z11" s="658">
        <f>'Прогнозный ОДДС'!AA42</f>
        <v>0</v>
      </c>
      <c r="AA11" s="658">
        <f>'Прогнозный ОДДС'!AB42</f>
        <v>0</v>
      </c>
      <c r="AB11" s="658">
        <f>'Прогнозный ОДДС'!AC42</f>
        <v>0</v>
      </c>
      <c r="AC11" s="658">
        <f>'Прогнозный ОДДС'!AD42</f>
        <v>0</v>
      </c>
      <c r="AD11" s="658">
        <f>'Прогнозный ОДДС'!AE42</f>
        <v>0</v>
      </c>
      <c r="AE11" s="658">
        <f>'Прогнозный ОДДС'!AF42</f>
        <v>0</v>
      </c>
      <c r="AF11" s="658">
        <f>'Прогнозный ОДДС'!AG42</f>
        <v>0</v>
      </c>
      <c r="AG11" s="658">
        <f>'Прогнозный ОДДС'!AH42</f>
        <v>0</v>
      </c>
      <c r="AH11" s="658">
        <f>'Прогнозный ОДДС'!AI42</f>
        <v>0</v>
      </c>
      <c r="AI11" s="658">
        <f>'Прогнозный ОДДС'!AJ42</f>
        <v>0</v>
      </c>
      <c r="AJ11" s="658">
        <f>'Прогнозный ОДДС'!AK42</f>
        <v>0</v>
      </c>
      <c r="AK11" s="658">
        <f>'Прогнозный ОДДС'!AL42</f>
        <v>0</v>
      </c>
      <c r="AL11" s="658">
        <f>'Прогнозный ОДДС'!AM42</f>
        <v>0</v>
      </c>
      <c r="AM11" s="658">
        <f>'Прогнозный ОДДС'!AN42</f>
        <v>0</v>
      </c>
      <c r="AN11" s="658">
        <f>'Прогнозный ОДДС'!AO42</f>
        <v>0</v>
      </c>
      <c r="AO11" s="658">
        <f>'Прогнозный ОДДС'!AP42</f>
        <v>0</v>
      </c>
      <c r="AP11" s="658">
        <f>'Прогнозный ОДДС'!AQ42</f>
        <v>0</v>
      </c>
      <c r="AQ11" s="658">
        <f>'Прогнозный ОДДС'!AR42</f>
        <v>0</v>
      </c>
      <c r="AR11" s="658">
        <f>'Прогнозный ОДДС'!AS42</f>
        <v>0</v>
      </c>
      <c r="AS11" s="658">
        <f>'Прогнозный ОДДС'!AT42</f>
        <v>0</v>
      </c>
      <c r="AT11" s="658">
        <f>'Прогнозный ОДДС'!AU42</f>
        <v>0</v>
      </c>
      <c r="AU11" s="658">
        <f>'Прогнозный ОДДС'!AV42</f>
        <v>0</v>
      </c>
      <c r="AV11" s="658">
        <f>'Прогнозный ОДДС'!AW42</f>
        <v>0</v>
      </c>
      <c r="AW11" s="658">
        <f>'Прогнозный ОДДС'!AX42</f>
        <v>0</v>
      </c>
      <c r="AX11" s="658">
        <f>'Прогнозный ОДДС'!AY42</f>
        <v>0</v>
      </c>
      <c r="AY11" s="658">
        <f>'Прогнозный ОДДС'!AZ42</f>
        <v>0</v>
      </c>
      <c r="AZ11" s="658">
        <f>'Прогнозный ОДДС'!BA42</f>
        <v>0</v>
      </c>
      <c r="BA11" s="658">
        <f>'Прогнозный ОДДС'!BB42</f>
        <v>0</v>
      </c>
      <c r="BB11" s="658">
        <f>'Прогнозный ОДДС'!BC42</f>
        <v>0</v>
      </c>
      <c r="BC11" s="658">
        <f>'Прогнозный ОДДС'!BD42</f>
        <v>0</v>
      </c>
      <c r="BD11" s="658">
        <f>'Прогнозный ОДДС'!BE42</f>
        <v>0</v>
      </c>
      <c r="BE11" s="658">
        <f>'Прогнозный ОДДС'!BF42</f>
        <v>0</v>
      </c>
      <c r="BF11" s="658">
        <f>'Прогнозный ОДДС'!BG42</f>
        <v>0</v>
      </c>
      <c r="BG11" s="658">
        <f>'Прогнозный ОДДС'!BH42</f>
        <v>0</v>
      </c>
      <c r="BH11" s="658">
        <f>'Прогнозный ОДДС'!BI42</f>
        <v>0</v>
      </c>
      <c r="BI11" s="658">
        <f>'Прогнозный ОДДС'!BJ42</f>
        <v>0</v>
      </c>
      <c r="BJ11" s="658">
        <f>'Прогнозный ОДДС'!BK42</f>
        <v>0</v>
      </c>
      <c r="BK11" s="658">
        <f>'Прогнозный ОДДС'!BL42</f>
        <v>0</v>
      </c>
      <c r="BL11" s="658">
        <f>'Прогнозный ОДДС'!BM42</f>
        <v>0</v>
      </c>
      <c r="BM11" s="658">
        <f>'Прогнозный ОДДС'!BN42</f>
        <v>0</v>
      </c>
      <c r="BN11" s="658">
        <f>'Прогнозный ОДДС'!BO42</f>
        <v>0</v>
      </c>
      <c r="BO11" s="658">
        <f>'Прогнозный ОДДС'!BP42</f>
        <v>0</v>
      </c>
      <c r="BP11" s="658">
        <f>'Прогнозный ОДДС'!BQ42</f>
        <v>0</v>
      </c>
      <c r="BQ11" s="658">
        <f>'Прогнозный ОДДС'!BR42</f>
        <v>0</v>
      </c>
      <c r="BR11" s="658">
        <f>'Прогнозный ОДДС'!BS42</f>
        <v>0</v>
      </c>
      <c r="BS11" s="658">
        <f>'Прогнозный ОДДС'!BT42</f>
        <v>0</v>
      </c>
      <c r="BT11" s="658">
        <f>'Прогнозный ОДДС'!BU42</f>
        <v>0</v>
      </c>
      <c r="BU11" s="658">
        <f>'Прогнозный ОДДС'!BV42</f>
        <v>0</v>
      </c>
      <c r="BV11" s="658">
        <f>'Прогнозный ОДДС'!BW42</f>
        <v>0</v>
      </c>
      <c r="BW11" s="658">
        <f>'Прогнозный ОДДС'!BX42</f>
        <v>0</v>
      </c>
      <c r="BX11" s="658">
        <f>'Прогнозный ОДДС'!BY42</f>
        <v>0</v>
      </c>
      <c r="BY11" s="658">
        <f>'Прогнозный ОДДС'!BZ42</f>
        <v>0</v>
      </c>
      <c r="BZ11" s="658">
        <f>'Прогнозный ОДДС'!CA42</f>
        <v>0</v>
      </c>
      <c r="CA11" s="658">
        <f>'Прогнозный ОДДС'!CB42</f>
        <v>0</v>
      </c>
      <c r="CB11" s="658">
        <f>'Прогнозный ОДДС'!CC42</f>
        <v>0</v>
      </c>
      <c r="CC11" s="658">
        <f>'Прогнозный ОДДС'!CD42</f>
        <v>0</v>
      </c>
      <c r="CD11" s="658">
        <f>'Прогнозный ОДДС'!CE42</f>
        <v>0</v>
      </c>
      <c r="CE11" s="658">
        <f>'Прогнозный ОДДС'!CF42</f>
        <v>0</v>
      </c>
      <c r="CF11" s="658">
        <f>'Прогнозный ОДДС'!CG42</f>
        <v>0</v>
      </c>
      <c r="CG11" s="658">
        <f>'Прогнозный ОДДС'!CH42</f>
        <v>0</v>
      </c>
      <c r="CH11" s="658">
        <f>'Прогнозный ОДДС'!CI42</f>
        <v>0</v>
      </c>
      <c r="CI11" s="658">
        <f>'Прогнозный ОДДС'!CJ42</f>
        <v>0</v>
      </c>
      <c r="CJ11" s="658">
        <f>'Прогнозный ОДДС'!CK42</f>
        <v>0</v>
      </c>
      <c r="CK11" s="658">
        <f>'Прогнозный ОДДС'!CL42</f>
        <v>0</v>
      </c>
      <c r="CL11" s="658">
        <f>'Прогнозный ОДДС'!CM42</f>
        <v>0</v>
      </c>
      <c r="CM11" s="658">
        <f>'Прогнозный ОДДС'!CN42</f>
        <v>0</v>
      </c>
      <c r="CN11" s="658">
        <f>'Прогнозный ОДДС'!CO42</f>
        <v>0</v>
      </c>
      <c r="CO11" s="658">
        <f>'Прогнозный ОДДС'!CP42</f>
        <v>0</v>
      </c>
      <c r="CP11" s="658">
        <f>'Прогнозный ОДДС'!CQ42</f>
        <v>0</v>
      </c>
      <c r="CQ11" s="658">
        <f>'Прогнозный ОДДС'!CR42</f>
        <v>0</v>
      </c>
      <c r="CR11" s="658">
        <f>'Прогнозный ОДДС'!CS42</f>
        <v>0</v>
      </c>
      <c r="CS11" s="658">
        <f>'Прогнозный ОДДС'!CT42</f>
        <v>0</v>
      </c>
      <c r="CT11" s="658">
        <f>'Прогнозный ОДДС'!CU42</f>
        <v>0</v>
      </c>
      <c r="CU11" s="658">
        <f>'Прогнозный ОДДС'!CV42</f>
        <v>0</v>
      </c>
      <c r="CV11" s="658">
        <f>'Прогнозный ОДДС'!CW42</f>
        <v>0</v>
      </c>
      <c r="CW11" s="658">
        <f>'Прогнозный ОДДС'!CX42</f>
        <v>0</v>
      </c>
      <c r="CX11" s="658">
        <f>'Прогнозный ОДДС'!CY42</f>
        <v>0</v>
      </c>
      <c r="CY11" s="658">
        <f>'Прогнозный ОДДС'!CZ42</f>
        <v>0</v>
      </c>
      <c r="CZ11" s="658">
        <f>'Прогнозный ОДДС'!DA42</f>
        <v>0</v>
      </c>
      <c r="DA11" s="658">
        <f>'Прогнозный ОДДС'!DB42</f>
        <v>0</v>
      </c>
      <c r="DB11" s="658">
        <f>'Прогнозный ОДДС'!DC42</f>
        <v>0</v>
      </c>
      <c r="DC11" s="658">
        <f>'Прогнозный ОДДС'!DD42</f>
        <v>0</v>
      </c>
      <c r="DD11" s="658">
        <f>'Прогнозный ОДДС'!DE42</f>
        <v>0</v>
      </c>
      <c r="DE11" s="658">
        <f>'Прогнозный ОДДС'!DF42</f>
        <v>0</v>
      </c>
      <c r="DF11" s="658">
        <f>'Прогнозный ОДДС'!DG42</f>
        <v>0</v>
      </c>
      <c r="DG11" s="658">
        <f>'Прогнозный ОДДС'!DH42</f>
        <v>0</v>
      </c>
      <c r="DH11" s="658">
        <f>'Прогнозный ОДДС'!DI42</f>
        <v>0</v>
      </c>
      <c r="DI11" s="658">
        <f>'Прогнозный ОДДС'!DJ42</f>
        <v>0</v>
      </c>
      <c r="DJ11" s="658">
        <f>'Прогнозный ОДДС'!DK42</f>
        <v>0</v>
      </c>
      <c r="DK11" s="658">
        <f>'Прогнозный ОДДС'!DL42</f>
        <v>0</v>
      </c>
      <c r="DL11" s="658">
        <f>'Прогнозный ОДДС'!DM42</f>
        <v>0</v>
      </c>
      <c r="DM11" s="658">
        <f>'Прогнозный ОДДС'!DN42</f>
        <v>0</v>
      </c>
      <c r="DN11" s="658">
        <f>'Прогнозный ОДДС'!DO42</f>
        <v>0</v>
      </c>
      <c r="DO11" s="658">
        <f>'Прогнозный ОДДС'!DP42</f>
        <v>0</v>
      </c>
      <c r="DP11" s="658">
        <f>'Прогнозный ОДДС'!DQ42</f>
        <v>0</v>
      </c>
      <c r="DQ11" s="658">
        <f>'Прогнозный ОДДС'!DR42</f>
        <v>0</v>
      </c>
      <c r="DR11" s="658">
        <f>'Прогнозный ОДДС'!DS42</f>
        <v>0</v>
      </c>
      <c r="DS11" s="658">
        <f>'Прогнозный ОДДС'!DT42</f>
        <v>0</v>
      </c>
      <c r="DT11" s="658">
        <f>'Прогнозный ОДДС'!DU42</f>
        <v>0</v>
      </c>
      <c r="DU11" s="658">
        <f>'Прогнозный ОДДС'!DV42</f>
        <v>0</v>
      </c>
      <c r="DV11" s="658">
        <f>'Прогнозный ОДДС'!DW42</f>
        <v>0</v>
      </c>
      <c r="DW11" s="658">
        <f>'Прогнозный ОДДС'!DX42</f>
        <v>0</v>
      </c>
      <c r="DX11" s="658">
        <f>'Прогнозный ОДДС'!DY42</f>
        <v>0</v>
      </c>
      <c r="DY11" s="658">
        <f>'Прогнозный ОДДС'!DZ42</f>
        <v>0</v>
      </c>
      <c r="DZ11" s="658">
        <f>'Прогнозный ОДДС'!EA42</f>
        <v>0</v>
      </c>
      <c r="EA11" s="658">
        <f>'Прогнозный ОДДС'!EB42</f>
        <v>0</v>
      </c>
      <c r="EB11" s="658">
        <f>'Прогнозный ОДДС'!EC42</f>
        <v>0</v>
      </c>
      <c r="EC11" s="658">
        <f>'Прогнозный ОДДС'!ED42</f>
        <v>0</v>
      </c>
      <c r="ED11" s="658">
        <f>'Прогнозный ОДДС'!EE42</f>
        <v>0</v>
      </c>
      <c r="EE11" s="658">
        <f>'Прогнозный ОДДС'!EF42</f>
        <v>0</v>
      </c>
      <c r="EF11" s="658">
        <f>'Прогнозный ОДДС'!EG42</f>
        <v>0</v>
      </c>
      <c r="EG11" s="658">
        <f>'Прогнозный ОДДС'!EH42</f>
        <v>0</v>
      </c>
      <c r="EH11" s="658">
        <f>'Прогнозный ОДДС'!EI42</f>
        <v>0</v>
      </c>
      <c r="EI11" s="658">
        <f>'Прогнозный ОДДС'!EJ42</f>
        <v>0</v>
      </c>
      <c r="EJ11" s="658">
        <f>'Прогнозный ОДДС'!EK42</f>
        <v>0</v>
      </c>
      <c r="EK11" s="658">
        <f>'Прогнозный ОДДС'!EL42</f>
        <v>0</v>
      </c>
      <c r="EL11" s="658">
        <f>'Прогнозный ОДДС'!EM42</f>
        <v>0</v>
      </c>
      <c r="EM11" s="658">
        <f>'Прогнозный ОДДС'!EN42</f>
        <v>0</v>
      </c>
      <c r="EN11" s="658">
        <f>'Прогнозный ОДДС'!EO42</f>
        <v>0</v>
      </c>
      <c r="EO11" s="658">
        <f>'Прогнозный ОДДС'!EP42</f>
        <v>0</v>
      </c>
      <c r="EP11" s="658">
        <f>'Прогнозный ОДДС'!EQ42</f>
        <v>0</v>
      </c>
      <c r="EQ11" s="658">
        <f>'Прогнозный ОДДС'!ER42</f>
        <v>0</v>
      </c>
      <c r="ER11" s="658">
        <f>'Прогнозный ОДДС'!ES42</f>
        <v>0</v>
      </c>
      <c r="ES11" s="658">
        <f>'Прогнозный ОДДС'!ET42</f>
        <v>0</v>
      </c>
      <c r="ET11" s="658">
        <f>'Прогнозный ОДДС'!EU42</f>
        <v>0</v>
      </c>
      <c r="EU11" s="658">
        <f>'Прогнозный ОДДС'!EV42</f>
        <v>0</v>
      </c>
      <c r="EV11" s="658">
        <f>'Прогнозный ОДДС'!EW42</f>
        <v>0</v>
      </c>
      <c r="EW11" s="658">
        <f>'Прогнозный ОДДС'!EX42</f>
        <v>0</v>
      </c>
      <c r="EX11" s="658">
        <f>'Прогнозный ОДДС'!EY42</f>
        <v>0</v>
      </c>
      <c r="EY11" s="658">
        <f>'Прогнозный ОДДС'!EZ42</f>
        <v>0</v>
      </c>
      <c r="EZ11" s="658">
        <f>'Прогнозный ОДДС'!FA42</f>
        <v>0</v>
      </c>
      <c r="FA11" s="658">
        <f>'Прогнозный ОДДС'!FB42</f>
        <v>0</v>
      </c>
      <c r="FB11" s="658">
        <f>'Прогнозный ОДДС'!FC42</f>
        <v>0</v>
      </c>
      <c r="FC11" s="658">
        <f>'Прогнозный ОДДС'!FD42</f>
        <v>0</v>
      </c>
      <c r="FD11" s="658">
        <f>'Прогнозный ОДДС'!FE42</f>
        <v>0</v>
      </c>
      <c r="FE11" s="658">
        <f>'Прогнозный ОДДС'!FF42</f>
        <v>0</v>
      </c>
      <c r="FF11" s="658">
        <f>'Прогнозный ОДДС'!FG42</f>
        <v>0</v>
      </c>
      <c r="FG11" s="658">
        <f>'Прогнозный ОДДС'!FH42</f>
        <v>0</v>
      </c>
      <c r="FH11" s="658">
        <f>'Прогнозный ОДДС'!FI42</f>
        <v>0</v>
      </c>
      <c r="FI11" s="658">
        <f>'Прогнозный ОДДС'!FJ42</f>
        <v>0</v>
      </c>
      <c r="FJ11" s="658">
        <f>'Прогнозный ОДДС'!FK42</f>
        <v>0</v>
      </c>
      <c r="FK11" s="658">
        <f>'Прогнозный ОДДС'!FL42</f>
        <v>0</v>
      </c>
      <c r="FL11" s="658">
        <f>'Прогнозный ОДДС'!FM42</f>
        <v>0</v>
      </c>
      <c r="FM11" s="658">
        <f>'Прогнозный ОДДС'!FN42</f>
        <v>0</v>
      </c>
      <c r="FN11" s="658">
        <f>'Прогнозный ОДДС'!FO42</f>
        <v>0</v>
      </c>
      <c r="FO11" s="658">
        <f>'Прогнозный ОДДС'!FP42</f>
        <v>0</v>
      </c>
      <c r="FP11" s="658">
        <f>'Прогнозный ОДДС'!FQ42</f>
        <v>0</v>
      </c>
      <c r="FQ11" s="658">
        <f>'Прогнозный ОДДС'!FR42</f>
        <v>0</v>
      </c>
      <c r="FR11" s="658">
        <f>'Прогнозный ОДДС'!FS42</f>
        <v>0</v>
      </c>
      <c r="FS11" s="658">
        <f>'Прогнозный ОДДС'!FT42</f>
        <v>0</v>
      </c>
      <c r="FT11" s="658">
        <f>'Прогнозный ОДДС'!FU42</f>
        <v>0</v>
      </c>
      <c r="FU11" s="658">
        <f>'Прогнозный ОДДС'!FV42</f>
        <v>0</v>
      </c>
      <c r="FV11" s="658">
        <f>'Прогнозный ОДДС'!FW42</f>
        <v>0</v>
      </c>
      <c r="FW11" s="658">
        <f>'Прогнозный ОДДС'!FX42</f>
        <v>0</v>
      </c>
      <c r="FX11" s="658">
        <f>'Прогнозный ОДДС'!FY42</f>
        <v>0</v>
      </c>
      <c r="FY11" s="658">
        <f>'Прогнозный ОДДС'!FZ42</f>
        <v>0</v>
      </c>
      <c r="FZ11" s="658">
        <f>'Прогнозный ОДДС'!GA42</f>
        <v>0</v>
      </c>
      <c r="GA11" s="658">
        <f>'Прогнозный ОДДС'!GB42</f>
        <v>0</v>
      </c>
      <c r="GB11" s="658">
        <f>'Прогнозный ОДДС'!GC42</f>
        <v>0</v>
      </c>
      <c r="GC11" s="658">
        <f>'Прогнозный ОДДС'!GD42</f>
        <v>0</v>
      </c>
      <c r="GD11" s="658">
        <f>'Прогнозный ОДДС'!GE42</f>
        <v>0</v>
      </c>
      <c r="GE11" s="658">
        <f>'Прогнозный ОДДС'!GF42</f>
        <v>0</v>
      </c>
      <c r="GF11" s="658">
        <f>'Прогнозный ОДДС'!GG42</f>
        <v>0</v>
      </c>
      <c r="GG11" s="658">
        <f>'Прогнозный ОДДС'!GH42</f>
        <v>0</v>
      </c>
      <c r="GH11" s="658">
        <f>'Прогнозный ОДДС'!GI42</f>
        <v>0</v>
      </c>
      <c r="GI11" s="658">
        <f>'Прогнозный ОДДС'!GJ42</f>
        <v>0</v>
      </c>
      <c r="GJ11" s="658">
        <f>'Прогнозный ОДДС'!GK42</f>
        <v>0</v>
      </c>
      <c r="GK11" s="658">
        <f>'Прогнозный ОДДС'!GL42</f>
        <v>0</v>
      </c>
      <c r="GL11" s="658">
        <f>'Прогнозный ОДДС'!GM42</f>
        <v>0</v>
      </c>
      <c r="GM11" s="658">
        <f>'Прогнозный ОДДС'!GN42</f>
        <v>0</v>
      </c>
      <c r="GN11" s="658">
        <f>'Прогнозный ОДДС'!GO42</f>
        <v>0</v>
      </c>
      <c r="GO11" s="658">
        <f>'Прогнозный ОДДС'!GP42</f>
        <v>0</v>
      </c>
      <c r="GP11" s="658">
        <f>'Прогнозный ОДДС'!GQ42</f>
        <v>0</v>
      </c>
      <c r="GQ11" s="658">
        <f>'Прогнозный ОДДС'!GR42</f>
        <v>0</v>
      </c>
      <c r="GR11" s="658">
        <f>'Прогнозный ОДДС'!GS42</f>
        <v>0</v>
      </c>
      <c r="GS11" s="658">
        <f>'Прогнозный ОДДС'!GT42</f>
        <v>0</v>
      </c>
      <c r="GT11" s="658">
        <f>'Прогнозный ОДДС'!GU42</f>
        <v>0</v>
      </c>
      <c r="GU11" s="658">
        <f>'Прогнозный ОДДС'!GV42</f>
        <v>0</v>
      </c>
      <c r="GV11" s="658">
        <f>'Прогнозный ОДДС'!GW42</f>
        <v>0</v>
      </c>
      <c r="GW11" s="658">
        <f>'Прогнозный ОДДС'!GX42</f>
        <v>0</v>
      </c>
      <c r="GX11" s="658">
        <f>'Прогнозный ОДДС'!GY42</f>
        <v>0</v>
      </c>
      <c r="GY11" s="658">
        <f>'Прогнозный ОДДС'!GZ42</f>
        <v>0</v>
      </c>
      <c r="GZ11" s="658">
        <f>'Прогнозный ОДДС'!HA42</f>
        <v>0</v>
      </c>
      <c r="HA11" s="658">
        <f>'Прогнозный ОДДС'!HB42</f>
        <v>0</v>
      </c>
      <c r="HB11" s="658">
        <f>'Прогнозный ОДДС'!HC42</f>
        <v>0</v>
      </c>
      <c r="HC11" s="658">
        <f>'Прогнозный ОДДС'!HD42</f>
        <v>0</v>
      </c>
      <c r="HD11" s="658">
        <f>'Прогнозный ОДДС'!HE42</f>
        <v>0</v>
      </c>
    </row>
    <row r="12" spans="1:212" ht="24">
      <c r="A12" s="637" t="s">
        <v>108</v>
      </c>
      <c r="B12" s="657" t="s">
        <v>111</v>
      </c>
      <c r="C12" s="821" t="str">
        <f>'Исходные данные'!$B$16</f>
        <v>млн.руб.</v>
      </c>
      <c r="D12" s="820">
        <f>SUMIFS(E12:HD12,$E$7:$HD$7,"&lt;="&amp;'Исходные данные'!$B$13)</f>
        <v>0</v>
      </c>
      <c r="E12" s="658">
        <f>Налоги!E14+Налоги!E15</f>
        <v>0</v>
      </c>
      <c r="F12" s="658">
        <f>Налоги!F14+Налоги!F15</f>
        <v>0</v>
      </c>
      <c r="G12" s="658">
        <f>Налоги!G14+Налоги!G15</f>
        <v>0</v>
      </c>
      <c r="H12" s="658">
        <f>Налоги!H14+Налоги!H15</f>
        <v>0</v>
      </c>
      <c r="I12" s="658">
        <f>Налоги!I14+Налоги!I15</f>
        <v>0</v>
      </c>
      <c r="J12" s="658">
        <f>Налоги!J14+Налоги!J15</f>
        <v>0</v>
      </c>
      <c r="K12" s="658">
        <f>Налоги!K14+Налоги!K15</f>
        <v>0</v>
      </c>
      <c r="L12" s="658">
        <f>Налоги!L14+Налоги!L15</f>
        <v>0</v>
      </c>
      <c r="M12" s="658">
        <f>Налоги!M14+Налоги!M15</f>
        <v>0</v>
      </c>
      <c r="N12" s="658">
        <f>Налоги!N14+Налоги!N15</f>
        <v>0</v>
      </c>
      <c r="O12" s="658">
        <f>Налоги!O14+Налоги!O15</f>
        <v>0</v>
      </c>
      <c r="P12" s="658">
        <f>Налоги!P14+Налоги!P15</f>
        <v>0</v>
      </c>
      <c r="Q12" s="658">
        <f>Налоги!Q14+Налоги!Q15</f>
        <v>0</v>
      </c>
      <c r="R12" s="658">
        <f>Налоги!R14+Налоги!R15</f>
        <v>0</v>
      </c>
      <c r="S12" s="658">
        <f>Налоги!S14+Налоги!S15</f>
        <v>0</v>
      </c>
      <c r="T12" s="658">
        <f>Налоги!T14+Налоги!T15</f>
        <v>0</v>
      </c>
      <c r="U12" s="658">
        <f>Налоги!U14+Налоги!U15</f>
        <v>0</v>
      </c>
      <c r="V12" s="658">
        <f>Налоги!V14+Налоги!V15</f>
        <v>0</v>
      </c>
      <c r="W12" s="658">
        <f>Налоги!W14+Налоги!W15</f>
        <v>0</v>
      </c>
      <c r="X12" s="658">
        <f>Налоги!X14+Налоги!X15</f>
        <v>0</v>
      </c>
      <c r="Y12" s="658">
        <f>Налоги!Y14+Налоги!Y15</f>
        <v>0</v>
      </c>
      <c r="Z12" s="658">
        <f>Налоги!Z14+Налоги!Z15</f>
        <v>0</v>
      </c>
      <c r="AA12" s="658">
        <f>Налоги!AA14+Налоги!AA15</f>
        <v>0</v>
      </c>
      <c r="AB12" s="658">
        <f>Налоги!AB14+Налоги!AB15</f>
        <v>0</v>
      </c>
      <c r="AC12" s="658">
        <f>Налоги!AC14+Налоги!AC15</f>
        <v>0</v>
      </c>
      <c r="AD12" s="658">
        <f>Налоги!AD14+Налоги!AD15</f>
        <v>0</v>
      </c>
      <c r="AE12" s="658">
        <f>Налоги!AE14+Налоги!AE15</f>
        <v>0</v>
      </c>
      <c r="AF12" s="658">
        <f>Налоги!AF14+Налоги!AF15</f>
        <v>0</v>
      </c>
      <c r="AG12" s="658">
        <f>Налоги!AG14+Налоги!AG15</f>
        <v>0</v>
      </c>
      <c r="AH12" s="658">
        <f>Налоги!AH14+Налоги!AH15</f>
        <v>0</v>
      </c>
      <c r="AI12" s="658">
        <f>Налоги!AI14+Налоги!AI15</f>
        <v>0</v>
      </c>
      <c r="AJ12" s="658">
        <f>Налоги!AJ14+Налоги!AJ15</f>
        <v>0</v>
      </c>
      <c r="AK12" s="658">
        <f>Налоги!AK14+Налоги!AK15</f>
        <v>0</v>
      </c>
      <c r="AL12" s="658">
        <f>Налоги!AL14+Налоги!AL15</f>
        <v>0</v>
      </c>
      <c r="AM12" s="658">
        <f>Налоги!AM14+Налоги!AM15</f>
        <v>0</v>
      </c>
      <c r="AN12" s="658">
        <f>Налоги!AN14+Налоги!AN15</f>
        <v>0</v>
      </c>
      <c r="AO12" s="658">
        <f>Налоги!AO14+Налоги!AO15</f>
        <v>0</v>
      </c>
      <c r="AP12" s="658">
        <f>Налоги!AP14+Налоги!AP15</f>
        <v>0</v>
      </c>
      <c r="AQ12" s="658">
        <f>Налоги!AQ14+Налоги!AQ15</f>
        <v>0</v>
      </c>
      <c r="AR12" s="658">
        <f>Налоги!AR14+Налоги!AR15</f>
        <v>0</v>
      </c>
      <c r="AS12" s="658">
        <f>Налоги!AS14+Налоги!AS15</f>
        <v>0</v>
      </c>
      <c r="AT12" s="658">
        <f>Налоги!AT14+Налоги!AT15</f>
        <v>0</v>
      </c>
      <c r="AU12" s="658">
        <f>Налоги!AU14+Налоги!AU15</f>
        <v>0</v>
      </c>
      <c r="AV12" s="658">
        <f>Налоги!AV14+Налоги!AV15</f>
        <v>0</v>
      </c>
      <c r="AW12" s="658">
        <f>Налоги!AW14+Налоги!AW15</f>
        <v>0</v>
      </c>
      <c r="AX12" s="658">
        <f>Налоги!AX14+Налоги!AX15</f>
        <v>0</v>
      </c>
      <c r="AY12" s="658">
        <f>Налоги!AY14+Налоги!AY15</f>
        <v>0</v>
      </c>
      <c r="AZ12" s="658">
        <f>Налоги!AZ14+Налоги!AZ15</f>
        <v>0</v>
      </c>
      <c r="BA12" s="658">
        <f>Налоги!BA14+Налоги!BA15</f>
        <v>0</v>
      </c>
      <c r="BB12" s="658">
        <f>Налоги!BB14+Налоги!BB15</f>
        <v>0</v>
      </c>
      <c r="BC12" s="658">
        <f>Налоги!BC14+Налоги!BC15</f>
        <v>0</v>
      </c>
      <c r="BD12" s="658">
        <f>Налоги!BD14+Налоги!BD15</f>
        <v>0</v>
      </c>
      <c r="BE12" s="658">
        <f>Налоги!BE14+Налоги!BE15</f>
        <v>0</v>
      </c>
      <c r="BF12" s="658">
        <f>Налоги!BF14+Налоги!BF15</f>
        <v>0</v>
      </c>
      <c r="BG12" s="658">
        <f>Налоги!BG14+Налоги!BG15</f>
        <v>0</v>
      </c>
      <c r="BH12" s="658">
        <f>Налоги!BH14+Налоги!BH15</f>
        <v>0</v>
      </c>
      <c r="BI12" s="658">
        <f>Налоги!BI14+Налоги!BI15</f>
        <v>0</v>
      </c>
      <c r="BJ12" s="658">
        <f>Налоги!BJ14+Налоги!BJ15</f>
        <v>0</v>
      </c>
      <c r="BK12" s="658">
        <f>Налоги!BK14+Налоги!BK15</f>
        <v>0</v>
      </c>
      <c r="BL12" s="658">
        <f>Налоги!BL14+Налоги!BL15</f>
        <v>0</v>
      </c>
      <c r="BM12" s="658">
        <f>Налоги!BM14+Налоги!BM15</f>
        <v>0</v>
      </c>
      <c r="BN12" s="658">
        <f>Налоги!BN14+Налоги!BN15</f>
        <v>0</v>
      </c>
      <c r="BO12" s="658">
        <f>Налоги!BO14+Налоги!BO15</f>
        <v>0</v>
      </c>
      <c r="BP12" s="658">
        <f>Налоги!BP14+Налоги!BP15</f>
        <v>0</v>
      </c>
      <c r="BQ12" s="658">
        <f>Налоги!BQ14+Налоги!BQ15</f>
        <v>0</v>
      </c>
      <c r="BR12" s="658">
        <f>Налоги!BR14+Налоги!BR15</f>
        <v>0</v>
      </c>
      <c r="BS12" s="658">
        <f>Налоги!BS14+Налоги!BS15</f>
        <v>0</v>
      </c>
      <c r="BT12" s="658">
        <f>Налоги!BT14+Налоги!BT15</f>
        <v>0</v>
      </c>
      <c r="BU12" s="658">
        <f>Налоги!BU14+Налоги!BU15</f>
        <v>0</v>
      </c>
      <c r="BV12" s="658">
        <f>Налоги!BV14+Налоги!BV15</f>
        <v>0</v>
      </c>
      <c r="BW12" s="658">
        <f>Налоги!BW14+Налоги!BW15</f>
        <v>0</v>
      </c>
      <c r="BX12" s="658">
        <f>Налоги!BX14+Налоги!BX15</f>
        <v>0</v>
      </c>
      <c r="BY12" s="658">
        <f>Налоги!BY14+Налоги!BY15</f>
        <v>0</v>
      </c>
      <c r="BZ12" s="658">
        <f>Налоги!BZ14+Налоги!BZ15</f>
        <v>0</v>
      </c>
      <c r="CA12" s="658">
        <f>Налоги!CA14+Налоги!CA15</f>
        <v>0</v>
      </c>
      <c r="CB12" s="658">
        <f>Налоги!CB14+Налоги!CB15</f>
        <v>0</v>
      </c>
      <c r="CC12" s="658">
        <f>Налоги!CC14+Налоги!CC15</f>
        <v>0</v>
      </c>
      <c r="CD12" s="658">
        <f>Налоги!CD14+Налоги!CD15</f>
        <v>0</v>
      </c>
      <c r="CE12" s="658">
        <f>Налоги!CE14+Налоги!CE15</f>
        <v>0</v>
      </c>
      <c r="CF12" s="658">
        <f>Налоги!CF14+Налоги!CF15</f>
        <v>0</v>
      </c>
      <c r="CG12" s="658">
        <f>Налоги!CG14+Налоги!CG15</f>
        <v>0</v>
      </c>
      <c r="CH12" s="658">
        <f>Налоги!CH14+Налоги!CH15</f>
        <v>0</v>
      </c>
      <c r="CI12" s="658">
        <f>Налоги!CI14+Налоги!CI15</f>
        <v>0</v>
      </c>
      <c r="CJ12" s="658">
        <f>Налоги!CJ14+Налоги!CJ15</f>
        <v>0</v>
      </c>
      <c r="CK12" s="658">
        <f>Налоги!CK14+Налоги!CK15</f>
        <v>0</v>
      </c>
      <c r="CL12" s="658">
        <f>Налоги!CL14+Налоги!CL15</f>
        <v>0</v>
      </c>
      <c r="CM12" s="658">
        <f>Налоги!CM14+Налоги!CM15</f>
        <v>0</v>
      </c>
      <c r="CN12" s="658">
        <f>Налоги!CN14+Налоги!CN15</f>
        <v>0</v>
      </c>
      <c r="CO12" s="658">
        <f>Налоги!CO14+Налоги!CO15</f>
        <v>0</v>
      </c>
      <c r="CP12" s="658">
        <f>Налоги!CP14+Налоги!CP15</f>
        <v>0</v>
      </c>
      <c r="CQ12" s="658">
        <f>Налоги!CQ14+Налоги!CQ15</f>
        <v>0</v>
      </c>
      <c r="CR12" s="658">
        <f>Налоги!CR14+Налоги!CR15</f>
        <v>0</v>
      </c>
      <c r="CS12" s="658">
        <f>Налоги!CS14+Налоги!CS15</f>
        <v>0</v>
      </c>
      <c r="CT12" s="658">
        <f>Налоги!CT14+Налоги!CT15</f>
        <v>0</v>
      </c>
      <c r="CU12" s="658">
        <f>Налоги!CU14+Налоги!CU15</f>
        <v>0</v>
      </c>
      <c r="CV12" s="658">
        <f>Налоги!CV14+Налоги!CV15</f>
        <v>0</v>
      </c>
      <c r="CW12" s="658">
        <f>Налоги!CW14+Налоги!CW15</f>
        <v>0</v>
      </c>
      <c r="CX12" s="658">
        <f>Налоги!CX14+Налоги!CX15</f>
        <v>0</v>
      </c>
      <c r="CY12" s="658">
        <f>Налоги!CY14+Налоги!CY15</f>
        <v>0</v>
      </c>
      <c r="CZ12" s="658">
        <f>Налоги!CZ14+Налоги!CZ15</f>
        <v>0</v>
      </c>
      <c r="DA12" s="658">
        <f>Налоги!DA14+Налоги!DA15</f>
        <v>0</v>
      </c>
      <c r="DB12" s="658">
        <f>Налоги!DB14+Налоги!DB15</f>
        <v>0</v>
      </c>
      <c r="DC12" s="658">
        <f>Налоги!DC14+Налоги!DC15</f>
        <v>0</v>
      </c>
      <c r="DD12" s="658">
        <f>Налоги!DD14+Налоги!DD15</f>
        <v>0</v>
      </c>
      <c r="DE12" s="658">
        <f>Налоги!DE14+Налоги!DE15</f>
        <v>0</v>
      </c>
      <c r="DF12" s="658">
        <f>Налоги!DF14+Налоги!DF15</f>
        <v>0</v>
      </c>
      <c r="DG12" s="658">
        <f>Налоги!DG14+Налоги!DG15</f>
        <v>0</v>
      </c>
      <c r="DH12" s="658">
        <f>Налоги!DH14+Налоги!DH15</f>
        <v>0</v>
      </c>
      <c r="DI12" s="658">
        <f>Налоги!DI14+Налоги!DI15</f>
        <v>0</v>
      </c>
      <c r="DJ12" s="658">
        <f>Налоги!DJ14+Налоги!DJ15</f>
        <v>0</v>
      </c>
      <c r="DK12" s="658">
        <f>Налоги!DK14+Налоги!DK15</f>
        <v>0</v>
      </c>
      <c r="DL12" s="658">
        <f>Налоги!DL14+Налоги!DL15</f>
        <v>0</v>
      </c>
      <c r="DM12" s="658">
        <f>Налоги!DM14+Налоги!DM15</f>
        <v>0</v>
      </c>
      <c r="DN12" s="658">
        <f>Налоги!DN14+Налоги!DN15</f>
        <v>0</v>
      </c>
      <c r="DO12" s="658">
        <f>Налоги!DO14+Налоги!DO15</f>
        <v>0</v>
      </c>
      <c r="DP12" s="658">
        <f>Налоги!DP14+Налоги!DP15</f>
        <v>0</v>
      </c>
      <c r="DQ12" s="658">
        <f>Налоги!DQ14+Налоги!DQ15</f>
        <v>0</v>
      </c>
      <c r="DR12" s="658">
        <f>Налоги!DR14+Налоги!DR15</f>
        <v>0</v>
      </c>
      <c r="DS12" s="658">
        <f>Налоги!DS14+Налоги!DS15</f>
        <v>0</v>
      </c>
      <c r="DT12" s="658">
        <f>Налоги!DT14+Налоги!DT15</f>
        <v>0</v>
      </c>
      <c r="DU12" s="658">
        <f>Налоги!DU14+Налоги!DU15</f>
        <v>0</v>
      </c>
      <c r="DV12" s="658">
        <f>Налоги!DV14+Налоги!DV15</f>
        <v>0</v>
      </c>
      <c r="DW12" s="658">
        <f>Налоги!DW14+Налоги!DW15</f>
        <v>0</v>
      </c>
      <c r="DX12" s="658">
        <f>Налоги!DX14+Налоги!DX15</f>
        <v>0</v>
      </c>
      <c r="DY12" s="658">
        <f>Налоги!DY14+Налоги!DY15</f>
        <v>0</v>
      </c>
      <c r="DZ12" s="658">
        <f>Налоги!DZ14+Налоги!DZ15</f>
        <v>0</v>
      </c>
      <c r="EA12" s="658">
        <f>Налоги!EA14+Налоги!EA15</f>
        <v>0</v>
      </c>
      <c r="EB12" s="658">
        <f>Налоги!EB14+Налоги!EB15</f>
        <v>0</v>
      </c>
      <c r="EC12" s="658">
        <f>Налоги!EC14+Налоги!EC15</f>
        <v>0</v>
      </c>
      <c r="ED12" s="658">
        <f>Налоги!ED14+Налоги!ED15</f>
        <v>0</v>
      </c>
      <c r="EE12" s="658">
        <f>Налоги!EE14+Налоги!EE15</f>
        <v>0</v>
      </c>
      <c r="EF12" s="658">
        <f>Налоги!EF14+Налоги!EF15</f>
        <v>0</v>
      </c>
      <c r="EG12" s="658">
        <f>Налоги!EG14+Налоги!EG15</f>
        <v>0</v>
      </c>
      <c r="EH12" s="658">
        <f>Налоги!EH14+Налоги!EH15</f>
        <v>0</v>
      </c>
      <c r="EI12" s="658">
        <f>Налоги!EI14+Налоги!EI15</f>
        <v>0</v>
      </c>
      <c r="EJ12" s="658">
        <f>Налоги!EJ14+Налоги!EJ15</f>
        <v>0</v>
      </c>
      <c r="EK12" s="658">
        <f>Налоги!EK14+Налоги!EK15</f>
        <v>0</v>
      </c>
      <c r="EL12" s="658">
        <f>Налоги!EL14+Налоги!EL15</f>
        <v>0</v>
      </c>
      <c r="EM12" s="658">
        <f>Налоги!EM14+Налоги!EM15</f>
        <v>0</v>
      </c>
      <c r="EN12" s="658">
        <f>Налоги!EN14+Налоги!EN15</f>
        <v>0</v>
      </c>
      <c r="EO12" s="658">
        <f>Налоги!EO14+Налоги!EO15</f>
        <v>0</v>
      </c>
      <c r="EP12" s="658">
        <f>Налоги!EP14+Налоги!EP15</f>
        <v>0</v>
      </c>
      <c r="EQ12" s="658">
        <f>Налоги!EQ14+Налоги!EQ15</f>
        <v>0</v>
      </c>
      <c r="ER12" s="658">
        <f>Налоги!ER14+Налоги!ER15</f>
        <v>0</v>
      </c>
      <c r="ES12" s="658">
        <f>Налоги!ES14+Налоги!ES15</f>
        <v>0</v>
      </c>
      <c r="ET12" s="658">
        <f>Налоги!ET14+Налоги!ET15</f>
        <v>0</v>
      </c>
      <c r="EU12" s="658">
        <f>Налоги!EU14+Налоги!EU15</f>
        <v>0</v>
      </c>
      <c r="EV12" s="658">
        <f>Налоги!EV14+Налоги!EV15</f>
        <v>0</v>
      </c>
      <c r="EW12" s="658">
        <f>Налоги!EW14+Налоги!EW15</f>
        <v>0</v>
      </c>
      <c r="EX12" s="658">
        <f>Налоги!EX14+Налоги!EX15</f>
        <v>0</v>
      </c>
      <c r="EY12" s="658">
        <f>Налоги!EY14+Налоги!EY15</f>
        <v>0</v>
      </c>
      <c r="EZ12" s="658">
        <f>Налоги!EZ14+Налоги!EZ15</f>
        <v>0</v>
      </c>
      <c r="FA12" s="658">
        <f>Налоги!FA14+Налоги!FA15</f>
        <v>0</v>
      </c>
      <c r="FB12" s="658">
        <f>Налоги!FB14+Налоги!FB15</f>
        <v>0</v>
      </c>
      <c r="FC12" s="658">
        <f>Налоги!FC14+Налоги!FC15</f>
        <v>0</v>
      </c>
      <c r="FD12" s="658">
        <f>Налоги!FD14+Налоги!FD15</f>
        <v>0</v>
      </c>
      <c r="FE12" s="658">
        <f>Налоги!FE14+Налоги!FE15</f>
        <v>0</v>
      </c>
      <c r="FF12" s="658">
        <f>Налоги!FF14+Налоги!FF15</f>
        <v>0</v>
      </c>
      <c r="FG12" s="658">
        <f>Налоги!FG14+Налоги!FG15</f>
        <v>0</v>
      </c>
      <c r="FH12" s="658">
        <f>Налоги!FH14+Налоги!FH15</f>
        <v>0</v>
      </c>
      <c r="FI12" s="658">
        <f>Налоги!FI14+Налоги!FI15</f>
        <v>0</v>
      </c>
      <c r="FJ12" s="658">
        <f>Налоги!FJ14+Налоги!FJ15</f>
        <v>0</v>
      </c>
      <c r="FK12" s="658">
        <f>Налоги!FK14+Налоги!FK15</f>
        <v>0</v>
      </c>
      <c r="FL12" s="658">
        <f>Налоги!FL14+Налоги!FL15</f>
        <v>0</v>
      </c>
      <c r="FM12" s="658">
        <f>Налоги!FM14+Налоги!FM15</f>
        <v>0</v>
      </c>
      <c r="FN12" s="658">
        <f>Налоги!FN14+Налоги!FN15</f>
        <v>0</v>
      </c>
      <c r="FO12" s="658">
        <f>Налоги!FO14+Налоги!FO15</f>
        <v>0</v>
      </c>
      <c r="FP12" s="658">
        <f>Налоги!FP14+Налоги!FP15</f>
        <v>0</v>
      </c>
      <c r="FQ12" s="658">
        <f>Налоги!FQ14+Налоги!FQ15</f>
        <v>0</v>
      </c>
      <c r="FR12" s="658">
        <f>Налоги!FR14+Налоги!FR15</f>
        <v>0</v>
      </c>
      <c r="FS12" s="658">
        <f>Налоги!FS14+Налоги!FS15</f>
        <v>0</v>
      </c>
      <c r="FT12" s="658">
        <f>Налоги!FT14+Налоги!FT15</f>
        <v>0</v>
      </c>
      <c r="FU12" s="658">
        <f>Налоги!FU14+Налоги!FU15</f>
        <v>0</v>
      </c>
      <c r="FV12" s="658">
        <f>Налоги!FV14+Налоги!FV15</f>
        <v>0</v>
      </c>
      <c r="FW12" s="658">
        <f>Налоги!FW14+Налоги!FW15</f>
        <v>0</v>
      </c>
      <c r="FX12" s="658">
        <f>Налоги!FX14+Налоги!FX15</f>
        <v>0</v>
      </c>
      <c r="FY12" s="658">
        <f>Налоги!FY14+Налоги!FY15</f>
        <v>0</v>
      </c>
      <c r="FZ12" s="658">
        <f>Налоги!FZ14+Налоги!FZ15</f>
        <v>0</v>
      </c>
      <c r="GA12" s="658">
        <f>Налоги!GA14+Налоги!GA15</f>
        <v>0</v>
      </c>
      <c r="GB12" s="658">
        <f>Налоги!GB14+Налоги!GB15</f>
        <v>0</v>
      </c>
      <c r="GC12" s="658">
        <f>Налоги!GC14+Налоги!GC15</f>
        <v>0</v>
      </c>
      <c r="GD12" s="658">
        <f>Налоги!GD14+Налоги!GD15</f>
        <v>0</v>
      </c>
      <c r="GE12" s="658">
        <f>Налоги!GE14+Налоги!GE15</f>
        <v>0</v>
      </c>
      <c r="GF12" s="658">
        <f>Налоги!GF14+Налоги!GF15</f>
        <v>0</v>
      </c>
      <c r="GG12" s="658">
        <f>Налоги!GG14+Налоги!GG15</f>
        <v>0</v>
      </c>
      <c r="GH12" s="658">
        <f>Налоги!GH14+Налоги!GH15</f>
        <v>0</v>
      </c>
      <c r="GI12" s="658">
        <f>Налоги!GI14+Налоги!GI15</f>
        <v>0</v>
      </c>
      <c r="GJ12" s="658">
        <f>Налоги!GJ14+Налоги!GJ15</f>
        <v>0</v>
      </c>
      <c r="GK12" s="658">
        <f>Налоги!GK14+Налоги!GK15</f>
        <v>0</v>
      </c>
      <c r="GL12" s="658">
        <f>Налоги!GL14+Налоги!GL15</f>
        <v>0</v>
      </c>
      <c r="GM12" s="658">
        <f>Налоги!GM14+Налоги!GM15</f>
        <v>0</v>
      </c>
      <c r="GN12" s="658">
        <f>Налоги!GN14+Налоги!GN15</f>
        <v>0</v>
      </c>
      <c r="GO12" s="658">
        <f>Налоги!GO14+Налоги!GO15</f>
        <v>0</v>
      </c>
      <c r="GP12" s="658">
        <f>Налоги!GP14+Налоги!GP15</f>
        <v>0</v>
      </c>
      <c r="GQ12" s="658">
        <f>Налоги!GQ14+Налоги!GQ15</f>
        <v>0</v>
      </c>
      <c r="GR12" s="658">
        <f>Налоги!GR14+Налоги!GR15</f>
        <v>0</v>
      </c>
      <c r="GS12" s="658">
        <f>Налоги!GS14+Налоги!GS15</f>
        <v>0</v>
      </c>
      <c r="GT12" s="658">
        <f>Налоги!GT14+Налоги!GT15</f>
        <v>0</v>
      </c>
      <c r="GU12" s="658">
        <f>Налоги!GU14+Налоги!GU15</f>
        <v>0</v>
      </c>
      <c r="GV12" s="658">
        <f>Налоги!GV14+Налоги!GV15</f>
        <v>0</v>
      </c>
      <c r="GW12" s="658">
        <f>Налоги!GW14+Налоги!GW15</f>
        <v>0</v>
      </c>
      <c r="GX12" s="658">
        <f>Налоги!GX14+Налоги!GX15</f>
        <v>0</v>
      </c>
      <c r="GY12" s="658">
        <f>Налоги!GY14+Налоги!GY15</f>
        <v>0</v>
      </c>
      <c r="GZ12" s="658">
        <f>Налоги!GZ14+Налоги!GZ15</f>
        <v>0</v>
      </c>
      <c r="HA12" s="658">
        <f>Налоги!HA14+Налоги!HA15</f>
        <v>0</v>
      </c>
      <c r="HB12" s="658">
        <f>Налоги!HB14+Налоги!HB15</f>
        <v>0</v>
      </c>
      <c r="HC12" s="658">
        <f>Налоги!HC14+Налоги!HC15</f>
        <v>0</v>
      </c>
      <c r="HD12" s="658">
        <f>Налоги!HD14+Налоги!HD15</f>
        <v>0</v>
      </c>
    </row>
    <row r="13" spans="1:212" ht="25.5" customHeight="1">
      <c r="A13" s="637" t="s">
        <v>110</v>
      </c>
      <c r="B13" s="657" t="s">
        <v>113</v>
      </c>
      <c r="C13" s="821" t="str">
        <f>'Исходные данные'!$B$16</f>
        <v>млн.руб.</v>
      </c>
      <c r="D13" s="820">
        <f>SUMIFS(E13:HD13,$E$7:$HD$7,"&lt;="&amp;'Исходные данные'!$B$13)</f>
        <v>0</v>
      </c>
      <c r="E13" s="658">
        <f>-Налоги!E20</f>
        <v>0</v>
      </c>
      <c r="F13" s="658">
        <f>-Налоги!F20</f>
        <v>0</v>
      </c>
      <c r="G13" s="658">
        <f>-Налоги!G20</f>
        <v>0</v>
      </c>
      <c r="H13" s="658">
        <f>-Налоги!H20</f>
        <v>0</v>
      </c>
      <c r="I13" s="658">
        <f>-Налоги!I20</f>
        <v>0</v>
      </c>
      <c r="J13" s="658">
        <f>-Налоги!J20</f>
        <v>0</v>
      </c>
      <c r="K13" s="658">
        <f>-Налоги!K20</f>
        <v>0</v>
      </c>
      <c r="L13" s="658">
        <f>-Налоги!L20</f>
        <v>0</v>
      </c>
      <c r="M13" s="658">
        <f>-Налоги!M20</f>
        <v>0</v>
      </c>
      <c r="N13" s="658">
        <f>-Налоги!N20</f>
        <v>0</v>
      </c>
      <c r="O13" s="658">
        <f>-Налоги!O20</f>
        <v>0</v>
      </c>
      <c r="P13" s="658">
        <f>-Налоги!P20</f>
        <v>0</v>
      </c>
      <c r="Q13" s="658">
        <f>-Налоги!Q20</f>
        <v>0</v>
      </c>
      <c r="R13" s="658">
        <f>-Налоги!R20</f>
        <v>0</v>
      </c>
      <c r="S13" s="658">
        <f>-Налоги!S20</f>
        <v>0</v>
      </c>
      <c r="T13" s="658">
        <f>-Налоги!T20</f>
        <v>0</v>
      </c>
      <c r="U13" s="658">
        <f>-Налоги!U20</f>
        <v>0</v>
      </c>
      <c r="V13" s="658">
        <f>-Налоги!V20</f>
        <v>0</v>
      </c>
      <c r="W13" s="658">
        <f>-Налоги!W20</f>
        <v>0</v>
      </c>
      <c r="X13" s="658">
        <f>-Налоги!X20</f>
        <v>0</v>
      </c>
      <c r="Y13" s="658">
        <f>-Налоги!Y20</f>
        <v>0</v>
      </c>
      <c r="Z13" s="658">
        <f>-Налоги!Z20</f>
        <v>0</v>
      </c>
      <c r="AA13" s="658">
        <f>-Налоги!AA20</f>
        <v>0</v>
      </c>
      <c r="AB13" s="658">
        <f>-Налоги!AB20</f>
        <v>0</v>
      </c>
      <c r="AC13" s="658">
        <f>-Налоги!AC20</f>
        <v>0</v>
      </c>
      <c r="AD13" s="658">
        <f>-Налоги!AD20</f>
        <v>0</v>
      </c>
      <c r="AE13" s="658">
        <f>-Налоги!AE20</f>
        <v>0</v>
      </c>
      <c r="AF13" s="658">
        <f>-Налоги!AF20</f>
        <v>0</v>
      </c>
      <c r="AG13" s="658">
        <f>-Налоги!AG20</f>
        <v>0</v>
      </c>
      <c r="AH13" s="658">
        <f>-Налоги!AH20</f>
        <v>0</v>
      </c>
      <c r="AI13" s="658">
        <f>-Налоги!AI20</f>
        <v>0</v>
      </c>
      <c r="AJ13" s="658">
        <f>-Налоги!AJ20</f>
        <v>0</v>
      </c>
      <c r="AK13" s="658">
        <f>-Налоги!AK20</f>
        <v>0</v>
      </c>
      <c r="AL13" s="658">
        <f>-Налоги!AL20</f>
        <v>0</v>
      </c>
      <c r="AM13" s="658">
        <f>-Налоги!AM20</f>
        <v>0</v>
      </c>
      <c r="AN13" s="658">
        <f>-Налоги!AN20</f>
        <v>0</v>
      </c>
      <c r="AO13" s="658">
        <f>-Налоги!AO20</f>
        <v>0</v>
      </c>
      <c r="AP13" s="658">
        <f>-Налоги!AP20</f>
        <v>0</v>
      </c>
      <c r="AQ13" s="658">
        <f>-Налоги!AQ20</f>
        <v>0</v>
      </c>
      <c r="AR13" s="658">
        <f>-Налоги!AR20</f>
        <v>0</v>
      </c>
      <c r="AS13" s="658">
        <f>-Налоги!AS20</f>
        <v>0</v>
      </c>
      <c r="AT13" s="658">
        <f>-Налоги!AT20</f>
        <v>0</v>
      </c>
      <c r="AU13" s="658">
        <f>-Налоги!AU20</f>
        <v>0</v>
      </c>
      <c r="AV13" s="658">
        <f>-Налоги!AV20</f>
        <v>0</v>
      </c>
      <c r="AW13" s="658">
        <f>-Налоги!AW20</f>
        <v>0</v>
      </c>
      <c r="AX13" s="658">
        <f>-Налоги!AX20</f>
        <v>0</v>
      </c>
      <c r="AY13" s="658">
        <f>-Налоги!AY20</f>
        <v>0</v>
      </c>
      <c r="AZ13" s="658">
        <f>-Налоги!AZ20</f>
        <v>0</v>
      </c>
      <c r="BA13" s="658">
        <f>-Налоги!BA20</f>
        <v>0</v>
      </c>
      <c r="BB13" s="658">
        <f>-Налоги!BB20</f>
        <v>0</v>
      </c>
      <c r="BC13" s="658">
        <f>-Налоги!BC20</f>
        <v>0</v>
      </c>
      <c r="BD13" s="658">
        <f>-Налоги!BD20</f>
        <v>0</v>
      </c>
      <c r="BE13" s="658">
        <f>-Налоги!BE20</f>
        <v>0</v>
      </c>
      <c r="BF13" s="658">
        <f>-Налоги!BF20</f>
        <v>0</v>
      </c>
      <c r="BG13" s="658">
        <f>-Налоги!BG20</f>
        <v>0</v>
      </c>
      <c r="BH13" s="658">
        <f>-Налоги!BH20</f>
        <v>0</v>
      </c>
      <c r="BI13" s="658">
        <f>-Налоги!BI20</f>
        <v>0</v>
      </c>
      <c r="BJ13" s="658">
        <f>-Налоги!BJ20</f>
        <v>0</v>
      </c>
      <c r="BK13" s="658">
        <f>-Налоги!BK20</f>
        <v>0</v>
      </c>
      <c r="BL13" s="658">
        <f>-Налоги!BL20</f>
        <v>0</v>
      </c>
      <c r="BM13" s="658">
        <f>-Налоги!BM20</f>
        <v>0</v>
      </c>
      <c r="BN13" s="658">
        <f>-Налоги!BN20</f>
        <v>0</v>
      </c>
      <c r="BO13" s="658">
        <f>-Налоги!BO20</f>
        <v>0</v>
      </c>
      <c r="BP13" s="658">
        <f>-Налоги!BP20</f>
        <v>0</v>
      </c>
      <c r="BQ13" s="658">
        <f>-Налоги!BQ20</f>
        <v>0</v>
      </c>
      <c r="BR13" s="658">
        <f>-Налоги!BR20</f>
        <v>0</v>
      </c>
      <c r="BS13" s="658">
        <f>-Налоги!BS20</f>
        <v>0</v>
      </c>
      <c r="BT13" s="658">
        <f>-Налоги!BT20</f>
        <v>0</v>
      </c>
      <c r="BU13" s="658">
        <f>-Налоги!BU20</f>
        <v>0</v>
      </c>
      <c r="BV13" s="658">
        <f>-Налоги!BV20</f>
        <v>0</v>
      </c>
      <c r="BW13" s="658">
        <f>-Налоги!BW20</f>
        <v>0</v>
      </c>
      <c r="BX13" s="658">
        <f>-Налоги!BX20</f>
        <v>0</v>
      </c>
      <c r="BY13" s="658">
        <f>-Налоги!BY20</f>
        <v>0</v>
      </c>
      <c r="BZ13" s="658">
        <f>-Налоги!BZ20</f>
        <v>0</v>
      </c>
      <c r="CA13" s="658">
        <f>-Налоги!CA20</f>
        <v>0</v>
      </c>
      <c r="CB13" s="658">
        <f>-Налоги!CB20</f>
        <v>0</v>
      </c>
      <c r="CC13" s="658">
        <f>-Налоги!CC20</f>
        <v>0</v>
      </c>
      <c r="CD13" s="658">
        <f>-Налоги!CD20</f>
        <v>0</v>
      </c>
      <c r="CE13" s="658">
        <f>-Налоги!CE20</f>
        <v>0</v>
      </c>
      <c r="CF13" s="658">
        <f>-Налоги!CF20</f>
        <v>0</v>
      </c>
      <c r="CG13" s="658">
        <f>-Налоги!CG20</f>
        <v>0</v>
      </c>
      <c r="CH13" s="658">
        <f>-Налоги!CH20</f>
        <v>0</v>
      </c>
      <c r="CI13" s="658">
        <f>-Налоги!CI20</f>
        <v>0</v>
      </c>
      <c r="CJ13" s="658">
        <f>-Налоги!CJ20</f>
        <v>0</v>
      </c>
      <c r="CK13" s="658">
        <f>-Налоги!CK20</f>
        <v>0</v>
      </c>
      <c r="CL13" s="658">
        <f>-Налоги!CL20</f>
        <v>0</v>
      </c>
      <c r="CM13" s="658">
        <f>-Налоги!CM20</f>
        <v>0</v>
      </c>
      <c r="CN13" s="658">
        <f>-Налоги!CN20</f>
        <v>0</v>
      </c>
      <c r="CO13" s="658">
        <f>-Налоги!CO20</f>
        <v>0</v>
      </c>
      <c r="CP13" s="658">
        <f>-Налоги!CP20</f>
        <v>0</v>
      </c>
      <c r="CQ13" s="658">
        <f>-Налоги!CQ20</f>
        <v>0</v>
      </c>
      <c r="CR13" s="658">
        <f>-Налоги!CR20</f>
        <v>0</v>
      </c>
      <c r="CS13" s="658">
        <f>-Налоги!CS20</f>
        <v>0</v>
      </c>
      <c r="CT13" s="658">
        <f>-Налоги!CT20</f>
        <v>0</v>
      </c>
      <c r="CU13" s="658">
        <f>-Налоги!CU20</f>
        <v>0</v>
      </c>
      <c r="CV13" s="658">
        <f>-Налоги!CV20</f>
        <v>0</v>
      </c>
      <c r="CW13" s="658">
        <f>-Налоги!CW20</f>
        <v>0</v>
      </c>
      <c r="CX13" s="658">
        <f>-Налоги!CX20</f>
        <v>0</v>
      </c>
      <c r="CY13" s="658">
        <f>-Налоги!CY20</f>
        <v>0</v>
      </c>
      <c r="CZ13" s="658">
        <f>-Налоги!CZ20</f>
        <v>0</v>
      </c>
      <c r="DA13" s="658">
        <f>-Налоги!DA20</f>
        <v>0</v>
      </c>
      <c r="DB13" s="658">
        <f>-Налоги!DB20</f>
        <v>0</v>
      </c>
      <c r="DC13" s="658">
        <f>-Налоги!DC20</f>
        <v>0</v>
      </c>
      <c r="DD13" s="658">
        <f>-Налоги!DD20</f>
        <v>0</v>
      </c>
      <c r="DE13" s="658">
        <f>-Налоги!DE20</f>
        <v>0</v>
      </c>
      <c r="DF13" s="658">
        <f>-Налоги!DF20</f>
        <v>0</v>
      </c>
      <c r="DG13" s="658">
        <f>-Налоги!DG20</f>
        <v>0</v>
      </c>
      <c r="DH13" s="658">
        <f>-Налоги!DH20</f>
        <v>0</v>
      </c>
      <c r="DI13" s="658">
        <f>-Налоги!DI20</f>
        <v>0</v>
      </c>
      <c r="DJ13" s="658">
        <f>-Налоги!DJ20</f>
        <v>0</v>
      </c>
      <c r="DK13" s="658">
        <f>-Налоги!DK20</f>
        <v>0</v>
      </c>
      <c r="DL13" s="658">
        <f>-Налоги!DL20</f>
        <v>0</v>
      </c>
      <c r="DM13" s="658">
        <f>-Налоги!DM20</f>
        <v>0</v>
      </c>
      <c r="DN13" s="658">
        <f>-Налоги!DN20</f>
        <v>0</v>
      </c>
      <c r="DO13" s="658">
        <f>-Налоги!DO20</f>
        <v>0</v>
      </c>
      <c r="DP13" s="658">
        <f>-Налоги!DP20</f>
        <v>0</v>
      </c>
      <c r="DQ13" s="658">
        <f>-Налоги!DQ20</f>
        <v>0</v>
      </c>
      <c r="DR13" s="658">
        <f>-Налоги!DR20</f>
        <v>0</v>
      </c>
      <c r="DS13" s="658">
        <f>-Налоги!DS20</f>
        <v>0</v>
      </c>
      <c r="DT13" s="658">
        <f>-Налоги!DT20</f>
        <v>0</v>
      </c>
      <c r="DU13" s="658">
        <f>-Налоги!DU20</f>
        <v>0</v>
      </c>
      <c r="DV13" s="658">
        <f>-Налоги!DV20</f>
        <v>0</v>
      </c>
      <c r="DW13" s="658">
        <f>-Налоги!DW20</f>
        <v>0</v>
      </c>
      <c r="DX13" s="658">
        <f>-Налоги!DX20</f>
        <v>0</v>
      </c>
      <c r="DY13" s="658">
        <f>-Налоги!DY20</f>
        <v>0</v>
      </c>
      <c r="DZ13" s="658">
        <f>-Налоги!DZ20</f>
        <v>0</v>
      </c>
      <c r="EA13" s="658">
        <f>-Налоги!EA20</f>
        <v>0</v>
      </c>
      <c r="EB13" s="658">
        <f>-Налоги!EB20</f>
        <v>0</v>
      </c>
      <c r="EC13" s="658">
        <f>-Налоги!EC20</f>
        <v>0</v>
      </c>
      <c r="ED13" s="658">
        <f>-Налоги!ED20</f>
        <v>0</v>
      </c>
      <c r="EE13" s="658">
        <f>-Налоги!EE20</f>
        <v>0</v>
      </c>
      <c r="EF13" s="658">
        <f>-Налоги!EF20</f>
        <v>0</v>
      </c>
      <c r="EG13" s="658">
        <f>-Налоги!EG20</f>
        <v>0</v>
      </c>
      <c r="EH13" s="658">
        <f>-Налоги!EH20</f>
        <v>0</v>
      </c>
      <c r="EI13" s="658">
        <f>-Налоги!EI20</f>
        <v>0</v>
      </c>
      <c r="EJ13" s="658">
        <f>-Налоги!EJ20</f>
        <v>0</v>
      </c>
      <c r="EK13" s="658">
        <f>-Налоги!EK20</f>
        <v>0</v>
      </c>
      <c r="EL13" s="658">
        <f>-Налоги!EL20</f>
        <v>0</v>
      </c>
      <c r="EM13" s="658">
        <f>-Налоги!EM20</f>
        <v>0</v>
      </c>
      <c r="EN13" s="658">
        <f>-Налоги!EN20</f>
        <v>0</v>
      </c>
      <c r="EO13" s="658">
        <f>-Налоги!EO20</f>
        <v>0</v>
      </c>
      <c r="EP13" s="658">
        <f>-Налоги!EP20</f>
        <v>0</v>
      </c>
      <c r="EQ13" s="658">
        <f>-Налоги!EQ20</f>
        <v>0</v>
      </c>
      <c r="ER13" s="658">
        <f>-Налоги!ER20</f>
        <v>0</v>
      </c>
      <c r="ES13" s="658">
        <f>-Налоги!ES20</f>
        <v>0</v>
      </c>
      <c r="ET13" s="658">
        <f>-Налоги!ET20</f>
        <v>0</v>
      </c>
      <c r="EU13" s="658">
        <f>-Налоги!EU20</f>
        <v>0</v>
      </c>
      <c r="EV13" s="658">
        <f>-Налоги!EV20</f>
        <v>0</v>
      </c>
      <c r="EW13" s="658">
        <f>-Налоги!EW20</f>
        <v>0</v>
      </c>
      <c r="EX13" s="658">
        <f>-Налоги!EX20</f>
        <v>0</v>
      </c>
      <c r="EY13" s="658">
        <f>-Налоги!EY20</f>
        <v>0</v>
      </c>
      <c r="EZ13" s="658">
        <f>-Налоги!EZ20</f>
        <v>0</v>
      </c>
      <c r="FA13" s="658">
        <f>-Налоги!FA20</f>
        <v>0</v>
      </c>
      <c r="FB13" s="658">
        <f>-Налоги!FB20</f>
        <v>0</v>
      </c>
      <c r="FC13" s="658">
        <f>-Налоги!FC20</f>
        <v>0</v>
      </c>
      <c r="FD13" s="658">
        <f>-Налоги!FD20</f>
        <v>0</v>
      </c>
      <c r="FE13" s="658">
        <f>-Налоги!FE20</f>
        <v>0</v>
      </c>
      <c r="FF13" s="658">
        <f>-Налоги!FF20</f>
        <v>0</v>
      </c>
      <c r="FG13" s="658">
        <f>-Налоги!FG20</f>
        <v>0</v>
      </c>
      <c r="FH13" s="658">
        <f>-Налоги!FH20</f>
        <v>0</v>
      </c>
      <c r="FI13" s="658">
        <f>-Налоги!FI20</f>
        <v>0</v>
      </c>
      <c r="FJ13" s="658">
        <f>-Налоги!FJ20</f>
        <v>0</v>
      </c>
      <c r="FK13" s="658">
        <f>-Налоги!FK20</f>
        <v>0</v>
      </c>
      <c r="FL13" s="658">
        <f>-Налоги!FL20</f>
        <v>0</v>
      </c>
      <c r="FM13" s="658">
        <f>-Налоги!FM20</f>
        <v>0</v>
      </c>
      <c r="FN13" s="658">
        <f>-Налоги!FN20</f>
        <v>0</v>
      </c>
      <c r="FO13" s="658">
        <f>-Налоги!FO20</f>
        <v>0</v>
      </c>
      <c r="FP13" s="658">
        <f>-Налоги!FP20</f>
        <v>0</v>
      </c>
      <c r="FQ13" s="658">
        <f>-Налоги!FQ20</f>
        <v>0</v>
      </c>
      <c r="FR13" s="658">
        <f>-Налоги!FR20</f>
        <v>0</v>
      </c>
      <c r="FS13" s="658">
        <f>-Налоги!FS20</f>
        <v>0</v>
      </c>
      <c r="FT13" s="658">
        <f>-Налоги!FT20</f>
        <v>0</v>
      </c>
      <c r="FU13" s="658">
        <f>-Налоги!FU20</f>
        <v>0</v>
      </c>
      <c r="FV13" s="658">
        <f>-Налоги!FV20</f>
        <v>0</v>
      </c>
      <c r="FW13" s="658">
        <f>-Налоги!FW20</f>
        <v>0</v>
      </c>
      <c r="FX13" s="658">
        <f>-Налоги!FX20</f>
        <v>0</v>
      </c>
      <c r="FY13" s="658">
        <f>-Налоги!FY20</f>
        <v>0</v>
      </c>
      <c r="FZ13" s="658">
        <f>-Налоги!FZ20</f>
        <v>0</v>
      </c>
      <c r="GA13" s="658">
        <f>-Налоги!GA20</f>
        <v>0</v>
      </c>
      <c r="GB13" s="658">
        <f>-Налоги!GB20</f>
        <v>0</v>
      </c>
      <c r="GC13" s="658">
        <f>-Налоги!GC20</f>
        <v>0</v>
      </c>
      <c r="GD13" s="658">
        <f>-Налоги!GD20</f>
        <v>0</v>
      </c>
      <c r="GE13" s="658">
        <f>-Налоги!GE20</f>
        <v>0</v>
      </c>
      <c r="GF13" s="658">
        <f>-Налоги!GF20</f>
        <v>0</v>
      </c>
      <c r="GG13" s="658">
        <f>-Налоги!GG20</f>
        <v>0</v>
      </c>
      <c r="GH13" s="658">
        <f>-Налоги!GH20</f>
        <v>0</v>
      </c>
      <c r="GI13" s="658">
        <f>-Налоги!GI20</f>
        <v>0</v>
      </c>
      <c r="GJ13" s="658">
        <f>-Налоги!GJ20</f>
        <v>0</v>
      </c>
      <c r="GK13" s="658">
        <f>-Налоги!GK20</f>
        <v>0</v>
      </c>
      <c r="GL13" s="658">
        <f>-Налоги!GL20</f>
        <v>0</v>
      </c>
      <c r="GM13" s="658">
        <f>-Налоги!GM20</f>
        <v>0</v>
      </c>
      <c r="GN13" s="658">
        <f>-Налоги!GN20</f>
        <v>0</v>
      </c>
      <c r="GO13" s="658">
        <f>-Налоги!GO20</f>
        <v>0</v>
      </c>
      <c r="GP13" s="658">
        <f>-Налоги!GP20</f>
        <v>0</v>
      </c>
      <c r="GQ13" s="658">
        <f>-Налоги!GQ20</f>
        <v>0</v>
      </c>
      <c r="GR13" s="658">
        <f>-Налоги!GR20</f>
        <v>0</v>
      </c>
      <c r="GS13" s="658">
        <f>-Налоги!GS20</f>
        <v>0</v>
      </c>
      <c r="GT13" s="658">
        <f>-Налоги!GT20</f>
        <v>0</v>
      </c>
      <c r="GU13" s="658">
        <f>-Налоги!GU20</f>
        <v>0</v>
      </c>
      <c r="GV13" s="658">
        <f>-Налоги!GV20</f>
        <v>0</v>
      </c>
      <c r="GW13" s="658">
        <f>-Налоги!GW20</f>
        <v>0</v>
      </c>
      <c r="GX13" s="658">
        <f>-Налоги!GX20</f>
        <v>0</v>
      </c>
      <c r="GY13" s="658">
        <f>-Налоги!GY20</f>
        <v>0</v>
      </c>
      <c r="GZ13" s="658">
        <f>-Налоги!GZ20</f>
        <v>0</v>
      </c>
      <c r="HA13" s="658">
        <f>-Налоги!HA20</f>
        <v>0</v>
      </c>
      <c r="HB13" s="658">
        <f>-Налоги!HB20</f>
        <v>0</v>
      </c>
      <c r="HC13" s="658">
        <f>-Налоги!HC20</f>
        <v>0</v>
      </c>
      <c r="HD13" s="658">
        <f>-Налоги!HD20</f>
        <v>0</v>
      </c>
    </row>
    <row r="14" spans="1:212" hidden="1">
      <c r="A14" s="637" t="s">
        <v>114</v>
      </c>
      <c r="B14" s="638" t="s">
        <v>115</v>
      </c>
      <c r="C14" s="642" t="str">
        <f>'Исходные данные'!$B$16</f>
        <v>млн.руб.</v>
      </c>
      <c r="D14" s="820">
        <f>SUMIFS(E14:HD14,$E$7:$HD$7,"&lt;="&amp;'Исходные данные'!$B$13)</f>
        <v>0</v>
      </c>
      <c r="E14" s="639">
        <f>Финансирование!R102+Финансирование!R103</f>
        <v>0</v>
      </c>
      <c r="F14" s="639">
        <f>Финансирование!W102+Финансирование!W103</f>
        <v>0</v>
      </c>
      <c r="G14" s="639">
        <f>Финансирование!AB102+Финансирование!AB103</f>
        <v>0</v>
      </c>
      <c r="H14" s="639">
        <f>Финансирование!AC102+Финансирование!AC103</f>
        <v>0</v>
      </c>
      <c r="I14" s="639">
        <f>Финансирование!AD102+Финансирование!AD103</f>
        <v>0</v>
      </c>
      <c r="J14" s="639">
        <f>Финансирование!AE102+Финансирование!AE103</f>
        <v>0</v>
      </c>
      <c r="K14" s="639">
        <f>Финансирование!AF102+Финансирование!AF103</f>
        <v>0</v>
      </c>
      <c r="L14" s="639">
        <f>Финансирование!AG102+Финансирование!AG103</f>
        <v>0</v>
      </c>
      <c r="M14" s="639">
        <f>Финансирование!AH102+Финансирование!AH103</f>
        <v>0</v>
      </c>
      <c r="N14" s="639">
        <f>Финансирование!AI102+Финансирование!AI103</f>
        <v>0</v>
      </c>
      <c r="O14" s="639">
        <f>Финансирование!AJ102+Финансирование!AJ103</f>
        <v>0</v>
      </c>
      <c r="P14" s="639">
        <f>Финансирование!AK102+Финансирование!AK103</f>
        <v>0</v>
      </c>
      <c r="Q14" s="639">
        <f>Финансирование!AL102+Финансирование!AL103</f>
        <v>0</v>
      </c>
      <c r="R14" s="639">
        <f>Финансирование!AM102+Финансирование!AM103</f>
        <v>0</v>
      </c>
      <c r="S14" s="639">
        <f>Финансирование!AN102+Финансирование!AN103</f>
        <v>0</v>
      </c>
      <c r="T14" s="639">
        <f>Финансирование!AO102+Финансирование!AO103</f>
        <v>0</v>
      </c>
      <c r="U14" s="639">
        <f>Финансирование!AP102+Финансирование!AP103</f>
        <v>0</v>
      </c>
      <c r="V14" s="639">
        <f>Финансирование!AQ102+Финансирование!AQ103</f>
        <v>0</v>
      </c>
      <c r="W14" s="639">
        <f>Финансирование!AR102+Финансирование!AR103</f>
        <v>0</v>
      </c>
      <c r="X14" s="639">
        <f>Финансирование!AS102+Финансирование!AS103</f>
        <v>0</v>
      </c>
      <c r="Y14" s="639">
        <f>Финансирование!AT102+Финансирование!AT103</f>
        <v>0</v>
      </c>
      <c r="Z14" s="639">
        <f>Финансирование!AU102+Финансирование!AU103</f>
        <v>0</v>
      </c>
      <c r="AA14" s="639">
        <f>Финансирование!AV102+Финансирование!AV103</f>
        <v>0</v>
      </c>
      <c r="AB14" s="639">
        <f>Финансирование!AW102+Финансирование!AW103</f>
        <v>0</v>
      </c>
      <c r="AC14" s="639">
        <f>Финансирование!AX102+Финансирование!AX103</f>
        <v>0</v>
      </c>
      <c r="AD14" s="639">
        <f>Финансирование!AY102+Финансирование!AY103</f>
        <v>0</v>
      </c>
      <c r="AE14" s="639">
        <f>Финансирование!AZ102+Финансирование!AZ103</f>
        <v>0</v>
      </c>
      <c r="AF14" s="639">
        <f>Финансирование!BA102+Финансирование!BA103</f>
        <v>0</v>
      </c>
      <c r="AG14" s="639">
        <f>Финансирование!BB102+Финансирование!BB103</f>
        <v>0</v>
      </c>
      <c r="AH14" s="639">
        <f>Финансирование!BC102+Финансирование!BC103</f>
        <v>0</v>
      </c>
      <c r="AI14" s="639">
        <f>Финансирование!BD102+Финансирование!BD103</f>
        <v>0</v>
      </c>
      <c r="AJ14" s="639">
        <f>Финансирование!BE102+Финансирование!BE103</f>
        <v>0</v>
      </c>
      <c r="AK14" s="639">
        <f>Финансирование!BF102+Финансирование!BF103</f>
        <v>0</v>
      </c>
      <c r="AL14" s="639">
        <f>Финансирование!BG102+Финансирование!BG103</f>
        <v>0</v>
      </c>
      <c r="AM14" s="639">
        <f>Финансирование!BH102+Финансирование!BH103</f>
        <v>0</v>
      </c>
      <c r="AN14" s="639">
        <f>Финансирование!BI102+Финансирование!BI103</f>
        <v>0</v>
      </c>
      <c r="AO14" s="639">
        <f>Финансирование!BJ102+Финансирование!BJ103</f>
        <v>0</v>
      </c>
      <c r="AP14" s="639">
        <f>Финансирование!BK102+Финансирование!BK103</f>
        <v>0</v>
      </c>
      <c r="AQ14" s="639">
        <f>Финансирование!BL102+Финансирование!BL103</f>
        <v>0</v>
      </c>
      <c r="AR14" s="639">
        <f>Финансирование!BM102+Финансирование!BM103</f>
        <v>0</v>
      </c>
      <c r="AS14" s="639">
        <f>Финансирование!BN102+Финансирование!BN103</f>
        <v>0</v>
      </c>
      <c r="AT14" s="639">
        <f>Финансирование!BO102+Финансирование!BO103</f>
        <v>0</v>
      </c>
      <c r="AU14" s="639">
        <f>Финансирование!BP102+Финансирование!BP103</f>
        <v>0</v>
      </c>
      <c r="AV14" s="639">
        <f>Финансирование!BQ102+Финансирование!BQ103</f>
        <v>0</v>
      </c>
      <c r="AW14" s="639">
        <f>Финансирование!BR102+Финансирование!BR103</f>
        <v>0</v>
      </c>
      <c r="AX14" s="639">
        <f>Финансирование!BS102+Финансирование!BS103</f>
        <v>0</v>
      </c>
      <c r="AY14" s="639">
        <f>Финансирование!BT102+Финансирование!BT103</f>
        <v>0</v>
      </c>
      <c r="AZ14" s="639">
        <f>Финансирование!BU102+Финансирование!BU103</f>
        <v>0</v>
      </c>
      <c r="BA14" s="639">
        <f>Финансирование!BV102+Финансирование!BV103</f>
        <v>0</v>
      </c>
      <c r="BB14" s="636"/>
      <c r="BC14" s="636"/>
      <c r="BD14" s="636"/>
      <c r="BE14" s="636"/>
      <c r="BF14" s="636"/>
      <c r="BG14" s="636"/>
      <c r="BH14" s="636"/>
      <c r="BI14" s="636"/>
      <c r="BJ14" s="636"/>
      <c r="BK14" s="636"/>
      <c r="BL14" s="636"/>
      <c r="BM14" s="636"/>
      <c r="BN14" s="636"/>
      <c r="BO14" s="636"/>
      <c r="BP14" s="636"/>
      <c r="BQ14" s="636"/>
      <c r="BR14" s="636"/>
      <c r="BS14" s="636"/>
      <c r="BT14" s="636"/>
      <c r="BU14" s="636"/>
      <c r="BV14" s="636"/>
      <c r="BW14" s="636"/>
      <c r="BX14" s="636"/>
      <c r="BY14" s="636"/>
      <c r="BZ14" s="636"/>
      <c r="CA14" s="636"/>
      <c r="CB14" s="636"/>
      <c r="CC14" s="636"/>
      <c r="CD14" s="636"/>
      <c r="CE14" s="636"/>
      <c r="CF14" s="636"/>
      <c r="CG14" s="636"/>
      <c r="CH14" s="636"/>
      <c r="CI14" s="636"/>
      <c r="CJ14" s="636"/>
      <c r="CK14" s="636"/>
      <c r="CL14" s="636"/>
      <c r="CM14" s="636"/>
      <c r="CN14" s="636"/>
      <c r="CO14" s="636"/>
      <c r="CP14" s="636"/>
      <c r="CQ14" s="636"/>
      <c r="CR14" s="636"/>
      <c r="CS14" s="636"/>
      <c r="CT14" s="636"/>
      <c r="CU14" s="636"/>
      <c r="CV14" s="636"/>
      <c r="CW14" s="636"/>
      <c r="CX14" s="636"/>
      <c r="CY14" s="636"/>
      <c r="CZ14" s="636"/>
      <c r="DA14" s="636"/>
      <c r="DB14" s="636"/>
      <c r="DC14" s="636"/>
      <c r="DD14" s="636"/>
      <c r="DE14" s="636"/>
      <c r="DF14" s="636"/>
      <c r="DG14" s="636"/>
      <c r="DH14" s="636"/>
      <c r="DI14" s="636"/>
      <c r="DJ14" s="636"/>
      <c r="DK14" s="636"/>
      <c r="DL14" s="636"/>
      <c r="DM14" s="636"/>
      <c r="DN14" s="636"/>
      <c r="DO14" s="636"/>
      <c r="DP14" s="636"/>
      <c r="DQ14" s="636"/>
      <c r="DR14" s="636"/>
      <c r="DS14" s="636"/>
      <c r="DT14" s="636"/>
      <c r="DU14" s="636"/>
      <c r="DV14" s="636"/>
      <c r="DW14" s="636"/>
      <c r="DX14" s="636"/>
      <c r="DY14" s="636"/>
      <c r="DZ14" s="636"/>
      <c r="EA14" s="636"/>
      <c r="EB14" s="636"/>
      <c r="EC14" s="636"/>
      <c r="ED14" s="636"/>
      <c r="EE14" s="636"/>
      <c r="EF14" s="636"/>
      <c r="EG14" s="636"/>
      <c r="EH14" s="636"/>
      <c r="EI14" s="636"/>
      <c r="EJ14" s="636"/>
      <c r="EK14" s="636"/>
      <c r="EL14" s="636"/>
      <c r="EM14" s="636"/>
      <c r="EN14" s="636"/>
      <c r="EO14" s="636"/>
      <c r="EP14" s="636"/>
      <c r="EQ14" s="636"/>
      <c r="ER14" s="636"/>
      <c r="ES14" s="636"/>
      <c r="ET14" s="636"/>
      <c r="EU14" s="636"/>
      <c r="EV14" s="636"/>
      <c r="EW14" s="636"/>
      <c r="EX14" s="636"/>
      <c r="EY14" s="636"/>
      <c r="EZ14" s="636"/>
      <c r="FA14" s="636"/>
      <c r="FB14" s="636"/>
      <c r="FC14" s="636"/>
      <c r="FD14" s="636"/>
      <c r="FE14" s="636"/>
      <c r="FF14" s="636"/>
      <c r="FG14" s="636"/>
      <c r="FH14" s="636"/>
      <c r="FI14" s="636"/>
      <c r="FJ14" s="636"/>
      <c r="FK14" s="636"/>
      <c r="FL14" s="636"/>
      <c r="FM14" s="636"/>
      <c r="FN14" s="636"/>
      <c r="FO14" s="636"/>
      <c r="FP14" s="636"/>
      <c r="FQ14" s="636"/>
      <c r="FR14" s="636"/>
      <c r="FS14" s="636"/>
      <c r="FT14" s="636"/>
      <c r="FU14" s="636"/>
      <c r="FV14" s="636"/>
      <c r="FW14" s="636"/>
      <c r="FX14" s="636"/>
      <c r="FY14" s="636"/>
      <c r="FZ14" s="636"/>
      <c r="GA14" s="636"/>
      <c r="GB14" s="636"/>
      <c r="GC14" s="636"/>
      <c r="GD14" s="636"/>
      <c r="GE14" s="636"/>
      <c r="GF14" s="636"/>
      <c r="GG14" s="636"/>
      <c r="GH14" s="636"/>
      <c r="GI14" s="636"/>
      <c r="GJ14" s="636"/>
      <c r="GK14" s="636"/>
      <c r="GL14" s="636"/>
      <c r="GM14" s="636"/>
      <c r="GN14" s="636"/>
      <c r="GO14" s="636"/>
      <c r="GP14" s="636"/>
      <c r="GQ14" s="636"/>
      <c r="GR14" s="636"/>
      <c r="GS14" s="636"/>
      <c r="GT14" s="636"/>
      <c r="GU14" s="636"/>
      <c r="GV14" s="636"/>
      <c r="GW14" s="636"/>
      <c r="GX14" s="636"/>
      <c r="GY14" s="636"/>
      <c r="GZ14" s="636"/>
      <c r="HA14" s="636"/>
      <c r="HB14" s="636"/>
      <c r="HC14" s="636"/>
      <c r="HD14" s="636"/>
    </row>
    <row r="15" spans="1:212">
      <c r="A15" s="983" t="s">
        <v>116</v>
      </c>
      <c r="B15" s="654" t="s">
        <v>1067</v>
      </c>
      <c r="C15" s="820" t="str">
        <f>'Исходные данные'!$B$16</f>
        <v>млн.руб.</v>
      </c>
      <c r="D15" s="820">
        <f ca="1">SUMIFS(E15:HD15,$E$7:$HD$7,"&lt;="&amp;'Исходные данные'!$B$13)</f>
        <v>0</v>
      </c>
      <c r="E15" s="655">
        <f>E16+E32+E35</f>
        <v>0</v>
      </c>
      <c r="F15" s="655">
        <f t="shared" ref="F15:BQ15" ca="1" si="21">F16+F32+F35</f>
        <v>0</v>
      </c>
      <c r="G15" s="655">
        <f t="shared" ca="1" si="21"/>
        <v>0</v>
      </c>
      <c r="H15" s="655">
        <f t="shared" ca="1" si="21"/>
        <v>0</v>
      </c>
      <c r="I15" s="655">
        <f t="shared" ca="1" si="21"/>
        <v>0</v>
      </c>
      <c r="J15" s="655">
        <f t="shared" ca="1" si="21"/>
        <v>0</v>
      </c>
      <c r="K15" s="655">
        <f t="shared" ca="1" si="21"/>
        <v>0</v>
      </c>
      <c r="L15" s="655">
        <f t="shared" ca="1" si="21"/>
        <v>0</v>
      </c>
      <c r="M15" s="655">
        <f t="shared" ca="1" si="21"/>
        <v>0</v>
      </c>
      <c r="N15" s="655">
        <f t="shared" ca="1" si="21"/>
        <v>0</v>
      </c>
      <c r="O15" s="655">
        <f t="shared" ca="1" si="21"/>
        <v>0</v>
      </c>
      <c r="P15" s="655">
        <f t="shared" ca="1" si="21"/>
        <v>0</v>
      </c>
      <c r="Q15" s="655">
        <f t="shared" ca="1" si="21"/>
        <v>0</v>
      </c>
      <c r="R15" s="655">
        <f t="shared" ca="1" si="21"/>
        <v>0</v>
      </c>
      <c r="S15" s="655">
        <f t="shared" ca="1" si="21"/>
        <v>0</v>
      </c>
      <c r="T15" s="655">
        <f t="shared" ca="1" si="21"/>
        <v>0</v>
      </c>
      <c r="U15" s="655">
        <f t="shared" ca="1" si="21"/>
        <v>0</v>
      </c>
      <c r="V15" s="655">
        <f t="shared" ca="1" si="21"/>
        <v>0</v>
      </c>
      <c r="W15" s="655">
        <f t="shared" ca="1" si="21"/>
        <v>0</v>
      </c>
      <c r="X15" s="655">
        <f t="shared" ca="1" si="21"/>
        <v>0</v>
      </c>
      <c r="Y15" s="655">
        <f t="shared" ca="1" si="21"/>
        <v>0</v>
      </c>
      <c r="Z15" s="655">
        <f t="shared" ca="1" si="21"/>
        <v>0</v>
      </c>
      <c r="AA15" s="655">
        <f t="shared" ca="1" si="21"/>
        <v>0</v>
      </c>
      <c r="AB15" s="655">
        <f t="shared" ca="1" si="21"/>
        <v>0</v>
      </c>
      <c r="AC15" s="655">
        <f t="shared" ca="1" si="21"/>
        <v>0</v>
      </c>
      <c r="AD15" s="655">
        <f t="shared" ca="1" si="21"/>
        <v>0</v>
      </c>
      <c r="AE15" s="655">
        <f t="shared" ca="1" si="21"/>
        <v>0</v>
      </c>
      <c r="AF15" s="655">
        <f t="shared" ca="1" si="21"/>
        <v>0</v>
      </c>
      <c r="AG15" s="655">
        <f t="shared" ca="1" si="21"/>
        <v>0</v>
      </c>
      <c r="AH15" s="655">
        <f t="shared" ca="1" si="21"/>
        <v>0</v>
      </c>
      <c r="AI15" s="655">
        <f t="shared" ca="1" si="21"/>
        <v>0</v>
      </c>
      <c r="AJ15" s="655">
        <f t="shared" ca="1" si="21"/>
        <v>0</v>
      </c>
      <c r="AK15" s="655">
        <f t="shared" ca="1" si="21"/>
        <v>0</v>
      </c>
      <c r="AL15" s="655">
        <f t="shared" ca="1" si="21"/>
        <v>0</v>
      </c>
      <c r="AM15" s="655">
        <f t="shared" ca="1" si="21"/>
        <v>0</v>
      </c>
      <c r="AN15" s="655">
        <f t="shared" ca="1" si="21"/>
        <v>0</v>
      </c>
      <c r="AO15" s="655">
        <f t="shared" ca="1" si="21"/>
        <v>0</v>
      </c>
      <c r="AP15" s="655">
        <f t="shared" ca="1" si="21"/>
        <v>0</v>
      </c>
      <c r="AQ15" s="655">
        <f t="shared" ca="1" si="21"/>
        <v>0</v>
      </c>
      <c r="AR15" s="655">
        <f t="shared" ca="1" si="21"/>
        <v>0</v>
      </c>
      <c r="AS15" s="655">
        <f t="shared" ca="1" si="21"/>
        <v>0</v>
      </c>
      <c r="AT15" s="655">
        <f t="shared" ca="1" si="21"/>
        <v>0</v>
      </c>
      <c r="AU15" s="655">
        <f t="shared" ca="1" si="21"/>
        <v>0</v>
      </c>
      <c r="AV15" s="655">
        <f t="shared" ca="1" si="21"/>
        <v>0</v>
      </c>
      <c r="AW15" s="655">
        <f t="shared" ca="1" si="21"/>
        <v>0</v>
      </c>
      <c r="AX15" s="655">
        <f t="shared" ca="1" si="21"/>
        <v>0</v>
      </c>
      <c r="AY15" s="655">
        <f t="shared" ca="1" si="21"/>
        <v>0</v>
      </c>
      <c r="AZ15" s="655">
        <f t="shared" ca="1" si="21"/>
        <v>0</v>
      </c>
      <c r="BA15" s="655">
        <f t="shared" ca="1" si="21"/>
        <v>0</v>
      </c>
      <c r="BB15" s="655">
        <f t="shared" ca="1" si="21"/>
        <v>0</v>
      </c>
      <c r="BC15" s="655">
        <f t="shared" ca="1" si="21"/>
        <v>0</v>
      </c>
      <c r="BD15" s="655">
        <f t="shared" ca="1" si="21"/>
        <v>0</v>
      </c>
      <c r="BE15" s="655">
        <f t="shared" ca="1" si="21"/>
        <v>0</v>
      </c>
      <c r="BF15" s="655">
        <f t="shared" ca="1" si="21"/>
        <v>0</v>
      </c>
      <c r="BG15" s="655">
        <f t="shared" ca="1" si="21"/>
        <v>0</v>
      </c>
      <c r="BH15" s="655">
        <f t="shared" ca="1" si="21"/>
        <v>0</v>
      </c>
      <c r="BI15" s="655">
        <f t="shared" ca="1" si="21"/>
        <v>0</v>
      </c>
      <c r="BJ15" s="655">
        <f t="shared" ca="1" si="21"/>
        <v>0</v>
      </c>
      <c r="BK15" s="655">
        <f t="shared" ca="1" si="21"/>
        <v>0</v>
      </c>
      <c r="BL15" s="655">
        <f t="shared" ca="1" si="21"/>
        <v>0</v>
      </c>
      <c r="BM15" s="655">
        <f t="shared" ca="1" si="21"/>
        <v>0</v>
      </c>
      <c r="BN15" s="655">
        <f t="shared" ca="1" si="21"/>
        <v>0</v>
      </c>
      <c r="BO15" s="655">
        <f t="shared" ca="1" si="21"/>
        <v>0</v>
      </c>
      <c r="BP15" s="655">
        <f t="shared" ca="1" si="21"/>
        <v>0</v>
      </c>
      <c r="BQ15" s="655">
        <f t="shared" ca="1" si="21"/>
        <v>0</v>
      </c>
      <c r="BR15" s="655">
        <f t="shared" ref="BR15:EC15" ca="1" si="22">BR16+BR32+BR35</f>
        <v>0</v>
      </c>
      <c r="BS15" s="655">
        <f t="shared" ca="1" si="22"/>
        <v>0</v>
      </c>
      <c r="BT15" s="655">
        <f t="shared" ca="1" si="22"/>
        <v>0</v>
      </c>
      <c r="BU15" s="655">
        <f t="shared" ca="1" si="22"/>
        <v>0</v>
      </c>
      <c r="BV15" s="655">
        <f t="shared" ca="1" si="22"/>
        <v>0</v>
      </c>
      <c r="BW15" s="655">
        <f t="shared" ca="1" si="22"/>
        <v>0</v>
      </c>
      <c r="BX15" s="655">
        <f t="shared" ca="1" si="22"/>
        <v>0</v>
      </c>
      <c r="BY15" s="655">
        <f t="shared" ca="1" si="22"/>
        <v>0</v>
      </c>
      <c r="BZ15" s="655">
        <f t="shared" ca="1" si="22"/>
        <v>0</v>
      </c>
      <c r="CA15" s="655">
        <f t="shared" ca="1" si="22"/>
        <v>0</v>
      </c>
      <c r="CB15" s="655">
        <f t="shared" ca="1" si="22"/>
        <v>0</v>
      </c>
      <c r="CC15" s="655">
        <f t="shared" ca="1" si="22"/>
        <v>0</v>
      </c>
      <c r="CD15" s="655">
        <f t="shared" ca="1" si="22"/>
        <v>0</v>
      </c>
      <c r="CE15" s="655">
        <f t="shared" ca="1" si="22"/>
        <v>0</v>
      </c>
      <c r="CF15" s="655">
        <f t="shared" ca="1" si="22"/>
        <v>0</v>
      </c>
      <c r="CG15" s="655">
        <f t="shared" ca="1" si="22"/>
        <v>0</v>
      </c>
      <c r="CH15" s="655">
        <f t="shared" ca="1" si="22"/>
        <v>0</v>
      </c>
      <c r="CI15" s="655">
        <f t="shared" ca="1" si="22"/>
        <v>0</v>
      </c>
      <c r="CJ15" s="655">
        <f t="shared" ca="1" si="22"/>
        <v>0</v>
      </c>
      <c r="CK15" s="655">
        <f t="shared" ca="1" si="22"/>
        <v>0</v>
      </c>
      <c r="CL15" s="655">
        <f t="shared" ca="1" si="22"/>
        <v>0</v>
      </c>
      <c r="CM15" s="655">
        <f t="shared" ca="1" si="22"/>
        <v>0</v>
      </c>
      <c r="CN15" s="655">
        <f t="shared" ca="1" si="22"/>
        <v>0</v>
      </c>
      <c r="CO15" s="655">
        <f t="shared" ca="1" si="22"/>
        <v>0</v>
      </c>
      <c r="CP15" s="655">
        <f t="shared" ca="1" si="22"/>
        <v>0</v>
      </c>
      <c r="CQ15" s="655">
        <f t="shared" ca="1" si="22"/>
        <v>0</v>
      </c>
      <c r="CR15" s="655">
        <f t="shared" ca="1" si="22"/>
        <v>0</v>
      </c>
      <c r="CS15" s="655">
        <f t="shared" ca="1" si="22"/>
        <v>0</v>
      </c>
      <c r="CT15" s="655">
        <f t="shared" ca="1" si="22"/>
        <v>0</v>
      </c>
      <c r="CU15" s="655">
        <f t="shared" ca="1" si="22"/>
        <v>0</v>
      </c>
      <c r="CV15" s="655">
        <f t="shared" ca="1" si="22"/>
        <v>0</v>
      </c>
      <c r="CW15" s="655">
        <f t="shared" ca="1" si="22"/>
        <v>0</v>
      </c>
      <c r="CX15" s="655">
        <f t="shared" ca="1" si="22"/>
        <v>0</v>
      </c>
      <c r="CY15" s="655">
        <f t="shared" ca="1" si="22"/>
        <v>0</v>
      </c>
      <c r="CZ15" s="655">
        <f t="shared" ca="1" si="22"/>
        <v>0</v>
      </c>
      <c r="DA15" s="655">
        <f t="shared" ca="1" si="22"/>
        <v>0</v>
      </c>
      <c r="DB15" s="655">
        <f t="shared" ca="1" si="22"/>
        <v>0</v>
      </c>
      <c r="DC15" s="655">
        <f t="shared" ca="1" si="22"/>
        <v>0</v>
      </c>
      <c r="DD15" s="655">
        <f t="shared" ca="1" si="22"/>
        <v>0</v>
      </c>
      <c r="DE15" s="655">
        <f t="shared" ca="1" si="22"/>
        <v>0</v>
      </c>
      <c r="DF15" s="655">
        <f t="shared" ca="1" si="22"/>
        <v>0</v>
      </c>
      <c r="DG15" s="655">
        <f t="shared" ca="1" si="22"/>
        <v>0</v>
      </c>
      <c r="DH15" s="655">
        <f t="shared" ca="1" si="22"/>
        <v>0</v>
      </c>
      <c r="DI15" s="655">
        <f t="shared" ca="1" si="22"/>
        <v>0</v>
      </c>
      <c r="DJ15" s="655">
        <f t="shared" ca="1" si="22"/>
        <v>0</v>
      </c>
      <c r="DK15" s="655">
        <f t="shared" ca="1" si="22"/>
        <v>0</v>
      </c>
      <c r="DL15" s="655">
        <f t="shared" ca="1" si="22"/>
        <v>0</v>
      </c>
      <c r="DM15" s="655">
        <f t="shared" ca="1" si="22"/>
        <v>0</v>
      </c>
      <c r="DN15" s="655">
        <f t="shared" ca="1" si="22"/>
        <v>0</v>
      </c>
      <c r="DO15" s="655">
        <f t="shared" ca="1" si="22"/>
        <v>0</v>
      </c>
      <c r="DP15" s="655">
        <f t="shared" ca="1" si="22"/>
        <v>0</v>
      </c>
      <c r="DQ15" s="655">
        <f t="shared" ca="1" si="22"/>
        <v>0</v>
      </c>
      <c r="DR15" s="655">
        <f t="shared" ca="1" si="22"/>
        <v>0</v>
      </c>
      <c r="DS15" s="655">
        <f t="shared" ca="1" si="22"/>
        <v>0</v>
      </c>
      <c r="DT15" s="655">
        <f t="shared" ca="1" si="22"/>
        <v>0</v>
      </c>
      <c r="DU15" s="655">
        <f t="shared" ca="1" si="22"/>
        <v>0</v>
      </c>
      <c r="DV15" s="655">
        <f t="shared" ca="1" si="22"/>
        <v>0</v>
      </c>
      <c r="DW15" s="655">
        <f t="shared" ca="1" si="22"/>
        <v>0</v>
      </c>
      <c r="DX15" s="655">
        <f t="shared" ca="1" si="22"/>
        <v>0</v>
      </c>
      <c r="DY15" s="655">
        <f t="shared" ca="1" si="22"/>
        <v>0</v>
      </c>
      <c r="DZ15" s="655">
        <f t="shared" ca="1" si="22"/>
        <v>0</v>
      </c>
      <c r="EA15" s="655">
        <f t="shared" ca="1" si="22"/>
        <v>0</v>
      </c>
      <c r="EB15" s="655">
        <f t="shared" ca="1" si="22"/>
        <v>0</v>
      </c>
      <c r="EC15" s="655">
        <f t="shared" ca="1" si="22"/>
        <v>0</v>
      </c>
      <c r="ED15" s="655">
        <f t="shared" ref="ED15:GO15" ca="1" si="23">ED16+ED32+ED35</f>
        <v>0</v>
      </c>
      <c r="EE15" s="655">
        <f t="shared" ca="1" si="23"/>
        <v>0</v>
      </c>
      <c r="EF15" s="655">
        <f t="shared" ca="1" si="23"/>
        <v>0</v>
      </c>
      <c r="EG15" s="655">
        <f t="shared" ca="1" si="23"/>
        <v>0</v>
      </c>
      <c r="EH15" s="655">
        <f t="shared" ca="1" si="23"/>
        <v>0</v>
      </c>
      <c r="EI15" s="655">
        <f t="shared" ca="1" si="23"/>
        <v>0</v>
      </c>
      <c r="EJ15" s="655">
        <f t="shared" ca="1" si="23"/>
        <v>0</v>
      </c>
      <c r="EK15" s="655">
        <f t="shared" ca="1" si="23"/>
        <v>0</v>
      </c>
      <c r="EL15" s="655">
        <f t="shared" ca="1" si="23"/>
        <v>0</v>
      </c>
      <c r="EM15" s="655">
        <f t="shared" ca="1" si="23"/>
        <v>0</v>
      </c>
      <c r="EN15" s="655">
        <f t="shared" ca="1" si="23"/>
        <v>0</v>
      </c>
      <c r="EO15" s="655">
        <f t="shared" ca="1" si="23"/>
        <v>0</v>
      </c>
      <c r="EP15" s="655">
        <f t="shared" ca="1" si="23"/>
        <v>0</v>
      </c>
      <c r="EQ15" s="655">
        <f t="shared" ca="1" si="23"/>
        <v>0</v>
      </c>
      <c r="ER15" s="655">
        <f t="shared" ca="1" si="23"/>
        <v>0</v>
      </c>
      <c r="ES15" s="655">
        <f t="shared" ca="1" si="23"/>
        <v>0</v>
      </c>
      <c r="ET15" s="655">
        <f t="shared" ca="1" si="23"/>
        <v>0</v>
      </c>
      <c r="EU15" s="655">
        <f t="shared" ca="1" si="23"/>
        <v>0</v>
      </c>
      <c r="EV15" s="655">
        <f t="shared" ca="1" si="23"/>
        <v>0</v>
      </c>
      <c r="EW15" s="655">
        <f t="shared" ca="1" si="23"/>
        <v>0</v>
      </c>
      <c r="EX15" s="655">
        <f t="shared" ca="1" si="23"/>
        <v>0</v>
      </c>
      <c r="EY15" s="655">
        <f t="shared" ca="1" si="23"/>
        <v>0</v>
      </c>
      <c r="EZ15" s="655">
        <f t="shared" ca="1" si="23"/>
        <v>0</v>
      </c>
      <c r="FA15" s="655">
        <f t="shared" ca="1" si="23"/>
        <v>0</v>
      </c>
      <c r="FB15" s="655">
        <f t="shared" ca="1" si="23"/>
        <v>0</v>
      </c>
      <c r="FC15" s="655">
        <f t="shared" ca="1" si="23"/>
        <v>0</v>
      </c>
      <c r="FD15" s="655">
        <f t="shared" ca="1" si="23"/>
        <v>0</v>
      </c>
      <c r="FE15" s="655">
        <f t="shared" ca="1" si="23"/>
        <v>0</v>
      </c>
      <c r="FF15" s="655">
        <f t="shared" ca="1" si="23"/>
        <v>0</v>
      </c>
      <c r="FG15" s="655">
        <f t="shared" ca="1" si="23"/>
        <v>0</v>
      </c>
      <c r="FH15" s="655">
        <f t="shared" ca="1" si="23"/>
        <v>0</v>
      </c>
      <c r="FI15" s="655">
        <f t="shared" ca="1" si="23"/>
        <v>0</v>
      </c>
      <c r="FJ15" s="655">
        <f t="shared" ca="1" si="23"/>
        <v>0</v>
      </c>
      <c r="FK15" s="655">
        <f t="shared" ca="1" si="23"/>
        <v>0</v>
      </c>
      <c r="FL15" s="655">
        <f t="shared" ca="1" si="23"/>
        <v>0</v>
      </c>
      <c r="FM15" s="655">
        <f t="shared" ca="1" si="23"/>
        <v>0</v>
      </c>
      <c r="FN15" s="655">
        <f t="shared" ca="1" si="23"/>
        <v>0</v>
      </c>
      <c r="FO15" s="655">
        <f t="shared" ca="1" si="23"/>
        <v>0</v>
      </c>
      <c r="FP15" s="655">
        <f t="shared" ca="1" si="23"/>
        <v>0</v>
      </c>
      <c r="FQ15" s="655">
        <f t="shared" ca="1" si="23"/>
        <v>0</v>
      </c>
      <c r="FR15" s="655">
        <f t="shared" ca="1" si="23"/>
        <v>0</v>
      </c>
      <c r="FS15" s="655">
        <f t="shared" ca="1" si="23"/>
        <v>0</v>
      </c>
      <c r="FT15" s="655">
        <f t="shared" ca="1" si="23"/>
        <v>0</v>
      </c>
      <c r="FU15" s="655">
        <f t="shared" ca="1" si="23"/>
        <v>0</v>
      </c>
      <c r="FV15" s="655">
        <f t="shared" ca="1" si="23"/>
        <v>0</v>
      </c>
      <c r="FW15" s="655">
        <f t="shared" ca="1" si="23"/>
        <v>0</v>
      </c>
      <c r="FX15" s="655">
        <f t="shared" ca="1" si="23"/>
        <v>0</v>
      </c>
      <c r="FY15" s="655">
        <f t="shared" ca="1" si="23"/>
        <v>0</v>
      </c>
      <c r="FZ15" s="655">
        <f t="shared" ca="1" si="23"/>
        <v>0</v>
      </c>
      <c r="GA15" s="655">
        <f t="shared" ca="1" si="23"/>
        <v>0</v>
      </c>
      <c r="GB15" s="655">
        <f t="shared" ca="1" si="23"/>
        <v>0</v>
      </c>
      <c r="GC15" s="655">
        <f t="shared" ca="1" si="23"/>
        <v>0</v>
      </c>
      <c r="GD15" s="655">
        <f t="shared" ca="1" si="23"/>
        <v>0</v>
      </c>
      <c r="GE15" s="655">
        <f t="shared" ca="1" si="23"/>
        <v>0</v>
      </c>
      <c r="GF15" s="655">
        <f t="shared" ca="1" si="23"/>
        <v>0</v>
      </c>
      <c r="GG15" s="655">
        <f t="shared" ca="1" si="23"/>
        <v>0</v>
      </c>
      <c r="GH15" s="655">
        <f t="shared" ca="1" si="23"/>
        <v>0</v>
      </c>
      <c r="GI15" s="655">
        <f t="shared" ca="1" si="23"/>
        <v>0</v>
      </c>
      <c r="GJ15" s="655">
        <f t="shared" ca="1" si="23"/>
        <v>0</v>
      </c>
      <c r="GK15" s="655">
        <f t="shared" ca="1" si="23"/>
        <v>0</v>
      </c>
      <c r="GL15" s="655">
        <f t="shared" ca="1" si="23"/>
        <v>0</v>
      </c>
      <c r="GM15" s="655">
        <f t="shared" ca="1" si="23"/>
        <v>0</v>
      </c>
      <c r="GN15" s="655">
        <f t="shared" ca="1" si="23"/>
        <v>0</v>
      </c>
      <c r="GO15" s="655">
        <f t="shared" ca="1" si="23"/>
        <v>0</v>
      </c>
      <c r="GP15" s="655">
        <f t="shared" ref="GP15:HD15" ca="1" si="24">GP16+GP32+GP35</f>
        <v>0</v>
      </c>
      <c r="GQ15" s="655">
        <f t="shared" ca="1" si="24"/>
        <v>0</v>
      </c>
      <c r="GR15" s="655">
        <f t="shared" ca="1" si="24"/>
        <v>0</v>
      </c>
      <c r="GS15" s="655">
        <f t="shared" ca="1" si="24"/>
        <v>0</v>
      </c>
      <c r="GT15" s="655">
        <f t="shared" ca="1" si="24"/>
        <v>0</v>
      </c>
      <c r="GU15" s="655">
        <f t="shared" ca="1" si="24"/>
        <v>0</v>
      </c>
      <c r="GV15" s="655">
        <f t="shared" ca="1" si="24"/>
        <v>0</v>
      </c>
      <c r="GW15" s="655">
        <f t="shared" ca="1" si="24"/>
        <v>0</v>
      </c>
      <c r="GX15" s="655">
        <f t="shared" ca="1" si="24"/>
        <v>0</v>
      </c>
      <c r="GY15" s="655">
        <f t="shared" ca="1" si="24"/>
        <v>0</v>
      </c>
      <c r="GZ15" s="655">
        <f t="shared" ca="1" si="24"/>
        <v>0</v>
      </c>
      <c r="HA15" s="655">
        <f t="shared" ca="1" si="24"/>
        <v>0</v>
      </c>
      <c r="HB15" s="655">
        <f t="shared" ca="1" si="24"/>
        <v>0</v>
      </c>
      <c r="HC15" s="655">
        <f t="shared" ca="1" si="24"/>
        <v>0</v>
      </c>
      <c r="HD15" s="655">
        <f t="shared" ca="1" si="24"/>
        <v>0</v>
      </c>
    </row>
    <row r="16" spans="1:212">
      <c r="A16" s="637" t="s">
        <v>117</v>
      </c>
      <c r="B16" s="657" t="s">
        <v>551</v>
      </c>
      <c r="C16" s="821" t="str">
        <f>'Исходные данные'!$B$16</f>
        <v>млн.руб.</v>
      </c>
      <c r="D16" s="820">
        <f ca="1">SUMIFS(E16:HD16,$E$7:$HD$7,"&lt;="&amp;'Исходные данные'!$B$13)</f>
        <v>0</v>
      </c>
      <c r="E16" s="658">
        <f>SUM(E17+E22+E28)</f>
        <v>0</v>
      </c>
      <c r="F16" s="658">
        <f t="shared" ref="F16:BQ16" ca="1" si="25">SUM(F17+F22+F28)</f>
        <v>0</v>
      </c>
      <c r="G16" s="658">
        <f t="shared" ca="1" si="25"/>
        <v>0</v>
      </c>
      <c r="H16" s="658">
        <f t="shared" ca="1" si="25"/>
        <v>0</v>
      </c>
      <c r="I16" s="658">
        <f t="shared" ca="1" si="25"/>
        <v>0</v>
      </c>
      <c r="J16" s="658">
        <f t="shared" ca="1" si="25"/>
        <v>0</v>
      </c>
      <c r="K16" s="658">
        <f t="shared" ca="1" si="25"/>
        <v>0</v>
      </c>
      <c r="L16" s="658">
        <f t="shared" ca="1" si="25"/>
        <v>0</v>
      </c>
      <c r="M16" s="658">
        <f t="shared" ca="1" si="25"/>
        <v>0</v>
      </c>
      <c r="N16" s="658">
        <f t="shared" ca="1" si="25"/>
        <v>0</v>
      </c>
      <c r="O16" s="658">
        <f t="shared" ca="1" si="25"/>
        <v>0</v>
      </c>
      <c r="P16" s="658">
        <f t="shared" ca="1" si="25"/>
        <v>0</v>
      </c>
      <c r="Q16" s="658">
        <f t="shared" ca="1" si="25"/>
        <v>0</v>
      </c>
      <c r="R16" s="658">
        <f t="shared" ca="1" si="25"/>
        <v>0</v>
      </c>
      <c r="S16" s="658">
        <f t="shared" ca="1" si="25"/>
        <v>0</v>
      </c>
      <c r="T16" s="658">
        <f t="shared" ca="1" si="25"/>
        <v>0</v>
      </c>
      <c r="U16" s="658">
        <f t="shared" ca="1" si="25"/>
        <v>0</v>
      </c>
      <c r="V16" s="658">
        <f t="shared" ca="1" si="25"/>
        <v>0</v>
      </c>
      <c r="W16" s="658">
        <f t="shared" ca="1" si="25"/>
        <v>0</v>
      </c>
      <c r="X16" s="658">
        <f t="shared" ca="1" si="25"/>
        <v>0</v>
      </c>
      <c r="Y16" s="658">
        <f t="shared" ca="1" si="25"/>
        <v>0</v>
      </c>
      <c r="Z16" s="658">
        <f t="shared" ca="1" si="25"/>
        <v>0</v>
      </c>
      <c r="AA16" s="658">
        <f t="shared" ca="1" si="25"/>
        <v>0</v>
      </c>
      <c r="AB16" s="658">
        <f t="shared" ca="1" si="25"/>
        <v>0</v>
      </c>
      <c r="AC16" s="658">
        <f t="shared" ca="1" si="25"/>
        <v>0</v>
      </c>
      <c r="AD16" s="658">
        <f t="shared" ca="1" si="25"/>
        <v>0</v>
      </c>
      <c r="AE16" s="658">
        <f t="shared" ca="1" si="25"/>
        <v>0</v>
      </c>
      <c r="AF16" s="658">
        <f t="shared" ca="1" si="25"/>
        <v>0</v>
      </c>
      <c r="AG16" s="658">
        <f t="shared" ca="1" si="25"/>
        <v>0</v>
      </c>
      <c r="AH16" s="658">
        <f t="shared" ca="1" si="25"/>
        <v>0</v>
      </c>
      <c r="AI16" s="658">
        <f t="shared" ca="1" si="25"/>
        <v>0</v>
      </c>
      <c r="AJ16" s="658">
        <f t="shared" ca="1" si="25"/>
        <v>0</v>
      </c>
      <c r="AK16" s="658">
        <f t="shared" ca="1" si="25"/>
        <v>0</v>
      </c>
      <c r="AL16" s="658">
        <f t="shared" ca="1" si="25"/>
        <v>0</v>
      </c>
      <c r="AM16" s="658">
        <f t="shared" ca="1" si="25"/>
        <v>0</v>
      </c>
      <c r="AN16" s="658">
        <f t="shared" ca="1" si="25"/>
        <v>0</v>
      </c>
      <c r="AO16" s="658">
        <f t="shared" ca="1" si="25"/>
        <v>0</v>
      </c>
      <c r="AP16" s="658">
        <f t="shared" ca="1" si="25"/>
        <v>0</v>
      </c>
      <c r="AQ16" s="658">
        <f t="shared" ca="1" si="25"/>
        <v>0</v>
      </c>
      <c r="AR16" s="658">
        <f t="shared" ca="1" si="25"/>
        <v>0</v>
      </c>
      <c r="AS16" s="658">
        <f t="shared" ca="1" si="25"/>
        <v>0</v>
      </c>
      <c r="AT16" s="658">
        <f t="shared" ca="1" si="25"/>
        <v>0</v>
      </c>
      <c r="AU16" s="658">
        <f t="shared" ca="1" si="25"/>
        <v>0</v>
      </c>
      <c r="AV16" s="658">
        <f t="shared" ca="1" si="25"/>
        <v>0</v>
      </c>
      <c r="AW16" s="658">
        <f t="shared" ca="1" si="25"/>
        <v>0</v>
      </c>
      <c r="AX16" s="658">
        <f t="shared" ca="1" si="25"/>
        <v>0</v>
      </c>
      <c r="AY16" s="658">
        <f t="shared" ca="1" si="25"/>
        <v>0</v>
      </c>
      <c r="AZ16" s="658">
        <f t="shared" ca="1" si="25"/>
        <v>0</v>
      </c>
      <c r="BA16" s="658">
        <f t="shared" ca="1" si="25"/>
        <v>0</v>
      </c>
      <c r="BB16" s="658">
        <f t="shared" ca="1" si="25"/>
        <v>0</v>
      </c>
      <c r="BC16" s="658">
        <f t="shared" ca="1" si="25"/>
        <v>0</v>
      </c>
      <c r="BD16" s="658">
        <f t="shared" ca="1" si="25"/>
        <v>0</v>
      </c>
      <c r="BE16" s="658">
        <f t="shared" ca="1" si="25"/>
        <v>0</v>
      </c>
      <c r="BF16" s="658">
        <f t="shared" ca="1" si="25"/>
        <v>0</v>
      </c>
      <c r="BG16" s="658">
        <f t="shared" ca="1" si="25"/>
        <v>0</v>
      </c>
      <c r="BH16" s="658">
        <f t="shared" ca="1" si="25"/>
        <v>0</v>
      </c>
      <c r="BI16" s="658">
        <f t="shared" ca="1" si="25"/>
        <v>0</v>
      </c>
      <c r="BJ16" s="658">
        <f t="shared" ca="1" si="25"/>
        <v>0</v>
      </c>
      <c r="BK16" s="658">
        <f t="shared" ca="1" si="25"/>
        <v>0</v>
      </c>
      <c r="BL16" s="658">
        <f t="shared" ca="1" si="25"/>
        <v>0</v>
      </c>
      <c r="BM16" s="658">
        <f t="shared" ca="1" si="25"/>
        <v>0</v>
      </c>
      <c r="BN16" s="658">
        <f t="shared" ca="1" si="25"/>
        <v>0</v>
      </c>
      <c r="BO16" s="658">
        <f t="shared" ca="1" si="25"/>
        <v>0</v>
      </c>
      <c r="BP16" s="658">
        <f t="shared" ca="1" si="25"/>
        <v>0</v>
      </c>
      <c r="BQ16" s="658">
        <f t="shared" ca="1" si="25"/>
        <v>0</v>
      </c>
      <c r="BR16" s="658">
        <f t="shared" ref="BR16:EC16" ca="1" si="26">SUM(BR17+BR22+BR28)</f>
        <v>0</v>
      </c>
      <c r="BS16" s="658">
        <f t="shared" ca="1" si="26"/>
        <v>0</v>
      </c>
      <c r="BT16" s="658">
        <f t="shared" ca="1" si="26"/>
        <v>0</v>
      </c>
      <c r="BU16" s="658">
        <f t="shared" ca="1" si="26"/>
        <v>0</v>
      </c>
      <c r="BV16" s="658">
        <f t="shared" ca="1" si="26"/>
        <v>0</v>
      </c>
      <c r="BW16" s="658">
        <f t="shared" ca="1" si="26"/>
        <v>0</v>
      </c>
      <c r="BX16" s="658">
        <f t="shared" ca="1" si="26"/>
        <v>0</v>
      </c>
      <c r="BY16" s="658">
        <f t="shared" ca="1" si="26"/>
        <v>0</v>
      </c>
      <c r="BZ16" s="658">
        <f t="shared" ca="1" si="26"/>
        <v>0</v>
      </c>
      <c r="CA16" s="658">
        <f t="shared" ca="1" si="26"/>
        <v>0</v>
      </c>
      <c r="CB16" s="658">
        <f t="shared" ca="1" si="26"/>
        <v>0</v>
      </c>
      <c r="CC16" s="658">
        <f t="shared" ca="1" si="26"/>
        <v>0</v>
      </c>
      <c r="CD16" s="658">
        <f t="shared" ca="1" si="26"/>
        <v>0</v>
      </c>
      <c r="CE16" s="658">
        <f t="shared" ca="1" si="26"/>
        <v>0</v>
      </c>
      <c r="CF16" s="658">
        <f t="shared" ca="1" si="26"/>
        <v>0</v>
      </c>
      <c r="CG16" s="658">
        <f t="shared" ca="1" si="26"/>
        <v>0</v>
      </c>
      <c r="CH16" s="658">
        <f t="shared" ca="1" si="26"/>
        <v>0</v>
      </c>
      <c r="CI16" s="658">
        <f t="shared" ca="1" si="26"/>
        <v>0</v>
      </c>
      <c r="CJ16" s="658">
        <f t="shared" ca="1" si="26"/>
        <v>0</v>
      </c>
      <c r="CK16" s="658">
        <f t="shared" ca="1" si="26"/>
        <v>0</v>
      </c>
      <c r="CL16" s="658">
        <f t="shared" ca="1" si="26"/>
        <v>0</v>
      </c>
      <c r="CM16" s="658">
        <f t="shared" ca="1" si="26"/>
        <v>0</v>
      </c>
      <c r="CN16" s="658">
        <f t="shared" ca="1" si="26"/>
        <v>0</v>
      </c>
      <c r="CO16" s="658">
        <f t="shared" ca="1" si="26"/>
        <v>0</v>
      </c>
      <c r="CP16" s="658">
        <f t="shared" ca="1" si="26"/>
        <v>0</v>
      </c>
      <c r="CQ16" s="658">
        <f t="shared" ca="1" si="26"/>
        <v>0</v>
      </c>
      <c r="CR16" s="658">
        <f t="shared" ca="1" si="26"/>
        <v>0</v>
      </c>
      <c r="CS16" s="658">
        <f t="shared" ca="1" si="26"/>
        <v>0</v>
      </c>
      <c r="CT16" s="658">
        <f t="shared" ca="1" si="26"/>
        <v>0</v>
      </c>
      <c r="CU16" s="658">
        <f t="shared" ca="1" si="26"/>
        <v>0</v>
      </c>
      <c r="CV16" s="658">
        <f t="shared" ca="1" si="26"/>
        <v>0</v>
      </c>
      <c r="CW16" s="658">
        <f t="shared" ca="1" si="26"/>
        <v>0</v>
      </c>
      <c r="CX16" s="658">
        <f t="shared" ca="1" si="26"/>
        <v>0</v>
      </c>
      <c r="CY16" s="658">
        <f t="shared" ca="1" si="26"/>
        <v>0</v>
      </c>
      <c r="CZ16" s="658">
        <f t="shared" ca="1" si="26"/>
        <v>0</v>
      </c>
      <c r="DA16" s="658">
        <f t="shared" ca="1" si="26"/>
        <v>0</v>
      </c>
      <c r="DB16" s="658">
        <f t="shared" ca="1" si="26"/>
        <v>0</v>
      </c>
      <c r="DC16" s="658">
        <f t="shared" ca="1" si="26"/>
        <v>0</v>
      </c>
      <c r="DD16" s="658">
        <f t="shared" ca="1" si="26"/>
        <v>0</v>
      </c>
      <c r="DE16" s="658">
        <f t="shared" ca="1" si="26"/>
        <v>0</v>
      </c>
      <c r="DF16" s="658">
        <f t="shared" ca="1" si="26"/>
        <v>0</v>
      </c>
      <c r="DG16" s="658">
        <f t="shared" ca="1" si="26"/>
        <v>0</v>
      </c>
      <c r="DH16" s="658">
        <f t="shared" ca="1" si="26"/>
        <v>0</v>
      </c>
      <c r="DI16" s="658">
        <f t="shared" ca="1" si="26"/>
        <v>0</v>
      </c>
      <c r="DJ16" s="658">
        <f t="shared" ca="1" si="26"/>
        <v>0</v>
      </c>
      <c r="DK16" s="658">
        <f t="shared" ca="1" si="26"/>
        <v>0</v>
      </c>
      <c r="DL16" s="658">
        <f t="shared" ca="1" si="26"/>
        <v>0</v>
      </c>
      <c r="DM16" s="658">
        <f t="shared" ca="1" si="26"/>
        <v>0</v>
      </c>
      <c r="DN16" s="658">
        <f t="shared" ca="1" si="26"/>
        <v>0</v>
      </c>
      <c r="DO16" s="658">
        <f t="shared" ca="1" si="26"/>
        <v>0</v>
      </c>
      <c r="DP16" s="658">
        <f t="shared" ca="1" si="26"/>
        <v>0</v>
      </c>
      <c r="DQ16" s="658">
        <f t="shared" ca="1" si="26"/>
        <v>0</v>
      </c>
      <c r="DR16" s="658">
        <f t="shared" ca="1" si="26"/>
        <v>0</v>
      </c>
      <c r="DS16" s="658">
        <f t="shared" ca="1" si="26"/>
        <v>0</v>
      </c>
      <c r="DT16" s="658">
        <f t="shared" ca="1" si="26"/>
        <v>0</v>
      </c>
      <c r="DU16" s="658">
        <f t="shared" ca="1" si="26"/>
        <v>0</v>
      </c>
      <c r="DV16" s="658">
        <f t="shared" ca="1" si="26"/>
        <v>0</v>
      </c>
      <c r="DW16" s="658">
        <f t="shared" ca="1" si="26"/>
        <v>0</v>
      </c>
      <c r="DX16" s="658">
        <f t="shared" ca="1" si="26"/>
        <v>0</v>
      </c>
      <c r="DY16" s="658">
        <f t="shared" ca="1" si="26"/>
        <v>0</v>
      </c>
      <c r="DZ16" s="658">
        <f t="shared" ca="1" si="26"/>
        <v>0</v>
      </c>
      <c r="EA16" s="658">
        <f t="shared" ca="1" si="26"/>
        <v>0</v>
      </c>
      <c r="EB16" s="658">
        <f t="shared" ca="1" si="26"/>
        <v>0</v>
      </c>
      <c r="EC16" s="658">
        <f t="shared" ca="1" si="26"/>
        <v>0</v>
      </c>
      <c r="ED16" s="658">
        <f t="shared" ref="ED16:GO16" ca="1" si="27">SUM(ED17+ED22+ED28)</f>
        <v>0</v>
      </c>
      <c r="EE16" s="658">
        <f t="shared" ca="1" si="27"/>
        <v>0</v>
      </c>
      <c r="EF16" s="658">
        <f t="shared" ca="1" si="27"/>
        <v>0</v>
      </c>
      <c r="EG16" s="658">
        <f t="shared" ca="1" si="27"/>
        <v>0</v>
      </c>
      <c r="EH16" s="658">
        <f t="shared" ca="1" si="27"/>
        <v>0</v>
      </c>
      <c r="EI16" s="658">
        <f t="shared" ca="1" si="27"/>
        <v>0</v>
      </c>
      <c r="EJ16" s="658">
        <f t="shared" ca="1" si="27"/>
        <v>0</v>
      </c>
      <c r="EK16" s="658">
        <f t="shared" ca="1" si="27"/>
        <v>0</v>
      </c>
      <c r="EL16" s="658">
        <f t="shared" ca="1" si="27"/>
        <v>0</v>
      </c>
      <c r="EM16" s="658">
        <f t="shared" ca="1" si="27"/>
        <v>0</v>
      </c>
      <c r="EN16" s="658">
        <f t="shared" ca="1" si="27"/>
        <v>0</v>
      </c>
      <c r="EO16" s="658">
        <f t="shared" ca="1" si="27"/>
        <v>0</v>
      </c>
      <c r="EP16" s="658">
        <f t="shared" ca="1" si="27"/>
        <v>0</v>
      </c>
      <c r="EQ16" s="658">
        <f t="shared" ca="1" si="27"/>
        <v>0</v>
      </c>
      <c r="ER16" s="658">
        <f t="shared" ca="1" si="27"/>
        <v>0</v>
      </c>
      <c r="ES16" s="658">
        <f t="shared" ca="1" si="27"/>
        <v>0</v>
      </c>
      <c r="ET16" s="658">
        <f t="shared" ca="1" si="27"/>
        <v>0</v>
      </c>
      <c r="EU16" s="658">
        <f t="shared" ca="1" si="27"/>
        <v>0</v>
      </c>
      <c r="EV16" s="658">
        <f t="shared" ca="1" si="27"/>
        <v>0</v>
      </c>
      <c r="EW16" s="658">
        <f t="shared" ca="1" si="27"/>
        <v>0</v>
      </c>
      <c r="EX16" s="658">
        <f t="shared" ca="1" si="27"/>
        <v>0</v>
      </c>
      <c r="EY16" s="658">
        <f t="shared" ca="1" si="27"/>
        <v>0</v>
      </c>
      <c r="EZ16" s="658">
        <f t="shared" ca="1" si="27"/>
        <v>0</v>
      </c>
      <c r="FA16" s="658">
        <f t="shared" ca="1" si="27"/>
        <v>0</v>
      </c>
      <c r="FB16" s="658">
        <f t="shared" ca="1" si="27"/>
        <v>0</v>
      </c>
      <c r="FC16" s="658">
        <f t="shared" ca="1" si="27"/>
        <v>0</v>
      </c>
      <c r="FD16" s="658">
        <f t="shared" ca="1" si="27"/>
        <v>0</v>
      </c>
      <c r="FE16" s="658">
        <f t="shared" ca="1" si="27"/>
        <v>0</v>
      </c>
      <c r="FF16" s="658">
        <f t="shared" ca="1" si="27"/>
        <v>0</v>
      </c>
      <c r="FG16" s="658">
        <f t="shared" ca="1" si="27"/>
        <v>0</v>
      </c>
      <c r="FH16" s="658">
        <f t="shared" ca="1" si="27"/>
        <v>0</v>
      </c>
      <c r="FI16" s="658">
        <f t="shared" ca="1" si="27"/>
        <v>0</v>
      </c>
      <c r="FJ16" s="658">
        <f t="shared" ca="1" si="27"/>
        <v>0</v>
      </c>
      <c r="FK16" s="658">
        <f t="shared" ca="1" si="27"/>
        <v>0</v>
      </c>
      <c r="FL16" s="658">
        <f t="shared" ca="1" si="27"/>
        <v>0</v>
      </c>
      <c r="FM16" s="658">
        <f t="shared" ca="1" si="27"/>
        <v>0</v>
      </c>
      <c r="FN16" s="658">
        <f t="shared" ca="1" si="27"/>
        <v>0</v>
      </c>
      <c r="FO16" s="658">
        <f t="shared" ca="1" si="27"/>
        <v>0</v>
      </c>
      <c r="FP16" s="658">
        <f t="shared" ca="1" si="27"/>
        <v>0</v>
      </c>
      <c r="FQ16" s="658">
        <f t="shared" ca="1" si="27"/>
        <v>0</v>
      </c>
      <c r="FR16" s="658">
        <f t="shared" ca="1" si="27"/>
        <v>0</v>
      </c>
      <c r="FS16" s="658">
        <f t="shared" ca="1" si="27"/>
        <v>0</v>
      </c>
      <c r="FT16" s="658">
        <f t="shared" ca="1" si="27"/>
        <v>0</v>
      </c>
      <c r="FU16" s="658">
        <f t="shared" ca="1" si="27"/>
        <v>0</v>
      </c>
      <c r="FV16" s="658">
        <f t="shared" ca="1" si="27"/>
        <v>0</v>
      </c>
      <c r="FW16" s="658">
        <f t="shared" ca="1" si="27"/>
        <v>0</v>
      </c>
      <c r="FX16" s="658">
        <f t="shared" ca="1" si="27"/>
        <v>0</v>
      </c>
      <c r="FY16" s="658">
        <f t="shared" ca="1" si="27"/>
        <v>0</v>
      </c>
      <c r="FZ16" s="658">
        <f t="shared" ca="1" si="27"/>
        <v>0</v>
      </c>
      <c r="GA16" s="658">
        <f t="shared" ca="1" si="27"/>
        <v>0</v>
      </c>
      <c r="GB16" s="658">
        <f t="shared" ca="1" si="27"/>
        <v>0</v>
      </c>
      <c r="GC16" s="658">
        <f t="shared" ca="1" si="27"/>
        <v>0</v>
      </c>
      <c r="GD16" s="658">
        <f t="shared" ca="1" si="27"/>
        <v>0</v>
      </c>
      <c r="GE16" s="658">
        <f t="shared" ca="1" si="27"/>
        <v>0</v>
      </c>
      <c r="GF16" s="658">
        <f t="shared" ca="1" si="27"/>
        <v>0</v>
      </c>
      <c r="GG16" s="658">
        <f t="shared" ca="1" si="27"/>
        <v>0</v>
      </c>
      <c r="GH16" s="658">
        <f t="shared" ca="1" si="27"/>
        <v>0</v>
      </c>
      <c r="GI16" s="658">
        <f t="shared" ca="1" si="27"/>
        <v>0</v>
      </c>
      <c r="GJ16" s="658">
        <f t="shared" ca="1" si="27"/>
        <v>0</v>
      </c>
      <c r="GK16" s="658">
        <f t="shared" ca="1" si="27"/>
        <v>0</v>
      </c>
      <c r="GL16" s="658">
        <f t="shared" ca="1" si="27"/>
        <v>0</v>
      </c>
      <c r="GM16" s="658">
        <f t="shared" ca="1" si="27"/>
        <v>0</v>
      </c>
      <c r="GN16" s="658">
        <f t="shared" ca="1" si="27"/>
        <v>0</v>
      </c>
      <c r="GO16" s="658">
        <f t="shared" ca="1" si="27"/>
        <v>0</v>
      </c>
      <c r="GP16" s="658">
        <f t="shared" ref="GP16:HD16" ca="1" si="28">SUM(GP17+GP22+GP28)</f>
        <v>0</v>
      </c>
      <c r="GQ16" s="658">
        <f t="shared" ca="1" si="28"/>
        <v>0</v>
      </c>
      <c r="GR16" s="658">
        <f t="shared" ca="1" si="28"/>
        <v>0</v>
      </c>
      <c r="GS16" s="658">
        <f t="shared" ca="1" si="28"/>
        <v>0</v>
      </c>
      <c r="GT16" s="658">
        <f t="shared" ca="1" si="28"/>
        <v>0</v>
      </c>
      <c r="GU16" s="658">
        <f t="shared" ca="1" si="28"/>
        <v>0</v>
      </c>
      <c r="GV16" s="658">
        <f t="shared" ca="1" si="28"/>
        <v>0</v>
      </c>
      <c r="GW16" s="658">
        <f t="shared" ca="1" si="28"/>
        <v>0</v>
      </c>
      <c r="GX16" s="658">
        <f t="shared" ca="1" si="28"/>
        <v>0</v>
      </c>
      <c r="GY16" s="658">
        <f t="shared" ca="1" si="28"/>
        <v>0</v>
      </c>
      <c r="GZ16" s="658">
        <f t="shared" ca="1" si="28"/>
        <v>0</v>
      </c>
      <c r="HA16" s="658">
        <f t="shared" ca="1" si="28"/>
        <v>0</v>
      </c>
      <c r="HB16" s="658">
        <f t="shared" ca="1" si="28"/>
        <v>0</v>
      </c>
      <c r="HC16" s="658">
        <f t="shared" ca="1" si="28"/>
        <v>0</v>
      </c>
      <c r="HD16" s="658">
        <f t="shared" ca="1" si="28"/>
        <v>0</v>
      </c>
    </row>
    <row r="17" spans="1:212">
      <c r="A17" s="637"/>
      <c r="B17" s="981" t="s">
        <v>224</v>
      </c>
      <c r="C17" s="821" t="str">
        <f>'Исходные данные'!$B$16</f>
        <v>млн.руб.</v>
      </c>
      <c r="D17" s="820">
        <f ca="1">SUMIFS(E17:HD17,$E$7:$HD$7,"&lt;="&amp;'Исходные данные'!$B$13)</f>
        <v>0</v>
      </c>
      <c r="E17" s="658">
        <f>SUM(E18:E21)</f>
        <v>0</v>
      </c>
      <c r="F17" s="658">
        <f ca="1">Налоги!F18+Налоги!F26</f>
        <v>0</v>
      </c>
      <c r="G17" s="658">
        <f ca="1">Налоги!G18+Налоги!G26</f>
        <v>0</v>
      </c>
      <c r="H17" s="658">
        <f ca="1">Налоги!H18+Налоги!H26</f>
        <v>0</v>
      </c>
      <c r="I17" s="658">
        <f ca="1">Налоги!I18+Налоги!I26</f>
        <v>0</v>
      </c>
      <c r="J17" s="658">
        <f ca="1">Налоги!J18+Налоги!J26</f>
        <v>0</v>
      </c>
      <c r="K17" s="658">
        <f ca="1">Налоги!K18+Налоги!K26</f>
        <v>0</v>
      </c>
      <c r="L17" s="658">
        <f ca="1">Налоги!L18+Налоги!L26</f>
        <v>0</v>
      </c>
      <c r="M17" s="658">
        <f ca="1">Налоги!M18+Налоги!M26</f>
        <v>0</v>
      </c>
      <c r="N17" s="658">
        <f ca="1">Налоги!N18+Налоги!N26</f>
        <v>0</v>
      </c>
      <c r="O17" s="658">
        <f ca="1">Налоги!O18+Налоги!O26</f>
        <v>0</v>
      </c>
      <c r="P17" s="658">
        <f ca="1">Налоги!P18+Налоги!P26</f>
        <v>0</v>
      </c>
      <c r="Q17" s="658">
        <f ca="1">Налоги!Q18+Налоги!Q26</f>
        <v>0</v>
      </c>
      <c r="R17" s="658">
        <f ca="1">Налоги!R18+Налоги!R26</f>
        <v>0</v>
      </c>
      <c r="S17" s="658">
        <f ca="1">Налоги!S18+Налоги!S26</f>
        <v>0</v>
      </c>
      <c r="T17" s="658">
        <f ca="1">Налоги!T18+Налоги!T26</f>
        <v>0</v>
      </c>
      <c r="U17" s="658">
        <f ca="1">Налоги!U18+Налоги!U26</f>
        <v>0</v>
      </c>
      <c r="V17" s="658">
        <f ca="1">Налоги!V18+Налоги!V26</f>
        <v>0</v>
      </c>
      <c r="W17" s="658">
        <f ca="1">Налоги!W18+Налоги!W26</f>
        <v>0</v>
      </c>
      <c r="X17" s="658">
        <f ca="1">Налоги!X18+Налоги!X26</f>
        <v>0</v>
      </c>
      <c r="Y17" s="658">
        <f ca="1">Налоги!Y18+Налоги!Y26</f>
        <v>0</v>
      </c>
      <c r="Z17" s="658">
        <f ca="1">Налоги!Z18+Налоги!Z26</f>
        <v>0</v>
      </c>
      <c r="AA17" s="658">
        <f ca="1">Налоги!AA18+Налоги!AA26</f>
        <v>0</v>
      </c>
      <c r="AB17" s="658">
        <f ca="1">Налоги!AB18+Налоги!AB26</f>
        <v>0</v>
      </c>
      <c r="AC17" s="658">
        <f ca="1">Налоги!AC18+Налоги!AC26</f>
        <v>0</v>
      </c>
      <c r="AD17" s="658">
        <f ca="1">Налоги!AD18+Налоги!AD26</f>
        <v>0</v>
      </c>
      <c r="AE17" s="658">
        <f ca="1">Налоги!AE18+Налоги!AE26</f>
        <v>0</v>
      </c>
      <c r="AF17" s="658">
        <f ca="1">Налоги!AF18+Налоги!AF26</f>
        <v>0</v>
      </c>
      <c r="AG17" s="658">
        <f ca="1">Налоги!AG18+Налоги!AG26</f>
        <v>0</v>
      </c>
      <c r="AH17" s="658">
        <f ca="1">Налоги!AH18+Налоги!AH26</f>
        <v>0</v>
      </c>
      <c r="AI17" s="658">
        <f ca="1">Налоги!AI18+Налоги!AI26</f>
        <v>0</v>
      </c>
      <c r="AJ17" s="658">
        <f ca="1">Налоги!AJ18+Налоги!AJ26</f>
        <v>0</v>
      </c>
      <c r="AK17" s="658">
        <f ca="1">Налоги!AK18+Налоги!AK26</f>
        <v>0</v>
      </c>
      <c r="AL17" s="658">
        <f ca="1">Налоги!AL18+Налоги!AL26</f>
        <v>0</v>
      </c>
      <c r="AM17" s="658">
        <f ca="1">Налоги!AM18+Налоги!AM26</f>
        <v>0</v>
      </c>
      <c r="AN17" s="658">
        <f ca="1">Налоги!AN18+Налоги!AN26</f>
        <v>0</v>
      </c>
      <c r="AO17" s="658">
        <f ca="1">Налоги!AO18+Налоги!AO26</f>
        <v>0</v>
      </c>
      <c r="AP17" s="658">
        <f ca="1">Налоги!AP18+Налоги!AP26</f>
        <v>0</v>
      </c>
      <c r="AQ17" s="658">
        <f ca="1">Налоги!AQ18+Налоги!AQ26</f>
        <v>0</v>
      </c>
      <c r="AR17" s="658">
        <f ca="1">Налоги!AR18+Налоги!AR26</f>
        <v>0</v>
      </c>
      <c r="AS17" s="658">
        <f ca="1">Налоги!AS18+Налоги!AS26</f>
        <v>0</v>
      </c>
      <c r="AT17" s="658">
        <f ca="1">Налоги!AT18+Налоги!AT26</f>
        <v>0</v>
      </c>
      <c r="AU17" s="658">
        <f ca="1">Налоги!AU18+Налоги!AU26</f>
        <v>0</v>
      </c>
      <c r="AV17" s="658">
        <f ca="1">Налоги!AV18+Налоги!AV26</f>
        <v>0</v>
      </c>
      <c r="AW17" s="658">
        <f ca="1">Налоги!AW18+Налоги!AW26</f>
        <v>0</v>
      </c>
      <c r="AX17" s="658">
        <f ca="1">Налоги!AX18+Налоги!AX26</f>
        <v>0</v>
      </c>
      <c r="AY17" s="658">
        <f ca="1">Налоги!AY18+Налоги!AY26</f>
        <v>0</v>
      </c>
      <c r="AZ17" s="658">
        <f ca="1">Налоги!AZ18+Налоги!AZ26</f>
        <v>0</v>
      </c>
      <c r="BA17" s="658">
        <f ca="1">Налоги!BA18+Налоги!BA26</f>
        <v>0</v>
      </c>
      <c r="BB17" s="658">
        <f ca="1">Налоги!BB18+Налоги!BB26</f>
        <v>0</v>
      </c>
      <c r="BC17" s="658">
        <f ca="1">Налоги!BC18+Налоги!BC26</f>
        <v>0</v>
      </c>
      <c r="BD17" s="658">
        <f ca="1">Налоги!BD18+Налоги!BD26</f>
        <v>0</v>
      </c>
      <c r="BE17" s="658">
        <f ca="1">Налоги!BE18+Налоги!BE26</f>
        <v>0</v>
      </c>
      <c r="BF17" s="658">
        <f ca="1">Налоги!BF18+Налоги!BF26</f>
        <v>0</v>
      </c>
      <c r="BG17" s="658">
        <f ca="1">Налоги!BG18+Налоги!BG26</f>
        <v>0</v>
      </c>
      <c r="BH17" s="658">
        <f ca="1">Налоги!BH18+Налоги!BH26</f>
        <v>0</v>
      </c>
      <c r="BI17" s="658">
        <f ca="1">Налоги!BI18+Налоги!BI26</f>
        <v>0</v>
      </c>
      <c r="BJ17" s="658">
        <f ca="1">Налоги!BJ18+Налоги!BJ26</f>
        <v>0</v>
      </c>
      <c r="BK17" s="658">
        <f ca="1">Налоги!BK18+Налоги!BK26</f>
        <v>0</v>
      </c>
      <c r="BL17" s="658">
        <f ca="1">Налоги!BL18+Налоги!BL26</f>
        <v>0</v>
      </c>
      <c r="BM17" s="658">
        <f ca="1">Налоги!BM18+Налоги!BM26</f>
        <v>0</v>
      </c>
      <c r="BN17" s="658">
        <f ca="1">Налоги!BN18+Налоги!BN26</f>
        <v>0</v>
      </c>
      <c r="BO17" s="658">
        <f ca="1">Налоги!BO18+Налоги!BO26</f>
        <v>0</v>
      </c>
      <c r="BP17" s="658">
        <f ca="1">Налоги!BP18+Налоги!BP26</f>
        <v>0</v>
      </c>
      <c r="BQ17" s="658">
        <f ca="1">Налоги!BQ18+Налоги!BQ26</f>
        <v>0</v>
      </c>
      <c r="BR17" s="658">
        <f ca="1">Налоги!BR18+Налоги!BR26</f>
        <v>0</v>
      </c>
      <c r="BS17" s="658">
        <f ca="1">Налоги!BS18+Налоги!BS26</f>
        <v>0</v>
      </c>
      <c r="BT17" s="658">
        <f ca="1">Налоги!BT18+Налоги!BT26</f>
        <v>0</v>
      </c>
      <c r="BU17" s="658">
        <f ca="1">Налоги!BU18+Налоги!BU26</f>
        <v>0</v>
      </c>
      <c r="BV17" s="658">
        <f ca="1">Налоги!BV18+Налоги!BV26</f>
        <v>0</v>
      </c>
      <c r="BW17" s="658">
        <f ca="1">Налоги!BW18+Налоги!BW26</f>
        <v>0</v>
      </c>
      <c r="BX17" s="658">
        <f ca="1">Налоги!BX18+Налоги!BX26</f>
        <v>0</v>
      </c>
      <c r="BY17" s="658">
        <f ca="1">Налоги!BY18+Налоги!BY26</f>
        <v>0</v>
      </c>
      <c r="BZ17" s="658">
        <f ca="1">Налоги!BZ18+Налоги!BZ26</f>
        <v>0</v>
      </c>
      <c r="CA17" s="658">
        <f ca="1">Налоги!CA18+Налоги!CA26</f>
        <v>0</v>
      </c>
      <c r="CB17" s="658">
        <f ca="1">Налоги!CB18+Налоги!CB26</f>
        <v>0</v>
      </c>
      <c r="CC17" s="658">
        <f ca="1">Налоги!CC18+Налоги!CC26</f>
        <v>0</v>
      </c>
      <c r="CD17" s="658">
        <f ca="1">Налоги!CD18+Налоги!CD26</f>
        <v>0</v>
      </c>
      <c r="CE17" s="658">
        <f ca="1">Налоги!CE18+Налоги!CE26</f>
        <v>0</v>
      </c>
      <c r="CF17" s="658">
        <f ca="1">Налоги!CF18+Налоги!CF26</f>
        <v>0</v>
      </c>
      <c r="CG17" s="658">
        <f ca="1">Налоги!CG18+Налоги!CG26</f>
        <v>0</v>
      </c>
      <c r="CH17" s="658">
        <f ca="1">Налоги!CH18+Налоги!CH26</f>
        <v>0</v>
      </c>
      <c r="CI17" s="658">
        <f ca="1">Налоги!CI18+Налоги!CI26</f>
        <v>0</v>
      </c>
      <c r="CJ17" s="658">
        <f ca="1">Налоги!CJ18+Налоги!CJ26</f>
        <v>0</v>
      </c>
      <c r="CK17" s="658">
        <f ca="1">Налоги!CK18+Налоги!CK26</f>
        <v>0</v>
      </c>
      <c r="CL17" s="658">
        <f ca="1">Налоги!CL18+Налоги!CL26</f>
        <v>0</v>
      </c>
      <c r="CM17" s="658">
        <f ca="1">Налоги!CM18+Налоги!CM26</f>
        <v>0</v>
      </c>
      <c r="CN17" s="658">
        <f ca="1">Налоги!CN18+Налоги!CN26</f>
        <v>0</v>
      </c>
      <c r="CO17" s="658">
        <f ca="1">Налоги!CO18+Налоги!CO26</f>
        <v>0</v>
      </c>
      <c r="CP17" s="658">
        <f ca="1">Налоги!CP18+Налоги!CP26</f>
        <v>0</v>
      </c>
      <c r="CQ17" s="658">
        <f ca="1">Налоги!CQ18+Налоги!CQ26</f>
        <v>0</v>
      </c>
      <c r="CR17" s="658">
        <f ca="1">Налоги!CR18+Налоги!CR26</f>
        <v>0</v>
      </c>
      <c r="CS17" s="658">
        <f ca="1">Налоги!CS18+Налоги!CS26</f>
        <v>0</v>
      </c>
      <c r="CT17" s="658">
        <f ca="1">Налоги!CT18+Налоги!CT26</f>
        <v>0</v>
      </c>
      <c r="CU17" s="658">
        <f ca="1">Налоги!CU18+Налоги!CU26</f>
        <v>0</v>
      </c>
      <c r="CV17" s="658">
        <f ca="1">Налоги!CV18+Налоги!CV26</f>
        <v>0</v>
      </c>
      <c r="CW17" s="658">
        <f ca="1">Налоги!CW18+Налоги!CW26</f>
        <v>0</v>
      </c>
      <c r="CX17" s="658">
        <f ca="1">Налоги!CX18+Налоги!CX26</f>
        <v>0</v>
      </c>
      <c r="CY17" s="658">
        <f ca="1">Налоги!CY18+Налоги!CY26</f>
        <v>0</v>
      </c>
      <c r="CZ17" s="658">
        <f ca="1">Налоги!CZ18+Налоги!CZ26</f>
        <v>0</v>
      </c>
      <c r="DA17" s="658">
        <f ca="1">Налоги!DA18+Налоги!DA26</f>
        <v>0</v>
      </c>
      <c r="DB17" s="658">
        <f ca="1">Налоги!DB18+Налоги!DB26</f>
        <v>0</v>
      </c>
      <c r="DC17" s="658">
        <f ca="1">Налоги!DC18+Налоги!DC26</f>
        <v>0</v>
      </c>
      <c r="DD17" s="658">
        <f ca="1">Налоги!DD18+Налоги!DD26</f>
        <v>0</v>
      </c>
      <c r="DE17" s="658">
        <f ca="1">Налоги!DE18+Налоги!DE26</f>
        <v>0</v>
      </c>
      <c r="DF17" s="658">
        <f ca="1">Налоги!DF18+Налоги!DF26</f>
        <v>0</v>
      </c>
      <c r="DG17" s="658">
        <f ca="1">Налоги!DG18+Налоги!DG26</f>
        <v>0</v>
      </c>
      <c r="DH17" s="658">
        <f ca="1">Налоги!DH18+Налоги!DH26</f>
        <v>0</v>
      </c>
      <c r="DI17" s="658">
        <f ca="1">Налоги!DI18+Налоги!DI26</f>
        <v>0</v>
      </c>
      <c r="DJ17" s="658">
        <f ca="1">Налоги!DJ18+Налоги!DJ26</f>
        <v>0</v>
      </c>
      <c r="DK17" s="658">
        <f ca="1">Налоги!DK18+Налоги!DK26</f>
        <v>0</v>
      </c>
      <c r="DL17" s="658">
        <f ca="1">Налоги!DL18+Налоги!DL26</f>
        <v>0</v>
      </c>
      <c r="DM17" s="658">
        <f ca="1">Налоги!DM18+Налоги!DM26</f>
        <v>0</v>
      </c>
      <c r="DN17" s="658">
        <f ca="1">Налоги!DN18+Налоги!DN26</f>
        <v>0</v>
      </c>
      <c r="DO17" s="658">
        <f ca="1">Налоги!DO18+Налоги!DO26</f>
        <v>0</v>
      </c>
      <c r="DP17" s="658">
        <f ca="1">Налоги!DP18+Налоги!DP26</f>
        <v>0</v>
      </c>
      <c r="DQ17" s="658">
        <f ca="1">Налоги!DQ18+Налоги!DQ26</f>
        <v>0</v>
      </c>
      <c r="DR17" s="658">
        <f ca="1">Налоги!DR18+Налоги!DR26</f>
        <v>0</v>
      </c>
      <c r="DS17" s="658">
        <f ca="1">Налоги!DS18+Налоги!DS26</f>
        <v>0</v>
      </c>
      <c r="DT17" s="658">
        <f ca="1">Налоги!DT18+Налоги!DT26</f>
        <v>0</v>
      </c>
      <c r="DU17" s="658">
        <f ca="1">Налоги!DU18+Налоги!DU26</f>
        <v>0</v>
      </c>
      <c r="DV17" s="658">
        <f ca="1">Налоги!DV18+Налоги!DV26</f>
        <v>0</v>
      </c>
      <c r="DW17" s="658">
        <f ca="1">Налоги!DW18+Налоги!DW26</f>
        <v>0</v>
      </c>
      <c r="DX17" s="658">
        <f ca="1">Налоги!DX18+Налоги!DX26</f>
        <v>0</v>
      </c>
      <c r="DY17" s="658">
        <f ca="1">Налоги!DY18+Налоги!DY26</f>
        <v>0</v>
      </c>
      <c r="DZ17" s="658">
        <f ca="1">Налоги!DZ18+Налоги!DZ26</f>
        <v>0</v>
      </c>
      <c r="EA17" s="658">
        <f ca="1">Налоги!EA18+Налоги!EA26</f>
        <v>0</v>
      </c>
      <c r="EB17" s="658">
        <f ca="1">Налоги!EB18+Налоги!EB26</f>
        <v>0</v>
      </c>
      <c r="EC17" s="658">
        <f ca="1">Налоги!EC18+Налоги!EC26</f>
        <v>0</v>
      </c>
      <c r="ED17" s="658">
        <f ca="1">Налоги!ED18+Налоги!ED26</f>
        <v>0</v>
      </c>
      <c r="EE17" s="658">
        <f ca="1">Налоги!EE18+Налоги!EE26</f>
        <v>0</v>
      </c>
      <c r="EF17" s="658">
        <f ca="1">Налоги!EF18+Налоги!EF26</f>
        <v>0</v>
      </c>
      <c r="EG17" s="658">
        <f ca="1">Налоги!EG18+Налоги!EG26</f>
        <v>0</v>
      </c>
      <c r="EH17" s="658">
        <f ca="1">Налоги!EH18+Налоги!EH26</f>
        <v>0</v>
      </c>
      <c r="EI17" s="658">
        <f ca="1">Налоги!EI18+Налоги!EI26</f>
        <v>0</v>
      </c>
      <c r="EJ17" s="658">
        <f ca="1">Налоги!EJ18+Налоги!EJ26</f>
        <v>0</v>
      </c>
      <c r="EK17" s="658">
        <f ca="1">Налоги!EK18+Налоги!EK26</f>
        <v>0</v>
      </c>
      <c r="EL17" s="658">
        <f ca="1">Налоги!EL18+Налоги!EL26</f>
        <v>0</v>
      </c>
      <c r="EM17" s="658">
        <f ca="1">Налоги!EM18+Налоги!EM26</f>
        <v>0</v>
      </c>
      <c r="EN17" s="658">
        <f ca="1">Налоги!EN18+Налоги!EN26</f>
        <v>0</v>
      </c>
      <c r="EO17" s="658">
        <f ca="1">Налоги!EO18+Налоги!EO26</f>
        <v>0</v>
      </c>
      <c r="EP17" s="658">
        <f ca="1">Налоги!EP18+Налоги!EP26</f>
        <v>0</v>
      </c>
      <c r="EQ17" s="658">
        <f ca="1">Налоги!EQ18+Налоги!EQ26</f>
        <v>0</v>
      </c>
      <c r="ER17" s="658">
        <f ca="1">Налоги!ER18+Налоги!ER26</f>
        <v>0</v>
      </c>
      <c r="ES17" s="658">
        <f ca="1">Налоги!ES18+Налоги!ES26</f>
        <v>0</v>
      </c>
      <c r="ET17" s="658">
        <f ca="1">Налоги!ET18+Налоги!ET26</f>
        <v>0</v>
      </c>
      <c r="EU17" s="658">
        <f ca="1">Налоги!EU18+Налоги!EU26</f>
        <v>0</v>
      </c>
      <c r="EV17" s="658">
        <f ca="1">Налоги!EV18+Налоги!EV26</f>
        <v>0</v>
      </c>
      <c r="EW17" s="658">
        <f ca="1">Налоги!EW18+Налоги!EW26</f>
        <v>0</v>
      </c>
      <c r="EX17" s="658">
        <f ca="1">Налоги!EX18+Налоги!EX26</f>
        <v>0</v>
      </c>
      <c r="EY17" s="658">
        <f ca="1">Налоги!EY18+Налоги!EY26</f>
        <v>0</v>
      </c>
      <c r="EZ17" s="658">
        <f ca="1">Налоги!EZ18+Налоги!EZ26</f>
        <v>0</v>
      </c>
      <c r="FA17" s="658">
        <f ca="1">Налоги!FA18+Налоги!FA26</f>
        <v>0</v>
      </c>
      <c r="FB17" s="658">
        <f ca="1">Налоги!FB18+Налоги!FB26</f>
        <v>0</v>
      </c>
      <c r="FC17" s="658">
        <f ca="1">Налоги!FC18+Налоги!FC26</f>
        <v>0</v>
      </c>
      <c r="FD17" s="658">
        <f ca="1">Налоги!FD18+Налоги!FD26</f>
        <v>0</v>
      </c>
      <c r="FE17" s="658">
        <f ca="1">Налоги!FE18+Налоги!FE26</f>
        <v>0</v>
      </c>
      <c r="FF17" s="658">
        <f ca="1">Налоги!FF18+Налоги!FF26</f>
        <v>0</v>
      </c>
      <c r="FG17" s="658">
        <f ca="1">Налоги!FG18+Налоги!FG26</f>
        <v>0</v>
      </c>
      <c r="FH17" s="658">
        <f ca="1">Налоги!FH18+Налоги!FH26</f>
        <v>0</v>
      </c>
      <c r="FI17" s="658">
        <f ca="1">Налоги!FI18+Налоги!FI26</f>
        <v>0</v>
      </c>
      <c r="FJ17" s="658">
        <f ca="1">Налоги!FJ18+Налоги!FJ26</f>
        <v>0</v>
      </c>
      <c r="FK17" s="658">
        <f ca="1">Налоги!FK18+Налоги!FK26</f>
        <v>0</v>
      </c>
      <c r="FL17" s="658">
        <f ca="1">Налоги!FL18+Налоги!FL26</f>
        <v>0</v>
      </c>
      <c r="FM17" s="658">
        <f ca="1">Налоги!FM18+Налоги!FM26</f>
        <v>0</v>
      </c>
      <c r="FN17" s="658">
        <f ca="1">Налоги!FN18+Налоги!FN26</f>
        <v>0</v>
      </c>
      <c r="FO17" s="658">
        <f ca="1">Налоги!FO18+Налоги!FO26</f>
        <v>0</v>
      </c>
      <c r="FP17" s="658">
        <f ca="1">Налоги!FP18+Налоги!FP26</f>
        <v>0</v>
      </c>
      <c r="FQ17" s="658">
        <f ca="1">Налоги!FQ18+Налоги!FQ26</f>
        <v>0</v>
      </c>
      <c r="FR17" s="658">
        <f ca="1">Налоги!FR18+Налоги!FR26</f>
        <v>0</v>
      </c>
      <c r="FS17" s="658">
        <f ca="1">Налоги!FS18+Налоги!FS26</f>
        <v>0</v>
      </c>
      <c r="FT17" s="658">
        <f ca="1">Налоги!FT18+Налоги!FT26</f>
        <v>0</v>
      </c>
      <c r="FU17" s="658">
        <f ca="1">Налоги!FU18+Налоги!FU26</f>
        <v>0</v>
      </c>
      <c r="FV17" s="658">
        <f ca="1">Налоги!FV18+Налоги!FV26</f>
        <v>0</v>
      </c>
      <c r="FW17" s="658">
        <f ca="1">Налоги!FW18+Налоги!FW26</f>
        <v>0</v>
      </c>
      <c r="FX17" s="658">
        <f ca="1">Налоги!FX18+Налоги!FX26</f>
        <v>0</v>
      </c>
      <c r="FY17" s="658">
        <f ca="1">Налоги!FY18+Налоги!FY26</f>
        <v>0</v>
      </c>
      <c r="FZ17" s="658">
        <f ca="1">Налоги!FZ18+Налоги!FZ26</f>
        <v>0</v>
      </c>
      <c r="GA17" s="658">
        <f ca="1">Налоги!GA18+Налоги!GA26</f>
        <v>0</v>
      </c>
      <c r="GB17" s="658">
        <f ca="1">Налоги!GB18+Налоги!GB26</f>
        <v>0</v>
      </c>
      <c r="GC17" s="658">
        <f ca="1">Налоги!GC18+Налоги!GC26</f>
        <v>0</v>
      </c>
      <c r="GD17" s="658">
        <f ca="1">Налоги!GD18+Налоги!GD26</f>
        <v>0</v>
      </c>
      <c r="GE17" s="658">
        <f ca="1">Налоги!GE18+Налоги!GE26</f>
        <v>0</v>
      </c>
      <c r="GF17" s="658">
        <f ca="1">Налоги!GF18+Налоги!GF26</f>
        <v>0</v>
      </c>
      <c r="GG17" s="658">
        <f ca="1">Налоги!GG18+Налоги!GG26</f>
        <v>0</v>
      </c>
      <c r="GH17" s="658">
        <f ca="1">Налоги!GH18+Налоги!GH26</f>
        <v>0</v>
      </c>
      <c r="GI17" s="658">
        <f ca="1">Налоги!GI18+Налоги!GI26</f>
        <v>0</v>
      </c>
      <c r="GJ17" s="658">
        <f ca="1">Налоги!GJ18+Налоги!GJ26</f>
        <v>0</v>
      </c>
      <c r="GK17" s="658">
        <f ca="1">Налоги!GK18+Налоги!GK26</f>
        <v>0</v>
      </c>
      <c r="GL17" s="658">
        <f ca="1">Налоги!GL18+Налоги!GL26</f>
        <v>0</v>
      </c>
      <c r="GM17" s="658">
        <f ca="1">Налоги!GM18+Налоги!GM26</f>
        <v>0</v>
      </c>
      <c r="GN17" s="658">
        <f ca="1">Налоги!GN18+Налоги!GN26</f>
        <v>0</v>
      </c>
      <c r="GO17" s="658">
        <f ca="1">Налоги!GO18+Налоги!GO26</f>
        <v>0</v>
      </c>
      <c r="GP17" s="658">
        <f ca="1">Налоги!GP18+Налоги!GP26</f>
        <v>0</v>
      </c>
      <c r="GQ17" s="658">
        <f ca="1">Налоги!GQ18+Налоги!GQ26</f>
        <v>0</v>
      </c>
      <c r="GR17" s="658">
        <f ca="1">Налоги!GR18+Налоги!GR26</f>
        <v>0</v>
      </c>
      <c r="GS17" s="658">
        <f ca="1">Налоги!GS18+Налоги!GS26</f>
        <v>0</v>
      </c>
      <c r="GT17" s="658">
        <f ca="1">Налоги!GT18+Налоги!GT26</f>
        <v>0</v>
      </c>
      <c r="GU17" s="658">
        <f ca="1">Налоги!GU18+Налоги!GU26</f>
        <v>0</v>
      </c>
      <c r="GV17" s="658">
        <f ca="1">Налоги!GV18+Налоги!GV26</f>
        <v>0</v>
      </c>
      <c r="GW17" s="658">
        <f ca="1">Налоги!GW18+Налоги!GW26</f>
        <v>0</v>
      </c>
      <c r="GX17" s="658">
        <f ca="1">Налоги!GX18+Налоги!GX26</f>
        <v>0</v>
      </c>
      <c r="GY17" s="658">
        <f ca="1">Налоги!GY18+Налоги!GY26</f>
        <v>0</v>
      </c>
      <c r="GZ17" s="658">
        <f ca="1">Налоги!GZ18+Налоги!GZ26</f>
        <v>0</v>
      </c>
      <c r="HA17" s="658">
        <f ca="1">Налоги!HA18+Налоги!HA26</f>
        <v>0</v>
      </c>
      <c r="HB17" s="658">
        <f ca="1">Налоги!HB18+Налоги!HB26</f>
        <v>0</v>
      </c>
      <c r="HC17" s="658">
        <f ca="1">Налоги!HC18+Налоги!HC26</f>
        <v>0</v>
      </c>
      <c r="HD17" s="658">
        <f ca="1">Налоги!HD18+Налоги!HD26</f>
        <v>0</v>
      </c>
    </row>
    <row r="18" spans="1:212">
      <c r="A18" s="637"/>
      <c r="B18" s="980" t="s">
        <v>1060</v>
      </c>
      <c r="C18" s="821" t="str">
        <f>'Исходные данные'!$B$16</f>
        <v>млн.руб.</v>
      </c>
      <c r="D18" s="820">
        <f>SUMIFS(E18:HD18,$E$7:$HD$7,"&lt;="&amp;'Исходные данные'!$B$13)</f>
        <v>0</v>
      </c>
      <c r="E18" s="658">
        <f>Налоги!E18</f>
        <v>0</v>
      </c>
      <c r="F18" s="658">
        <f>Налоги!F18</f>
        <v>0</v>
      </c>
      <c r="G18" s="658">
        <f>Налоги!G18</f>
        <v>0</v>
      </c>
      <c r="H18" s="658">
        <f>Налоги!H18</f>
        <v>0</v>
      </c>
      <c r="I18" s="658">
        <f>Налоги!I18</f>
        <v>0</v>
      </c>
      <c r="J18" s="658">
        <f>Налоги!J18</f>
        <v>0</v>
      </c>
      <c r="K18" s="658">
        <f>Налоги!K18</f>
        <v>0</v>
      </c>
      <c r="L18" s="658">
        <f>Налоги!L18</f>
        <v>0</v>
      </c>
      <c r="M18" s="658">
        <f>Налоги!M18</f>
        <v>0</v>
      </c>
      <c r="N18" s="658">
        <f>Налоги!N18</f>
        <v>0</v>
      </c>
      <c r="O18" s="658">
        <f>Налоги!O18</f>
        <v>0</v>
      </c>
      <c r="P18" s="658">
        <f>Налоги!P18</f>
        <v>0</v>
      </c>
      <c r="Q18" s="658">
        <f>Налоги!Q18</f>
        <v>0</v>
      </c>
      <c r="R18" s="658">
        <f>Налоги!R18</f>
        <v>0</v>
      </c>
      <c r="S18" s="658">
        <f>Налоги!S18</f>
        <v>0</v>
      </c>
      <c r="T18" s="658">
        <f>Налоги!T18</f>
        <v>0</v>
      </c>
      <c r="U18" s="658">
        <f>Налоги!U18</f>
        <v>0</v>
      </c>
      <c r="V18" s="658">
        <f>Налоги!V18</f>
        <v>0</v>
      </c>
      <c r="W18" s="658">
        <f>Налоги!W18</f>
        <v>0</v>
      </c>
      <c r="X18" s="658">
        <f>Налоги!X18</f>
        <v>0</v>
      </c>
      <c r="Y18" s="658">
        <f>Налоги!Y18</f>
        <v>0</v>
      </c>
      <c r="Z18" s="658">
        <f>Налоги!Z18</f>
        <v>0</v>
      </c>
      <c r="AA18" s="658">
        <f>Налоги!AA18</f>
        <v>0</v>
      </c>
      <c r="AB18" s="658">
        <f>Налоги!AB18</f>
        <v>0</v>
      </c>
      <c r="AC18" s="658">
        <f>Налоги!AC18</f>
        <v>0</v>
      </c>
      <c r="AD18" s="658">
        <f>Налоги!AD18</f>
        <v>0</v>
      </c>
      <c r="AE18" s="658">
        <f>Налоги!AE18</f>
        <v>0</v>
      </c>
      <c r="AF18" s="658">
        <f>Налоги!AF18</f>
        <v>0</v>
      </c>
      <c r="AG18" s="658">
        <f>Налоги!AG18</f>
        <v>0</v>
      </c>
      <c r="AH18" s="658">
        <f>Налоги!AH18</f>
        <v>0</v>
      </c>
      <c r="AI18" s="658">
        <f>Налоги!AI18</f>
        <v>0</v>
      </c>
      <c r="AJ18" s="658">
        <f>Налоги!AJ18</f>
        <v>0</v>
      </c>
      <c r="AK18" s="658">
        <f>Налоги!AK18</f>
        <v>0</v>
      </c>
      <c r="AL18" s="658">
        <f>Налоги!AL18</f>
        <v>0</v>
      </c>
      <c r="AM18" s="658">
        <f>Налоги!AM18</f>
        <v>0</v>
      </c>
      <c r="AN18" s="658">
        <f>Налоги!AN18</f>
        <v>0</v>
      </c>
      <c r="AO18" s="658">
        <f>Налоги!AO18</f>
        <v>0</v>
      </c>
      <c r="AP18" s="658">
        <f>Налоги!AP18</f>
        <v>0</v>
      </c>
      <c r="AQ18" s="658">
        <f>Налоги!AQ18</f>
        <v>0</v>
      </c>
      <c r="AR18" s="658">
        <f>Налоги!AR18</f>
        <v>0</v>
      </c>
      <c r="AS18" s="658">
        <f>Налоги!AS18</f>
        <v>0</v>
      </c>
      <c r="AT18" s="658">
        <f>Налоги!AT18</f>
        <v>0</v>
      </c>
      <c r="AU18" s="658">
        <f>Налоги!AU18</f>
        <v>0</v>
      </c>
      <c r="AV18" s="658">
        <f>Налоги!AV18</f>
        <v>0</v>
      </c>
      <c r="AW18" s="658">
        <f>Налоги!AW18</f>
        <v>0</v>
      </c>
      <c r="AX18" s="658">
        <f>Налоги!AX18</f>
        <v>0</v>
      </c>
      <c r="AY18" s="658">
        <f>Налоги!AY18</f>
        <v>0</v>
      </c>
      <c r="AZ18" s="658">
        <f>Налоги!AZ18</f>
        <v>0</v>
      </c>
      <c r="BA18" s="658">
        <f>Налоги!BA18</f>
        <v>0</v>
      </c>
      <c r="BB18" s="658">
        <f>Налоги!BB18</f>
        <v>0</v>
      </c>
      <c r="BC18" s="658">
        <f>Налоги!BC18</f>
        <v>0</v>
      </c>
      <c r="BD18" s="658">
        <f>Налоги!BD18</f>
        <v>0</v>
      </c>
      <c r="BE18" s="658">
        <f>Налоги!BE18</f>
        <v>0</v>
      </c>
      <c r="BF18" s="658">
        <f>Налоги!BF18</f>
        <v>0</v>
      </c>
      <c r="BG18" s="658">
        <f>Налоги!BG18</f>
        <v>0</v>
      </c>
      <c r="BH18" s="658">
        <f>Налоги!BH18</f>
        <v>0</v>
      </c>
      <c r="BI18" s="658">
        <f>Налоги!BI18</f>
        <v>0</v>
      </c>
      <c r="BJ18" s="658">
        <f>Налоги!BJ18</f>
        <v>0</v>
      </c>
      <c r="BK18" s="658">
        <f>Налоги!BK18</f>
        <v>0</v>
      </c>
      <c r="BL18" s="658">
        <f>Налоги!BL18</f>
        <v>0</v>
      </c>
      <c r="BM18" s="658">
        <f>Налоги!BM18</f>
        <v>0</v>
      </c>
      <c r="BN18" s="658">
        <f>Налоги!BN18</f>
        <v>0</v>
      </c>
      <c r="BO18" s="658">
        <f>Налоги!BO18</f>
        <v>0</v>
      </c>
      <c r="BP18" s="658">
        <f>Налоги!BP18</f>
        <v>0</v>
      </c>
      <c r="BQ18" s="658">
        <f>Налоги!BQ18</f>
        <v>0</v>
      </c>
      <c r="BR18" s="658">
        <f>Налоги!BR18</f>
        <v>0</v>
      </c>
      <c r="BS18" s="658">
        <f>Налоги!BS18</f>
        <v>0</v>
      </c>
      <c r="BT18" s="658">
        <f>Налоги!BT18</f>
        <v>0</v>
      </c>
      <c r="BU18" s="658">
        <f>Налоги!BU18</f>
        <v>0</v>
      </c>
      <c r="BV18" s="658">
        <f>Налоги!BV18</f>
        <v>0</v>
      </c>
      <c r="BW18" s="658">
        <f>Налоги!BW18</f>
        <v>0</v>
      </c>
      <c r="BX18" s="658">
        <f>Налоги!BX18</f>
        <v>0</v>
      </c>
      <c r="BY18" s="658">
        <f>Налоги!BY18</f>
        <v>0</v>
      </c>
      <c r="BZ18" s="658">
        <f>Налоги!BZ18</f>
        <v>0</v>
      </c>
      <c r="CA18" s="658">
        <f>Налоги!CA18</f>
        <v>0</v>
      </c>
      <c r="CB18" s="658">
        <f>Налоги!CB18</f>
        <v>0</v>
      </c>
      <c r="CC18" s="658">
        <f>Налоги!CC18</f>
        <v>0</v>
      </c>
      <c r="CD18" s="658">
        <f>Налоги!CD18</f>
        <v>0</v>
      </c>
      <c r="CE18" s="658">
        <f>Налоги!CE18</f>
        <v>0</v>
      </c>
      <c r="CF18" s="658">
        <f>Налоги!CF18</f>
        <v>0</v>
      </c>
      <c r="CG18" s="658">
        <f>Налоги!CG18</f>
        <v>0</v>
      </c>
      <c r="CH18" s="658">
        <f>Налоги!CH18</f>
        <v>0</v>
      </c>
      <c r="CI18" s="658">
        <f>Налоги!CI18</f>
        <v>0</v>
      </c>
      <c r="CJ18" s="658">
        <f>Налоги!CJ18</f>
        <v>0</v>
      </c>
      <c r="CK18" s="658">
        <f>Налоги!CK18</f>
        <v>0</v>
      </c>
      <c r="CL18" s="658">
        <f>Налоги!CL18</f>
        <v>0</v>
      </c>
      <c r="CM18" s="658">
        <f>Налоги!CM18</f>
        <v>0</v>
      </c>
      <c r="CN18" s="658">
        <f>Налоги!CN18</f>
        <v>0</v>
      </c>
      <c r="CO18" s="658">
        <f>Налоги!CO18</f>
        <v>0</v>
      </c>
      <c r="CP18" s="658">
        <f>Налоги!CP18</f>
        <v>0</v>
      </c>
      <c r="CQ18" s="658">
        <f>Налоги!CQ18</f>
        <v>0</v>
      </c>
      <c r="CR18" s="658">
        <f>Налоги!CR18</f>
        <v>0</v>
      </c>
      <c r="CS18" s="658">
        <f>Налоги!CS18</f>
        <v>0</v>
      </c>
      <c r="CT18" s="658">
        <f>Налоги!CT18</f>
        <v>0</v>
      </c>
      <c r="CU18" s="658">
        <f>Налоги!CU18</f>
        <v>0</v>
      </c>
      <c r="CV18" s="658">
        <f>Налоги!CV18</f>
        <v>0</v>
      </c>
      <c r="CW18" s="658">
        <f>Налоги!CW18</f>
        <v>0</v>
      </c>
      <c r="CX18" s="658">
        <f>Налоги!CX18</f>
        <v>0</v>
      </c>
      <c r="CY18" s="658">
        <f>Налоги!CY18</f>
        <v>0</v>
      </c>
      <c r="CZ18" s="658">
        <f>Налоги!CZ18</f>
        <v>0</v>
      </c>
      <c r="DA18" s="658">
        <f>Налоги!DA18</f>
        <v>0</v>
      </c>
      <c r="DB18" s="658">
        <f>Налоги!DB18</f>
        <v>0</v>
      </c>
      <c r="DC18" s="658">
        <f>Налоги!DC18</f>
        <v>0</v>
      </c>
      <c r="DD18" s="658">
        <f>Налоги!DD18</f>
        <v>0</v>
      </c>
      <c r="DE18" s="658">
        <f>Налоги!DE18</f>
        <v>0</v>
      </c>
      <c r="DF18" s="658">
        <f>Налоги!DF18</f>
        <v>0</v>
      </c>
      <c r="DG18" s="658">
        <f>Налоги!DG18</f>
        <v>0</v>
      </c>
      <c r="DH18" s="658">
        <f>Налоги!DH18</f>
        <v>0</v>
      </c>
      <c r="DI18" s="658">
        <f>Налоги!DI18</f>
        <v>0</v>
      </c>
      <c r="DJ18" s="658">
        <f>Налоги!DJ18</f>
        <v>0</v>
      </c>
      <c r="DK18" s="658">
        <f>Налоги!DK18</f>
        <v>0</v>
      </c>
      <c r="DL18" s="658">
        <f>Налоги!DL18</f>
        <v>0</v>
      </c>
      <c r="DM18" s="658">
        <f>Налоги!DM18</f>
        <v>0</v>
      </c>
      <c r="DN18" s="658">
        <f>Налоги!DN18</f>
        <v>0</v>
      </c>
      <c r="DO18" s="658">
        <f>Налоги!DO18</f>
        <v>0</v>
      </c>
      <c r="DP18" s="658">
        <f>Налоги!DP18</f>
        <v>0</v>
      </c>
      <c r="DQ18" s="658">
        <f>Налоги!DQ18</f>
        <v>0</v>
      </c>
      <c r="DR18" s="658">
        <f>Налоги!DR18</f>
        <v>0</v>
      </c>
      <c r="DS18" s="658">
        <f>Налоги!DS18</f>
        <v>0</v>
      </c>
      <c r="DT18" s="658">
        <f>Налоги!DT18</f>
        <v>0</v>
      </c>
      <c r="DU18" s="658">
        <f>Налоги!DU18</f>
        <v>0</v>
      </c>
      <c r="DV18" s="658">
        <f>Налоги!DV18</f>
        <v>0</v>
      </c>
      <c r="DW18" s="658">
        <f>Налоги!DW18</f>
        <v>0</v>
      </c>
      <c r="DX18" s="658">
        <f>Налоги!DX18</f>
        <v>0</v>
      </c>
      <c r="DY18" s="658">
        <f>Налоги!DY18</f>
        <v>0</v>
      </c>
      <c r="DZ18" s="658">
        <f>Налоги!DZ18</f>
        <v>0</v>
      </c>
      <c r="EA18" s="658">
        <f>Налоги!EA18</f>
        <v>0</v>
      </c>
      <c r="EB18" s="658">
        <f>Налоги!EB18</f>
        <v>0</v>
      </c>
      <c r="EC18" s="658">
        <f>Налоги!EC18</f>
        <v>0</v>
      </c>
      <c r="ED18" s="658">
        <f>Налоги!ED18</f>
        <v>0</v>
      </c>
      <c r="EE18" s="658">
        <f>Налоги!EE18</f>
        <v>0</v>
      </c>
      <c r="EF18" s="658">
        <f>Налоги!EF18</f>
        <v>0</v>
      </c>
      <c r="EG18" s="658">
        <f>Налоги!EG18</f>
        <v>0</v>
      </c>
      <c r="EH18" s="658">
        <f>Налоги!EH18</f>
        <v>0</v>
      </c>
      <c r="EI18" s="658">
        <f>Налоги!EI18</f>
        <v>0</v>
      </c>
      <c r="EJ18" s="658">
        <f>Налоги!EJ18</f>
        <v>0</v>
      </c>
      <c r="EK18" s="658">
        <f>Налоги!EK18</f>
        <v>0</v>
      </c>
      <c r="EL18" s="658">
        <f>Налоги!EL18</f>
        <v>0</v>
      </c>
      <c r="EM18" s="658">
        <f>Налоги!EM18</f>
        <v>0</v>
      </c>
      <c r="EN18" s="658">
        <f>Налоги!EN18</f>
        <v>0</v>
      </c>
      <c r="EO18" s="658">
        <f>Налоги!EO18</f>
        <v>0</v>
      </c>
      <c r="EP18" s="658">
        <f>Налоги!EP18</f>
        <v>0</v>
      </c>
      <c r="EQ18" s="658">
        <f>Налоги!EQ18</f>
        <v>0</v>
      </c>
      <c r="ER18" s="658">
        <f>Налоги!ER18</f>
        <v>0</v>
      </c>
      <c r="ES18" s="658">
        <f>Налоги!ES18</f>
        <v>0</v>
      </c>
      <c r="ET18" s="658">
        <f>Налоги!ET18</f>
        <v>0</v>
      </c>
      <c r="EU18" s="658">
        <f>Налоги!EU18</f>
        <v>0</v>
      </c>
      <c r="EV18" s="658">
        <f>Налоги!EV18</f>
        <v>0</v>
      </c>
      <c r="EW18" s="658">
        <f>Налоги!EW18</f>
        <v>0</v>
      </c>
      <c r="EX18" s="658">
        <f>Налоги!EX18</f>
        <v>0</v>
      </c>
      <c r="EY18" s="658">
        <f>Налоги!EY18</f>
        <v>0</v>
      </c>
      <c r="EZ18" s="658">
        <f>Налоги!EZ18</f>
        <v>0</v>
      </c>
      <c r="FA18" s="658">
        <f>Налоги!FA18</f>
        <v>0</v>
      </c>
      <c r="FB18" s="658">
        <f>Налоги!FB18</f>
        <v>0</v>
      </c>
      <c r="FC18" s="658">
        <f>Налоги!FC18</f>
        <v>0</v>
      </c>
      <c r="FD18" s="658">
        <f>Налоги!FD18</f>
        <v>0</v>
      </c>
      <c r="FE18" s="658">
        <f>Налоги!FE18</f>
        <v>0</v>
      </c>
      <c r="FF18" s="658">
        <f>Налоги!FF18</f>
        <v>0</v>
      </c>
      <c r="FG18" s="658">
        <f>Налоги!FG18</f>
        <v>0</v>
      </c>
      <c r="FH18" s="658">
        <f>Налоги!FH18</f>
        <v>0</v>
      </c>
      <c r="FI18" s="658">
        <f>Налоги!FI18</f>
        <v>0</v>
      </c>
      <c r="FJ18" s="658">
        <f>Налоги!FJ18</f>
        <v>0</v>
      </c>
      <c r="FK18" s="658">
        <f>Налоги!FK18</f>
        <v>0</v>
      </c>
      <c r="FL18" s="658">
        <f>Налоги!FL18</f>
        <v>0</v>
      </c>
      <c r="FM18" s="658">
        <f>Налоги!FM18</f>
        <v>0</v>
      </c>
      <c r="FN18" s="658">
        <f>Налоги!FN18</f>
        <v>0</v>
      </c>
      <c r="FO18" s="658">
        <f>Налоги!FO18</f>
        <v>0</v>
      </c>
      <c r="FP18" s="658">
        <f>Налоги!FP18</f>
        <v>0</v>
      </c>
      <c r="FQ18" s="658">
        <f>Налоги!FQ18</f>
        <v>0</v>
      </c>
      <c r="FR18" s="658">
        <f>Налоги!FR18</f>
        <v>0</v>
      </c>
      <c r="FS18" s="658">
        <f>Налоги!FS18</f>
        <v>0</v>
      </c>
      <c r="FT18" s="658">
        <f>Налоги!FT18</f>
        <v>0</v>
      </c>
      <c r="FU18" s="658">
        <f>Налоги!FU18</f>
        <v>0</v>
      </c>
      <c r="FV18" s="658">
        <f>Налоги!FV18</f>
        <v>0</v>
      </c>
      <c r="FW18" s="658">
        <f>Налоги!FW18</f>
        <v>0</v>
      </c>
      <c r="FX18" s="658">
        <f>Налоги!FX18</f>
        <v>0</v>
      </c>
      <c r="FY18" s="658">
        <f>Налоги!FY18</f>
        <v>0</v>
      </c>
      <c r="FZ18" s="658">
        <f>Налоги!FZ18</f>
        <v>0</v>
      </c>
      <c r="GA18" s="658">
        <f>Налоги!GA18</f>
        <v>0</v>
      </c>
      <c r="GB18" s="658">
        <f>Налоги!GB18</f>
        <v>0</v>
      </c>
      <c r="GC18" s="658">
        <f>Налоги!GC18</f>
        <v>0</v>
      </c>
      <c r="GD18" s="658">
        <f>Налоги!GD18</f>
        <v>0</v>
      </c>
      <c r="GE18" s="658">
        <f>Налоги!GE18</f>
        <v>0</v>
      </c>
      <c r="GF18" s="658">
        <f>Налоги!GF18</f>
        <v>0</v>
      </c>
      <c r="GG18" s="658">
        <f>Налоги!GG18</f>
        <v>0</v>
      </c>
      <c r="GH18" s="658">
        <f>Налоги!GH18</f>
        <v>0</v>
      </c>
      <c r="GI18" s="658">
        <f>Налоги!GI18</f>
        <v>0</v>
      </c>
      <c r="GJ18" s="658">
        <f>Налоги!GJ18</f>
        <v>0</v>
      </c>
      <c r="GK18" s="658">
        <f>Налоги!GK18</f>
        <v>0</v>
      </c>
      <c r="GL18" s="658">
        <f>Налоги!GL18</f>
        <v>0</v>
      </c>
      <c r="GM18" s="658">
        <f>Налоги!GM18</f>
        <v>0</v>
      </c>
      <c r="GN18" s="658">
        <f>Налоги!GN18</f>
        <v>0</v>
      </c>
      <c r="GO18" s="658">
        <f>Налоги!GO18</f>
        <v>0</v>
      </c>
      <c r="GP18" s="658">
        <f>Налоги!GP18</f>
        <v>0</v>
      </c>
      <c r="GQ18" s="658">
        <f>Налоги!GQ18</f>
        <v>0</v>
      </c>
      <c r="GR18" s="658">
        <f>Налоги!GR18</f>
        <v>0</v>
      </c>
      <c r="GS18" s="658">
        <f>Налоги!GS18</f>
        <v>0</v>
      </c>
      <c r="GT18" s="658">
        <f>Налоги!GT18</f>
        <v>0</v>
      </c>
      <c r="GU18" s="658">
        <f>Налоги!GU18</f>
        <v>0</v>
      </c>
      <c r="GV18" s="658">
        <f>Налоги!GV18</f>
        <v>0</v>
      </c>
      <c r="GW18" s="658">
        <f>Налоги!GW18</f>
        <v>0</v>
      </c>
      <c r="GX18" s="658">
        <f>Налоги!GX18</f>
        <v>0</v>
      </c>
      <c r="GY18" s="658">
        <f>Налоги!GY18</f>
        <v>0</v>
      </c>
      <c r="GZ18" s="658">
        <f>Налоги!GZ18</f>
        <v>0</v>
      </c>
      <c r="HA18" s="658">
        <f>Налоги!HA18</f>
        <v>0</v>
      </c>
      <c r="HB18" s="658">
        <f>Налоги!HB18</f>
        <v>0</v>
      </c>
      <c r="HC18" s="658">
        <f>Налоги!HC18</f>
        <v>0</v>
      </c>
      <c r="HD18" s="658">
        <f>Налоги!HD18</f>
        <v>0</v>
      </c>
    </row>
    <row r="19" spans="1:212">
      <c r="A19" s="637"/>
      <c r="B19" s="980" t="s">
        <v>584</v>
      </c>
      <c r="C19" s="821" t="str">
        <f>'Исходные данные'!$B$16</f>
        <v>млн.руб.</v>
      </c>
      <c r="D19" s="820">
        <f ca="1">SUMIFS(E19:HD19,$E$7:$HD$7,"&lt;="&amp;'Исходные данные'!$B$13)</f>
        <v>0</v>
      </c>
      <c r="E19" s="658">
        <f>Налоги!E26</f>
        <v>0</v>
      </c>
      <c r="F19" s="658">
        <f ca="1">Налоги!F26</f>
        <v>0</v>
      </c>
      <c r="G19" s="658">
        <f ca="1">Налоги!G26</f>
        <v>0</v>
      </c>
      <c r="H19" s="658">
        <f ca="1">Налоги!H26</f>
        <v>0</v>
      </c>
      <c r="I19" s="658">
        <f ca="1">Налоги!I26</f>
        <v>0</v>
      </c>
      <c r="J19" s="658">
        <f ca="1">Налоги!J26</f>
        <v>0</v>
      </c>
      <c r="K19" s="658">
        <f ca="1">Налоги!K26</f>
        <v>0</v>
      </c>
      <c r="L19" s="658">
        <f ca="1">Налоги!L26</f>
        <v>0</v>
      </c>
      <c r="M19" s="658">
        <f ca="1">Налоги!M26</f>
        <v>0</v>
      </c>
      <c r="N19" s="658">
        <f ca="1">Налоги!N26</f>
        <v>0</v>
      </c>
      <c r="O19" s="658">
        <f ca="1">Налоги!O26</f>
        <v>0</v>
      </c>
      <c r="P19" s="658">
        <f ca="1">Налоги!P26</f>
        <v>0</v>
      </c>
      <c r="Q19" s="658">
        <f ca="1">Налоги!Q26</f>
        <v>0</v>
      </c>
      <c r="R19" s="658">
        <f ca="1">Налоги!R26</f>
        <v>0</v>
      </c>
      <c r="S19" s="658">
        <f ca="1">Налоги!S26</f>
        <v>0</v>
      </c>
      <c r="T19" s="658">
        <f ca="1">Налоги!T26</f>
        <v>0</v>
      </c>
      <c r="U19" s="658">
        <f ca="1">Налоги!U26</f>
        <v>0</v>
      </c>
      <c r="V19" s="658">
        <f ca="1">Налоги!V26</f>
        <v>0</v>
      </c>
      <c r="W19" s="658">
        <f ca="1">Налоги!W26</f>
        <v>0</v>
      </c>
      <c r="X19" s="658">
        <f ca="1">Налоги!X26</f>
        <v>0</v>
      </c>
      <c r="Y19" s="658">
        <f ca="1">Налоги!Y26</f>
        <v>0</v>
      </c>
      <c r="Z19" s="658">
        <f ca="1">Налоги!Z26</f>
        <v>0</v>
      </c>
      <c r="AA19" s="658">
        <f ca="1">Налоги!AA26</f>
        <v>0</v>
      </c>
      <c r="AB19" s="658">
        <f ca="1">Налоги!AB26</f>
        <v>0</v>
      </c>
      <c r="AC19" s="658">
        <f ca="1">Налоги!AC26</f>
        <v>0</v>
      </c>
      <c r="AD19" s="658">
        <f ca="1">Налоги!AD26</f>
        <v>0</v>
      </c>
      <c r="AE19" s="658">
        <f ca="1">Налоги!AE26</f>
        <v>0</v>
      </c>
      <c r="AF19" s="658">
        <f ca="1">Налоги!AF26</f>
        <v>0</v>
      </c>
      <c r="AG19" s="658">
        <f ca="1">Налоги!AG26</f>
        <v>0</v>
      </c>
      <c r="AH19" s="658">
        <f ca="1">Налоги!AH26</f>
        <v>0</v>
      </c>
      <c r="AI19" s="658">
        <f ca="1">Налоги!AI26</f>
        <v>0</v>
      </c>
      <c r="AJ19" s="658">
        <f ca="1">Налоги!AJ26</f>
        <v>0</v>
      </c>
      <c r="AK19" s="658">
        <f ca="1">Налоги!AK26</f>
        <v>0</v>
      </c>
      <c r="AL19" s="658">
        <f ca="1">Налоги!AL26</f>
        <v>0</v>
      </c>
      <c r="AM19" s="658">
        <f ca="1">Налоги!AM26</f>
        <v>0</v>
      </c>
      <c r="AN19" s="658">
        <f ca="1">Налоги!AN26</f>
        <v>0</v>
      </c>
      <c r="AO19" s="658">
        <f ca="1">Налоги!AO26</f>
        <v>0</v>
      </c>
      <c r="AP19" s="658">
        <f ca="1">Налоги!AP26</f>
        <v>0</v>
      </c>
      <c r="AQ19" s="658">
        <f ca="1">Налоги!AQ26</f>
        <v>0</v>
      </c>
      <c r="AR19" s="658">
        <f ca="1">Налоги!AR26</f>
        <v>0</v>
      </c>
      <c r="AS19" s="658">
        <f ca="1">Налоги!AS26</f>
        <v>0</v>
      </c>
      <c r="AT19" s="658">
        <f ca="1">Налоги!AT26</f>
        <v>0</v>
      </c>
      <c r="AU19" s="658">
        <f ca="1">Налоги!AU26</f>
        <v>0</v>
      </c>
      <c r="AV19" s="658">
        <f ca="1">Налоги!AV26</f>
        <v>0</v>
      </c>
      <c r="AW19" s="658">
        <f ca="1">Налоги!AW26</f>
        <v>0</v>
      </c>
      <c r="AX19" s="658">
        <f ca="1">Налоги!AX26</f>
        <v>0</v>
      </c>
      <c r="AY19" s="658">
        <f ca="1">Налоги!AY26</f>
        <v>0</v>
      </c>
      <c r="AZ19" s="658">
        <f ca="1">Налоги!AZ26</f>
        <v>0</v>
      </c>
      <c r="BA19" s="658">
        <f ca="1">Налоги!BA26</f>
        <v>0</v>
      </c>
      <c r="BB19" s="658">
        <f ca="1">Налоги!BB26</f>
        <v>0</v>
      </c>
      <c r="BC19" s="658">
        <f ca="1">Налоги!BC26</f>
        <v>0</v>
      </c>
      <c r="BD19" s="658">
        <f ca="1">Налоги!BD26</f>
        <v>0</v>
      </c>
      <c r="BE19" s="658">
        <f ca="1">Налоги!BE26</f>
        <v>0</v>
      </c>
      <c r="BF19" s="658">
        <f ca="1">Налоги!BF26</f>
        <v>0</v>
      </c>
      <c r="BG19" s="658">
        <f ca="1">Налоги!BG26</f>
        <v>0</v>
      </c>
      <c r="BH19" s="658">
        <f ca="1">Налоги!BH26</f>
        <v>0</v>
      </c>
      <c r="BI19" s="658">
        <f ca="1">Налоги!BI26</f>
        <v>0</v>
      </c>
      <c r="BJ19" s="658">
        <f ca="1">Налоги!BJ26</f>
        <v>0</v>
      </c>
      <c r="BK19" s="658">
        <f ca="1">Налоги!BK26</f>
        <v>0</v>
      </c>
      <c r="BL19" s="658">
        <f ca="1">Налоги!BL26</f>
        <v>0</v>
      </c>
      <c r="BM19" s="658">
        <f ca="1">Налоги!BM26</f>
        <v>0</v>
      </c>
      <c r="BN19" s="658">
        <f ca="1">Налоги!BN26</f>
        <v>0</v>
      </c>
      <c r="BO19" s="658">
        <f ca="1">Налоги!BO26</f>
        <v>0</v>
      </c>
      <c r="BP19" s="658">
        <f ca="1">Налоги!BP26</f>
        <v>0</v>
      </c>
      <c r="BQ19" s="658">
        <f ca="1">Налоги!BQ26</f>
        <v>0</v>
      </c>
      <c r="BR19" s="658">
        <f ca="1">Налоги!BR26</f>
        <v>0</v>
      </c>
      <c r="BS19" s="658">
        <f ca="1">Налоги!BS26</f>
        <v>0</v>
      </c>
      <c r="BT19" s="658">
        <f ca="1">Налоги!BT26</f>
        <v>0</v>
      </c>
      <c r="BU19" s="658">
        <f ca="1">Налоги!BU26</f>
        <v>0</v>
      </c>
      <c r="BV19" s="658">
        <f ca="1">Налоги!BV26</f>
        <v>0</v>
      </c>
      <c r="BW19" s="658">
        <f ca="1">Налоги!BW26</f>
        <v>0</v>
      </c>
      <c r="BX19" s="658">
        <f ca="1">Налоги!BX26</f>
        <v>0</v>
      </c>
      <c r="BY19" s="658">
        <f ca="1">Налоги!BY26</f>
        <v>0</v>
      </c>
      <c r="BZ19" s="658">
        <f ca="1">Налоги!BZ26</f>
        <v>0</v>
      </c>
      <c r="CA19" s="658">
        <f ca="1">Налоги!CA26</f>
        <v>0</v>
      </c>
      <c r="CB19" s="658">
        <f ca="1">Налоги!CB26</f>
        <v>0</v>
      </c>
      <c r="CC19" s="658">
        <f ca="1">Налоги!CC26</f>
        <v>0</v>
      </c>
      <c r="CD19" s="658">
        <f ca="1">Налоги!CD26</f>
        <v>0</v>
      </c>
      <c r="CE19" s="658">
        <f ca="1">Налоги!CE26</f>
        <v>0</v>
      </c>
      <c r="CF19" s="658">
        <f ca="1">Налоги!CF26</f>
        <v>0</v>
      </c>
      <c r="CG19" s="658">
        <f ca="1">Налоги!CG26</f>
        <v>0</v>
      </c>
      <c r="CH19" s="658">
        <f ca="1">Налоги!CH26</f>
        <v>0</v>
      </c>
      <c r="CI19" s="658">
        <f ca="1">Налоги!CI26</f>
        <v>0</v>
      </c>
      <c r="CJ19" s="658">
        <f ca="1">Налоги!CJ26</f>
        <v>0</v>
      </c>
      <c r="CK19" s="658">
        <f ca="1">Налоги!CK26</f>
        <v>0</v>
      </c>
      <c r="CL19" s="658">
        <f ca="1">Налоги!CL26</f>
        <v>0</v>
      </c>
      <c r="CM19" s="658">
        <f ca="1">Налоги!CM26</f>
        <v>0</v>
      </c>
      <c r="CN19" s="658">
        <f ca="1">Налоги!CN26</f>
        <v>0</v>
      </c>
      <c r="CO19" s="658">
        <f ca="1">Налоги!CO26</f>
        <v>0</v>
      </c>
      <c r="CP19" s="658">
        <f ca="1">Налоги!CP26</f>
        <v>0</v>
      </c>
      <c r="CQ19" s="658">
        <f ca="1">Налоги!CQ26</f>
        <v>0</v>
      </c>
      <c r="CR19" s="658">
        <f ca="1">Налоги!CR26</f>
        <v>0</v>
      </c>
      <c r="CS19" s="658">
        <f ca="1">Налоги!CS26</f>
        <v>0</v>
      </c>
      <c r="CT19" s="658">
        <f ca="1">Налоги!CT26</f>
        <v>0</v>
      </c>
      <c r="CU19" s="658">
        <f ca="1">Налоги!CU26</f>
        <v>0</v>
      </c>
      <c r="CV19" s="658">
        <f ca="1">Налоги!CV26</f>
        <v>0</v>
      </c>
      <c r="CW19" s="658">
        <f ca="1">Налоги!CW26</f>
        <v>0</v>
      </c>
      <c r="CX19" s="658">
        <f ca="1">Налоги!CX26</f>
        <v>0</v>
      </c>
      <c r="CY19" s="658">
        <f ca="1">Налоги!CY26</f>
        <v>0</v>
      </c>
      <c r="CZ19" s="658">
        <f ca="1">Налоги!CZ26</f>
        <v>0</v>
      </c>
      <c r="DA19" s="658">
        <f ca="1">Налоги!DA26</f>
        <v>0</v>
      </c>
      <c r="DB19" s="658">
        <f ca="1">Налоги!DB26</f>
        <v>0</v>
      </c>
      <c r="DC19" s="658">
        <f ca="1">Налоги!DC26</f>
        <v>0</v>
      </c>
      <c r="DD19" s="658">
        <f ca="1">Налоги!DD26</f>
        <v>0</v>
      </c>
      <c r="DE19" s="658">
        <f ca="1">Налоги!DE26</f>
        <v>0</v>
      </c>
      <c r="DF19" s="658">
        <f ca="1">Налоги!DF26</f>
        <v>0</v>
      </c>
      <c r="DG19" s="658">
        <f ca="1">Налоги!DG26</f>
        <v>0</v>
      </c>
      <c r="DH19" s="658">
        <f ca="1">Налоги!DH26</f>
        <v>0</v>
      </c>
      <c r="DI19" s="658">
        <f ca="1">Налоги!DI26</f>
        <v>0</v>
      </c>
      <c r="DJ19" s="658">
        <f ca="1">Налоги!DJ26</f>
        <v>0</v>
      </c>
      <c r="DK19" s="658">
        <f ca="1">Налоги!DK26</f>
        <v>0</v>
      </c>
      <c r="DL19" s="658">
        <f ca="1">Налоги!DL26</f>
        <v>0</v>
      </c>
      <c r="DM19" s="658">
        <f ca="1">Налоги!DM26</f>
        <v>0</v>
      </c>
      <c r="DN19" s="658">
        <f ca="1">Налоги!DN26</f>
        <v>0</v>
      </c>
      <c r="DO19" s="658">
        <f ca="1">Налоги!DO26</f>
        <v>0</v>
      </c>
      <c r="DP19" s="658">
        <f ca="1">Налоги!DP26</f>
        <v>0</v>
      </c>
      <c r="DQ19" s="658">
        <f ca="1">Налоги!DQ26</f>
        <v>0</v>
      </c>
      <c r="DR19" s="658">
        <f ca="1">Налоги!DR26</f>
        <v>0</v>
      </c>
      <c r="DS19" s="658">
        <f ca="1">Налоги!DS26</f>
        <v>0</v>
      </c>
      <c r="DT19" s="658">
        <f ca="1">Налоги!DT26</f>
        <v>0</v>
      </c>
      <c r="DU19" s="658">
        <f ca="1">Налоги!DU26</f>
        <v>0</v>
      </c>
      <c r="DV19" s="658">
        <f ca="1">Налоги!DV26</f>
        <v>0</v>
      </c>
      <c r="DW19" s="658">
        <f ca="1">Налоги!DW26</f>
        <v>0</v>
      </c>
      <c r="DX19" s="658">
        <f ca="1">Налоги!DX26</f>
        <v>0</v>
      </c>
      <c r="DY19" s="658">
        <f ca="1">Налоги!DY26</f>
        <v>0</v>
      </c>
      <c r="DZ19" s="658">
        <f ca="1">Налоги!DZ26</f>
        <v>0</v>
      </c>
      <c r="EA19" s="658">
        <f ca="1">Налоги!EA26</f>
        <v>0</v>
      </c>
      <c r="EB19" s="658">
        <f ca="1">Налоги!EB26</f>
        <v>0</v>
      </c>
      <c r="EC19" s="658">
        <f ca="1">Налоги!EC26</f>
        <v>0</v>
      </c>
      <c r="ED19" s="658">
        <f ca="1">Налоги!ED26</f>
        <v>0</v>
      </c>
      <c r="EE19" s="658">
        <f ca="1">Налоги!EE26</f>
        <v>0</v>
      </c>
      <c r="EF19" s="658">
        <f ca="1">Налоги!EF26</f>
        <v>0</v>
      </c>
      <c r="EG19" s="658">
        <f ca="1">Налоги!EG26</f>
        <v>0</v>
      </c>
      <c r="EH19" s="658">
        <f ca="1">Налоги!EH26</f>
        <v>0</v>
      </c>
      <c r="EI19" s="658">
        <f ca="1">Налоги!EI26</f>
        <v>0</v>
      </c>
      <c r="EJ19" s="658">
        <f ca="1">Налоги!EJ26</f>
        <v>0</v>
      </c>
      <c r="EK19" s="658">
        <f ca="1">Налоги!EK26</f>
        <v>0</v>
      </c>
      <c r="EL19" s="658">
        <f ca="1">Налоги!EL26</f>
        <v>0</v>
      </c>
      <c r="EM19" s="658">
        <f ca="1">Налоги!EM26</f>
        <v>0</v>
      </c>
      <c r="EN19" s="658">
        <f ca="1">Налоги!EN26</f>
        <v>0</v>
      </c>
      <c r="EO19" s="658">
        <f ca="1">Налоги!EO26</f>
        <v>0</v>
      </c>
      <c r="EP19" s="658">
        <f ca="1">Налоги!EP26</f>
        <v>0</v>
      </c>
      <c r="EQ19" s="658">
        <f ca="1">Налоги!EQ26</f>
        <v>0</v>
      </c>
      <c r="ER19" s="658">
        <f ca="1">Налоги!ER26</f>
        <v>0</v>
      </c>
      <c r="ES19" s="658">
        <f ca="1">Налоги!ES26</f>
        <v>0</v>
      </c>
      <c r="ET19" s="658">
        <f ca="1">Налоги!ET26</f>
        <v>0</v>
      </c>
      <c r="EU19" s="658">
        <f ca="1">Налоги!EU26</f>
        <v>0</v>
      </c>
      <c r="EV19" s="658">
        <f ca="1">Налоги!EV26</f>
        <v>0</v>
      </c>
      <c r="EW19" s="658">
        <f ca="1">Налоги!EW26</f>
        <v>0</v>
      </c>
      <c r="EX19" s="658">
        <f ca="1">Налоги!EX26</f>
        <v>0</v>
      </c>
      <c r="EY19" s="658">
        <f ca="1">Налоги!EY26</f>
        <v>0</v>
      </c>
      <c r="EZ19" s="658">
        <f ca="1">Налоги!EZ26</f>
        <v>0</v>
      </c>
      <c r="FA19" s="658">
        <f ca="1">Налоги!FA26</f>
        <v>0</v>
      </c>
      <c r="FB19" s="658">
        <f ca="1">Налоги!FB26</f>
        <v>0</v>
      </c>
      <c r="FC19" s="658">
        <f ca="1">Налоги!FC26</f>
        <v>0</v>
      </c>
      <c r="FD19" s="658">
        <f ca="1">Налоги!FD26</f>
        <v>0</v>
      </c>
      <c r="FE19" s="658">
        <f ca="1">Налоги!FE26</f>
        <v>0</v>
      </c>
      <c r="FF19" s="658">
        <f ca="1">Налоги!FF26</f>
        <v>0</v>
      </c>
      <c r="FG19" s="658">
        <f ca="1">Налоги!FG26</f>
        <v>0</v>
      </c>
      <c r="FH19" s="658">
        <f ca="1">Налоги!FH26</f>
        <v>0</v>
      </c>
      <c r="FI19" s="658">
        <f ca="1">Налоги!FI26</f>
        <v>0</v>
      </c>
      <c r="FJ19" s="658">
        <f ca="1">Налоги!FJ26</f>
        <v>0</v>
      </c>
      <c r="FK19" s="658">
        <f ca="1">Налоги!FK26</f>
        <v>0</v>
      </c>
      <c r="FL19" s="658">
        <f ca="1">Налоги!FL26</f>
        <v>0</v>
      </c>
      <c r="FM19" s="658">
        <f ca="1">Налоги!FM26</f>
        <v>0</v>
      </c>
      <c r="FN19" s="658">
        <f ca="1">Налоги!FN26</f>
        <v>0</v>
      </c>
      <c r="FO19" s="658">
        <f ca="1">Налоги!FO26</f>
        <v>0</v>
      </c>
      <c r="FP19" s="658">
        <f ca="1">Налоги!FP26</f>
        <v>0</v>
      </c>
      <c r="FQ19" s="658">
        <f ca="1">Налоги!FQ26</f>
        <v>0</v>
      </c>
      <c r="FR19" s="658">
        <f ca="1">Налоги!FR26</f>
        <v>0</v>
      </c>
      <c r="FS19" s="658">
        <f ca="1">Налоги!FS26</f>
        <v>0</v>
      </c>
      <c r="FT19" s="658">
        <f ca="1">Налоги!FT26</f>
        <v>0</v>
      </c>
      <c r="FU19" s="658">
        <f ca="1">Налоги!FU26</f>
        <v>0</v>
      </c>
      <c r="FV19" s="658">
        <f ca="1">Налоги!FV26</f>
        <v>0</v>
      </c>
      <c r="FW19" s="658">
        <f ca="1">Налоги!FW26</f>
        <v>0</v>
      </c>
      <c r="FX19" s="658">
        <f ca="1">Налоги!FX26</f>
        <v>0</v>
      </c>
      <c r="FY19" s="658">
        <f ca="1">Налоги!FY26</f>
        <v>0</v>
      </c>
      <c r="FZ19" s="658">
        <f ca="1">Налоги!FZ26</f>
        <v>0</v>
      </c>
      <c r="GA19" s="658">
        <f ca="1">Налоги!GA26</f>
        <v>0</v>
      </c>
      <c r="GB19" s="658">
        <f ca="1">Налоги!GB26</f>
        <v>0</v>
      </c>
      <c r="GC19" s="658">
        <f ca="1">Налоги!GC26</f>
        <v>0</v>
      </c>
      <c r="GD19" s="658">
        <f ca="1">Налоги!GD26</f>
        <v>0</v>
      </c>
      <c r="GE19" s="658">
        <f ca="1">Налоги!GE26</f>
        <v>0</v>
      </c>
      <c r="GF19" s="658">
        <f ca="1">Налоги!GF26</f>
        <v>0</v>
      </c>
      <c r="GG19" s="658">
        <f ca="1">Налоги!GG26</f>
        <v>0</v>
      </c>
      <c r="GH19" s="658">
        <f ca="1">Налоги!GH26</f>
        <v>0</v>
      </c>
      <c r="GI19" s="658">
        <f ca="1">Налоги!GI26</f>
        <v>0</v>
      </c>
      <c r="GJ19" s="658">
        <f ca="1">Налоги!GJ26</f>
        <v>0</v>
      </c>
      <c r="GK19" s="658">
        <f ca="1">Налоги!GK26</f>
        <v>0</v>
      </c>
      <c r="GL19" s="658">
        <f ca="1">Налоги!GL26</f>
        <v>0</v>
      </c>
      <c r="GM19" s="658">
        <f ca="1">Налоги!GM26</f>
        <v>0</v>
      </c>
      <c r="GN19" s="658">
        <f ca="1">Налоги!GN26</f>
        <v>0</v>
      </c>
      <c r="GO19" s="658">
        <f ca="1">Налоги!GO26</f>
        <v>0</v>
      </c>
      <c r="GP19" s="658">
        <f ca="1">Налоги!GP26</f>
        <v>0</v>
      </c>
      <c r="GQ19" s="658">
        <f ca="1">Налоги!GQ26</f>
        <v>0</v>
      </c>
      <c r="GR19" s="658">
        <f ca="1">Налоги!GR26</f>
        <v>0</v>
      </c>
      <c r="GS19" s="658">
        <f ca="1">Налоги!GS26</f>
        <v>0</v>
      </c>
      <c r="GT19" s="658">
        <f ca="1">Налоги!GT26</f>
        <v>0</v>
      </c>
      <c r="GU19" s="658">
        <f ca="1">Налоги!GU26</f>
        <v>0</v>
      </c>
      <c r="GV19" s="658">
        <f ca="1">Налоги!GV26</f>
        <v>0</v>
      </c>
      <c r="GW19" s="658">
        <f ca="1">Налоги!GW26</f>
        <v>0</v>
      </c>
      <c r="GX19" s="658">
        <f ca="1">Налоги!GX26</f>
        <v>0</v>
      </c>
      <c r="GY19" s="658">
        <f ca="1">Налоги!GY26</f>
        <v>0</v>
      </c>
      <c r="GZ19" s="658">
        <f ca="1">Налоги!GZ26</f>
        <v>0</v>
      </c>
      <c r="HA19" s="658">
        <f ca="1">Налоги!HA26</f>
        <v>0</v>
      </c>
      <c r="HB19" s="658">
        <f ca="1">Налоги!HB26</f>
        <v>0</v>
      </c>
      <c r="HC19" s="658">
        <f ca="1">Налоги!HC26</f>
        <v>0</v>
      </c>
      <c r="HD19" s="658">
        <f ca="1">Налоги!HD26</f>
        <v>0</v>
      </c>
    </row>
    <row r="20" spans="1:212">
      <c r="A20" s="637"/>
      <c r="B20" s="980" t="s">
        <v>1061</v>
      </c>
      <c r="C20" s="821" t="str">
        <f>'Исходные данные'!$B$16</f>
        <v>млн.руб.</v>
      </c>
      <c r="D20" s="820">
        <f>SUMIFS(E20:HD20,$E$7:$HD$7,"&lt;="&amp;'Исходные данные'!$B$13)</f>
        <v>0</v>
      </c>
      <c r="E20" s="658">
        <f>Налоги!E36</f>
        <v>0</v>
      </c>
      <c r="F20" s="658">
        <f>Налоги!F36</f>
        <v>0</v>
      </c>
      <c r="G20" s="658">
        <f>Налоги!G36</f>
        <v>0</v>
      </c>
      <c r="H20" s="658">
        <f>Налоги!H36</f>
        <v>0</v>
      </c>
      <c r="I20" s="658">
        <f>Налоги!I36</f>
        <v>0</v>
      </c>
      <c r="J20" s="658">
        <f>Налоги!J36</f>
        <v>0</v>
      </c>
      <c r="K20" s="658">
        <f>Налоги!K36</f>
        <v>0</v>
      </c>
      <c r="L20" s="658">
        <f>Налоги!L36</f>
        <v>0</v>
      </c>
      <c r="M20" s="658">
        <f>Налоги!M36</f>
        <v>0</v>
      </c>
      <c r="N20" s="658">
        <f>Налоги!N36</f>
        <v>0</v>
      </c>
      <c r="O20" s="658">
        <f>Налоги!O36</f>
        <v>0</v>
      </c>
      <c r="P20" s="658">
        <f>Налоги!P36</f>
        <v>0</v>
      </c>
      <c r="Q20" s="658">
        <f>Налоги!Q36</f>
        <v>0</v>
      </c>
      <c r="R20" s="658">
        <f>Налоги!R36</f>
        <v>0</v>
      </c>
      <c r="S20" s="658">
        <f>Налоги!S36</f>
        <v>0</v>
      </c>
      <c r="T20" s="658">
        <f>Налоги!T36</f>
        <v>0</v>
      </c>
      <c r="U20" s="658">
        <f>Налоги!U36</f>
        <v>0</v>
      </c>
      <c r="V20" s="658">
        <f>Налоги!V36</f>
        <v>0</v>
      </c>
      <c r="W20" s="658">
        <f>Налоги!W36</f>
        <v>0</v>
      </c>
      <c r="X20" s="658">
        <f>Налоги!X36</f>
        <v>0</v>
      </c>
      <c r="Y20" s="658">
        <f>Налоги!Y36</f>
        <v>0</v>
      </c>
      <c r="Z20" s="658">
        <f>Налоги!Z36</f>
        <v>0</v>
      </c>
      <c r="AA20" s="658">
        <f>Налоги!AA36</f>
        <v>0</v>
      </c>
      <c r="AB20" s="658">
        <f>Налоги!AB36</f>
        <v>0</v>
      </c>
      <c r="AC20" s="658">
        <f>Налоги!AC36</f>
        <v>0</v>
      </c>
      <c r="AD20" s="658">
        <f>Налоги!AD36</f>
        <v>0</v>
      </c>
      <c r="AE20" s="658">
        <f>Налоги!AE36</f>
        <v>0</v>
      </c>
      <c r="AF20" s="658">
        <f>Налоги!AF36</f>
        <v>0</v>
      </c>
      <c r="AG20" s="658">
        <f>Налоги!AG36</f>
        <v>0</v>
      </c>
      <c r="AH20" s="658">
        <f>Налоги!AH36</f>
        <v>0</v>
      </c>
      <c r="AI20" s="658">
        <f>Налоги!AI36</f>
        <v>0</v>
      </c>
      <c r="AJ20" s="658">
        <f>Налоги!AJ36</f>
        <v>0</v>
      </c>
      <c r="AK20" s="658">
        <f>Налоги!AK36</f>
        <v>0</v>
      </c>
      <c r="AL20" s="658">
        <f>Налоги!AL36</f>
        <v>0</v>
      </c>
      <c r="AM20" s="658">
        <f>Налоги!AM36</f>
        <v>0</v>
      </c>
      <c r="AN20" s="658">
        <f>Налоги!AN36</f>
        <v>0</v>
      </c>
      <c r="AO20" s="658">
        <f>Налоги!AO36</f>
        <v>0</v>
      </c>
      <c r="AP20" s="658">
        <f>Налоги!AP36</f>
        <v>0</v>
      </c>
      <c r="AQ20" s="658">
        <f>Налоги!AQ36</f>
        <v>0</v>
      </c>
      <c r="AR20" s="658">
        <f>Налоги!AR36</f>
        <v>0</v>
      </c>
      <c r="AS20" s="658">
        <f>Налоги!AS36</f>
        <v>0</v>
      </c>
      <c r="AT20" s="658">
        <f>Налоги!AT36</f>
        <v>0</v>
      </c>
      <c r="AU20" s="658">
        <f>Налоги!AU36</f>
        <v>0</v>
      </c>
      <c r="AV20" s="658">
        <f>Налоги!AV36</f>
        <v>0</v>
      </c>
      <c r="AW20" s="658">
        <f>Налоги!AW36</f>
        <v>0</v>
      </c>
      <c r="AX20" s="658">
        <f>Налоги!AX36</f>
        <v>0</v>
      </c>
      <c r="AY20" s="658">
        <f>Налоги!AY36</f>
        <v>0</v>
      </c>
      <c r="AZ20" s="658">
        <f>Налоги!AZ36</f>
        <v>0</v>
      </c>
      <c r="BA20" s="658">
        <f>Налоги!BA36</f>
        <v>0</v>
      </c>
      <c r="BB20" s="658">
        <f>Налоги!BB36</f>
        <v>0</v>
      </c>
      <c r="BC20" s="658">
        <f>Налоги!BC36</f>
        <v>0</v>
      </c>
      <c r="BD20" s="658">
        <f>Налоги!BD36</f>
        <v>0</v>
      </c>
      <c r="BE20" s="658">
        <f>Налоги!BE36</f>
        <v>0</v>
      </c>
      <c r="BF20" s="658">
        <f>Налоги!BF36</f>
        <v>0</v>
      </c>
      <c r="BG20" s="658">
        <f>Налоги!BG36</f>
        <v>0</v>
      </c>
      <c r="BH20" s="658">
        <f>Налоги!BH36</f>
        <v>0</v>
      </c>
      <c r="BI20" s="658">
        <f>Налоги!BI36</f>
        <v>0</v>
      </c>
      <c r="BJ20" s="658">
        <f>Налоги!BJ36</f>
        <v>0</v>
      </c>
      <c r="BK20" s="658">
        <f>Налоги!BK36</f>
        <v>0</v>
      </c>
      <c r="BL20" s="658">
        <f>Налоги!BL36</f>
        <v>0</v>
      </c>
      <c r="BM20" s="658">
        <f>Налоги!BM36</f>
        <v>0</v>
      </c>
      <c r="BN20" s="658">
        <f>Налоги!BN36</f>
        <v>0</v>
      </c>
      <c r="BO20" s="658">
        <f>Налоги!BO36</f>
        <v>0</v>
      </c>
      <c r="BP20" s="658">
        <f>Налоги!BP36</f>
        <v>0</v>
      </c>
      <c r="BQ20" s="658">
        <f>Налоги!BQ36</f>
        <v>0</v>
      </c>
      <c r="BR20" s="658">
        <f>Налоги!BR36</f>
        <v>0</v>
      </c>
      <c r="BS20" s="658">
        <f>Налоги!BS36</f>
        <v>0</v>
      </c>
      <c r="BT20" s="658">
        <f>Налоги!BT36</f>
        <v>0</v>
      </c>
      <c r="BU20" s="658">
        <f>Налоги!BU36</f>
        <v>0</v>
      </c>
      <c r="BV20" s="658">
        <f>Налоги!BV36</f>
        <v>0</v>
      </c>
      <c r="BW20" s="658">
        <f>Налоги!BW36</f>
        <v>0</v>
      </c>
      <c r="BX20" s="658">
        <f>Налоги!BX36</f>
        <v>0</v>
      </c>
      <c r="BY20" s="658">
        <f>Налоги!BY36</f>
        <v>0</v>
      </c>
      <c r="BZ20" s="658">
        <f>Налоги!BZ36</f>
        <v>0</v>
      </c>
      <c r="CA20" s="658">
        <f>Налоги!CA36</f>
        <v>0</v>
      </c>
      <c r="CB20" s="658">
        <f>Налоги!CB36</f>
        <v>0</v>
      </c>
      <c r="CC20" s="658">
        <f>Налоги!CC36</f>
        <v>0</v>
      </c>
      <c r="CD20" s="658">
        <f>Налоги!CD36</f>
        <v>0</v>
      </c>
      <c r="CE20" s="658">
        <f>Налоги!CE36</f>
        <v>0</v>
      </c>
      <c r="CF20" s="658">
        <f>Налоги!CF36</f>
        <v>0</v>
      </c>
      <c r="CG20" s="658">
        <f>Налоги!CG36</f>
        <v>0</v>
      </c>
      <c r="CH20" s="658">
        <f>Налоги!CH36</f>
        <v>0</v>
      </c>
      <c r="CI20" s="658">
        <f>Налоги!CI36</f>
        <v>0</v>
      </c>
      <c r="CJ20" s="658">
        <f>Налоги!CJ36</f>
        <v>0</v>
      </c>
      <c r="CK20" s="658">
        <f>Налоги!CK36</f>
        <v>0</v>
      </c>
      <c r="CL20" s="658">
        <f>Налоги!CL36</f>
        <v>0</v>
      </c>
      <c r="CM20" s="658">
        <f>Налоги!CM36</f>
        <v>0</v>
      </c>
      <c r="CN20" s="658">
        <f>Налоги!CN36</f>
        <v>0</v>
      </c>
      <c r="CO20" s="658">
        <f>Налоги!CO36</f>
        <v>0</v>
      </c>
      <c r="CP20" s="658">
        <f>Налоги!CP36</f>
        <v>0</v>
      </c>
      <c r="CQ20" s="658">
        <f>Налоги!CQ36</f>
        <v>0</v>
      </c>
      <c r="CR20" s="658">
        <f>Налоги!CR36</f>
        <v>0</v>
      </c>
      <c r="CS20" s="658">
        <f>Налоги!CS36</f>
        <v>0</v>
      </c>
      <c r="CT20" s="658">
        <f>Налоги!CT36</f>
        <v>0</v>
      </c>
      <c r="CU20" s="658">
        <f>Налоги!CU36</f>
        <v>0</v>
      </c>
      <c r="CV20" s="658">
        <f>Налоги!CV36</f>
        <v>0</v>
      </c>
      <c r="CW20" s="658">
        <f>Налоги!CW36</f>
        <v>0</v>
      </c>
      <c r="CX20" s="658">
        <f>Налоги!CX36</f>
        <v>0</v>
      </c>
      <c r="CY20" s="658">
        <f>Налоги!CY36</f>
        <v>0</v>
      </c>
      <c r="CZ20" s="658">
        <f>Налоги!CZ36</f>
        <v>0</v>
      </c>
      <c r="DA20" s="658">
        <f>Налоги!DA36</f>
        <v>0</v>
      </c>
      <c r="DB20" s="658">
        <f>Налоги!DB36</f>
        <v>0</v>
      </c>
      <c r="DC20" s="658">
        <f>Налоги!DC36</f>
        <v>0</v>
      </c>
      <c r="DD20" s="658">
        <f>Налоги!DD36</f>
        <v>0</v>
      </c>
      <c r="DE20" s="658">
        <f>Налоги!DE36</f>
        <v>0</v>
      </c>
      <c r="DF20" s="658">
        <f>Налоги!DF36</f>
        <v>0</v>
      </c>
      <c r="DG20" s="658">
        <f>Налоги!DG36</f>
        <v>0</v>
      </c>
      <c r="DH20" s="658">
        <f>Налоги!DH36</f>
        <v>0</v>
      </c>
      <c r="DI20" s="658">
        <f>Налоги!DI36</f>
        <v>0</v>
      </c>
      <c r="DJ20" s="658">
        <f>Налоги!DJ36</f>
        <v>0</v>
      </c>
      <c r="DK20" s="658">
        <f>Налоги!DK36</f>
        <v>0</v>
      </c>
      <c r="DL20" s="658">
        <f>Налоги!DL36</f>
        <v>0</v>
      </c>
      <c r="DM20" s="658">
        <f>Налоги!DM36</f>
        <v>0</v>
      </c>
      <c r="DN20" s="658">
        <f>Налоги!DN36</f>
        <v>0</v>
      </c>
      <c r="DO20" s="658">
        <f>Налоги!DO36</f>
        <v>0</v>
      </c>
      <c r="DP20" s="658">
        <f>Налоги!DP36</f>
        <v>0</v>
      </c>
      <c r="DQ20" s="658">
        <f>Налоги!DQ36</f>
        <v>0</v>
      </c>
      <c r="DR20" s="658">
        <f>Налоги!DR36</f>
        <v>0</v>
      </c>
      <c r="DS20" s="658">
        <f>Налоги!DS36</f>
        <v>0</v>
      </c>
      <c r="DT20" s="658">
        <f>Налоги!DT36</f>
        <v>0</v>
      </c>
      <c r="DU20" s="658">
        <f>Налоги!DU36</f>
        <v>0</v>
      </c>
      <c r="DV20" s="658">
        <f>Налоги!DV36</f>
        <v>0</v>
      </c>
      <c r="DW20" s="658">
        <f>Налоги!DW36</f>
        <v>0</v>
      </c>
      <c r="DX20" s="658">
        <f>Налоги!DX36</f>
        <v>0</v>
      </c>
      <c r="DY20" s="658">
        <f>Налоги!DY36</f>
        <v>0</v>
      </c>
      <c r="DZ20" s="658">
        <f>Налоги!DZ36</f>
        <v>0</v>
      </c>
      <c r="EA20" s="658">
        <f>Налоги!EA36</f>
        <v>0</v>
      </c>
      <c r="EB20" s="658">
        <f>Налоги!EB36</f>
        <v>0</v>
      </c>
      <c r="EC20" s="658">
        <f>Налоги!EC36</f>
        <v>0</v>
      </c>
      <c r="ED20" s="658">
        <f>Налоги!ED36</f>
        <v>0</v>
      </c>
      <c r="EE20" s="658">
        <f>Налоги!EE36</f>
        <v>0</v>
      </c>
      <c r="EF20" s="658">
        <f>Налоги!EF36</f>
        <v>0</v>
      </c>
      <c r="EG20" s="658">
        <f>Налоги!EG36</f>
        <v>0</v>
      </c>
      <c r="EH20" s="658">
        <f>Налоги!EH36</f>
        <v>0</v>
      </c>
      <c r="EI20" s="658">
        <f>Налоги!EI36</f>
        <v>0</v>
      </c>
      <c r="EJ20" s="658">
        <f>Налоги!EJ36</f>
        <v>0</v>
      </c>
      <c r="EK20" s="658">
        <f>Налоги!EK36</f>
        <v>0</v>
      </c>
      <c r="EL20" s="658">
        <f>Налоги!EL36</f>
        <v>0</v>
      </c>
      <c r="EM20" s="658">
        <f>Налоги!EM36</f>
        <v>0</v>
      </c>
      <c r="EN20" s="658">
        <f>Налоги!EN36</f>
        <v>0</v>
      </c>
      <c r="EO20" s="658">
        <f>Налоги!EO36</f>
        <v>0</v>
      </c>
      <c r="EP20" s="658">
        <f>Налоги!EP36</f>
        <v>0</v>
      </c>
      <c r="EQ20" s="658">
        <f>Налоги!EQ36</f>
        <v>0</v>
      </c>
      <c r="ER20" s="658">
        <f>Налоги!ER36</f>
        <v>0</v>
      </c>
      <c r="ES20" s="658">
        <f>Налоги!ES36</f>
        <v>0</v>
      </c>
      <c r="ET20" s="658">
        <f>Налоги!ET36</f>
        <v>0</v>
      </c>
      <c r="EU20" s="658">
        <f>Налоги!EU36</f>
        <v>0</v>
      </c>
      <c r="EV20" s="658">
        <f>Налоги!EV36</f>
        <v>0</v>
      </c>
      <c r="EW20" s="658">
        <f>Налоги!EW36</f>
        <v>0</v>
      </c>
      <c r="EX20" s="658">
        <f>Налоги!EX36</f>
        <v>0</v>
      </c>
      <c r="EY20" s="658">
        <f>Налоги!EY36</f>
        <v>0</v>
      </c>
      <c r="EZ20" s="658">
        <f>Налоги!EZ36</f>
        <v>0</v>
      </c>
      <c r="FA20" s="658">
        <f>Налоги!FA36</f>
        <v>0</v>
      </c>
      <c r="FB20" s="658">
        <f>Налоги!FB36</f>
        <v>0</v>
      </c>
      <c r="FC20" s="658">
        <f>Налоги!FC36</f>
        <v>0</v>
      </c>
      <c r="FD20" s="658">
        <f>Налоги!FD36</f>
        <v>0</v>
      </c>
      <c r="FE20" s="658">
        <f>Налоги!FE36</f>
        <v>0</v>
      </c>
      <c r="FF20" s="658">
        <f>Налоги!FF36</f>
        <v>0</v>
      </c>
      <c r="FG20" s="658">
        <f>Налоги!FG36</f>
        <v>0</v>
      </c>
      <c r="FH20" s="658">
        <f>Налоги!FH36</f>
        <v>0</v>
      </c>
      <c r="FI20" s="658">
        <f>Налоги!FI36</f>
        <v>0</v>
      </c>
      <c r="FJ20" s="658">
        <f>Налоги!FJ36</f>
        <v>0</v>
      </c>
      <c r="FK20" s="658">
        <f>Налоги!FK36</f>
        <v>0</v>
      </c>
      <c r="FL20" s="658">
        <f>Налоги!FL36</f>
        <v>0</v>
      </c>
      <c r="FM20" s="658">
        <f>Налоги!FM36</f>
        <v>0</v>
      </c>
      <c r="FN20" s="658">
        <f>Налоги!FN36</f>
        <v>0</v>
      </c>
      <c r="FO20" s="658">
        <f>Налоги!FO36</f>
        <v>0</v>
      </c>
      <c r="FP20" s="658">
        <f>Налоги!FP36</f>
        <v>0</v>
      </c>
      <c r="FQ20" s="658">
        <f>Налоги!FQ36</f>
        <v>0</v>
      </c>
      <c r="FR20" s="658">
        <f>Налоги!FR36</f>
        <v>0</v>
      </c>
      <c r="FS20" s="658">
        <f>Налоги!FS36</f>
        <v>0</v>
      </c>
      <c r="FT20" s="658">
        <f>Налоги!FT36</f>
        <v>0</v>
      </c>
      <c r="FU20" s="658">
        <f>Налоги!FU36</f>
        <v>0</v>
      </c>
      <c r="FV20" s="658">
        <f>Налоги!FV36</f>
        <v>0</v>
      </c>
      <c r="FW20" s="658">
        <f>Налоги!FW36</f>
        <v>0</v>
      </c>
      <c r="FX20" s="658">
        <f>Налоги!FX36</f>
        <v>0</v>
      </c>
      <c r="FY20" s="658">
        <f>Налоги!FY36</f>
        <v>0</v>
      </c>
      <c r="FZ20" s="658">
        <f>Налоги!FZ36</f>
        <v>0</v>
      </c>
      <c r="GA20" s="658">
        <f>Налоги!GA36</f>
        <v>0</v>
      </c>
      <c r="GB20" s="658">
        <f>Налоги!GB36</f>
        <v>0</v>
      </c>
      <c r="GC20" s="658">
        <f>Налоги!GC36</f>
        <v>0</v>
      </c>
      <c r="GD20" s="658">
        <f>Налоги!GD36</f>
        <v>0</v>
      </c>
      <c r="GE20" s="658">
        <f>Налоги!GE36</f>
        <v>0</v>
      </c>
      <c r="GF20" s="658">
        <f>Налоги!GF36</f>
        <v>0</v>
      </c>
      <c r="GG20" s="658">
        <f>Налоги!GG36</f>
        <v>0</v>
      </c>
      <c r="GH20" s="658">
        <f>Налоги!GH36</f>
        <v>0</v>
      </c>
      <c r="GI20" s="658">
        <f>Налоги!GI36</f>
        <v>0</v>
      </c>
      <c r="GJ20" s="658">
        <f>Налоги!GJ36</f>
        <v>0</v>
      </c>
      <c r="GK20" s="658">
        <f>Налоги!GK36</f>
        <v>0</v>
      </c>
      <c r="GL20" s="658">
        <f>Налоги!GL36</f>
        <v>0</v>
      </c>
      <c r="GM20" s="658">
        <f>Налоги!GM36</f>
        <v>0</v>
      </c>
      <c r="GN20" s="658">
        <f>Налоги!GN36</f>
        <v>0</v>
      </c>
      <c r="GO20" s="658">
        <f>Налоги!GO36</f>
        <v>0</v>
      </c>
      <c r="GP20" s="658">
        <f>Налоги!GP36</f>
        <v>0</v>
      </c>
      <c r="GQ20" s="658">
        <f>Налоги!GQ36</f>
        <v>0</v>
      </c>
      <c r="GR20" s="658">
        <f>Налоги!GR36</f>
        <v>0</v>
      </c>
      <c r="GS20" s="658">
        <f>Налоги!GS36</f>
        <v>0</v>
      </c>
      <c r="GT20" s="658">
        <f>Налоги!GT36</f>
        <v>0</v>
      </c>
      <c r="GU20" s="658">
        <f>Налоги!GU36</f>
        <v>0</v>
      </c>
      <c r="GV20" s="658">
        <f>Налоги!GV36</f>
        <v>0</v>
      </c>
      <c r="GW20" s="658">
        <f>Налоги!GW36</f>
        <v>0</v>
      </c>
      <c r="GX20" s="658">
        <f>Налоги!GX36</f>
        <v>0</v>
      </c>
      <c r="GY20" s="658">
        <f>Налоги!GY36</f>
        <v>0</v>
      </c>
      <c r="GZ20" s="658">
        <f>Налоги!GZ36</f>
        <v>0</v>
      </c>
      <c r="HA20" s="658">
        <f>Налоги!HA36</f>
        <v>0</v>
      </c>
      <c r="HB20" s="658">
        <f>Налоги!HB36</f>
        <v>0</v>
      </c>
      <c r="HC20" s="658">
        <f>Налоги!HC36</f>
        <v>0</v>
      </c>
      <c r="HD20" s="658">
        <f>Налоги!HD36</f>
        <v>0</v>
      </c>
    </row>
    <row r="21" spans="1:212">
      <c r="A21" s="637"/>
      <c r="B21" s="980" t="s">
        <v>975</v>
      </c>
      <c r="C21" s="821" t="str">
        <f>'Исходные данные'!$B$16</f>
        <v>млн.руб.</v>
      </c>
      <c r="D21" s="820">
        <f>SUMIFS(E21:HD21,$E$7:$HD$7,"&lt;="&amp;'Исходные данные'!$B$13)</f>
        <v>0</v>
      </c>
      <c r="E21" s="658">
        <f>Налоги!E40</f>
        <v>0</v>
      </c>
      <c r="F21" s="658">
        <f>Налоги!F40</f>
        <v>0</v>
      </c>
      <c r="G21" s="658">
        <f>Налоги!G40</f>
        <v>0</v>
      </c>
      <c r="H21" s="658">
        <f>Налоги!H40</f>
        <v>0</v>
      </c>
      <c r="I21" s="658">
        <f>Налоги!I40</f>
        <v>0</v>
      </c>
      <c r="J21" s="658">
        <f>Налоги!J40</f>
        <v>0</v>
      </c>
      <c r="K21" s="658">
        <f>Налоги!K40</f>
        <v>0</v>
      </c>
      <c r="L21" s="658">
        <f>Налоги!L40</f>
        <v>0</v>
      </c>
      <c r="M21" s="658">
        <f>Налоги!M40</f>
        <v>0</v>
      </c>
      <c r="N21" s="658">
        <f>Налоги!N40</f>
        <v>0</v>
      </c>
      <c r="O21" s="658">
        <f>Налоги!O40</f>
        <v>0</v>
      </c>
      <c r="P21" s="658">
        <f>Налоги!P40</f>
        <v>0</v>
      </c>
      <c r="Q21" s="658">
        <f>Налоги!Q40</f>
        <v>0</v>
      </c>
      <c r="R21" s="658">
        <f>Налоги!R40</f>
        <v>0</v>
      </c>
      <c r="S21" s="658">
        <f>Налоги!S40</f>
        <v>0</v>
      </c>
      <c r="T21" s="658">
        <f>Налоги!T40</f>
        <v>0</v>
      </c>
      <c r="U21" s="658">
        <f>Налоги!U40</f>
        <v>0</v>
      </c>
      <c r="V21" s="658">
        <f>Налоги!V40</f>
        <v>0</v>
      </c>
      <c r="W21" s="658">
        <f>Налоги!W40</f>
        <v>0</v>
      </c>
      <c r="X21" s="658">
        <f>Налоги!X40</f>
        <v>0</v>
      </c>
      <c r="Y21" s="658">
        <f>Налоги!Y40</f>
        <v>0</v>
      </c>
      <c r="Z21" s="658">
        <f>Налоги!Z40</f>
        <v>0</v>
      </c>
      <c r="AA21" s="658">
        <f>Налоги!AA40</f>
        <v>0</v>
      </c>
      <c r="AB21" s="658">
        <f>Налоги!AB40</f>
        <v>0</v>
      </c>
      <c r="AC21" s="658">
        <f>Налоги!AC40</f>
        <v>0</v>
      </c>
      <c r="AD21" s="658">
        <f>Налоги!AD40</f>
        <v>0</v>
      </c>
      <c r="AE21" s="658">
        <f>Налоги!AE40</f>
        <v>0</v>
      </c>
      <c r="AF21" s="658">
        <f>Налоги!AF40</f>
        <v>0</v>
      </c>
      <c r="AG21" s="658">
        <f>Налоги!AG40</f>
        <v>0</v>
      </c>
      <c r="AH21" s="658">
        <f>Налоги!AH40</f>
        <v>0</v>
      </c>
      <c r="AI21" s="658">
        <f>Налоги!AI40</f>
        <v>0</v>
      </c>
      <c r="AJ21" s="658">
        <f>Налоги!AJ40</f>
        <v>0</v>
      </c>
      <c r="AK21" s="658">
        <f>Налоги!AK40</f>
        <v>0</v>
      </c>
      <c r="AL21" s="658">
        <f>Налоги!AL40</f>
        <v>0</v>
      </c>
      <c r="AM21" s="658">
        <f>Налоги!AM40</f>
        <v>0</v>
      </c>
      <c r="AN21" s="658">
        <f>Налоги!AN40</f>
        <v>0</v>
      </c>
      <c r="AO21" s="658">
        <f>Налоги!AO40</f>
        <v>0</v>
      </c>
      <c r="AP21" s="658">
        <f>Налоги!AP40</f>
        <v>0</v>
      </c>
      <c r="AQ21" s="658">
        <f>Налоги!AQ40</f>
        <v>0</v>
      </c>
      <c r="AR21" s="658">
        <f>Налоги!AR40</f>
        <v>0</v>
      </c>
      <c r="AS21" s="658">
        <f>Налоги!AS40</f>
        <v>0</v>
      </c>
      <c r="AT21" s="658">
        <f>Налоги!AT40</f>
        <v>0</v>
      </c>
      <c r="AU21" s="658">
        <f>Налоги!AU40</f>
        <v>0</v>
      </c>
      <c r="AV21" s="658">
        <f>Налоги!AV40</f>
        <v>0</v>
      </c>
      <c r="AW21" s="658">
        <f>Налоги!AW40</f>
        <v>0</v>
      </c>
      <c r="AX21" s="658">
        <f>Налоги!AX40</f>
        <v>0</v>
      </c>
      <c r="AY21" s="658">
        <f>Налоги!AY40</f>
        <v>0</v>
      </c>
      <c r="AZ21" s="658">
        <f>Налоги!AZ40</f>
        <v>0</v>
      </c>
      <c r="BA21" s="658">
        <f>Налоги!BA40</f>
        <v>0</v>
      </c>
      <c r="BB21" s="658">
        <f>Налоги!BB40</f>
        <v>0</v>
      </c>
      <c r="BC21" s="658">
        <f>Налоги!BC40</f>
        <v>0</v>
      </c>
      <c r="BD21" s="658">
        <f>Налоги!BD40</f>
        <v>0</v>
      </c>
      <c r="BE21" s="658">
        <f>Налоги!BE40</f>
        <v>0</v>
      </c>
      <c r="BF21" s="658">
        <f>Налоги!BF40</f>
        <v>0</v>
      </c>
      <c r="BG21" s="658">
        <f>Налоги!BG40</f>
        <v>0</v>
      </c>
      <c r="BH21" s="658">
        <f>Налоги!BH40</f>
        <v>0</v>
      </c>
      <c r="BI21" s="658">
        <f>Налоги!BI40</f>
        <v>0</v>
      </c>
      <c r="BJ21" s="658">
        <f>Налоги!BJ40</f>
        <v>0</v>
      </c>
      <c r="BK21" s="658">
        <f>Налоги!BK40</f>
        <v>0</v>
      </c>
      <c r="BL21" s="658">
        <f>Налоги!BL40</f>
        <v>0</v>
      </c>
      <c r="BM21" s="658">
        <f>Налоги!BM40</f>
        <v>0</v>
      </c>
      <c r="BN21" s="658">
        <f>Налоги!BN40</f>
        <v>0</v>
      </c>
      <c r="BO21" s="658">
        <f>Налоги!BO40</f>
        <v>0</v>
      </c>
      <c r="BP21" s="658">
        <f>Налоги!BP40</f>
        <v>0</v>
      </c>
      <c r="BQ21" s="658">
        <f>Налоги!BQ40</f>
        <v>0</v>
      </c>
      <c r="BR21" s="658">
        <f>Налоги!BR40</f>
        <v>0</v>
      </c>
      <c r="BS21" s="658">
        <f>Налоги!BS40</f>
        <v>0</v>
      </c>
      <c r="BT21" s="658">
        <f>Налоги!BT40</f>
        <v>0</v>
      </c>
      <c r="BU21" s="658">
        <f>Налоги!BU40</f>
        <v>0</v>
      </c>
      <c r="BV21" s="658">
        <f>Налоги!BV40</f>
        <v>0</v>
      </c>
      <c r="BW21" s="658">
        <f>Налоги!BW40</f>
        <v>0</v>
      </c>
      <c r="BX21" s="658">
        <f>Налоги!BX40</f>
        <v>0</v>
      </c>
      <c r="BY21" s="658">
        <f>Налоги!BY40</f>
        <v>0</v>
      </c>
      <c r="BZ21" s="658">
        <f>Налоги!BZ40</f>
        <v>0</v>
      </c>
      <c r="CA21" s="658">
        <f>Налоги!CA40</f>
        <v>0</v>
      </c>
      <c r="CB21" s="658">
        <f>Налоги!CB40</f>
        <v>0</v>
      </c>
      <c r="CC21" s="658">
        <f>Налоги!CC40</f>
        <v>0</v>
      </c>
      <c r="CD21" s="658">
        <f>Налоги!CD40</f>
        <v>0</v>
      </c>
      <c r="CE21" s="658">
        <f>Налоги!CE40</f>
        <v>0</v>
      </c>
      <c r="CF21" s="658">
        <f>Налоги!CF40</f>
        <v>0</v>
      </c>
      <c r="CG21" s="658">
        <f>Налоги!CG40</f>
        <v>0</v>
      </c>
      <c r="CH21" s="658">
        <f>Налоги!CH40</f>
        <v>0</v>
      </c>
      <c r="CI21" s="658">
        <f>Налоги!CI40</f>
        <v>0</v>
      </c>
      <c r="CJ21" s="658">
        <f>Налоги!CJ40</f>
        <v>0</v>
      </c>
      <c r="CK21" s="658">
        <f>Налоги!CK40</f>
        <v>0</v>
      </c>
      <c r="CL21" s="658">
        <f>Налоги!CL40</f>
        <v>0</v>
      </c>
      <c r="CM21" s="658">
        <f>Налоги!CM40</f>
        <v>0</v>
      </c>
      <c r="CN21" s="658">
        <f>Налоги!CN40</f>
        <v>0</v>
      </c>
      <c r="CO21" s="658">
        <f>Налоги!CO40</f>
        <v>0</v>
      </c>
      <c r="CP21" s="658">
        <f>Налоги!CP40</f>
        <v>0</v>
      </c>
      <c r="CQ21" s="658">
        <f>Налоги!CQ40</f>
        <v>0</v>
      </c>
      <c r="CR21" s="658">
        <f>Налоги!CR40</f>
        <v>0</v>
      </c>
      <c r="CS21" s="658">
        <f>Налоги!CS40</f>
        <v>0</v>
      </c>
      <c r="CT21" s="658">
        <f>Налоги!CT40</f>
        <v>0</v>
      </c>
      <c r="CU21" s="658">
        <f>Налоги!CU40</f>
        <v>0</v>
      </c>
      <c r="CV21" s="658">
        <f>Налоги!CV40</f>
        <v>0</v>
      </c>
      <c r="CW21" s="658">
        <f>Налоги!CW40</f>
        <v>0</v>
      </c>
      <c r="CX21" s="658">
        <f>Налоги!CX40</f>
        <v>0</v>
      </c>
      <c r="CY21" s="658">
        <f>Налоги!CY40</f>
        <v>0</v>
      </c>
      <c r="CZ21" s="658">
        <f>Налоги!CZ40</f>
        <v>0</v>
      </c>
      <c r="DA21" s="658">
        <f>Налоги!DA40</f>
        <v>0</v>
      </c>
      <c r="DB21" s="658">
        <f>Налоги!DB40</f>
        <v>0</v>
      </c>
      <c r="DC21" s="658">
        <f>Налоги!DC40</f>
        <v>0</v>
      </c>
      <c r="DD21" s="658">
        <f>Налоги!DD40</f>
        <v>0</v>
      </c>
      <c r="DE21" s="658">
        <f>Налоги!DE40</f>
        <v>0</v>
      </c>
      <c r="DF21" s="658">
        <f>Налоги!DF40</f>
        <v>0</v>
      </c>
      <c r="DG21" s="658">
        <f>Налоги!DG40</f>
        <v>0</v>
      </c>
      <c r="DH21" s="658">
        <f>Налоги!DH40</f>
        <v>0</v>
      </c>
      <c r="DI21" s="658">
        <f>Налоги!DI40</f>
        <v>0</v>
      </c>
      <c r="DJ21" s="658">
        <f>Налоги!DJ40</f>
        <v>0</v>
      </c>
      <c r="DK21" s="658">
        <f>Налоги!DK40</f>
        <v>0</v>
      </c>
      <c r="DL21" s="658">
        <f>Налоги!DL40</f>
        <v>0</v>
      </c>
      <c r="DM21" s="658">
        <f>Налоги!DM40</f>
        <v>0</v>
      </c>
      <c r="DN21" s="658">
        <f>Налоги!DN40</f>
        <v>0</v>
      </c>
      <c r="DO21" s="658">
        <f>Налоги!DO40</f>
        <v>0</v>
      </c>
      <c r="DP21" s="658">
        <f>Налоги!DP40</f>
        <v>0</v>
      </c>
      <c r="DQ21" s="658">
        <f>Налоги!DQ40</f>
        <v>0</v>
      </c>
      <c r="DR21" s="658">
        <f>Налоги!DR40</f>
        <v>0</v>
      </c>
      <c r="DS21" s="658">
        <f>Налоги!DS40</f>
        <v>0</v>
      </c>
      <c r="DT21" s="658">
        <f>Налоги!DT40</f>
        <v>0</v>
      </c>
      <c r="DU21" s="658">
        <f>Налоги!DU40</f>
        <v>0</v>
      </c>
      <c r="DV21" s="658">
        <f>Налоги!DV40</f>
        <v>0</v>
      </c>
      <c r="DW21" s="658">
        <f>Налоги!DW40</f>
        <v>0</v>
      </c>
      <c r="DX21" s="658">
        <f>Налоги!DX40</f>
        <v>0</v>
      </c>
      <c r="DY21" s="658">
        <f>Налоги!DY40</f>
        <v>0</v>
      </c>
      <c r="DZ21" s="658">
        <f>Налоги!DZ40</f>
        <v>0</v>
      </c>
      <c r="EA21" s="658">
        <f>Налоги!EA40</f>
        <v>0</v>
      </c>
      <c r="EB21" s="658">
        <f>Налоги!EB40</f>
        <v>0</v>
      </c>
      <c r="EC21" s="658">
        <f>Налоги!EC40</f>
        <v>0</v>
      </c>
      <c r="ED21" s="658">
        <f>Налоги!ED40</f>
        <v>0</v>
      </c>
      <c r="EE21" s="658">
        <f>Налоги!EE40</f>
        <v>0</v>
      </c>
      <c r="EF21" s="658">
        <f>Налоги!EF40</f>
        <v>0</v>
      </c>
      <c r="EG21" s="658">
        <f>Налоги!EG40</f>
        <v>0</v>
      </c>
      <c r="EH21" s="658">
        <f>Налоги!EH40</f>
        <v>0</v>
      </c>
      <c r="EI21" s="658">
        <f>Налоги!EI40</f>
        <v>0</v>
      </c>
      <c r="EJ21" s="658">
        <f>Налоги!EJ40</f>
        <v>0</v>
      </c>
      <c r="EK21" s="658">
        <f>Налоги!EK40</f>
        <v>0</v>
      </c>
      <c r="EL21" s="658">
        <f>Налоги!EL40</f>
        <v>0</v>
      </c>
      <c r="EM21" s="658">
        <f>Налоги!EM40</f>
        <v>0</v>
      </c>
      <c r="EN21" s="658">
        <f>Налоги!EN40</f>
        <v>0</v>
      </c>
      <c r="EO21" s="658">
        <f>Налоги!EO40</f>
        <v>0</v>
      </c>
      <c r="EP21" s="658">
        <f>Налоги!EP40</f>
        <v>0</v>
      </c>
      <c r="EQ21" s="658">
        <f>Налоги!EQ40</f>
        <v>0</v>
      </c>
      <c r="ER21" s="658">
        <f>Налоги!ER40</f>
        <v>0</v>
      </c>
      <c r="ES21" s="658">
        <f>Налоги!ES40</f>
        <v>0</v>
      </c>
      <c r="ET21" s="658">
        <f>Налоги!ET40</f>
        <v>0</v>
      </c>
      <c r="EU21" s="658">
        <f>Налоги!EU40</f>
        <v>0</v>
      </c>
      <c r="EV21" s="658">
        <f>Налоги!EV40</f>
        <v>0</v>
      </c>
      <c r="EW21" s="658">
        <f>Налоги!EW40</f>
        <v>0</v>
      </c>
      <c r="EX21" s="658">
        <f>Налоги!EX40</f>
        <v>0</v>
      </c>
      <c r="EY21" s="658">
        <f>Налоги!EY40</f>
        <v>0</v>
      </c>
      <c r="EZ21" s="658">
        <f>Налоги!EZ40</f>
        <v>0</v>
      </c>
      <c r="FA21" s="658">
        <f>Налоги!FA40</f>
        <v>0</v>
      </c>
      <c r="FB21" s="658">
        <f>Налоги!FB40</f>
        <v>0</v>
      </c>
      <c r="FC21" s="658">
        <f>Налоги!FC40</f>
        <v>0</v>
      </c>
      <c r="FD21" s="658">
        <f>Налоги!FD40</f>
        <v>0</v>
      </c>
      <c r="FE21" s="658">
        <f>Налоги!FE40</f>
        <v>0</v>
      </c>
      <c r="FF21" s="658">
        <f>Налоги!FF40</f>
        <v>0</v>
      </c>
      <c r="FG21" s="658">
        <f>Налоги!FG40</f>
        <v>0</v>
      </c>
      <c r="FH21" s="658">
        <f>Налоги!FH40</f>
        <v>0</v>
      </c>
      <c r="FI21" s="658">
        <f>Налоги!FI40</f>
        <v>0</v>
      </c>
      <c r="FJ21" s="658">
        <f>Налоги!FJ40</f>
        <v>0</v>
      </c>
      <c r="FK21" s="658">
        <f>Налоги!FK40</f>
        <v>0</v>
      </c>
      <c r="FL21" s="658">
        <f>Налоги!FL40</f>
        <v>0</v>
      </c>
      <c r="FM21" s="658">
        <f>Налоги!FM40</f>
        <v>0</v>
      </c>
      <c r="FN21" s="658">
        <f>Налоги!FN40</f>
        <v>0</v>
      </c>
      <c r="FO21" s="658">
        <f>Налоги!FO40</f>
        <v>0</v>
      </c>
      <c r="FP21" s="658">
        <f>Налоги!FP40</f>
        <v>0</v>
      </c>
      <c r="FQ21" s="658">
        <f>Налоги!FQ40</f>
        <v>0</v>
      </c>
      <c r="FR21" s="658">
        <f>Налоги!FR40</f>
        <v>0</v>
      </c>
      <c r="FS21" s="658">
        <f>Налоги!FS40</f>
        <v>0</v>
      </c>
      <c r="FT21" s="658">
        <f>Налоги!FT40</f>
        <v>0</v>
      </c>
      <c r="FU21" s="658">
        <f>Налоги!FU40</f>
        <v>0</v>
      </c>
      <c r="FV21" s="658">
        <f>Налоги!FV40</f>
        <v>0</v>
      </c>
      <c r="FW21" s="658">
        <f>Налоги!FW40</f>
        <v>0</v>
      </c>
      <c r="FX21" s="658">
        <f>Налоги!FX40</f>
        <v>0</v>
      </c>
      <c r="FY21" s="658">
        <f>Налоги!FY40</f>
        <v>0</v>
      </c>
      <c r="FZ21" s="658">
        <f>Налоги!FZ40</f>
        <v>0</v>
      </c>
      <c r="GA21" s="658">
        <f>Налоги!GA40</f>
        <v>0</v>
      </c>
      <c r="GB21" s="658">
        <f>Налоги!GB40</f>
        <v>0</v>
      </c>
      <c r="GC21" s="658">
        <f>Налоги!GC40</f>
        <v>0</v>
      </c>
      <c r="GD21" s="658">
        <f>Налоги!GD40</f>
        <v>0</v>
      </c>
      <c r="GE21" s="658">
        <f>Налоги!GE40</f>
        <v>0</v>
      </c>
      <c r="GF21" s="658">
        <f>Налоги!GF40</f>
        <v>0</v>
      </c>
      <c r="GG21" s="658">
        <f>Налоги!GG40</f>
        <v>0</v>
      </c>
      <c r="GH21" s="658">
        <f>Налоги!GH40</f>
        <v>0</v>
      </c>
      <c r="GI21" s="658">
        <f>Налоги!GI40</f>
        <v>0</v>
      </c>
      <c r="GJ21" s="658">
        <f>Налоги!GJ40</f>
        <v>0</v>
      </c>
      <c r="GK21" s="658">
        <f>Налоги!GK40</f>
        <v>0</v>
      </c>
      <c r="GL21" s="658">
        <f>Налоги!GL40</f>
        <v>0</v>
      </c>
      <c r="GM21" s="658">
        <f>Налоги!GM40</f>
        <v>0</v>
      </c>
      <c r="GN21" s="658">
        <f>Налоги!GN40</f>
        <v>0</v>
      </c>
      <c r="GO21" s="658">
        <f>Налоги!GO40</f>
        <v>0</v>
      </c>
      <c r="GP21" s="658">
        <f>Налоги!GP40</f>
        <v>0</v>
      </c>
      <c r="GQ21" s="658">
        <f>Налоги!GQ40</f>
        <v>0</v>
      </c>
      <c r="GR21" s="658">
        <f>Налоги!GR40</f>
        <v>0</v>
      </c>
      <c r="GS21" s="658">
        <f>Налоги!GS40</f>
        <v>0</v>
      </c>
      <c r="GT21" s="658">
        <f>Налоги!GT40</f>
        <v>0</v>
      </c>
      <c r="GU21" s="658">
        <f>Налоги!GU40</f>
        <v>0</v>
      </c>
      <c r="GV21" s="658">
        <f>Налоги!GV40</f>
        <v>0</v>
      </c>
      <c r="GW21" s="658">
        <f>Налоги!GW40</f>
        <v>0</v>
      </c>
      <c r="GX21" s="658">
        <f>Налоги!GX40</f>
        <v>0</v>
      </c>
      <c r="GY21" s="658">
        <f>Налоги!GY40</f>
        <v>0</v>
      </c>
      <c r="GZ21" s="658">
        <f>Налоги!GZ40</f>
        <v>0</v>
      </c>
      <c r="HA21" s="658">
        <f>Налоги!HA40</f>
        <v>0</v>
      </c>
      <c r="HB21" s="658">
        <f>Налоги!HB40</f>
        <v>0</v>
      </c>
      <c r="HC21" s="658">
        <f>Налоги!HC40</f>
        <v>0</v>
      </c>
      <c r="HD21" s="658">
        <f>Налоги!HD40</f>
        <v>0</v>
      </c>
    </row>
    <row r="22" spans="1:212">
      <c r="A22" s="637"/>
      <c r="B22" s="981" t="s">
        <v>228</v>
      </c>
      <c r="C22" s="821" t="str">
        <f>'Исходные данные'!$B$16</f>
        <v>млн.руб.</v>
      </c>
      <c r="D22" s="820">
        <f ca="1">SUMIFS(E22:HD22,$E$7:$HD$7,"&lt;="&amp;'Исходные данные'!$B$13)</f>
        <v>0</v>
      </c>
      <c r="E22" s="658">
        <f>SUM(E23:E27)</f>
        <v>0</v>
      </c>
      <c r="F22" s="658">
        <f t="shared" ref="F22:BQ22" ca="1" si="29">SUM(F23:F27)</f>
        <v>0</v>
      </c>
      <c r="G22" s="658">
        <f t="shared" ca="1" si="29"/>
        <v>0</v>
      </c>
      <c r="H22" s="658">
        <f t="shared" ca="1" si="29"/>
        <v>0</v>
      </c>
      <c r="I22" s="658">
        <f t="shared" ca="1" si="29"/>
        <v>0</v>
      </c>
      <c r="J22" s="658">
        <f t="shared" ca="1" si="29"/>
        <v>0</v>
      </c>
      <c r="K22" s="658">
        <f t="shared" ca="1" si="29"/>
        <v>0</v>
      </c>
      <c r="L22" s="658">
        <f t="shared" ca="1" si="29"/>
        <v>0</v>
      </c>
      <c r="M22" s="658">
        <f t="shared" ca="1" si="29"/>
        <v>0</v>
      </c>
      <c r="N22" s="658">
        <f t="shared" ca="1" si="29"/>
        <v>0</v>
      </c>
      <c r="O22" s="658">
        <f t="shared" ca="1" si="29"/>
        <v>0</v>
      </c>
      <c r="P22" s="658">
        <f t="shared" ca="1" si="29"/>
        <v>0</v>
      </c>
      <c r="Q22" s="658">
        <f t="shared" ca="1" si="29"/>
        <v>0</v>
      </c>
      <c r="R22" s="658">
        <f t="shared" ca="1" si="29"/>
        <v>0</v>
      </c>
      <c r="S22" s="658">
        <f t="shared" ca="1" si="29"/>
        <v>0</v>
      </c>
      <c r="T22" s="658">
        <f t="shared" ca="1" si="29"/>
        <v>0</v>
      </c>
      <c r="U22" s="658">
        <f t="shared" ca="1" si="29"/>
        <v>0</v>
      </c>
      <c r="V22" s="658">
        <f t="shared" ca="1" si="29"/>
        <v>0</v>
      </c>
      <c r="W22" s="658">
        <f t="shared" ca="1" si="29"/>
        <v>0</v>
      </c>
      <c r="X22" s="658">
        <f t="shared" ca="1" si="29"/>
        <v>0</v>
      </c>
      <c r="Y22" s="658">
        <f t="shared" ca="1" si="29"/>
        <v>0</v>
      </c>
      <c r="Z22" s="658">
        <f t="shared" ca="1" si="29"/>
        <v>0</v>
      </c>
      <c r="AA22" s="658">
        <f t="shared" ca="1" si="29"/>
        <v>0</v>
      </c>
      <c r="AB22" s="658">
        <f t="shared" ca="1" si="29"/>
        <v>0</v>
      </c>
      <c r="AC22" s="658">
        <f t="shared" ca="1" si="29"/>
        <v>0</v>
      </c>
      <c r="AD22" s="658">
        <f t="shared" ca="1" si="29"/>
        <v>0</v>
      </c>
      <c r="AE22" s="658">
        <f t="shared" ca="1" si="29"/>
        <v>0</v>
      </c>
      <c r="AF22" s="658">
        <f t="shared" ca="1" si="29"/>
        <v>0</v>
      </c>
      <c r="AG22" s="658">
        <f t="shared" ca="1" si="29"/>
        <v>0</v>
      </c>
      <c r="AH22" s="658">
        <f t="shared" ca="1" si="29"/>
        <v>0</v>
      </c>
      <c r="AI22" s="658">
        <f t="shared" ca="1" si="29"/>
        <v>0</v>
      </c>
      <c r="AJ22" s="658">
        <f t="shared" ca="1" si="29"/>
        <v>0</v>
      </c>
      <c r="AK22" s="658">
        <f t="shared" ca="1" si="29"/>
        <v>0</v>
      </c>
      <c r="AL22" s="658">
        <f t="shared" ca="1" si="29"/>
        <v>0</v>
      </c>
      <c r="AM22" s="658">
        <f t="shared" ca="1" si="29"/>
        <v>0</v>
      </c>
      <c r="AN22" s="658">
        <f t="shared" ca="1" si="29"/>
        <v>0</v>
      </c>
      <c r="AO22" s="658">
        <f t="shared" ca="1" si="29"/>
        <v>0</v>
      </c>
      <c r="AP22" s="658">
        <f t="shared" ca="1" si="29"/>
        <v>0</v>
      </c>
      <c r="AQ22" s="658">
        <f t="shared" ca="1" si="29"/>
        <v>0</v>
      </c>
      <c r="AR22" s="658">
        <f t="shared" ca="1" si="29"/>
        <v>0</v>
      </c>
      <c r="AS22" s="658">
        <f t="shared" ca="1" si="29"/>
        <v>0</v>
      </c>
      <c r="AT22" s="658">
        <f t="shared" ca="1" si="29"/>
        <v>0</v>
      </c>
      <c r="AU22" s="658">
        <f t="shared" ca="1" si="29"/>
        <v>0</v>
      </c>
      <c r="AV22" s="658">
        <f t="shared" ca="1" si="29"/>
        <v>0</v>
      </c>
      <c r="AW22" s="658">
        <f t="shared" ca="1" si="29"/>
        <v>0</v>
      </c>
      <c r="AX22" s="658">
        <f t="shared" ca="1" si="29"/>
        <v>0</v>
      </c>
      <c r="AY22" s="658">
        <f t="shared" ca="1" si="29"/>
        <v>0</v>
      </c>
      <c r="AZ22" s="658">
        <f t="shared" ca="1" si="29"/>
        <v>0</v>
      </c>
      <c r="BA22" s="658">
        <f t="shared" ca="1" si="29"/>
        <v>0</v>
      </c>
      <c r="BB22" s="658">
        <f t="shared" ca="1" si="29"/>
        <v>0</v>
      </c>
      <c r="BC22" s="658">
        <f t="shared" ca="1" si="29"/>
        <v>0</v>
      </c>
      <c r="BD22" s="658">
        <f t="shared" ca="1" si="29"/>
        <v>0</v>
      </c>
      <c r="BE22" s="658">
        <f t="shared" ca="1" si="29"/>
        <v>0</v>
      </c>
      <c r="BF22" s="658">
        <f t="shared" ca="1" si="29"/>
        <v>0</v>
      </c>
      <c r="BG22" s="658">
        <f t="shared" ca="1" si="29"/>
        <v>0</v>
      </c>
      <c r="BH22" s="658">
        <f t="shared" ca="1" si="29"/>
        <v>0</v>
      </c>
      <c r="BI22" s="658">
        <f t="shared" ca="1" si="29"/>
        <v>0</v>
      </c>
      <c r="BJ22" s="658">
        <f t="shared" ca="1" si="29"/>
        <v>0</v>
      </c>
      <c r="BK22" s="658">
        <f t="shared" ca="1" si="29"/>
        <v>0</v>
      </c>
      <c r="BL22" s="658">
        <f t="shared" ca="1" si="29"/>
        <v>0</v>
      </c>
      <c r="BM22" s="658">
        <f t="shared" ca="1" si="29"/>
        <v>0</v>
      </c>
      <c r="BN22" s="658">
        <f t="shared" ca="1" si="29"/>
        <v>0</v>
      </c>
      <c r="BO22" s="658">
        <f t="shared" ca="1" si="29"/>
        <v>0</v>
      </c>
      <c r="BP22" s="658">
        <f t="shared" ca="1" si="29"/>
        <v>0</v>
      </c>
      <c r="BQ22" s="658">
        <f t="shared" ca="1" si="29"/>
        <v>0</v>
      </c>
      <c r="BR22" s="658">
        <f t="shared" ref="BR22:EC22" ca="1" si="30">SUM(BR23:BR27)</f>
        <v>0</v>
      </c>
      <c r="BS22" s="658">
        <f t="shared" ca="1" si="30"/>
        <v>0</v>
      </c>
      <c r="BT22" s="658">
        <f t="shared" ca="1" si="30"/>
        <v>0</v>
      </c>
      <c r="BU22" s="658">
        <f t="shared" ca="1" si="30"/>
        <v>0</v>
      </c>
      <c r="BV22" s="658">
        <f t="shared" ca="1" si="30"/>
        <v>0</v>
      </c>
      <c r="BW22" s="658">
        <f t="shared" ca="1" si="30"/>
        <v>0</v>
      </c>
      <c r="BX22" s="658">
        <f t="shared" ca="1" si="30"/>
        <v>0</v>
      </c>
      <c r="BY22" s="658">
        <f t="shared" ca="1" si="30"/>
        <v>0</v>
      </c>
      <c r="BZ22" s="658">
        <f t="shared" ca="1" si="30"/>
        <v>0</v>
      </c>
      <c r="CA22" s="658">
        <f t="shared" ca="1" si="30"/>
        <v>0</v>
      </c>
      <c r="CB22" s="658">
        <f t="shared" ca="1" si="30"/>
        <v>0</v>
      </c>
      <c r="CC22" s="658">
        <f t="shared" ca="1" si="30"/>
        <v>0</v>
      </c>
      <c r="CD22" s="658">
        <f t="shared" ca="1" si="30"/>
        <v>0</v>
      </c>
      <c r="CE22" s="658">
        <f t="shared" ca="1" si="30"/>
        <v>0</v>
      </c>
      <c r="CF22" s="658">
        <f t="shared" ca="1" si="30"/>
        <v>0</v>
      </c>
      <c r="CG22" s="658">
        <f t="shared" ca="1" si="30"/>
        <v>0</v>
      </c>
      <c r="CH22" s="658">
        <f t="shared" ca="1" si="30"/>
        <v>0</v>
      </c>
      <c r="CI22" s="658">
        <f t="shared" ca="1" si="30"/>
        <v>0</v>
      </c>
      <c r="CJ22" s="658">
        <f t="shared" ca="1" si="30"/>
        <v>0</v>
      </c>
      <c r="CK22" s="658">
        <f t="shared" ca="1" si="30"/>
        <v>0</v>
      </c>
      <c r="CL22" s="658">
        <f t="shared" ca="1" si="30"/>
        <v>0</v>
      </c>
      <c r="CM22" s="658">
        <f t="shared" ca="1" si="30"/>
        <v>0</v>
      </c>
      <c r="CN22" s="658">
        <f t="shared" ca="1" si="30"/>
        <v>0</v>
      </c>
      <c r="CO22" s="658">
        <f t="shared" ca="1" si="30"/>
        <v>0</v>
      </c>
      <c r="CP22" s="658">
        <f t="shared" ca="1" si="30"/>
        <v>0</v>
      </c>
      <c r="CQ22" s="658">
        <f t="shared" ca="1" si="30"/>
        <v>0</v>
      </c>
      <c r="CR22" s="658">
        <f t="shared" ca="1" si="30"/>
        <v>0</v>
      </c>
      <c r="CS22" s="658">
        <f t="shared" ca="1" si="30"/>
        <v>0</v>
      </c>
      <c r="CT22" s="658">
        <f t="shared" ca="1" si="30"/>
        <v>0</v>
      </c>
      <c r="CU22" s="658">
        <f t="shared" ca="1" si="30"/>
        <v>0</v>
      </c>
      <c r="CV22" s="658">
        <f t="shared" ca="1" si="30"/>
        <v>0</v>
      </c>
      <c r="CW22" s="658">
        <f t="shared" ca="1" si="30"/>
        <v>0</v>
      </c>
      <c r="CX22" s="658">
        <f t="shared" ca="1" si="30"/>
        <v>0</v>
      </c>
      <c r="CY22" s="658">
        <f t="shared" ca="1" si="30"/>
        <v>0</v>
      </c>
      <c r="CZ22" s="658">
        <f t="shared" ca="1" si="30"/>
        <v>0</v>
      </c>
      <c r="DA22" s="658">
        <f t="shared" ca="1" si="30"/>
        <v>0</v>
      </c>
      <c r="DB22" s="658">
        <f t="shared" ca="1" si="30"/>
        <v>0</v>
      </c>
      <c r="DC22" s="658">
        <f t="shared" ca="1" si="30"/>
        <v>0</v>
      </c>
      <c r="DD22" s="658">
        <f t="shared" ca="1" si="30"/>
        <v>0</v>
      </c>
      <c r="DE22" s="658">
        <f t="shared" ca="1" si="30"/>
        <v>0</v>
      </c>
      <c r="DF22" s="658">
        <f t="shared" ca="1" si="30"/>
        <v>0</v>
      </c>
      <c r="DG22" s="658">
        <f t="shared" ca="1" si="30"/>
        <v>0</v>
      </c>
      <c r="DH22" s="658">
        <f t="shared" ca="1" si="30"/>
        <v>0</v>
      </c>
      <c r="DI22" s="658">
        <f t="shared" ca="1" si="30"/>
        <v>0</v>
      </c>
      <c r="DJ22" s="658">
        <f t="shared" ca="1" si="30"/>
        <v>0</v>
      </c>
      <c r="DK22" s="658">
        <f t="shared" ca="1" si="30"/>
        <v>0</v>
      </c>
      <c r="DL22" s="658">
        <f t="shared" ca="1" si="30"/>
        <v>0</v>
      </c>
      <c r="DM22" s="658">
        <f t="shared" ca="1" si="30"/>
        <v>0</v>
      </c>
      <c r="DN22" s="658">
        <f t="shared" ca="1" si="30"/>
        <v>0</v>
      </c>
      <c r="DO22" s="658">
        <f t="shared" ca="1" si="30"/>
        <v>0</v>
      </c>
      <c r="DP22" s="658">
        <f t="shared" ca="1" si="30"/>
        <v>0</v>
      </c>
      <c r="DQ22" s="658">
        <f t="shared" ca="1" si="30"/>
        <v>0</v>
      </c>
      <c r="DR22" s="658">
        <f t="shared" ca="1" si="30"/>
        <v>0</v>
      </c>
      <c r="DS22" s="658">
        <f t="shared" ca="1" si="30"/>
        <v>0</v>
      </c>
      <c r="DT22" s="658">
        <f t="shared" ca="1" si="30"/>
        <v>0</v>
      </c>
      <c r="DU22" s="658">
        <f t="shared" ca="1" si="30"/>
        <v>0</v>
      </c>
      <c r="DV22" s="658">
        <f t="shared" ca="1" si="30"/>
        <v>0</v>
      </c>
      <c r="DW22" s="658">
        <f t="shared" ca="1" si="30"/>
        <v>0</v>
      </c>
      <c r="DX22" s="658">
        <f t="shared" ca="1" si="30"/>
        <v>0</v>
      </c>
      <c r="DY22" s="658">
        <f t="shared" ca="1" si="30"/>
        <v>0</v>
      </c>
      <c r="DZ22" s="658">
        <f t="shared" ca="1" si="30"/>
        <v>0</v>
      </c>
      <c r="EA22" s="658">
        <f t="shared" ca="1" si="30"/>
        <v>0</v>
      </c>
      <c r="EB22" s="658">
        <f t="shared" ca="1" si="30"/>
        <v>0</v>
      </c>
      <c r="EC22" s="658">
        <f t="shared" ca="1" si="30"/>
        <v>0</v>
      </c>
      <c r="ED22" s="658">
        <f t="shared" ref="ED22:GO22" ca="1" si="31">SUM(ED23:ED27)</f>
        <v>0</v>
      </c>
      <c r="EE22" s="658">
        <f t="shared" ca="1" si="31"/>
        <v>0</v>
      </c>
      <c r="EF22" s="658">
        <f t="shared" ca="1" si="31"/>
        <v>0</v>
      </c>
      <c r="EG22" s="658">
        <f t="shared" ca="1" si="31"/>
        <v>0</v>
      </c>
      <c r="EH22" s="658">
        <f t="shared" ca="1" si="31"/>
        <v>0</v>
      </c>
      <c r="EI22" s="658">
        <f t="shared" ca="1" si="31"/>
        <v>0</v>
      </c>
      <c r="EJ22" s="658">
        <f t="shared" ca="1" si="31"/>
        <v>0</v>
      </c>
      <c r="EK22" s="658">
        <f t="shared" ca="1" si="31"/>
        <v>0</v>
      </c>
      <c r="EL22" s="658">
        <f t="shared" ca="1" si="31"/>
        <v>0</v>
      </c>
      <c r="EM22" s="658">
        <f t="shared" ca="1" si="31"/>
        <v>0</v>
      </c>
      <c r="EN22" s="658">
        <f t="shared" ca="1" si="31"/>
        <v>0</v>
      </c>
      <c r="EO22" s="658">
        <f t="shared" ca="1" si="31"/>
        <v>0</v>
      </c>
      <c r="EP22" s="658">
        <f t="shared" ca="1" si="31"/>
        <v>0</v>
      </c>
      <c r="EQ22" s="658">
        <f t="shared" ca="1" si="31"/>
        <v>0</v>
      </c>
      <c r="ER22" s="658">
        <f t="shared" ca="1" si="31"/>
        <v>0</v>
      </c>
      <c r="ES22" s="658">
        <f t="shared" ca="1" si="31"/>
        <v>0</v>
      </c>
      <c r="ET22" s="658">
        <f t="shared" ca="1" si="31"/>
        <v>0</v>
      </c>
      <c r="EU22" s="658">
        <f t="shared" ca="1" si="31"/>
        <v>0</v>
      </c>
      <c r="EV22" s="658">
        <f t="shared" ca="1" si="31"/>
        <v>0</v>
      </c>
      <c r="EW22" s="658">
        <f t="shared" ca="1" si="31"/>
        <v>0</v>
      </c>
      <c r="EX22" s="658">
        <f t="shared" ca="1" si="31"/>
        <v>0</v>
      </c>
      <c r="EY22" s="658">
        <f t="shared" ca="1" si="31"/>
        <v>0</v>
      </c>
      <c r="EZ22" s="658">
        <f t="shared" ca="1" si="31"/>
        <v>0</v>
      </c>
      <c r="FA22" s="658">
        <f t="shared" ca="1" si="31"/>
        <v>0</v>
      </c>
      <c r="FB22" s="658">
        <f t="shared" ca="1" si="31"/>
        <v>0</v>
      </c>
      <c r="FC22" s="658">
        <f t="shared" ca="1" si="31"/>
        <v>0</v>
      </c>
      <c r="FD22" s="658">
        <f t="shared" ca="1" si="31"/>
        <v>0</v>
      </c>
      <c r="FE22" s="658">
        <f t="shared" ca="1" si="31"/>
        <v>0</v>
      </c>
      <c r="FF22" s="658">
        <f t="shared" ca="1" si="31"/>
        <v>0</v>
      </c>
      <c r="FG22" s="658">
        <f t="shared" ca="1" si="31"/>
        <v>0</v>
      </c>
      <c r="FH22" s="658">
        <f t="shared" ca="1" si="31"/>
        <v>0</v>
      </c>
      <c r="FI22" s="658">
        <f t="shared" ca="1" si="31"/>
        <v>0</v>
      </c>
      <c r="FJ22" s="658">
        <f t="shared" ca="1" si="31"/>
        <v>0</v>
      </c>
      <c r="FK22" s="658">
        <f t="shared" ca="1" si="31"/>
        <v>0</v>
      </c>
      <c r="FL22" s="658">
        <f t="shared" ca="1" si="31"/>
        <v>0</v>
      </c>
      <c r="FM22" s="658">
        <f t="shared" ca="1" si="31"/>
        <v>0</v>
      </c>
      <c r="FN22" s="658">
        <f t="shared" ca="1" si="31"/>
        <v>0</v>
      </c>
      <c r="FO22" s="658">
        <f t="shared" ca="1" si="31"/>
        <v>0</v>
      </c>
      <c r="FP22" s="658">
        <f t="shared" ca="1" si="31"/>
        <v>0</v>
      </c>
      <c r="FQ22" s="658">
        <f t="shared" ca="1" si="31"/>
        <v>0</v>
      </c>
      <c r="FR22" s="658">
        <f t="shared" ca="1" si="31"/>
        <v>0</v>
      </c>
      <c r="FS22" s="658">
        <f t="shared" ca="1" si="31"/>
        <v>0</v>
      </c>
      <c r="FT22" s="658">
        <f t="shared" ca="1" si="31"/>
        <v>0</v>
      </c>
      <c r="FU22" s="658">
        <f t="shared" ca="1" si="31"/>
        <v>0</v>
      </c>
      <c r="FV22" s="658">
        <f t="shared" ca="1" si="31"/>
        <v>0</v>
      </c>
      <c r="FW22" s="658">
        <f t="shared" ca="1" si="31"/>
        <v>0</v>
      </c>
      <c r="FX22" s="658">
        <f t="shared" ca="1" si="31"/>
        <v>0</v>
      </c>
      <c r="FY22" s="658">
        <f t="shared" ca="1" si="31"/>
        <v>0</v>
      </c>
      <c r="FZ22" s="658">
        <f t="shared" ca="1" si="31"/>
        <v>0</v>
      </c>
      <c r="GA22" s="658">
        <f t="shared" ca="1" si="31"/>
        <v>0</v>
      </c>
      <c r="GB22" s="658">
        <f t="shared" ca="1" si="31"/>
        <v>0</v>
      </c>
      <c r="GC22" s="658">
        <f t="shared" ca="1" si="31"/>
        <v>0</v>
      </c>
      <c r="GD22" s="658">
        <f t="shared" ca="1" si="31"/>
        <v>0</v>
      </c>
      <c r="GE22" s="658">
        <f t="shared" ca="1" si="31"/>
        <v>0</v>
      </c>
      <c r="GF22" s="658">
        <f t="shared" ca="1" si="31"/>
        <v>0</v>
      </c>
      <c r="GG22" s="658">
        <f t="shared" ca="1" si="31"/>
        <v>0</v>
      </c>
      <c r="GH22" s="658">
        <f t="shared" ca="1" si="31"/>
        <v>0</v>
      </c>
      <c r="GI22" s="658">
        <f t="shared" ca="1" si="31"/>
        <v>0</v>
      </c>
      <c r="GJ22" s="658">
        <f t="shared" ca="1" si="31"/>
        <v>0</v>
      </c>
      <c r="GK22" s="658">
        <f t="shared" ca="1" si="31"/>
        <v>0</v>
      </c>
      <c r="GL22" s="658">
        <f t="shared" ca="1" si="31"/>
        <v>0</v>
      </c>
      <c r="GM22" s="658">
        <f t="shared" ca="1" si="31"/>
        <v>0</v>
      </c>
      <c r="GN22" s="658">
        <f t="shared" ca="1" si="31"/>
        <v>0</v>
      </c>
      <c r="GO22" s="658">
        <f t="shared" ca="1" si="31"/>
        <v>0</v>
      </c>
      <c r="GP22" s="658">
        <f t="shared" ref="GP22:HD22" ca="1" si="32">SUM(GP23:GP27)</f>
        <v>0</v>
      </c>
      <c r="GQ22" s="658">
        <f t="shared" ca="1" si="32"/>
        <v>0</v>
      </c>
      <c r="GR22" s="658">
        <f t="shared" ca="1" si="32"/>
        <v>0</v>
      </c>
      <c r="GS22" s="658">
        <f t="shared" ca="1" si="32"/>
        <v>0</v>
      </c>
      <c r="GT22" s="658">
        <f t="shared" ca="1" si="32"/>
        <v>0</v>
      </c>
      <c r="GU22" s="658">
        <f t="shared" ca="1" si="32"/>
        <v>0</v>
      </c>
      <c r="GV22" s="658">
        <f t="shared" ca="1" si="32"/>
        <v>0</v>
      </c>
      <c r="GW22" s="658">
        <f t="shared" ca="1" si="32"/>
        <v>0</v>
      </c>
      <c r="GX22" s="658">
        <f t="shared" ca="1" si="32"/>
        <v>0</v>
      </c>
      <c r="GY22" s="658">
        <f t="shared" ca="1" si="32"/>
        <v>0</v>
      </c>
      <c r="GZ22" s="658">
        <f t="shared" ca="1" si="32"/>
        <v>0</v>
      </c>
      <c r="HA22" s="658">
        <f t="shared" ca="1" si="32"/>
        <v>0</v>
      </c>
      <c r="HB22" s="658">
        <f t="shared" ca="1" si="32"/>
        <v>0</v>
      </c>
      <c r="HC22" s="658">
        <f t="shared" ca="1" si="32"/>
        <v>0</v>
      </c>
      <c r="HD22" s="658">
        <f t="shared" ca="1" si="32"/>
        <v>0</v>
      </c>
    </row>
    <row r="23" spans="1:212">
      <c r="A23" s="637"/>
      <c r="B23" s="980" t="s">
        <v>584</v>
      </c>
      <c r="C23" s="821" t="str">
        <f>'Исходные данные'!$B$16</f>
        <v>млн.руб.</v>
      </c>
      <c r="D23" s="820">
        <f ca="1">SUMIFS(E23:HD23,$E$7:$HD$7,"&lt;="&amp;'Исходные данные'!$B$13)</f>
        <v>0</v>
      </c>
      <c r="E23" s="658">
        <f>Налоги!E27</f>
        <v>0</v>
      </c>
      <c r="F23" s="658">
        <f ca="1">Налоги!F27</f>
        <v>0</v>
      </c>
      <c r="G23" s="658">
        <f ca="1">Налоги!G27</f>
        <v>0</v>
      </c>
      <c r="H23" s="658">
        <f ca="1">Налоги!H27</f>
        <v>0</v>
      </c>
      <c r="I23" s="658">
        <f ca="1">Налоги!I27</f>
        <v>0</v>
      </c>
      <c r="J23" s="658">
        <f ca="1">Налоги!J27</f>
        <v>0</v>
      </c>
      <c r="K23" s="658">
        <f ca="1">Налоги!K27</f>
        <v>0</v>
      </c>
      <c r="L23" s="658">
        <f ca="1">Налоги!L27</f>
        <v>0</v>
      </c>
      <c r="M23" s="658">
        <f ca="1">Налоги!M27</f>
        <v>0</v>
      </c>
      <c r="N23" s="658">
        <f ca="1">Налоги!N27</f>
        <v>0</v>
      </c>
      <c r="O23" s="658">
        <f ca="1">Налоги!O27</f>
        <v>0</v>
      </c>
      <c r="P23" s="658">
        <f ca="1">Налоги!P27</f>
        <v>0</v>
      </c>
      <c r="Q23" s="658">
        <f ca="1">Налоги!Q27</f>
        <v>0</v>
      </c>
      <c r="R23" s="658">
        <f ca="1">Налоги!R27</f>
        <v>0</v>
      </c>
      <c r="S23" s="658">
        <f ca="1">Налоги!S27</f>
        <v>0</v>
      </c>
      <c r="T23" s="658">
        <f ca="1">Налоги!T27</f>
        <v>0</v>
      </c>
      <c r="U23" s="658">
        <f ca="1">Налоги!U27</f>
        <v>0</v>
      </c>
      <c r="V23" s="658">
        <f ca="1">Налоги!V27</f>
        <v>0</v>
      </c>
      <c r="W23" s="658">
        <f ca="1">Налоги!W27</f>
        <v>0</v>
      </c>
      <c r="X23" s="658">
        <f ca="1">Налоги!X27</f>
        <v>0</v>
      </c>
      <c r="Y23" s="658">
        <f ca="1">Налоги!Y27</f>
        <v>0</v>
      </c>
      <c r="Z23" s="658">
        <f ca="1">Налоги!Z27</f>
        <v>0</v>
      </c>
      <c r="AA23" s="658">
        <f ca="1">Налоги!AA27</f>
        <v>0</v>
      </c>
      <c r="AB23" s="658">
        <f ca="1">Налоги!AB27</f>
        <v>0</v>
      </c>
      <c r="AC23" s="658">
        <f ca="1">Налоги!AC27</f>
        <v>0</v>
      </c>
      <c r="AD23" s="658">
        <f ca="1">Налоги!AD27</f>
        <v>0</v>
      </c>
      <c r="AE23" s="658">
        <f ca="1">Налоги!AE27</f>
        <v>0</v>
      </c>
      <c r="AF23" s="658">
        <f ca="1">Налоги!AF27</f>
        <v>0</v>
      </c>
      <c r="AG23" s="658">
        <f ca="1">Налоги!AG27</f>
        <v>0</v>
      </c>
      <c r="AH23" s="658">
        <f ca="1">Налоги!AH27</f>
        <v>0</v>
      </c>
      <c r="AI23" s="658">
        <f ca="1">Налоги!AI27</f>
        <v>0</v>
      </c>
      <c r="AJ23" s="658">
        <f ca="1">Налоги!AJ27</f>
        <v>0</v>
      </c>
      <c r="AK23" s="658">
        <f ca="1">Налоги!AK27</f>
        <v>0</v>
      </c>
      <c r="AL23" s="658">
        <f ca="1">Налоги!AL27</f>
        <v>0</v>
      </c>
      <c r="AM23" s="658">
        <f ca="1">Налоги!AM27</f>
        <v>0</v>
      </c>
      <c r="AN23" s="658">
        <f ca="1">Налоги!AN27</f>
        <v>0</v>
      </c>
      <c r="AO23" s="658">
        <f ca="1">Налоги!AO27</f>
        <v>0</v>
      </c>
      <c r="AP23" s="658">
        <f ca="1">Налоги!AP27</f>
        <v>0</v>
      </c>
      <c r="AQ23" s="658">
        <f ca="1">Налоги!AQ27</f>
        <v>0</v>
      </c>
      <c r="AR23" s="658">
        <f ca="1">Налоги!AR27</f>
        <v>0</v>
      </c>
      <c r="AS23" s="658">
        <f ca="1">Налоги!AS27</f>
        <v>0</v>
      </c>
      <c r="AT23" s="658">
        <f ca="1">Налоги!AT27</f>
        <v>0</v>
      </c>
      <c r="AU23" s="658">
        <f ca="1">Налоги!AU27</f>
        <v>0</v>
      </c>
      <c r="AV23" s="658">
        <f ca="1">Налоги!AV27</f>
        <v>0</v>
      </c>
      <c r="AW23" s="658">
        <f ca="1">Налоги!AW27</f>
        <v>0</v>
      </c>
      <c r="AX23" s="658">
        <f ca="1">Налоги!AX27</f>
        <v>0</v>
      </c>
      <c r="AY23" s="658">
        <f ca="1">Налоги!AY27</f>
        <v>0</v>
      </c>
      <c r="AZ23" s="658">
        <f ca="1">Налоги!AZ27</f>
        <v>0</v>
      </c>
      <c r="BA23" s="658">
        <f ca="1">Налоги!BA27</f>
        <v>0</v>
      </c>
      <c r="BB23" s="658">
        <f ca="1">Налоги!BB27</f>
        <v>0</v>
      </c>
      <c r="BC23" s="658">
        <f ca="1">Налоги!BC27</f>
        <v>0</v>
      </c>
      <c r="BD23" s="658">
        <f ca="1">Налоги!BD27</f>
        <v>0</v>
      </c>
      <c r="BE23" s="658">
        <f ca="1">Налоги!BE27</f>
        <v>0</v>
      </c>
      <c r="BF23" s="658">
        <f ca="1">Налоги!BF27</f>
        <v>0</v>
      </c>
      <c r="BG23" s="658">
        <f ca="1">Налоги!BG27</f>
        <v>0</v>
      </c>
      <c r="BH23" s="658">
        <f ca="1">Налоги!BH27</f>
        <v>0</v>
      </c>
      <c r="BI23" s="658">
        <f ca="1">Налоги!BI27</f>
        <v>0</v>
      </c>
      <c r="BJ23" s="658">
        <f ca="1">Налоги!BJ27</f>
        <v>0</v>
      </c>
      <c r="BK23" s="658">
        <f ca="1">Налоги!BK27</f>
        <v>0</v>
      </c>
      <c r="BL23" s="658">
        <f ca="1">Налоги!BL27</f>
        <v>0</v>
      </c>
      <c r="BM23" s="658">
        <f ca="1">Налоги!BM27</f>
        <v>0</v>
      </c>
      <c r="BN23" s="658">
        <f ca="1">Налоги!BN27</f>
        <v>0</v>
      </c>
      <c r="BO23" s="658">
        <f ca="1">Налоги!BO27</f>
        <v>0</v>
      </c>
      <c r="BP23" s="658">
        <f ca="1">Налоги!BP27</f>
        <v>0</v>
      </c>
      <c r="BQ23" s="658">
        <f ca="1">Налоги!BQ27</f>
        <v>0</v>
      </c>
      <c r="BR23" s="658">
        <f ca="1">Налоги!BR27</f>
        <v>0</v>
      </c>
      <c r="BS23" s="658">
        <f ca="1">Налоги!BS27</f>
        <v>0</v>
      </c>
      <c r="BT23" s="658">
        <f ca="1">Налоги!BT27</f>
        <v>0</v>
      </c>
      <c r="BU23" s="658">
        <f ca="1">Налоги!BU27</f>
        <v>0</v>
      </c>
      <c r="BV23" s="658">
        <f ca="1">Налоги!BV27</f>
        <v>0</v>
      </c>
      <c r="BW23" s="658">
        <f ca="1">Налоги!BW27</f>
        <v>0</v>
      </c>
      <c r="BX23" s="658">
        <f ca="1">Налоги!BX27</f>
        <v>0</v>
      </c>
      <c r="BY23" s="658">
        <f ca="1">Налоги!BY27</f>
        <v>0</v>
      </c>
      <c r="BZ23" s="658">
        <f ca="1">Налоги!BZ27</f>
        <v>0</v>
      </c>
      <c r="CA23" s="658">
        <f ca="1">Налоги!CA27</f>
        <v>0</v>
      </c>
      <c r="CB23" s="658">
        <f ca="1">Налоги!CB27</f>
        <v>0</v>
      </c>
      <c r="CC23" s="658">
        <f ca="1">Налоги!CC27</f>
        <v>0</v>
      </c>
      <c r="CD23" s="658">
        <f ca="1">Налоги!CD27</f>
        <v>0</v>
      </c>
      <c r="CE23" s="658">
        <f ca="1">Налоги!CE27</f>
        <v>0</v>
      </c>
      <c r="CF23" s="658">
        <f ca="1">Налоги!CF27</f>
        <v>0</v>
      </c>
      <c r="CG23" s="658">
        <f ca="1">Налоги!CG27</f>
        <v>0</v>
      </c>
      <c r="CH23" s="658">
        <f ca="1">Налоги!CH27</f>
        <v>0</v>
      </c>
      <c r="CI23" s="658">
        <f ca="1">Налоги!CI27</f>
        <v>0</v>
      </c>
      <c r="CJ23" s="658">
        <f ca="1">Налоги!CJ27</f>
        <v>0</v>
      </c>
      <c r="CK23" s="658">
        <f ca="1">Налоги!CK27</f>
        <v>0</v>
      </c>
      <c r="CL23" s="658">
        <f ca="1">Налоги!CL27</f>
        <v>0</v>
      </c>
      <c r="CM23" s="658">
        <f ca="1">Налоги!CM27</f>
        <v>0</v>
      </c>
      <c r="CN23" s="658">
        <f ca="1">Налоги!CN27</f>
        <v>0</v>
      </c>
      <c r="CO23" s="658">
        <f ca="1">Налоги!CO27</f>
        <v>0</v>
      </c>
      <c r="CP23" s="658">
        <f ca="1">Налоги!CP27</f>
        <v>0</v>
      </c>
      <c r="CQ23" s="658">
        <f ca="1">Налоги!CQ27</f>
        <v>0</v>
      </c>
      <c r="CR23" s="658">
        <f ca="1">Налоги!CR27</f>
        <v>0</v>
      </c>
      <c r="CS23" s="658">
        <f ca="1">Налоги!CS27</f>
        <v>0</v>
      </c>
      <c r="CT23" s="658">
        <f ca="1">Налоги!CT27</f>
        <v>0</v>
      </c>
      <c r="CU23" s="658">
        <f ca="1">Налоги!CU27</f>
        <v>0</v>
      </c>
      <c r="CV23" s="658">
        <f ca="1">Налоги!CV27</f>
        <v>0</v>
      </c>
      <c r="CW23" s="658">
        <f ca="1">Налоги!CW27</f>
        <v>0</v>
      </c>
      <c r="CX23" s="658">
        <f ca="1">Налоги!CX27</f>
        <v>0</v>
      </c>
      <c r="CY23" s="658">
        <f ca="1">Налоги!CY27</f>
        <v>0</v>
      </c>
      <c r="CZ23" s="658">
        <f ca="1">Налоги!CZ27</f>
        <v>0</v>
      </c>
      <c r="DA23" s="658">
        <f ca="1">Налоги!DA27</f>
        <v>0</v>
      </c>
      <c r="DB23" s="658">
        <f ca="1">Налоги!DB27</f>
        <v>0</v>
      </c>
      <c r="DC23" s="658">
        <f ca="1">Налоги!DC27</f>
        <v>0</v>
      </c>
      <c r="DD23" s="658">
        <f ca="1">Налоги!DD27</f>
        <v>0</v>
      </c>
      <c r="DE23" s="658">
        <f ca="1">Налоги!DE27</f>
        <v>0</v>
      </c>
      <c r="DF23" s="658">
        <f ca="1">Налоги!DF27</f>
        <v>0</v>
      </c>
      <c r="DG23" s="658">
        <f ca="1">Налоги!DG27</f>
        <v>0</v>
      </c>
      <c r="DH23" s="658">
        <f ca="1">Налоги!DH27</f>
        <v>0</v>
      </c>
      <c r="DI23" s="658">
        <f ca="1">Налоги!DI27</f>
        <v>0</v>
      </c>
      <c r="DJ23" s="658">
        <f ca="1">Налоги!DJ27</f>
        <v>0</v>
      </c>
      <c r="DK23" s="658">
        <f ca="1">Налоги!DK27</f>
        <v>0</v>
      </c>
      <c r="DL23" s="658">
        <f ca="1">Налоги!DL27</f>
        <v>0</v>
      </c>
      <c r="DM23" s="658">
        <f ca="1">Налоги!DM27</f>
        <v>0</v>
      </c>
      <c r="DN23" s="658">
        <f ca="1">Налоги!DN27</f>
        <v>0</v>
      </c>
      <c r="DO23" s="658">
        <f ca="1">Налоги!DO27</f>
        <v>0</v>
      </c>
      <c r="DP23" s="658">
        <f ca="1">Налоги!DP27</f>
        <v>0</v>
      </c>
      <c r="DQ23" s="658">
        <f ca="1">Налоги!DQ27</f>
        <v>0</v>
      </c>
      <c r="DR23" s="658">
        <f ca="1">Налоги!DR27</f>
        <v>0</v>
      </c>
      <c r="DS23" s="658">
        <f ca="1">Налоги!DS27</f>
        <v>0</v>
      </c>
      <c r="DT23" s="658">
        <f ca="1">Налоги!DT27</f>
        <v>0</v>
      </c>
      <c r="DU23" s="658">
        <f ca="1">Налоги!DU27</f>
        <v>0</v>
      </c>
      <c r="DV23" s="658">
        <f ca="1">Налоги!DV27</f>
        <v>0</v>
      </c>
      <c r="DW23" s="658">
        <f ca="1">Налоги!DW27</f>
        <v>0</v>
      </c>
      <c r="DX23" s="658">
        <f ca="1">Налоги!DX27</f>
        <v>0</v>
      </c>
      <c r="DY23" s="658">
        <f ca="1">Налоги!DY27</f>
        <v>0</v>
      </c>
      <c r="DZ23" s="658">
        <f ca="1">Налоги!DZ27</f>
        <v>0</v>
      </c>
      <c r="EA23" s="658">
        <f ca="1">Налоги!EA27</f>
        <v>0</v>
      </c>
      <c r="EB23" s="658">
        <f ca="1">Налоги!EB27</f>
        <v>0</v>
      </c>
      <c r="EC23" s="658">
        <f ca="1">Налоги!EC27</f>
        <v>0</v>
      </c>
      <c r="ED23" s="658">
        <f ca="1">Налоги!ED27</f>
        <v>0</v>
      </c>
      <c r="EE23" s="658">
        <f ca="1">Налоги!EE27</f>
        <v>0</v>
      </c>
      <c r="EF23" s="658">
        <f ca="1">Налоги!EF27</f>
        <v>0</v>
      </c>
      <c r="EG23" s="658">
        <f ca="1">Налоги!EG27</f>
        <v>0</v>
      </c>
      <c r="EH23" s="658">
        <f ca="1">Налоги!EH27</f>
        <v>0</v>
      </c>
      <c r="EI23" s="658">
        <f ca="1">Налоги!EI27</f>
        <v>0</v>
      </c>
      <c r="EJ23" s="658">
        <f ca="1">Налоги!EJ27</f>
        <v>0</v>
      </c>
      <c r="EK23" s="658">
        <f ca="1">Налоги!EK27</f>
        <v>0</v>
      </c>
      <c r="EL23" s="658">
        <f ca="1">Налоги!EL27</f>
        <v>0</v>
      </c>
      <c r="EM23" s="658">
        <f ca="1">Налоги!EM27</f>
        <v>0</v>
      </c>
      <c r="EN23" s="658">
        <f ca="1">Налоги!EN27</f>
        <v>0</v>
      </c>
      <c r="EO23" s="658">
        <f ca="1">Налоги!EO27</f>
        <v>0</v>
      </c>
      <c r="EP23" s="658">
        <f ca="1">Налоги!EP27</f>
        <v>0</v>
      </c>
      <c r="EQ23" s="658">
        <f ca="1">Налоги!EQ27</f>
        <v>0</v>
      </c>
      <c r="ER23" s="658">
        <f ca="1">Налоги!ER27</f>
        <v>0</v>
      </c>
      <c r="ES23" s="658">
        <f ca="1">Налоги!ES27</f>
        <v>0</v>
      </c>
      <c r="ET23" s="658">
        <f ca="1">Налоги!ET27</f>
        <v>0</v>
      </c>
      <c r="EU23" s="658">
        <f ca="1">Налоги!EU27</f>
        <v>0</v>
      </c>
      <c r="EV23" s="658">
        <f ca="1">Налоги!EV27</f>
        <v>0</v>
      </c>
      <c r="EW23" s="658">
        <f ca="1">Налоги!EW27</f>
        <v>0</v>
      </c>
      <c r="EX23" s="658">
        <f ca="1">Налоги!EX27</f>
        <v>0</v>
      </c>
      <c r="EY23" s="658">
        <f ca="1">Налоги!EY27</f>
        <v>0</v>
      </c>
      <c r="EZ23" s="658">
        <f ca="1">Налоги!EZ27</f>
        <v>0</v>
      </c>
      <c r="FA23" s="658">
        <f ca="1">Налоги!FA27</f>
        <v>0</v>
      </c>
      <c r="FB23" s="658">
        <f ca="1">Налоги!FB27</f>
        <v>0</v>
      </c>
      <c r="FC23" s="658">
        <f ca="1">Налоги!FC27</f>
        <v>0</v>
      </c>
      <c r="FD23" s="658">
        <f ca="1">Налоги!FD27</f>
        <v>0</v>
      </c>
      <c r="FE23" s="658">
        <f ca="1">Налоги!FE27</f>
        <v>0</v>
      </c>
      <c r="FF23" s="658">
        <f ca="1">Налоги!FF27</f>
        <v>0</v>
      </c>
      <c r="FG23" s="658">
        <f ca="1">Налоги!FG27</f>
        <v>0</v>
      </c>
      <c r="FH23" s="658">
        <f ca="1">Налоги!FH27</f>
        <v>0</v>
      </c>
      <c r="FI23" s="658">
        <f ca="1">Налоги!FI27</f>
        <v>0</v>
      </c>
      <c r="FJ23" s="658">
        <f ca="1">Налоги!FJ27</f>
        <v>0</v>
      </c>
      <c r="FK23" s="658">
        <f ca="1">Налоги!FK27</f>
        <v>0</v>
      </c>
      <c r="FL23" s="658">
        <f ca="1">Налоги!FL27</f>
        <v>0</v>
      </c>
      <c r="FM23" s="658">
        <f ca="1">Налоги!FM27</f>
        <v>0</v>
      </c>
      <c r="FN23" s="658">
        <f ca="1">Налоги!FN27</f>
        <v>0</v>
      </c>
      <c r="FO23" s="658">
        <f ca="1">Налоги!FO27</f>
        <v>0</v>
      </c>
      <c r="FP23" s="658">
        <f ca="1">Налоги!FP27</f>
        <v>0</v>
      </c>
      <c r="FQ23" s="658">
        <f ca="1">Налоги!FQ27</f>
        <v>0</v>
      </c>
      <c r="FR23" s="658">
        <f ca="1">Налоги!FR27</f>
        <v>0</v>
      </c>
      <c r="FS23" s="658">
        <f ca="1">Налоги!FS27</f>
        <v>0</v>
      </c>
      <c r="FT23" s="658">
        <f ca="1">Налоги!FT27</f>
        <v>0</v>
      </c>
      <c r="FU23" s="658">
        <f ca="1">Налоги!FU27</f>
        <v>0</v>
      </c>
      <c r="FV23" s="658">
        <f ca="1">Налоги!FV27</f>
        <v>0</v>
      </c>
      <c r="FW23" s="658">
        <f ca="1">Налоги!FW27</f>
        <v>0</v>
      </c>
      <c r="FX23" s="658">
        <f ca="1">Налоги!FX27</f>
        <v>0</v>
      </c>
      <c r="FY23" s="658">
        <f ca="1">Налоги!FY27</f>
        <v>0</v>
      </c>
      <c r="FZ23" s="658">
        <f ca="1">Налоги!FZ27</f>
        <v>0</v>
      </c>
      <c r="GA23" s="658">
        <f ca="1">Налоги!GA27</f>
        <v>0</v>
      </c>
      <c r="GB23" s="658">
        <f ca="1">Налоги!GB27</f>
        <v>0</v>
      </c>
      <c r="GC23" s="658">
        <f ca="1">Налоги!GC27</f>
        <v>0</v>
      </c>
      <c r="GD23" s="658">
        <f ca="1">Налоги!GD27</f>
        <v>0</v>
      </c>
      <c r="GE23" s="658">
        <f ca="1">Налоги!GE27</f>
        <v>0</v>
      </c>
      <c r="GF23" s="658">
        <f ca="1">Налоги!GF27</f>
        <v>0</v>
      </c>
      <c r="GG23" s="658">
        <f ca="1">Налоги!GG27</f>
        <v>0</v>
      </c>
      <c r="GH23" s="658">
        <f ca="1">Налоги!GH27</f>
        <v>0</v>
      </c>
      <c r="GI23" s="658">
        <f ca="1">Налоги!GI27</f>
        <v>0</v>
      </c>
      <c r="GJ23" s="658">
        <f ca="1">Налоги!GJ27</f>
        <v>0</v>
      </c>
      <c r="GK23" s="658">
        <f ca="1">Налоги!GK27</f>
        <v>0</v>
      </c>
      <c r="GL23" s="658">
        <f ca="1">Налоги!GL27</f>
        <v>0</v>
      </c>
      <c r="GM23" s="658">
        <f ca="1">Налоги!GM27</f>
        <v>0</v>
      </c>
      <c r="GN23" s="658">
        <f ca="1">Налоги!GN27</f>
        <v>0</v>
      </c>
      <c r="GO23" s="658">
        <f ca="1">Налоги!GO27</f>
        <v>0</v>
      </c>
      <c r="GP23" s="658">
        <f ca="1">Налоги!GP27</f>
        <v>0</v>
      </c>
      <c r="GQ23" s="658">
        <f ca="1">Налоги!GQ27</f>
        <v>0</v>
      </c>
      <c r="GR23" s="658">
        <f ca="1">Налоги!GR27</f>
        <v>0</v>
      </c>
      <c r="GS23" s="658">
        <f ca="1">Налоги!GS27</f>
        <v>0</v>
      </c>
      <c r="GT23" s="658">
        <f ca="1">Налоги!GT27</f>
        <v>0</v>
      </c>
      <c r="GU23" s="658">
        <f ca="1">Налоги!GU27</f>
        <v>0</v>
      </c>
      <c r="GV23" s="658">
        <f ca="1">Налоги!GV27</f>
        <v>0</v>
      </c>
      <c r="GW23" s="658">
        <f ca="1">Налоги!GW27</f>
        <v>0</v>
      </c>
      <c r="GX23" s="658">
        <f ca="1">Налоги!GX27</f>
        <v>0</v>
      </c>
      <c r="GY23" s="658">
        <f ca="1">Налоги!GY27</f>
        <v>0</v>
      </c>
      <c r="GZ23" s="658">
        <f ca="1">Налоги!GZ27</f>
        <v>0</v>
      </c>
      <c r="HA23" s="658">
        <f ca="1">Налоги!HA27</f>
        <v>0</v>
      </c>
      <c r="HB23" s="658">
        <f ca="1">Налоги!HB27</f>
        <v>0</v>
      </c>
      <c r="HC23" s="658">
        <f ca="1">Налоги!HC27</f>
        <v>0</v>
      </c>
      <c r="HD23" s="658">
        <f ca="1">Налоги!HD27</f>
        <v>0</v>
      </c>
    </row>
    <row r="24" spans="1:212">
      <c r="A24" s="637"/>
      <c r="B24" s="980" t="s">
        <v>188</v>
      </c>
      <c r="C24" s="821" t="str">
        <f>'Исходные данные'!$B$16</f>
        <v>млн.руб.</v>
      </c>
      <c r="D24" s="820">
        <f ca="1">SUMIFS(E24:HD24,$E$7:$HD$7,"&lt;="&amp;'Исходные данные'!$B$13)</f>
        <v>0</v>
      </c>
      <c r="E24" s="658">
        <f>Налоги!E31</f>
        <v>0</v>
      </c>
      <c r="F24" s="658">
        <f ca="1">Налоги!F31</f>
        <v>0</v>
      </c>
      <c r="G24" s="658">
        <f ca="1">Налоги!G31</f>
        <v>0</v>
      </c>
      <c r="H24" s="658">
        <f ca="1">Налоги!H31</f>
        <v>0</v>
      </c>
      <c r="I24" s="658">
        <f ca="1">Налоги!I31</f>
        <v>0</v>
      </c>
      <c r="J24" s="658">
        <f ca="1">Налоги!J31</f>
        <v>0</v>
      </c>
      <c r="K24" s="658">
        <f ca="1">Налоги!K31</f>
        <v>0</v>
      </c>
      <c r="L24" s="658">
        <f ca="1">Налоги!L31</f>
        <v>0</v>
      </c>
      <c r="M24" s="658">
        <f ca="1">Налоги!M31</f>
        <v>0</v>
      </c>
      <c r="N24" s="658">
        <f ca="1">Налоги!N31</f>
        <v>0</v>
      </c>
      <c r="O24" s="658">
        <f ca="1">Налоги!O31</f>
        <v>0</v>
      </c>
      <c r="P24" s="658">
        <f ca="1">Налоги!P31</f>
        <v>0</v>
      </c>
      <c r="Q24" s="658">
        <f ca="1">Налоги!Q31</f>
        <v>0</v>
      </c>
      <c r="R24" s="658">
        <f ca="1">Налоги!R31</f>
        <v>0</v>
      </c>
      <c r="S24" s="658">
        <f ca="1">Налоги!S31</f>
        <v>0</v>
      </c>
      <c r="T24" s="658">
        <f ca="1">Налоги!T31</f>
        <v>0</v>
      </c>
      <c r="U24" s="658">
        <f ca="1">Налоги!U31</f>
        <v>0</v>
      </c>
      <c r="V24" s="658">
        <f ca="1">Налоги!V31</f>
        <v>0</v>
      </c>
      <c r="W24" s="658">
        <f ca="1">Налоги!W31</f>
        <v>0</v>
      </c>
      <c r="X24" s="658">
        <f ca="1">Налоги!X31</f>
        <v>0</v>
      </c>
      <c r="Y24" s="658">
        <f ca="1">Налоги!Y31</f>
        <v>0</v>
      </c>
      <c r="Z24" s="658">
        <f ca="1">Налоги!Z31</f>
        <v>0</v>
      </c>
      <c r="AA24" s="658">
        <f ca="1">Налоги!AA31</f>
        <v>0</v>
      </c>
      <c r="AB24" s="658">
        <f ca="1">Налоги!AB31</f>
        <v>0</v>
      </c>
      <c r="AC24" s="658">
        <f ca="1">Налоги!AC31</f>
        <v>0</v>
      </c>
      <c r="AD24" s="658">
        <f ca="1">Налоги!AD31</f>
        <v>0</v>
      </c>
      <c r="AE24" s="658">
        <f ca="1">Налоги!AE31</f>
        <v>0</v>
      </c>
      <c r="AF24" s="658">
        <f ca="1">Налоги!AF31</f>
        <v>0</v>
      </c>
      <c r="AG24" s="658">
        <f ca="1">Налоги!AG31</f>
        <v>0</v>
      </c>
      <c r="AH24" s="658">
        <f ca="1">Налоги!AH31</f>
        <v>0</v>
      </c>
      <c r="AI24" s="658">
        <f ca="1">Налоги!AI31</f>
        <v>0</v>
      </c>
      <c r="AJ24" s="658">
        <f ca="1">Налоги!AJ31</f>
        <v>0</v>
      </c>
      <c r="AK24" s="658">
        <f ca="1">Налоги!AK31</f>
        <v>0</v>
      </c>
      <c r="AL24" s="658">
        <f ca="1">Налоги!AL31</f>
        <v>0</v>
      </c>
      <c r="AM24" s="658">
        <f ca="1">Налоги!AM31</f>
        <v>0</v>
      </c>
      <c r="AN24" s="658">
        <f ca="1">Налоги!AN31</f>
        <v>0</v>
      </c>
      <c r="AO24" s="658">
        <f ca="1">Налоги!AO31</f>
        <v>0</v>
      </c>
      <c r="AP24" s="658">
        <f ca="1">Налоги!AP31</f>
        <v>0</v>
      </c>
      <c r="AQ24" s="658">
        <f ca="1">Налоги!AQ31</f>
        <v>0</v>
      </c>
      <c r="AR24" s="658">
        <f ca="1">Налоги!AR31</f>
        <v>0</v>
      </c>
      <c r="AS24" s="658">
        <f ca="1">Налоги!AS31</f>
        <v>0</v>
      </c>
      <c r="AT24" s="658">
        <f ca="1">Налоги!AT31</f>
        <v>0</v>
      </c>
      <c r="AU24" s="658">
        <f ca="1">Налоги!AU31</f>
        <v>0</v>
      </c>
      <c r="AV24" s="658">
        <f ca="1">Налоги!AV31</f>
        <v>0</v>
      </c>
      <c r="AW24" s="658">
        <f ca="1">Налоги!AW31</f>
        <v>0</v>
      </c>
      <c r="AX24" s="658">
        <f ca="1">Налоги!AX31</f>
        <v>0</v>
      </c>
      <c r="AY24" s="658">
        <f ca="1">Налоги!AY31</f>
        <v>0</v>
      </c>
      <c r="AZ24" s="658">
        <f ca="1">Налоги!AZ31</f>
        <v>0</v>
      </c>
      <c r="BA24" s="658">
        <f ca="1">Налоги!BA31</f>
        <v>0</v>
      </c>
      <c r="BB24" s="658">
        <f ca="1">Налоги!BB31</f>
        <v>0</v>
      </c>
      <c r="BC24" s="658">
        <f ca="1">Налоги!BC31</f>
        <v>0</v>
      </c>
      <c r="BD24" s="658">
        <f ca="1">Налоги!BD31</f>
        <v>0</v>
      </c>
      <c r="BE24" s="658">
        <f ca="1">Налоги!BE31</f>
        <v>0</v>
      </c>
      <c r="BF24" s="658">
        <f ca="1">Налоги!BF31</f>
        <v>0</v>
      </c>
      <c r="BG24" s="658">
        <f ca="1">Налоги!BG31</f>
        <v>0</v>
      </c>
      <c r="BH24" s="658">
        <f ca="1">Налоги!BH31</f>
        <v>0</v>
      </c>
      <c r="BI24" s="658">
        <f ca="1">Налоги!BI31</f>
        <v>0</v>
      </c>
      <c r="BJ24" s="658">
        <f ca="1">Налоги!BJ31</f>
        <v>0</v>
      </c>
      <c r="BK24" s="658">
        <f ca="1">Налоги!BK31</f>
        <v>0</v>
      </c>
      <c r="BL24" s="658">
        <f ca="1">Налоги!BL31</f>
        <v>0</v>
      </c>
      <c r="BM24" s="658">
        <f ca="1">Налоги!BM31</f>
        <v>0</v>
      </c>
      <c r="BN24" s="658">
        <f ca="1">Налоги!BN31</f>
        <v>0</v>
      </c>
      <c r="BO24" s="658">
        <f ca="1">Налоги!BO31</f>
        <v>0</v>
      </c>
      <c r="BP24" s="658">
        <f ca="1">Налоги!BP31</f>
        <v>0</v>
      </c>
      <c r="BQ24" s="658">
        <f ca="1">Налоги!BQ31</f>
        <v>0</v>
      </c>
      <c r="BR24" s="658">
        <f ca="1">Налоги!BR31</f>
        <v>0</v>
      </c>
      <c r="BS24" s="658">
        <f ca="1">Налоги!BS31</f>
        <v>0</v>
      </c>
      <c r="BT24" s="658">
        <f ca="1">Налоги!BT31</f>
        <v>0</v>
      </c>
      <c r="BU24" s="658">
        <f ca="1">Налоги!BU31</f>
        <v>0</v>
      </c>
      <c r="BV24" s="658">
        <f ca="1">Налоги!BV31</f>
        <v>0</v>
      </c>
      <c r="BW24" s="658">
        <f ca="1">Налоги!BW31</f>
        <v>0</v>
      </c>
      <c r="BX24" s="658">
        <f ca="1">Налоги!BX31</f>
        <v>0</v>
      </c>
      <c r="BY24" s="658">
        <f ca="1">Налоги!BY31</f>
        <v>0</v>
      </c>
      <c r="BZ24" s="658">
        <f ca="1">Налоги!BZ31</f>
        <v>0</v>
      </c>
      <c r="CA24" s="658">
        <f ca="1">Налоги!CA31</f>
        <v>0</v>
      </c>
      <c r="CB24" s="658">
        <f ca="1">Налоги!CB31</f>
        <v>0</v>
      </c>
      <c r="CC24" s="658">
        <f ca="1">Налоги!CC31</f>
        <v>0</v>
      </c>
      <c r="CD24" s="658">
        <f ca="1">Налоги!CD31</f>
        <v>0</v>
      </c>
      <c r="CE24" s="658">
        <f ca="1">Налоги!CE31</f>
        <v>0</v>
      </c>
      <c r="CF24" s="658">
        <f ca="1">Налоги!CF31</f>
        <v>0</v>
      </c>
      <c r="CG24" s="658">
        <f ca="1">Налоги!CG31</f>
        <v>0</v>
      </c>
      <c r="CH24" s="658">
        <f ca="1">Налоги!CH31</f>
        <v>0</v>
      </c>
      <c r="CI24" s="658">
        <f ca="1">Налоги!CI31</f>
        <v>0</v>
      </c>
      <c r="CJ24" s="658">
        <f ca="1">Налоги!CJ31</f>
        <v>0</v>
      </c>
      <c r="CK24" s="658">
        <f ca="1">Налоги!CK31</f>
        <v>0</v>
      </c>
      <c r="CL24" s="658">
        <f ca="1">Налоги!CL31</f>
        <v>0</v>
      </c>
      <c r="CM24" s="658">
        <f ca="1">Налоги!CM31</f>
        <v>0</v>
      </c>
      <c r="CN24" s="658">
        <f ca="1">Налоги!CN31</f>
        <v>0</v>
      </c>
      <c r="CO24" s="658">
        <f ca="1">Налоги!CO31</f>
        <v>0</v>
      </c>
      <c r="CP24" s="658">
        <f ca="1">Налоги!CP31</f>
        <v>0</v>
      </c>
      <c r="CQ24" s="658">
        <f ca="1">Налоги!CQ31</f>
        <v>0</v>
      </c>
      <c r="CR24" s="658">
        <f ca="1">Налоги!CR31</f>
        <v>0</v>
      </c>
      <c r="CS24" s="658">
        <f ca="1">Налоги!CS31</f>
        <v>0</v>
      </c>
      <c r="CT24" s="658">
        <f ca="1">Налоги!CT31</f>
        <v>0</v>
      </c>
      <c r="CU24" s="658">
        <f ca="1">Налоги!CU31</f>
        <v>0</v>
      </c>
      <c r="CV24" s="658">
        <f ca="1">Налоги!CV31</f>
        <v>0</v>
      </c>
      <c r="CW24" s="658">
        <f ca="1">Налоги!CW31</f>
        <v>0</v>
      </c>
      <c r="CX24" s="658">
        <f ca="1">Налоги!CX31</f>
        <v>0</v>
      </c>
      <c r="CY24" s="658">
        <f ca="1">Налоги!CY31</f>
        <v>0</v>
      </c>
      <c r="CZ24" s="658">
        <f ca="1">Налоги!CZ31</f>
        <v>0</v>
      </c>
      <c r="DA24" s="658">
        <f ca="1">Налоги!DA31</f>
        <v>0</v>
      </c>
      <c r="DB24" s="658">
        <f ca="1">Налоги!DB31</f>
        <v>0</v>
      </c>
      <c r="DC24" s="658">
        <f ca="1">Налоги!DC31</f>
        <v>0</v>
      </c>
      <c r="DD24" s="658">
        <f ca="1">Налоги!DD31</f>
        <v>0</v>
      </c>
      <c r="DE24" s="658">
        <f ca="1">Налоги!DE31</f>
        <v>0</v>
      </c>
      <c r="DF24" s="658">
        <f ca="1">Налоги!DF31</f>
        <v>0</v>
      </c>
      <c r="DG24" s="658">
        <f ca="1">Налоги!DG31</f>
        <v>0</v>
      </c>
      <c r="DH24" s="658">
        <f ca="1">Налоги!DH31</f>
        <v>0</v>
      </c>
      <c r="DI24" s="658">
        <f ca="1">Налоги!DI31</f>
        <v>0</v>
      </c>
      <c r="DJ24" s="658">
        <f ca="1">Налоги!DJ31</f>
        <v>0</v>
      </c>
      <c r="DK24" s="658">
        <f ca="1">Налоги!DK31</f>
        <v>0</v>
      </c>
      <c r="DL24" s="658">
        <f ca="1">Налоги!DL31</f>
        <v>0</v>
      </c>
      <c r="DM24" s="658">
        <f ca="1">Налоги!DM31</f>
        <v>0</v>
      </c>
      <c r="DN24" s="658">
        <f ca="1">Налоги!DN31</f>
        <v>0</v>
      </c>
      <c r="DO24" s="658">
        <f ca="1">Налоги!DO31</f>
        <v>0</v>
      </c>
      <c r="DP24" s="658">
        <f ca="1">Налоги!DP31</f>
        <v>0</v>
      </c>
      <c r="DQ24" s="658">
        <f ca="1">Налоги!DQ31</f>
        <v>0</v>
      </c>
      <c r="DR24" s="658">
        <f ca="1">Налоги!DR31</f>
        <v>0</v>
      </c>
      <c r="DS24" s="658">
        <f ca="1">Налоги!DS31</f>
        <v>0</v>
      </c>
      <c r="DT24" s="658">
        <f ca="1">Налоги!DT31</f>
        <v>0</v>
      </c>
      <c r="DU24" s="658">
        <f ca="1">Налоги!DU31</f>
        <v>0</v>
      </c>
      <c r="DV24" s="658">
        <f ca="1">Налоги!DV31</f>
        <v>0</v>
      </c>
      <c r="DW24" s="658">
        <f ca="1">Налоги!DW31</f>
        <v>0</v>
      </c>
      <c r="DX24" s="658">
        <f ca="1">Налоги!DX31</f>
        <v>0</v>
      </c>
      <c r="DY24" s="658">
        <f ca="1">Налоги!DY31</f>
        <v>0</v>
      </c>
      <c r="DZ24" s="658">
        <f ca="1">Налоги!DZ31</f>
        <v>0</v>
      </c>
      <c r="EA24" s="658">
        <f ca="1">Налоги!EA31</f>
        <v>0</v>
      </c>
      <c r="EB24" s="658">
        <f ca="1">Налоги!EB31</f>
        <v>0</v>
      </c>
      <c r="EC24" s="658">
        <f ca="1">Налоги!EC31</f>
        <v>0</v>
      </c>
      <c r="ED24" s="658">
        <f ca="1">Налоги!ED31</f>
        <v>0</v>
      </c>
      <c r="EE24" s="658">
        <f ca="1">Налоги!EE31</f>
        <v>0</v>
      </c>
      <c r="EF24" s="658">
        <f ca="1">Налоги!EF31</f>
        <v>0</v>
      </c>
      <c r="EG24" s="658">
        <f ca="1">Налоги!EG31</f>
        <v>0</v>
      </c>
      <c r="EH24" s="658">
        <f ca="1">Налоги!EH31</f>
        <v>0</v>
      </c>
      <c r="EI24" s="658">
        <f ca="1">Налоги!EI31</f>
        <v>0</v>
      </c>
      <c r="EJ24" s="658">
        <f ca="1">Налоги!EJ31</f>
        <v>0</v>
      </c>
      <c r="EK24" s="658">
        <f ca="1">Налоги!EK31</f>
        <v>0</v>
      </c>
      <c r="EL24" s="658">
        <f ca="1">Налоги!EL31</f>
        <v>0</v>
      </c>
      <c r="EM24" s="658">
        <f ca="1">Налоги!EM31</f>
        <v>0</v>
      </c>
      <c r="EN24" s="658">
        <f ca="1">Налоги!EN31</f>
        <v>0</v>
      </c>
      <c r="EO24" s="658">
        <f ca="1">Налоги!EO31</f>
        <v>0</v>
      </c>
      <c r="EP24" s="658">
        <f ca="1">Налоги!EP31</f>
        <v>0</v>
      </c>
      <c r="EQ24" s="658">
        <f ca="1">Налоги!EQ31</f>
        <v>0</v>
      </c>
      <c r="ER24" s="658">
        <f ca="1">Налоги!ER31</f>
        <v>0</v>
      </c>
      <c r="ES24" s="658">
        <f ca="1">Налоги!ES31</f>
        <v>0</v>
      </c>
      <c r="ET24" s="658">
        <f ca="1">Налоги!ET31</f>
        <v>0</v>
      </c>
      <c r="EU24" s="658">
        <f ca="1">Налоги!EU31</f>
        <v>0</v>
      </c>
      <c r="EV24" s="658">
        <f ca="1">Налоги!EV31</f>
        <v>0</v>
      </c>
      <c r="EW24" s="658">
        <f ca="1">Налоги!EW31</f>
        <v>0</v>
      </c>
      <c r="EX24" s="658">
        <f ca="1">Налоги!EX31</f>
        <v>0</v>
      </c>
      <c r="EY24" s="658">
        <f ca="1">Налоги!EY31</f>
        <v>0</v>
      </c>
      <c r="EZ24" s="658">
        <f ca="1">Налоги!EZ31</f>
        <v>0</v>
      </c>
      <c r="FA24" s="658">
        <f ca="1">Налоги!FA31</f>
        <v>0</v>
      </c>
      <c r="FB24" s="658">
        <f ca="1">Налоги!FB31</f>
        <v>0</v>
      </c>
      <c r="FC24" s="658">
        <f ca="1">Налоги!FC31</f>
        <v>0</v>
      </c>
      <c r="FD24" s="658">
        <f ca="1">Налоги!FD31</f>
        <v>0</v>
      </c>
      <c r="FE24" s="658">
        <f ca="1">Налоги!FE31</f>
        <v>0</v>
      </c>
      <c r="FF24" s="658">
        <f ca="1">Налоги!FF31</f>
        <v>0</v>
      </c>
      <c r="FG24" s="658">
        <f ca="1">Налоги!FG31</f>
        <v>0</v>
      </c>
      <c r="FH24" s="658">
        <f ca="1">Налоги!FH31</f>
        <v>0</v>
      </c>
      <c r="FI24" s="658">
        <f ca="1">Налоги!FI31</f>
        <v>0</v>
      </c>
      <c r="FJ24" s="658">
        <f ca="1">Налоги!FJ31</f>
        <v>0</v>
      </c>
      <c r="FK24" s="658">
        <f ca="1">Налоги!FK31</f>
        <v>0</v>
      </c>
      <c r="FL24" s="658">
        <f ca="1">Налоги!FL31</f>
        <v>0</v>
      </c>
      <c r="FM24" s="658">
        <f ca="1">Налоги!FM31</f>
        <v>0</v>
      </c>
      <c r="FN24" s="658">
        <f ca="1">Налоги!FN31</f>
        <v>0</v>
      </c>
      <c r="FO24" s="658">
        <f ca="1">Налоги!FO31</f>
        <v>0</v>
      </c>
      <c r="FP24" s="658">
        <f ca="1">Налоги!FP31</f>
        <v>0</v>
      </c>
      <c r="FQ24" s="658">
        <f ca="1">Налоги!FQ31</f>
        <v>0</v>
      </c>
      <c r="FR24" s="658">
        <f ca="1">Налоги!FR31</f>
        <v>0</v>
      </c>
      <c r="FS24" s="658">
        <f ca="1">Налоги!FS31</f>
        <v>0</v>
      </c>
      <c r="FT24" s="658">
        <f ca="1">Налоги!FT31</f>
        <v>0</v>
      </c>
      <c r="FU24" s="658">
        <f ca="1">Налоги!FU31</f>
        <v>0</v>
      </c>
      <c r="FV24" s="658">
        <f ca="1">Налоги!FV31</f>
        <v>0</v>
      </c>
      <c r="FW24" s="658">
        <f ca="1">Налоги!FW31</f>
        <v>0</v>
      </c>
      <c r="FX24" s="658">
        <f ca="1">Налоги!FX31</f>
        <v>0</v>
      </c>
      <c r="FY24" s="658">
        <f ca="1">Налоги!FY31</f>
        <v>0</v>
      </c>
      <c r="FZ24" s="658">
        <f ca="1">Налоги!FZ31</f>
        <v>0</v>
      </c>
      <c r="GA24" s="658">
        <f ca="1">Налоги!GA31</f>
        <v>0</v>
      </c>
      <c r="GB24" s="658">
        <f ca="1">Налоги!GB31</f>
        <v>0</v>
      </c>
      <c r="GC24" s="658">
        <f ca="1">Налоги!GC31</f>
        <v>0</v>
      </c>
      <c r="GD24" s="658">
        <f ca="1">Налоги!GD31</f>
        <v>0</v>
      </c>
      <c r="GE24" s="658">
        <f ca="1">Налоги!GE31</f>
        <v>0</v>
      </c>
      <c r="GF24" s="658">
        <f ca="1">Налоги!GF31</f>
        <v>0</v>
      </c>
      <c r="GG24" s="658">
        <f ca="1">Налоги!GG31</f>
        <v>0</v>
      </c>
      <c r="GH24" s="658">
        <f ca="1">Налоги!GH31</f>
        <v>0</v>
      </c>
      <c r="GI24" s="658">
        <f ca="1">Налоги!GI31</f>
        <v>0</v>
      </c>
      <c r="GJ24" s="658">
        <f ca="1">Налоги!GJ31</f>
        <v>0</v>
      </c>
      <c r="GK24" s="658">
        <f ca="1">Налоги!GK31</f>
        <v>0</v>
      </c>
      <c r="GL24" s="658">
        <f ca="1">Налоги!GL31</f>
        <v>0</v>
      </c>
      <c r="GM24" s="658">
        <f ca="1">Налоги!GM31</f>
        <v>0</v>
      </c>
      <c r="GN24" s="658">
        <f ca="1">Налоги!GN31</f>
        <v>0</v>
      </c>
      <c r="GO24" s="658">
        <f ca="1">Налоги!GO31</f>
        <v>0</v>
      </c>
      <c r="GP24" s="658">
        <f ca="1">Налоги!GP31</f>
        <v>0</v>
      </c>
      <c r="GQ24" s="658">
        <f ca="1">Налоги!GQ31</f>
        <v>0</v>
      </c>
      <c r="GR24" s="658">
        <f ca="1">Налоги!GR31</f>
        <v>0</v>
      </c>
      <c r="GS24" s="658">
        <f ca="1">Налоги!GS31</f>
        <v>0</v>
      </c>
      <c r="GT24" s="658">
        <f ca="1">Налоги!GT31</f>
        <v>0</v>
      </c>
      <c r="GU24" s="658">
        <f ca="1">Налоги!GU31</f>
        <v>0</v>
      </c>
      <c r="GV24" s="658">
        <f ca="1">Налоги!GV31</f>
        <v>0</v>
      </c>
      <c r="GW24" s="658">
        <f ca="1">Налоги!GW31</f>
        <v>0</v>
      </c>
      <c r="GX24" s="658">
        <f ca="1">Налоги!GX31</f>
        <v>0</v>
      </c>
      <c r="GY24" s="658">
        <f ca="1">Налоги!GY31</f>
        <v>0</v>
      </c>
      <c r="GZ24" s="658">
        <f ca="1">Налоги!GZ31</f>
        <v>0</v>
      </c>
      <c r="HA24" s="658">
        <f ca="1">Налоги!HA31</f>
        <v>0</v>
      </c>
      <c r="HB24" s="658">
        <f ca="1">Налоги!HB31</f>
        <v>0</v>
      </c>
      <c r="HC24" s="658">
        <f ca="1">Налоги!HC31</f>
        <v>0</v>
      </c>
      <c r="HD24" s="658">
        <f ca="1">Налоги!HD31</f>
        <v>0</v>
      </c>
    </row>
    <row r="25" spans="1:212">
      <c r="A25" s="637"/>
      <c r="B25" s="980" t="s">
        <v>221</v>
      </c>
      <c r="C25" s="821" t="str">
        <f>'Исходные данные'!$B$16</f>
        <v>млн.руб.</v>
      </c>
      <c r="D25" s="820">
        <f>SUMIFS(E25:HD25,$E$7:$HD$7,"&lt;="&amp;'Исходные данные'!$B$13)</f>
        <v>0</v>
      </c>
      <c r="E25" s="658">
        <f>Налоги!E49</f>
        <v>0</v>
      </c>
      <c r="F25" s="658">
        <f>Налоги!F49</f>
        <v>0</v>
      </c>
      <c r="G25" s="658">
        <f>Налоги!G49</f>
        <v>0</v>
      </c>
      <c r="H25" s="658">
        <f>Налоги!H49</f>
        <v>0</v>
      </c>
      <c r="I25" s="658">
        <f>Налоги!I49</f>
        <v>0</v>
      </c>
      <c r="J25" s="658">
        <f>Налоги!J49</f>
        <v>0</v>
      </c>
      <c r="K25" s="658">
        <f>Налоги!K49</f>
        <v>0</v>
      </c>
      <c r="L25" s="658">
        <f>Налоги!L49</f>
        <v>0</v>
      </c>
      <c r="M25" s="658">
        <f>Налоги!M49</f>
        <v>0</v>
      </c>
      <c r="N25" s="658">
        <f>Налоги!N49</f>
        <v>0</v>
      </c>
      <c r="O25" s="658">
        <f>Налоги!O49</f>
        <v>0</v>
      </c>
      <c r="P25" s="658">
        <f>Налоги!P49</f>
        <v>0</v>
      </c>
      <c r="Q25" s="658">
        <f>Налоги!Q49</f>
        <v>0</v>
      </c>
      <c r="R25" s="658">
        <f>Налоги!R49</f>
        <v>0</v>
      </c>
      <c r="S25" s="658">
        <f>Налоги!S49</f>
        <v>0</v>
      </c>
      <c r="T25" s="658">
        <f>Налоги!T49</f>
        <v>0</v>
      </c>
      <c r="U25" s="658">
        <f>Налоги!U49</f>
        <v>0</v>
      </c>
      <c r="V25" s="658">
        <f>Налоги!V49</f>
        <v>0</v>
      </c>
      <c r="W25" s="658">
        <f>Налоги!W49</f>
        <v>0</v>
      </c>
      <c r="X25" s="658">
        <f>Налоги!X49</f>
        <v>0</v>
      </c>
      <c r="Y25" s="658">
        <f>Налоги!Y49</f>
        <v>0</v>
      </c>
      <c r="Z25" s="658">
        <f>Налоги!Z49</f>
        <v>0</v>
      </c>
      <c r="AA25" s="658">
        <f>Налоги!AA49</f>
        <v>0</v>
      </c>
      <c r="AB25" s="658">
        <f>Налоги!AB49</f>
        <v>0</v>
      </c>
      <c r="AC25" s="658">
        <f>Налоги!AC49</f>
        <v>0</v>
      </c>
      <c r="AD25" s="658">
        <f>Налоги!AD49</f>
        <v>0</v>
      </c>
      <c r="AE25" s="658">
        <f>Налоги!AE49</f>
        <v>0</v>
      </c>
      <c r="AF25" s="658">
        <f>Налоги!AF49</f>
        <v>0</v>
      </c>
      <c r="AG25" s="658">
        <f>Налоги!AG49</f>
        <v>0</v>
      </c>
      <c r="AH25" s="658">
        <f>Налоги!AH49</f>
        <v>0</v>
      </c>
      <c r="AI25" s="658">
        <f>Налоги!AI49</f>
        <v>0</v>
      </c>
      <c r="AJ25" s="658">
        <f>Налоги!AJ49</f>
        <v>0</v>
      </c>
      <c r="AK25" s="658">
        <f>Налоги!AK49</f>
        <v>0</v>
      </c>
      <c r="AL25" s="658">
        <f>Налоги!AL49</f>
        <v>0</v>
      </c>
      <c r="AM25" s="658">
        <f>Налоги!AM49</f>
        <v>0</v>
      </c>
      <c r="AN25" s="658">
        <f>Налоги!AN49</f>
        <v>0</v>
      </c>
      <c r="AO25" s="658">
        <f>Налоги!AO49</f>
        <v>0</v>
      </c>
      <c r="AP25" s="658">
        <f>Налоги!AP49</f>
        <v>0</v>
      </c>
      <c r="AQ25" s="658">
        <f>Налоги!AQ49</f>
        <v>0</v>
      </c>
      <c r="AR25" s="658">
        <f>Налоги!AR49</f>
        <v>0</v>
      </c>
      <c r="AS25" s="658">
        <f>Налоги!AS49</f>
        <v>0</v>
      </c>
      <c r="AT25" s="658">
        <f>Налоги!AT49</f>
        <v>0</v>
      </c>
      <c r="AU25" s="658">
        <f>Налоги!AU49</f>
        <v>0</v>
      </c>
      <c r="AV25" s="658">
        <f>Налоги!AV49</f>
        <v>0</v>
      </c>
      <c r="AW25" s="658">
        <f>Налоги!AW49</f>
        <v>0</v>
      </c>
      <c r="AX25" s="658">
        <f>Налоги!AX49</f>
        <v>0</v>
      </c>
      <c r="AY25" s="658">
        <f>Налоги!AY49</f>
        <v>0</v>
      </c>
      <c r="AZ25" s="658">
        <f>Налоги!AZ49</f>
        <v>0</v>
      </c>
      <c r="BA25" s="658">
        <f>Налоги!BA49</f>
        <v>0</v>
      </c>
      <c r="BB25" s="658">
        <f>Налоги!BB49</f>
        <v>0</v>
      </c>
      <c r="BC25" s="658">
        <f>Налоги!BC49</f>
        <v>0</v>
      </c>
      <c r="BD25" s="658">
        <f>Налоги!BD49</f>
        <v>0</v>
      </c>
      <c r="BE25" s="658">
        <f>Налоги!BE49</f>
        <v>0</v>
      </c>
      <c r="BF25" s="658">
        <f>Налоги!BF49</f>
        <v>0</v>
      </c>
      <c r="BG25" s="658">
        <f>Налоги!BG49</f>
        <v>0</v>
      </c>
      <c r="BH25" s="658">
        <f>Налоги!BH49</f>
        <v>0</v>
      </c>
      <c r="BI25" s="658">
        <f>Налоги!BI49</f>
        <v>0</v>
      </c>
      <c r="BJ25" s="658">
        <f>Налоги!BJ49</f>
        <v>0</v>
      </c>
      <c r="BK25" s="658">
        <f>Налоги!BK49</f>
        <v>0</v>
      </c>
      <c r="BL25" s="658">
        <f>Налоги!BL49</f>
        <v>0</v>
      </c>
      <c r="BM25" s="658">
        <f>Налоги!BM49</f>
        <v>0</v>
      </c>
      <c r="BN25" s="658">
        <f>Налоги!BN49</f>
        <v>0</v>
      </c>
      <c r="BO25" s="658">
        <f>Налоги!BO49</f>
        <v>0</v>
      </c>
      <c r="BP25" s="658">
        <f>Налоги!BP49</f>
        <v>0</v>
      </c>
      <c r="BQ25" s="658">
        <f>Налоги!BQ49</f>
        <v>0</v>
      </c>
      <c r="BR25" s="658">
        <f>Налоги!BR49</f>
        <v>0</v>
      </c>
      <c r="BS25" s="658">
        <f>Налоги!BS49</f>
        <v>0</v>
      </c>
      <c r="BT25" s="658">
        <f>Налоги!BT49</f>
        <v>0</v>
      </c>
      <c r="BU25" s="658">
        <f>Налоги!BU49</f>
        <v>0</v>
      </c>
      <c r="BV25" s="658">
        <f>Налоги!BV49</f>
        <v>0</v>
      </c>
      <c r="BW25" s="658">
        <f>Налоги!BW49</f>
        <v>0</v>
      </c>
      <c r="BX25" s="658">
        <f>Налоги!BX49</f>
        <v>0</v>
      </c>
      <c r="BY25" s="658">
        <f>Налоги!BY49</f>
        <v>0</v>
      </c>
      <c r="BZ25" s="658">
        <f>Налоги!BZ49</f>
        <v>0</v>
      </c>
      <c r="CA25" s="658">
        <f>Налоги!CA49</f>
        <v>0</v>
      </c>
      <c r="CB25" s="658">
        <f>Налоги!CB49</f>
        <v>0</v>
      </c>
      <c r="CC25" s="658">
        <f>Налоги!CC49</f>
        <v>0</v>
      </c>
      <c r="CD25" s="658">
        <f>Налоги!CD49</f>
        <v>0</v>
      </c>
      <c r="CE25" s="658">
        <f>Налоги!CE49</f>
        <v>0</v>
      </c>
      <c r="CF25" s="658">
        <f>Налоги!CF49</f>
        <v>0</v>
      </c>
      <c r="CG25" s="658">
        <f>Налоги!CG49</f>
        <v>0</v>
      </c>
      <c r="CH25" s="658">
        <f>Налоги!CH49</f>
        <v>0</v>
      </c>
      <c r="CI25" s="658">
        <f>Налоги!CI49</f>
        <v>0</v>
      </c>
      <c r="CJ25" s="658">
        <f>Налоги!CJ49</f>
        <v>0</v>
      </c>
      <c r="CK25" s="658">
        <f>Налоги!CK49</f>
        <v>0</v>
      </c>
      <c r="CL25" s="658">
        <f>Налоги!CL49</f>
        <v>0</v>
      </c>
      <c r="CM25" s="658">
        <f>Налоги!CM49</f>
        <v>0</v>
      </c>
      <c r="CN25" s="658">
        <f>Налоги!CN49</f>
        <v>0</v>
      </c>
      <c r="CO25" s="658">
        <f>Налоги!CO49</f>
        <v>0</v>
      </c>
      <c r="CP25" s="658">
        <f>Налоги!CP49</f>
        <v>0</v>
      </c>
      <c r="CQ25" s="658">
        <f>Налоги!CQ49</f>
        <v>0</v>
      </c>
      <c r="CR25" s="658">
        <f>Налоги!CR49</f>
        <v>0</v>
      </c>
      <c r="CS25" s="658">
        <f>Налоги!CS49</f>
        <v>0</v>
      </c>
      <c r="CT25" s="658">
        <f>Налоги!CT49</f>
        <v>0</v>
      </c>
      <c r="CU25" s="658">
        <f>Налоги!CU49</f>
        <v>0</v>
      </c>
      <c r="CV25" s="658">
        <f>Налоги!CV49</f>
        <v>0</v>
      </c>
      <c r="CW25" s="658">
        <f>Налоги!CW49</f>
        <v>0</v>
      </c>
      <c r="CX25" s="658">
        <f>Налоги!CX49</f>
        <v>0</v>
      </c>
      <c r="CY25" s="658">
        <f>Налоги!CY49</f>
        <v>0</v>
      </c>
      <c r="CZ25" s="658">
        <f>Налоги!CZ49</f>
        <v>0</v>
      </c>
      <c r="DA25" s="658">
        <f>Налоги!DA49</f>
        <v>0</v>
      </c>
      <c r="DB25" s="658">
        <f>Налоги!DB49</f>
        <v>0</v>
      </c>
      <c r="DC25" s="658">
        <f>Налоги!DC49</f>
        <v>0</v>
      </c>
      <c r="DD25" s="658">
        <f>Налоги!DD49</f>
        <v>0</v>
      </c>
      <c r="DE25" s="658">
        <f>Налоги!DE49</f>
        <v>0</v>
      </c>
      <c r="DF25" s="658">
        <f>Налоги!DF49</f>
        <v>0</v>
      </c>
      <c r="DG25" s="658">
        <f>Налоги!DG49</f>
        <v>0</v>
      </c>
      <c r="DH25" s="658">
        <f>Налоги!DH49</f>
        <v>0</v>
      </c>
      <c r="DI25" s="658">
        <f>Налоги!DI49</f>
        <v>0</v>
      </c>
      <c r="DJ25" s="658">
        <f>Налоги!DJ49</f>
        <v>0</v>
      </c>
      <c r="DK25" s="658">
        <f>Налоги!DK49</f>
        <v>0</v>
      </c>
      <c r="DL25" s="658">
        <f>Налоги!DL49</f>
        <v>0</v>
      </c>
      <c r="DM25" s="658">
        <f>Налоги!DM49</f>
        <v>0</v>
      </c>
      <c r="DN25" s="658">
        <f>Налоги!DN49</f>
        <v>0</v>
      </c>
      <c r="DO25" s="658">
        <f>Налоги!DO49</f>
        <v>0</v>
      </c>
      <c r="DP25" s="658">
        <f>Налоги!DP49</f>
        <v>0</v>
      </c>
      <c r="DQ25" s="658">
        <f>Налоги!DQ49</f>
        <v>0</v>
      </c>
      <c r="DR25" s="658">
        <f>Налоги!DR49</f>
        <v>0</v>
      </c>
      <c r="DS25" s="658">
        <f>Налоги!DS49</f>
        <v>0</v>
      </c>
      <c r="DT25" s="658">
        <f>Налоги!DT49</f>
        <v>0</v>
      </c>
      <c r="DU25" s="658">
        <f>Налоги!DU49</f>
        <v>0</v>
      </c>
      <c r="DV25" s="658">
        <f>Налоги!DV49</f>
        <v>0</v>
      </c>
      <c r="DW25" s="658">
        <f>Налоги!DW49</f>
        <v>0</v>
      </c>
      <c r="DX25" s="658">
        <f>Налоги!DX49</f>
        <v>0</v>
      </c>
      <c r="DY25" s="658">
        <f>Налоги!DY49</f>
        <v>0</v>
      </c>
      <c r="DZ25" s="658">
        <f>Налоги!DZ49</f>
        <v>0</v>
      </c>
      <c r="EA25" s="658">
        <f>Налоги!EA49</f>
        <v>0</v>
      </c>
      <c r="EB25" s="658">
        <f>Налоги!EB49</f>
        <v>0</v>
      </c>
      <c r="EC25" s="658">
        <f>Налоги!EC49</f>
        <v>0</v>
      </c>
      <c r="ED25" s="658">
        <f>Налоги!ED49</f>
        <v>0</v>
      </c>
      <c r="EE25" s="658">
        <f>Налоги!EE49</f>
        <v>0</v>
      </c>
      <c r="EF25" s="658">
        <f>Налоги!EF49</f>
        <v>0</v>
      </c>
      <c r="EG25" s="658">
        <f>Налоги!EG49</f>
        <v>0</v>
      </c>
      <c r="EH25" s="658">
        <f>Налоги!EH49</f>
        <v>0</v>
      </c>
      <c r="EI25" s="658">
        <f>Налоги!EI49</f>
        <v>0</v>
      </c>
      <c r="EJ25" s="658">
        <f>Налоги!EJ49</f>
        <v>0</v>
      </c>
      <c r="EK25" s="658">
        <f>Налоги!EK49</f>
        <v>0</v>
      </c>
      <c r="EL25" s="658">
        <f>Налоги!EL49</f>
        <v>0</v>
      </c>
      <c r="EM25" s="658">
        <f>Налоги!EM49</f>
        <v>0</v>
      </c>
      <c r="EN25" s="658">
        <f>Налоги!EN49</f>
        <v>0</v>
      </c>
      <c r="EO25" s="658">
        <f>Налоги!EO49</f>
        <v>0</v>
      </c>
      <c r="EP25" s="658">
        <f>Налоги!EP49</f>
        <v>0</v>
      </c>
      <c r="EQ25" s="658">
        <f>Налоги!EQ49</f>
        <v>0</v>
      </c>
      <c r="ER25" s="658">
        <f>Налоги!ER49</f>
        <v>0</v>
      </c>
      <c r="ES25" s="658">
        <f>Налоги!ES49</f>
        <v>0</v>
      </c>
      <c r="ET25" s="658">
        <f>Налоги!ET49</f>
        <v>0</v>
      </c>
      <c r="EU25" s="658">
        <f>Налоги!EU49</f>
        <v>0</v>
      </c>
      <c r="EV25" s="658">
        <f>Налоги!EV49</f>
        <v>0</v>
      </c>
      <c r="EW25" s="658">
        <f>Налоги!EW49</f>
        <v>0</v>
      </c>
      <c r="EX25" s="658">
        <f>Налоги!EX49</f>
        <v>0</v>
      </c>
      <c r="EY25" s="658">
        <f>Налоги!EY49</f>
        <v>0</v>
      </c>
      <c r="EZ25" s="658">
        <f>Налоги!EZ49</f>
        <v>0</v>
      </c>
      <c r="FA25" s="658">
        <f>Налоги!FA49</f>
        <v>0</v>
      </c>
      <c r="FB25" s="658">
        <f>Налоги!FB49</f>
        <v>0</v>
      </c>
      <c r="FC25" s="658">
        <f>Налоги!FC49</f>
        <v>0</v>
      </c>
      <c r="FD25" s="658">
        <f>Налоги!FD49</f>
        <v>0</v>
      </c>
      <c r="FE25" s="658">
        <f>Налоги!FE49</f>
        <v>0</v>
      </c>
      <c r="FF25" s="658">
        <f>Налоги!FF49</f>
        <v>0</v>
      </c>
      <c r="FG25" s="658">
        <f>Налоги!FG49</f>
        <v>0</v>
      </c>
      <c r="FH25" s="658">
        <f>Налоги!FH49</f>
        <v>0</v>
      </c>
      <c r="FI25" s="658">
        <f>Налоги!FI49</f>
        <v>0</v>
      </c>
      <c r="FJ25" s="658">
        <f>Налоги!FJ49</f>
        <v>0</v>
      </c>
      <c r="FK25" s="658">
        <f>Налоги!FK49</f>
        <v>0</v>
      </c>
      <c r="FL25" s="658">
        <f>Налоги!FL49</f>
        <v>0</v>
      </c>
      <c r="FM25" s="658">
        <f>Налоги!FM49</f>
        <v>0</v>
      </c>
      <c r="FN25" s="658">
        <f>Налоги!FN49</f>
        <v>0</v>
      </c>
      <c r="FO25" s="658">
        <f>Налоги!FO49</f>
        <v>0</v>
      </c>
      <c r="FP25" s="658">
        <f>Налоги!FP49</f>
        <v>0</v>
      </c>
      <c r="FQ25" s="658">
        <f>Налоги!FQ49</f>
        <v>0</v>
      </c>
      <c r="FR25" s="658">
        <f>Налоги!FR49</f>
        <v>0</v>
      </c>
      <c r="FS25" s="658">
        <f>Налоги!FS49</f>
        <v>0</v>
      </c>
      <c r="FT25" s="658">
        <f>Налоги!FT49</f>
        <v>0</v>
      </c>
      <c r="FU25" s="658">
        <f>Налоги!FU49</f>
        <v>0</v>
      </c>
      <c r="FV25" s="658">
        <f>Налоги!FV49</f>
        <v>0</v>
      </c>
      <c r="FW25" s="658">
        <f>Налоги!FW49</f>
        <v>0</v>
      </c>
      <c r="FX25" s="658">
        <f>Налоги!FX49</f>
        <v>0</v>
      </c>
      <c r="FY25" s="658">
        <f>Налоги!FY49</f>
        <v>0</v>
      </c>
      <c r="FZ25" s="658">
        <f>Налоги!FZ49</f>
        <v>0</v>
      </c>
      <c r="GA25" s="658">
        <f>Налоги!GA49</f>
        <v>0</v>
      </c>
      <c r="GB25" s="658">
        <f>Налоги!GB49</f>
        <v>0</v>
      </c>
      <c r="GC25" s="658">
        <f>Налоги!GC49</f>
        <v>0</v>
      </c>
      <c r="GD25" s="658">
        <f>Налоги!GD49</f>
        <v>0</v>
      </c>
      <c r="GE25" s="658">
        <f>Налоги!GE49</f>
        <v>0</v>
      </c>
      <c r="GF25" s="658">
        <f>Налоги!GF49</f>
        <v>0</v>
      </c>
      <c r="GG25" s="658">
        <f>Налоги!GG49</f>
        <v>0</v>
      </c>
      <c r="GH25" s="658">
        <f>Налоги!GH49</f>
        <v>0</v>
      </c>
      <c r="GI25" s="658">
        <f>Налоги!GI49</f>
        <v>0</v>
      </c>
      <c r="GJ25" s="658">
        <f>Налоги!GJ49</f>
        <v>0</v>
      </c>
      <c r="GK25" s="658">
        <f>Налоги!GK49</f>
        <v>0</v>
      </c>
      <c r="GL25" s="658">
        <f>Налоги!GL49</f>
        <v>0</v>
      </c>
      <c r="GM25" s="658">
        <f>Налоги!GM49</f>
        <v>0</v>
      </c>
      <c r="GN25" s="658">
        <f>Налоги!GN49</f>
        <v>0</v>
      </c>
      <c r="GO25" s="658">
        <f>Налоги!GO49</f>
        <v>0</v>
      </c>
      <c r="GP25" s="658">
        <f>Налоги!GP49</f>
        <v>0</v>
      </c>
      <c r="GQ25" s="658">
        <f>Налоги!GQ49</f>
        <v>0</v>
      </c>
      <c r="GR25" s="658">
        <f>Налоги!GR49</f>
        <v>0</v>
      </c>
      <c r="GS25" s="658">
        <f>Налоги!GS49</f>
        <v>0</v>
      </c>
      <c r="GT25" s="658">
        <f>Налоги!GT49</f>
        <v>0</v>
      </c>
      <c r="GU25" s="658">
        <f>Налоги!GU49</f>
        <v>0</v>
      </c>
      <c r="GV25" s="658">
        <f>Налоги!GV49</f>
        <v>0</v>
      </c>
      <c r="GW25" s="658">
        <f>Налоги!GW49</f>
        <v>0</v>
      </c>
      <c r="GX25" s="658">
        <f>Налоги!GX49</f>
        <v>0</v>
      </c>
      <c r="GY25" s="658">
        <f>Налоги!GY49</f>
        <v>0</v>
      </c>
      <c r="GZ25" s="658">
        <f>Налоги!GZ49</f>
        <v>0</v>
      </c>
      <c r="HA25" s="658">
        <f>Налоги!HA49</f>
        <v>0</v>
      </c>
      <c r="HB25" s="658">
        <f>Налоги!HB49</f>
        <v>0</v>
      </c>
      <c r="HC25" s="658">
        <f>Налоги!HC49</f>
        <v>0</v>
      </c>
      <c r="HD25" s="658">
        <f>Налоги!HD49</f>
        <v>0</v>
      </c>
    </row>
    <row r="26" spans="1:212">
      <c r="A26" s="637"/>
      <c r="B26" s="980" t="s">
        <v>285</v>
      </c>
      <c r="C26" s="821" t="str">
        <f>'Исходные данные'!$B$16</f>
        <v>млн.руб.</v>
      </c>
      <c r="D26" s="820">
        <f>SUMIFS(E26:HD26,$E$7:$HD$7,"&lt;="&amp;'Исходные данные'!$B$13)</f>
        <v>0</v>
      </c>
      <c r="E26" s="658">
        <f>Налоги!E45</f>
        <v>0</v>
      </c>
      <c r="F26" s="658">
        <f>Налоги!F45</f>
        <v>0</v>
      </c>
      <c r="G26" s="658">
        <f>Налоги!G45</f>
        <v>0</v>
      </c>
      <c r="H26" s="658">
        <f>Налоги!H45</f>
        <v>0</v>
      </c>
      <c r="I26" s="658">
        <f>Налоги!I45</f>
        <v>0</v>
      </c>
      <c r="J26" s="658">
        <f>Налоги!J45</f>
        <v>0</v>
      </c>
      <c r="K26" s="658">
        <f>Налоги!K45</f>
        <v>0</v>
      </c>
      <c r="L26" s="658">
        <f>Налоги!L45</f>
        <v>0</v>
      </c>
      <c r="M26" s="658">
        <f>Налоги!M45</f>
        <v>0</v>
      </c>
      <c r="N26" s="658">
        <f>Налоги!N45</f>
        <v>0</v>
      </c>
      <c r="O26" s="658">
        <f>Налоги!O45</f>
        <v>0</v>
      </c>
      <c r="P26" s="658">
        <f>Налоги!P45</f>
        <v>0</v>
      </c>
      <c r="Q26" s="658">
        <f>Налоги!Q45</f>
        <v>0</v>
      </c>
      <c r="R26" s="658">
        <f>Налоги!R45</f>
        <v>0</v>
      </c>
      <c r="S26" s="658">
        <f>Налоги!S45</f>
        <v>0</v>
      </c>
      <c r="T26" s="658">
        <f>Налоги!T45</f>
        <v>0</v>
      </c>
      <c r="U26" s="658">
        <f>Налоги!U45</f>
        <v>0</v>
      </c>
      <c r="V26" s="658">
        <f>Налоги!V45</f>
        <v>0</v>
      </c>
      <c r="W26" s="658">
        <f>Налоги!W45</f>
        <v>0</v>
      </c>
      <c r="X26" s="658">
        <f>Налоги!X45</f>
        <v>0</v>
      </c>
      <c r="Y26" s="658">
        <f>Налоги!Y45</f>
        <v>0</v>
      </c>
      <c r="Z26" s="658">
        <f>Налоги!Z45</f>
        <v>0</v>
      </c>
      <c r="AA26" s="658">
        <f>Налоги!AA45</f>
        <v>0</v>
      </c>
      <c r="AB26" s="658">
        <f>Налоги!AB45</f>
        <v>0</v>
      </c>
      <c r="AC26" s="658">
        <f>Налоги!AC45</f>
        <v>0</v>
      </c>
      <c r="AD26" s="658">
        <f>Налоги!AD45</f>
        <v>0</v>
      </c>
      <c r="AE26" s="658">
        <f>Налоги!AE45</f>
        <v>0</v>
      </c>
      <c r="AF26" s="658">
        <f>Налоги!AF45</f>
        <v>0</v>
      </c>
      <c r="AG26" s="658">
        <f>Налоги!AG45</f>
        <v>0</v>
      </c>
      <c r="AH26" s="658">
        <f>Налоги!AH45</f>
        <v>0</v>
      </c>
      <c r="AI26" s="658">
        <f>Налоги!AI45</f>
        <v>0</v>
      </c>
      <c r="AJ26" s="658">
        <f>Налоги!AJ45</f>
        <v>0</v>
      </c>
      <c r="AK26" s="658">
        <f>Налоги!AK45</f>
        <v>0</v>
      </c>
      <c r="AL26" s="658">
        <f>Налоги!AL45</f>
        <v>0</v>
      </c>
      <c r="AM26" s="658">
        <f>Налоги!AM45</f>
        <v>0</v>
      </c>
      <c r="AN26" s="658">
        <f>Налоги!AN45</f>
        <v>0</v>
      </c>
      <c r="AO26" s="658">
        <f>Налоги!AO45</f>
        <v>0</v>
      </c>
      <c r="AP26" s="658">
        <f>Налоги!AP45</f>
        <v>0</v>
      </c>
      <c r="AQ26" s="658">
        <f>Налоги!AQ45</f>
        <v>0</v>
      </c>
      <c r="AR26" s="658">
        <f>Налоги!AR45</f>
        <v>0</v>
      </c>
      <c r="AS26" s="658">
        <f>Налоги!AS45</f>
        <v>0</v>
      </c>
      <c r="AT26" s="658">
        <f>Налоги!AT45</f>
        <v>0</v>
      </c>
      <c r="AU26" s="658">
        <f>Налоги!AU45</f>
        <v>0</v>
      </c>
      <c r="AV26" s="658">
        <f>Налоги!AV45</f>
        <v>0</v>
      </c>
      <c r="AW26" s="658">
        <f>Налоги!AW45</f>
        <v>0</v>
      </c>
      <c r="AX26" s="658">
        <f>Налоги!AX45</f>
        <v>0</v>
      </c>
      <c r="AY26" s="658">
        <f>Налоги!AY45</f>
        <v>0</v>
      </c>
      <c r="AZ26" s="658">
        <f>Налоги!AZ45</f>
        <v>0</v>
      </c>
      <c r="BA26" s="658">
        <f>Налоги!BA45</f>
        <v>0</v>
      </c>
      <c r="BB26" s="658">
        <f>Налоги!BB45</f>
        <v>0</v>
      </c>
      <c r="BC26" s="658">
        <f>Налоги!BC45</f>
        <v>0</v>
      </c>
      <c r="BD26" s="658">
        <f>Налоги!BD45</f>
        <v>0</v>
      </c>
      <c r="BE26" s="658">
        <f>Налоги!BE45</f>
        <v>0</v>
      </c>
      <c r="BF26" s="658">
        <f>Налоги!BF45</f>
        <v>0</v>
      </c>
      <c r="BG26" s="658">
        <f>Налоги!BG45</f>
        <v>0</v>
      </c>
      <c r="BH26" s="658">
        <f>Налоги!BH45</f>
        <v>0</v>
      </c>
      <c r="BI26" s="658">
        <f>Налоги!BI45</f>
        <v>0</v>
      </c>
      <c r="BJ26" s="658">
        <f>Налоги!BJ45</f>
        <v>0</v>
      </c>
      <c r="BK26" s="658">
        <f>Налоги!BK45</f>
        <v>0</v>
      </c>
      <c r="BL26" s="658">
        <f>Налоги!BL45</f>
        <v>0</v>
      </c>
      <c r="BM26" s="658">
        <f>Налоги!BM45</f>
        <v>0</v>
      </c>
      <c r="BN26" s="658">
        <f>Налоги!BN45</f>
        <v>0</v>
      </c>
      <c r="BO26" s="658">
        <f>Налоги!BO45</f>
        <v>0</v>
      </c>
      <c r="BP26" s="658">
        <f>Налоги!BP45</f>
        <v>0</v>
      </c>
      <c r="BQ26" s="658">
        <f>Налоги!BQ45</f>
        <v>0</v>
      </c>
      <c r="BR26" s="658">
        <f>Налоги!BR45</f>
        <v>0</v>
      </c>
      <c r="BS26" s="658">
        <f>Налоги!BS45</f>
        <v>0</v>
      </c>
      <c r="BT26" s="658">
        <f>Налоги!BT45</f>
        <v>0</v>
      </c>
      <c r="BU26" s="658">
        <f>Налоги!BU45</f>
        <v>0</v>
      </c>
      <c r="BV26" s="658">
        <f>Налоги!BV45</f>
        <v>0</v>
      </c>
      <c r="BW26" s="658">
        <f>Налоги!BW45</f>
        <v>0</v>
      </c>
      <c r="BX26" s="658">
        <f>Налоги!BX45</f>
        <v>0</v>
      </c>
      <c r="BY26" s="658">
        <f>Налоги!BY45</f>
        <v>0</v>
      </c>
      <c r="BZ26" s="658">
        <f>Налоги!BZ45</f>
        <v>0</v>
      </c>
      <c r="CA26" s="658">
        <f>Налоги!CA45</f>
        <v>0</v>
      </c>
      <c r="CB26" s="658">
        <f>Налоги!CB45</f>
        <v>0</v>
      </c>
      <c r="CC26" s="658">
        <f>Налоги!CC45</f>
        <v>0</v>
      </c>
      <c r="CD26" s="658">
        <f>Налоги!CD45</f>
        <v>0</v>
      </c>
      <c r="CE26" s="658">
        <f>Налоги!CE45</f>
        <v>0</v>
      </c>
      <c r="CF26" s="658">
        <f>Налоги!CF45</f>
        <v>0</v>
      </c>
      <c r="CG26" s="658">
        <f>Налоги!CG45</f>
        <v>0</v>
      </c>
      <c r="CH26" s="658">
        <f>Налоги!CH45</f>
        <v>0</v>
      </c>
      <c r="CI26" s="658">
        <f>Налоги!CI45</f>
        <v>0</v>
      </c>
      <c r="CJ26" s="658">
        <f>Налоги!CJ45</f>
        <v>0</v>
      </c>
      <c r="CK26" s="658">
        <f>Налоги!CK45</f>
        <v>0</v>
      </c>
      <c r="CL26" s="658">
        <f>Налоги!CL45</f>
        <v>0</v>
      </c>
      <c r="CM26" s="658">
        <f>Налоги!CM45</f>
        <v>0</v>
      </c>
      <c r="CN26" s="658">
        <f>Налоги!CN45</f>
        <v>0</v>
      </c>
      <c r="CO26" s="658">
        <f>Налоги!CO45</f>
        <v>0</v>
      </c>
      <c r="CP26" s="658">
        <f>Налоги!CP45</f>
        <v>0</v>
      </c>
      <c r="CQ26" s="658">
        <f>Налоги!CQ45</f>
        <v>0</v>
      </c>
      <c r="CR26" s="658">
        <f>Налоги!CR45</f>
        <v>0</v>
      </c>
      <c r="CS26" s="658">
        <f>Налоги!CS45</f>
        <v>0</v>
      </c>
      <c r="CT26" s="658">
        <f>Налоги!CT45</f>
        <v>0</v>
      </c>
      <c r="CU26" s="658">
        <f>Налоги!CU45</f>
        <v>0</v>
      </c>
      <c r="CV26" s="658">
        <f>Налоги!CV45</f>
        <v>0</v>
      </c>
      <c r="CW26" s="658">
        <f>Налоги!CW45</f>
        <v>0</v>
      </c>
      <c r="CX26" s="658">
        <f>Налоги!CX45</f>
        <v>0</v>
      </c>
      <c r="CY26" s="658">
        <f>Налоги!CY45</f>
        <v>0</v>
      </c>
      <c r="CZ26" s="658">
        <f>Налоги!CZ45</f>
        <v>0</v>
      </c>
      <c r="DA26" s="658">
        <f>Налоги!DA45</f>
        <v>0</v>
      </c>
      <c r="DB26" s="658">
        <f>Налоги!DB45</f>
        <v>0</v>
      </c>
      <c r="DC26" s="658">
        <f>Налоги!DC45</f>
        <v>0</v>
      </c>
      <c r="DD26" s="658">
        <f>Налоги!DD45</f>
        <v>0</v>
      </c>
      <c r="DE26" s="658">
        <f>Налоги!DE45</f>
        <v>0</v>
      </c>
      <c r="DF26" s="658">
        <f>Налоги!DF45</f>
        <v>0</v>
      </c>
      <c r="DG26" s="658">
        <f>Налоги!DG45</f>
        <v>0</v>
      </c>
      <c r="DH26" s="658">
        <f>Налоги!DH45</f>
        <v>0</v>
      </c>
      <c r="DI26" s="658">
        <f>Налоги!DI45</f>
        <v>0</v>
      </c>
      <c r="DJ26" s="658">
        <f>Налоги!DJ45</f>
        <v>0</v>
      </c>
      <c r="DK26" s="658">
        <f>Налоги!DK45</f>
        <v>0</v>
      </c>
      <c r="DL26" s="658">
        <f>Налоги!DL45</f>
        <v>0</v>
      </c>
      <c r="DM26" s="658">
        <f>Налоги!DM45</f>
        <v>0</v>
      </c>
      <c r="DN26" s="658">
        <f>Налоги!DN45</f>
        <v>0</v>
      </c>
      <c r="DO26" s="658">
        <f>Налоги!DO45</f>
        <v>0</v>
      </c>
      <c r="DP26" s="658">
        <f>Налоги!DP45</f>
        <v>0</v>
      </c>
      <c r="DQ26" s="658">
        <f>Налоги!DQ45</f>
        <v>0</v>
      </c>
      <c r="DR26" s="658">
        <f>Налоги!DR45</f>
        <v>0</v>
      </c>
      <c r="DS26" s="658">
        <f>Налоги!DS45</f>
        <v>0</v>
      </c>
      <c r="DT26" s="658">
        <f>Налоги!DT45</f>
        <v>0</v>
      </c>
      <c r="DU26" s="658">
        <f>Налоги!DU45</f>
        <v>0</v>
      </c>
      <c r="DV26" s="658">
        <f>Налоги!DV45</f>
        <v>0</v>
      </c>
      <c r="DW26" s="658">
        <f>Налоги!DW45</f>
        <v>0</v>
      </c>
      <c r="DX26" s="658">
        <f>Налоги!DX45</f>
        <v>0</v>
      </c>
      <c r="DY26" s="658">
        <f>Налоги!DY45</f>
        <v>0</v>
      </c>
      <c r="DZ26" s="658">
        <f>Налоги!DZ45</f>
        <v>0</v>
      </c>
      <c r="EA26" s="658">
        <f>Налоги!EA45</f>
        <v>0</v>
      </c>
      <c r="EB26" s="658">
        <f>Налоги!EB45</f>
        <v>0</v>
      </c>
      <c r="EC26" s="658">
        <f>Налоги!EC45</f>
        <v>0</v>
      </c>
      <c r="ED26" s="658">
        <f>Налоги!ED45</f>
        <v>0</v>
      </c>
      <c r="EE26" s="658">
        <f>Налоги!EE45</f>
        <v>0</v>
      </c>
      <c r="EF26" s="658">
        <f>Налоги!EF45</f>
        <v>0</v>
      </c>
      <c r="EG26" s="658">
        <f>Налоги!EG45</f>
        <v>0</v>
      </c>
      <c r="EH26" s="658">
        <f>Налоги!EH45</f>
        <v>0</v>
      </c>
      <c r="EI26" s="658">
        <f>Налоги!EI45</f>
        <v>0</v>
      </c>
      <c r="EJ26" s="658">
        <f>Налоги!EJ45</f>
        <v>0</v>
      </c>
      <c r="EK26" s="658">
        <f>Налоги!EK45</f>
        <v>0</v>
      </c>
      <c r="EL26" s="658">
        <f>Налоги!EL45</f>
        <v>0</v>
      </c>
      <c r="EM26" s="658">
        <f>Налоги!EM45</f>
        <v>0</v>
      </c>
      <c r="EN26" s="658">
        <f>Налоги!EN45</f>
        <v>0</v>
      </c>
      <c r="EO26" s="658">
        <f>Налоги!EO45</f>
        <v>0</v>
      </c>
      <c r="EP26" s="658">
        <f>Налоги!EP45</f>
        <v>0</v>
      </c>
      <c r="EQ26" s="658">
        <f>Налоги!EQ45</f>
        <v>0</v>
      </c>
      <c r="ER26" s="658">
        <f>Налоги!ER45</f>
        <v>0</v>
      </c>
      <c r="ES26" s="658">
        <f>Налоги!ES45</f>
        <v>0</v>
      </c>
      <c r="ET26" s="658">
        <f>Налоги!ET45</f>
        <v>0</v>
      </c>
      <c r="EU26" s="658">
        <f>Налоги!EU45</f>
        <v>0</v>
      </c>
      <c r="EV26" s="658">
        <f>Налоги!EV45</f>
        <v>0</v>
      </c>
      <c r="EW26" s="658">
        <f>Налоги!EW45</f>
        <v>0</v>
      </c>
      <c r="EX26" s="658">
        <f>Налоги!EX45</f>
        <v>0</v>
      </c>
      <c r="EY26" s="658">
        <f>Налоги!EY45</f>
        <v>0</v>
      </c>
      <c r="EZ26" s="658">
        <f>Налоги!EZ45</f>
        <v>0</v>
      </c>
      <c r="FA26" s="658">
        <f>Налоги!FA45</f>
        <v>0</v>
      </c>
      <c r="FB26" s="658">
        <f>Налоги!FB45</f>
        <v>0</v>
      </c>
      <c r="FC26" s="658">
        <f>Налоги!FC45</f>
        <v>0</v>
      </c>
      <c r="FD26" s="658">
        <f>Налоги!FD45</f>
        <v>0</v>
      </c>
      <c r="FE26" s="658">
        <f>Налоги!FE45</f>
        <v>0</v>
      </c>
      <c r="FF26" s="658">
        <f>Налоги!FF45</f>
        <v>0</v>
      </c>
      <c r="FG26" s="658">
        <f>Налоги!FG45</f>
        <v>0</v>
      </c>
      <c r="FH26" s="658">
        <f>Налоги!FH45</f>
        <v>0</v>
      </c>
      <c r="FI26" s="658">
        <f>Налоги!FI45</f>
        <v>0</v>
      </c>
      <c r="FJ26" s="658">
        <f>Налоги!FJ45</f>
        <v>0</v>
      </c>
      <c r="FK26" s="658">
        <f>Налоги!FK45</f>
        <v>0</v>
      </c>
      <c r="FL26" s="658">
        <f>Налоги!FL45</f>
        <v>0</v>
      </c>
      <c r="FM26" s="658">
        <f>Налоги!FM45</f>
        <v>0</v>
      </c>
      <c r="FN26" s="658">
        <f>Налоги!FN45</f>
        <v>0</v>
      </c>
      <c r="FO26" s="658">
        <f>Налоги!FO45</f>
        <v>0</v>
      </c>
      <c r="FP26" s="658">
        <f>Налоги!FP45</f>
        <v>0</v>
      </c>
      <c r="FQ26" s="658">
        <f>Налоги!FQ45</f>
        <v>0</v>
      </c>
      <c r="FR26" s="658">
        <f>Налоги!FR45</f>
        <v>0</v>
      </c>
      <c r="FS26" s="658">
        <f>Налоги!FS45</f>
        <v>0</v>
      </c>
      <c r="FT26" s="658">
        <f>Налоги!FT45</f>
        <v>0</v>
      </c>
      <c r="FU26" s="658">
        <f>Налоги!FU45</f>
        <v>0</v>
      </c>
      <c r="FV26" s="658">
        <f>Налоги!FV45</f>
        <v>0</v>
      </c>
      <c r="FW26" s="658">
        <f>Налоги!FW45</f>
        <v>0</v>
      </c>
      <c r="FX26" s="658">
        <f>Налоги!FX45</f>
        <v>0</v>
      </c>
      <c r="FY26" s="658">
        <f>Налоги!FY45</f>
        <v>0</v>
      </c>
      <c r="FZ26" s="658">
        <f>Налоги!FZ45</f>
        <v>0</v>
      </c>
      <c r="GA26" s="658">
        <f>Налоги!GA45</f>
        <v>0</v>
      </c>
      <c r="GB26" s="658">
        <f>Налоги!GB45</f>
        <v>0</v>
      </c>
      <c r="GC26" s="658">
        <f>Налоги!GC45</f>
        <v>0</v>
      </c>
      <c r="GD26" s="658">
        <f>Налоги!GD45</f>
        <v>0</v>
      </c>
      <c r="GE26" s="658">
        <f>Налоги!GE45</f>
        <v>0</v>
      </c>
      <c r="GF26" s="658">
        <f>Налоги!GF45</f>
        <v>0</v>
      </c>
      <c r="GG26" s="658">
        <f>Налоги!GG45</f>
        <v>0</v>
      </c>
      <c r="GH26" s="658">
        <f>Налоги!GH45</f>
        <v>0</v>
      </c>
      <c r="GI26" s="658">
        <f>Налоги!GI45</f>
        <v>0</v>
      </c>
      <c r="GJ26" s="658">
        <f>Налоги!GJ45</f>
        <v>0</v>
      </c>
      <c r="GK26" s="658">
        <f>Налоги!GK45</f>
        <v>0</v>
      </c>
      <c r="GL26" s="658">
        <f>Налоги!GL45</f>
        <v>0</v>
      </c>
      <c r="GM26" s="658">
        <f>Налоги!GM45</f>
        <v>0</v>
      </c>
      <c r="GN26" s="658">
        <f>Налоги!GN45</f>
        <v>0</v>
      </c>
      <c r="GO26" s="658">
        <f>Налоги!GO45</f>
        <v>0</v>
      </c>
      <c r="GP26" s="658">
        <f>Налоги!GP45</f>
        <v>0</v>
      </c>
      <c r="GQ26" s="658">
        <f>Налоги!GQ45</f>
        <v>0</v>
      </c>
      <c r="GR26" s="658">
        <f>Налоги!GR45</f>
        <v>0</v>
      </c>
      <c r="GS26" s="658">
        <f>Налоги!GS45</f>
        <v>0</v>
      </c>
      <c r="GT26" s="658">
        <f>Налоги!GT45</f>
        <v>0</v>
      </c>
      <c r="GU26" s="658">
        <f>Налоги!GU45</f>
        <v>0</v>
      </c>
      <c r="GV26" s="658">
        <f>Налоги!GV45</f>
        <v>0</v>
      </c>
      <c r="GW26" s="658">
        <f>Налоги!GW45</f>
        <v>0</v>
      </c>
      <c r="GX26" s="658">
        <f>Налоги!GX45</f>
        <v>0</v>
      </c>
      <c r="GY26" s="658">
        <f>Налоги!GY45</f>
        <v>0</v>
      </c>
      <c r="GZ26" s="658">
        <f>Налоги!GZ45</f>
        <v>0</v>
      </c>
      <c r="HA26" s="658">
        <f>Налоги!HA45</f>
        <v>0</v>
      </c>
      <c r="HB26" s="658">
        <f>Налоги!HB45</f>
        <v>0</v>
      </c>
      <c r="HC26" s="658">
        <f>Налоги!HC45</f>
        <v>0</v>
      </c>
      <c r="HD26" s="658">
        <f>Налоги!HD45</f>
        <v>0</v>
      </c>
    </row>
    <row r="27" spans="1:212">
      <c r="A27" s="637"/>
      <c r="B27" s="980" t="s">
        <v>975</v>
      </c>
      <c r="C27" s="821" t="str">
        <f>'Исходные данные'!$B$16</f>
        <v>млн.руб.</v>
      </c>
      <c r="D27" s="820">
        <f>SUMIFS(E27:HD27,$E$7:$HD$7,"&lt;="&amp;'Исходные данные'!$B$13)</f>
        <v>0</v>
      </c>
      <c r="E27" s="658">
        <f>Налоги!E41</f>
        <v>0</v>
      </c>
      <c r="F27" s="658">
        <f>Налоги!F41</f>
        <v>0</v>
      </c>
      <c r="G27" s="658">
        <f>Налоги!G41</f>
        <v>0</v>
      </c>
      <c r="H27" s="658">
        <f>Налоги!H41</f>
        <v>0</v>
      </c>
      <c r="I27" s="658">
        <f>Налоги!I41</f>
        <v>0</v>
      </c>
      <c r="J27" s="658">
        <f>Налоги!J41</f>
        <v>0</v>
      </c>
      <c r="K27" s="658">
        <f>Налоги!K41</f>
        <v>0</v>
      </c>
      <c r="L27" s="658">
        <f>Налоги!L41</f>
        <v>0</v>
      </c>
      <c r="M27" s="658">
        <f>Налоги!M41</f>
        <v>0</v>
      </c>
      <c r="N27" s="658">
        <f>Налоги!N41</f>
        <v>0</v>
      </c>
      <c r="O27" s="658">
        <f>Налоги!O41</f>
        <v>0</v>
      </c>
      <c r="P27" s="658">
        <f>Налоги!P41</f>
        <v>0</v>
      </c>
      <c r="Q27" s="658">
        <f>Налоги!Q41</f>
        <v>0</v>
      </c>
      <c r="R27" s="658">
        <f>Налоги!R41</f>
        <v>0</v>
      </c>
      <c r="S27" s="658">
        <f>Налоги!S41</f>
        <v>0</v>
      </c>
      <c r="T27" s="658">
        <f>Налоги!T41</f>
        <v>0</v>
      </c>
      <c r="U27" s="658">
        <f>Налоги!U41</f>
        <v>0</v>
      </c>
      <c r="V27" s="658">
        <f>Налоги!V41</f>
        <v>0</v>
      </c>
      <c r="W27" s="658">
        <f>Налоги!W41</f>
        <v>0</v>
      </c>
      <c r="X27" s="658">
        <f>Налоги!X41</f>
        <v>0</v>
      </c>
      <c r="Y27" s="658">
        <f>Налоги!Y41</f>
        <v>0</v>
      </c>
      <c r="Z27" s="658">
        <f>Налоги!Z41</f>
        <v>0</v>
      </c>
      <c r="AA27" s="658">
        <f>Налоги!AA41</f>
        <v>0</v>
      </c>
      <c r="AB27" s="658">
        <f>Налоги!AB41</f>
        <v>0</v>
      </c>
      <c r="AC27" s="658">
        <f>Налоги!AC41</f>
        <v>0</v>
      </c>
      <c r="AD27" s="658">
        <f>Налоги!AD41</f>
        <v>0</v>
      </c>
      <c r="AE27" s="658">
        <f>Налоги!AE41</f>
        <v>0</v>
      </c>
      <c r="AF27" s="658">
        <f>Налоги!AF41</f>
        <v>0</v>
      </c>
      <c r="AG27" s="658">
        <f>Налоги!AG41</f>
        <v>0</v>
      </c>
      <c r="AH27" s="658">
        <f>Налоги!AH41</f>
        <v>0</v>
      </c>
      <c r="AI27" s="658">
        <f>Налоги!AI41</f>
        <v>0</v>
      </c>
      <c r="AJ27" s="658">
        <f>Налоги!AJ41</f>
        <v>0</v>
      </c>
      <c r="AK27" s="658">
        <f>Налоги!AK41</f>
        <v>0</v>
      </c>
      <c r="AL27" s="658">
        <f>Налоги!AL41</f>
        <v>0</v>
      </c>
      <c r="AM27" s="658">
        <f>Налоги!AM41</f>
        <v>0</v>
      </c>
      <c r="AN27" s="658">
        <f>Налоги!AN41</f>
        <v>0</v>
      </c>
      <c r="AO27" s="658">
        <f>Налоги!AO41</f>
        <v>0</v>
      </c>
      <c r="AP27" s="658">
        <f>Налоги!AP41</f>
        <v>0</v>
      </c>
      <c r="AQ27" s="658">
        <f>Налоги!AQ41</f>
        <v>0</v>
      </c>
      <c r="AR27" s="658">
        <f>Налоги!AR41</f>
        <v>0</v>
      </c>
      <c r="AS27" s="658">
        <f>Налоги!AS41</f>
        <v>0</v>
      </c>
      <c r="AT27" s="658">
        <f>Налоги!AT41</f>
        <v>0</v>
      </c>
      <c r="AU27" s="658">
        <f>Налоги!AU41</f>
        <v>0</v>
      </c>
      <c r="AV27" s="658">
        <f>Налоги!AV41</f>
        <v>0</v>
      </c>
      <c r="AW27" s="658">
        <f>Налоги!AW41</f>
        <v>0</v>
      </c>
      <c r="AX27" s="658">
        <f>Налоги!AX41</f>
        <v>0</v>
      </c>
      <c r="AY27" s="658">
        <f>Налоги!AY41</f>
        <v>0</v>
      </c>
      <c r="AZ27" s="658">
        <f>Налоги!AZ41</f>
        <v>0</v>
      </c>
      <c r="BA27" s="658">
        <f>Налоги!BA41</f>
        <v>0</v>
      </c>
      <c r="BB27" s="658">
        <f>Налоги!BB41</f>
        <v>0</v>
      </c>
      <c r="BC27" s="658">
        <f>Налоги!BC41</f>
        <v>0</v>
      </c>
      <c r="BD27" s="658">
        <f>Налоги!BD41</f>
        <v>0</v>
      </c>
      <c r="BE27" s="658">
        <f>Налоги!BE41</f>
        <v>0</v>
      </c>
      <c r="BF27" s="658">
        <f>Налоги!BF41</f>
        <v>0</v>
      </c>
      <c r="BG27" s="658">
        <f>Налоги!BG41</f>
        <v>0</v>
      </c>
      <c r="BH27" s="658">
        <f>Налоги!BH41</f>
        <v>0</v>
      </c>
      <c r="BI27" s="658">
        <f>Налоги!BI41</f>
        <v>0</v>
      </c>
      <c r="BJ27" s="658">
        <f>Налоги!BJ41</f>
        <v>0</v>
      </c>
      <c r="BK27" s="658">
        <f>Налоги!BK41</f>
        <v>0</v>
      </c>
      <c r="BL27" s="658">
        <f>Налоги!BL41</f>
        <v>0</v>
      </c>
      <c r="BM27" s="658">
        <f>Налоги!BM41</f>
        <v>0</v>
      </c>
      <c r="BN27" s="658">
        <f>Налоги!BN41</f>
        <v>0</v>
      </c>
      <c r="BO27" s="658">
        <f>Налоги!BO41</f>
        <v>0</v>
      </c>
      <c r="BP27" s="658">
        <f>Налоги!BP41</f>
        <v>0</v>
      </c>
      <c r="BQ27" s="658">
        <f>Налоги!BQ41</f>
        <v>0</v>
      </c>
      <c r="BR27" s="658">
        <f>Налоги!BR41</f>
        <v>0</v>
      </c>
      <c r="BS27" s="658">
        <f>Налоги!BS41</f>
        <v>0</v>
      </c>
      <c r="BT27" s="658">
        <f>Налоги!BT41</f>
        <v>0</v>
      </c>
      <c r="BU27" s="658">
        <f>Налоги!BU41</f>
        <v>0</v>
      </c>
      <c r="BV27" s="658">
        <f>Налоги!BV41</f>
        <v>0</v>
      </c>
      <c r="BW27" s="658">
        <f>Налоги!BW41</f>
        <v>0</v>
      </c>
      <c r="BX27" s="658">
        <f>Налоги!BX41</f>
        <v>0</v>
      </c>
      <c r="BY27" s="658">
        <f>Налоги!BY41</f>
        <v>0</v>
      </c>
      <c r="BZ27" s="658">
        <f>Налоги!BZ41</f>
        <v>0</v>
      </c>
      <c r="CA27" s="658">
        <f>Налоги!CA41</f>
        <v>0</v>
      </c>
      <c r="CB27" s="658">
        <f>Налоги!CB41</f>
        <v>0</v>
      </c>
      <c r="CC27" s="658">
        <f>Налоги!CC41</f>
        <v>0</v>
      </c>
      <c r="CD27" s="658">
        <f>Налоги!CD41</f>
        <v>0</v>
      </c>
      <c r="CE27" s="658">
        <f>Налоги!CE41</f>
        <v>0</v>
      </c>
      <c r="CF27" s="658">
        <f>Налоги!CF41</f>
        <v>0</v>
      </c>
      <c r="CG27" s="658">
        <f>Налоги!CG41</f>
        <v>0</v>
      </c>
      <c r="CH27" s="658">
        <f>Налоги!CH41</f>
        <v>0</v>
      </c>
      <c r="CI27" s="658">
        <f>Налоги!CI41</f>
        <v>0</v>
      </c>
      <c r="CJ27" s="658">
        <f>Налоги!CJ41</f>
        <v>0</v>
      </c>
      <c r="CK27" s="658">
        <f>Налоги!CK41</f>
        <v>0</v>
      </c>
      <c r="CL27" s="658">
        <f>Налоги!CL41</f>
        <v>0</v>
      </c>
      <c r="CM27" s="658">
        <f>Налоги!CM41</f>
        <v>0</v>
      </c>
      <c r="CN27" s="658">
        <f>Налоги!CN41</f>
        <v>0</v>
      </c>
      <c r="CO27" s="658">
        <f>Налоги!CO41</f>
        <v>0</v>
      </c>
      <c r="CP27" s="658">
        <f>Налоги!CP41</f>
        <v>0</v>
      </c>
      <c r="CQ27" s="658">
        <f>Налоги!CQ41</f>
        <v>0</v>
      </c>
      <c r="CR27" s="658">
        <f>Налоги!CR41</f>
        <v>0</v>
      </c>
      <c r="CS27" s="658">
        <f>Налоги!CS41</f>
        <v>0</v>
      </c>
      <c r="CT27" s="658">
        <f>Налоги!CT41</f>
        <v>0</v>
      </c>
      <c r="CU27" s="658">
        <f>Налоги!CU41</f>
        <v>0</v>
      </c>
      <c r="CV27" s="658">
        <f>Налоги!CV41</f>
        <v>0</v>
      </c>
      <c r="CW27" s="658">
        <f>Налоги!CW41</f>
        <v>0</v>
      </c>
      <c r="CX27" s="658">
        <f>Налоги!CX41</f>
        <v>0</v>
      </c>
      <c r="CY27" s="658">
        <f>Налоги!CY41</f>
        <v>0</v>
      </c>
      <c r="CZ27" s="658">
        <f>Налоги!CZ41</f>
        <v>0</v>
      </c>
      <c r="DA27" s="658">
        <f>Налоги!DA41</f>
        <v>0</v>
      </c>
      <c r="DB27" s="658">
        <f>Налоги!DB41</f>
        <v>0</v>
      </c>
      <c r="DC27" s="658">
        <f>Налоги!DC41</f>
        <v>0</v>
      </c>
      <c r="DD27" s="658">
        <f>Налоги!DD41</f>
        <v>0</v>
      </c>
      <c r="DE27" s="658">
        <f>Налоги!DE41</f>
        <v>0</v>
      </c>
      <c r="DF27" s="658">
        <f>Налоги!DF41</f>
        <v>0</v>
      </c>
      <c r="DG27" s="658">
        <f>Налоги!DG41</f>
        <v>0</v>
      </c>
      <c r="DH27" s="658">
        <f>Налоги!DH41</f>
        <v>0</v>
      </c>
      <c r="DI27" s="658">
        <f>Налоги!DI41</f>
        <v>0</v>
      </c>
      <c r="DJ27" s="658">
        <f>Налоги!DJ41</f>
        <v>0</v>
      </c>
      <c r="DK27" s="658">
        <f>Налоги!DK41</f>
        <v>0</v>
      </c>
      <c r="DL27" s="658">
        <f>Налоги!DL41</f>
        <v>0</v>
      </c>
      <c r="DM27" s="658">
        <f>Налоги!DM41</f>
        <v>0</v>
      </c>
      <c r="DN27" s="658">
        <f>Налоги!DN41</f>
        <v>0</v>
      </c>
      <c r="DO27" s="658">
        <f>Налоги!DO41</f>
        <v>0</v>
      </c>
      <c r="DP27" s="658">
        <f>Налоги!DP41</f>
        <v>0</v>
      </c>
      <c r="DQ27" s="658">
        <f>Налоги!DQ41</f>
        <v>0</v>
      </c>
      <c r="DR27" s="658">
        <f>Налоги!DR41</f>
        <v>0</v>
      </c>
      <c r="DS27" s="658">
        <f>Налоги!DS41</f>
        <v>0</v>
      </c>
      <c r="DT27" s="658">
        <f>Налоги!DT41</f>
        <v>0</v>
      </c>
      <c r="DU27" s="658">
        <f>Налоги!DU41</f>
        <v>0</v>
      </c>
      <c r="DV27" s="658">
        <f>Налоги!DV41</f>
        <v>0</v>
      </c>
      <c r="DW27" s="658">
        <f>Налоги!DW41</f>
        <v>0</v>
      </c>
      <c r="DX27" s="658">
        <f>Налоги!DX41</f>
        <v>0</v>
      </c>
      <c r="DY27" s="658">
        <f>Налоги!DY41</f>
        <v>0</v>
      </c>
      <c r="DZ27" s="658">
        <f>Налоги!DZ41</f>
        <v>0</v>
      </c>
      <c r="EA27" s="658">
        <f>Налоги!EA41</f>
        <v>0</v>
      </c>
      <c r="EB27" s="658">
        <f>Налоги!EB41</f>
        <v>0</v>
      </c>
      <c r="EC27" s="658">
        <f>Налоги!EC41</f>
        <v>0</v>
      </c>
      <c r="ED27" s="658">
        <f>Налоги!ED41</f>
        <v>0</v>
      </c>
      <c r="EE27" s="658">
        <f>Налоги!EE41</f>
        <v>0</v>
      </c>
      <c r="EF27" s="658">
        <f>Налоги!EF41</f>
        <v>0</v>
      </c>
      <c r="EG27" s="658">
        <f>Налоги!EG41</f>
        <v>0</v>
      </c>
      <c r="EH27" s="658">
        <f>Налоги!EH41</f>
        <v>0</v>
      </c>
      <c r="EI27" s="658">
        <f>Налоги!EI41</f>
        <v>0</v>
      </c>
      <c r="EJ27" s="658">
        <f>Налоги!EJ41</f>
        <v>0</v>
      </c>
      <c r="EK27" s="658">
        <f>Налоги!EK41</f>
        <v>0</v>
      </c>
      <c r="EL27" s="658">
        <f>Налоги!EL41</f>
        <v>0</v>
      </c>
      <c r="EM27" s="658">
        <f>Налоги!EM41</f>
        <v>0</v>
      </c>
      <c r="EN27" s="658">
        <f>Налоги!EN41</f>
        <v>0</v>
      </c>
      <c r="EO27" s="658">
        <f>Налоги!EO41</f>
        <v>0</v>
      </c>
      <c r="EP27" s="658">
        <f>Налоги!EP41</f>
        <v>0</v>
      </c>
      <c r="EQ27" s="658">
        <f>Налоги!EQ41</f>
        <v>0</v>
      </c>
      <c r="ER27" s="658">
        <f>Налоги!ER41</f>
        <v>0</v>
      </c>
      <c r="ES27" s="658">
        <f>Налоги!ES41</f>
        <v>0</v>
      </c>
      <c r="ET27" s="658">
        <f>Налоги!ET41</f>
        <v>0</v>
      </c>
      <c r="EU27" s="658">
        <f>Налоги!EU41</f>
        <v>0</v>
      </c>
      <c r="EV27" s="658">
        <f>Налоги!EV41</f>
        <v>0</v>
      </c>
      <c r="EW27" s="658">
        <f>Налоги!EW41</f>
        <v>0</v>
      </c>
      <c r="EX27" s="658">
        <f>Налоги!EX41</f>
        <v>0</v>
      </c>
      <c r="EY27" s="658">
        <f>Налоги!EY41</f>
        <v>0</v>
      </c>
      <c r="EZ27" s="658">
        <f>Налоги!EZ41</f>
        <v>0</v>
      </c>
      <c r="FA27" s="658">
        <f>Налоги!FA41</f>
        <v>0</v>
      </c>
      <c r="FB27" s="658">
        <f>Налоги!FB41</f>
        <v>0</v>
      </c>
      <c r="FC27" s="658">
        <f>Налоги!FC41</f>
        <v>0</v>
      </c>
      <c r="FD27" s="658">
        <f>Налоги!FD41</f>
        <v>0</v>
      </c>
      <c r="FE27" s="658">
        <f>Налоги!FE41</f>
        <v>0</v>
      </c>
      <c r="FF27" s="658">
        <f>Налоги!FF41</f>
        <v>0</v>
      </c>
      <c r="FG27" s="658">
        <f>Налоги!FG41</f>
        <v>0</v>
      </c>
      <c r="FH27" s="658">
        <f>Налоги!FH41</f>
        <v>0</v>
      </c>
      <c r="FI27" s="658">
        <f>Налоги!FI41</f>
        <v>0</v>
      </c>
      <c r="FJ27" s="658">
        <f>Налоги!FJ41</f>
        <v>0</v>
      </c>
      <c r="FK27" s="658">
        <f>Налоги!FK41</f>
        <v>0</v>
      </c>
      <c r="FL27" s="658">
        <f>Налоги!FL41</f>
        <v>0</v>
      </c>
      <c r="FM27" s="658">
        <f>Налоги!FM41</f>
        <v>0</v>
      </c>
      <c r="FN27" s="658">
        <f>Налоги!FN41</f>
        <v>0</v>
      </c>
      <c r="FO27" s="658">
        <f>Налоги!FO41</f>
        <v>0</v>
      </c>
      <c r="FP27" s="658">
        <f>Налоги!FP41</f>
        <v>0</v>
      </c>
      <c r="FQ27" s="658">
        <f>Налоги!FQ41</f>
        <v>0</v>
      </c>
      <c r="FR27" s="658">
        <f>Налоги!FR41</f>
        <v>0</v>
      </c>
      <c r="FS27" s="658">
        <f>Налоги!FS41</f>
        <v>0</v>
      </c>
      <c r="FT27" s="658">
        <f>Налоги!FT41</f>
        <v>0</v>
      </c>
      <c r="FU27" s="658">
        <f>Налоги!FU41</f>
        <v>0</v>
      </c>
      <c r="FV27" s="658">
        <f>Налоги!FV41</f>
        <v>0</v>
      </c>
      <c r="FW27" s="658">
        <f>Налоги!FW41</f>
        <v>0</v>
      </c>
      <c r="FX27" s="658">
        <f>Налоги!FX41</f>
        <v>0</v>
      </c>
      <c r="FY27" s="658">
        <f>Налоги!FY41</f>
        <v>0</v>
      </c>
      <c r="FZ27" s="658">
        <f>Налоги!FZ41</f>
        <v>0</v>
      </c>
      <c r="GA27" s="658">
        <f>Налоги!GA41</f>
        <v>0</v>
      </c>
      <c r="GB27" s="658">
        <f>Налоги!GB41</f>
        <v>0</v>
      </c>
      <c r="GC27" s="658">
        <f>Налоги!GC41</f>
        <v>0</v>
      </c>
      <c r="GD27" s="658">
        <f>Налоги!GD41</f>
        <v>0</v>
      </c>
      <c r="GE27" s="658">
        <f>Налоги!GE41</f>
        <v>0</v>
      </c>
      <c r="GF27" s="658">
        <f>Налоги!GF41</f>
        <v>0</v>
      </c>
      <c r="GG27" s="658">
        <f>Налоги!GG41</f>
        <v>0</v>
      </c>
      <c r="GH27" s="658">
        <f>Налоги!GH41</f>
        <v>0</v>
      </c>
      <c r="GI27" s="658">
        <f>Налоги!GI41</f>
        <v>0</v>
      </c>
      <c r="GJ27" s="658">
        <f>Налоги!GJ41</f>
        <v>0</v>
      </c>
      <c r="GK27" s="658">
        <f>Налоги!GK41</f>
        <v>0</v>
      </c>
      <c r="GL27" s="658">
        <f>Налоги!GL41</f>
        <v>0</v>
      </c>
      <c r="GM27" s="658">
        <f>Налоги!GM41</f>
        <v>0</v>
      </c>
      <c r="GN27" s="658">
        <f>Налоги!GN41</f>
        <v>0</v>
      </c>
      <c r="GO27" s="658">
        <f>Налоги!GO41</f>
        <v>0</v>
      </c>
      <c r="GP27" s="658">
        <f>Налоги!GP41</f>
        <v>0</v>
      </c>
      <c r="GQ27" s="658">
        <f>Налоги!GQ41</f>
        <v>0</v>
      </c>
      <c r="GR27" s="658">
        <f>Налоги!GR41</f>
        <v>0</v>
      </c>
      <c r="GS27" s="658">
        <f>Налоги!GS41</f>
        <v>0</v>
      </c>
      <c r="GT27" s="658">
        <f>Налоги!GT41</f>
        <v>0</v>
      </c>
      <c r="GU27" s="658">
        <f>Налоги!GU41</f>
        <v>0</v>
      </c>
      <c r="GV27" s="658">
        <f>Налоги!GV41</f>
        <v>0</v>
      </c>
      <c r="GW27" s="658">
        <f>Налоги!GW41</f>
        <v>0</v>
      </c>
      <c r="GX27" s="658">
        <f>Налоги!GX41</f>
        <v>0</v>
      </c>
      <c r="GY27" s="658">
        <f>Налоги!GY41</f>
        <v>0</v>
      </c>
      <c r="GZ27" s="658">
        <f>Налоги!GZ41</f>
        <v>0</v>
      </c>
      <c r="HA27" s="658">
        <f>Налоги!HA41</f>
        <v>0</v>
      </c>
      <c r="HB27" s="658">
        <f>Налоги!HB41</f>
        <v>0</v>
      </c>
      <c r="HC27" s="658">
        <f>Налоги!HC41</f>
        <v>0</v>
      </c>
      <c r="HD27" s="658">
        <f>Налоги!HD41</f>
        <v>0</v>
      </c>
    </row>
    <row r="28" spans="1:212">
      <c r="A28" s="637"/>
      <c r="B28" s="981" t="s">
        <v>229</v>
      </c>
      <c r="C28" s="821" t="str">
        <f>'Исходные данные'!$B$16</f>
        <v>млн.руб.</v>
      </c>
      <c r="D28" s="820">
        <f>SUMIFS(E28:HD28,$E$7:$HD$7,"&lt;="&amp;'Исходные данные'!$B$13)</f>
        <v>0</v>
      </c>
      <c r="E28" s="658">
        <f>SUM(E29:E31)</f>
        <v>0</v>
      </c>
      <c r="F28" s="658">
        <f t="shared" ref="F28:BQ28" si="33">SUM(F29:F31)</f>
        <v>0</v>
      </c>
      <c r="G28" s="658">
        <f t="shared" si="33"/>
        <v>0</v>
      </c>
      <c r="H28" s="658">
        <f t="shared" si="33"/>
        <v>0</v>
      </c>
      <c r="I28" s="658">
        <f t="shared" si="33"/>
        <v>0</v>
      </c>
      <c r="J28" s="658">
        <f t="shared" si="33"/>
        <v>0</v>
      </c>
      <c r="K28" s="658">
        <f t="shared" si="33"/>
        <v>0</v>
      </c>
      <c r="L28" s="658">
        <f t="shared" si="33"/>
        <v>0</v>
      </c>
      <c r="M28" s="658">
        <f t="shared" si="33"/>
        <v>0</v>
      </c>
      <c r="N28" s="658">
        <f t="shared" si="33"/>
        <v>0</v>
      </c>
      <c r="O28" s="658">
        <f t="shared" si="33"/>
        <v>0</v>
      </c>
      <c r="P28" s="658">
        <f t="shared" si="33"/>
        <v>0</v>
      </c>
      <c r="Q28" s="658">
        <f t="shared" si="33"/>
        <v>0</v>
      </c>
      <c r="R28" s="658">
        <f t="shared" si="33"/>
        <v>0</v>
      </c>
      <c r="S28" s="658">
        <f t="shared" si="33"/>
        <v>0</v>
      </c>
      <c r="T28" s="658">
        <f t="shared" si="33"/>
        <v>0</v>
      </c>
      <c r="U28" s="658">
        <f t="shared" si="33"/>
        <v>0</v>
      </c>
      <c r="V28" s="658">
        <f t="shared" si="33"/>
        <v>0</v>
      </c>
      <c r="W28" s="658">
        <f t="shared" si="33"/>
        <v>0</v>
      </c>
      <c r="X28" s="658">
        <f t="shared" si="33"/>
        <v>0</v>
      </c>
      <c r="Y28" s="658">
        <f t="shared" si="33"/>
        <v>0</v>
      </c>
      <c r="Z28" s="658">
        <f t="shared" si="33"/>
        <v>0</v>
      </c>
      <c r="AA28" s="658">
        <f t="shared" si="33"/>
        <v>0</v>
      </c>
      <c r="AB28" s="658">
        <f t="shared" si="33"/>
        <v>0</v>
      </c>
      <c r="AC28" s="658">
        <f t="shared" si="33"/>
        <v>0</v>
      </c>
      <c r="AD28" s="658">
        <f t="shared" si="33"/>
        <v>0</v>
      </c>
      <c r="AE28" s="658">
        <f t="shared" si="33"/>
        <v>0</v>
      </c>
      <c r="AF28" s="658">
        <f t="shared" si="33"/>
        <v>0</v>
      </c>
      <c r="AG28" s="658">
        <f t="shared" si="33"/>
        <v>0</v>
      </c>
      <c r="AH28" s="658">
        <f t="shared" si="33"/>
        <v>0</v>
      </c>
      <c r="AI28" s="658">
        <f t="shared" si="33"/>
        <v>0</v>
      </c>
      <c r="AJ28" s="658">
        <f t="shared" si="33"/>
        <v>0</v>
      </c>
      <c r="AK28" s="658">
        <f t="shared" si="33"/>
        <v>0</v>
      </c>
      <c r="AL28" s="658">
        <f t="shared" si="33"/>
        <v>0</v>
      </c>
      <c r="AM28" s="658">
        <f t="shared" si="33"/>
        <v>0</v>
      </c>
      <c r="AN28" s="658">
        <f t="shared" si="33"/>
        <v>0</v>
      </c>
      <c r="AO28" s="658">
        <f t="shared" si="33"/>
        <v>0</v>
      </c>
      <c r="AP28" s="658">
        <f t="shared" si="33"/>
        <v>0</v>
      </c>
      <c r="AQ28" s="658">
        <f t="shared" si="33"/>
        <v>0</v>
      </c>
      <c r="AR28" s="658">
        <f t="shared" si="33"/>
        <v>0</v>
      </c>
      <c r="AS28" s="658">
        <f t="shared" si="33"/>
        <v>0</v>
      </c>
      <c r="AT28" s="658">
        <f t="shared" si="33"/>
        <v>0</v>
      </c>
      <c r="AU28" s="658">
        <f t="shared" si="33"/>
        <v>0</v>
      </c>
      <c r="AV28" s="658">
        <f t="shared" si="33"/>
        <v>0</v>
      </c>
      <c r="AW28" s="658">
        <f t="shared" si="33"/>
        <v>0</v>
      </c>
      <c r="AX28" s="658">
        <f t="shared" si="33"/>
        <v>0</v>
      </c>
      <c r="AY28" s="658">
        <f t="shared" si="33"/>
        <v>0</v>
      </c>
      <c r="AZ28" s="658">
        <f t="shared" si="33"/>
        <v>0</v>
      </c>
      <c r="BA28" s="658">
        <f t="shared" si="33"/>
        <v>0</v>
      </c>
      <c r="BB28" s="658">
        <f t="shared" si="33"/>
        <v>0</v>
      </c>
      <c r="BC28" s="658">
        <f t="shared" si="33"/>
        <v>0</v>
      </c>
      <c r="BD28" s="658">
        <f t="shared" si="33"/>
        <v>0</v>
      </c>
      <c r="BE28" s="658">
        <f t="shared" si="33"/>
        <v>0</v>
      </c>
      <c r="BF28" s="658">
        <f t="shared" si="33"/>
        <v>0</v>
      </c>
      <c r="BG28" s="658">
        <f t="shared" si="33"/>
        <v>0</v>
      </c>
      <c r="BH28" s="658">
        <f t="shared" si="33"/>
        <v>0</v>
      </c>
      <c r="BI28" s="658">
        <f t="shared" si="33"/>
        <v>0</v>
      </c>
      <c r="BJ28" s="658">
        <f t="shared" si="33"/>
        <v>0</v>
      </c>
      <c r="BK28" s="658">
        <f t="shared" si="33"/>
        <v>0</v>
      </c>
      <c r="BL28" s="658">
        <f t="shared" si="33"/>
        <v>0</v>
      </c>
      <c r="BM28" s="658">
        <f t="shared" si="33"/>
        <v>0</v>
      </c>
      <c r="BN28" s="658">
        <f t="shared" si="33"/>
        <v>0</v>
      </c>
      <c r="BO28" s="658">
        <f t="shared" si="33"/>
        <v>0</v>
      </c>
      <c r="BP28" s="658">
        <f t="shared" si="33"/>
        <v>0</v>
      </c>
      <c r="BQ28" s="658">
        <f t="shared" si="33"/>
        <v>0</v>
      </c>
      <c r="BR28" s="658">
        <f t="shared" ref="BR28:EC28" si="34">SUM(BR29:BR31)</f>
        <v>0</v>
      </c>
      <c r="BS28" s="658">
        <f t="shared" si="34"/>
        <v>0</v>
      </c>
      <c r="BT28" s="658">
        <f t="shared" si="34"/>
        <v>0</v>
      </c>
      <c r="BU28" s="658">
        <f t="shared" si="34"/>
        <v>0</v>
      </c>
      <c r="BV28" s="658">
        <f t="shared" si="34"/>
        <v>0</v>
      </c>
      <c r="BW28" s="658">
        <f t="shared" si="34"/>
        <v>0</v>
      </c>
      <c r="BX28" s="658">
        <f t="shared" si="34"/>
        <v>0</v>
      </c>
      <c r="BY28" s="658">
        <f t="shared" si="34"/>
        <v>0</v>
      </c>
      <c r="BZ28" s="658">
        <f t="shared" si="34"/>
        <v>0</v>
      </c>
      <c r="CA28" s="658">
        <f t="shared" si="34"/>
        <v>0</v>
      </c>
      <c r="CB28" s="658">
        <f t="shared" si="34"/>
        <v>0</v>
      </c>
      <c r="CC28" s="658">
        <f t="shared" si="34"/>
        <v>0</v>
      </c>
      <c r="CD28" s="658">
        <f t="shared" si="34"/>
        <v>0</v>
      </c>
      <c r="CE28" s="658">
        <f t="shared" si="34"/>
        <v>0</v>
      </c>
      <c r="CF28" s="658">
        <f t="shared" si="34"/>
        <v>0</v>
      </c>
      <c r="CG28" s="658">
        <f t="shared" si="34"/>
        <v>0</v>
      </c>
      <c r="CH28" s="658">
        <f t="shared" si="34"/>
        <v>0</v>
      </c>
      <c r="CI28" s="658">
        <f t="shared" si="34"/>
        <v>0</v>
      </c>
      <c r="CJ28" s="658">
        <f t="shared" si="34"/>
        <v>0</v>
      </c>
      <c r="CK28" s="658">
        <f t="shared" si="34"/>
        <v>0</v>
      </c>
      <c r="CL28" s="658">
        <f t="shared" si="34"/>
        <v>0</v>
      </c>
      <c r="CM28" s="658">
        <f t="shared" si="34"/>
        <v>0</v>
      </c>
      <c r="CN28" s="658">
        <f t="shared" si="34"/>
        <v>0</v>
      </c>
      <c r="CO28" s="658">
        <f t="shared" si="34"/>
        <v>0</v>
      </c>
      <c r="CP28" s="658">
        <f t="shared" si="34"/>
        <v>0</v>
      </c>
      <c r="CQ28" s="658">
        <f t="shared" si="34"/>
        <v>0</v>
      </c>
      <c r="CR28" s="658">
        <f t="shared" si="34"/>
        <v>0</v>
      </c>
      <c r="CS28" s="658">
        <f t="shared" si="34"/>
        <v>0</v>
      </c>
      <c r="CT28" s="658">
        <f t="shared" si="34"/>
        <v>0</v>
      </c>
      <c r="CU28" s="658">
        <f t="shared" si="34"/>
        <v>0</v>
      </c>
      <c r="CV28" s="658">
        <f t="shared" si="34"/>
        <v>0</v>
      </c>
      <c r="CW28" s="658">
        <f t="shared" si="34"/>
        <v>0</v>
      </c>
      <c r="CX28" s="658">
        <f t="shared" si="34"/>
        <v>0</v>
      </c>
      <c r="CY28" s="658">
        <f t="shared" si="34"/>
        <v>0</v>
      </c>
      <c r="CZ28" s="658">
        <f t="shared" si="34"/>
        <v>0</v>
      </c>
      <c r="DA28" s="658">
        <f t="shared" si="34"/>
        <v>0</v>
      </c>
      <c r="DB28" s="658">
        <f t="shared" si="34"/>
        <v>0</v>
      </c>
      <c r="DC28" s="658">
        <f t="shared" si="34"/>
        <v>0</v>
      </c>
      <c r="DD28" s="658">
        <f t="shared" si="34"/>
        <v>0</v>
      </c>
      <c r="DE28" s="658">
        <f t="shared" si="34"/>
        <v>0</v>
      </c>
      <c r="DF28" s="658">
        <f t="shared" si="34"/>
        <v>0</v>
      </c>
      <c r="DG28" s="658">
        <f t="shared" si="34"/>
        <v>0</v>
      </c>
      <c r="DH28" s="658">
        <f t="shared" si="34"/>
        <v>0</v>
      </c>
      <c r="DI28" s="658">
        <f t="shared" si="34"/>
        <v>0</v>
      </c>
      <c r="DJ28" s="658">
        <f t="shared" si="34"/>
        <v>0</v>
      </c>
      <c r="DK28" s="658">
        <f t="shared" si="34"/>
        <v>0</v>
      </c>
      <c r="DL28" s="658">
        <f t="shared" si="34"/>
        <v>0</v>
      </c>
      <c r="DM28" s="658">
        <f t="shared" si="34"/>
        <v>0</v>
      </c>
      <c r="DN28" s="658">
        <f t="shared" si="34"/>
        <v>0</v>
      </c>
      <c r="DO28" s="658">
        <f t="shared" si="34"/>
        <v>0</v>
      </c>
      <c r="DP28" s="658">
        <f t="shared" si="34"/>
        <v>0</v>
      </c>
      <c r="DQ28" s="658">
        <f t="shared" si="34"/>
        <v>0</v>
      </c>
      <c r="DR28" s="658">
        <f t="shared" si="34"/>
        <v>0</v>
      </c>
      <c r="DS28" s="658">
        <f t="shared" si="34"/>
        <v>0</v>
      </c>
      <c r="DT28" s="658">
        <f t="shared" si="34"/>
        <v>0</v>
      </c>
      <c r="DU28" s="658">
        <f t="shared" si="34"/>
        <v>0</v>
      </c>
      <c r="DV28" s="658">
        <f t="shared" si="34"/>
        <v>0</v>
      </c>
      <c r="DW28" s="658">
        <f t="shared" si="34"/>
        <v>0</v>
      </c>
      <c r="DX28" s="658">
        <f t="shared" si="34"/>
        <v>0</v>
      </c>
      <c r="DY28" s="658">
        <f t="shared" si="34"/>
        <v>0</v>
      </c>
      <c r="DZ28" s="658">
        <f t="shared" si="34"/>
        <v>0</v>
      </c>
      <c r="EA28" s="658">
        <f t="shared" si="34"/>
        <v>0</v>
      </c>
      <c r="EB28" s="658">
        <f t="shared" si="34"/>
        <v>0</v>
      </c>
      <c r="EC28" s="658">
        <f t="shared" si="34"/>
        <v>0</v>
      </c>
      <c r="ED28" s="658">
        <f t="shared" ref="ED28:GO28" si="35">SUM(ED29:ED31)</f>
        <v>0</v>
      </c>
      <c r="EE28" s="658">
        <f t="shared" si="35"/>
        <v>0</v>
      </c>
      <c r="EF28" s="658">
        <f t="shared" si="35"/>
        <v>0</v>
      </c>
      <c r="EG28" s="658">
        <f t="shared" si="35"/>
        <v>0</v>
      </c>
      <c r="EH28" s="658">
        <f t="shared" si="35"/>
        <v>0</v>
      </c>
      <c r="EI28" s="658">
        <f t="shared" si="35"/>
        <v>0</v>
      </c>
      <c r="EJ28" s="658">
        <f t="shared" si="35"/>
        <v>0</v>
      </c>
      <c r="EK28" s="658">
        <f t="shared" si="35"/>
        <v>0</v>
      </c>
      <c r="EL28" s="658">
        <f t="shared" si="35"/>
        <v>0</v>
      </c>
      <c r="EM28" s="658">
        <f t="shared" si="35"/>
        <v>0</v>
      </c>
      <c r="EN28" s="658">
        <f t="shared" si="35"/>
        <v>0</v>
      </c>
      <c r="EO28" s="658">
        <f t="shared" si="35"/>
        <v>0</v>
      </c>
      <c r="EP28" s="658">
        <f t="shared" si="35"/>
        <v>0</v>
      </c>
      <c r="EQ28" s="658">
        <f t="shared" si="35"/>
        <v>0</v>
      </c>
      <c r="ER28" s="658">
        <f t="shared" si="35"/>
        <v>0</v>
      </c>
      <c r="ES28" s="658">
        <f t="shared" si="35"/>
        <v>0</v>
      </c>
      <c r="ET28" s="658">
        <f t="shared" si="35"/>
        <v>0</v>
      </c>
      <c r="EU28" s="658">
        <f t="shared" si="35"/>
        <v>0</v>
      </c>
      <c r="EV28" s="658">
        <f t="shared" si="35"/>
        <v>0</v>
      </c>
      <c r="EW28" s="658">
        <f t="shared" si="35"/>
        <v>0</v>
      </c>
      <c r="EX28" s="658">
        <f t="shared" si="35"/>
        <v>0</v>
      </c>
      <c r="EY28" s="658">
        <f t="shared" si="35"/>
        <v>0</v>
      </c>
      <c r="EZ28" s="658">
        <f t="shared" si="35"/>
        <v>0</v>
      </c>
      <c r="FA28" s="658">
        <f t="shared" si="35"/>
        <v>0</v>
      </c>
      <c r="FB28" s="658">
        <f t="shared" si="35"/>
        <v>0</v>
      </c>
      <c r="FC28" s="658">
        <f t="shared" si="35"/>
        <v>0</v>
      </c>
      <c r="FD28" s="658">
        <f t="shared" si="35"/>
        <v>0</v>
      </c>
      <c r="FE28" s="658">
        <f t="shared" si="35"/>
        <v>0</v>
      </c>
      <c r="FF28" s="658">
        <f t="shared" si="35"/>
        <v>0</v>
      </c>
      <c r="FG28" s="658">
        <f t="shared" si="35"/>
        <v>0</v>
      </c>
      <c r="FH28" s="658">
        <f t="shared" si="35"/>
        <v>0</v>
      </c>
      <c r="FI28" s="658">
        <f t="shared" si="35"/>
        <v>0</v>
      </c>
      <c r="FJ28" s="658">
        <f t="shared" si="35"/>
        <v>0</v>
      </c>
      <c r="FK28" s="658">
        <f t="shared" si="35"/>
        <v>0</v>
      </c>
      <c r="FL28" s="658">
        <f t="shared" si="35"/>
        <v>0</v>
      </c>
      <c r="FM28" s="658">
        <f t="shared" si="35"/>
        <v>0</v>
      </c>
      <c r="FN28" s="658">
        <f t="shared" si="35"/>
        <v>0</v>
      </c>
      <c r="FO28" s="658">
        <f t="shared" si="35"/>
        <v>0</v>
      </c>
      <c r="FP28" s="658">
        <f t="shared" si="35"/>
        <v>0</v>
      </c>
      <c r="FQ28" s="658">
        <f t="shared" si="35"/>
        <v>0</v>
      </c>
      <c r="FR28" s="658">
        <f t="shared" si="35"/>
        <v>0</v>
      </c>
      <c r="FS28" s="658">
        <f t="shared" si="35"/>
        <v>0</v>
      </c>
      <c r="FT28" s="658">
        <f t="shared" si="35"/>
        <v>0</v>
      </c>
      <c r="FU28" s="658">
        <f t="shared" si="35"/>
        <v>0</v>
      </c>
      <c r="FV28" s="658">
        <f t="shared" si="35"/>
        <v>0</v>
      </c>
      <c r="FW28" s="658">
        <f t="shared" si="35"/>
        <v>0</v>
      </c>
      <c r="FX28" s="658">
        <f t="shared" si="35"/>
        <v>0</v>
      </c>
      <c r="FY28" s="658">
        <f t="shared" si="35"/>
        <v>0</v>
      </c>
      <c r="FZ28" s="658">
        <f t="shared" si="35"/>
        <v>0</v>
      </c>
      <c r="GA28" s="658">
        <f t="shared" si="35"/>
        <v>0</v>
      </c>
      <c r="GB28" s="658">
        <f t="shared" si="35"/>
        <v>0</v>
      </c>
      <c r="GC28" s="658">
        <f t="shared" si="35"/>
        <v>0</v>
      </c>
      <c r="GD28" s="658">
        <f t="shared" si="35"/>
        <v>0</v>
      </c>
      <c r="GE28" s="658">
        <f t="shared" si="35"/>
        <v>0</v>
      </c>
      <c r="GF28" s="658">
        <f t="shared" si="35"/>
        <v>0</v>
      </c>
      <c r="GG28" s="658">
        <f t="shared" si="35"/>
        <v>0</v>
      </c>
      <c r="GH28" s="658">
        <f t="shared" si="35"/>
        <v>0</v>
      </c>
      <c r="GI28" s="658">
        <f t="shared" si="35"/>
        <v>0</v>
      </c>
      <c r="GJ28" s="658">
        <f t="shared" si="35"/>
        <v>0</v>
      </c>
      <c r="GK28" s="658">
        <f t="shared" si="35"/>
        <v>0</v>
      </c>
      <c r="GL28" s="658">
        <f t="shared" si="35"/>
        <v>0</v>
      </c>
      <c r="GM28" s="658">
        <f t="shared" si="35"/>
        <v>0</v>
      </c>
      <c r="GN28" s="658">
        <f t="shared" si="35"/>
        <v>0</v>
      </c>
      <c r="GO28" s="658">
        <f t="shared" si="35"/>
        <v>0</v>
      </c>
      <c r="GP28" s="658">
        <f t="shared" ref="GP28:HD28" si="36">SUM(GP29:GP31)</f>
        <v>0</v>
      </c>
      <c r="GQ28" s="658">
        <f t="shared" si="36"/>
        <v>0</v>
      </c>
      <c r="GR28" s="658">
        <f t="shared" si="36"/>
        <v>0</v>
      </c>
      <c r="GS28" s="658">
        <f t="shared" si="36"/>
        <v>0</v>
      </c>
      <c r="GT28" s="658">
        <f t="shared" si="36"/>
        <v>0</v>
      </c>
      <c r="GU28" s="658">
        <f t="shared" si="36"/>
        <v>0</v>
      </c>
      <c r="GV28" s="658">
        <f t="shared" si="36"/>
        <v>0</v>
      </c>
      <c r="GW28" s="658">
        <f t="shared" si="36"/>
        <v>0</v>
      </c>
      <c r="GX28" s="658">
        <f t="shared" si="36"/>
        <v>0</v>
      </c>
      <c r="GY28" s="658">
        <f t="shared" si="36"/>
        <v>0</v>
      </c>
      <c r="GZ28" s="658">
        <f t="shared" si="36"/>
        <v>0</v>
      </c>
      <c r="HA28" s="658">
        <f t="shared" si="36"/>
        <v>0</v>
      </c>
      <c r="HB28" s="658">
        <f t="shared" si="36"/>
        <v>0</v>
      </c>
      <c r="HC28" s="658">
        <f t="shared" si="36"/>
        <v>0</v>
      </c>
      <c r="HD28" s="658">
        <f t="shared" si="36"/>
        <v>0</v>
      </c>
    </row>
    <row r="29" spans="1:212">
      <c r="A29" s="637"/>
      <c r="B29" s="980" t="s">
        <v>285</v>
      </c>
      <c r="C29" s="821" t="str">
        <f>'Исходные данные'!$B$16</f>
        <v>млн.руб.</v>
      </c>
      <c r="D29" s="820">
        <f>SUMIFS(E29:HD29,$E$7:$HD$7,"&lt;="&amp;'Исходные данные'!$B$13)</f>
        <v>0</v>
      </c>
      <c r="E29" s="658">
        <f>Налоги!E46</f>
        <v>0</v>
      </c>
      <c r="F29" s="658">
        <f>Налоги!F46</f>
        <v>0</v>
      </c>
      <c r="G29" s="658">
        <f>Налоги!G46</f>
        <v>0</v>
      </c>
      <c r="H29" s="658">
        <f>Налоги!H46</f>
        <v>0</v>
      </c>
      <c r="I29" s="658">
        <f>Налоги!I46</f>
        <v>0</v>
      </c>
      <c r="J29" s="658">
        <f>Налоги!J46</f>
        <v>0</v>
      </c>
      <c r="K29" s="658">
        <f>Налоги!K46</f>
        <v>0</v>
      </c>
      <c r="L29" s="658">
        <f>Налоги!L46</f>
        <v>0</v>
      </c>
      <c r="M29" s="658">
        <f>Налоги!M46</f>
        <v>0</v>
      </c>
      <c r="N29" s="658">
        <f>Налоги!N46</f>
        <v>0</v>
      </c>
      <c r="O29" s="658">
        <f>Налоги!O46</f>
        <v>0</v>
      </c>
      <c r="P29" s="658">
        <f>Налоги!P46</f>
        <v>0</v>
      </c>
      <c r="Q29" s="658">
        <f>Налоги!Q46</f>
        <v>0</v>
      </c>
      <c r="R29" s="658">
        <f>Налоги!R46</f>
        <v>0</v>
      </c>
      <c r="S29" s="658">
        <f>Налоги!S46</f>
        <v>0</v>
      </c>
      <c r="T29" s="658">
        <f>Налоги!T46</f>
        <v>0</v>
      </c>
      <c r="U29" s="658">
        <f>Налоги!U46</f>
        <v>0</v>
      </c>
      <c r="V29" s="658">
        <f>Налоги!V46</f>
        <v>0</v>
      </c>
      <c r="W29" s="658">
        <f>Налоги!W46</f>
        <v>0</v>
      </c>
      <c r="X29" s="658">
        <f>Налоги!X46</f>
        <v>0</v>
      </c>
      <c r="Y29" s="658">
        <f>Налоги!Y46</f>
        <v>0</v>
      </c>
      <c r="Z29" s="658">
        <f>Налоги!Z46</f>
        <v>0</v>
      </c>
      <c r="AA29" s="658">
        <f>Налоги!AA46</f>
        <v>0</v>
      </c>
      <c r="AB29" s="658">
        <f>Налоги!AB46</f>
        <v>0</v>
      </c>
      <c r="AC29" s="658">
        <f>Налоги!AC46</f>
        <v>0</v>
      </c>
      <c r="AD29" s="658">
        <f>Налоги!AD46</f>
        <v>0</v>
      </c>
      <c r="AE29" s="658">
        <f>Налоги!AE46</f>
        <v>0</v>
      </c>
      <c r="AF29" s="658">
        <f>Налоги!AF46</f>
        <v>0</v>
      </c>
      <c r="AG29" s="658">
        <f>Налоги!AG46</f>
        <v>0</v>
      </c>
      <c r="AH29" s="658">
        <f>Налоги!AH46</f>
        <v>0</v>
      </c>
      <c r="AI29" s="658">
        <f>Налоги!AI46</f>
        <v>0</v>
      </c>
      <c r="AJ29" s="658">
        <f>Налоги!AJ46</f>
        <v>0</v>
      </c>
      <c r="AK29" s="658">
        <f>Налоги!AK46</f>
        <v>0</v>
      </c>
      <c r="AL29" s="658">
        <f>Налоги!AL46</f>
        <v>0</v>
      </c>
      <c r="AM29" s="658">
        <f>Налоги!AM46</f>
        <v>0</v>
      </c>
      <c r="AN29" s="658">
        <f>Налоги!AN46</f>
        <v>0</v>
      </c>
      <c r="AO29" s="658">
        <f>Налоги!AO46</f>
        <v>0</v>
      </c>
      <c r="AP29" s="658">
        <f>Налоги!AP46</f>
        <v>0</v>
      </c>
      <c r="AQ29" s="658">
        <f>Налоги!AQ46</f>
        <v>0</v>
      </c>
      <c r="AR29" s="658">
        <f>Налоги!AR46</f>
        <v>0</v>
      </c>
      <c r="AS29" s="658">
        <f>Налоги!AS46</f>
        <v>0</v>
      </c>
      <c r="AT29" s="658">
        <f>Налоги!AT46</f>
        <v>0</v>
      </c>
      <c r="AU29" s="658">
        <f>Налоги!AU46</f>
        <v>0</v>
      </c>
      <c r="AV29" s="658">
        <f>Налоги!AV46</f>
        <v>0</v>
      </c>
      <c r="AW29" s="658">
        <f>Налоги!AW46</f>
        <v>0</v>
      </c>
      <c r="AX29" s="658">
        <f>Налоги!AX46</f>
        <v>0</v>
      </c>
      <c r="AY29" s="658">
        <f>Налоги!AY46</f>
        <v>0</v>
      </c>
      <c r="AZ29" s="658">
        <f>Налоги!AZ46</f>
        <v>0</v>
      </c>
      <c r="BA29" s="658">
        <f>Налоги!BA46</f>
        <v>0</v>
      </c>
      <c r="BB29" s="658">
        <f>Налоги!BB46</f>
        <v>0</v>
      </c>
      <c r="BC29" s="658">
        <f>Налоги!BC46</f>
        <v>0</v>
      </c>
      <c r="BD29" s="658">
        <f>Налоги!BD46</f>
        <v>0</v>
      </c>
      <c r="BE29" s="658">
        <f>Налоги!BE46</f>
        <v>0</v>
      </c>
      <c r="BF29" s="658">
        <f>Налоги!BF46</f>
        <v>0</v>
      </c>
      <c r="BG29" s="658">
        <f>Налоги!BG46</f>
        <v>0</v>
      </c>
      <c r="BH29" s="658">
        <f>Налоги!BH46</f>
        <v>0</v>
      </c>
      <c r="BI29" s="658">
        <f>Налоги!BI46</f>
        <v>0</v>
      </c>
      <c r="BJ29" s="658">
        <f>Налоги!BJ46</f>
        <v>0</v>
      </c>
      <c r="BK29" s="658">
        <f>Налоги!BK46</f>
        <v>0</v>
      </c>
      <c r="BL29" s="658">
        <f>Налоги!BL46</f>
        <v>0</v>
      </c>
      <c r="BM29" s="658">
        <f>Налоги!BM46</f>
        <v>0</v>
      </c>
      <c r="BN29" s="658">
        <f>Налоги!BN46</f>
        <v>0</v>
      </c>
      <c r="BO29" s="658">
        <f>Налоги!BO46</f>
        <v>0</v>
      </c>
      <c r="BP29" s="658">
        <f>Налоги!BP46</f>
        <v>0</v>
      </c>
      <c r="BQ29" s="658">
        <f>Налоги!BQ46</f>
        <v>0</v>
      </c>
      <c r="BR29" s="658">
        <f>Налоги!BR46</f>
        <v>0</v>
      </c>
      <c r="BS29" s="658">
        <f>Налоги!BS46</f>
        <v>0</v>
      </c>
      <c r="BT29" s="658">
        <f>Налоги!BT46</f>
        <v>0</v>
      </c>
      <c r="BU29" s="658">
        <f>Налоги!BU46</f>
        <v>0</v>
      </c>
      <c r="BV29" s="658">
        <f>Налоги!BV46</f>
        <v>0</v>
      </c>
      <c r="BW29" s="658">
        <f>Налоги!BW46</f>
        <v>0</v>
      </c>
      <c r="BX29" s="658">
        <f>Налоги!BX46</f>
        <v>0</v>
      </c>
      <c r="BY29" s="658">
        <f>Налоги!BY46</f>
        <v>0</v>
      </c>
      <c r="BZ29" s="658">
        <f>Налоги!BZ46</f>
        <v>0</v>
      </c>
      <c r="CA29" s="658">
        <f>Налоги!CA46</f>
        <v>0</v>
      </c>
      <c r="CB29" s="658">
        <f>Налоги!CB46</f>
        <v>0</v>
      </c>
      <c r="CC29" s="658">
        <f>Налоги!CC46</f>
        <v>0</v>
      </c>
      <c r="CD29" s="658">
        <f>Налоги!CD46</f>
        <v>0</v>
      </c>
      <c r="CE29" s="658">
        <f>Налоги!CE46</f>
        <v>0</v>
      </c>
      <c r="CF29" s="658">
        <f>Налоги!CF46</f>
        <v>0</v>
      </c>
      <c r="CG29" s="658">
        <f>Налоги!CG46</f>
        <v>0</v>
      </c>
      <c r="CH29" s="658">
        <f>Налоги!CH46</f>
        <v>0</v>
      </c>
      <c r="CI29" s="658">
        <f>Налоги!CI46</f>
        <v>0</v>
      </c>
      <c r="CJ29" s="658">
        <f>Налоги!CJ46</f>
        <v>0</v>
      </c>
      <c r="CK29" s="658">
        <f>Налоги!CK46</f>
        <v>0</v>
      </c>
      <c r="CL29" s="658">
        <f>Налоги!CL46</f>
        <v>0</v>
      </c>
      <c r="CM29" s="658">
        <f>Налоги!CM46</f>
        <v>0</v>
      </c>
      <c r="CN29" s="658">
        <f>Налоги!CN46</f>
        <v>0</v>
      </c>
      <c r="CO29" s="658">
        <f>Налоги!CO46</f>
        <v>0</v>
      </c>
      <c r="CP29" s="658">
        <f>Налоги!CP46</f>
        <v>0</v>
      </c>
      <c r="CQ29" s="658">
        <f>Налоги!CQ46</f>
        <v>0</v>
      </c>
      <c r="CR29" s="658">
        <f>Налоги!CR46</f>
        <v>0</v>
      </c>
      <c r="CS29" s="658">
        <f>Налоги!CS46</f>
        <v>0</v>
      </c>
      <c r="CT29" s="658">
        <f>Налоги!CT46</f>
        <v>0</v>
      </c>
      <c r="CU29" s="658">
        <f>Налоги!CU46</f>
        <v>0</v>
      </c>
      <c r="CV29" s="658">
        <f>Налоги!CV46</f>
        <v>0</v>
      </c>
      <c r="CW29" s="658">
        <f>Налоги!CW46</f>
        <v>0</v>
      </c>
      <c r="CX29" s="658">
        <f>Налоги!CX46</f>
        <v>0</v>
      </c>
      <c r="CY29" s="658">
        <f>Налоги!CY46</f>
        <v>0</v>
      </c>
      <c r="CZ29" s="658">
        <f>Налоги!CZ46</f>
        <v>0</v>
      </c>
      <c r="DA29" s="658">
        <f>Налоги!DA46</f>
        <v>0</v>
      </c>
      <c r="DB29" s="658">
        <f>Налоги!DB46</f>
        <v>0</v>
      </c>
      <c r="DC29" s="658">
        <f>Налоги!DC46</f>
        <v>0</v>
      </c>
      <c r="DD29" s="658">
        <f>Налоги!DD46</f>
        <v>0</v>
      </c>
      <c r="DE29" s="658">
        <f>Налоги!DE46</f>
        <v>0</v>
      </c>
      <c r="DF29" s="658">
        <f>Налоги!DF46</f>
        <v>0</v>
      </c>
      <c r="DG29" s="658">
        <f>Налоги!DG46</f>
        <v>0</v>
      </c>
      <c r="DH29" s="658">
        <f>Налоги!DH46</f>
        <v>0</v>
      </c>
      <c r="DI29" s="658">
        <f>Налоги!DI46</f>
        <v>0</v>
      </c>
      <c r="DJ29" s="658">
        <f>Налоги!DJ46</f>
        <v>0</v>
      </c>
      <c r="DK29" s="658">
        <f>Налоги!DK46</f>
        <v>0</v>
      </c>
      <c r="DL29" s="658">
        <f>Налоги!DL46</f>
        <v>0</v>
      </c>
      <c r="DM29" s="658">
        <f>Налоги!DM46</f>
        <v>0</v>
      </c>
      <c r="DN29" s="658">
        <f>Налоги!DN46</f>
        <v>0</v>
      </c>
      <c r="DO29" s="658">
        <f>Налоги!DO46</f>
        <v>0</v>
      </c>
      <c r="DP29" s="658">
        <f>Налоги!DP46</f>
        <v>0</v>
      </c>
      <c r="DQ29" s="658">
        <f>Налоги!DQ46</f>
        <v>0</v>
      </c>
      <c r="DR29" s="658">
        <f>Налоги!DR46</f>
        <v>0</v>
      </c>
      <c r="DS29" s="658">
        <f>Налоги!DS46</f>
        <v>0</v>
      </c>
      <c r="DT29" s="658">
        <f>Налоги!DT46</f>
        <v>0</v>
      </c>
      <c r="DU29" s="658">
        <f>Налоги!DU46</f>
        <v>0</v>
      </c>
      <c r="DV29" s="658">
        <f>Налоги!DV46</f>
        <v>0</v>
      </c>
      <c r="DW29" s="658">
        <f>Налоги!DW46</f>
        <v>0</v>
      </c>
      <c r="DX29" s="658">
        <f>Налоги!DX46</f>
        <v>0</v>
      </c>
      <c r="DY29" s="658">
        <f>Налоги!DY46</f>
        <v>0</v>
      </c>
      <c r="DZ29" s="658">
        <f>Налоги!DZ46</f>
        <v>0</v>
      </c>
      <c r="EA29" s="658">
        <f>Налоги!EA46</f>
        <v>0</v>
      </c>
      <c r="EB29" s="658">
        <f>Налоги!EB46</f>
        <v>0</v>
      </c>
      <c r="EC29" s="658">
        <f>Налоги!EC46</f>
        <v>0</v>
      </c>
      <c r="ED29" s="658">
        <f>Налоги!ED46</f>
        <v>0</v>
      </c>
      <c r="EE29" s="658">
        <f>Налоги!EE46</f>
        <v>0</v>
      </c>
      <c r="EF29" s="658">
        <f>Налоги!EF46</f>
        <v>0</v>
      </c>
      <c r="EG29" s="658">
        <f>Налоги!EG46</f>
        <v>0</v>
      </c>
      <c r="EH29" s="658">
        <f>Налоги!EH46</f>
        <v>0</v>
      </c>
      <c r="EI29" s="658">
        <f>Налоги!EI46</f>
        <v>0</v>
      </c>
      <c r="EJ29" s="658">
        <f>Налоги!EJ46</f>
        <v>0</v>
      </c>
      <c r="EK29" s="658">
        <f>Налоги!EK46</f>
        <v>0</v>
      </c>
      <c r="EL29" s="658">
        <f>Налоги!EL46</f>
        <v>0</v>
      </c>
      <c r="EM29" s="658">
        <f>Налоги!EM46</f>
        <v>0</v>
      </c>
      <c r="EN29" s="658">
        <f>Налоги!EN46</f>
        <v>0</v>
      </c>
      <c r="EO29" s="658">
        <f>Налоги!EO46</f>
        <v>0</v>
      </c>
      <c r="EP29" s="658">
        <f>Налоги!EP46</f>
        <v>0</v>
      </c>
      <c r="EQ29" s="658">
        <f>Налоги!EQ46</f>
        <v>0</v>
      </c>
      <c r="ER29" s="658">
        <f>Налоги!ER46</f>
        <v>0</v>
      </c>
      <c r="ES29" s="658">
        <f>Налоги!ES46</f>
        <v>0</v>
      </c>
      <c r="ET29" s="658">
        <f>Налоги!ET46</f>
        <v>0</v>
      </c>
      <c r="EU29" s="658">
        <f>Налоги!EU46</f>
        <v>0</v>
      </c>
      <c r="EV29" s="658">
        <f>Налоги!EV46</f>
        <v>0</v>
      </c>
      <c r="EW29" s="658">
        <f>Налоги!EW46</f>
        <v>0</v>
      </c>
      <c r="EX29" s="658">
        <f>Налоги!EX46</f>
        <v>0</v>
      </c>
      <c r="EY29" s="658">
        <f>Налоги!EY46</f>
        <v>0</v>
      </c>
      <c r="EZ29" s="658">
        <f>Налоги!EZ46</f>
        <v>0</v>
      </c>
      <c r="FA29" s="658">
        <f>Налоги!FA46</f>
        <v>0</v>
      </c>
      <c r="FB29" s="658">
        <f>Налоги!FB46</f>
        <v>0</v>
      </c>
      <c r="FC29" s="658">
        <f>Налоги!FC46</f>
        <v>0</v>
      </c>
      <c r="FD29" s="658">
        <f>Налоги!FD46</f>
        <v>0</v>
      </c>
      <c r="FE29" s="658">
        <f>Налоги!FE46</f>
        <v>0</v>
      </c>
      <c r="FF29" s="658">
        <f>Налоги!FF46</f>
        <v>0</v>
      </c>
      <c r="FG29" s="658">
        <f>Налоги!FG46</f>
        <v>0</v>
      </c>
      <c r="FH29" s="658">
        <f>Налоги!FH46</f>
        <v>0</v>
      </c>
      <c r="FI29" s="658">
        <f>Налоги!FI46</f>
        <v>0</v>
      </c>
      <c r="FJ29" s="658">
        <f>Налоги!FJ46</f>
        <v>0</v>
      </c>
      <c r="FK29" s="658">
        <f>Налоги!FK46</f>
        <v>0</v>
      </c>
      <c r="FL29" s="658">
        <f>Налоги!FL46</f>
        <v>0</v>
      </c>
      <c r="FM29" s="658">
        <f>Налоги!FM46</f>
        <v>0</v>
      </c>
      <c r="FN29" s="658">
        <f>Налоги!FN46</f>
        <v>0</v>
      </c>
      <c r="FO29" s="658">
        <f>Налоги!FO46</f>
        <v>0</v>
      </c>
      <c r="FP29" s="658">
        <f>Налоги!FP46</f>
        <v>0</v>
      </c>
      <c r="FQ29" s="658">
        <f>Налоги!FQ46</f>
        <v>0</v>
      </c>
      <c r="FR29" s="658">
        <f>Налоги!FR46</f>
        <v>0</v>
      </c>
      <c r="FS29" s="658">
        <f>Налоги!FS46</f>
        <v>0</v>
      </c>
      <c r="FT29" s="658">
        <f>Налоги!FT46</f>
        <v>0</v>
      </c>
      <c r="FU29" s="658">
        <f>Налоги!FU46</f>
        <v>0</v>
      </c>
      <c r="FV29" s="658">
        <f>Налоги!FV46</f>
        <v>0</v>
      </c>
      <c r="FW29" s="658">
        <f>Налоги!FW46</f>
        <v>0</v>
      </c>
      <c r="FX29" s="658">
        <f>Налоги!FX46</f>
        <v>0</v>
      </c>
      <c r="FY29" s="658">
        <f>Налоги!FY46</f>
        <v>0</v>
      </c>
      <c r="FZ29" s="658">
        <f>Налоги!FZ46</f>
        <v>0</v>
      </c>
      <c r="GA29" s="658">
        <f>Налоги!GA46</f>
        <v>0</v>
      </c>
      <c r="GB29" s="658">
        <f>Налоги!GB46</f>
        <v>0</v>
      </c>
      <c r="GC29" s="658">
        <f>Налоги!GC46</f>
        <v>0</v>
      </c>
      <c r="GD29" s="658">
        <f>Налоги!GD46</f>
        <v>0</v>
      </c>
      <c r="GE29" s="658">
        <f>Налоги!GE46</f>
        <v>0</v>
      </c>
      <c r="GF29" s="658">
        <f>Налоги!GF46</f>
        <v>0</v>
      </c>
      <c r="GG29" s="658">
        <f>Налоги!GG46</f>
        <v>0</v>
      </c>
      <c r="GH29" s="658">
        <f>Налоги!GH46</f>
        <v>0</v>
      </c>
      <c r="GI29" s="658">
        <f>Налоги!GI46</f>
        <v>0</v>
      </c>
      <c r="GJ29" s="658">
        <f>Налоги!GJ46</f>
        <v>0</v>
      </c>
      <c r="GK29" s="658">
        <f>Налоги!GK46</f>
        <v>0</v>
      </c>
      <c r="GL29" s="658">
        <f>Налоги!GL46</f>
        <v>0</v>
      </c>
      <c r="GM29" s="658">
        <f>Налоги!GM46</f>
        <v>0</v>
      </c>
      <c r="GN29" s="658">
        <f>Налоги!GN46</f>
        <v>0</v>
      </c>
      <c r="GO29" s="658">
        <f>Налоги!GO46</f>
        <v>0</v>
      </c>
      <c r="GP29" s="658">
        <f>Налоги!GP46</f>
        <v>0</v>
      </c>
      <c r="GQ29" s="658">
        <f>Налоги!GQ46</f>
        <v>0</v>
      </c>
      <c r="GR29" s="658">
        <f>Налоги!GR46</f>
        <v>0</v>
      </c>
      <c r="GS29" s="658">
        <f>Налоги!GS46</f>
        <v>0</v>
      </c>
      <c r="GT29" s="658">
        <f>Налоги!GT46</f>
        <v>0</v>
      </c>
      <c r="GU29" s="658">
        <f>Налоги!GU46</f>
        <v>0</v>
      </c>
      <c r="GV29" s="658">
        <f>Налоги!GV46</f>
        <v>0</v>
      </c>
      <c r="GW29" s="658">
        <f>Налоги!GW46</f>
        <v>0</v>
      </c>
      <c r="GX29" s="658">
        <f>Налоги!GX46</f>
        <v>0</v>
      </c>
      <c r="GY29" s="658">
        <f>Налоги!GY46</f>
        <v>0</v>
      </c>
      <c r="GZ29" s="658">
        <f>Налоги!GZ46</f>
        <v>0</v>
      </c>
      <c r="HA29" s="658">
        <f>Налоги!HA46</f>
        <v>0</v>
      </c>
      <c r="HB29" s="658">
        <f>Налоги!HB46</f>
        <v>0</v>
      </c>
      <c r="HC29" s="658">
        <f>Налоги!HC46</f>
        <v>0</v>
      </c>
      <c r="HD29" s="658">
        <f>Налоги!HD46</f>
        <v>0</v>
      </c>
    </row>
    <row r="30" spans="1:212">
      <c r="A30" s="637"/>
      <c r="B30" s="980" t="s">
        <v>245</v>
      </c>
      <c r="C30" s="821" t="str">
        <f>'Исходные данные'!$B$16</f>
        <v>млн.руб.</v>
      </c>
      <c r="D30" s="820">
        <f>SUMIFS(E30:HD30,$E$7:$HD$7,"&lt;="&amp;'Исходные данные'!$B$13)</f>
        <v>0</v>
      </c>
      <c r="E30" s="658">
        <f>Налоги!E34</f>
        <v>0</v>
      </c>
      <c r="F30" s="658">
        <f>Налоги!F34</f>
        <v>0</v>
      </c>
      <c r="G30" s="658">
        <f>Налоги!G34</f>
        <v>0</v>
      </c>
      <c r="H30" s="658">
        <f>Налоги!H34</f>
        <v>0</v>
      </c>
      <c r="I30" s="658">
        <f>Налоги!I34</f>
        <v>0</v>
      </c>
      <c r="J30" s="658">
        <f>Налоги!J34</f>
        <v>0</v>
      </c>
      <c r="K30" s="658">
        <f>Налоги!K34</f>
        <v>0</v>
      </c>
      <c r="L30" s="658">
        <f>Налоги!L34</f>
        <v>0</v>
      </c>
      <c r="M30" s="658">
        <f>Налоги!M34</f>
        <v>0</v>
      </c>
      <c r="N30" s="658">
        <f>Налоги!N34</f>
        <v>0</v>
      </c>
      <c r="O30" s="658">
        <f>Налоги!O34</f>
        <v>0</v>
      </c>
      <c r="P30" s="658">
        <f>Налоги!P34</f>
        <v>0</v>
      </c>
      <c r="Q30" s="658">
        <f>Налоги!Q34</f>
        <v>0</v>
      </c>
      <c r="R30" s="658">
        <f>Налоги!R34</f>
        <v>0</v>
      </c>
      <c r="S30" s="658">
        <f>Налоги!S34</f>
        <v>0</v>
      </c>
      <c r="T30" s="658">
        <f>Налоги!T34</f>
        <v>0</v>
      </c>
      <c r="U30" s="658">
        <f>Налоги!U34</f>
        <v>0</v>
      </c>
      <c r="V30" s="658">
        <f>Налоги!V34</f>
        <v>0</v>
      </c>
      <c r="W30" s="658">
        <f>Налоги!W34</f>
        <v>0</v>
      </c>
      <c r="X30" s="658">
        <f>Налоги!X34</f>
        <v>0</v>
      </c>
      <c r="Y30" s="658">
        <f>Налоги!Y34</f>
        <v>0</v>
      </c>
      <c r="Z30" s="658">
        <f>Налоги!Z34</f>
        <v>0</v>
      </c>
      <c r="AA30" s="658">
        <f>Налоги!AA34</f>
        <v>0</v>
      </c>
      <c r="AB30" s="658">
        <f>Налоги!AB34</f>
        <v>0</v>
      </c>
      <c r="AC30" s="658">
        <f>Налоги!AC34</f>
        <v>0</v>
      </c>
      <c r="AD30" s="658">
        <f>Налоги!AD34</f>
        <v>0</v>
      </c>
      <c r="AE30" s="658">
        <f>Налоги!AE34</f>
        <v>0</v>
      </c>
      <c r="AF30" s="658">
        <f>Налоги!AF34</f>
        <v>0</v>
      </c>
      <c r="AG30" s="658">
        <f>Налоги!AG34</f>
        <v>0</v>
      </c>
      <c r="AH30" s="658">
        <f>Налоги!AH34</f>
        <v>0</v>
      </c>
      <c r="AI30" s="658">
        <f>Налоги!AI34</f>
        <v>0</v>
      </c>
      <c r="AJ30" s="658">
        <f>Налоги!AJ34</f>
        <v>0</v>
      </c>
      <c r="AK30" s="658">
        <f>Налоги!AK34</f>
        <v>0</v>
      </c>
      <c r="AL30" s="658">
        <f>Налоги!AL34</f>
        <v>0</v>
      </c>
      <c r="AM30" s="658">
        <f>Налоги!AM34</f>
        <v>0</v>
      </c>
      <c r="AN30" s="658">
        <f>Налоги!AN34</f>
        <v>0</v>
      </c>
      <c r="AO30" s="658">
        <f>Налоги!AO34</f>
        <v>0</v>
      </c>
      <c r="AP30" s="658">
        <f>Налоги!AP34</f>
        <v>0</v>
      </c>
      <c r="AQ30" s="658">
        <f>Налоги!AQ34</f>
        <v>0</v>
      </c>
      <c r="AR30" s="658">
        <f>Налоги!AR34</f>
        <v>0</v>
      </c>
      <c r="AS30" s="658">
        <f>Налоги!AS34</f>
        <v>0</v>
      </c>
      <c r="AT30" s="658">
        <f>Налоги!AT34</f>
        <v>0</v>
      </c>
      <c r="AU30" s="658">
        <f>Налоги!AU34</f>
        <v>0</v>
      </c>
      <c r="AV30" s="658">
        <f>Налоги!AV34</f>
        <v>0</v>
      </c>
      <c r="AW30" s="658">
        <f>Налоги!AW34</f>
        <v>0</v>
      </c>
      <c r="AX30" s="658">
        <f>Налоги!AX34</f>
        <v>0</v>
      </c>
      <c r="AY30" s="658">
        <f>Налоги!AY34</f>
        <v>0</v>
      </c>
      <c r="AZ30" s="658">
        <f>Налоги!AZ34</f>
        <v>0</v>
      </c>
      <c r="BA30" s="658">
        <f>Налоги!BA34</f>
        <v>0</v>
      </c>
      <c r="BB30" s="658">
        <f>Налоги!BB34</f>
        <v>0</v>
      </c>
      <c r="BC30" s="658">
        <f>Налоги!BC34</f>
        <v>0</v>
      </c>
      <c r="BD30" s="658">
        <f>Налоги!BD34</f>
        <v>0</v>
      </c>
      <c r="BE30" s="658">
        <f>Налоги!BE34</f>
        <v>0</v>
      </c>
      <c r="BF30" s="658">
        <f>Налоги!BF34</f>
        <v>0</v>
      </c>
      <c r="BG30" s="658">
        <f>Налоги!BG34</f>
        <v>0</v>
      </c>
      <c r="BH30" s="658">
        <f>Налоги!BH34</f>
        <v>0</v>
      </c>
      <c r="BI30" s="658">
        <f>Налоги!BI34</f>
        <v>0</v>
      </c>
      <c r="BJ30" s="658">
        <f>Налоги!BJ34</f>
        <v>0</v>
      </c>
      <c r="BK30" s="658">
        <f>Налоги!BK34</f>
        <v>0</v>
      </c>
      <c r="BL30" s="658">
        <f>Налоги!BL34</f>
        <v>0</v>
      </c>
      <c r="BM30" s="658">
        <f>Налоги!BM34</f>
        <v>0</v>
      </c>
      <c r="BN30" s="658">
        <f>Налоги!BN34</f>
        <v>0</v>
      </c>
      <c r="BO30" s="658">
        <f>Налоги!BO34</f>
        <v>0</v>
      </c>
      <c r="BP30" s="658">
        <f>Налоги!BP34</f>
        <v>0</v>
      </c>
      <c r="BQ30" s="658">
        <f>Налоги!BQ34</f>
        <v>0</v>
      </c>
      <c r="BR30" s="658">
        <f>Налоги!BR34</f>
        <v>0</v>
      </c>
      <c r="BS30" s="658">
        <f>Налоги!BS34</f>
        <v>0</v>
      </c>
      <c r="BT30" s="658">
        <f>Налоги!BT34</f>
        <v>0</v>
      </c>
      <c r="BU30" s="658">
        <f>Налоги!BU34</f>
        <v>0</v>
      </c>
      <c r="BV30" s="658">
        <f>Налоги!BV34</f>
        <v>0</v>
      </c>
      <c r="BW30" s="658">
        <f>Налоги!BW34</f>
        <v>0</v>
      </c>
      <c r="BX30" s="658">
        <f>Налоги!BX34</f>
        <v>0</v>
      </c>
      <c r="BY30" s="658">
        <f>Налоги!BY34</f>
        <v>0</v>
      </c>
      <c r="BZ30" s="658">
        <f>Налоги!BZ34</f>
        <v>0</v>
      </c>
      <c r="CA30" s="658">
        <f>Налоги!CA34</f>
        <v>0</v>
      </c>
      <c r="CB30" s="658">
        <f>Налоги!CB34</f>
        <v>0</v>
      </c>
      <c r="CC30" s="658">
        <f>Налоги!CC34</f>
        <v>0</v>
      </c>
      <c r="CD30" s="658">
        <f>Налоги!CD34</f>
        <v>0</v>
      </c>
      <c r="CE30" s="658">
        <f>Налоги!CE34</f>
        <v>0</v>
      </c>
      <c r="CF30" s="658">
        <f>Налоги!CF34</f>
        <v>0</v>
      </c>
      <c r="CG30" s="658">
        <f>Налоги!CG34</f>
        <v>0</v>
      </c>
      <c r="CH30" s="658">
        <f>Налоги!CH34</f>
        <v>0</v>
      </c>
      <c r="CI30" s="658">
        <f>Налоги!CI34</f>
        <v>0</v>
      </c>
      <c r="CJ30" s="658">
        <f>Налоги!CJ34</f>
        <v>0</v>
      </c>
      <c r="CK30" s="658">
        <f>Налоги!CK34</f>
        <v>0</v>
      </c>
      <c r="CL30" s="658">
        <f>Налоги!CL34</f>
        <v>0</v>
      </c>
      <c r="CM30" s="658">
        <f>Налоги!CM34</f>
        <v>0</v>
      </c>
      <c r="CN30" s="658">
        <f>Налоги!CN34</f>
        <v>0</v>
      </c>
      <c r="CO30" s="658">
        <f>Налоги!CO34</f>
        <v>0</v>
      </c>
      <c r="CP30" s="658">
        <f>Налоги!CP34</f>
        <v>0</v>
      </c>
      <c r="CQ30" s="658">
        <f>Налоги!CQ34</f>
        <v>0</v>
      </c>
      <c r="CR30" s="658">
        <f>Налоги!CR34</f>
        <v>0</v>
      </c>
      <c r="CS30" s="658">
        <f>Налоги!CS34</f>
        <v>0</v>
      </c>
      <c r="CT30" s="658">
        <f>Налоги!CT34</f>
        <v>0</v>
      </c>
      <c r="CU30" s="658">
        <f>Налоги!CU34</f>
        <v>0</v>
      </c>
      <c r="CV30" s="658">
        <f>Налоги!CV34</f>
        <v>0</v>
      </c>
      <c r="CW30" s="658">
        <f>Налоги!CW34</f>
        <v>0</v>
      </c>
      <c r="CX30" s="658">
        <f>Налоги!CX34</f>
        <v>0</v>
      </c>
      <c r="CY30" s="658">
        <f>Налоги!CY34</f>
        <v>0</v>
      </c>
      <c r="CZ30" s="658">
        <f>Налоги!CZ34</f>
        <v>0</v>
      </c>
      <c r="DA30" s="658">
        <f>Налоги!DA34</f>
        <v>0</v>
      </c>
      <c r="DB30" s="658">
        <f>Налоги!DB34</f>
        <v>0</v>
      </c>
      <c r="DC30" s="658">
        <f>Налоги!DC34</f>
        <v>0</v>
      </c>
      <c r="DD30" s="658">
        <f>Налоги!DD34</f>
        <v>0</v>
      </c>
      <c r="DE30" s="658">
        <f>Налоги!DE34</f>
        <v>0</v>
      </c>
      <c r="DF30" s="658">
        <f>Налоги!DF34</f>
        <v>0</v>
      </c>
      <c r="DG30" s="658">
        <f>Налоги!DG34</f>
        <v>0</v>
      </c>
      <c r="DH30" s="658">
        <f>Налоги!DH34</f>
        <v>0</v>
      </c>
      <c r="DI30" s="658">
        <f>Налоги!DI34</f>
        <v>0</v>
      </c>
      <c r="DJ30" s="658">
        <f>Налоги!DJ34</f>
        <v>0</v>
      </c>
      <c r="DK30" s="658">
        <f>Налоги!DK34</f>
        <v>0</v>
      </c>
      <c r="DL30" s="658">
        <f>Налоги!DL34</f>
        <v>0</v>
      </c>
      <c r="DM30" s="658">
        <f>Налоги!DM34</f>
        <v>0</v>
      </c>
      <c r="DN30" s="658">
        <f>Налоги!DN34</f>
        <v>0</v>
      </c>
      <c r="DO30" s="658">
        <f>Налоги!DO34</f>
        <v>0</v>
      </c>
      <c r="DP30" s="658">
        <f>Налоги!DP34</f>
        <v>0</v>
      </c>
      <c r="DQ30" s="658">
        <f>Налоги!DQ34</f>
        <v>0</v>
      </c>
      <c r="DR30" s="658">
        <f>Налоги!DR34</f>
        <v>0</v>
      </c>
      <c r="DS30" s="658">
        <f>Налоги!DS34</f>
        <v>0</v>
      </c>
      <c r="DT30" s="658">
        <f>Налоги!DT34</f>
        <v>0</v>
      </c>
      <c r="DU30" s="658">
        <f>Налоги!DU34</f>
        <v>0</v>
      </c>
      <c r="DV30" s="658">
        <f>Налоги!DV34</f>
        <v>0</v>
      </c>
      <c r="DW30" s="658">
        <f>Налоги!DW34</f>
        <v>0</v>
      </c>
      <c r="DX30" s="658">
        <f>Налоги!DX34</f>
        <v>0</v>
      </c>
      <c r="DY30" s="658">
        <f>Налоги!DY34</f>
        <v>0</v>
      </c>
      <c r="DZ30" s="658">
        <f>Налоги!DZ34</f>
        <v>0</v>
      </c>
      <c r="EA30" s="658">
        <f>Налоги!EA34</f>
        <v>0</v>
      </c>
      <c r="EB30" s="658">
        <f>Налоги!EB34</f>
        <v>0</v>
      </c>
      <c r="EC30" s="658">
        <f>Налоги!EC34</f>
        <v>0</v>
      </c>
      <c r="ED30" s="658">
        <f>Налоги!ED34</f>
        <v>0</v>
      </c>
      <c r="EE30" s="658">
        <f>Налоги!EE34</f>
        <v>0</v>
      </c>
      <c r="EF30" s="658">
        <f>Налоги!EF34</f>
        <v>0</v>
      </c>
      <c r="EG30" s="658">
        <f>Налоги!EG34</f>
        <v>0</v>
      </c>
      <c r="EH30" s="658">
        <f>Налоги!EH34</f>
        <v>0</v>
      </c>
      <c r="EI30" s="658">
        <f>Налоги!EI34</f>
        <v>0</v>
      </c>
      <c r="EJ30" s="658">
        <f>Налоги!EJ34</f>
        <v>0</v>
      </c>
      <c r="EK30" s="658">
        <f>Налоги!EK34</f>
        <v>0</v>
      </c>
      <c r="EL30" s="658">
        <f>Налоги!EL34</f>
        <v>0</v>
      </c>
      <c r="EM30" s="658">
        <f>Налоги!EM34</f>
        <v>0</v>
      </c>
      <c r="EN30" s="658">
        <f>Налоги!EN34</f>
        <v>0</v>
      </c>
      <c r="EO30" s="658">
        <f>Налоги!EO34</f>
        <v>0</v>
      </c>
      <c r="EP30" s="658">
        <f>Налоги!EP34</f>
        <v>0</v>
      </c>
      <c r="EQ30" s="658">
        <f>Налоги!EQ34</f>
        <v>0</v>
      </c>
      <c r="ER30" s="658">
        <f>Налоги!ER34</f>
        <v>0</v>
      </c>
      <c r="ES30" s="658">
        <f>Налоги!ES34</f>
        <v>0</v>
      </c>
      <c r="ET30" s="658">
        <f>Налоги!ET34</f>
        <v>0</v>
      </c>
      <c r="EU30" s="658">
        <f>Налоги!EU34</f>
        <v>0</v>
      </c>
      <c r="EV30" s="658">
        <f>Налоги!EV34</f>
        <v>0</v>
      </c>
      <c r="EW30" s="658">
        <f>Налоги!EW34</f>
        <v>0</v>
      </c>
      <c r="EX30" s="658">
        <f>Налоги!EX34</f>
        <v>0</v>
      </c>
      <c r="EY30" s="658">
        <f>Налоги!EY34</f>
        <v>0</v>
      </c>
      <c r="EZ30" s="658">
        <f>Налоги!EZ34</f>
        <v>0</v>
      </c>
      <c r="FA30" s="658">
        <f>Налоги!FA34</f>
        <v>0</v>
      </c>
      <c r="FB30" s="658">
        <f>Налоги!FB34</f>
        <v>0</v>
      </c>
      <c r="FC30" s="658">
        <f>Налоги!FC34</f>
        <v>0</v>
      </c>
      <c r="FD30" s="658">
        <f>Налоги!FD34</f>
        <v>0</v>
      </c>
      <c r="FE30" s="658">
        <f>Налоги!FE34</f>
        <v>0</v>
      </c>
      <c r="FF30" s="658">
        <f>Налоги!FF34</f>
        <v>0</v>
      </c>
      <c r="FG30" s="658">
        <f>Налоги!FG34</f>
        <v>0</v>
      </c>
      <c r="FH30" s="658">
        <f>Налоги!FH34</f>
        <v>0</v>
      </c>
      <c r="FI30" s="658">
        <f>Налоги!FI34</f>
        <v>0</v>
      </c>
      <c r="FJ30" s="658">
        <f>Налоги!FJ34</f>
        <v>0</v>
      </c>
      <c r="FK30" s="658">
        <f>Налоги!FK34</f>
        <v>0</v>
      </c>
      <c r="FL30" s="658">
        <f>Налоги!FL34</f>
        <v>0</v>
      </c>
      <c r="FM30" s="658">
        <f>Налоги!FM34</f>
        <v>0</v>
      </c>
      <c r="FN30" s="658">
        <f>Налоги!FN34</f>
        <v>0</v>
      </c>
      <c r="FO30" s="658">
        <f>Налоги!FO34</f>
        <v>0</v>
      </c>
      <c r="FP30" s="658">
        <f>Налоги!FP34</f>
        <v>0</v>
      </c>
      <c r="FQ30" s="658">
        <f>Налоги!FQ34</f>
        <v>0</v>
      </c>
      <c r="FR30" s="658">
        <f>Налоги!FR34</f>
        <v>0</v>
      </c>
      <c r="FS30" s="658">
        <f>Налоги!FS34</f>
        <v>0</v>
      </c>
      <c r="FT30" s="658">
        <f>Налоги!FT34</f>
        <v>0</v>
      </c>
      <c r="FU30" s="658">
        <f>Налоги!FU34</f>
        <v>0</v>
      </c>
      <c r="FV30" s="658">
        <f>Налоги!FV34</f>
        <v>0</v>
      </c>
      <c r="FW30" s="658">
        <f>Налоги!FW34</f>
        <v>0</v>
      </c>
      <c r="FX30" s="658">
        <f>Налоги!FX34</f>
        <v>0</v>
      </c>
      <c r="FY30" s="658">
        <f>Налоги!FY34</f>
        <v>0</v>
      </c>
      <c r="FZ30" s="658">
        <f>Налоги!FZ34</f>
        <v>0</v>
      </c>
      <c r="GA30" s="658">
        <f>Налоги!GA34</f>
        <v>0</v>
      </c>
      <c r="GB30" s="658">
        <f>Налоги!GB34</f>
        <v>0</v>
      </c>
      <c r="GC30" s="658">
        <f>Налоги!GC34</f>
        <v>0</v>
      </c>
      <c r="GD30" s="658">
        <f>Налоги!GD34</f>
        <v>0</v>
      </c>
      <c r="GE30" s="658">
        <f>Налоги!GE34</f>
        <v>0</v>
      </c>
      <c r="GF30" s="658">
        <f>Налоги!GF34</f>
        <v>0</v>
      </c>
      <c r="GG30" s="658">
        <f>Налоги!GG34</f>
        <v>0</v>
      </c>
      <c r="GH30" s="658">
        <f>Налоги!GH34</f>
        <v>0</v>
      </c>
      <c r="GI30" s="658">
        <f>Налоги!GI34</f>
        <v>0</v>
      </c>
      <c r="GJ30" s="658">
        <f>Налоги!GJ34</f>
        <v>0</v>
      </c>
      <c r="GK30" s="658">
        <f>Налоги!GK34</f>
        <v>0</v>
      </c>
      <c r="GL30" s="658">
        <f>Налоги!GL34</f>
        <v>0</v>
      </c>
      <c r="GM30" s="658">
        <f>Налоги!GM34</f>
        <v>0</v>
      </c>
      <c r="GN30" s="658">
        <f>Налоги!GN34</f>
        <v>0</v>
      </c>
      <c r="GO30" s="658">
        <f>Налоги!GO34</f>
        <v>0</v>
      </c>
      <c r="GP30" s="658">
        <f>Налоги!GP34</f>
        <v>0</v>
      </c>
      <c r="GQ30" s="658">
        <f>Налоги!GQ34</f>
        <v>0</v>
      </c>
      <c r="GR30" s="658">
        <f>Налоги!GR34</f>
        <v>0</v>
      </c>
      <c r="GS30" s="658">
        <f>Налоги!GS34</f>
        <v>0</v>
      </c>
      <c r="GT30" s="658">
        <f>Налоги!GT34</f>
        <v>0</v>
      </c>
      <c r="GU30" s="658">
        <f>Налоги!GU34</f>
        <v>0</v>
      </c>
      <c r="GV30" s="658">
        <f>Налоги!GV34</f>
        <v>0</v>
      </c>
      <c r="GW30" s="658">
        <f>Налоги!GW34</f>
        <v>0</v>
      </c>
      <c r="GX30" s="658">
        <f>Налоги!GX34</f>
        <v>0</v>
      </c>
      <c r="GY30" s="658">
        <f>Налоги!GY34</f>
        <v>0</v>
      </c>
      <c r="GZ30" s="658">
        <f>Налоги!GZ34</f>
        <v>0</v>
      </c>
      <c r="HA30" s="658">
        <f>Налоги!HA34</f>
        <v>0</v>
      </c>
      <c r="HB30" s="658">
        <f>Налоги!HB34</f>
        <v>0</v>
      </c>
      <c r="HC30" s="658">
        <f>Налоги!HC34</f>
        <v>0</v>
      </c>
      <c r="HD30" s="658">
        <f>Налоги!HD34</f>
        <v>0</v>
      </c>
    </row>
    <row r="31" spans="1:212">
      <c r="A31" s="637"/>
      <c r="B31" s="980" t="s">
        <v>975</v>
      </c>
      <c r="C31" s="821" t="str">
        <f>'Исходные данные'!$B$16</f>
        <v>млн.руб.</v>
      </c>
      <c r="D31" s="820">
        <f>SUMIFS(E31:HD31,$E$7:$HD$7,"&lt;="&amp;'Исходные данные'!$B$13)</f>
        <v>0</v>
      </c>
      <c r="E31" s="658">
        <f>Налоги!E42</f>
        <v>0</v>
      </c>
      <c r="F31" s="658">
        <f>Налоги!F42</f>
        <v>0</v>
      </c>
      <c r="G31" s="658">
        <f>Налоги!G42</f>
        <v>0</v>
      </c>
      <c r="H31" s="658">
        <f>Налоги!H42</f>
        <v>0</v>
      </c>
      <c r="I31" s="658">
        <f>Налоги!I42</f>
        <v>0</v>
      </c>
      <c r="J31" s="658">
        <f>Налоги!J42</f>
        <v>0</v>
      </c>
      <c r="K31" s="658">
        <f>Налоги!K42</f>
        <v>0</v>
      </c>
      <c r="L31" s="658">
        <f>Налоги!L42</f>
        <v>0</v>
      </c>
      <c r="M31" s="658">
        <f>Налоги!M42</f>
        <v>0</v>
      </c>
      <c r="N31" s="658">
        <f>Налоги!N42</f>
        <v>0</v>
      </c>
      <c r="O31" s="658">
        <f>Налоги!O42</f>
        <v>0</v>
      </c>
      <c r="P31" s="658">
        <f>Налоги!P42</f>
        <v>0</v>
      </c>
      <c r="Q31" s="658">
        <f>Налоги!Q42</f>
        <v>0</v>
      </c>
      <c r="R31" s="658">
        <f>Налоги!R42</f>
        <v>0</v>
      </c>
      <c r="S31" s="658">
        <f>Налоги!S42</f>
        <v>0</v>
      </c>
      <c r="T31" s="658">
        <f>Налоги!T42</f>
        <v>0</v>
      </c>
      <c r="U31" s="658">
        <f>Налоги!U42</f>
        <v>0</v>
      </c>
      <c r="V31" s="658">
        <f>Налоги!V42</f>
        <v>0</v>
      </c>
      <c r="W31" s="658">
        <f>Налоги!W42</f>
        <v>0</v>
      </c>
      <c r="X31" s="658">
        <f>Налоги!X42</f>
        <v>0</v>
      </c>
      <c r="Y31" s="658">
        <f>Налоги!Y42</f>
        <v>0</v>
      </c>
      <c r="Z31" s="658">
        <f>Налоги!Z42</f>
        <v>0</v>
      </c>
      <c r="AA31" s="658">
        <f>Налоги!AA42</f>
        <v>0</v>
      </c>
      <c r="AB31" s="658">
        <f>Налоги!AB42</f>
        <v>0</v>
      </c>
      <c r="AC31" s="658">
        <f>Налоги!AC42</f>
        <v>0</v>
      </c>
      <c r="AD31" s="658">
        <f>Налоги!AD42</f>
        <v>0</v>
      </c>
      <c r="AE31" s="658">
        <f>Налоги!AE42</f>
        <v>0</v>
      </c>
      <c r="AF31" s="658">
        <f>Налоги!AF42</f>
        <v>0</v>
      </c>
      <c r="AG31" s="658">
        <f>Налоги!AG42</f>
        <v>0</v>
      </c>
      <c r="AH31" s="658">
        <f>Налоги!AH42</f>
        <v>0</v>
      </c>
      <c r="AI31" s="658">
        <f>Налоги!AI42</f>
        <v>0</v>
      </c>
      <c r="AJ31" s="658">
        <f>Налоги!AJ42</f>
        <v>0</v>
      </c>
      <c r="AK31" s="658">
        <f>Налоги!AK42</f>
        <v>0</v>
      </c>
      <c r="AL31" s="658">
        <f>Налоги!AL42</f>
        <v>0</v>
      </c>
      <c r="AM31" s="658">
        <f>Налоги!AM42</f>
        <v>0</v>
      </c>
      <c r="AN31" s="658">
        <f>Налоги!AN42</f>
        <v>0</v>
      </c>
      <c r="AO31" s="658">
        <f>Налоги!AO42</f>
        <v>0</v>
      </c>
      <c r="AP31" s="658">
        <f>Налоги!AP42</f>
        <v>0</v>
      </c>
      <c r="AQ31" s="658">
        <f>Налоги!AQ42</f>
        <v>0</v>
      </c>
      <c r="AR31" s="658">
        <f>Налоги!AR42</f>
        <v>0</v>
      </c>
      <c r="AS31" s="658">
        <f>Налоги!AS42</f>
        <v>0</v>
      </c>
      <c r="AT31" s="658">
        <f>Налоги!AT42</f>
        <v>0</v>
      </c>
      <c r="AU31" s="658">
        <f>Налоги!AU42</f>
        <v>0</v>
      </c>
      <c r="AV31" s="658">
        <f>Налоги!AV42</f>
        <v>0</v>
      </c>
      <c r="AW31" s="658">
        <f>Налоги!AW42</f>
        <v>0</v>
      </c>
      <c r="AX31" s="658">
        <f>Налоги!AX42</f>
        <v>0</v>
      </c>
      <c r="AY31" s="658">
        <f>Налоги!AY42</f>
        <v>0</v>
      </c>
      <c r="AZ31" s="658">
        <f>Налоги!AZ42</f>
        <v>0</v>
      </c>
      <c r="BA31" s="658">
        <f>Налоги!BA42</f>
        <v>0</v>
      </c>
      <c r="BB31" s="658">
        <f>Налоги!BB42</f>
        <v>0</v>
      </c>
      <c r="BC31" s="658">
        <f>Налоги!BC42</f>
        <v>0</v>
      </c>
      <c r="BD31" s="658">
        <f>Налоги!BD42</f>
        <v>0</v>
      </c>
      <c r="BE31" s="658">
        <f>Налоги!BE42</f>
        <v>0</v>
      </c>
      <c r="BF31" s="658">
        <f>Налоги!BF42</f>
        <v>0</v>
      </c>
      <c r="BG31" s="658">
        <f>Налоги!BG42</f>
        <v>0</v>
      </c>
      <c r="BH31" s="658">
        <f>Налоги!BH42</f>
        <v>0</v>
      </c>
      <c r="BI31" s="658">
        <f>Налоги!BI42</f>
        <v>0</v>
      </c>
      <c r="BJ31" s="658">
        <f>Налоги!BJ42</f>
        <v>0</v>
      </c>
      <c r="BK31" s="658">
        <f>Налоги!BK42</f>
        <v>0</v>
      </c>
      <c r="BL31" s="658">
        <f>Налоги!BL42</f>
        <v>0</v>
      </c>
      <c r="BM31" s="658">
        <f>Налоги!BM42</f>
        <v>0</v>
      </c>
      <c r="BN31" s="658">
        <f>Налоги!BN42</f>
        <v>0</v>
      </c>
      <c r="BO31" s="658">
        <f>Налоги!BO42</f>
        <v>0</v>
      </c>
      <c r="BP31" s="658">
        <f>Налоги!BP42</f>
        <v>0</v>
      </c>
      <c r="BQ31" s="658">
        <f>Налоги!BQ42</f>
        <v>0</v>
      </c>
      <c r="BR31" s="658">
        <f>Налоги!BR42</f>
        <v>0</v>
      </c>
      <c r="BS31" s="658">
        <f>Налоги!BS42</f>
        <v>0</v>
      </c>
      <c r="BT31" s="658">
        <f>Налоги!BT42</f>
        <v>0</v>
      </c>
      <c r="BU31" s="658">
        <f>Налоги!BU42</f>
        <v>0</v>
      </c>
      <c r="BV31" s="658">
        <f>Налоги!BV42</f>
        <v>0</v>
      </c>
      <c r="BW31" s="658">
        <f>Налоги!BW42</f>
        <v>0</v>
      </c>
      <c r="BX31" s="658">
        <f>Налоги!BX42</f>
        <v>0</v>
      </c>
      <c r="BY31" s="658">
        <f>Налоги!BY42</f>
        <v>0</v>
      </c>
      <c r="BZ31" s="658">
        <f>Налоги!BZ42</f>
        <v>0</v>
      </c>
      <c r="CA31" s="658">
        <f>Налоги!CA42</f>
        <v>0</v>
      </c>
      <c r="CB31" s="658">
        <f>Налоги!CB42</f>
        <v>0</v>
      </c>
      <c r="CC31" s="658">
        <f>Налоги!CC42</f>
        <v>0</v>
      </c>
      <c r="CD31" s="658">
        <f>Налоги!CD42</f>
        <v>0</v>
      </c>
      <c r="CE31" s="658">
        <f>Налоги!CE42</f>
        <v>0</v>
      </c>
      <c r="CF31" s="658">
        <f>Налоги!CF42</f>
        <v>0</v>
      </c>
      <c r="CG31" s="658">
        <f>Налоги!CG42</f>
        <v>0</v>
      </c>
      <c r="CH31" s="658">
        <f>Налоги!CH42</f>
        <v>0</v>
      </c>
      <c r="CI31" s="658">
        <f>Налоги!CI42</f>
        <v>0</v>
      </c>
      <c r="CJ31" s="658">
        <f>Налоги!CJ42</f>
        <v>0</v>
      </c>
      <c r="CK31" s="658">
        <f>Налоги!CK42</f>
        <v>0</v>
      </c>
      <c r="CL31" s="658">
        <f>Налоги!CL42</f>
        <v>0</v>
      </c>
      <c r="CM31" s="658">
        <f>Налоги!CM42</f>
        <v>0</v>
      </c>
      <c r="CN31" s="658">
        <f>Налоги!CN42</f>
        <v>0</v>
      </c>
      <c r="CO31" s="658">
        <f>Налоги!CO42</f>
        <v>0</v>
      </c>
      <c r="CP31" s="658">
        <f>Налоги!CP42</f>
        <v>0</v>
      </c>
      <c r="CQ31" s="658">
        <f>Налоги!CQ42</f>
        <v>0</v>
      </c>
      <c r="CR31" s="658">
        <f>Налоги!CR42</f>
        <v>0</v>
      </c>
      <c r="CS31" s="658">
        <f>Налоги!CS42</f>
        <v>0</v>
      </c>
      <c r="CT31" s="658">
        <f>Налоги!CT42</f>
        <v>0</v>
      </c>
      <c r="CU31" s="658">
        <f>Налоги!CU42</f>
        <v>0</v>
      </c>
      <c r="CV31" s="658">
        <f>Налоги!CV42</f>
        <v>0</v>
      </c>
      <c r="CW31" s="658">
        <f>Налоги!CW42</f>
        <v>0</v>
      </c>
      <c r="CX31" s="658">
        <f>Налоги!CX42</f>
        <v>0</v>
      </c>
      <c r="CY31" s="658">
        <f>Налоги!CY42</f>
        <v>0</v>
      </c>
      <c r="CZ31" s="658">
        <f>Налоги!CZ42</f>
        <v>0</v>
      </c>
      <c r="DA31" s="658">
        <f>Налоги!DA42</f>
        <v>0</v>
      </c>
      <c r="DB31" s="658">
        <f>Налоги!DB42</f>
        <v>0</v>
      </c>
      <c r="DC31" s="658">
        <f>Налоги!DC42</f>
        <v>0</v>
      </c>
      <c r="DD31" s="658">
        <f>Налоги!DD42</f>
        <v>0</v>
      </c>
      <c r="DE31" s="658">
        <f>Налоги!DE42</f>
        <v>0</v>
      </c>
      <c r="DF31" s="658">
        <f>Налоги!DF42</f>
        <v>0</v>
      </c>
      <c r="DG31" s="658">
        <f>Налоги!DG42</f>
        <v>0</v>
      </c>
      <c r="DH31" s="658">
        <f>Налоги!DH42</f>
        <v>0</v>
      </c>
      <c r="DI31" s="658">
        <f>Налоги!DI42</f>
        <v>0</v>
      </c>
      <c r="DJ31" s="658">
        <f>Налоги!DJ42</f>
        <v>0</v>
      </c>
      <c r="DK31" s="658">
        <f>Налоги!DK42</f>
        <v>0</v>
      </c>
      <c r="DL31" s="658">
        <f>Налоги!DL42</f>
        <v>0</v>
      </c>
      <c r="DM31" s="658">
        <f>Налоги!DM42</f>
        <v>0</v>
      </c>
      <c r="DN31" s="658">
        <f>Налоги!DN42</f>
        <v>0</v>
      </c>
      <c r="DO31" s="658">
        <f>Налоги!DO42</f>
        <v>0</v>
      </c>
      <c r="DP31" s="658">
        <f>Налоги!DP42</f>
        <v>0</v>
      </c>
      <c r="DQ31" s="658">
        <f>Налоги!DQ42</f>
        <v>0</v>
      </c>
      <c r="DR31" s="658">
        <f>Налоги!DR42</f>
        <v>0</v>
      </c>
      <c r="DS31" s="658">
        <f>Налоги!DS42</f>
        <v>0</v>
      </c>
      <c r="DT31" s="658">
        <f>Налоги!DT42</f>
        <v>0</v>
      </c>
      <c r="DU31" s="658">
        <f>Налоги!DU42</f>
        <v>0</v>
      </c>
      <c r="DV31" s="658">
        <f>Налоги!DV42</f>
        <v>0</v>
      </c>
      <c r="DW31" s="658">
        <f>Налоги!DW42</f>
        <v>0</v>
      </c>
      <c r="DX31" s="658">
        <f>Налоги!DX42</f>
        <v>0</v>
      </c>
      <c r="DY31" s="658">
        <f>Налоги!DY42</f>
        <v>0</v>
      </c>
      <c r="DZ31" s="658">
        <f>Налоги!DZ42</f>
        <v>0</v>
      </c>
      <c r="EA31" s="658">
        <f>Налоги!EA42</f>
        <v>0</v>
      </c>
      <c r="EB31" s="658">
        <f>Налоги!EB42</f>
        <v>0</v>
      </c>
      <c r="EC31" s="658">
        <f>Налоги!EC42</f>
        <v>0</v>
      </c>
      <c r="ED31" s="658">
        <f>Налоги!ED42</f>
        <v>0</v>
      </c>
      <c r="EE31" s="658">
        <f>Налоги!EE42</f>
        <v>0</v>
      </c>
      <c r="EF31" s="658">
        <f>Налоги!EF42</f>
        <v>0</v>
      </c>
      <c r="EG31" s="658">
        <f>Налоги!EG42</f>
        <v>0</v>
      </c>
      <c r="EH31" s="658">
        <f>Налоги!EH42</f>
        <v>0</v>
      </c>
      <c r="EI31" s="658">
        <f>Налоги!EI42</f>
        <v>0</v>
      </c>
      <c r="EJ31" s="658">
        <f>Налоги!EJ42</f>
        <v>0</v>
      </c>
      <c r="EK31" s="658">
        <f>Налоги!EK42</f>
        <v>0</v>
      </c>
      <c r="EL31" s="658">
        <f>Налоги!EL42</f>
        <v>0</v>
      </c>
      <c r="EM31" s="658">
        <f>Налоги!EM42</f>
        <v>0</v>
      </c>
      <c r="EN31" s="658">
        <f>Налоги!EN42</f>
        <v>0</v>
      </c>
      <c r="EO31" s="658">
        <f>Налоги!EO42</f>
        <v>0</v>
      </c>
      <c r="EP31" s="658">
        <f>Налоги!EP42</f>
        <v>0</v>
      </c>
      <c r="EQ31" s="658">
        <f>Налоги!EQ42</f>
        <v>0</v>
      </c>
      <c r="ER31" s="658">
        <f>Налоги!ER42</f>
        <v>0</v>
      </c>
      <c r="ES31" s="658">
        <f>Налоги!ES42</f>
        <v>0</v>
      </c>
      <c r="ET31" s="658">
        <f>Налоги!ET42</f>
        <v>0</v>
      </c>
      <c r="EU31" s="658">
        <f>Налоги!EU42</f>
        <v>0</v>
      </c>
      <c r="EV31" s="658">
        <f>Налоги!EV42</f>
        <v>0</v>
      </c>
      <c r="EW31" s="658">
        <f>Налоги!EW42</f>
        <v>0</v>
      </c>
      <c r="EX31" s="658">
        <f>Налоги!EX42</f>
        <v>0</v>
      </c>
      <c r="EY31" s="658">
        <f>Налоги!EY42</f>
        <v>0</v>
      </c>
      <c r="EZ31" s="658">
        <f>Налоги!EZ42</f>
        <v>0</v>
      </c>
      <c r="FA31" s="658">
        <f>Налоги!FA42</f>
        <v>0</v>
      </c>
      <c r="FB31" s="658">
        <f>Налоги!FB42</f>
        <v>0</v>
      </c>
      <c r="FC31" s="658">
        <f>Налоги!FC42</f>
        <v>0</v>
      </c>
      <c r="FD31" s="658">
        <f>Налоги!FD42</f>
        <v>0</v>
      </c>
      <c r="FE31" s="658">
        <f>Налоги!FE42</f>
        <v>0</v>
      </c>
      <c r="FF31" s="658">
        <f>Налоги!FF42</f>
        <v>0</v>
      </c>
      <c r="FG31" s="658">
        <f>Налоги!FG42</f>
        <v>0</v>
      </c>
      <c r="FH31" s="658">
        <f>Налоги!FH42</f>
        <v>0</v>
      </c>
      <c r="FI31" s="658">
        <f>Налоги!FI42</f>
        <v>0</v>
      </c>
      <c r="FJ31" s="658">
        <f>Налоги!FJ42</f>
        <v>0</v>
      </c>
      <c r="FK31" s="658">
        <f>Налоги!FK42</f>
        <v>0</v>
      </c>
      <c r="FL31" s="658">
        <f>Налоги!FL42</f>
        <v>0</v>
      </c>
      <c r="FM31" s="658">
        <f>Налоги!FM42</f>
        <v>0</v>
      </c>
      <c r="FN31" s="658">
        <f>Налоги!FN42</f>
        <v>0</v>
      </c>
      <c r="FO31" s="658">
        <f>Налоги!FO42</f>
        <v>0</v>
      </c>
      <c r="FP31" s="658">
        <f>Налоги!FP42</f>
        <v>0</v>
      </c>
      <c r="FQ31" s="658">
        <f>Налоги!FQ42</f>
        <v>0</v>
      </c>
      <c r="FR31" s="658">
        <f>Налоги!FR42</f>
        <v>0</v>
      </c>
      <c r="FS31" s="658">
        <f>Налоги!FS42</f>
        <v>0</v>
      </c>
      <c r="FT31" s="658">
        <f>Налоги!FT42</f>
        <v>0</v>
      </c>
      <c r="FU31" s="658">
        <f>Налоги!FU42</f>
        <v>0</v>
      </c>
      <c r="FV31" s="658">
        <f>Налоги!FV42</f>
        <v>0</v>
      </c>
      <c r="FW31" s="658">
        <f>Налоги!FW42</f>
        <v>0</v>
      </c>
      <c r="FX31" s="658">
        <f>Налоги!FX42</f>
        <v>0</v>
      </c>
      <c r="FY31" s="658">
        <f>Налоги!FY42</f>
        <v>0</v>
      </c>
      <c r="FZ31" s="658">
        <f>Налоги!FZ42</f>
        <v>0</v>
      </c>
      <c r="GA31" s="658">
        <f>Налоги!GA42</f>
        <v>0</v>
      </c>
      <c r="GB31" s="658">
        <f>Налоги!GB42</f>
        <v>0</v>
      </c>
      <c r="GC31" s="658">
        <f>Налоги!GC42</f>
        <v>0</v>
      </c>
      <c r="GD31" s="658">
        <f>Налоги!GD42</f>
        <v>0</v>
      </c>
      <c r="GE31" s="658">
        <f>Налоги!GE42</f>
        <v>0</v>
      </c>
      <c r="GF31" s="658">
        <f>Налоги!GF42</f>
        <v>0</v>
      </c>
      <c r="GG31" s="658">
        <f>Налоги!GG42</f>
        <v>0</v>
      </c>
      <c r="GH31" s="658">
        <f>Налоги!GH42</f>
        <v>0</v>
      </c>
      <c r="GI31" s="658">
        <f>Налоги!GI42</f>
        <v>0</v>
      </c>
      <c r="GJ31" s="658">
        <f>Налоги!GJ42</f>
        <v>0</v>
      </c>
      <c r="GK31" s="658">
        <f>Налоги!GK42</f>
        <v>0</v>
      </c>
      <c r="GL31" s="658">
        <f>Налоги!GL42</f>
        <v>0</v>
      </c>
      <c r="GM31" s="658">
        <f>Налоги!GM42</f>
        <v>0</v>
      </c>
      <c r="GN31" s="658">
        <f>Налоги!GN42</f>
        <v>0</v>
      </c>
      <c r="GO31" s="658">
        <f>Налоги!GO42</f>
        <v>0</v>
      </c>
      <c r="GP31" s="658">
        <f>Налоги!GP42</f>
        <v>0</v>
      </c>
      <c r="GQ31" s="658">
        <f>Налоги!GQ42</f>
        <v>0</v>
      </c>
      <c r="GR31" s="658">
        <f>Налоги!GR42</f>
        <v>0</v>
      </c>
      <c r="GS31" s="658">
        <f>Налоги!GS42</f>
        <v>0</v>
      </c>
      <c r="GT31" s="658">
        <f>Налоги!GT42</f>
        <v>0</v>
      </c>
      <c r="GU31" s="658">
        <f>Налоги!GU42</f>
        <v>0</v>
      </c>
      <c r="GV31" s="658">
        <f>Налоги!GV42</f>
        <v>0</v>
      </c>
      <c r="GW31" s="658">
        <f>Налоги!GW42</f>
        <v>0</v>
      </c>
      <c r="GX31" s="658">
        <f>Налоги!GX42</f>
        <v>0</v>
      </c>
      <c r="GY31" s="658">
        <f>Налоги!GY42</f>
        <v>0</v>
      </c>
      <c r="GZ31" s="658">
        <f>Налоги!GZ42</f>
        <v>0</v>
      </c>
      <c r="HA31" s="658">
        <f>Налоги!HA42</f>
        <v>0</v>
      </c>
      <c r="HB31" s="658">
        <f>Налоги!HB42</f>
        <v>0</v>
      </c>
      <c r="HC31" s="658">
        <f>Налоги!HC42</f>
        <v>0</v>
      </c>
      <c r="HD31" s="658">
        <f>Налоги!HD42</f>
        <v>0</v>
      </c>
    </row>
    <row r="32" spans="1:212">
      <c r="A32" s="637" t="s">
        <v>118</v>
      </c>
      <c r="B32" s="657" t="s">
        <v>845</v>
      </c>
      <c r="C32" s="821" t="str">
        <f>'Исходные данные'!$B$16</f>
        <v>млн.руб.</v>
      </c>
      <c r="D32" s="820">
        <f>SUMIFS(E32:HD32,$E$7:$HD$7,"&lt;="&amp;'Исходные данные'!$B$13)</f>
        <v>0</v>
      </c>
      <c r="E32" s="658">
        <f>'Прогнозный ОФР'!E27</f>
        <v>0</v>
      </c>
      <c r="F32" s="658">
        <f>'Прогнозный ОФР'!F27</f>
        <v>0</v>
      </c>
      <c r="G32" s="658">
        <f>'Прогнозный ОФР'!G27</f>
        <v>0</v>
      </c>
      <c r="H32" s="658">
        <f>'Прогнозный ОФР'!H27</f>
        <v>0</v>
      </c>
      <c r="I32" s="658">
        <f>'Прогнозный ОФР'!I27</f>
        <v>0</v>
      </c>
      <c r="J32" s="658">
        <f>'Прогнозный ОФР'!J27</f>
        <v>0</v>
      </c>
      <c r="K32" s="658">
        <f>'Прогнозный ОФР'!K27</f>
        <v>0</v>
      </c>
      <c r="L32" s="658">
        <f>'Прогнозный ОФР'!L27</f>
        <v>0</v>
      </c>
      <c r="M32" s="658">
        <f>'Прогнозный ОФР'!M27</f>
        <v>0</v>
      </c>
      <c r="N32" s="658">
        <f>'Прогнозный ОФР'!N27</f>
        <v>0</v>
      </c>
      <c r="O32" s="658">
        <f>'Прогнозный ОФР'!O27</f>
        <v>0</v>
      </c>
      <c r="P32" s="658">
        <f>'Прогнозный ОФР'!P27</f>
        <v>0</v>
      </c>
      <c r="Q32" s="658">
        <f>'Прогнозный ОФР'!Q27</f>
        <v>0</v>
      </c>
      <c r="R32" s="658">
        <f>'Прогнозный ОФР'!R27</f>
        <v>0</v>
      </c>
      <c r="S32" s="658">
        <f>'Прогнозный ОФР'!S27</f>
        <v>0</v>
      </c>
      <c r="T32" s="658">
        <f>'Прогнозный ОФР'!T27</f>
        <v>0</v>
      </c>
      <c r="U32" s="658">
        <f>'Прогнозный ОФР'!U27</f>
        <v>0</v>
      </c>
      <c r="V32" s="658">
        <f>'Прогнозный ОФР'!V27</f>
        <v>0</v>
      </c>
      <c r="W32" s="658">
        <f>'Прогнозный ОФР'!W27</f>
        <v>0</v>
      </c>
      <c r="X32" s="658">
        <f>'Прогнозный ОФР'!X27</f>
        <v>0</v>
      </c>
      <c r="Y32" s="658">
        <f>'Прогнозный ОФР'!Y27</f>
        <v>0</v>
      </c>
      <c r="Z32" s="658">
        <f>'Прогнозный ОФР'!Z27</f>
        <v>0</v>
      </c>
      <c r="AA32" s="658">
        <f>'Прогнозный ОФР'!AA27</f>
        <v>0</v>
      </c>
      <c r="AB32" s="658">
        <f>'Прогнозный ОФР'!AB27</f>
        <v>0</v>
      </c>
      <c r="AC32" s="658">
        <f>'Прогнозный ОФР'!AC27</f>
        <v>0</v>
      </c>
      <c r="AD32" s="658">
        <f>'Прогнозный ОФР'!AD27</f>
        <v>0</v>
      </c>
      <c r="AE32" s="658">
        <f>'Прогнозный ОФР'!AE27</f>
        <v>0</v>
      </c>
      <c r="AF32" s="658">
        <f>'Прогнозный ОФР'!AF27</f>
        <v>0</v>
      </c>
      <c r="AG32" s="658">
        <f>'Прогнозный ОФР'!AG27</f>
        <v>0</v>
      </c>
      <c r="AH32" s="658">
        <f>'Прогнозный ОФР'!AH27</f>
        <v>0</v>
      </c>
      <c r="AI32" s="658">
        <f>'Прогнозный ОФР'!AI27</f>
        <v>0</v>
      </c>
      <c r="AJ32" s="658">
        <f>'Прогнозный ОФР'!AJ27</f>
        <v>0</v>
      </c>
      <c r="AK32" s="658">
        <f>'Прогнозный ОФР'!AK27</f>
        <v>0</v>
      </c>
      <c r="AL32" s="658">
        <f>'Прогнозный ОФР'!AL27</f>
        <v>0</v>
      </c>
      <c r="AM32" s="658">
        <f>'Прогнозный ОФР'!AM27</f>
        <v>0</v>
      </c>
      <c r="AN32" s="658">
        <f>'Прогнозный ОФР'!AN27</f>
        <v>0</v>
      </c>
      <c r="AO32" s="658">
        <f>'Прогнозный ОФР'!AO27</f>
        <v>0</v>
      </c>
      <c r="AP32" s="658">
        <f>'Прогнозный ОФР'!AP27</f>
        <v>0</v>
      </c>
      <c r="AQ32" s="658">
        <f>'Прогнозный ОФР'!AQ27</f>
        <v>0</v>
      </c>
      <c r="AR32" s="658">
        <f>'Прогнозный ОФР'!AR27</f>
        <v>0</v>
      </c>
      <c r="AS32" s="658">
        <f>'Прогнозный ОФР'!AS27</f>
        <v>0</v>
      </c>
      <c r="AT32" s="658">
        <f>'Прогнозный ОФР'!AT27</f>
        <v>0</v>
      </c>
      <c r="AU32" s="658">
        <f>'Прогнозный ОФР'!AU27</f>
        <v>0</v>
      </c>
      <c r="AV32" s="658">
        <f>'Прогнозный ОФР'!AV27</f>
        <v>0</v>
      </c>
      <c r="AW32" s="658">
        <f>'Прогнозный ОФР'!AW27</f>
        <v>0</v>
      </c>
      <c r="AX32" s="658">
        <f>'Прогнозный ОФР'!AX27</f>
        <v>0</v>
      </c>
      <c r="AY32" s="658">
        <f>'Прогнозный ОФР'!AY27</f>
        <v>0</v>
      </c>
      <c r="AZ32" s="658">
        <f>'Прогнозный ОФР'!AZ27</f>
        <v>0</v>
      </c>
      <c r="BA32" s="658">
        <f>'Прогнозный ОФР'!BA27</f>
        <v>0</v>
      </c>
      <c r="BB32" s="658">
        <f>'Прогнозный ОФР'!BB27</f>
        <v>0</v>
      </c>
      <c r="BC32" s="658">
        <f>'Прогнозный ОФР'!BC27</f>
        <v>0</v>
      </c>
      <c r="BD32" s="658">
        <f>'Прогнозный ОФР'!BD27</f>
        <v>0</v>
      </c>
      <c r="BE32" s="658">
        <f>'Прогнозный ОФР'!BE27</f>
        <v>0</v>
      </c>
      <c r="BF32" s="658">
        <f>'Прогнозный ОФР'!BF27</f>
        <v>0</v>
      </c>
      <c r="BG32" s="658">
        <f>'Прогнозный ОФР'!BG27</f>
        <v>0</v>
      </c>
      <c r="BH32" s="658">
        <f>'Прогнозный ОФР'!BH27</f>
        <v>0</v>
      </c>
      <c r="BI32" s="658">
        <f>'Прогнозный ОФР'!BI27</f>
        <v>0</v>
      </c>
      <c r="BJ32" s="658">
        <f>'Прогнозный ОФР'!BJ27</f>
        <v>0</v>
      </c>
      <c r="BK32" s="658">
        <f>'Прогнозный ОФР'!BK27</f>
        <v>0</v>
      </c>
      <c r="BL32" s="658">
        <f>'Прогнозный ОФР'!BL27</f>
        <v>0</v>
      </c>
      <c r="BM32" s="658">
        <f>'Прогнозный ОФР'!BM27</f>
        <v>0</v>
      </c>
      <c r="BN32" s="658">
        <f>'Прогнозный ОФР'!BN27</f>
        <v>0</v>
      </c>
      <c r="BO32" s="658">
        <f>'Прогнозный ОФР'!BO27</f>
        <v>0</v>
      </c>
      <c r="BP32" s="658">
        <f>'Прогнозный ОФР'!BP27</f>
        <v>0</v>
      </c>
      <c r="BQ32" s="658">
        <f>'Прогнозный ОФР'!BQ27</f>
        <v>0</v>
      </c>
      <c r="BR32" s="658">
        <f>'Прогнозный ОФР'!BR27</f>
        <v>0</v>
      </c>
      <c r="BS32" s="658">
        <f>'Прогнозный ОФР'!BS27</f>
        <v>0</v>
      </c>
      <c r="BT32" s="658">
        <f>'Прогнозный ОФР'!BT27</f>
        <v>0</v>
      </c>
      <c r="BU32" s="658">
        <f>'Прогнозный ОФР'!BU27</f>
        <v>0</v>
      </c>
      <c r="BV32" s="658">
        <f>'Прогнозный ОФР'!BV27</f>
        <v>0</v>
      </c>
      <c r="BW32" s="658">
        <f>'Прогнозный ОФР'!BW27</f>
        <v>0</v>
      </c>
      <c r="BX32" s="658">
        <f>'Прогнозный ОФР'!BX27</f>
        <v>0</v>
      </c>
      <c r="BY32" s="658">
        <f>'Прогнозный ОФР'!BY27</f>
        <v>0</v>
      </c>
      <c r="BZ32" s="658">
        <f>'Прогнозный ОФР'!BZ27</f>
        <v>0</v>
      </c>
      <c r="CA32" s="658">
        <f>'Прогнозный ОФР'!CA27</f>
        <v>0</v>
      </c>
      <c r="CB32" s="658">
        <f>'Прогнозный ОФР'!CB27</f>
        <v>0</v>
      </c>
      <c r="CC32" s="658">
        <f>'Прогнозный ОФР'!CC27</f>
        <v>0</v>
      </c>
      <c r="CD32" s="658">
        <f>'Прогнозный ОФР'!CD27</f>
        <v>0</v>
      </c>
      <c r="CE32" s="658">
        <f>'Прогнозный ОФР'!CE27</f>
        <v>0</v>
      </c>
      <c r="CF32" s="658">
        <f>'Прогнозный ОФР'!CF27</f>
        <v>0</v>
      </c>
      <c r="CG32" s="658">
        <f>'Прогнозный ОФР'!CG27</f>
        <v>0</v>
      </c>
      <c r="CH32" s="658">
        <f>'Прогнозный ОФР'!CH27</f>
        <v>0</v>
      </c>
      <c r="CI32" s="658">
        <f>'Прогнозный ОФР'!CI27</f>
        <v>0</v>
      </c>
      <c r="CJ32" s="658">
        <f>'Прогнозный ОФР'!CJ27</f>
        <v>0</v>
      </c>
      <c r="CK32" s="658">
        <f>'Прогнозный ОФР'!CK27</f>
        <v>0</v>
      </c>
      <c r="CL32" s="658">
        <f>'Прогнозный ОФР'!CL27</f>
        <v>0</v>
      </c>
      <c r="CM32" s="658">
        <f>'Прогнозный ОФР'!CM27</f>
        <v>0</v>
      </c>
      <c r="CN32" s="658">
        <f>'Прогнозный ОФР'!CN27</f>
        <v>0</v>
      </c>
      <c r="CO32" s="658">
        <f>'Прогнозный ОФР'!CO27</f>
        <v>0</v>
      </c>
      <c r="CP32" s="658">
        <f>'Прогнозный ОФР'!CP27</f>
        <v>0</v>
      </c>
      <c r="CQ32" s="658">
        <f>'Прогнозный ОФР'!CQ27</f>
        <v>0</v>
      </c>
      <c r="CR32" s="658">
        <f>'Прогнозный ОФР'!CR27</f>
        <v>0</v>
      </c>
      <c r="CS32" s="658">
        <f>'Прогнозный ОФР'!CS27</f>
        <v>0</v>
      </c>
      <c r="CT32" s="658">
        <f>'Прогнозный ОФР'!CT27</f>
        <v>0</v>
      </c>
      <c r="CU32" s="658">
        <f>'Прогнозный ОФР'!CU27</f>
        <v>0</v>
      </c>
      <c r="CV32" s="658">
        <f>'Прогнозный ОФР'!CV27</f>
        <v>0</v>
      </c>
      <c r="CW32" s="658">
        <f>'Прогнозный ОФР'!CW27</f>
        <v>0</v>
      </c>
      <c r="CX32" s="658">
        <f>'Прогнозный ОФР'!CX27</f>
        <v>0</v>
      </c>
      <c r="CY32" s="658">
        <f>'Прогнозный ОФР'!CY27</f>
        <v>0</v>
      </c>
      <c r="CZ32" s="658">
        <f>'Прогнозный ОФР'!CZ27</f>
        <v>0</v>
      </c>
      <c r="DA32" s="658">
        <f>'Прогнозный ОФР'!DA27</f>
        <v>0</v>
      </c>
      <c r="DB32" s="658">
        <f>'Прогнозный ОФР'!DB27</f>
        <v>0</v>
      </c>
      <c r="DC32" s="658">
        <f>'Прогнозный ОФР'!DC27</f>
        <v>0</v>
      </c>
      <c r="DD32" s="658">
        <f>'Прогнозный ОФР'!DD27</f>
        <v>0</v>
      </c>
      <c r="DE32" s="658">
        <f>'Прогнозный ОФР'!DE27</f>
        <v>0</v>
      </c>
      <c r="DF32" s="658">
        <f>'Прогнозный ОФР'!DF27</f>
        <v>0</v>
      </c>
      <c r="DG32" s="658">
        <f>'Прогнозный ОФР'!DG27</f>
        <v>0</v>
      </c>
      <c r="DH32" s="658">
        <f>'Прогнозный ОФР'!DH27</f>
        <v>0</v>
      </c>
      <c r="DI32" s="658">
        <f>'Прогнозный ОФР'!DI27</f>
        <v>0</v>
      </c>
      <c r="DJ32" s="658">
        <f>'Прогнозный ОФР'!DJ27</f>
        <v>0</v>
      </c>
      <c r="DK32" s="658">
        <f>'Прогнозный ОФР'!DK27</f>
        <v>0</v>
      </c>
      <c r="DL32" s="658">
        <f>'Прогнозный ОФР'!DL27</f>
        <v>0</v>
      </c>
      <c r="DM32" s="658">
        <f>'Прогнозный ОФР'!DM27</f>
        <v>0</v>
      </c>
      <c r="DN32" s="658">
        <f>'Прогнозный ОФР'!DN27</f>
        <v>0</v>
      </c>
      <c r="DO32" s="658">
        <f>'Прогнозный ОФР'!DO27</f>
        <v>0</v>
      </c>
      <c r="DP32" s="658">
        <f>'Прогнозный ОФР'!DP27</f>
        <v>0</v>
      </c>
      <c r="DQ32" s="658">
        <f>'Прогнозный ОФР'!DQ27</f>
        <v>0</v>
      </c>
      <c r="DR32" s="658">
        <f>'Прогнозный ОФР'!DR27</f>
        <v>0</v>
      </c>
      <c r="DS32" s="658">
        <f>'Прогнозный ОФР'!DS27</f>
        <v>0</v>
      </c>
      <c r="DT32" s="658">
        <f>'Прогнозный ОФР'!DT27</f>
        <v>0</v>
      </c>
      <c r="DU32" s="658">
        <f>'Прогнозный ОФР'!DU27</f>
        <v>0</v>
      </c>
      <c r="DV32" s="658">
        <f>'Прогнозный ОФР'!DV27</f>
        <v>0</v>
      </c>
      <c r="DW32" s="658">
        <f>'Прогнозный ОФР'!DW27</f>
        <v>0</v>
      </c>
      <c r="DX32" s="658">
        <f>'Прогнозный ОФР'!DX27</f>
        <v>0</v>
      </c>
      <c r="DY32" s="658">
        <f>'Прогнозный ОФР'!DY27</f>
        <v>0</v>
      </c>
      <c r="DZ32" s="658">
        <f>'Прогнозный ОФР'!DZ27</f>
        <v>0</v>
      </c>
      <c r="EA32" s="658">
        <f>'Прогнозный ОФР'!EA27</f>
        <v>0</v>
      </c>
      <c r="EB32" s="658">
        <f>'Прогнозный ОФР'!EB27</f>
        <v>0</v>
      </c>
      <c r="EC32" s="658">
        <f>'Прогнозный ОФР'!EC27</f>
        <v>0</v>
      </c>
      <c r="ED32" s="658">
        <f>'Прогнозный ОФР'!ED27</f>
        <v>0</v>
      </c>
      <c r="EE32" s="658">
        <f>'Прогнозный ОФР'!EE27</f>
        <v>0</v>
      </c>
      <c r="EF32" s="658">
        <f>'Прогнозный ОФР'!EF27</f>
        <v>0</v>
      </c>
      <c r="EG32" s="658">
        <f>'Прогнозный ОФР'!EG27</f>
        <v>0</v>
      </c>
      <c r="EH32" s="658">
        <f>'Прогнозный ОФР'!EH27</f>
        <v>0</v>
      </c>
      <c r="EI32" s="658">
        <f>'Прогнозный ОФР'!EI27</f>
        <v>0</v>
      </c>
      <c r="EJ32" s="658">
        <f>'Прогнозный ОФР'!EJ27</f>
        <v>0</v>
      </c>
      <c r="EK32" s="658">
        <f>'Прогнозный ОФР'!EK27</f>
        <v>0</v>
      </c>
      <c r="EL32" s="658">
        <f>'Прогнозный ОФР'!EL27</f>
        <v>0</v>
      </c>
      <c r="EM32" s="658">
        <f>'Прогнозный ОФР'!EM27</f>
        <v>0</v>
      </c>
      <c r="EN32" s="658">
        <f>'Прогнозный ОФР'!EN27</f>
        <v>0</v>
      </c>
      <c r="EO32" s="658">
        <f>'Прогнозный ОФР'!EO27</f>
        <v>0</v>
      </c>
      <c r="EP32" s="658">
        <f>'Прогнозный ОФР'!EP27</f>
        <v>0</v>
      </c>
      <c r="EQ32" s="658">
        <f>'Прогнозный ОФР'!EQ27</f>
        <v>0</v>
      </c>
      <c r="ER32" s="658">
        <f>'Прогнозный ОФР'!ER27</f>
        <v>0</v>
      </c>
      <c r="ES32" s="658">
        <f>'Прогнозный ОФР'!ES27</f>
        <v>0</v>
      </c>
      <c r="ET32" s="658">
        <f>'Прогнозный ОФР'!ET27</f>
        <v>0</v>
      </c>
      <c r="EU32" s="658">
        <f>'Прогнозный ОФР'!EU27</f>
        <v>0</v>
      </c>
      <c r="EV32" s="658">
        <f>'Прогнозный ОФР'!EV27</f>
        <v>0</v>
      </c>
      <c r="EW32" s="658">
        <f>'Прогнозный ОФР'!EW27</f>
        <v>0</v>
      </c>
      <c r="EX32" s="658">
        <f>'Прогнозный ОФР'!EX27</f>
        <v>0</v>
      </c>
      <c r="EY32" s="658">
        <f>'Прогнозный ОФР'!EY27</f>
        <v>0</v>
      </c>
      <c r="EZ32" s="658">
        <f>'Прогнозный ОФР'!EZ27</f>
        <v>0</v>
      </c>
      <c r="FA32" s="658">
        <f>'Прогнозный ОФР'!FA27</f>
        <v>0</v>
      </c>
      <c r="FB32" s="658">
        <f>'Прогнозный ОФР'!FB27</f>
        <v>0</v>
      </c>
      <c r="FC32" s="658">
        <f>'Прогнозный ОФР'!FC27</f>
        <v>0</v>
      </c>
      <c r="FD32" s="658">
        <f>'Прогнозный ОФР'!FD27</f>
        <v>0</v>
      </c>
      <c r="FE32" s="658">
        <f>'Прогнозный ОФР'!FE27</f>
        <v>0</v>
      </c>
      <c r="FF32" s="658">
        <f>'Прогнозный ОФР'!FF27</f>
        <v>0</v>
      </c>
      <c r="FG32" s="658">
        <f>'Прогнозный ОФР'!FG27</f>
        <v>0</v>
      </c>
      <c r="FH32" s="658">
        <f>'Прогнозный ОФР'!FH27</f>
        <v>0</v>
      </c>
      <c r="FI32" s="658">
        <f>'Прогнозный ОФР'!FI27</f>
        <v>0</v>
      </c>
      <c r="FJ32" s="658">
        <f>'Прогнозный ОФР'!FJ27</f>
        <v>0</v>
      </c>
      <c r="FK32" s="658">
        <f>'Прогнозный ОФР'!FK27</f>
        <v>0</v>
      </c>
      <c r="FL32" s="658">
        <f>'Прогнозный ОФР'!FL27</f>
        <v>0</v>
      </c>
      <c r="FM32" s="658">
        <f>'Прогнозный ОФР'!FM27</f>
        <v>0</v>
      </c>
      <c r="FN32" s="658">
        <f>'Прогнозный ОФР'!FN27</f>
        <v>0</v>
      </c>
      <c r="FO32" s="658">
        <f>'Прогнозный ОФР'!FO27</f>
        <v>0</v>
      </c>
      <c r="FP32" s="658">
        <f>'Прогнозный ОФР'!FP27</f>
        <v>0</v>
      </c>
      <c r="FQ32" s="658">
        <f>'Прогнозный ОФР'!FQ27</f>
        <v>0</v>
      </c>
      <c r="FR32" s="658">
        <f>'Прогнозный ОФР'!FR27</f>
        <v>0</v>
      </c>
      <c r="FS32" s="658">
        <f>'Прогнозный ОФР'!FS27</f>
        <v>0</v>
      </c>
      <c r="FT32" s="658">
        <f>'Прогнозный ОФР'!FT27</f>
        <v>0</v>
      </c>
      <c r="FU32" s="658">
        <f>'Прогнозный ОФР'!FU27</f>
        <v>0</v>
      </c>
      <c r="FV32" s="658">
        <f>'Прогнозный ОФР'!FV27</f>
        <v>0</v>
      </c>
      <c r="FW32" s="658">
        <f>'Прогнозный ОФР'!FW27</f>
        <v>0</v>
      </c>
      <c r="FX32" s="658">
        <f>'Прогнозный ОФР'!FX27</f>
        <v>0</v>
      </c>
      <c r="FY32" s="658">
        <f>'Прогнозный ОФР'!FY27</f>
        <v>0</v>
      </c>
      <c r="FZ32" s="658">
        <f>'Прогнозный ОФР'!FZ27</f>
        <v>0</v>
      </c>
      <c r="GA32" s="658">
        <f>'Прогнозный ОФР'!GA27</f>
        <v>0</v>
      </c>
      <c r="GB32" s="658">
        <f>'Прогнозный ОФР'!GB27</f>
        <v>0</v>
      </c>
      <c r="GC32" s="658">
        <f>'Прогнозный ОФР'!GC27</f>
        <v>0</v>
      </c>
      <c r="GD32" s="658">
        <f>'Прогнозный ОФР'!GD27</f>
        <v>0</v>
      </c>
      <c r="GE32" s="658">
        <f>'Прогнозный ОФР'!GE27</f>
        <v>0</v>
      </c>
      <c r="GF32" s="658">
        <f>'Прогнозный ОФР'!GF27</f>
        <v>0</v>
      </c>
      <c r="GG32" s="658">
        <f>'Прогнозный ОФР'!GG27</f>
        <v>0</v>
      </c>
      <c r="GH32" s="658">
        <f>'Прогнозный ОФР'!GH27</f>
        <v>0</v>
      </c>
      <c r="GI32" s="658">
        <f>'Прогнозный ОФР'!GI27</f>
        <v>0</v>
      </c>
      <c r="GJ32" s="658">
        <f>'Прогнозный ОФР'!GJ27</f>
        <v>0</v>
      </c>
      <c r="GK32" s="658">
        <f>'Прогнозный ОФР'!GK27</f>
        <v>0</v>
      </c>
      <c r="GL32" s="658">
        <f>'Прогнозный ОФР'!GL27</f>
        <v>0</v>
      </c>
      <c r="GM32" s="658">
        <f>'Прогнозный ОФР'!GM27</f>
        <v>0</v>
      </c>
      <c r="GN32" s="658">
        <f>'Прогнозный ОФР'!GN27</f>
        <v>0</v>
      </c>
      <c r="GO32" s="658">
        <f>'Прогнозный ОФР'!GO27</f>
        <v>0</v>
      </c>
      <c r="GP32" s="658">
        <f>'Прогнозный ОФР'!GP27</f>
        <v>0</v>
      </c>
      <c r="GQ32" s="658">
        <f>'Прогнозный ОФР'!GQ27</f>
        <v>0</v>
      </c>
      <c r="GR32" s="658">
        <f>'Прогнозный ОФР'!GR27</f>
        <v>0</v>
      </c>
      <c r="GS32" s="658">
        <f>'Прогнозный ОФР'!GS27</f>
        <v>0</v>
      </c>
      <c r="GT32" s="658">
        <f>'Прогнозный ОФР'!GT27</f>
        <v>0</v>
      </c>
      <c r="GU32" s="658">
        <f>'Прогнозный ОФР'!GU27</f>
        <v>0</v>
      </c>
      <c r="GV32" s="658">
        <f>'Прогнозный ОФР'!GV27</f>
        <v>0</v>
      </c>
      <c r="GW32" s="658">
        <f>'Прогнозный ОФР'!GW27</f>
        <v>0</v>
      </c>
      <c r="GX32" s="658">
        <f>'Прогнозный ОФР'!GX27</f>
        <v>0</v>
      </c>
      <c r="GY32" s="658">
        <f>'Прогнозный ОФР'!GY27</f>
        <v>0</v>
      </c>
      <c r="GZ32" s="658">
        <f>'Прогнозный ОФР'!GZ27</f>
        <v>0</v>
      </c>
      <c r="HA32" s="658">
        <f>'Прогнозный ОФР'!HA27</f>
        <v>0</v>
      </c>
      <c r="HB32" s="658">
        <f>'Прогнозный ОФР'!HB27</f>
        <v>0</v>
      </c>
      <c r="HC32" s="658">
        <f>'Прогнозный ОФР'!HC27</f>
        <v>0</v>
      </c>
      <c r="HD32" s="658">
        <f>'Прогнозный ОФР'!HD27</f>
        <v>0</v>
      </c>
    </row>
    <row r="33" spans="1:212">
      <c r="A33" s="637"/>
      <c r="B33" s="1296" t="s">
        <v>1056</v>
      </c>
      <c r="C33" s="821" t="str">
        <f>'Исходные данные'!$B$16</f>
        <v>млн.руб.</v>
      </c>
      <c r="D33" s="820">
        <f>SUMIFS(E33:HD33,$E$7:$HD$7,"&lt;="&amp;'Исходные данные'!$B$13)</f>
        <v>0</v>
      </c>
      <c r="E33" s="1296">
        <f>'Прогнозный ОФР'!E28</f>
        <v>0</v>
      </c>
      <c r="F33" s="1296">
        <f>'Прогнозный ОФР'!F28</f>
        <v>0</v>
      </c>
      <c r="G33" s="1296">
        <f>'Прогнозный ОФР'!G28</f>
        <v>0</v>
      </c>
      <c r="H33" s="1296">
        <f>'Прогнозный ОФР'!H28</f>
        <v>0</v>
      </c>
      <c r="I33" s="1296">
        <f>'Прогнозный ОФР'!I28</f>
        <v>0</v>
      </c>
      <c r="J33" s="1296">
        <f>'Прогнозный ОФР'!J28</f>
        <v>0</v>
      </c>
      <c r="K33" s="1296">
        <f>'Прогнозный ОФР'!K28</f>
        <v>0</v>
      </c>
      <c r="L33" s="1296">
        <f>'Прогнозный ОФР'!L28</f>
        <v>0</v>
      </c>
      <c r="M33" s="1296">
        <f>'Прогнозный ОФР'!M28</f>
        <v>0</v>
      </c>
      <c r="N33" s="1296">
        <f>'Прогнозный ОФР'!N28</f>
        <v>0</v>
      </c>
      <c r="O33" s="1296">
        <f>'Прогнозный ОФР'!O28</f>
        <v>0</v>
      </c>
      <c r="P33" s="1296">
        <f>'Прогнозный ОФР'!P28</f>
        <v>0</v>
      </c>
      <c r="Q33" s="1296">
        <f>'Прогнозный ОФР'!Q28</f>
        <v>0</v>
      </c>
      <c r="R33" s="1296">
        <f>'Прогнозный ОФР'!R28</f>
        <v>0</v>
      </c>
      <c r="S33" s="1296">
        <f>'Прогнозный ОФР'!S28</f>
        <v>0</v>
      </c>
      <c r="T33" s="1296">
        <f>'Прогнозный ОФР'!T28</f>
        <v>0</v>
      </c>
      <c r="U33" s="1296">
        <f>'Прогнозный ОФР'!U28</f>
        <v>0</v>
      </c>
      <c r="V33" s="1296">
        <f>'Прогнозный ОФР'!V28</f>
        <v>0</v>
      </c>
      <c r="W33" s="1296">
        <f>'Прогнозный ОФР'!W28</f>
        <v>0</v>
      </c>
      <c r="X33" s="1296">
        <f>'Прогнозный ОФР'!X28</f>
        <v>0</v>
      </c>
      <c r="Y33" s="1296">
        <f>'Прогнозный ОФР'!Y28</f>
        <v>0</v>
      </c>
      <c r="Z33" s="1296">
        <f>'Прогнозный ОФР'!Z28</f>
        <v>0</v>
      </c>
      <c r="AA33" s="1296">
        <f>'Прогнозный ОФР'!AA28</f>
        <v>0</v>
      </c>
      <c r="AB33" s="1296">
        <f>'Прогнозный ОФР'!AB28</f>
        <v>0</v>
      </c>
      <c r="AC33" s="1296">
        <f>'Прогнозный ОФР'!AC28</f>
        <v>0</v>
      </c>
      <c r="AD33" s="1296">
        <f>'Прогнозный ОФР'!AD28</f>
        <v>0</v>
      </c>
      <c r="AE33" s="1296">
        <f>'Прогнозный ОФР'!AE28</f>
        <v>0</v>
      </c>
      <c r="AF33" s="1296">
        <f>'Прогнозный ОФР'!AF28</f>
        <v>0</v>
      </c>
      <c r="AG33" s="1296">
        <f>'Прогнозный ОФР'!AG28</f>
        <v>0</v>
      </c>
      <c r="AH33" s="1296">
        <f>'Прогнозный ОФР'!AH28</f>
        <v>0</v>
      </c>
      <c r="AI33" s="1296">
        <f>'Прогнозный ОФР'!AI28</f>
        <v>0</v>
      </c>
      <c r="AJ33" s="1296">
        <f>'Прогнозный ОФР'!AJ28</f>
        <v>0</v>
      </c>
      <c r="AK33" s="1296">
        <f>'Прогнозный ОФР'!AK28</f>
        <v>0</v>
      </c>
      <c r="AL33" s="1296">
        <f>'Прогнозный ОФР'!AL28</f>
        <v>0</v>
      </c>
      <c r="AM33" s="1296">
        <f>'Прогнозный ОФР'!AM28</f>
        <v>0</v>
      </c>
      <c r="AN33" s="1296">
        <f>'Прогнозный ОФР'!AN28</f>
        <v>0</v>
      </c>
      <c r="AO33" s="1296">
        <f>'Прогнозный ОФР'!AO28</f>
        <v>0</v>
      </c>
      <c r="AP33" s="1296">
        <f>'Прогнозный ОФР'!AP28</f>
        <v>0</v>
      </c>
      <c r="AQ33" s="1296">
        <f>'Прогнозный ОФР'!AQ28</f>
        <v>0</v>
      </c>
      <c r="AR33" s="1296">
        <f>'Прогнозный ОФР'!AR28</f>
        <v>0</v>
      </c>
      <c r="AS33" s="1296">
        <f>'Прогнозный ОФР'!AS28</f>
        <v>0</v>
      </c>
      <c r="AT33" s="1296">
        <f>'Прогнозный ОФР'!AT28</f>
        <v>0</v>
      </c>
      <c r="AU33" s="1296">
        <f>'Прогнозный ОФР'!AU28</f>
        <v>0</v>
      </c>
      <c r="AV33" s="1296">
        <f>'Прогнозный ОФР'!AV28</f>
        <v>0</v>
      </c>
      <c r="AW33" s="1296">
        <f>'Прогнозный ОФР'!AW28</f>
        <v>0</v>
      </c>
      <c r="AX33" s="1296">
        <f>'Прогнозный ОФР'!AX28</f>
        <v>0</v>
      </c>
      <c r="AY33" s="1296">
        <f>'Прогнозный ОФР'!AY28</f>
        <v>0</v>
      </c>
      <c r="AZ33" s="1296">
        <f>'Прогнозный ОФР'!AZ28</f>
        <v>0</v>
      </c>
      <c r="BA33" s="1296">
        <f>'Прогнозный ОФР'!BA28</f>
        <v>0</v>
      </c>
      <c r="BB33" s="1296">
        <f>'Прогнозный ОФР'!BB28</f>
        <v>0</v>
      </c>
      <c r="BC33" s="1296">
        <f>'Прогнозный ОФР'!BC28</f>
        <v>0</v>
      </c>
      <c r="BD33" s="1296">
        <f>'Прогнозный ОФР'!BD28</f>
        <v>0</v>
      </c>
      <c r="BE33" s="1296">
        <f>'Прогнозный ОФР'!BE28</f>
        <v>0</v>
      </c>
      <c r="BF33" s="1296">
        <f>'Прогнозный ОФР'!BF28</f>
        <v>0</v>
      </c>
      <c r="BG33" s="1296">
        <f>'Прогнозный ОФР'!BG28</f>
        <v>0</v>
      </c>
      <c r="BH33" s="1296">
        <f>'Прогнозный ОФР'!BH28</f>
        <v>0</v>
      </c>
      <c r="BI33" s="1296">
        <f>'Прогнозный ОФР'!BI28</f>
        <v>0</v>
      </c>
      <c r="BJ33" s="1296">
        <f>'Прогнозный ОФР'!BJ28</f>
        <v>0</v>
      </c>
      <c r="BK33" s="1296">
        <f>'Прогнозный ОФР'!BK28</f>
        <v>0</v>
      </c>
      <c r="BL33" s="1296">
        <f>'Прогнозный ОФР'!BL28</f>
        <v>0</v>
      </c>
      <c r="BM33" s="1296">
        <f>'Прогнозный ОФР'!BM28</f>
        <v>0</v>
      </c>
      <c r="BN33" s="1296">
        <f>'Прогнозный ОФР'!BN28</f>
        <v>0</v>
      </c>
      <c r="BO33" s="1296">
        <f>'Прогнозный ОФР'!BO28</f>
        <v>0</v>
      </c>
      <c r="BP33" s="1296">
        <f>'Прогнозный ОФР'!BP28</f>
        <v>0</v>
      </c>
      <c r="BQ33" s="1296">
        <f>'Прогнозный ОФР'!BQ28</f>
        <v>0</v>
      </c>
      <c r="BR33" s="1296">
        <f>'Прогнозный ОФР'!BR28</f>
        <v>0</v>
      </c>
      <c r="BS33" s="1296">
        <f>'Прогнозный ОФР'!BS28</f>
        <v>0</v>
      </c>
      <c r="BT33" s="1296">
        <f>'Прогнозный ОФР'!BT28</f>
        <v>0</v>
      </c>
      <c r="BU33" s="1296">
        <f>'Прогнозный ОФР'!BU28</f>
        <v>0</v>
      </c>
      <c r="BV33" s="1296">
        <f>'Прогнозный ОФР'!BV28</f>
        <v>0</v>
      </c>
      <c r="BW33" s="1296">
        <f>'Прогнозный ОФР'!BW28</f>
        <v>0</v>
      </c>
      <c r="BX33" s="1296">
        <f>'Прогнозный ОФР'!BX28</f>
        <v>0</v>
      </c>
      <c r="BY33" s="1296">
        <f>'Прогнозный ОФР'!BY28</f>
        <v>0</v>
      </c>
      <c r="BZ33" s="1296">
        <f>'Прогнозный ОФР'!BZ28</f>
        <v>0</v>
      </c>
      <c r="CA33" s="1296">
        <f>'Прогнозный ОФР'!CA28</f>
        <v>0</v>
      </c>
      <c r="CB33" s="1296">
        <f>'Прогнозный ОФР'!CB28</f>
        <v>0</v>
      </c>
      <c r="CC33" s="1296">
        <f>'Прогнозный ОФР'!CC28</f>
        <v>0</v>
      </c>
      <c r="CD33" s="1296">
        <f>'Прогнозный ОФР'!CD28</f>
        <v>0</v>
      </c>
      <c r="CE33" s="1296">
        <f>'Прогнозный ОФР'!CE28</f>
        <v>0</v>
      </c>
      <c r="CF33" s="1296">
        <f>'Прогнозный ОФР'!CF28</f>
        <v>0</v>
      </c>
      <c r="CG33" s="1296">
        <f>'Прогнозный ОФР'!CG28</f>
        <v>0</v>
      </c>
      <c r="CH33" s="1296">
        <f>'Прогнозный ОФР'!CH28</f>
        <v>0</v>
      </c>
      <c r="CI33" s="1296">
        <f>'Прогнозный ОФР'!CI28</f>
        <v>0</v>
      </c>
      <c r="CJ33" s="1296">
        <f>'Прогнозный ОФР'!CJ28</f>
        <v>0</v>
      </c>
      <c r="CK33" s="1296">
        <f>'Прогнозный ОФР'!CK28</f>
        <v>0</v>
      </c>
      <c r="CL33" s="1296">
        <f>'Прогнозный ОФР'!CL28</f>
        <v>0</v>
      </c>
      <c r="CM33" s="1296">
        <f>'Прогнозный ОФР'!CM28</f>
        <v>0</v>
      </c>
      <c r="CN33" s="1296">
        <f>'Прогнозный ОФР'!CN28</f>
        <v>0</v>
      </c>
      <c r="CO33" s="1296">
        <f>'Прогнозный ОФР'!CO28</f>
        <v>0</v>
      </c>
      <c r="CP33" s="1296">
        <f>'Прогнозный ОФР'!CP28</f>
        <v>0</v>
      </c>
      <c r="CQ33" s="1296">
        <f>'Прогнозный ОФР'!CQ28</f>
        <v>0</v>
      </c>
      <c r="CR33" s="1296">
        <f>'Прогнозный ОФР'!CR28</f>
        <v>0</v>
      </c>
      <c r="CS33" s="1296">
        <f>'Прогнозный ОФР'!CS28</f>
        <v>0</v>
      </c>
      <c r="CT33" s="1296">
        <f>'Прогнозный ОФР'!CT28</f>
        <v>0</v>
      </c>
      <c r="CU33" s="1296">
        <f>'Прогнозный ОФР'!CU28</f>
        <v>0</v>
      </c>
      <c r="CV33" s="1296">
        <f>'Прогнозный ОФР'!CV28</f>
        <v>0</v>
      </c>
      <c r="CW33" s="1296">
        <f>'Прогнозный ОФР'!CW28</f>
        <v>0</v>
      </c>
      <c r="CX33" s="1296">
        <f>'Прогнозный ОФР'!CX28</f>
        <v>0</v>
      </c>
      <c r="CY33" s="1296">
        <f>'Прогнозный ОФР'!CY28</f>
        <v>0</v>
      </c>
      <c r="CZ33" s="1296">
        <f>'Прогнозный ОФР'!CZ28</f>
        <v>0</v>
      </c>
      <c r="DA33" s="1296">
        <f>'Прогнозный ОФР'!DA28</f>
        <v>0</v>
      </c>
      <c r="DB33" s="1296">
        <f>'Прогнозный ОФР'!DB28</f>
        <v>0</v>
      </c>
      <c r="DC33" s="1296">
        <f>'Прогнозный ОФР'!DC28</f>
        <v>0</v>
      </c>
      <c r="DD33" s="1296">
        <f>'Прогнозный ОФР'!DD28</f>
        <v>0</v>
      </c>
      <c r="DE33" s="1296">
        <f>'Прогнозный ОФР'!DE28</f>
        <v>0</v>
      </c>
      <c r="DF33" s="1296">
        <f>'Прогнозный ОФР'!DF28</f>
        <v>0</v>
      </c>
      <c r="DG33" s="1296">
        <f>'Прогнозный ОФР'!DG28</f>
        <v>0</v>
      </c>
      <c r="DH33" s="1296">
        <f>'Прогнозный ОФР'!DH28</f>
        <v>0</v>
      </c>
      <c r="DI33" s="1296">
        <f>'Прогнозный ОФР'!DI28</f>
        <v>0</v>
      </c>
      <c r="DJ33" s="1296">
        <f>'Прогнозный ОФР'!DJ28</f>
        <v>0</v>
      </c>
      <c r="DK33" s="1296">
        <f>'Прогнозный ОФР'!DK28</f>
        <v>0</v>
      </c>
      <c r="DL33" s="1296">
        <f>'Прогнозный ОФР'!DL28</f>
        <v>0</v>
      </c>
      <c r="DM33" s="1296">
        <f>'Прогнозный ОФР'!DM28</f>
        <v>0</v>
      </c>
      <c r="DN33" s="1296">
        <f>'Прогнозный ОФР'!DN28</f>
        <v>0</v>
      </c>
      <c r="DO33" s="1296">
        <f>'Прогнозный ОФР'!DO28</f>
        <v>0</v>
      </c>
      <c r="DP33" s="1296">
        <f>'Прогнозный ОФР'!DP28</f>
        <v>0</v>
      </c>
      <c r="DQ33" s="1296">
        <f>'Прогнозный ОФР'!DQ28</f>
        <v>0</v>
      </c>
      <c r="DR33" s="1296">
        <f>'Прогнозный ОФР'!DR28</f>
        <v>0</v>
      </c>
      <c r="DS33" s="1296">
        <f>'Прогнозный ОФР'!DS28</f>
        <v>0</v>
      </c>
      <c r="DT33" s="1296">
        <f>'Прогнозный ОФР'!DT28</f>
        <v>0</v>
      </c>
      <c r="DU33" s="1296">
        <f>'Прогнозный ОФР'!DU28</f>
        <v>0</v>
      </c>
      <c r="DV33" s="1296">
        <f>'Прогнозный ОФР'!DV28</f>
        <v>0</v>
      </c>
      <c r="DW33" s="1296">
        <f>'Прогнозный ОФР'!DW28</f>
        <v>0</v>
      </c>
      <c r="DX33" s="1296">
        <f>'Прогнозный ОФР'!DX28</f>
        <v>0</v>
      </c>
      <c r="DY33" s="1296">
        <f>'Прогнозный ОФР'!DY28</f>
        <v>0</v>
      </c>
      <c r="DZ33" s="1296">
        <f>'Прогнозный ОФР'!DZ28</f>
        <v>0</v>
      </c>
      <c r="EA33" s="1296">
        <f>'Прогнозный ОФР'!EA28</f>
        <v>0</v>
      </c>
      <c r="EB33" s="1296">
        <f>'Прогнозный ОФР'!EB28</f>
        <v>0</v>
      </c>
      <c r="EC33" s="1296">
        <f>'Прогнозный ОФР'!EC28</f>
        <v>0</v>
      </c>
      <c r="ED33" s="1296">
        <f>'Прогнозный ОФР'!ED28</f>
        <v>0</v>
      </c>
      <c r="EE33" s="1296">
        <f>'Прогнозный ОФР'!EE28</f>
        <v>0</v>
      </c>
      <c r="EF33" s="1296">
        <f>'Прогнозный ОФР'!EF28</f>
        <v>0</v>
      </c>
      <c r="EG33" s="1296">
        <f>'Прогнозный ОФР'!EG28</f>
        <v>0</v>
      </c>
      <c r="EH33" s="1296">
        <f>'Прогнозный ОФР'!EH28</f>
        <v>0</v>
      </c>
      <c r="EI33" s="1296">
        <f>'Прогнозный ОФР'!EI28</f>
        <v>0</v>
      </c>
      <c r="EJ33" s="1296">
        <f>'Прогнозный ОФР'!EJ28</f>
        <v>0</v>
      </c>
      <c r="EK33" s="1296">
        <f>'Прогнозный ОФР'!EK28</f>
        <v>0</v>
      </c>
      <c r="EL33" s="1296">
        <f>'Прогнозный ОФР'!EL28</f>
        <v>0</v>
      </c>
      <c r="EM33" s="1296">
        <f>'Прогнозный ОФР'!EM28</f>
        <v>0</v>
      </c>
      <c r="EN33" s="1296">
        <f>'Прогнозный ОФР'!EN28</f>
        <v>0</v>
      </c>
      <c r="EO33" s="1296">
        <f>'Прогнозный ОФР'!EO28</f>
        <v>0</v>
      </c>
      <c r="EP33" s="1296">
        <f>'Прогнозный ОФР'!EP28</f>
        <v>0</v>
      </c>
      <c r="EQ33" s="1296">
        <f>'Прогнозный ОФР'!EQ28</f>
        <v>0</v>
      </c>
      <c r="ER33" s="1296">
        <f>'Прогнозный ОФР'!ER28</f>
        <v>0</v>
      </c>
      <c r="ES33" s="1296">
        <f>'Прогнозный ОФР'!ES28</f>
        <v>0</v>
      </c>
      <c r="ET33" s="1296">
        <f>'Прогнозный ОФР'!ET28</f>
        <v>0</v>
      </c>
      <c r="EU33" s="1296">
        <f>'Прогнозный ОФР'!EU28</f>
        <v>0</v>
      </c>
      <c r="EV33" s="1296">
        <f>'Прогнозный ОФР'!EV28</f>
        <v>0</v>
      </c>
      <c r="EW33" s="1296">
        <f>'Прогнозный ОФР'!EW28</f>
        <v>0</v>
      </c>
      <c r="EX33" s="1296">
        <f>'Прогнозный ОФР'!EX28</f>
        <v>0</v>
      </c>
      <c r="EY33" s="1296">
        <f>'Прогнозный ОФР'!EY28</f>
        <v>0</v>
      </c>
      <c r="EZ33" s="1296">
        <f>'Прогнозный ОФР'!EZ28</f>
        <v>0</v>
      </c>
      <c r="FA33" s="1296">
        <f>'Прогнозный ОФР'!FA28</f>
        <v>0</v>
      </c>
      <c r="FB33" s="1296">
        <f>'Прогнозный ОФР'!FB28</f>
        <v>0</v>
      </c>
      <c r="FC33" s="1296">
        <f>'Прогнозный ОФР'!FC28</f>
        <v>0</v>
      </c>
      <c r="FD33" s="1296">
        <f>'Прогнозный ОФР'!FD28</f>
        <v>0</v>
      </c>
      <c r="FE33" s="1296">
        <f>'Прогнозный ОФР'!FE28</f>
        <v>0</v>
      </c>
      <c r="FF33" s="1296">
        <f>'Прогнозный ОФР'!FF28</f>
        <v>0</v>
      </c>
      <c r="FG33" s="1296">
        <f>'Прогнозный ОФР'!FG28</f>
        <v>0</v>
      </c>
      <c r="FH33" s="1296">
        <f>'Прогнозный ОФР'!FH28</f>
        <v>0</v>
      </c>
      <c r="FI33" s="1296">
        <f>'Прогнозный ОФР'!FI28</f>
        <v>0</v>
      </c>
      <c r="FJ33" s="1296">
        <f>'Прогнозный ОФР'!FJ28</f>
        <v>0</v>
      </c>
      <c r="FK33" s="1296">
        <f>'Прогнозный ОФР'!FK28</f>
        <v>0</v>
      </c>
      <c r="FL33" s="1296">
        <f>'Прогнозный ОФР'!FL28</f>
        <v>0</v>
      </c>
      <c r="FM33" s="1296">
        <f>'Прогнозный ОФР'!FM28</f>
        <v>0</v>
      </c>
      <c r="FN33" s="1296">
        <f>'Прогнозный ОФР'!FN28</f>
        <v>0</v>
      </c>
      <c r="FO33" s="1296">
        <f>'Прогнозный ОФР'!FO28</f>
        <v>0</v>
      </c>
      <c r="FP33" s="1296">
        <f>'Прогнозный ОФР'!FP28</f>
        <v>0</v>
      </c>
      <c r="FQ33" s="1296">
        <f>'Прогнозный ОФР'!FQ28</f>
        <v>0</v>
      </c>
      <c r="FR33" s="1296">
        <f>'Прогнозный ОФР'!FR28</f>
        <v>0</v>
      </c>
      <c r="FS33" s="1296">
        <f>'Прогнозный ОФР'!FS28</f>
        <v>0</v>
      </c>
      <c r="FT33" s="1296">
        <f>'Прогнозный ОФР'!FT28</f>
        <v>0</v>
      </c>
      <c r="FU33" s="1296">
        <f>'Прогнозный ОФР'!FU28</f>
        <v>0</v>
      </c>
      <c r="FV33" s="1296">
        <f>'Прогнозный ОФР'!FV28</f>
        <v>0</v>
      </c>
      <c r="FW33" s="1296">
        <f>'Прогнозный ОФР'!FW28</f>
        <v>0</v>
      </c>
      <c r="FX33" s="1296">
        <f>'Прогнозный ОФР'!FX28</f>
        <v>0</v>
      </c>
      <c r="FY33" s="1296">
        <f>'Прогнозный ОФР'!FY28</f>
        <v>0</v>
      </c>
      <c r="FZ33" s="1296">
        <f>'Прогнозный ОФР'!FZ28</f>
        <v>0</v>
      </c>
      <c r="GA33" s="1296">
        <f>'Прогнозный ОФР'!GA28</f>
        <v>0</v>
      </c>
      <c r="GB33" s="1296">
        <f>'Прогнозный ОФР'!GB28</f>
        <v>0</v>
      </c>
      <c r="GC33" s="1296">
        <f>'Прогнозный ОФР'!GC28</f>
        <v>0</v>
      </c>
      <c r="GD33" s="1296">
        <f>'Прогнозный ОФР'!GD28</f>
        <v>0</v>
      </c>
      <c r="GE33" s="1296">
        <f>'Прогнозный ОФР'!GE28</f>
        <v>0</v>
      </c>
      <c r="GF33" s="1296">
        <f>'Прогнозный ОФР'!GF28</f>
        <v>0</v>
      </c>
      <c r="GG33" s="1296">
        <f>'Прогнозный ОФР'!GG28</f>
        <v>0</v>
      </c>
      <c r="GH33" s="1296">
        <f>'Прогнозный ОФР'!GH28</f>
        <v>0</v>
      </c>
      <c r="GI33" s="1296">
        <f>'Прогнозный ОФР'!GI28</f>
        <v>0</v>
      </c>
      <c r="GJ33" s="1296">
        <f>'Прогнозный ОФР'!GJ28</f>
        <v>0</v>
      </c>
      <c r="GK33" s="1296">
        <f>'Прогнозный ОФР'!GK28</f>
        <v>0</v>
      </c>
      <c r="GL33" s="1296">
        <f>'Прогнозный ОФР'!GL28</f>
        <v>0</v>
      </c>
      <c r="GM33" s="1296">
        <f>'Прогнозный ОФР'!GM28</f>
        <v>0</v>
      </c>
      <c r="GN33" s="1296">
        <f>'Прогнозный ОФР'!GN28</f>
        <v>0</v>
      </c>
      <c r="GO33" s="1296">
        <f>'Прогнозный ОФР'!GO28</f>
        <v>0</v>
      </c>
      <c r="GP33" s="1296">
        <f>'Прогнозный ОФР'!GP28</f>
        <v>0</v>
      </c>
      <c r="GQ33" s="1296">
        <f>'Прогнозный ОФР'!GQ28</f>
        <v>0</v>
      </c>
      <c r="GR33" s="1296">
        <f>'Прогнозный ОФР'!GR28</f>
        <v>0</v>
      </c>
      <c r="GS33" s="1296">
        <f>'Прогнозный ОФР'!GS28</f>
        <v>0</v>
      </c>
      <c r="GT33" s="1296">
        <f>'Прогнозный ОФР'!GT28</f>
        <v>0</v>
      </c>
      <c r="GU33" s="1296">
        <f>'Прогнозный ОФР'!GU28</f>
        <v>0</v>
      </c>
      <c r="GV33" s="1296">
        <f>'Прогнозный ОФР'!GV28</f>
        <v>0</v>
      </c>
      <c r="GW33" s="1296">
        <f>'Прогнозный ОФР'!GW28</f>
        <v>0</v>
      </c>
      <c r="GX33" s="1296">
        <f>'Прогнозный ОФР'!GX28</f>
        <v>0</v>
      </c>
      <c r="GY33" s="1296">
        <f>'Прогнозный ОФР'!GY28</f>
        <v>0</v>
      </c>
      <c r="GZ33" s="1296">
        <f>'Прогнозный ОФР'!GZ28</f>
        <v>0</v>
      </c>
      <c r="HA33" s="1296">
        <f>'Прогнозный ОФР'!HA28</f>
        <v>0</v>
      </c>
      <c r="HB33" s="1296">
        <f>'Прогнозный ОФР'!HB28</f>
        <v>0</v>
      </c>
      <c r="HC33" s="1296">
        <f>'Прогнозный ОФР'!HC28</f>
        <v>0</v>
      </c>
      <c r="HD33" s="1296">
        <f>'Прогнозный ОФР'!HD28</f>
        <v>0</v>
      </c>
    </row>
    <row r="34" spans="1:212">
      <c r="A34" s="637"/>
      <c r="B34" s="1296" t="s">
        <v>1057</v>
      </c>
      <c r="C34" s="821" t="str">
        <f>'Исходные данные'!$B$16</f>
        <v>млн.руб.</v>
      </c>
      <c r="D34" s="820">
        <f>SUMIFS(E34:HD34,$E$7:$HD$7,"&lt;="&amp;'Исходные данные'!$B$13)</f>
        <v>0</v>
      </c>
      <c r="E34" s="1296">
        <f>'Прогнозный ОФР'!E29</f>
        <v>0</v>
      </c>
      <c r="F34" s="1296">
        <f>'Прогнозный ОФР'!F29</f>
        <v>0</v>
      </c>
      <c r="G34" s="1296">
        <f>'Прогнозный ОФР'!G29</f>
        <v>0</v>
      </c>
      <c r="H34" s="1296">
        <f>'Прогнозный ОФР'!H29</f>
        <v>0</v>
      </c>
      <c r="I34" s="1296">
        <f>'Прогнозный ОФР'!I29</f>
        <v>0</v>
      </c>
      <c r="J34" s="1296">
        <f>'Прогнозный ОФР'!J29</f>
        <v>0</v>
      </c>
      <c r="K34" s="1296">
        <f>'Прогнозный ОФР'!K29</f>
        <v>0</v>
      </c>
      <c r="L34" s="1296">
        <f>'Прогнозный ОФР'!L29</f>
        <v>0</v>
      </c>
      <c r="M34" s="1296">
        <f>'Прогнозный ОФР'!M29</f>
        <v>0</v>
      </c>
      <c r="N34" s="1296">
        <f>'Прогнозный ОФР'!N29</f>
        <v>0</v>
      </c>
      <c r="O34" s="1296">
        <f>'Прогнозный ОФР'!O29</f>
        <v>0</v>
      </c>
      <c r="P34" s="1296">
        <f>'Прогнозный ОФР'!P29</f>
        <v>0</v>
      </c>
      <c r="Q34" s="1296">
        <f>'Прогнозный ОФР'!Q29</f>
        <v>0</v>
      </c>
      <c r="R34" s="1296">
        <f>'Прогнозный ОФР'!R29</f>
        <v>0</v>
      </c>
      <c r="S34" s="1296">
        <f>'Прогнозный ОФР'!S29</f>
        <v>0</v>
      </c>
      <c r="T34" s="1296">
        <f>'Прогнозный ОФР'!T29</f>
        <v>0</v>
      </c>
      <c r="U34" s="1296">
        <f>'Прогнозный ОФР'!U29</f>
        <v>0</v>
      </c>
      <c r="V34" s="1296">
        <f>'Прогнозный ОФР'!V29</f>
        <v>0</v>
      </c>
      <c r="W34" s="1296">
        <f>'Прогнозный ОФР'!W29</f>
        <v>0</v>
      </c>
      <c r="X34" s="1296">
        <f>'Прогнозный ОФР'!X29</f>
        <v>0</v>
      </c>
      <c r="Y34" s="1296">
        <f>'Прогнозный ОФР'!Y29</f>
        <v>0</v>
      </c>
      <c r="Z34" s="1296">
        <f>'Прогнозный ОФР'!Z29</f>
        <v>0</v>
      </c>
      <c r="AA34" s="1296">
        <f>'Прогнозный ОФР'!AA29</f>
        <v>0</v>
      </c>
      <c r="AB34" s="1296">
        <f>'Прогнозный ОФР'!AB29</f>
        <v>0</v>
      </c>
      <c r="AC34" s="1296">
        <f>'Прогнозный ОФР'!AC29</f>
        <v>0</v>
      </c>
      <c r="AD34" s="1296">
        <f>'Прогнозный ОФР'!AD29</f>
        <v>0</v>
      </c>
      <c r="AE34" s="1296">
        <f>'Прогнозный ОФР'!AE29</f>
        <v>0</v>
      </c>
      <c r="AF34" s="1296">
        <f>'Прогнозный ОФР'!AF29</f>
        <v>0</v>
      </c>
      <c r="AG34" s="1296">
        <f>'Прогнозный ОФР'!AG29</f>
        <v>0</v>
      </c>
      <c r="AH34" s="1296">
        <f>'Прогнозный ОФР'!AH29</f>
        <v>0</v>
      </c>
      <c r="AI34" s="1296">
        <f>'Прогнозный ОФР'!AI29</f>
        <v>0</v>
      </c>
      <c r="AJ34" s="1296">
        <f>'Прогнозный ОФР'!AJ29</f>
        <v>0</v>
      </c>
      <c r="AK34" s="1296">
        <f>'Прогнозный ОФР'!AK29</f>
        <v>0</v>
      </c>
      <c r="AL34" s="1296">
        <f>'Прогнозный ОФР'!AL29</f>
        <v>0</v>
      </c>
      <c r="AM34" s="1296">
        <f>'Прогнозный ОФР'!AM29</f>
        <v>0</v>
      </c>
      <c r="AN34" s="1296">
        <f>'Прогнозный ОФР'!AN29</f>
        <v>0</v>
      </c>
      <c r="AO34" s="1296">
        <f>'Прогнозный ОФР'!AO29</f>
        <v>0</v>
      </c>
      <c r="AP34" s="1296">
        <f>'Прогнозный ОФР'!AP29</f>
        <v>0</v>
      </c>
      <c r="AQ34" s="1296">
        <f>'Прогнозный ОФР'!AQ29</f>
        <v>0</v>
      </c>
      <c r="AR34" s="1296">
        <f>'Прогнозный ОФР'!AR29</f>
        <v>0</v>
      </c>
      <c r="AS34" s="1296">
        <f>'Прогнозный ОФР'!AS29</f>
        <v>0</v>
      </c>
      <c r="AT34" s="1296">
        <f>'Прогнозный ОФР'!AT29</f>
        <v>0</v>
      </c>
      <c r="AU34" s="1296">
        <f>'Прогнозный ОФР'!AU29</f>
        <v>0</v>
      </c>
      <c r="AV34" s="1296">
        <f>'Прогнозный ОФР'!AV29</f>
        <v>0</v>
      </c>
      <c r="AW34" s="1296">
        <f>'Прогнозный ОФР'!AW29</f>
        <v>0</v>
      </c>
      <c r="AX34" s="1296">
        <f>'Прогнозный ОФР'!AX29</f>
        <v>0</v>
      </c>
      <c r="AY34" s="1296">
        <f>'Прогнозный ОФР'!AY29</f>
        <v>0</v>
      </c>
      <c r="AZ34" s="1296">
        <f>'Прогнозный ОФР'!AZ29</f>
        <v>0</v>
      </c>
      <c r="BA34" s="1296">
        <f>'Прогнозный ОФР'!BA29</f>
        <v>0</v>
      </c>
      <c r="BB34" s="1296">
        <f>'Прогнозный ОФР'!BB29</f>
        <v>0</v>
      </c>
      <c r="BC34" s="1296">
        <f>'Прогнозный ОФР'!BC29</f>
        <v>0</v>
      </c>
      <c r="BD34" s="1296">
        <f>'Прогнозный ОФР'!BD29</f>
        <v>0</v>
      </c>
      <c r="BE34" s="1296">
        <f>'Прогнозный ОФР'!BE29</f>
        <v>0</v>
      </c>
      <c r="BF34" s="1296">
        <f>'Прогнозный ОФР'!BF29</f>
        <v>0</v>
      </c>
      <c r="BG34" s="1296">
        <f>'Прогнозный ОФР'!BG29</f>
        <v>0</v>
      </c>
      <c r="BH34" s="1296">
        <f>'Прогнозный ОФР'!BH29</f>
        <v>0</v>
      </c>
      <c r="BI34" s="1296">
        <f>'Прогнозный ОФР'!BI29</f>
        <v>0</v>
      </c>
      <c r="BJ34" s="1296">
        <f>'Прогнозный ОФР'!BJ29</f>
        <v>0</v>
      </c>
      <c r="BK34" s="1296">
        <f>'Прогнозный ОФР'!BK29</f>
        <v>0</v>
      </c>
      <c r="BL34" s="1296">
        <f>'Прогнозный ОФР'!BL29</f>
        <v>0</v>
      </c>
      <c r="BM34" s="1296">
        <f>'Прогнозный ОФР'!BM29</f>
        <v>0</v>
      </c>
      <c r="BN34" s="1296">
        <f>'Прогнозный ОФР'!BN29</f>
        <v>0</v>
      </c>
      <c r="BO34" s="1296">
        <f>'Прогнозный ОФР'!BO29</f>
        <v>0</v>
      </c>
      <c r="BP34" s="1296">
        <f>'Прогнозный ОФР'!BP29</f>
        <v>0</v>
      </c>
      <c r="BQ34" s="1296">
        <f>'Прогнозный ОФР'!BQ29</f>
        <v>0</v>
      </c>
      <c r="BR34" s="1296">
        <f>'Прогнозный ОФР'!BR29</f>
        <v>0</v>
      </c>
      <c r="BS34" s="1296">
        <f>'Прогнозный ОФР'!BS29</f>
        <v>0</v>
      </c>
      <c r="BT34" s="1296">
        <f>'Прогнозный ОФР'!BT29</f>
        <v>0</v>
      </c>
      <c r="BU34" s="1296">
        <f>'Прогнозный ОФР'!BU29</f>
        <v>0</v>
      </c>
      <c r="BV34" s="1296">
        <f>'Прогнозный ОФР'!BV29</f>
        <v>0</v>
      </c>
      <c r="BW34" s="1296">
        <f>'Прогнозный ОФР'!BW29</f>
        <v>0</v>
      </c>
      <c r="BX34" s="1296">
        <f>'Прогнозный ОФР'!BX29</f>
        <v>0</v>
      </c>
      <c r="BY34" s="1296">
        <f>'Прогнозный ОФР'!BY29</f>
        <v>0</v>
      </c>
      <c r="BZ34" s="1296">
        <f>'Прогнозный ОФР'!BZ29</f>
        <v>0</v>
      </c>
      <c r="CA34" s="1296">
        <f>'Прогнозный ОФР'!CA29</f>
        <v>0</v>
      </c>
      <c r="CB34" s="1296">
        <f>'Прогнозный ОФР'!CB29</f>
        <v>0</v>
      </c>
      <c r="CC34" s="1296">
        <f>'Прогнозный ОФР'!CC29</f>
        <v>0</v>
      </c>
      <c r="CD34" s="1296">
        <f>'Прогнозный ОФР'!CD29</f>
        <v>0</v>
      </c>
      <c r="CE34" s="1296">
        <f>'Прогнозный ОФР'!CE29</f>
        <v>0</v>
      </c>
      <c r="CF34" s="1296">
        <f>'Прогнозный ОФР'!CF29</f>
        <v>0</v>
      </c>
      <c r="CG34" s="1296">
        <f>'Прогнозный ОФР'!CG29</f>
        <v>0</v>
      </c>
      <c r="CH34" s="1296">
        <f>'Прогнозный ОФР'!CH29</f>
        <v>0</v>
      </c>
      <c r="CI34" s="1296">
        <f>'Прогнозный ОФР'!CI29</f>
        <v>0</v>
      </c>
      <c r="CJ34" s="1296">
        <f>'Прогнозный ОФР'!CJ29</f>
        <v>0</v>
      </c>
      <c r="CK34" s="1296">
        <f>'Прогнозный ОФР'!CK29</f>
        <v>0</v>
      </c>
      <c r="CL34" s="1296">
        <f>'Прогнозный ОФР'!CL29</f>
        <v>0</v>
      </c>
      <c r="CM34" s="1296">
        <f>'Прогнозный ОФР'!CM29</f>
        <v>0</v>
      </c>
      <c r="CN34" s="1296">
        <f>'Прогнозный ОФР'!CN29</f>
        <v>0</v>
      </c>
      <c r="CO34" s="1296">
        <f>'Прогнозный ОФР'!CO29</f>
        <v>0</v>
      </c>
      <c r="CP34" s="1296">
        <f>'Прогнозный ОФР'!CP29</f>
        <v>0</v>
      </c>
      <c r="CQ34" s="1296">
        <f>'Прогнозный ОФР'!CQ29</f>
        <v>0</v>
      </c>
      <c r="CR34" s="1296">
        <f>'Прогнозный ОФР'!CR29</f>
        <v>0</v>
      </c>
      <c r="CS34" s="1296">
        <f>'Прогнозный ОФР'!CS29</f>
        <v>0</v>
      </c>
      <c r="CT34" s="1296">
        <f>'Прогнозный ОФР'!CT29</f>
        <v>0</v>
      </c>
      <c r="CU34" s="1296">
        <f>'Прогнозный ОФР'!CU29</f>
        <v>0</v>
      </c>
      <c r="CV34" s="1296">
        <f>'Прогнозный ОФР'!CV29</f>
        <v>0</v>
      </c>
      <c r="CW34" s="1296">
        <f>'Прогнозный ОФР'!CW29</f>
        <v>0</v>
      </c>
      <c r="CX34" s="1296">
        <f>'Прогнозный ОФР'!CX29</f>
        <v>0</v>
      </c>
      <c r="CY34" s="1296">
        <f>'Прогнозный ОФР'!CY29</f>
        <v>0</v>
      </c>
      <c r="CZ34" s="1296">
        <f>'Прогнозный ОФР'!CZ29</f>
        <v>0</v>
      </c>
      <c r="DA34" s="1296">
        <f>'Прогнозный ОФР'!DA29</f>
        <v>0</v>
      </c>
      <c r="DB34" s="1296">
        <f>'Прогнозный ОФР'!DB29</f>
        <v>0</v>
      </c>
      <c r="DC34" s="1296">
        <f>'Прогнозный ОФР'!DC29</f>
        <v>0</v>
      </c>
      <c r="DD34" s="1296">
        <f>'Прогнозный ОФР'!DD29</f>
        <v>0</v>
      </c>
      <c r="DE34" s="1296">
        <f>'Прогнозный ОФР'!DE29</f>
        <v>0</v>
      </c>
      <c r="DF34" s="1296">
        <f>'Прогнозный ОФР'!DF29</f>
        <v>0</v>
      </c>
      <c r="DG34" s="1296">
        <f>'Прогнозный ОФР'!DG29</f>
        <v>0</v>
      </c>
      <c r="DH34" s="1296">
        <f>'Прогнозный ОФР'!DH29</f>
        <v>0</v>
      </c>
      <c r="DI34" s="1296">
        <f>'Прогнозный ОФР'!DI29</f>
        <v>0</v>
      </c>
      <c r="DJ34" s="1296">
        <f>'Прогнозный ОФР'!DJ29</f>
        <v>0</v>
      </c>
      <c r="DK34" s="1296">
        <f>'Прогнозный ОФР'!DK29</f>
        <v>0</v>
      </c>
      <c r="DL34" s="1296">
        <f>'Прогнозный ОФР'!DL29</f>
        <v>0</v>
      </c>
      <c r="DM34" s="1296">
        <f>'Прогнозный ОФР'!DM29</f>
        <v>0</v>
      </c>
      <c r="DN34" s="1296">
        <f>'Прогнозный ОФР'!DN29</f>
        <v>0</v>
      </c>
      <c r="DO34" s="1296">
        <f>'Прогнозный ОФР'!DO29</f>
        <v>0</v>
      </c>
      <c r="DP34" s="1296">
        <f>'Прогнозный ОФР'!DP29</f>
        <v>0</v>
      </c>
      <c r="DQ34" s="1296">
        <f>'Прогнозный ОФР'!DQ29</f>
        <v>0</v>
      </c>
      <c r="DR34" s="1296">
        <f>'Прогнозный ОФР'!DR29</f>
        <v>0</v>
      </c>
      <c r="DS34" s="1296">
        <f>'Прогнозный ОФР'!DS29</f>
        <v>0</v>
      </c>
      <c r="DT34" s="1296">
        <f>'Прогнозный ОФР'!DT29</f>
        <v>0</v>
      </c>
      <c r="DU34" s="1296">
        <f>'Прогнозный ОФР'!DU29</f>
        <v>0</v>
      </c>
      <c r="DV34" s="1296">
        <f>'Прогнозный ОФР'!DV29</f>
        <v>0</v>
      </c>
      <c r="DW34" s="1296">
        <f>'Прогнозный ОФР'!DW29</f>
        <v>0</v>
      </c>
      <c r="DX34" s="1296">
        <f>'Прогнозный ОФР'!DX29</f>
        <v>0</v>
      </c>
      <c r="DY34" s="1296">
        <f>'Прогнозный ОФР'!DY29</f>
        <v>0</v>
      </c>
      <c r="DZ34" s="1296">
        <f>'Прогнозный ОФР'!DZ29</f>
        <v>0</v>
      </c>
      <c r="EA34" s="1296">
        <f>'Прогнозный ОФР'!EA29</f>
        <v>0</v>
      </c>
      <c r="EB34" s="1296">
        <f>'Прогнозный ОФР'!EB29</f>
        <v>0</v>
      </c>
      <c r="EC34" s="1296">
        <f>'Прогнозный ОФР'!EC29</f>
        <v>0</v>
      </c>
      <c r="ED34" s="1296">
        <f>'Прогнозный ОФР'!ED29</f>
        <v>0</v>
      </c>
      <c r="EE34" s="1296">
        <f>'Прогнозный ОФР'!EE29</f>
        <v>0</v>
      </c>
      <c r="EF34" s="1296">
        <f>'Прогнозный ОФР'!EF29</f>
        <v>0</v>
      </c>
      <c r="EG34" s="1296">
        <f>'Прогнозный ОФР'!EG29</f>
        <v>0</v>
      </c>
      <c r="EH34" s="1296">
        <f>'Прогнозный ОФР'!EH29</f>
        <v>0</v>
      </c>
      <c r="EI34" s="1296">
        <f>'Прогнозный ОФР'!EI29</f>
        <v>0</v>
      </c>
      <c r="EJ34" s="1296">
        <f>'Прогнозный ОФР'!EJ29</f>
        <v>0</v>
      </c>
      <c r="EK34" s="1296">
        <f>'Прогнозный ОФР'!EK29</f>
        <v>0</v>
      </c>
      <c r="EL34" s="1296">
        <f>'Прогнозный ОФР'!EL29</f>
        <v>0</v>
      </c>
      <c r="EM34" s="1296">
        <f>'Прогнозный ОФР'!EM29</f>
        <v>0</v>
      </c>
      <c r="EN34" s="1296">
        <f>'Прогнозный ОФР'!EN29</f>
        <v>0</v>
      </c>
      <c r="EO34" s="1296">
        <f>'Прогнозный ОФР'!EO29</f>
        <v>0</v>
      </c>
      <c r="EP34" s="1296">
        <f>'Прогнозный ОФР'!EP29</f>
        <v>0</v>
      </c>
      <c r="EQ34" s="1296">
        <f>'Прогнозный ОФР'!EQ29</f>
        <v>0</v>
      </c>
      <c r="ER34" s="1296">
        <f>'Прогнозный ОФР'!ER29</f>
        <v>0</v>
      </c>
      <c r="ES34" s="1296">
        <f>'Прогнозный ОФР'!ES29</f>
        <v>0</v>
      </c>
      <c r="ET34" s="1296">
        <f>'Прогнозный ОФР'!ET29</f>
        <v>0</v>
      </c>
      <c r="EU34" s="1296">
        <f>'Прогнозный ОФР'!EU29</f>
        <v>0</v>
      </c>
      <c r="EV34" s="1296">
        <f>'Прогнозный ОФР'!EV29</f>
        <v>0</v>
      </c>
      <c r="EW34" s="1296">
        <f>'Прогнозный ОФР'!EW29</f>
        <v>0</v>
      </c>
      <c r="EX34" s="1296">
        <f>'Прогнозный ОФР'!EX29</f>
        <v>0</v>
      </c>
      <c r="EY34" s="1296">
        <f>'Прогнозный ОФР'!EY29</f>
        <v>0</v>
      </c>
      <c r="EZ34" s="1296">
        <f>'Прогнозный ОФР'!EZ29</f>
        <v>0</v>
      </c>
      <c r="FA34" s="1296">
        <f>'Прогнозный ОФР'!FA29</f>
        <v>0</v>
      </c>
      <c r="FB34" s="1296">
        <f>'Прогнозный ОФР'!FB29</f>
        <v>0</v>
      </c>
      <c r="FC34" s="1296">
        <f>'Прогнозный ОФР'!FC29</f>
        <v>0</v>
      </c>
      <c r="FD34" s="1296">
        <f>'Прогнозный ОФР'!FD29</f>
        <v>0</v>
      </c>
      <c r="FE34" s="1296">
        <f>'Прогнозный ОФР'!FE29</f>
        <v>0</v>
      </c>
      <c r="FF34" s="1296">
        <f>'Прогнозный ОФР'!FF29</f>
        <v>0</v>
      </c>
      <c r="FG34" s="1296">
        <f>'Прогнозный ОФР'!FG29</f>
        <v>0</v>
      </c>
      <c r="FH34" s="1296">
        <f>'Прогнозный ОФР'!FH29</f>
        <v>0</v>
      </c>
      <c r="FI34" s="1296">
        <f>'Прогнозный ОФР'!FI29</f>
        <v>0</v>
      </c>
      <c r="FJ34" s="1296">
        <f>'Прогнозный ОФР'!FJ29</f>
        <v>0</v>
      </c>
      <c r="FK34" s="1296">
        <f>'Прогнозный ОФР'!FK29</f>
        <v>0</v>
      </c>
      <c r="FL34" s="1296">
        <f>'Прогнозный ОФР'!FL29</f>
        <v>0</v>
      </c>
      <c r="FM34" s="1296">
        <f>'Прогнозный ОФР'!FM29</f>
        <v>0</v>
      </c>
      <c r="FN34" s="1296">
        <f>'Прогнозный ОФР'!FN29</f>
        <v>0</v>
      </c>
      <c r="FO34" s="1296">
        <f>'Прогнозный ОФР'!FO29</f>
        <v>0</v>
      </c>
      <c r="FP34" s="1296">
        <f>'Прогнозный ОФР'!FP29</f>
        <v>0</v>
      </c>
      <c r="FQ34" s="1296">
        <f>'Прогнозный ОФР'!FQ29</f>
        <v>0</v>
      </c>
      <c r="FR34" s="1296">
        <f>'Прогнозный ОФР'!FR29</f>
        <v>0</v>
      </c>
      <c r="FS34" s="1296">
        <f>'Прогнозный ОФР'!FS29</f>
        <v>0</v>
      </c>
      <c r="FT34" s="1296">
        <f>'Прогнозный ОФР'!FT29</f>
        <v>0</v>
      </c>
      <c r="FU34" s="1296">
        <f>'Прогнозный ОФР'!FU29</f>
        <v>0</v>
      </c>
      <c r="FV34" s="1296">
        <f>'Прогнозный ОФР'!FV29</f>
        <v>0</v>
      </c>
      <c r="FW34" s="1296">
        <f>'Прогнозный ОФР'!FW29</f>
        <v>0</v>
      </c>
      <c r="FX34" s="1296">
        <f>'Прогнозный ОФР'!FX29</f>
        <v>0</v>
      </c>
      <c r="FY34" s="1296">
        <f>'Прогнозный ОФР'!FY29</f>
        <v>0</v>
      </c>
      <c r="FZ34" s="1296">
        <f>'Прогнозный ОФР'!FZ29</f>
        <v>0</v>
      </c>
      <c r="GA34" s="1296">
        <f>'Прогнозный ОФР'!GA29</f>
        <v>0</v>
      </c>
      <c r="GB34" s="1296">
        <f>'Прогнозный ОФР'!GB29</f>
        <v>0</v>
      </c>
      <c r="GC34" s="1296">
        <f>'Прогнозный ОФР'!GC29</f>
        <v>0</v>
      </c>
      <c r="GD34" s="1296">
        <f>'Прогнозный ОФР'!GD29</f>
        <v>0</v>
      </c>
      <c r="GE34" s="1296">
        <f>'Прогнозный ОФР'!GE29</f>
        <v>0</v>
      </c>
      <c r="GF34" s="1296">
        <f>'Прогнозный ОФР'!GF29</f>
        <v>0</v>
      </c>
      <c r="GG34" s="1296">
        <f>'Прогнозный ОФР'!GG29</f>
        <v>0</v>
      </c>
      <c r="GH34" s="1296">
        <f>'Прогнозный ОФР'!GH29</f>
        <v>0</v>
      </c>
      <c r="GI34" s="1296">
        <f>'Прогнозный ОФР'!GI29</f>
        <v>0</v>
      </c>
      <c r="GJ34" s="1296">
        <f>'Прогнозный ОФР'!GJ29</f>
        <v>0</v>
      </c>
      <c r="GK34" s="1296">
        <f>'Прогнозный ОФР'!GK29</f>
        <v>0</v>
      </c>
      <c r="GL34" s="1296">
        <f>'Прогнозный ОФР'!GL29</f>
        <v>0</v>
      </c>
      <c r="GM34" s="1296">
        <f>'Прогнозный ОФР'!GM29</f>
        <v>0</v>
      </c>
      <c r="GN34" s="1296">
        <f>'Прогнозный ОФР'!GN29</f>
        <v>0</v>
      </c>
      <c r="GO34" s="1296">
        <f>'Прогнозный ОФР'!GO29</f>
        <v>0</v>
      </c>
      <c r="GP34" s="1296">
        <f>'Прогнозный ОФР'!GP29</f>
        <v>0</v>
      </c>
      <c r="GQ34" s="1296">
        <f>'Прогнозный ОФР'!GQ29</f>
        <v>0</v>
      </c>
      <c r="GR34" s="1296">
        <f>'Прогнозный ОФР'!GR29</f>
        <v>0</v>
      </c>
      <c r="GS34" s="1296">
        <f>'Прогнозный ОФР'!GS29</f>
        <v>0</v>
      </c>
      <c r="GT34" s="1296">
        <f>'Прогнозный ОФР'!GT29</f>
        <v>0</v>
      </c>
      <c r="GU34" s="1296">
        <f>'Прогнозный ОФР'!GU29</f>
        <v>0</v>
      </c>
      <c r="GV34" s="1296">
        <f>'Прогнозный ОФР'!GV29</f>
        <v>0</v>
      </c>
      <c r="GW34" s="1296">
        <f>'Прогнозный ОФР'!GW29</f>
        <v>0</v>
      </c>
      <c r="GX34" s="1296">
        <f>'Прогнозный ОФР'!GX29</f>
        <v>0</v>
      </c>
      <c r="GY34" s="1296">
        <f>'Прогнозный ОФР'!GY29</f>
        <v>0</v>
      </c>
      <c r="GZ34" s="1296">
        <f>'Прогнозный ОФР'!GZ29</f>
        <v>0</v>
      </c>
      <c r="HA34" s="1296">
        <f>'Прогнозный ОФР'!HA29</f>
        <v>0</v>
      </c>
      <c r="HB34" s="1296">
        <f>'Прогнозный ОФР'!HB29</f>
        <v>0</v>
      </c>
      <c r="HC34" s="1296">
        <f>'Прогнозный ОФР'!HC29</f>
        <v>0</v>
      </c>
      <c r="HD34" s="1296">
        <f>'Прогнозный ОФР'!HD29</f>
        <v>0</v>
      </c>
    </row>
    <row r="35" spans="1:212">
      <c r="A35" s="637" t="s">
        <v>120</v>
      </c>
      <c r="B35" s="657" t="s">
        <v>1059</v>
      </c>
      <c r="C35" s="821" t="str">
        <f>'Исходные данные'!$B$16</f>
        <v>млн.руб.</v>
      </c>
      <c r="D35" s="820">
        <f>SUMIFS(E35:HD35,$E$7:$HD$7,"&lt;="&amp;'Исходные данные'!$B$13)</f>
        <v>0</v>
      </c>
      <c r="E35" s="658">
        <f>Налоги!E60</f>
        <v>0</v>
      </c>
      <c r="F35" s="658">
        <f>Налоги!F60</f>
        <v>0</v>
      </c>
      <c r="G35" s="658">
        <f>Налоги!G60</f>
        <v>0</v>
      </c>
      <c r="H35" s="658">
        <f>Налоги!H60</f>
        <v>0</v>
      </c>
      <c r="I35" s="658">
        <f>Налоги!I60</f>
        <v>0</v>
      </c>
      <c r="J35" s="658">
        <f>Налоги!J60</f>
        <v>0</v>
      </c>
      <c r="K35" s="658">
        <f>Налоги!K60</f>
        <v>0</v>
      </c>
      <c r="L35" s="658">
        <f>Налоги!L60</f>
        <v>0</v>
      </c>
      <c r="M35" s="658">
        <f>Налоги!M60</f>
        <v>0</v>
      </c>
      <c r="N35" s="658">
        <f>Налоги!N60</f>
        <v>0</v>
      </c>
      <c r="O35" s="658">
        <f>Налоги!O60</f>
        <v>0</v>
      </c>
      <c r="P35" s="658">
        <f>Налоги!P60</f>
        <v>0</v>
      </c>
      <c r="Q35" s="658">
        <f>Налоги!Q60</f>
        <v>0</v>
      </c>
      <c r="R35" s="658">
        <f>Налоги!R60</f>
        <v>0</v>
      </c>
      <c r="S35" s="658">
        <f>Налоги!S60</f>
        <v>0</v>
      </c>
      <c r="T35" s="658">
        <f>Налоги!T60</f>
        <v>0</v>
      </c>
      <c r="U35" s="658">
        <f>Налоги!U60</f>
        <v>0</v>
      </c>
      <c r="V35" s="658">
        <f>Налоги!V60</f>
        <v>0</v>
      </c>
      <c r="W35" s="658">
        <f>Налоги!W60</f>
        <v>0</v>
      </c>
      <c r="X35" s="658">
        <f>Налоги!X60</f>
        <v>0</v>
      </c>
      <c r="Y35" s="658">
        <f>Налоги!Y60</f>
        <v>0</v>
      </c>
      <c r="Z35" s="658">
        <f>Налоги!Z60</f>
        <v>0</v>
      </c>
      <c r="AA35" s="658">
        <f>Налоги!AA60</f>
        <v>0</v>
      </c>
      <c r="AB35" s="658">
        <f>Налоги!AB60</f>
        <v>0</v>
      </c>
      <c r="AC35" s="658">
        <f>Налоги!AC60</f>
        <v>0</v>
      </c>
      <c r="AD35" s="658">
        <f>Налоги!AD60</f>
        <v>0</v>
      </c>
      <c r="AE35" s="658">
        <f>Налоги!AE60</f>
        <v>0</v>
      </c>
      <c r="AF35" s="658">
        <f>Налоги!AF60</f>
        <v>0</v>
      </c>
      <c r="AG35" s="658">
        <f>Налоги!AG60</f>
        <v>0</v>
      </c>
      <c r="AH35" s="658">
        <f>Налоги!AH60</f>
        <v>0</v>
      </c>
      <c r="AI35" s="658">
        <f>Налоги!AI60</f>
        <v>0</v>
      </c>
      <c r="AJ35" s="658">
        <f>Налоги!AJ60</f>
        <v>0</v>
      </c>
      <c r="AK35" s="658">
        <f>Налоги!AK60</f>
        <v>0</v>
      </c>
      <c r="AL35" s="658">
        <f>Налоги!AL60</f>
        <v>0</v>
      </c>
      <c r="AM35" s="658">
        <f>Налоги!AM60</f>
        <v>0</v>
      </c>
      <c r="AN35" s="658">
        <f>Налоги!AN60</f>
        <v>0</v>
      </c>
      <c r="AO35" s="658">
        <f>Налоги!AO60</f>
        <v>0</v>
      </c>
      <c r="AP35" s="658">
        <f>Налоги!AP60</f>
        <v>0</v>
      </c>
      <c r="AQ35" s="658">
        <f>Налоги!AQ60</f>
        <v>0</v>
      </c>
      <c r="AR35" s="658">
        <f>Налоги!AR60</f>
        <v>0</v>
      </c>
      <c r="AS35" s="658">
        <f>Налоги!AS60</f>
        <v>0</v>
      </c>
      <c r="AT35" s="658">
        <f>Налоги!AT60</f>
        <v>0</v>
      </c>
      <c r="AU35" s="658">
        <f>Налоги!AU60</f>
        <v>0</v>
      </c>
      <c r="AV35" s="658">
        <f>Налоги!AV60</f>
        <v>0</v>
      </c>
      <c r="AW35" s="658">
        <f>Налоги!AW60</f>
        <v>0</v>
      </c>
      <c r="AX35" s="658">
        <f>Налоги!AX60</f>
        <v>0</v>
      </c>
      <c r="AY35" s="658">
        <f>Налоги!AY60</f>
        <v>0</v>
      </c>
      <c r="AZ35" s="658">
        <f>Налоги!AZ60</f>
        <v>0</v>
      </c>
      <c r="BA35" s="658">
        <f>Налоги!BA60</f>
        <v>0</v>
      </c>
      <c r="BB35" s="658">
        <f>Налоги!BB60</f>
        <v>0</v>
      </c>
      <c r="BC35" s="658">
        <f>Налоги!BC60</f>
        <v>0</v>
      </c>
      <c r="BD35" s="658">
        <f>Налоги!BD60</f>
        <v>0</v>
      </c>
      <c r="BE35" s="658">
        <f>Налоги!BE60</f>
        <v>0</v>
      </c>
      <c r="BF35" s="658">
        <f>Налоги!BF60</f>
        <v>0</v>
      </c>
      <c r="BG35" s="658">
        <f>Налоги!BG60</f>
        <v>0</v>
      </c>
      <c r="BH35" s="658">
        <f>Налоги!BH60</f>
        <v>0</v>
      </c>
      <c r="BI35" s="658">
        <f>Налоги!BI60</f>
        <v>0</v>
      </c>
      <c r="BJ35" s="658">
        <f>Налоги!BJ60</f>
        <v>0</v>
      </c>
      <c r="BK35" s="658">
        <f>Налоги!BK60</f>
        <v>0</v>
      </c>
      <c r="BL35" s="658">
        <f>Налоги!BL60</f>
        <v>0</v>
      </c>
      <c r="BM35" s="658">
        <f>Налоги!BM60</f>
        <v>0</v>
      </c>
      <c r="BN35" s="658">
        <f>Налоги!BN60</f>
        <v>0</v>
      </c>
      <c r="BO35" s="658">
        <f>Налоги!BO60</f>
        <v>0</v>
      </c>
      <c r="BP35" s="658">
        <f>Налоги!BP60</f>
        <v>0</v>
      </c>
      <c r="BQ35" s="658">
        <f>Налоги!BQ60</f>
        <v>0</v>
      </c>
      <c r="BR35" s="658">
        <f>Налоги!BR60</f>
        <v>0</v>
      </c>
      <c r="BS35" s="658">
        <f>Налоги!BS60</f>
        <v>0</v>
      </c>
      <c r="BT35" s="658">
        <f>Налоги!BT60</f>
        <v>0</v>
      </c>
      <c r="BU35" s="658">
        <f>Налоги!BU60</f>
        <v>0</v>
      </c>
      <c r="BV35" s="658">
        <f>Налоги!BV60</f>
        <v>0</v>
      </c>
      <c r="BW35" s="658">
        <f>Налоги!BW60</f>
        <v>0</v>
      </c>
      <c r="BX35" s="658">
        <f>Налоги!BX60</f>
        <v>0</v>
      </c>
      <c r="BY35" s="658">
        <f>Налоги!BY60</f>
        <v>0</v>
      </c>
      <c r="BZ35" s="658">
        <f>Налоги!BZ60</f>
        <v>0</v>
      </c>
      <c r="CA35" s="658">
        <f>Налоги!CA60</f>
        <v>0</v>
      </c>
      <c r="CB35" s="658">
        <f>Налоги!CB60</f>
        <v>0</v>
      </c>
      <c r="CC35" s="658">
        <f>Налоги!CC60</f>
        <v>0</v>
      </c>
      <c r="CD35" s="658">
        <f>Налоги!CD60</f>
        <v>0</v>
      </c>
      <c r="CE35" s="658">
        <f>Налоги!CE60</f>
        <v>0</v>
      </c>
      <c r="CF35" s="658">
        <f>Налоги!CF60</f>
        <v>0</v>
      </c>
      <c r="CG35" s="658">
        <f>Налоги!CG60</f>
        <v>0</v>
      </c>
      <c r="CH35" s="658">
        <f>Налоги!CH60</f>
        <v>0</v>
      </c>
      <c r="CI35" s="658">
        <f>Налоги!CI60</f>
        <v>0</v>
      </c>
      <c r="CJ35" s="658">
        <f>Налоги!CJ60</f>
        <v>0</v>
      </c>
      <c r="CK35" s="658">
        <f>Налоги!CK60</f>
        <v>0</v>
      </c>
      <c r="CL35" s="658">
        <f>Налоги!CL60</f>
        <v>0</v>
      </c>
      <c r="CM35" s="658">
        <f>Налоги!CM60</f>
        <v>0</v>
      </c>
      <c r="CN35" s="658">
        <f>Налоги!CN60</f>
        <v>0</v>
      </c>
      <c r="CO35" s="658">
        <f>Налоги!CO60</f>
        <v>0</v>
      </c>
      <c r="CP35" s="658">
        <f>Налоги!CP60</f>
        <v>0</v>
      </c>
      <c r="CQ35" s="658">
        <f>Налоги!CQ60</f>
        <v>0</v>
      </c>
      <c r="CR35" s="658">
        <f>Налоги!CR60</f>
        <v>0</v>
      </c>
      <c r="CS35" s="658">
        <f>Налоги!CS60</f>
        <v>0</v>
      </c>
      <c r="CT35" s="658">
        <f>Налоги!CT60</f>
        <v>0</v>
      </c>
      <c r="CU35" s="658">
        <f>Налоги!CU60</f>
        <v>0</v>
      </c>
      <c r="CV35" s="658">
        <f>Налоги!CV60</f>
        <v>0</v>
      </c>
      <c r="CW35" s="658">
        <f>Налоги!CW60</f>
        <v>0</v>
      </c>
      <c r="CX35" s="658">
        <f>Налоги!CX60</f>
        <v>0</v>
      </c>
      <c r="CY35" s="658">
        <f>Налоги!CY60</f>
        <v>0</v>
      </c>
      <c r="CZ35" s="658">
        <f>Налоги!CZ60</f>
        <v>0</v>
      </c>
      <c r="DA35" s="658">
        <f>Налоги!DA60</f>
        <v>0</v>
      </c>
      <c r="DB35" s="658">
        <f>Налоги!DB60</f>
        <v>0</v>
      </c>
      <c r="DC35" s="658">
        <f>Налоги!DC60</f>
        <v>0</v>
      </c>
      <c r="DD35" s="658">
        <f>Налоги!DD60</f>
        <v>0</v>
      </c>
      <c r="DE35" s="658">
        <f>Налоги!DE60</f>
        <v>0</v>
      </c>
      <c r="DF35" s="658">
        <f>Налоги!DF60</f>
        <v>0</v>
      </c>
      <c r="DG35" s="658">
        <f>Налоги!DG60</f>
        <v>0</v>
      </c>
      <c r="DH35" s="658">
        <f>Налоги!DH60</f>
        <v>0</v>
      </c>
      <c r="DI35" s="658">
        <f>Налоги!DI60</f>
        <v>0</v>
      </c>
      <c r="DJ35" s="658">
        <f>Налоги!DJ60</f>
        <v>0</v>
      </c>
      <c r="DK35" s="658">
        <f>Налоги!DK60</f>
        <v>0</v>
      </c>
      <c r="DL35" s="658">
        <f>Налоги!DL60</f>
        <v>0</v>
      </c>
      <c r="DM35" s="658">
        <f>Налоги!DM60</f>
        <v>0</v>
      </c>
      <c r="DN35" s="658">
        <f>Налоги!DN60</f>
        <v>0</v>
      </c>
      <c r="DO35" s="658">
        <f>Налоги!DO60</f>
        <v>0</v>
      </c>
      <c r="DP35" s="658">
        <f>Налоги!DP60</f>
        <v>0</v>
      </c>
      <c r="DQ35" s="658">
        <f>Налоги!DQ60</f>
        <v>0</v>
      </c>
      <c r="DR35" s="658">
        <f>Налоги!DR60</f>
        <v>0</v>
      </c>
      <c r="DS35" s="658">
        <f>Налоги!DS60</f>
        <v>0</v>
      </c>
      <c r="DT35" s="658">
        <f>Налоги!DT60</f>
        <v>0</v>
      </c>
      <c r="DU35" s="658">
        <f>Налоги!DU60</f>
        <v>0</v>
      </c>
      <c r="DV35" s="658">
        <f>Налоги!DV60</f>
        <v>0</v>
      </c>
      <c r="DW35" s="658">
        <f>Налоги!DW60</f>
        <v>0</v>
      </c>
      <c r="DX35" s="658">
        <f>Налоги!DX60</f>
        <v>0</v>
      </c>
      <c r="DY35" s="658">
        <f>Налоги!DY60</f>
        <v>0</v>
      </c>
      <c r="DZ35" s="658">
        <f>Налоги!DZ60</f>
        <v>0</v>
      </c>
      <c r="EA35" s="658">
        <f>Налоги!EA60</f>
        <v>0</v>
      </c>
      <c r="EB35" s="658">
        <f>Налоги!EB60</f>
        <v>0</v>
      </c>
      <c r="EC35" s="658">
        <f>Налоги!EC60</f>
        <v>0</v>
      </c>
      <c r="ED35" s="658">
        <f>Налоги!ED60</f>
        <v>0</v>
      </c>
      <c r="EE35" s="658">
        <f>Налоги!EE60</f>
        <v>0</v>
      </c>
      <c r="EF35" s="658">
        <f>Налоги!EF60</f>
        <v>0</v>
      </c>
      <c r="EG35" s="658">
        <f>Налоги!EG60</f>
        <v>0</v>
      </c>
      <c r="EH35" s="658">
        <f>Налоги!EH60</f>
        <v>0</v>
      </c>
      <c r="EI35" s="658">
        <f>Налоги!EI60</f>
        <v>0</v>
      </c>
      <c r="EJ35" s="658">
        <f>Налоги!EJ60</f>
        <v>0</v>
      </c>
      <c r="EK35" s="658">
        <f>Налоги!EK60</f>
        <v>0</v>
      </c>
      <c r="EL35" s="658">
        <f>Налоги!EL60</f>
        <v>0</v>
      </c>
      <c r="EM35" s="658">
        <f>Налоги!EM60</f>
        <v>0</v>
      </c>
      <c r="EN35" s="658">
        <f>Налоги!EN60</f>
        <v>0</v>
      </c>
      <c r="EO35" s="658">
        <f>Налоги!EO60</f>
        <v>0</v>
      </c>
      <c r="EP35" s="658">
        <f>Налоги!EP60</f>
        <v>0</v>
      </c>
      <c r="EQ35" s="658">
        <f>Налоги!EQ60</f>
        <v>0</v>
      </c>
      <c r="ER35" s="658">
        <f>Налоги!ER60</f>
        <v>0</v>
      </c>
      <c r="ES35" s="658">
        <f>Налоги!ES60</f>
        <v>0</v>
      </c>
      <c r="ET35" s="658">
        <f>Налоги!ET60</f>
        <v>0</v>
      </c>
      <c r="EU35" s="658">
        <f>Налоги!EU60</f>
        <v>0</v>
      </c>
      <c r="EV35" s="658">
        <f>Налоги!EV60</f>
        <v>0</v>
      </c>
      <c r="EW35" s="658">
        <f>Налоги!EW60</f>
        <v>0</v>
      </c>
      <c r="EX35" s="658">
        <f>Налоги!EX60</f>
        <v>0</v>
      </c>
      <c r="EY35" s="658">
        <f>Налоги!EY60</f>
        <v>0</v>
      </c>
      <c r="EZ35" s="658">
        <f>Налоги!EZ60</f>
        <v>0</v>
      </c>
      <c r="FA35" s="658">
        <f>Налоги!FA60</f>
        <v>0</v>
      </c>
      <c r="FB35" s="658">
        <f>Налоги!FB60</f>
        <v>0</v>
      </c>
      <c r="FC35" s="658">
        <f>Налоги!FC60</f>
        <v>0</v>
      </c>
      <c r="FD35" s="658">
        <f>Налоги!FD60</f>
        <v>0</v>
      </c>
      <c r="FE35" s="658">
        <f>Налоги!FE60</f>
        <v>0</v>
      </c>
      <c r="FF35" s="658">
        <f>Налоги!FF60</f>
        <v>0</v>
      </c>
      <c r="FG35" s="658">
        <f>Налоги!FG60</f>
        <v>0</v>
      </c>
      <c r="FH35" s="658">
        <f>Налоги!FH60</f>
        <v>0</v>
      </c>
      <c r="FI35" s="658">
        <f>Налоги!FI60</f>
        <v>0</v>
      </c>
      <c r="FJ35" s="658">
        <f>Налоги!FJ60</f>
        <v>0</v>
      </c>
      <c r="FK35" s="658">
        <f>Налоги!FK60</f>
        <v>0</v>
      </c>
      <c r="FL35" s="658">
        <f>Налоги!FL60</f>
        <v>0</v>
      </c>
      <c r="FM35" s="658">
        <f>Налоги!FM60</f>
        <v>0</v>
      </c>
      <c r="FN35" s="658">
        <f>Налоги!FN60</f>
        <v>0</v>
      </c>
      <c r="FO35" s="658">
        <f>Налоги!FO60</f>
        <v>0</v>
      </c>
      <c r="FP35" s="658">
        <f>Налоги!FP60</f>
        <v>0</v>
      </c>
      <c r="FQ35" s="658">
        <f>Налоги!FQ60</f>
        <v>0</v>
      </c>
      <c r="FR35" s="658">
        <f>Налоги!FR60</f>
        <v>0</v>
      </c>
      <c r="FS35" s="658">
        <f>Налоги!FS60</f>
        <v>0</v>
      </c>
      <c r="FT35" s="658">
        <f>Налоги!FT60</f>
        <v>0</v>
      </c>
      <c r="FU35" s="658">
        <f>Налоги!FU60</f>
        <v>0</v>
      </c>
      <c r="FV35" s="658">
        <f>Налоги!FV60</f>
        <v>0</v>
      </c>
      <c r="FW35" s="658">
        <f>Налоги!FW60</f>
        <v>0</v>
      </c>
      <c r="FX35" s="658">
        <f>Налоги!FX60</f>
        <v>0</v>
      </c>
      <c r="FY35" s="658">
        <f>Налоги!FY60</f>
        <v>0</v>
      </c>
      <c r="FZ35" s="658">
        <f>Налоги!FZ60</f>
        <v>0</v>
      </c>
      <c r="GA35" s="658">
        <f>Налоги!GA60</f>
        <v>0</v>
      </c>
      <c r="GB35" s="658">
        <f>Налоги!GB60</f>
        <v>0</v>
      </c>
      <c r="GC35" s="658">
        <f>Налоги!GC60</f>
        <v>0</v>
      </c>
      <c r="GD35" s="658">
        <f>Налоги!GD60</f>
        <v>0</v>
      </c>
      <c r="GE35" s="658">
        <f>Налоги!GE60</f>
        <v>0</v>
      </c>
      <c r="GF35" s="658">
        <f>Налоги!GF60</f>
        <v>0</v>
      </c>
      <c r="GG35" s="658">
        <f>Налоги!GG60</f>
        <v>0</v>
      </c>
      <c r="GH35" s="658">
        <f>Налоги!GH60</f>
        <v>0</v>
      </c>
      <c r="GI35" s="658">
        <f>Налоги!GI60</f>
        <v>0</v>
      </c>
      <c r="GJ35" s="658">
        <f>Налоги!GJ60</f>
        <v>0</v>
      </c>
      <c r="GK35" s="658">
        <f>Налоги!GK60</f>
        <v>0</v>
      </c>
      <c r="GL35" s="658">
        <f>Налоги!GL60</f>
        <v>0</v>
      </c>
      <c r="GM35" s="658">
        <f>Налоги!GM60</f>
        <v>0</v>
      </c>
      <c r="GN35" s="658">
        <f>Налоги!GN60</f>
        <v>0</v>
      </c>
      <c r="GO35" s="658">
        <f>Налоги!GO60</f>
        <v>0</v>
      </c>
      <c r="GP35" s="658">
        <f>Налоги!GP60</f>
        <v>0</v>
      </c>
      <c r="GQ35" s="658">
        <f>Налоги!GQ60</f>
        <v>0</v>
      </c>
      <c r="GR35" s="658">
        <f>Налоги!GR60</f>
        <v>0</v>
      </c>
      <c r="GS35" s="658">
        <f>Налоги!GS60</f>
        <v>0</v>
      </c>
      <c r="GT35" s="658">
        <f>Налоги!GT60</f>
        <v>0</v>
      </c>
      <c r="GU35" s="658">
        <f>Налоги!GU60</f>
        <v>0</v>
      </c>
      <c r="GV35" s="658">
        <f>Налоги!GV60</f>
        <v>0</v>
      </c>
      <c r="GW35" s="658">
        <f>Налоги!GW60</f>
        <v>0</v>
      </c>
      <c r="GX35" s="658">
        <f>Налоги!GX60</f>
        <v>0</v>
      </c>
      <c r="GY35" s="658">
        <f>Налоги!GY60</f>
        <v>0</v>
      </c>
      <c r="GZ35" s="658">
        <f>Налоги!GZ60</f>
        <v>0</v>
      </c>
      <c r="HA35" s="658">
        <f>Налоги!HA60</f>
        <v>0</v>
      </c>
      <c r="HB35" s="658">
        <f>Налоги!HB60</f>
        <v>0</v>
      </c>
      <c r="HC35" s="658">
        <f>Налоги!HC60</f>
        <v>0</v>
      </c>
      <c r="HD35" s="658">
        <f>Налоги!HD60</f>
        <v>0</v>
      </c>
    </row>
    <row r="36" spans="1:212" ht="24" hidden="1">
      <c r="A36" s="637"/>
      <c r="B36" s="657" t="s">
        <v>119</v>
      </c>
      <c r="C36" s="821" t="str">
        <f>'Исходные данные'!$B$16</f>
        <v>млн.руб.</v>
      </c>
      <c r="D36" s="820">
        <f>SUMIFS(E36:HD36,$E$7:$HD$7,"&lt;="&amp;'Исходные данные'!$B$13)</f>
        <v>0</v>
      </c>
      <c r="E36" s="658"/>
      <c r="F36" s="658"/>
      <c r="G36" s="658"/>
      <c r="H36" s="658"/>
      <c r="I36" s="658"/>
      <c r="J36" s="658"/>
      <c r="K36" s="658"/>
      <c r="L36" s="658"/>
      <c r="M36" s="658"/>
      <c r="N36" s="658"/>
      <c r="O36" s="658"/>
      <c r="P36" s="658"/>
      <c r="Q36" s="658"/>
      <c r="R36" s="658"/>
      <c r="S36" s="658"/>
      <c r="T36" s="658"/>
      <c r="U36" s="658"/>
      <c r="V36" s="658"/>
      <c r="W36" s="658"/>
      <c r="X36" s="658"/>
      <c r="Y36" s="658"/>
      <c r="Z36" s="658"/>
      <c r="AA36" s="658"/>
      <c r="AB36" s="658"/>
      <c r="AC36" s="658"/>
      <c r="AD36" s="658"/>
      <c r="AE36" s="658"/>
      <c r="AF36" s="658"/>
      <c r="AG36" s="658"/>
      <c r="AH36" s="658"/>
      <c r="AI36" s="658"/>
      <c r="AJ36" s="658"/>
      <c r="AK36" s="658"/>
      <c r="AL36" s="658"/>
      <c r="AM36" s="658"/>
      <c r="AN36" s="658"/>
      <c r="AO36" s="658"/>
      <c r="AP36" s="658"/>
      <c r="AQ36" s="658"/>
      <c r="AR36" s="658"/>
      <c r="AS36" s="658"/>
      <c r="AT36" s="658"/>
      <c r="AU36" s="658"/>
      <c r="AV36" s="658"/>
      <c r="AW36" s="658"/>
      <c r="AX36" s="658"/>
      <c r="AY36" s="658"/>
      <c r="AZ36" s="658"/>
      <c r="BA36" s="658"/>
      <c r="BB36" s="658"/>
      <c r="BC36" s="658"/>
      <c r="BD36" s="658"/>
      <c r="BE36" s="658"/>
      <c r="BF36" s="658"/>
      <c r="BG36" s="658"/>
      <c r="BH36" s="658"/>
      <c r="BI36" s="658"/>
      <c r="BJ36" s="658"/>
      <c r="BK36" s="658"/>
      <c r="BL36" s="658"/>
      <c r="BM36" s="658"/>
      <c r="BN36" s="658"/>
      <c r="BO36" s="658"/>
      <c r="BP36" s="658"/>
      <c r="BQ36" s="658"/>
      <c r="BR36" s="658"/>
      <c r="BS36" s="658"/>
      <c r="BT36" s="658"/>
      <c r="BU36" s="658"/>
      <c r="BV36" s="658"/>
      <c r="BW36" s="658"/>
      <c r="BX36" s="658"/>
      <c r="BY36" s="658"/>
      <c r="BZ36" s="658"/>
      <c r="CA36" s="658"/>
      <c r="CB36" s="658"/>
      <c r="CC36" s="658"/>
      <c r="CD36" s="658"/>
      <c r="CE36" s="658"/>
      <c r="CF36" s="658"/>
      <c r="CG36" s="658"/>
      <c r="CH36" s="658"/>
      <c r="CI36" s="658"/>
      <c r="CJ36" s="658"/>
      <c r="CK36" s="658"/>
      <c r="CL36" s="658"/>
      <c r="CM36" s="658"/>
      <c r="CN36" s="658"/>
      <c r="CO36" s="658"/>
      <c r="CP36" s="658"/>
      <c r="CQ36" s="658"/>
      <c r="CR36" s="658"/>
      <c r="CS36" s="658"/>
      <c r="CT36" s="658"/>
      <c r="CU36" s="658"/>
      <c r="CV36" s="658"/>
      <c r="CW36" s="658"/>
      <c r="CX36" s="658"/>
      <c r="CY36" s="658"/>
      <c r="CZ36" s="658"/>
      <c r="DA36" s="658"/>
      <c r="DB36" s="658"/>
      <c r="DC36" s="658"/>
      <c r="DD36" s="658"/>
      <c r="DE36" s="658"/>
      <c r="DF36" s="658"/>
      <c r="DG36" s="658"/>
      <c r="DH36" s="658"/>
      <c r="DI36" s="658"/>
      <c r="DJ36" s="658"/>
      <c r="DK36" s="658"/>
      <c r="DL36" s="658"/>
      <c r="DM36" s="658"/>
      <c r="DN36" s="658"/>
      <c r="DO36" s="658"/>
      <c r="DP36" s="658"/>
      <c r="DQ36" s="658"/>
      <c r="DR36" s="658"/>
      <c r="DS36" s="658"/>
      <c r="DT36" s="658"/>
      <c r="DU36" s="658"/>
      <c r="DV36" s="658"/>
      <c r="DW36" s="658"/>
      <c r="DX36" s="658"/>
      <c r="DY36" s="658"/>
      <c r="DZ36" s="658"/>
      <c r="EA36" s="658"/>
      <c r="EB36" s="658"/>
      <c r="EC36" s="658"/>
      <c r="ED36" s="658"/>
      <c r="EE36" s="658"/>
      <c r="EF36" s="658"/>
      <c r="EG36" s="658"/>
      <c r="EH36" s="658"/>
      <c r="EI36" s="658"/>
      <c r="EJ36" s="658"/>
      <c r="EK36" s="658"/>
      <c r="EL36" s="658"/>
      <c r="EM36" s="658"/>
      <c r="EN36" s="658"/>
      <c r="EO36" s="658"/>
      <c r="EP36" s="658"/>
      <c r="EQ36" s="658"/>
      <c r="ER36" s="658"/>
      <c r="ES36" s="658"/>
      <c r="ET36" s="658"/>
      <c r="EU36" s="658"/>
      <c r="EV36" s="658"/>
      <c r="EW36" s="658"/>
      <c r="EX36" s="658"/>
      <c r="EY36" s="658"/>
      <c r="EZ36" s="658"/>
      <c r="FA36" s="658"/>
      <c r="FB36" s="658"/>
      <c r="FC36" s="658"/>
      <c r="FD36" s="658"/>
      <c r="FE36" s="658"/>
      <c r="FF36" s="658"/>
      <c r="FG36" s="658"/>
      <c r="FH36" s="658"/>
      <c r="FI36" s="658"/>
      <c r="FJ36" s="658"/>
      <c r="FK36" s="658"/>
      <c r="FL36" s="658"/>
      <c r="FM36" s="658"/>
      <c r="FN36" s="658"/>
      <c r="FO36" s="658"/>
      <c r="FP36" s="658"/>
      <c r="FQ36" s="658"/>
      <c r="FR36" s="658"/>
      <c r="FS36" s="658"/>
      <c r="FT36" s="658"/>
      <c r="FU36" s="658"/>
      <c r="FV36" s="658"/>
      <c r="FW36" s="658"/>
      <c r="FX36" s="658"/>
      <c r="FY36" s="658"/>
      <c r="FZ36" s="658"/>
      <c r="GA36" s="658"/>
      <c r="GB36" s="658"/>
      <c r="GC36" s="658"/>
      <c r="GD36" s="658"/>
      <c r="GE36" s="658"/>
      <c r="GF36" s="658"/>
      <c r="GG36" s="658"/>
      <c r="GH36" s="658"/>
      <c r="GI36" s="658"/>
      <c r="GJ36" s="658"/>
      <c r="GK36" s="658"/>
      <c r="GL36" s="658"/>
      <c r="GM36" s="658"/>
      <c r="GN36" s="658"/>
      <c r="GO36" s="658"/>
      <c r="GP36" s="658"/>
      <c r="GQ36" s="658"/>
      <c r="GR36" s="658"/>
      <c r="GS36" s="658"/>
      <c r="GT36" s="658"/>
      <c r="GU36" s="658"/>
      <c r="GV36" s="658"/>
      <c r="GW36" s="658"/>
      <c r="GX36" s="658"/>
      <c r="GY36" s="658"/>
      <c r="GZ36" s="658"/>
      <c r="HA36" s="658"/>
      <c r="HB36" s="658"/>
      <c r="HC36" s="658"/>
      <c r="HD36" s="658"/>
    </row>
    <row r="37" spans="1:212" hidden="1">
      <c r="A37" s="637"/>
      <c r="B37" s="657" t="s">
        <v>121</v>
      </c>
      <c r="C37" s="821" t="str">
        <f>'Исходные данные'!$B$16</f>
        <v>млн.руб.</v>
      </c>
      <c r="D37" s="820">
        <f>SUMIFS(E37:HD37,$E$7:$HD$7,"&lt;="&amp;'Исходные данные'!$B$13)</f>
        <v>0</v>
      </c>
      <c r="E37" s="658"/>
      <c r="F37" s="658"/>
      <c r="G37" s="658"/>
      <c r="H37" s="658"/>
      <c r="I37" s="658"/>
      <c r="J37" s="658"/>
      <c r="K37" s="658"/>
      <c r="L37" s="658"/>
      <c r="M37" s="658"/>
      <c r="N37" s="658"/>
      <c r="O37" s="658"/>
      <c r="P37" s="658"/>
      <c r="Q37" s="658"/>
      <c r="R37" s="658"/>
      <c r="S37" s="658"/>
      <c r="T37" s="658"/>
      <c r="U37" s="658"/>
      <c r="V37" s="658"/>
      <c r="W37" s="658"/>
      <c r="X37" s="658"/>
      <c r="Y37" s="658"/>
      <c r="Z37" s="658"/>
      <c r="AA37" s="658"/>
      <c r="AB37" s="658"/>
      <c r="AC37" s="658"/>
      <c r="AD37" s="658"/>
      <c r="AE37" s="658"/>
      <c r="AF37" s="658"/>
      <c r="AG37" s="658"/>
      <c r="AH37" s="658"/>
      <c r="AI37" s="658"/>
      <c r="AJ37" s="658"/>
      <c r="AK37" s="658"/>
      <c r="AL37" s="658"/>
      <c r="AM37" s="658"/>
      <c r="AN37" s="658"/>
      <c r="AO37" s="658"/>
      <c r="AP37" s="658"/>
      <c r="AQ37" s="658"/>
      <c r="AR37" s="658"/>
      <c r="AS37" s="658"/>
      <c r="AT37" s="658"/>
      <c r="AU37" s="658"/>
      <c r="AV37" s="658"/>
      <c r="AW37" s="658"/>
      <c r="AX37" s="658"/>
      <c r="AY37" s="658"/>
      <c r="AZ37" s="658"/>
      <c r="BA37" s="658"/>
      <c r="BB37" s="658"/>
      <c r="BC37" s="658"/>
      <c r="BD37" s="658"/>
      <c r="BE37" s="658"/>
      <c r="BF37" s="658"/>
      <c r="BG37" s="658"/>
      <c r="BH37" s="658"/>
      <c r="BI37" s="658"/>
      <c r="BJ37" s="658"/>
      <c r="BK37" s="658"/>
      <c r="BL37" s="658"/>
      <c r="BM37" s="658"/>
      <c r="BN37" s="658"/>
      <c r="BO37" s="658"/>
      <c r="BP37" s="658"/>
      <c r="BQ37" s="658"/>
      <c r="BR37" s="658"/>
      <c r="BS37" s="658"/>
      <c r="BT37" s="658"/>
      <c r="BU37" s="658"/>
      <c r="BV37" s="658"/>
      <c r="BW37" s="658"/>
      <c r="BX37" s="658"/>
      <c r="BY37" s="658"/>
      <c r="BZ37" s="658"/>
      <c r="CA37" s="658"/>
      <c r="CB37" s="658"/>
      <c r="CC37" s="658"/>
      <c r="CD37" s="658"/>
      <c r="CE37" s="658"/>
      <c r="CF37" s="658"/>
      <c r="CG37" s="658"/>
      <c r="CH37" s="658"/>
      <c r="CI37" s="658"/>
      <c r="CJ37" s="658"/>
      <c r="CK37" s="658"/>
      <c r="CL37" s="658"/>
      <c r="CM37" s="658"/>
      <c r="CN37" s="658"/>
      <c r="CO37" s="658"/>
      <c r="CP37" s="658"/>
      <c r="CQ37" s="658"/>
      <c r="CR37" s="658"/>
      <c r="CS37" s="658"/>
      <c r="CT37" s="658"/>
      <c r="CU37" s="658"/>
      <c r="CV37" s="658"/>
      <c r="CW37" s="658"/>
      <c r="CX37" s="658"/>
      <c r="CY37" s="658"/>
      <c r="CZ37" s="658"/>
      <c r="DA37" s="658"/>
      <c r="DB37" s="658"/>
      <c r="DC37" s="658"/>
      <c r="DD37" s="658"/>
      <c r="DE37" s="658"/>
      <c r="DF37" s="658"/>
      <c r="DG37" s="658"/>
      <c r="DH37" s="658"/>
      <c r="DI37" s="658"/>
      <c r="DJ37" s="658"/>
      <c r="DK37" s="658"/>
      <c r="DL37" s="658"/>
      <c r="DM37" s="658"/>
      <c r="DN37" s="658"/>
      <c r="DO37" s="658"/>
      <c r="DP37" s="658"/>
      <c r="DQ37" s="658"/>
      <c r="DR37" s="658"/>
      <c r="DS37" s="658"/>
      <c r="DT37" s="658"/>
      <c r="DU37" s="658"/>
      <c r="DV37" s="658"/>
      <c r="DW37" s="658"/>
      <c r="DX37" s="658"/>
      <c r="DY37" s="658"/>
      <c r="DZ37" s="658"/>
      <c r="EA37" s="658"/>
      <c r="EB37" s="658"/>
      <c r="EC37" s="658"/>
      <c r="ED37" s="658"/>
      <c r="EE37" s="658"/>
      <c r="EF37" s="658"/>
      <c r="EG37" s="658"/>
      <c r="EH37" s="658"/>
      <c r="EI37" s="658"/>
      <c r="EJ37" s="658"/>
      <c r="EK37" s="658"/>
      <c r="EL37" s="658"/>
      <c r="EM37" s="658"/>
      <c r="EN37" s="658"/>
      <c r="EO37" s="658"/>
      <c r="EP37" s="658"/>
      <c r="EQ37" s="658"/>
      <c r="ER37" s="658"/>
      <c r="ES37" s="658"/>
      <c r="ET37" s="658"/>
      <c r="EU37" s="658"/>
      <c r="EV37" s="658"/>
      <c r="EW37" s="658"/>
      <c r="EX37" s="658"/>
      <c r="EY37" s="658"/>
      <c r="EZ37" s="658"/>
      <c r="FA37" s="658"/>
      <c r="FB37" s="658"/>
      <c r="FC37" s="658"/>
      <c r="FD37" s="658"/>
      <c r="FE37" s="658"/>
      <c r="FF37" s="658"/>
      <c r="FG37" s="658"/>
      <c r="FH37" s="658"/>
      <c r="FI37" s="658"/>
      <c r="FJ37" s="658"/>
      <c r="FK37" s="658"/>
      <c r="FL37" s="658"/>
      <c r="FM37" s="658"/>
      <c r="FN37" s="658"/>
      <c r="FO37" s="658"/>
      <c r="FP37" s="658"/>
      <c r="FQ37" s="658"/>
      <c r="FR37" s="658"/>
      <c r="FS37" s="658"/>
      <c r="FT37" s="658"/>
      <c r="FU37" s="658"/>
      <c r="FV37" s="658"/>
      <c r="FW37" s="658"/>
      <c r="FX37" s="658"/>
      <c r="FY37" s="658"/>
      <c r="FZ37" s="658"/>
      <c r="GA37" s="658"/>
      <c r="GB37" s="658"/>
      <c r="GC37" s="658"/>
      <c r="GD37" s="658"/>
      <c r="GE37" s="658"/>
      <c r="GF37" s="658"/>
      <c r="GG37" s="658"/>
      <c r="GH37" s="658"/>
      <c r="GI37" s="658"/>
      <c r="GJ37" s="658"/>
      <c r="GK37" s="658"/>
      <c r="GL37" s="658"/>
      <c r="GM37" s="658"/>
      <c r="GN37" s="658"/>
      <c r="GO37" s="658"/>
      <c r="GP37" s="658"/>
      <c r="GQ37" s="658"/>
      <c r="GR37" s="658"/>
      <c r="GS37" s="658"/>
      <c r="GT37" s="658"/>
      <c r="GU37" s="658"/>
      <c r="GV37" s="658"/>
      <c r="GW37" s="658"/>
      <c r="GX37" s="658"/>
      <c r="GY37" s="658"/>
      <c r="GZ37" s="658"/>
      <c r="HA37" s="658"/>
      <c r="HB37" s="658"/>
      <c r="HC37" s="658"/>
      <c r="HD37" s="658"/>
    </row>
    <row r="38" spans="1:212" hidden="1">
      <c r="A38" s="637"/>
      <c r="B38" s="657" t="s">
        <v>122</v>
      </c>
      <c r="C38" s="821" t="str">
        <f>'Исходные данные'!$B$16</f>
        <v>млн.руб.</v>
      </c>
      <c r="D38" s="820">
        <f>SUMIFS(E38:HD38,$E$7:$HD$7,"&lt;="&amp;'Исходные данные'!$B$13)</f>
        <v>0</v>
      </c>
      <c r="E38" s="658"/>
      <c r="F38" s="658"/>
      <c r="G38" s="658"/>
      <c r="H38" s="658"/>
      <c r="I38" s="658"/>
      <c r="J38" s="658"/>
      <c r="K38" s="658"/>
      <c r="L38" s="658"/>
      <c r="M38" s="658"/>
      <c r="N38" s="658"/>
      <c r="O38" s="658"/>
      <c r="P38" s="658"/>
      <c r="Q38" s="658"/>
      <c r="R38" s="658"/>
      <c r="S38" s="658"/>
      <c r="T38" s="658"/>
      <c r="U38" s="658"/>
      <c r="V38" s="658"/>
      <c r="W38" s="658"/>
      <c r="X38" s="658"/>
      <c r="Y38" s="658"/>
      <c r="Z38" s="658"/>
      <c r="AA38" s="658"/>
      <c r="AB38" s="658"/>
      <c r="AC38" s="658"/>
      <c r="AD38" s="658"/>
      <c r="AE38" s="658"/>
      <c r="AF38" s="658"/>
      <c r="AG38" s="658"/>
      <c r="AH38" s="658"/>
      <c r="AI38" s="658"/>
      <c r="AJ38" s="658"/>
      <c r="AK38" s="658"/>
      <c r="AL38" s="658"/>
      <c r="AM38" s="658"/>
      <c r="AN38" s="658"/>
      <c r="AO38" s="658"/>
      <c r="AP38" s="658"/>
      <c r="AQ38" s="658"/>
      <c r="AR38" s="658"/>
      <c r="AS38" s="658"/>
      <c r="AT38" s="658"/>
      <c r="AU38" s="658"/>
      <c r="AV38" s="658"/>
      <c r="AW38" s="658"/>
      <c r="AX38" s="658"/>
      <c r="AY38" s="658"/>
      <c r="AZ38" s="658"/>
      <c r="BA38" s="658"/>
      <c r="BB38" s="658"/>
      <c r="BC38" s="658"/>
      <c r="BD38" s="658"/>
      <c r="BE38" s="658"/>
      <c r="BF38" s="658"/>
      <c r="BG38" s="658"/>
      <c r="BH38" s="658"/>
      <c r="BI38" s="658"/>
      <c r="BJ38" s="658"/>
      <c r="BK38" s="658"/>
      <c r="BL38" s="658"/>
      <c r="BM38" s="658"/>
      <c r="BN38" s="658"/>
      <c r="BO38" s="658"/>
      <c r="BP38" s="658"/>
      <c r="BQ38" s="658"/>
      <c r="BR38" s="658"/>
      <c r="BS38" s="658"/>
      <c r="BT38" s="658"/>
      <c r="BU38" s="658"/>
      <c r="BV38" s="658"/>
      <c r="BW38" s="658"/>
      <c r="BX38" s="658"/>
      <c r="BY38" s="658"/>
      <c r="BZ38" s="658"/>
      <c r="CA38" s="658"/>
      <c r="CB38" s="658"/>
      <c r="CC38" s="658"/>
      <c r="CD38" s="658"/>
      <c r="CE38" s="658"/>
      <c r="CF38" s="658"/>
      <c r="CG38" s="658"/>
      <c r="CH38" s="658"/>
      <c r="CI38" s="658"/>
      <c r="CJ38" s="658"/>
      <c r="CK38" s="658"/>
      <c r="CL38" s="658"/>
      <c r="CM38" s="658"/>
      <c r="CN38" s="658"/>
      <c r="CO38" s="658"/>
      <c r="CP38" s="658"/>
      <c r="CQ38" s="658"/>
      <c r="CR38" s="658"/>
      <c r="CS38" s="658"/>
      <c r="CT38" s="658"/>
      <c r="CU38" s="658"/>
      <c r="CV38" s="658"/>
      <c r="CW38" s="658"/>
      <c r="CX38" s="658"/>
      <c r="CY38" s="658"/>
      <c r="CZ38" s="658"/>
      <c r="DA38" s="658"/>
      <c r="DB38" s="658"/>
      <c r="DC38" s="658"/>
      <c r="DD38" s="658"/>
      <c r="DE38" s="658"/>
      <c r="DF38" s="658"/>
      <c r="DG38" s="658"/>
      <c r="DH38" s="658"/>
      <c r="DI38" s="658"/>
      <c r="DJ38" s="658"/>
      <c r="DK38" s="658"/>
      <c r="DL38" s="658"/>
      <c r="DM38" s="658"/>
      <c r="DN38" s="658"/>
      <c r="DO38" s="658"/>
      <c r="DP38" s="658"/>
      <c r="DQ38" s="658"/>
      <c r="DR38" s="658"/>
      <c r="DS38" s="658"/>
      <c r="DT38" s="658"/>
      <c r="DU38" s="658"/>
      <c r="DV38" s="658"/>
      <c r="DW38" s="658"/>
      <c r="DX38" s="658"/>
      <c r="DY38" s="658"/>
      <c r="DZ38" s="658"/>
      <c r="EA38" s="658"/>
      <c r="EB38" s="658"/>
      <c r="EC38" s="658"/>
      <c r="ED38" s="658"/>
      <c r="EE38" s="658"/>
      <c r="EF38" s="658"/>
      <c r="EG38" s="658"/>
      <c r="EH38" s="658"/>
      <c r="EI38" s="658"/>
      <c r="EJ38" s="658"/>
      <c r="EK38" s="658"/>
      <c r="EL38" s="658"/>
      <c r="EM38" s="658"/>
      <c r="EN38" s="658"/>
      <c r="EO38" s="658"/>
      <c r="EP38" s="658"/>
      <c r="EQ38" s="658"/>
      <c r="ER38" s="658"/>
      <c r="ES38" s="658"/>
      <c r="ET38" s="658"/>
      <c r="EU38" s="658"/>
      <c r="EV38" s="658"/>
      <c r="EW38" s="658"/>
      <c r="EX38" s="658"/>
      <c r="EY38" s="658"/>
      <c r="EZ38" s="658"/>
      <c r="FA38" s="658"/>
      <c r="FB38" s="658"/>
      <c r="FC38" s="658"/>
      <c r="FD38" s="658"/>
      <c r="FE38" s="658"/>
      <c r="FF38" s="658"/>
      <c r="FG38" s="658"/>
      <c r="FH38" s="658"/>
      <c r="FI38" s="658"/>
      <c r="FJ38" s="658"/>
      <c r="FK38" s="658"/>
      <c r="FL38" s="658"/>
      <c r="FM38" s="658"/>
      <c r="FN38" s="658"/>
      <c r="FO38" s="658"/>
      <c r="FP38" s="658"/>
      <c r="FQ38" s="658"/>
      <c r="FR38" s="658"/>
      <c r="FS38" s="658"/>
      <c r="FT38" s="658"/>
      <c r="FU38" s="658"/>
      <c r="FV38" s="658"/>
      <c r="FW38" s="658"/>
      <c r="FX38" s="658"/>
      <c r="FY38" s="658"/>
      <c r="FZ38" s="658"/>
      <c r="GA38" s="658"/>
      <c r="GB38" s="658"/>
      <c r="GC38" s="658"/>
      <c r="GD38" s="658"/>
      <c r="GE38" s="658"/>
      <c r="GF38" s="658"/>
      <c r="GG38" s="658"/>
      <c r="GH38" s="658"/>
      <c r="GI38" s="658"/>
      <c r="GJ38" s="658"/>
      <c r="GK38" s="658"/>
      <c r="GL38" s="658"/>
      <c r="GM38" s="658"/>
      <c r="GN38" s="658"/>
      <c r="GO38" s="658"/>
      <c r="GP38" s="658"/>
      <c r="GQ38" s="658"/>
      <c r="GR38" s="658"/>
      <c r="GS38" s="658"/>
      <c r="GT38" s="658"/>
      <c r="GU38" s="658"/>
      <c r="GV38" s="658"/>
      <c r="GW38" s="658"/>
      <c r="GX38" s="658"/>
      <c r="GY38" s="658"/>
      <c r="GZ38" s="658"/>
      <c r="HA38" s="658"/>
      <c r="HB38" s="658"/>
      <c r="HC38" s="658"/>
      <c r="HD38" s="658"/>
    </row>
    <row r="39" spans="1:212" hidden="1">
      <c r="A39" s="637"/>
      <c r="B39" s="657" t="s">
        <v>123</v>
      </c>
      <c r="C39" s="821" t="str">
        <f>'Исходные данные'!$B$16</f>
        <v>млн.руб.</v>
      </c>
      <c r="D39" s="820">
        <f>SUMIFS(E39:HD39,$E$7:$HD$7,"&lt;="&amp;'Исходные данные'!$B$13)</f>
        <v>0</v>
      </c>
      <c r="E39" s="658"/>
      <c r="F39" s="658"/>
      <c r="G39" s="658"/>
      <c r="H39" s="658"/>
      <c r="I39" s="658"/>
      <c r="J39" s="658"/>
      <c r="K39" s="658"/>
      <c r="L39" s="658"/>
      <c r="M39" s="658"/>
      <c r="N39" s="658"/>
      <c r="O39" s="658"/>
      <c r="P39" s="658"/>
      <c r="Q39" s="658"/>
      <c r="R39" s="658"/>
      <c r="S39" s="658"/>
      <c r="T39" s="658"/>
      <c r="U39" s="658"/>
      <c r="V39" s="658"/>
      <c r="W39" s="658"/>
      <c r="X39" s="658"/>
      <c r="Y39" s="658"/>
      <c r="Z39" s="658"/>
      <c r="AA39" s="658"/>
      <c r="AB39" s="658"/>
      <c r="AC39" s="658"/>
      <c r="AD39" s="658"/>
      <c r="AE39" s="658"/>
      <c r="AF39" s="658"/>
      <c r="AG39" s="658"/>
      <c r="AH39" s="658"/>
      <c r="AI39" s="658"/>
      <c r="AJ39" s="658"/>
      <c r="AK39" s="658"/>
      <c r="AL39" s="658"/>
      <c r="AM39" s="658"/>
      <c r="AN39" s="658"/>
      <c r="AO39" s="658"/>
      <c r="AP39" s="658"/>
      <c r="AQ39" s="658"/>
      <c r="AR39" s="658"/>
      <c r="AS39" s="658"/>
      <c r="AT39" s="658"/>
      <c r="AU39" s="658"/>
      <c r="AV39" s="658"/>
      <c r="AW39" s="658"/>
      <c r="AX39" s="658"/>
      <c r="AY39" s="658"/>
      <c r="AZ39" s="658"/>
      <c r="BA39" s="658"/>
      <c r="BB39" s="658"/>
      <c r="BC39" s="658"/>
      <c r="BD39" s="658"/>
      <c r="BE39" s="658"/>
      <c r="BF39" s="658"/>
      <c r="BG39" s="658"/>
      <c r="BH39" s="658"/>
      <c r="BI39" s="658"/>
      <c r="BJ39" s="658"/>
      <c r="BK39" s="658"/>
      <c r="BL39" s="658"/>
      <c r="BM39" s="658"/>
      <c r="BN39" s="658"/>
      <c r="BO39" s="658"/>
      <c r="BP39" s="658"/>
      <c r="BQ39" s="658"/>
      <c r="BR39" s="658"/>
      <c r="BS39" s="658"/>
      <c r="BT39" s="658"/>
      <c r="BU39" s="658"/>
      <c r="BV39" s="658"/>
      <c r="BW39" s="658"/>
      <c r="BX39" s="658"/>
      <c r="BY39" s="658"/>
      <c r="BZ39" s="658"/>
      <c r="CA39" s="658"/>
      <c r="CB39" s="658"/>
      <c r="CC39" s="658"/>
      <c r="CD39" s="658"/>
      <c r="CE39" s="658"/>
      <c r="CF39" s="658"/>
      <c r="CG39" s="658"/>
      <c r="CH39" s="658"/>
      <c r="CI39" s="658"/>
      <c r="CJ39" s="658"/>
      <c r="CK39" s="658"/>
      <c r="CL39" s="658"/>
      <c r="CM39" s="658"/>
      <c r="CN39" s="658"/>
      <c r="CO39" s="658"/>
      <c r="CP39" s="658"/>
      <c r="CQ39" s="658"/>
      <c r="CR39" s="658"/>
      <c r="CS39" s="658"/>
      <c r="CT39" s="658"/>
      <c r="CU39" s="658"/>
      <c r="CV39" s="658"/>
      <c r="CW39" s="658"/>
      <c r="CX39" s="658"/>
      <c r="CY39" s="658"/>
      <c r="CZ39" s="658"/>
      <c r="DA39" s="658"/>
      <c r="DB39" s="658"/>
      <c r="DC39" s="658"/>
      <c r="DD39" s="658"/>
      <c r="DE39" s="658"/>
      <c r="DF39" s="658"/>
      <c r="DG39" s="658"/>
      <c r="DH39" s="658"/>
      <c r="DI39" s="658"/>
      <c r="DJ39" s="658"/>
      <c r="DK39" s="658"/>
      <c r="DL39" s="658"/>
      <c r="DM39" s="658"/>
      <c r="DN39" s="658"/>
      <c r="DO39" s="658"/>
      <c r="DP39" s="658"/>
      <c r="DQ39" s="658"/>
      <c r="DR39" s="658"/>
      <c r="DS39" s="658"/>
      <c r="DT39" s="658"/>
      <c r="DU39" s="658"/>
      <c r="DV39" s="658"/>
      <c r="DW39" s="658"/>
      <c r="DX39" s="658"/>
      <c r="DY39" s="658"/>
      <c r="DZ39" s="658"/>
      <c r="EA39" s="658"/>
      <c r="EB39" s="658"/>
      <c r="EC39" s="658"/>
      <c r="ED39" s="658"/>
      <c r="EE39" s="658"/>
      <c r="EF39" s="658"/>
      <c r="EG39" s="658"/>
      <c r="EH39" s="658"/>
      <c r="EI39" s="658"/>
      <c r="EJ39" s="658"/>
      <c r="EK39" s="658"/>
      <c r="EL39" s="658"/>
      <c r="EM39" s="658"/>
      <c r="EN39" s="658"/>
      <c r="EO39" s="658"/>
      <c r="EP39" s="658"/>
      <c r="EQ39" s="658"/>
      <c r="ER39" s="658"/>
      <c r="ES39" s="658"/>
      <c r="ET39" s="658"/>
      <c r="EU39" s="658"/>
      <c r="EV39" s="658"/>
      <c r="EW39" s="658"/>
      <c r="EX39" s="658"/>
      <c r="EY39" s="658"/>
      <c r="EZ39" s="658"/>
      <c r="FA39" s="658"/>
      <c r="FB39" s="658"/>
      <c r="FC39" s="658"/>
      <c r="FD39" s="658"/>
      <c r="FE39" s="658"/>
      <c r="FF39" s="658"/>
      <c r="FG39" s="658"/>
      <c r="FH39" s="658"/>
      <c r="FI39" s="658"/>
      <c r="FJ39" s="658"/>
      <c r="FK39" s="658"/>
      <c r="FL39" s="658"/>
      <c r="FM39" s="658"/>
      <c r="FN39" s="658"/>
      <c r="FO39" s="658"/>
      <c r="FP39" s="658"/>
      <c r="FQ39" s="658"/>
      <c r="FR39" s="658"/>
      <c r="FS39" s="658"/>
      <c r="FT39" s="658"/>
      <c r="FU39" s="658"/>
      <c r="FV39" s="658"/>
      <c r="FW39" s="658"/>
      <c r="FX39" s="658"/>
      <c r="FY39" s="658"/>
      <c r="FZ39" s="658"/>
      <c r="GA39" s="658"/>
      <c r="GB39" s="658"/>
      <c r="GC39" s="658"/>
      <c r="GD39" s="658"/>
      <c r="GE39" s="658"/>
      <c r="GF39" s="658"/>
      <c r="GG39" s="658"/>
      <c r="GH39" s="658"/>
      <c r="GI39" s="658"/>
      <c r="GJ39" s="658"/>
      <c r="GK39" s="658"/>
      <c r="GL39" s="658"/>
      <c r="GM39" s="658"/>
      <c r="GN39" s="658"/>
      <c r="GO39" s="658"/>
      <c r="GP39" s="658"/>
      <c r="GQ39" s="658"/>
      <c r="GR39" s="658"/>
      <c r="GS39" s="658"/>
      <c r="GT39" s="658"/>
      <c r="GU39" s="658"/>
      <c r="GV39" s="658"/>
      <c r="GW39" s="658"/>
      <c r="GX39" s="658"/>
      <c r="GY39" s="658"/>
      <c r="GZ39" s="658"/>
      <c r="HA39" s="658"/>
      <c r="HB39" s="658"/>
      <c r="HC39" s="658"/>
      <c r="HD39" s="658"/>
    </row>
    <row r="40" spans="1:212" ht="24">
      <c r="A40" s="1290" t="s">
        <v>126</v>
      </c>
      <c r="B40" s="1291" t="s">
        <v>847</v>
      </c>
      <c r="C40" s="1292" t="str">
        <f>'Исходные данные'!$B$16</f>
        <v>млн.руб.</v>
      </c>
      <c r="D40" s="1292">
        <f ca="1">SUMIFS(E40:HD40,$E$7:$HD$7,"&lt;="&amp;'Исходные данные'!$B$13)</f>
        <v>0</v>
      </c>
      <c r="E40" s="1293">
        <f>SUM(E41,E44,E48,E50,E53)</f>
        <v>0</v>
      </c>
      <c r="F40" s="1293">
        <f t="shared" ref="F40:AK40" ca="1" si="37">SUM(F45:F49)</f>
        <v>0</v>
      </c>
      <c r="G40" s="1293">
        <f t="shared" ca="1" si="37"/>
        <v>0</v>
      </c>
      <c r="H40" s="1293">
        <f t="shared" ca="1" si="37"/>
        <v>0</v>
      </c>
      <c r="I40" s="1293">
        <f t="shared" ca="1" si="37"/>
        <v>0</v>
      </c>
      <c r="J40" s="1293">
        <f t="shared" ca="1" si="37"/>
        <v>0</v>
      </c>
      <c r="K40" s="1293">
        <f t="shared" ca="1" si="37"/>
        <v>0</v>
      </c>
      <c r="L40" s="1293">
        <f t="shared" ca="1" si="37"/>
        <v>0</v>
      </c>
      <c r="M40" s="1293">
        <f t="shared" ca="1" si="37"/>
        <v>0</v>
      </c>
      <c r="N40" s="1293">
        <f t="shared" ca="1" si="37"/>
        <v>0</v>
      </c>
      <c r="O40" s="1293">
        <f t="shared" ca="1" si="37"/>
        <v>0</v>
      </c>
      <c r="P40" s="1293">
        <f t="shared" ca="1" si="37"/>
        <v>0</v>
      </c>
      <c r="Q40" s="1293">
        <f t="shared" ca="1" si="37"/>
        <v>0</v>
      </c>
      <c r="R40" s="1293">
        <f t="shared" ca="1" si="37"/>
        <v>0</v>
      </c>
      <c r="S40" s="1293">
        <f t="shared" ca="1" si="37"/>
        <v>0</v>
      </c>
      <c r="T40" s="1293">
        <f t="shared" ca="1" si="37"/>
        <v>0</v>
      </c>
      <c r="U40" s="1293">
        <f t="shared" ca="1" si="37"/>
        <v>0</v>
      </c>
      <c r="V40" s="1293">
        <f t="shared" ca="1" si="37"/>
        <v>0</v>
      </c>
      <c r="W40" s="1293">
        <f t="shared" ca="1" si="37"/>
        <v>0</v>
      </c>
      <c r="X40" s="1293">
        <f t="shared" ca="1" si="37"/>
        <v>0</v>
      </c>
      <c r="Y40" s="1293">
        <f t="shared" ca="1" si="37"/>
        <v>0</v>
      </c>
      <c r="Z40" s="1293">
        <f t="shared" ca="1" si="37"/>
        <v>0</v>
      </c>
      <c r="AA40" s="1293">
        <f t="shared" ca="1" si="37"/>
        <v>0</v>
      </c>
      <c r="AB40" s="1293">
        <f t="shared" ca="1" si="37"/>
        <v>0</v>
      </c>
      <c r="AC40" s="1293">
        <f t="shared" ca="1" si="37"/>
        <v>0</v>
      </c>
      <c r="AD40" s="1293">
        <f t="shared" ca="1" si="37"/>
        <v>0</v>
      </c>
      <c r="AE40" s="1293">
        <f t="shared" ca="1" si="37"/>
        <v>0</v>
      </c>
      <c r="AF40" s="1293">
        <f t="shared" ca="1" si="37"/>
        <v>0</v>
      </c>
      <c r="AG40" s="1293">
        <f t="shared" ca="1" si="37"/>
        <v>0</v>
      </c>
      <c r="AH40" s="1293">
        <f t="shared" ca="1" si="37"/>
        <v>0</v>
      </c>
      <c r="AI40" s="1293">
        <f t="shared" ca="1" si="37"/>
        <v>0</v>
      </c>
      <c r="AJ40" s="1293">
        <f t="shared" ca="1" si="37"/>
        <v>0</v>
      </c>
      <c r="AK40" s="1293">
        <f t="shared" ca="1" si="37"/>
        <v>0</v>
      </c>
      <c r="AL40" s="1293">
        <f t="shared" ref="AL40:BP40" ca="1" si="38">SUM(AL45:AL49)</f>
        <v>0</v>
      </c>
      <c r="AM40" s="1293">
        <f t="shared" ca="1" si="38"/>
        <v>0</v>
      </c>
      <c r="AN40" s="1293">
        <f t="shared" ca="1" si="38"/>
        <v>0</v>
      </c>
      <c r="AO40" s="1293">
        <f t="shared" ca="1" si="38"/>
        <v>0</v>
      </c>
      <c r="AP40" s="1293">
        <f t="shared" ca="1" si="38"/>
        <v>0</v>
      </c>
      <c r="AQ40" s="1293">
        <f t="shared" ca="1" si="38"/>
        <v>0</v>
      </c>
      <c r="AR40" s="1293">
        <f t="shared" ca="1" si="38"/>
        <v>0</v>
      </c>
      <c r="AS40" s="1293">
        <f t="shared" ca="1" si="38"/>
        <v>0</v>
      </c>
      <c r="AT40" s="1293">
        <f t="shared" ca="1" si="38"/>
        <v>0</v>
      </c>
      <c r="AU40" s="1293">
        <f t="shared" ca="1" si="38"/>
        <v>0</v>
      </c>
      <c r="AV40" s="1293">
        <f t="shared" ca="1" si="38"/>
        <v>0</v>
      </c>
      <c r="AW40" s="1293">
        <f t="shared" ca="1" si="38"/>
        <v>0</v>
      </c>
      <c r="AX40" s="1293">
        <f t="shared" ca="1" si="38"/>
        <v>0</v>
      </c>
      <c r="AY40" s="1293">
        <f t="shared" ca="1" si="38"/>
        <v>0</v>
      </c>
      <c r="AZ40" s="1293">
        <f t="shared" ca="1" si="38"/>
        <v>0</v>
      </c>
      <c r="BA40" s="1293">
        <f t="shared" ca="1" si="38"/>
        <v>0</v>
      </c>
      <c r="BB40" s="1293">
        <f t="shared" ca="1" si="38"/>
        <v>0</v>
      </c>
      <c r="BC40" s="1293">
        <f t="shared" ca="1" si="38"/>
        <v>0</v>
      </c>
      <c r="BD40" s="1293">
        <f t="shared" ca="1" si="38"/>
        <v>0</v>
      </c>
      <c r="BE40" s="1293">
        <f t="shared" ca="1" si="38"/>
        <v>0</v>
      </c>
      <c r="BF40" s="1293">
        <f t="shared" ca="1" si="38"/>
        <v>0</v>
      </c>
      <c r="BG40" s="1293">
        <f t="shared" ca="1" si="38"/>
        <v>0</v>
      </c>
      <c r="BH40" s="1293">
        <f t="shared" ca="1" si="38"/>
        <v>0</v>
      </c>
      <c r="BI40" s="1293">
        <f t="shared" ca="1" si="38"/>
        <v>0</v>
      </c>
      <c r="BJ40" s="1293">
        <f t="shared" ca="1" si="38"/>
        <v>0</v>
      </c>
      <c r="BK40" s="1293">
        <f t="shared" ca="1" si="38"/>
        <v>0</v>
      </c>
      <c r="BL40" s="1293">
        <f t="shared" ca="1" si="38"/>
        <v>0</v>
      </c>
      <c r="BM40" s="1293">
        <f t="shared" ca="1" si="38"/>
        <v>0</v>
      </c>
      <c r="BN40" s="1293">
        <f t="shared" ca="1" si="38"/>
        <v>0</v>
      </c>
      <c r="BO40" s="1293">
        <f t="shared" ca="1" si="38"/>
        <v>0</v>
      </c>
      <c r="BP40" s="1293">
        <f t="shared" ca="1" si="38"/>
        <v>0</v>
      </c>
      <c r="BQ40" s="1293">
        <f t="shared" ref="BQ40:EB40" ca="1" si="39">SUM(BQ45:BQ49)</f>
        <v>0</v>
      </c>
      <c r="BR40" s="1293">
        <f t="shared" ca="1" si="39"/>
        <v>0</v>
      </c>
      <c r="BS40" s="1293">
        <f t="shared" ca="1" si="39"/>
        <v>0</v>
      </c>
      <c r="BT40" s="1293">
        <f t="shared" ca="1" si="39"/>
        <v>0</v>
      </c>
      <c r="BU40" s="1293">
        <f t="shared" ca="1" si="39"/>
        <v>0</v>
      </c>
      <c r="BV40" s="1293">
        <f t="shared" ca="1" si="39"/>
        <v>0</v>
      </c>
      <c r="BW40" s="1293">
        <f t="shared" ca="1" si="39"/>
        <v>0</v>
      </c>
      <c r="BX40" s="1293">
        <f t="shared" ca="1" si="39"/>
        <v>0</v>
      </c>
      <c r="BY40" s="1293">
        <f t="shared" ca="1" si="39"/>
        <v>0</v>
      </c>
      <c r="BZ40" s="1293">
        <f t="shared" ca="1" si="39"/>
        <v>0</v>
      </c>
      <c r="CA40" s="1293">
        <f t="shared" ca="1" si="39"/>
        <v>0</v>
      </c>
      <c r="CB40" s="1293">
        <f t="shared" ca="1" si="39"/>
        <v>0</v>
      </c>
      <c r="CC40" s="1293">
        <f t="shared" ca="1" si="39"/>
        <v>0</v>
      </c>
      <c r="CD40" s="1293">
        <f t="shared" ca="1" si="39"/>
        <v>0</v>
      </c>
      <c r="CE40" s="1293">
        <f t="shared" ca="1" si="39"/>
        <v>0</v>
      </c>
      <c r="CF40" s="1293">
        <f t="shared" ca="1" si="39"/>
        <v>0</v>
      </c>
      <c r="CG40" s="1293">
        <f t="shared" ca="1" si="39"/>
        <v>0</v>
      </c>
      <c r="CH40" s="1293">
        <f t="shared" ca="1" si="39"/>
        <v>0</v>
      </c>
      <c r="CI40" s="1293">
        <f t="shared" ca="1" si="39"/>
        <v>0</v>
      </c>
      <c r="CJ40" s="1293">
        <f t="shared" ca="1" si="39"/>
        <v>0</v>
      </c>
      <c r="CK40" s="1293">
        <f t="shared" ca="1" si="39"/>
        <v>0</v>
      </c>
      <c r="CL40" s="1293">
        <f t="shared" ca="1" si="39"/>
        <v>0</v>
      </c>
      <c r="CM40" s="1293">
        <f t="shared" ca="1" si="39"/>
        <v>0</v>
      </c>
      <c r="CN40" s="1293">
        <f t="shared" ca="1" si="39"/>
        <v>0</v>
      </c>
      <c r="CO40" s="1293">
        <f t="shared" ca="1" si="39"/>
        <v>0</v>
      </c>
      <c r="CP40" s="1293">
        <f t="shared" ca="1" si="39"/>
        <v>0</v>
      </c>
      <c r="CQ40" s="1293">
        <f t="shared" ca="1" si="39"/>
        <v>0</v>
      </c>
      <c r="CR40" s="1293">
        <f t="shared" ca="1" si="39"/>
        <v>0</v>
      </c>
      <c r="CS40" s="1293">
        <f t="shared" ca="1" si="39"/>
        <v>0</v>
      </c>
      <c r="CT40" s="1293">
        <f t="shared" ca="1" si="39"/>
        <v>0</v>
      </c>
      <c r="CU40" s="1293">
        <f t="shared" ca="1" si="39"/>
        <v>0</v>
      </c>
      <c r="CV40" s="1293">
        <f t="shared" ca="1" si="39"/>
        <v>0</v>
      </c>
      <c r="CW40" s="1293">
        <f t="shared" ca="1" si="39"/>
        <v>0</v>
      </c>
      <c r="CX40" s="1293">
        <f t="shared" ca="1" si="39"/>
        <v>0</v>
      </c>
      <c r="CY40" s="1293">
        <f t="shared" ca="1" si="39"/>
        <v>0</v>
      </c>
      <c r="CZ40" s="1293">
        <f t="shared" ca="1" si="39"/>
        <v>0</v>
      </c>
      <c r="DA40" s="1293">
        <f t="shared" ca="1" si="39"/>
        <v>0</v>
      </c>
      <c r="DB40" s="1293">
        <f t="shared" ca="1" si="39"/>
        <v>0</v>
      </c>
      <c r="DC40" s="1293">
        <f t="shared" ca="1" si="39"/>
        <v>0</v>
      </c>
      <c r="DD40" s="1293">
        <f t="shared" ca="1" si="39"/>
        <v>0</v>
      </c>
      <c r="DE40" s="1293">
        <f t="shared" ca="1" si="39"/>
        <v>0</v>
      </c>
      <c r="DF40" s="1293">
        <f t="shared" ca="1" si="39"/>
        <v>0</v>
      </c>
      <c r="DG40" s="1293">
        <f t="shared" ca="1" si="39"/>
        <v>0</v>
      </c>
      <c r="DH40" s="1293">
        <f t="shared" ca="1" si="39"/>
        <v>0</v>
      </c>
      <c r="DI40" s="1293">
        <f t="shared" ca="1" si="39"/>
        <v>0</v>
      </c>
      <c r="DJ40" s="1293">
        <f t="shared" ca="1" si="39"/>
        <v>0</v>
      </c>
      <c r="DK40" s="1293">
        <f t="shared" ca="1" si="39"/>
        <v>0</v>
      </c>
      <c r="DL40" s="1293">
        <f t="shared" ca="1" si="39"/>
        <v>0</v>
      </c>
      <c r="DM40" s="1293">
        <f t="shared" ca="1" si="39"/>
        <v>0</v>
      </c>
      <c r="DN40" s="1293">
        <f t="shared" ca="1" si="39"/>
        <v>0</v>
      </c>
      <c r="DO40" s="1293">
        <f t="shared" ca="1" si="39"/>
        <v>0</v>
      </c>
      <c r="DP40" s="1293">
        <f t="shared" ca="1" si="39"/>
        <v>0</v>
      </c>
      <c r="DQ40" s="1293">
        <f t="shared" ca="1" si="39"/>
        <v>0</v>
      </c>
      <c r="DR40" s="1293">
        <f t="shared" ca="1" si="39"/>
        <v>0</v>
      </c>
      <c r="DS40" s="1293">
        <f t="shared" ca="1" si="39"/>
        <v>0</v>
      </c>
      <c r="DT40" s="1293">
        <f t="shared" ca="1" si="39"/>
        <v>0</v>
      </c>
      <c r="DU40" s="1293">
        <f t="shared" ca="1" si="39"/>
        <v>0</v>
      </c>
      <c r="DV40" s="1293">
        <f t="shared" ca="1" si="39"/>
        <v>0</v>
      </c>
      <c r="DW40" s="1293">
        <f t="shared" ca="1" si="39"/>
        <v>0</v>
      </c>
      <c r="DX40" s="1293">
        <f t="shared" ca="1" si="39"/>
        <v>0</v>
      </c>
      <c r="DY40" s="1293">
        <f t="shared" ca="1" si="39"/>
        <v>0</v>
      </c>
      <c r="DZ40" s="1293">
        <f t="shared" ca="1" si="39"/>
        <v>0</v>
      </c>
      <c r="EA40" s="1293">
        <f t="shared" ca="1" si="39"/>
        <v>0</v>
      </c>
      <c r="EB40" s="1293">
        <f t="shared" ca="1" si="39"/>
        <v>0</v>
      </c>
      <c r="EC40" s="1293">
        <f t="shared" ref="EC40:GN40" ca="1" si="40">SUM(EC45:EC49)</f>
        <v>0</v>
      </c>
      <c r="ED40" s="1293">
        <f t="shared" ca="1" si="40"/>
        <v>0</v>
      </c>
      <c r="EE40" s="1293">
        <f t="shared" ca="1" si="40"/>
        <v>0</v>
      </c>
      <c r="EF40" s="1293">
        <f t="shared" ca="1" si="40"/>
        <v>0</v>
      </c>
      <c r="EG40" s="1293">
        <f t="shared" ca="1" si="40"/>
        <v>0</v>
      </c>
      <c r="EH40" s="1293">
        <f t="shared" ca="1" si="40"/>
        <v>0</v>
      </c>
      <c r="EI40" s="1293">
        <f t="shared" ca="1" si="40"/>
        <v>0</v>
      </c>
      <c r="EJ40" s="1293">
        <f t="shared" ca="1" si="40"/>
        <v>0</v>
      </c>
      <c r="EK40" s="1293">
        <f t="shared" ca="1" si="40"/>
        <v>0</v>
      </c>
      <c r="EL40" s="1293">
        <f t="shared" ca="1" si="40"/>
        <v>0</v>
      </c>
      <c r="EM40" s="1293">
        <f t="shared" ca="1" si="40"/>
        <v>0</v>
      </c>
      <c r="EN40" s="1293">
        <f t="shared" ca="1" si="40"/>
        <v>0</v>
      </c>
      <c r="EO40" s="1293">
        <f t="shared" ca="1" si="40"/>
        <v>0</v>
      </c>
      <c r="EP40" s="1293">
        <f t="shared" ca="1" si="40"/>
        <v>0</v>
      </c>
      <c r="EQ40" s="1293">
        <f t="shared" ca="1" si="40"/>
        <v>0</v>
      </c>
      <c r="ER40" s="1293">
        <f t="shared" ca="1" si="40"/>
        <v>0</v>
      </c>
      <c r="ES40" s="1293">
        <f t="shared" ca="1" si="40"/>
        <v>0</v>
      </c>
      <c r="ET40" s="1293">
        <f t="shared" ca="1" si="40"/>
        <v>0</v>
      </c>
      <c r="EU40" s="1293">
        <f t="shared" ca="1" si="40"/>
        <v>0</v>
      </c>
      <c r="EV40" s="1293">
        <f t="shared" ca="1" si="40"/>
        <v>0</v>
      </c>
      <c r="EW40" s="1293">
        <f t="shared" ca="1" si="40"/>
        <v>0</v>
      </c>
      <c r="EX40" s="1293">
        <f t="shared" ca="1" si="40"/>
        <v>0</v>
      </c>
      <c r="EY40" s="1293">
        <f t="shared" ca="1" si="40"/>
        <v>0</v>
      </c>
      <c r="EZ40" s="1293">
        <f t="shared" ca="1" si="40"/>
        <v>0</v>
      </c>
      <c r="FA40" s="1293">
        <f t="shared" ca="1" si="40"/>
        <v>0</v>
      </c>
      <c r="FB40" s="1293">
        <f t="shared" ca="1" si="40"/>
        <v>0</v>
      </c>
      <c r="FC40" s="1293">
        <f t="shared" ca="1" si="40"/>
        <v>0</v>
      </c>
      <c r="FD40" s="1293">
        <f t="shared" ca="1" si="40"/>
        <v>0</v>
      </c>
      <c r="FE40" s="1293">
        <f t="shared" ca="1" si="40"/>
        <v>0</v>
      </c>
      <c r="FF40" s="1293">
        <f t="shared" ca="1" si="40"/>
        <v>0</v>
      </c>
      <c r="FG40" s="1293">
        <f t="shared" ca="1" si="40"/>
        <v>0</v>
      </c>
      <c r="FH40" s="1293">
        <f t="shared" ca="1" si="40"/>
        <v>0</v>
      </c>
      <c r="FI40" s="1293">
        <f t="shared" ca="1" si="40"/>
        <v>0</v>
      </c>
      <c r="FJ40" s="1293">
        <f t="shared" ca="1" si="40"/>
        <v>0</v>
      </c>
      <c r="FK40" s="1293">
        <f t="shared" ca="1" si="40"/>
        <v>0</v>
      </c>
      <c r="FL40" s="1293">
        <f t="shared" ca="1" si="40"/>
        <v>0</v>
      </c>
      <c r="FM40" s="1293">
        <f t="shared" ca="1" si="40"/>
        <v>0</v>
      </c>
      <c r="FN40" s="1293">
        <f t="shared" ca="1" si="40"/>
        <v>0</v>
      </c>
      <c r="FO40" s="1293">
        <f t="shared" ca="1" si="40"/>
        <v>0</v>
      </c>
      <c r="FP40" s="1293">
        <f t="shared" ca="1" si="40"/>
        <v>0</v>
      </c>
      <c r="FQ40" s="1293">
        <f t="shared" ca="1" si="40"/>
        <v>0</v>
      </c>
      <c r="FR40" s="1293">
        <f t="shared" ca="1" si="40"/>
        <v>0</v>
      </c>
      <c r="FS40" s="1293">
        <f t="shared" ca="1" si="40"/>
        <v>0</v>
      </c>
      <c r="FT40" s="1293">
        <f t="shared" ca="1" si="40"/>
        <v>0</v>
      </c>
      <c r="FU40" s="1293">
        <f t="shared" ca="1" si="40"/>
        <v>0</v>
      </c>
      <c r="FV40" s="1293">
        <f t="shared" ca="1" si="40"/>
        <v>0</v>
      </c>
      <c r="FW40" s="1293">
        <f t="shared" ca="1" si="40"/>
        <v>0</v>
      </c>
      <c r="FX40" s="1293">
        <f t="shared" ca="1" si="40"/>
        <v>0</v>
      </c>
      <c r="FY40" s="1293">
        <f t="shared" ca="1" si="40"/>
        <v>0</v>
      </c>
      <c r="FZ40" s="1293">
        <f t="shared" ca="1" si="40"/>
        <v>0</v>
      </c>
      <c r="GA40" s="1293">
        <f t="shared" ca="1" si="40"/>
        <v>0</v>
      </c>
      <c r="GB40" s="1293">
        <f t="shared" ca="1" si="40"/>
        <v>0</v>
      </c>
      <c r="GC40" s="1293">
        <f t="shared" ca="1" si="40"/>
        <v>0</v>
      </c>
      <c r="GD40" s="1293">
        <f t="shared" ca="1" si="40"/>
        <v>0</v>
      </c>
      <c r="GE40" s="1293">
        <f t="shared" ca="1" si="40"/>
        <v>0</v>
      </c>
      <c r="GF40" s="1293">
        <f t="shared" ca="1" si="40"/>
        <v>0</v>
      </c>
      <c r="GG40" s="1293">
        <f t="shared" ca="1" si="40"/>
        <v>0</v>
      </c>
      <c r="GH40" s="1293">
        <f t="shared" ca="1" si="40"/>
        <v>0</v>
      </c>
      <c r="GI40" s="1293">
        <f t="shared" ca="1" si="40"/>
        <v>0</v>
      </c>
      <c r="GJ40" s="1293">
        <f t="shared" ca="1" si="40"/>
        <v>0</v>
      </c>
      <c r="GK40" s="1293">
        <f t="shared" ca="1" si="40"/>
        <v>0</v>
      </c>
      <c r="GL40" s="1293">
        <f t="shared" ca="1" si="40"/>
        <v>0</v>
      </c>
      <c r="GM40" s="1293">
        <f t="shared" ca="1" si="40"/>
        <v>0</v>
      </c>
      <c r="GN40" s="1293">
        <f t="shared" ca="1" si="40"/>
        <v>0</v>
      </c>
      <c r="GO40" s="1293">
        <f t="shared" ref="GO40:HD40" ca="1" si="41">SUM(GO45:GO49)</f>
        <v>0</v>
      </c>
      <c r="GP40" s="1293">
        <f t="shared" ca="1" si="41"/>
        <v>0</v>
      </c>
      <c r="GQ40" s="1293">
        <f t="shared" ca="1" si="41"/>
        <v>0</v>
      </c>
      <c r="GR40" s="1293">
        <f t="shared" ca="1" si="41"/>
        <v>0</v>
      </c>
      <c r="GS40" s="1293">
        <f t="shared" ca="1" si="41"/>
        <v>0</v>
      </c>
      <c r="GT40" s="1293">
        <f t="shared" ca="1" si="41"/>
        <v>0</v>
      </c>
      <c r="GU40" s="1293">
        <f t="shared" ca="1" si="41"/>
        <v>0</v>
      </c>
      <c r="GV40" s="1293">
        <f t="shared" ca="1" si="41"/>
        <v>0</v>
      </c>
      <c r="GW40" s="1293">
        <f t="shared" ca="1" si="41"/>
        <v>0</v>
      </c>
      <c r="GX40" s="1293">
        <f t="shared" ca="1" si="41"/>
        <v>0</v>
      </c>
      <c r="GY40" s="1293">
        <f t="shared" ca="1" si="41"/>
        <v>0</v>
      </c>
      <c r="GZ40" s="1293">
        <f t="shared" ca="1" si="41"/>
        <v>0</v>
      </c>
      <c r="HA40" s="1293">
        <f t="shared" ca="1" si="41"/>
        <v>0</v>
      </c>
      <c r="HB40" s="1293">
        <f t="shared" ca="1" si="41"/>
        <v>0</v>
      </c>
      <c r="HC40" s="1293">
        <f t="shared" ca="1" si="41"/>
        <v>0</v>
      </c>
      <c r="HD40" s="1294">
        <f t="shared" ca="1" si="41"/>
        <v>0</v>
      </c>
    </row>
    <row r="41" spans="1:212">
      <c r="A41" s="637"/>
      <c r="B41" s="981" t="s">
        <v>1065</v>
      </c>
      <c r="C41" s="821" t="str">
        <f>'Исходные данные'!$B$16</f>
        <v>млн.руб.</v>
      </c>
      <c r="D41" s="820">
        <f ca="1">SUMIFS(E41:HD41,$E$7:$HD$7,"&lt;="&amp;'Исходные данные'!$B$13)</f>
        <v>0</v>
      </c>
      <c r="E41" s="658">
        <f>SUM(E42:E43)</f>
        <v>0</v>
      </c>
      <c r="F41" s="658">
        <f t="shared" ref="F41:BQ41" ca="1" si="42">SUM(F42:F43)</f>
        <v>0</v>
      </c>
      <c r="G41" s="658">
        <f t="shared" ca="1" si="42"/>
        <v>0</v>
      </c>
      <c r="H41" s="658">
        <f t="shared" ca="1" si="42"/>
        <v>0</v>
      </c>
      <c r="I41" s="658">
        <f t="shared" ca="1" si="42"/>
        <v>0</v>
      </c>
      <c r="J41" s="658">
        <f t="shared" ca="1" si="42"/>
        <v>0</v>
      </c>
      <c r="K41" s="658">
        <f t="shared" ca="1" si="42"/>
        <v>0</v>
      </c>
      <c r="L41" s="658">
        <f t="shared" ca="1" si="42"/>
        <v>0</v>
      </c>
      <c r="M41" s="658">
        <f t="shared" ca="1" si="42"/>
        <v>0</v>
      </c>
      <c r="N41" s="658">
        <f t="shared" ca="1" si="42"/>
        <v>0</v>
      </c>
      <c r="O41" s="658">
        <f t="shared" ca="1" si="42"/>
        <v>0</v>
      </c>
      <c r="P41" s="658">
        <f t="shared" ca="1" si="42"/>
        <v>0</v>
      </c>
      <c r="Q41" s="658">
        <f t="shared" ca="1" si="42"/>
        <v>0</v>
      </c>
      <c r="R41" s="658">
        <f t="shared" ca="1" si="42"/>
        <v>0</v>
      </c>
      <c r="S41" s="658">
        <f t="shared" ca="1" si="42"/>
        <v>0</v>
      </c>
      <c r="T41" s="658">
        <f t="shared" ca="1" si="42"/>
        <v>0</v>
      </c>
      <c r="U41" s="658">
        <f t="shared" ca="1" si="42"/>
        <v>0</v>
      </c>
      <c r="V41" s="658">
        <f t="shared" ca="1" si="42"/>
        <v>0</v>
      </c>
      <c r="W41" s="658">
        <f t="shared" ca="1" si="42"/>
        <v>0</v>
      </c>
      <c r="X41" s="658">
        <f t="shared" ca="1" si="42"/>
        <v>0</v>
      </c>
      <c r="Y41" s="658">
        <f t="shared" ca="1" si="42"/>
        <v>0</v>
      </c>
      <c r="Z41" s="658">
        <f t="shared" ca="1" si="42"/>
        <v>0</v>
      </c>
      <c r="AA41" s="658">
        <f t="shared" ca="1" si="42"/>
        <v>0</v>
      </c>
      <c r="AB41" s="658">
        <f t="shared" ca="1" si="42"/>
        <v>0</v>
      </c>
      <c r="AC41" s="658">
        <f t="shared" ca="1" si="42"/>
        <v>0</v>
      </c>
      <c r="AD41" s="658">
        <f t="shared" ca="1" si="42"/>
        <v>0</v>
      </c>
      <c r="AE41" s="658">
        <f t="shared" ca="1" si="42"/>
        <v>0</v>
      </c>
      <c r="AF41" s="658">
        <f t="shared" ca="1" si="42"/>
        <v>0</v>
      </c>
      <c r="AG41" s="658">
        <f t="shared" ca="1" si="42"/>
        <v>0</v>
      </c>
      <c r="AH41" s="658">
        <f t="shared" ca="1" si="42"/>
        <v>0</v>
      </c>
      <c r="AI41" s="658">
        <f t="shared" ca="1" si="42"/>
        <v>0</v>
      </c>
      <c r="AJ41" s="658">
        <f t="shared" ca="1" si="42"/>
        <v>0</v>
      </c>
      <c r="AK41" s="658">
        <f t="shared" ca="1" si="42"/>
        <v>0</v>
      </c>
      <c r="AL41" s="658">
        <f t="shared" ca="1" si="42"/>
        <v>0</v>
      </c>
      <c r="AM41" s="658">
        <f t="shared" ca="1" si="42"/>
        <v>0</v>
      </c>
      <c r="AN41" s="658">
        <f t="shared" ca="1" si="42"/>
        <v>0</v>
      </c>
      <c r="AO41" s="658">
        <f t="shared" ca="1" si="42"/>
        <v>0</v>
      </c>
      <c r="AP41" s="658">
        <f t="shared" ca="1" si="42"/>
        <v>0</v>
      </c>
      <c r="AQ41" s="658">
        <f t="shared" ca="1" si="42"/>
        <v>0</v>
      </c>
      <c r="AR41" s="658">
        <f t="shared" ca="1" si="42"/>
        <v>0</v>
      </c>
      <c r="AS41" s="658">
        <f t="shared" ca="1" si="42"/>
        <v>0</v>
      </c>
      <c r="AT41" s="658">
        <f t="shared" ca="1" si="42"/>
        <v>0</v>
      </c>
      <c r="AU41" s="658">
        <f t="shared" ca="1" si="42"/>
        <v>0</v>
      </c>
      <c r="AV41" s="658">
        <f t="shared" ca="1" si="42"/>
        <v>0</v>
      </c>
      <c r="AW41" s="658">
        <f t="shared" ca="1" si="42"/>
        <v>0</v>
      </c>
      <c r="AX41" s="658">
        <f t="shared" ca="1" si="42"/>
        <v>0</v>
      </c>
      <c r="AY41" s="658">
        <f t="shared" ca="1" si="42"/>
        <v>0</v>
      </c>
      <c r="AZ41" s="658">
        <f t="shared" ca="1" si="42"/>
        <v>0</v>
      </c>
      <c r="BA41" s="658">
        <f t="shared" ca="1" si="42"/>
        <v>0</v>
      </c>
      <c r="BB41" s="658">
        <f t="shared" ca="1" si="42"/>
        <v>0</v>
      </c>
      <c r="BC41" s="658">
        <f t="shared" ca="1" si="42"/>
        <v>0</v>
      </c>
      <c r="BD41" s="658">
        <f t="shared" ca="1" si="42"/>
        <v>0</v>
      </c>
      <c r="BE41" s="658">
        <f t="shared" ca="1" si="42"/>
        <v>0</v>
      </c>
      <c r="BF41" s="658">
        <f t="shared" ca="1" si="42"/>
        <v>0</v>
      </c>
      <c r="BG41" s="658">
        <f t="shared" ca="1" si="42"/>
        <v>0</v>
      </c>
      <c r="BH41" s="658">
        <f t="shared" ca="1" si="42"/>
        <v>0</v>
      </c>
      <c r="BI41" s="658">
        <f t="shared" ca="1" si="42"/>
        <v>0</v>
      </c>
      <c r="BJ41" s="658">
        <f t="shared" ca="1" si="42"/>
        <v>0</v>
      </c>
      <c r="BK41" s="658">
        <f t="shared" ca="1" si="42"/>
        <v>0</v>
      </c>
      <c r="BL41" s="658">
        <f t="shared" ca="1" si="42"/>
        <v>0</v>
      </c>
      <c r="BM41" s="658">
        <f t="shared" ca="1" si="42"/>
        <v>0</v>
      </c>
      <c r="BN41" s="658">
        <f t="shared" ca="1" si="42"/>
        <v>0</v>
      </c>
      <c r="BO41" s="658">
        <f t="shared" ca="1" si="42"/>
        <v>0</v>
      </c>
      <c r="BP41" s="658">
        <f t="shared" ca="1" si="42"/>
        <v>0</v>
      </c>
      <c r="BQ41" s="658">
        <f t="shared" ca="1" si="42"/>
        <v>0</v>
      </c>
      <c r="BR41" s="658">
        <f t="shared" ref="BR41:EC41" ca="1" si="43">SUM(BR42:BR43)</f>
        <v>0</v>
      </c>
      <c r="BS41" s="658">
        <f t="shared" ca="1" si="43"/>
        <v>0</v>
      </c>
      <c r="BT41" s="658">
        <f t="shared" ca="1" si="43"/>
        <v>0</v>
      </c>
      <c r="BU41" s="658">
        <f t="shared" ca="1" si="43"/>
        <v>0</v>
      </c>
      <c r="BV41" s="658">
        <f t="shared" ca="1" si="43"/>
        <v>0</v>
      </c>
      <c r="BW41" s="658">
        <f t="shared" ca="1" si="43"/>
        <v>0</v>
      </c>
      <c r="BX41" s="658">
        <f t="shared" ca="1" si="43"/>
        <v>0</v>
      </c>
      <c r="BY41" s="658">
        <f t="shared" ca="1" si="43"/>
        <v>0</v>
      </c>
      <c r="BZ41" s="658">
        <f t="shared" ca="1" si="43"/>
        <v>0</v>
      </c>
      <c r="CA41" s="658">
        <f t="shared" ca="1" si="43"/>
        <v>0</v>
      </c>
      <c r="CB41" s="658">
        <f t="shared" ca="1" si="43"/>
        <v>0</v>
      </c>
      <c r="CC41" s="658">
        <f t="shared" ca="1" si="43"/>
        <v>0</v>
      </c>
      <c r="CD41" s="658">
        <f t="shared" ca="1" si="43"/>
        <v>0</v>
      </c>
      <c r="CE41" s="658">
        <f t="shared" ca="1" si="43"/>
        <v>0</v>
      </c>
      <c r="CF41" s="658">
        <f t="shared" ca="1" si="43"/>
        <v>0</v>
      </c>
      <c r="CG41" s="658">
        <f t="shared" ca="1" si="43"/>
        <v>0</v>
      </c>
      <c r="CH41" s="658">
        <f t="shared" ca="1" si="43"/>
        <v>0</v>
      </c>
      <c r="CI41" s="658">
        <f t="shared" ca="1" si="43"/>
        <v>0</v>
      </c>
      <c r="CJ41" s="658">
        <f t="shared" ca="1" si="43"/>
        <v>0</v>
      </c>
      <c r="CK41" s="658">
        <f t="shared" ca="1" si="43"/>
        <v>0</v>
      </c>
      <c r="CL41" s="658">
        <f t="shared" ca="1" si="43"/>
        <v>0</v>
      </c>
      <c r="CM41" s="658">
        <f t="shared" ca="1" si="43"/>
        <v>0</v>
      </c>
      <c r="CN41" s="658">
        <f t="shared" ca="1" si="43"/>
        <v>0</v>
      </c>
      <c r="CO41" s="658">
        <f t="shared" ca="1" si="43"/>
        <v>0</v>
      </c>
      <c r="CP41" s="658">
        <f t="shared" ca="1" si="43"/>
        <v>0</v>
      </c>
      <c r="CQ41" s="658">
        <f t="shared" ca="1" si="43"/>
        <v>0</v>
      </c>
      <c r="CR41" s="658">
        <f t="shared" ca="1" si="43"/>
        <v>0</v>
      </c>
      <c r="CS41" s="658">
        <f t="shared" ca="1" si="43"/>
        <v>0</v>
      </c>
      <c r="CT41" s="658">
        <f t="shared" ca="1" si="43"/>
        <v>0</v>
      </c>
      <c r="CU41" s="658">
        <f t="shared" ca="1" si="43"/>
        <v>0</v>
      </c>
      <c r="CV41" s="658">
        <f t="shared" ca="1" si="43"/>
        <v>0</v>
      </c>
      <c r="CW41" s="658">
        <f t="shared" ca="1" si="43"/>
        <v>0</v>
      </c>
      <c r="CX41" s="658">
        <f t="shared" ca="1" si="43"/>
        <v>0</v>
      </c>
      <c r="CY41" s="658">
        <f t="shared" ca="1" si="43"/>
        <v>0</v>
      </c>
      <c r="CZ41" s="658">
        <f t="shared" ca="1" si="43"/>
        <v>0</v>
      </c>
      <c r="DA41" s="658">
        <f t="shared" ca="1" si="43"/>
        <v>0</v>
      </c>
      <c r="DB41" s="658">
        <f t="shared" ca="1" si="43"/>
        <v>0</v>
      </c>
      <c r="DC41" s="658">
        <f t="shared" ca="1" si="43"/>
        <v>0</v>
      </c>
      <c r="DD41" s="658">
        <f t="shared" ca="1" si="43"/>
        <v>0</v>
      </c>
      <c r="DE41" s="658">
        <f t="shared" ca="1" si="43"/>
        <v>0</v>
      </c>
      <c r="DF41" s="658">
        <f t="shared" ca="1" si="43"/>
        <v>0</v>
      </c>
      <c r="DG41" s="658">
        <f t="shared" ca="1" si="43"/>
        <v>0</v>
      </c>
      <c r="DH41" s="658">
        <f t="shared" ca="1" si="43"/>
        <v>0</v>
      </c>
      <c r="DI41" s="658">
        <f t="shared" ca="1" si="43"/>
        <v>0</v>
      </c>
      <c r="DJ41" s="658">
        <f t="shared" ca="1" si="43"/>
        <v>0</v>
      </c>
      <c r="DK41" s="658">
        <f t="shared" ca="1" si="43"/>
        <v>0</v>
      </c>
      <c r="DL41" s="658">
        <f t="shared" ca="1" si="43"/>
        <v>0</v>
      </c>
      <c r="DM41" s="658">
        <f t="shared" ca="1" si="43"/>
        <v>0</v>
      </c>
      <c r="DN41" s="658">
        <f t="shared" ca="1" si="43"/>
        <v>0</v>
      </c>
      <c r="DO41" s="658">
        <f t="shared" ca="1" si="43"/>
        <v>0</v>
      </c>
      <c r="DP41" s="658">
        <f t="shared" ca="1" si="43"/>
        <v>0</v>
      </c>
      <c r="DQ41" s="658">
        <f t="shared" ca="1" si="43"/>
        <v>0</v>
      </c>
      <c r="DR41" s="658">
        <f t="shared" ca="1" si="43"/>
        <v>0</v>
      </c>
      <c r="DS41" s="658">
        <f t="shared" ca="1" si="43"/>
        <v>0</v>
      </c>
      <c r="DT41" s="658">
        <f t="shared" ca="1" si="43"/>
        <v>0</v>
      </c>
      <c r="DU41" s="658">
        <f t="shared" ca="1" si="43"/>
        <v>0</v>
      </c>
      <c r="DV41" s="658">
        <f t="shared" ca="1" si="43"/>
        <v>0</v>
      </c>
      <c r="DW41" s="658">
        <f t="shared" ca="1" si="43"/>
        <v>0</v>
      </c>
      <c r="DX41" s="658">
        <f t="shared" ca="1" si="43"/>
        <v>0</v>
      </c>
      <c r="DY41" s="658">
        <f t="shared" ca="1" si="43"/>
        <v>0</v>
      </c>
      <c r="DZ41" s="658">
        <f t="shared" ca="1" si="43"/>
        <v>0</v>
      </c>
      <c r="EA41" s="658">
        <f t="shared" ca="1" si="43"/>
        <v>0</v>
      </c>
      <c r="EB41" s="658">
        <f t="shared" ca="1" si="43"/>
        <v>0</v>
      </c>
      <c r="EC41" s="658">
        <f t="shared" ca="1" si="43"/>
        <v>0</v>
      </c>
      <c r="ED41" s="658">
        <f t="shared" ref="ED41:GO41" ca="1" si="44">SUM(ED42:ED43)</f>
        <v>0</v>
      </c>
      <c r="EE41" s="658">
        <f t="shared" ca="1" si="44"/>
        <v>0</v>
      </c>
      <c r="EF41" s="658">
        <f t="shared" ca="1" si="44"/>
        <v>0</v>
      </c>
      <c r="EG41" s="658">
        <f t="shared" ca="1" si="44"/>
        <v>0</v>
      </c>
      <c r="EH41" s="658">
        <f t="shared" ca="1" si="44"/>
        <v>0</v>
      </c>
      <c r="EI41" s="658">
        <f t="shared" ca="1" si="44"/>
        <v>0</v>
      </c>
      <c r="EJ41" s="658">
        <f t="shared" ca="1" si="44"/>
        <v>0</v>
      </c>
      <c r="EK41" s="658">
        <f t="shared" ca="1" si="44"/>
        <v>0</v>
      </c>
      <c r="EL41" s="658">
        <f t="shared" ca="1" si="44"/>
        <v>0</v>
      </c>
      <c r="EM41" s="658">
        <f t="shared" ca="1" si="44"/>
        <v>0</v>
      </c>
      <c r="EN41" s="658">
        <f t="shared" ca="1" si="44"/>
        <v>0</v>
      </c>
      <c r="EO41" s="658">
        <f t="shared" ca="1" si="44"/>
        <v>0</v>
      </c>
      <c r="EP41" s="658">
        <f t="shared" ca="1" si="44"/>
        <v>0</v>
      </c>
      <c r="EQ41" s="658">
        <f t="shared" ca="1" si="44"/>
        <v>0</v>
      </c>
      <c r="ER41" s="658">
        <f t="shared" ca="1" si="44"/>
        <v>0</v>
      </c>
      <c r="ES41" s="658">
        <f t="shared" ca="1" si="44"/>
        <v>0</v>
      </c>
      <c r="ET41" s="658">
        <f t="shared" ca="1" si="44"/>
        <v>0</v>
      </c>
      <c r="EU41" s="658">
        <f t="shared" ca="1" si="44"/>
        <v>0</v>
      </c>
      <c r="EV41" s="658">
        <f t="shared" ca="1" si="44"/>
        <v>0</v>
      </c>
      <c r="EW41" s="658">
        <f t="shared" ca="1" si="44"/>
        <v>0</v>
      </c>
      <c r="EX41" s="658">
        <f t="shared" ca="1" si="44"/>
        <v>0</v>
      </c>
      <c r="EY41" s="658">
        <f t="shared" ca="1" si="44"/>
        <v>0</v>
      </c>
      <c r="EZ41" s="658">
        <f t="shared" ca="1" si="44"/>
        <v>0</v>
      </c>
      <c r="FA41" s="658">
        <f t="shared" ca="1" si="44"/>
        <v>0</v>
      </c>
      <c r="FB41" s="658">
        <f t="shared" ca="1" si="44"/>
        <v>0</v>
      </c>
      <c r="FC41" s="658">
        <f t="shared" ca="1" si="44"/>
        <v>0</v>
      </c>
      <c r="FD41" s="658">
        <f t="shared" ca="1" si="44"/>
        <v>0</v>
      </c>
      <c r="FE41" s="658">
        <f t="shared" ca="1" si="44"/>
        <v>0</v>
      </c>
      <c r="FF41" s="658">
        <f t="shared" ca="1" si="44"/>
        <v>0</v>
      </c>
      <c r="FG41" s="658">
        <f t="shared" ca="1" si="44"/>
        <v>0</v>
      </c>
      <c r="FH41" s="658">
        <f t="shared" ca="1" si="44"/>
        <v>0</v>
      </c>
      <c r="FI41" s="658">
        <f t="shared" ca="1" si="44"/>
        <v>0</v>
      </c>
      <c r="FJ41" s="658">
        <f t="shared" ca="1" si="44"/>
        <v>0</v>
      </c>
      <c r="FK41" s="658">
        <f t="shared" ca="1" si="44"/>
        <v>0</v>
      </c>
      <c r="FL41" s="658">
        <f t="shared" ca="1" si="44"/>
        <v>0</v>
      </c>
      <c r="FM41" s="658">
        <f t="shared" ca="1" si="44"/>
        <v>0</v>
      </c>
      <c r="FN41" s="658">
        <f t="shared" ca="1" si="44"/>
        <v>0</v>
      </c>
      <c r="FO41" s="658">
        <f t="shared" ca="1" si="44"/>
        <v>0</v>
      </c>
      <c r="FP41" s="658">
        <f t="shared" ca="1" si="44"/>
        <v>0</v>
      </c>
      <c r="FQ41" s="658">
        <f t="shared" ca="1" si="44"/>
        <v>0</v>
      </c>
      <c r="FR41" s="658">
        <f t="shared" ca="1" si="44"/>
        <v>0</v>
      </c>
      <c r="FS41" s="658">
        <f t="shared" ca="1" si="44"/>
        <v>0</v>
      </c>
      <c r="FT41" s="658">
        <f t="shared" ca="1" si="44"/>
        <v>0</v>
      </c>
      <c r="FU41" s="658">
        <f t="shared" ca="1" si="44"/>
        <v>0</v>
      </c>
      <c r="FV41" s="658">
        <f t="shared" ca="1" si="44"/>
        <v>0</v>
      </c>
      <c r="FW41" s="658">
        <f t="shared" ca="1" si="44"/>
        <v>0</v>
      </c>
      <c r="FX41" s="658">
        <f t="shared" ca="1" si="44"/>
        <v>0</v>
      </c>
      <c r="FY41" s="658">
        <f t="shared" ca="1" si="44"/>
        <v>0</v>
      </c>
      <c r="FZ41" s="658">
        <f t="shared" ca="1" si="44"/>
        <v>0</v>
      </c>
      <c r="GA41" s="658">
        <f t="shared" ca="1" si="44"/>
        <v>0</v>
      </c>
      <c r="GB41" s="658">
        <f t="shared" ca="1" si="44"/>
        <v>0</v>
      </c>
      <c r="GC41" s="658">
        <f t="shared" ca="1" si="44"/>
        <v>0</v>
      </c>
      <c r="GD41" s="658">
        <f t="shared" ca="1" si="44"/>
        <v>0</v>
      </c>
      <c r="GE41" s="658">
        <f t="shared" ca="1" si="44"/>
        <v>0</v>
      </c>
      <c r="GF41" s="658">
        <f t="shared" ca="1" si="44"/>
        <v>0</v>
      </c>
      <c r="GG41" s="658">
        <f t="shared" ca="1" si="44"/>
        <v>0</v>
      </c>
      <c r="GH41" s="658">
        <f t="shared" ca="1" si="44"/>
        <v>0</v>
      </c>
      <c r="GI41" s="658">
        <f t="shared" ca="1" si="44"/>
        <v>0</v>
      </c>
      <c r="GJ41" s="658">
        <f t="shared" ca="1" si="44"/>
        <v>0</v>
      </c>
      <c r="GK41" s="658">
        <f t="shared" ca="1" si="44"/>
        <v>0</v>
      </c>
      <c r="GL41" s="658">
        <f t="shared" ca="1" si="44"/>
        <v>0</v>
      </c>
      <c r="GM41" s="658">
        <f t="shared" ca="1" si="44"/>
        <v>0</v>
      </c>
      <c r="GN41" s="658">
        <f t="shared" ca="1" si="44"/>
        <v>0</v>
      </c>
      <c r="GO41" s="658">
        <f t="shared" ca="1" si="44"/>
        <v>0</v>
      </c>
      <c r="GP41" s="658">
        <f t="shared" ref="GP41:HD41" ca="1" si="45">SUM(GP42:GP43)</f>
        <v>0</v>
      </c>
      <c r="GQ41" s="658">
        <f t="shared" ca="1" si="45"/>
        <v>0</v>
      </c>
      <c r="GR41" s="658">
        <f t="shared" ca="1" si="45"/>
        <v>0</v>
      </c>
      <c r="GS41" s="658">
        <f t="shared" ca="1" si="45"/>
        <v>0</v>
      </c>
      <c r="GT41" s="658">
        <f t="shared" ca="1" si="45"/>
        <v>0</v>
      </c>
      <c r="GU41" s="658">
        <f t="shared" ca="1" si="45"/>
        <v>0</v>
      </c>
      <c r="GV41" s="658">
        <f t="shared" ca="1" si="45"/>
        <v>0</v>
      </c>
      <c r="GW41" s="658">
        <f t="shared" ca="1" si="45"/>
        <v>0</v>
      </c>
      <c r="GX41" s="658">
        <f t="shared" ca="1" si="45"/>
        <v>0</v>
      </c>
      <c r="GY41" s="658">
        <f t="shared" ca="1" si="45"/>
        <v>0</v>
      </c>
      <c r="GZ41" s="658">
        <f t="shared" ca="1" si="45"/>
        <v>0</v>
      </c>
      <c r="HA41" s="658">
        <f t="shared" ca="1" si="45"/>
        <v>0</v>
      </c>
      <c r="HB41" s="658">
        <f t="shared" ca="1" si="45"/>
        <v>0</v>
      </c>
      <c r="HC41" s="658">
        <f t="shared" ca="1" si="45"/>
        <v>0</v>
      </c>
      <c r="HD41" s="658">
        <f t="shared" ca="1" si="45"/>
        <v>0</v>
      </c>
    </row>
    <row r="42" spans="1:212">
      <c r="A42" s="637"/>
      <c r="B42" s="980" t="s">
        <v>1060</v>
      </c>
      <c r="C42" s="821" t="str">
        <f>'Исходные данные'!$B$16</f>
        <v>млн.руб.</v>
      </c>
      <c r="D42" s="820">
        <f>SUMIFS(E42:HD42,$E$7:$HD$7,"&lt;="&amp;'Исходные данные'!$B$13)</f>
        <v>0</v>
      </c>
      <c r="E42" s="658">
        <v>0</v>
      </c>
      <c r="F42" s="658">
        <v>0</v>
      </c>
      <c r="G42" s="658">
        <v>0</v>
      </c>
      <c r="H42" s="658">
        <v>0</v>
      </c>
      <c r="I42" s="658">
        <v>0</v>
      </c>
      <c r="J42" s="658">
        <v>0</v>
      </c>
      <c r="K42" s="658">
        <v>0</v>
      </c>
      <c r="L42" s="658">
        <v>0</v>
      </c>
      <c r="M42" s="658">
        <v>0</v>
      </c>
      <c r="N42" s="658">
        <v>0</v>
      </c>
      <c r="O42" s="658">
        <v>0</v>
      </c>
      <c r="P42" s="658">
        <v>0</v>
      </c>
      <c r="Q42" s="658">
        <v>0</v>
      </c>
      <c r="R42" s="658">
        <v>0</v>
      </c>
      <c r="S42" s="658">
        <v>0</v>
      </c>
      <c r="T42" s="658">
        <v>0</v>
      </c>
      <c r="U42" s="658">
        <v>0</v>
      </c>
      <c r="V42" s="658">
        <v>0</v>
      </c>
      <c r="W42" s="658">
        <v>0</v>
      </c>
      <c r="X42" s="658">
        <v>0</v>
      </c>
      <c r="Y42" s="658">
        <v>0</v>
      </c>
      <c r="Z42" s="658">
        <v>0</v>
      </c>
      <c r="AA42" s="658">
        <v>0</v>
      </c>
      <c r="AB42" s="658">
        <v>0</v>
      </c>
      <c r="AC42" s="658">
        <v>0</v>
      </c>
      <c r="AD42" s="658">
        <v>0</v>
      </c>
      <c r="AE42" s="658">
        <v>0</v>
      </c>
      <c r="AF42" s="658">
        <v>0</v>
      </c>
      <c r="AG42" s="658">
        <v>0</v>
      </c>
      <c r="AH42" s="658">
        <v>0</v>
      </c>
      <c r="AI42" s="658">
        <v>0</v>
      </c>
      <c r="AJ42" s="658">
        <v>0</v>
      </c>
      <c r="AK42" s="658">
        <v>0</v>
      </c>
      <c r="AL42" s="658">
        <v>0</v>
      </c>
      <c r="AM42" s="658">
        <v>0</v>
      </c>
      <c r="AN42" s="658">
        <v>0</v>
      </c>
      <c r="AO42" s="658">
        <v>0</v>
      </c>
      <c r="AP42" s="658">
        <v>0</v>
      </c>
      <c r="AQ42" s="658">
        <v>0</v>
      </c>
      <c r="AR42" s="658">
        <v>0</v>
      </c>
      <c r="AS42" s="658">
        <v>0</v>
      </c>
      <c r="AT42" s="658">
        <v>0</v>
      </c>
      <c r="AU42" s="658">
        <v>0</v>
      </c>
      <c r="AV42" s="658">
        <v>0</v>
      </c>
      <c r="AW42" s="658">
        <v>0</v>
      </c>
      <c r="AX42" s="658">
        <v>0</v>
      </c>
      <c r="AY42" s="658">
        <v>0</v>
      </c>
      <c r="AZ42" s="658">
        <v>0</v>
      </c>
      <c r="BA42" s="658">
        <v>0</v>
      </c>
      <c r="BB42" s="658">
        <v>0</v>
      </c>
      <c r="BC42" s="658">
        <v>0</v>
      </c>
      <c r="BD42" s="658">
        <v>0</v>
      </c>
      <c r="BE42" s="658">
        <v>0</v>
      </c>
      <c r="BF42" s="658">
        <v>0</v>
      </c>
      <c r="BG42" s="658">
        <v>0</v>
      </c>
      <c r="BH42" s="658">
        <v>0</v>
      </c>
      <c r="BI42" s="658">
        <v>0</v>
      </c>
      <c r="BJ42" s="658">
        <v>0</v>
      </c>
      <c r="BK42" s="658">
        <v>0</v>
      </c>
      <c r="BL42" s="658">
        <v>0</v>
      </c>
      <c r="BM42" s="658">
        <v>0</v>
      </c>
      <c r="BN42" s="658">
        <v>0</v>
      </c>
      <c r="BO42" s="658">
        <v>0</v>
      </c>
      <c r="BP42" s="658">
        <v>0</v>
      </c>
      <c r="BQ42" s="658">
        <v>0</v>
      </c>
      <c r="BR42" s="658">
        <v>0</v>
      </c>
      <c r="BS42" s="658">
        <v>0</v>
      </c>
      <c r="BT42" s="658">
        <v>0</v>
      </c>
      <c r="BU42" s="658">
        <v>0</v>
      </c>
      <c r="BV42" s="658">
        <v>0</v>
      </c>
      <c r="BW42" s="658">
        <v>0</v>
      </c>
      <c r="BX42" s="658">
        <v>0</v>
      </c>
      <c r="BY42" s="658">
        <v>0</v>
      </c>
      <c r="BZ42" s="658">
        <v>0</v>
      </c>
      <c r="CA42" s="658">
        <v>0</v>
      </c>
      <c r="CB42" s="658">
        <v>0</v>
      </c>
      <c r="CC42" s="658">
        <v>0</v>
      </c>
      <c r="CD42" s="658">
        <v>0</v>
      </c>
      <c r="CE42" s="658">
        <v>0</v>
      </c>
      <c r="CF42" s="658">
        <v>0</v>
      </c>
      <c r="CG42" s="658">
        <v>0</v>
      </c>
      <c r="CH42" s="658">
        <v>0</v>
      </c>
      <c r="CI42" s="658">
        <v>0</v>
      </c>
      <c r="CJ42" s="658">
        <v>0</v>
      </c>
      <c r="CK42" s="658">
        <v>0</v>
      </c>
      <c r="CL42" s="658">
        <v>0</v>
      </c>
      <c r="CM42" s="658">
        <v>0</v>
      </c>
      <c r="CN42" s="658">
        <v>0</v>
      </c>
      <c r="CO42" s="658">
        <v>0</v>
      </c>
      <c r="CP42" s="658">
        <v>0</v>
      </c>
      <c r="CQ42" s="658">
        <v>0</v>
      </c>
      <c r="CR42" s="658">
        <v>0</v>
      </c>
      <c r="CS42" s="658">
        <v>0</v>
      </c>
      <c r="CT42" s="658">
        <v>0</v>
      </c>
      <c r="CU42" s="658">
        <v>0</v>
      </c>
      <c r="CV42" s="658">
        <v>0</v>
      </c>
      <c r="CW42" s="658">
        <v>0</v>
      </c>
      <c r="CX42" s="658">
        <v>0</v>
      </c>
      <c r="CY42" s="658">
        <v>0</v>
      </c>
      <c r="CZ42" s="658">
        <v>0</v>
      </c>
      <c r="DA42" s="658">
        <v>0</v>
      </c>
      <c r="DB42" s="658">
        <v>0</v>
      </c>
      <c r="DC42" s="658">
        <v>0</v>
      </c>
      <c r="DD42" s="658">
        <v>0</v>
      </c>
      <c r="DE42" s="658">
        <v>0</v>
      </c>
      <c r="DF42" s="658">
        <v>0</v>
      </c>
      <c r="DG42" s="658">
        <v>0</v>
      </c>
      <c r="DH42" s="658">
        <v>0</v>
      </c>
      <c r="DI42" s="658">
        <v>0</v>
      </c>
      <c r="DJ42" s="658">
        <v>0</v>
      </c>
      <c r="DK42" s="658">
        <v>0</v>
      </c>
      <c r="DL42" s="658">
        <v>0</v>
      </c>
      <c r="DM42" s="658">
        <v>0</v>
      </c>
      <c r="DN42" s="658">
        <v>0</v>
      </c>
      <c r="DO42" s="658">
        <v>0</v>
      </c>
      <c r="DP42" s="658">
        <v>0</v>
      </c>
      <c r="DQ42" s="658">
        <v>0</v>
      </c>
      <c r="DR42" s="658">
        <v>0</v>
      </c>
      <c r="DS42" s="658">
        <v>0</v>
      </c>
      <c r="DT42" s="658">
        <v>0</v>
      </c>
      <c r="DU42" s="658">
        <v>0</v>
      </c>
      <c r="DV42" s="658">
        <v>0</v>
      </c>
      <c r="DW42" s="658">
        <v>0</v>
      </c>
      <c r="DX42" s="658">
        <v>0</v>
      </c>
      <c r="DY42" s="658">
        <v>0</v>
      </c>
      <c r="DZ42" s="658">
        <v>0</v>
      </c>
      <c r="EA42" s="658">
        <v>0</v>
      </c>
      <c r="EB42" s="658">
        <v>0</v>
      </c>
      <c r="EC42" s="658">
        <v>0</v>
      </c>
      <c r="ED42" s="658">
        <v>0</v>
      </c>
      <c r="EE42" s="658">
        <v>0</v>
      </c>
      <c r="EF42" s="658">
        <v>0</v>
      </c>
      <c r="EG42" s="658">
        <v>0</v>
      </c>
      <c r="EH42" s="658">
        <v>0</v>
      </c>
      <c r="EI42" s="658">
        <v>0</v>
      </c>
      <c r="EJ42" s="658">
        <v>0</v>
      </c>
      <c r="EK42" s="658">
        <v>0</v>
      </c>
      <c r="EL42" s="658">
        <v>0</v>
      </c>
      <c r="EM42" s="658">
        <v>0</v>
      </c>
      <c r="EN42" s="658">
        <v>0</v>
      </c>
      <c r="EO42" s="658">
        <v>0</v>
      </c>
      <c r="EP42" s="658">
        <v>0</v>
      </c>
      <c r="EQ42" s="658">
        <v>0</v>
      </c>
      <c r="ER42" s="658">
        <v>0</v>
      </c>
      <c r="ES42" s="658">
        <v>0</v>
      </c>
      <c r="ET42" s="658">
        <v>0</v>
      </c>
      <c r="EU42" s="658">
        <v>0</v>
      </c>
      <c r="EV42" s="658">
        <v>0</v>
      </c>
      <c r="EW42" s="658">
        <v>0</v>
      </c>
      <c r="EX42" s="658">
        <v>0</v>
      </c>
      <c r="EY42" s="658">
        <v>0</v>
      </c>
      <c r="EZ42" s="658">
        <v>0</v>
      </c>
      <c r="FA42" s="658">
        <v>0</v>
      </c>
      <c r="FB42" s="658">
        <v>0</v>
      </c>
      <c r="FC42" s="658">
        <v>0</v>
      </c>
      <c r="FD42" s="658">
        <v>0</v>
      </c>
      <c r="FE42" s="658">
        <v>0</v>
      </c>
      <c r="FF42" s="658">
        <v>0</v>
      </c>
      <c r="FG42" s="658">
        <v>0</v>
      </c>
      <c r="FH42" s="658">
        <v>0</v>
      </c>
      <c r="FI42" s="658">
        <v>0</v>
      </c>
      <c r="FJ42" s="658">
        <v>0</v>
      </c>
      <c r="FK42" s="658">
        <v>0</v>
      </c>
      <c r="FL42" s="658">
        <v>0</v>
      </c>
      <c r="FM42" s="658">
        <v>0</v>
      </c>
      <c r="FN42" s="658">
        <v>0</v>
      </c>
      <c r="FO42" s="658">
        <v>0</v>
      </c>
      <c r="FP42" s="658">
        <v>0</v>
      </c>
      <c r="FQ42" s="658">
        <v>0</v>
      </c>
      <c r="FR42" s="658">
        <v>0</v>
      </c>
      <c r="FS42" s="658">
        <v>0</v>
      </c>
      <c r="FT42" s="658">
        <v>0</v>
      </c>
      <c r="FU42" s="658">
        <v>0</v>
      </c>
      <c r="FV42" s="658">
        <v>0</v>
      </c>
      <c r="FW42" s="658">
        <v>0</v>
      </c>
      <c r="FX42" s="658">
        <v>0</v>
      </c>
      <c r="FY42" s="658">
        <v>0</v>
      </c>
      <c r="FZ42" s="658">
        <v>0</v>
      </c>
      <c r="GA42" s="658">
        <v>0</v>
      </c>
      <c r="GB42" s="658">
        <v>0</v>
      </c>
      <c r="GC42" s="658">
        <v>0</v>
      </c>
      <c r="GD42" s="658">
        <v>0</v>
      </c>
      <c r="GE42" s="658">
        <v>0</v>
      </c>
      <c r="GF42" s="658">
        <v>0</v>
      </c>
      <c r="GG42" s="658">
        <v>0</v>
      </c>
      <c r="GH42" s="658">
        <v>0</v>
      </c>
      <c r="GI42" s="658">
        <v>0</v>
      </c>
      <c r="GJ42" s="658">
        <v>0</v>
      </c>
      <c r="GK42" s="658">
        <v>0</v>
      </c>
      <c r="GL42" s="658">
        <v>0</v>
      </c>
      <c r="GM42" s="658">
        <v>0</v>
      </c>
      <c r="GN42" s="658">
        <v>0</v>
      </c>
      <c r="GO42" s="658">
        <v>0</v>
      </c>
      <c r="GP42" s="658">
        <v>0</v>
      </c>
      <c r="GQ42" s="658">
        <v>0</v>
      </c>
      <c r="GR42" s="658">
        <v>0</v>
      </c>
      <c r="GS42" s="658">
        <v>0</v>
      </c>
      <c r="GT42" s="658">
        <v>0</v>
      </c>
      <c r="GU42" s="658">
        <v>0</v>
      </c>
      <c r="GV42" s="658">
        <v>0</v>
      </c>
      <c r="GW42" s="658">
        <v>0</v>
      </c>
      <c r="GX42" s="658">
        <v>0</v>
      </c>
      <c r="GY42" s="658">
        <v>0</v>
      </c>
      <c r="GZ42" s="658">
        <v>0</v>
      </c>
      <c r="HA42" s="658">
        <v>0</v>
      </c>
      <c r="HB42" s="658">
        <v>0</v>
      </c>
      <c r="HC42" s="658">
        <v>0</v>
      </c>
      <c r="HD42" s="658">
        <v>0</v>
      </c>
    </row>
    <row r="43" spans="1:212">
      <c r="A43" s="637"/>
      <c r="B43" s="980" t="s">
        <v>124</v>
      </c>
      <c r="C43" s="821" t="str">
        <f>'Исходные данные'!$B$16</f>
        <v>млн.руб.</v>
      </c>
      <c r="D43" s="820">
        <f ca="1">SUMIFS(E43:HD43,$E$7:$HD$7,"&lt;="&amp;'Исходные данные'!$B$13)</f>
        <v>0</v>
      </c>
      <c r="E43" s="658">
        <f>Налоги!E96</f>
        <v>0</v>
      </c>
      <c r="F43" s="658">
        <f ca="1">Налоги!F96</f>
        <v>0</v>
      </c>
      <c r="G43" s="658">
        <f ca="1">Налоги!G96</f>
        <v>0</v>
      </c>
      <c r="H43" s="658">
        <f ca="1">Налоги!H96</f>
        <v>0</v>
      </c>
      <c r="I43" s="658">
        <f ca="1">Налоги!I96</f>
        <v>0</v>
      </c>
      <c r="J43" s="658">
        <f ca="1">Налоги!J96</f>
        <v>0</v>
      </c>
      <c r="K43" s="658">
        <f ca="1">Налоги!K96</f>
        <v>0</v>
      </c>
      <c r="L43" s="658">
        <f ca="1">Налоги!L96</f>
        <v>0</v>
      </c>
      <c r="M43" s="658">
        <f ca="1">Налоги!M96</f>
        <v>0</v>
      </c>
      <c r="N43" s="658">
        <f ca="1">Налоги!N96</f>
        <v>0</v>
      </c>
      <c r="O43" s="658">
        <f ca="1">Налоги!O96</f>
        <v>0</v>
      </c>
      <c r="P43" s="658">
        <f ca="1">Налоги!P96</f>
        <v>0</v>
      </c>
      <c r="Q43" s="658">
        <f ca="1">Налоги!Q96</f>
        <v>0</v>
      </c>
      <c r="R43" s="658">
        <f ca="1">Налоги!R96</f>
        <v>0</v>
      </c>
      <c r="S43" s="658">
        <f ca="1">Налоги!S96</f>
        <v>0</v>
      </c>
      <c r="T43" s="658">
        <f ca="1">Налоги!T96</f>
        <v>0</v>
      </c>
      <c r="U43" s="658">
        <f ca="1">Налоги!U96</f>
        <v>0</v>
      </c>
      <c r="V43" s="658">
        <f ca="1">Налоги!V96</f>
        <v>0</v>
      </c>
      <c r="W43" s="658">
        <f ca="1">Налоги!W96</f>
        <v>0</v>
      </c>
      <c r="X43" s="658">
        <f ca="1">Налоги!X96</f>
        <v>0</v>
      </c>
      <c r="Y43" s="658">
        <f ca="1">Налоги!Y96</f>
        <v>0</v>
      </c>
      <c r="Z43" s="658">
        <f ca="1">Налоги!Z96</f>
        <v>0</v>
      </c>
      <c r="AA43" s="658">
        <f ca="1">Налоги!AA96</f>
        <v>0</v>
      </c>
      <c r="AB43" s="658">
        <f ca="1">Налоги!AB96</f>
        <v>0</v>
      </c>
      <c r="AC43" s="658">
        <f ca="1">Налоги!AC96</f>
        <v>0</v>
      </c>
      <c r="AD43" s="658">
        <f ca="1">Налоги!AD96</f>
        <v>0</v>
      </c>
      <c r="AE43" s="658">
        <f ca="1">Налоги!AE96</f>
        <v>0</v>
      </c>
      <c r="AF43" s="658">
        <f ca="1">Налоги!AF96</f>
        <v>0</v>
      </c>
      <c r="AG43" s="658">
        <f ca="1">Налоги!AG96</f>
        <v>0</v>
      </c>
      <c r="AH43" s="658">
        <f ca="1">Налоги!AH96</f>
        <v>0</v>
      </c>
      <c r="AI43" s="658">
        <f ca="1">Налоги!AI96</f>
        <v>0</v>
      </c>
      <c r="AJ43" s="658">
        <f ca="1">Налоги!AJ96</f>
        <v>0</v>
      </c>
      <c r="AK43" s="658">
        <f ca="1">Налоги!AK96</f>
        <v>0</v>
      </c>
      <c r="AL43" s="658">
        <f ca="1">Налоги!AL96</f>
        <v>0</v>
      </c>
      <c r="AM43" s="658">
        <f ca="1">Налоги!AM96</f>
        <v>0</v>
      </c>
      <c r="AN43" s="658">
        <f ca="1">Налоги!AN96</f>
        <v>0</v>
      </c>
      <c r="AO43" s="658">
        <f ca="1">Налоги!AO96</f>
        <v>0</v>
      </c>
      <c r="AP43" s="658">
        <f ca="1">Налоги!AP96</f>
        <v>0</v>
      </c>
      <c r="AQ43" s="658">
        <f ca="1">Налоги!AQ96</f>
        <v>0</v>
      </c>
      <c r="AR43" s="658">
        <f ca="1">Налоги!AR96</f>
        <v>0</v>
      </c>
      <c r="AS43" s="658">
        <f ca="1">Налоги!AS96</f>
        <v>0</v>
      </c>
      <c r="AT43" s="658">
        <f ca="1">Налоги!AT96</f>
        <v>0</v>
      </c>
      <c r="AU43" s="658">
        <f ca="1">Налоги!AU96</f>
        <v>0</v>
      </c>
      <c r="AV43" s="658">
        <f ca="1">Налоги!AV96</f>
        <v>0</v>
      </c>
      <c r="AW43" s="658">
        <f ca="1">Налоги!AW96</f>
        <v>0</v>
      </c>
      <c r="AX43" s="658">
        <f ca="1">Налоги!AX96</f>
        <v>0</v>
      </c>
      <c r="AY43" s="658">
        <f ca="1">Налоги!AY96</f>
        <v>0</v>
      </c>
      <c r="AZ43" s="658">
        <f ca="1">Налоги!AZ96</f>
        <v>0</v>
      </c>
      <c r="BA43" s="658">
        <f ca="1">Налоги!BA96</f>
        <v>0</v>
      </c>
      <c r="BB43" s="658">
        <f ca="1">Налоги!BB96</f>
        <v>0</v>
      </c>
      <c r="BC43" s="658">
        <f ca="1">Налоги!BC96</f>
        <v>0</v>
      </c>
      <c r="BD43" s="658">
        <f ca="1">Налоги!BD96</f>
        <v>0</v>
      </c>
      <c r="BE43" s="658">
        <f ca="1">Налоги!BE96</f>
        <v>0</v>
      </c>
      <c r="BF43" s="658">
        <f ca="1">Налоги!BF96</f>
        <v>0</v>
      </c>
      <c r="BG43" s="658">
        <f ca="1">Налоги!BG96</f>
        <v>0</v>
      </c>
      <c r="BH43" s="658">
        <f ca="1">Налоги!BH96</f>
        <v>0</v>
      </c>
      <c r="BI43" s="658">
        <f ca="1">Налоги!BI96</f>
        <v>0</v>
      </c>
      <c r="BJ43" s="658">
        <f ca="1">Налоги!BJ96</f>
        <v>0</v>
      </c>
      <c r="BK43" s="658">
        <f ca="1">Налоги!BK96</f>
        <v>0</v>
      </c>
      <c r="BL43" s="658">
        <f ca="1">Налоги!BL96</f>
        <v>0</v>
      </c>
      <c r="BM43" s="658">
        <f ca="1">Налоги!BM96</f>
        <v>0</v>
      </c>
      <c r="BN43" s="658">
        <f ca="1">Налоги!BN96</f>
        <v>0</v>
      </c>
      <c r="BO43" s="658">
        <f ca="1">Налоги!BO96</f>
        <v>0</v>
      </c>
      <c r="BP43" s="658">
        <f ca="1">Налоги!BP96</f>
        <v>0</v>
      </c>
      <c r="BQ43" s="658">
        <f ca="1">Налоги!BQ96</f>
        <v>0</v>
      </c>
      <c r="BR43" s="658">
        <f ca="1">Налоги!BR96</f>
        <v>0</v>
      </c>
      <c r="BS43" s="658">
        <f ca="1">Налоги!BS96</f>
        <v>0</v>
      </c>
      <c r="BT43" s="658">
        <f ca="1">Налоги!BT96</f>
        <v>0</v>
      </c>
      <c r="BU43" s="658">
        <f ca="1">Налоги!BU96</f>
        <v>0</v>
      </c>
      <c r="BV43" s="658">
        <f ca="1">Налоги!BV96</f>
        <v>0</v>
      </c>
      <c r="BW43" s="658">
        <f ca="1">Налоги!BW96</f>
        <v>0</v>
      </c>
      <c r="BX43" s="658">
        <f ca="1">Налоги!BX96</f>
        <v>0</v>
      </c>
      <c r="BY43" s="658">
        <f ca="1">Налоги!BY96</f>
        <v>0</v>
      </c>
      <c r="BZ43" s="658">
        <f ca="1">Налоги!BZ96</f>
        <v>0</v>
      </c>
      <c r="CA43" s="658">
        <f ca="1">Налоги!CA96</f>
        <v>0</v>
      </c>
      <c r="CB43" s="658">
        <f ca="1">Налоги!CB96</f>
        <v>0</v>
      </c>
      <c r="CC43" s="658">
        <f ca="1">Налоги!CC96</f>
        <v>0</v>
      </c>
      <c r="CD43" s="658">
        <f ca="1">Налоги!CD96</f>
        <v>0</v>
      </c>
      <c r="CE43" s="658">
        <f ca="1">Налоги!CE96</f>
        <v>0</v>
      </c>
      <c r="CF43" s="658">
        <f ca="1">Налоги!CF96</f>
        <v>0</v>
      </c>
      <c r="CG43" s="658">
        <f ca="1">Налоги!CG96</f>
        <v>0</v>
      </c>
      <c r="CH43" s="658">
        <f ca="1">Налоги!CH96</f>
        <v>0</v>
      </c>
      <c r="CI43" s="658">
        <f ca="1">Налоги!CI96</f>
        <v>0</v>
      </c>
      <c r="CJ43" s="658">
        <f ca="1">Налоги!CJ96</f>
        <v>0</v>
      </c>
      <c r="CK43" s="658">
        <f ca="1">Налоги!CK96</f>
        <v>0</v>
      </c>
      <c r="CL43" s="658">
        <f ca="1">Налоги!CL96</f>
        <v>0</v>
      </c>
      <c r="CM43" s="658">
        <f ca="1">Налоги!CM96</f>
        <v>0</v>
      </c>
      <c r="CN43" s="658">
        <f ca="1">Налоги!CN96</f>
        <v>0</v>
      </c>
      <c r="CO43" s="658">
        <f ca="1">Налоги!CO96</f>
        <v>0</v>
      </c>
      <c r="CP43" s="658">
        <f ca="1">Налоги!CP96</f>
        <v>0</v>
      </c>
      <c r="CQ43" s="658">
        <f ca="1">Налоги!CQ96</f>
        <v>0</v>
      </c>
      <c r="CR43" s="658">
        <f ca="1">Налоги!CR96</f>
        <v>0</v>
      </c>
      <c r="CS43" s="658">
        <f ca="1">Налоги!CS96</f>
        <v>0</v>
      </c>
      <c r="CT43" s="658">
        <f ca="1">Налоги!CT96</f>
        <v>0</v>
      </c>
      <c r="CU43" s="658">
        <f ca="1">Налоги!CU96</f>
        <v>0</v>
      </c>
      <c r="CV43" s="658">
        <f ca="1">Налоги!CV96</f>
        <v>0</v>
      </c>
      <c r="CW43" s="658">
        <f ca="1">Налоги!CW96</f>
        <v>0</v>
      </c>
      <c r="CX43" s="658">
        <f ca="1">Налоги!CX96</f>
        <v>0</v>
      </c>
      <c r="CY43" s="658">
        <f ca="1">Налоги!CY96</f>
        <v>0</v>
      </c>
      <c r="CZ43" s="658">
        <f ca="1">Налоги!CZ96</f>
        <v>0</v>
      </c>
      <c r="DA43" s="658">
        <f ca="1">Налоги!DA96</f>
        <v>0</v>
      </c>
      <c r="DB43" s="658">
        <f ca="1">Налоги!DB96</f>
        <v>0</v>
      </c>
      <c r="DC43" s="658">
        <f ca="1">Налоги!DC96</f>
        <v>0</v>
      </c>
      <c r="DD43" s="658">
        <f ca="1">Налоги!DD96</f>
        <v>0</v>
      </c>
      <c r="DE43" s="658">
        <f ca="1">Налоги!DE96</f>
        <v>0</v>
      </c>
      <c r="DF43" s="658">
        <f ca="1">Налоги!DF96</f>
        <v>0</v>
      </c>
      <c r="DG43" s="658">
        <f ca="1">Налоги!DG96</f>
        <v>0</v>
      </c>
      <c r="DH43" s="658">
        <f ca="1">Налоги!DH96</f>
        <v>0</v>
      </c>
      <c r="DI43" s="658">
        <f ca="1">Налоги!DI96</f>
        <v>0</v>
      </c>
      <c r="DJ43" s="658">
        <f ca="1">Налоги!DJ96</f>
        <v>0</v>
      </c>
      <c r="DK43" s="658">
        <f ca="1">Налоги!DK96</f>
        <v>0</v>
      </c>
      <c r="DL43" s="658">
        <f ca="1">Налоги!DL96</f>
        <v>0</v>
      </c>
      <c r="DM43" s="658">
        <f ca="1">Налоги!DM96</f>
        <v>0</v>
      </c>
      <c r="DN43" s="658">
        <f ca="1">Налоги!DN96</f>
        <v>0</v>
      </c>
      <c r="DO43" s="658">
        <f ca="1">Налоги!DO96</f>
        <v>0</v>
      </c>
      <c r="DP43" s="658">
        <f ca="1">Налоги!DP96</f>
        <v>0</v>
      </c>
      <c r="DQ43" s="658">
        <f ca="1">Налоги!DQ96</f>
        <v>0</v>
      </c>
      <c r="DR43" s="658">
        <f ca="1">Налоги!DR96</f>
        <v>0</v>
      </c>
      <c r="DS43" s="658">
        <f ca="1">Налоги!DS96</f>
        <v>0</v>
      </c>
      <c r="DT43" s="658">
        <f ca="1">Налоги!DT96</f>
        <v>0</v>
      </c>
      <c r="DU43" s="658">
        <f ca="1">Налоги!DU96</f>
        <v>0</v>
      </c>
      <c r="DV43" s="658">
        <f ca="1">Налоги!DV96</f>
        <v>0</v>
      </c>
      <c r="DW43" s="658">
        <f ca="1">Налоги!DW96</f>
        <v>0</v>
      </c>
      <c r="DX43" s="658">
        <f ca="1">Налоги!DX96</f>
        <v>0</v>
      </c>
      <c r="DY43" s="658">
        <f ca="1">Налоги!DY96</f>
        <v>0</v>
      </c>
      <c r="DZ43" s="658">
        <f ca="1">Налоги!DZ96</f>
        <v>0</v>
      </c>
      <c r="EA43" s="658">
        <f ca="1">Налоги!EA96</f>
        <v>0</v>
      </c>
      <c r="EB43" s="658">
        <f ca="1">Налоги!EB96</f>
        <v>0</v>
      </c>
      <c r="EC43" s="658">
        <f ca="1">Налоги!EC96</f>
        <v>0</v>
      </c>
      <c r="ED43" s="658">
        <f ca="1">Налоги!ED96</f>
        <v>0</v>
      </c>
      <c r="EE43" s="658">
        <f ca="1">Налоги!EE96</f>
        <v>0</v>
      </c>
      <c r="EF43" s="658">
        <f ca="1">Налоги!EF96</f>
        <v>0</v>
      </c>
      <c r="EG43" s="658">
        <f ca="1">Налоги!EG96</f>
        <v>0</v>
      </c>
      <c r="EH43" s="658">
        <f ca="1">Налоги!EH96</f>
        <v>0</v>
      </c>
      <c r="EI43" s="658">
        <f ca="1">Налоги!EI96</f>
        <v>0</v>
      </c>
      <c r="EJ43" s="658">
        <f ca="1">Налоги!EJ96</f>
        <v>0</v>
      </c>
      <c r="EK43" s="658">
        <f ca="1">Налоги!EK96</f>
        <v>0</v>
      </c>
      <c r="EL43" s="658">
        <f ca="1">Налоги!EL96</f>
        <v>0</v>
      </c>
      <c r="EM43" s="658">
        <f ca="1">Налоги!EM96</f>
        <v>0</v>
      </c>
      <c r="EN43" s="658">
        <f ca="1">Налоги!EN96</f>
        <v>0</v>
      </c>
      <c r="EO43" s="658">
        <f ca="1">Налоги!EO96</f>
        <v>0</v>
      </c>
      <c r="EP43" s="658">
        <f ca="1">Налоги!EP96</f>
        <v>0</v>
      </c>
      <c r="EQ43" s="658">
        <f ca="1">Налоги!EQ96</f>
        <v>0</v>
      </c>
      <c r="ER43" s="658">
        <f ca="1">Налоги!ER96</f>
        <v>0</v>
      </c>
      <c r="ES43" s="658">
        <f ca="1">Налоги!ES96</f>
        <v>0</v>
      </c>
      <c r="ET43" s="658">
        <f ca="1">Налоги!ET96</f>
        <v>0</v>
      </c>
      <c r="EU43" s="658">
        <f ca="1">Налоги!EU96</f>
        <v>0</v>
      </c>
      <c r="EV43" s="658">
        <f ca="1">Налоги!EV96</f>
        <v>0</v>
      </c>
      <c r="EW43" s="658">
        <f ca="1">Налоги!EW96</f>
        <v>0</v>
      </c>
      <c r="EX43" s="658">
        <f ca="1">Налоги!EX96</f>
        <v>0</v>
      </c>
      <c r="EY43" s="658">
        <f ca="1">Налоги!EY96</f>
        <v>0</v>
      </c>
      <c r="EZ43" s="658">
        <f ca="1">Налоги!EZ96</f>
        <v>0</v>
      </c>
      <c r="FA43" s="658">
        <f ca="1">Налоги!FA96</f>
        <v>0</v>
      </c>
      <c r="FB43" s="658">
        <f ca="1">Налоги!FB96</f>
        <v>0</v>
      </c>
      <c r="FC43" s="658">
        <f ca="1">Налоги!FC96</f>
        <v>0</v>
      </c>
      <c r="FD43" s="658">
        <f ca="1">Налоги!FD96</f>
        <v>0</v>
      </c>
      <c r="FE43" s="658">
        <f ca="1">Налоги!FE96</f>
        <v>0</v>
      </c>
      <c r="FF43" s="658">
        <f ca="1">Налоги!FF96</f>
        <v>0</v>
      </c>
      <c r="FG43" s="658">
        <f ca="1">Налоги!FG96</f>
        <v>0</v>
      </c>
      <c r="FH43" s="658">
        <f ca="1">Налоги!FH96</f>
        <v>0</v>
      </c>
      <c r="FI43" s="658">
        <f ca="1">Налоги!FI96</f>
        <v>0</v>
      </c>
      <c r="FJ43" s="658">
        <f ca="1">Налоги!FJ96</f>
        <v>0</v>
      </c>
      <c r="FK43" s="658">
        <f ca="1">Налоги!FK96</f>
        <v>0</v>
      </c>
      <c r="FL43" s="658">
        <f ca="1">Налоги!FL96</f>
        <v>0</v>
      </c>
      <c r="FM43" s="658">
        <f ca="1">Налоги!FM96</f>
        <v>0</v>
      </c>
      <c r="FN43" s="658">
        <f ca="1">Налоги!FN96</f>
        <v>0</v>
      </c>
      <c r="FO43" s="658">
        <f ca="1">Налоги!FO96</f>
        <v>0</v>
      </c>
      <c r="FP43" s="658">
        <f ca="1">Налоги!FP96</f>
        <v>0</v>
      </c>
      <c r="FQ43" s="658">
        <f ca="1">Налоги!FQ96</f>
        <v>0</v>
      </c>
      <c r="FR43" s="658">
        <f ca="1">Налоги!FR96</f>
        <v>0</v>
      </c>
      <c r="FS43" s="658">
        <f ca="1">Налоги!FS96</f>
        <v>0</v>
      </c>
      <c r="FT43" s="658">
        <f ca="1">Налоги!FT96</f>
        <v>0</v>
      </c>
      <c r="FU43" s="658">
        <f ca="1">Налоги!FU96</f>
        <v>0</v>
      </c>
      <c r="FV43" s="658">
        <f ca="1">Налоги!FV96</f>
        <v>0</v>
      </c>
      <c r="FW43" s="658">
        <f ca="1">Налоги!FW96</f>
        <v>0</v>
      </c>
      <c r="FX43" s="658">
        <f ca="1">Налоги!FX96</f>
        <v>0</v>
      </c>
      <c r="FY43" s="658">
        <f ca="1">Налоги!FY96</f>
        <v>0</v>
      </c>
      <c r="FZ43" s="658">
        <f ca="1">Налоги!FZ96</f>
        <v>0</v>
      </c>
      <c r="GA43" s="658">
        <f ca="1">Налоги!GA96</f>
        <v>0</v>
      </c>
      <c r="GB43" s="658">
        <f ca="1">Налоги!GB96</f>
        <v>0</v>
      </c>
      <c r="GC43" s="658">
        <f ca="1">Налоги!GC96</f>
        <v>0</v>
      </c>
      <c r="GD43" s="658">
        <f ca="1">Налоги!GD96</f>
        <v>0</v>
      </c>
      <c r="GE43" s="658">
        <f ca="1">Налоги!GE96</f>
        <v>0</v>
      </c>
      <c r="GF43" s="658">
        <f ca="1">Налоги!GF96</f>
        <v>0</v>
      </c>
      <c r="GG43" s="658">
        <f ca="1">Налоги!GG96</f>
        <v>0</v>
      </c>
      <c r="GH43" s="658">
        <f ca="1">Налоги!GH96</f>
        <v>0</v>
      </c>
      <c r="GI43" s="658">
        <f ca="1">Налоги!GI96</f>
        <v>0</v>
      </c>
      <c r="GJ43" s="658">
        <f ca="1">Налоги!GJ96</f>
        <v>0</v>
      </c>
      <c r="GK43" s="658">
        <f ca="1">Налоги!GK96</f>
        <v>0</v>
      </c>
      <c r="GL43" s="658">
        <f ca="1">Налоги!GL96</f>
        <v>0</v>
      </c>
      <c r="GM43" s="658">
        <f ca="1">Налоги!GM96</f>
        <v>0</v>
      </c>
      <c r="GN43" s="658">
        <f ca="1">Налоги!GN96</f>
        <v>0</v>
      </c>
      <c r="GO43" s="658">
        <f ca="1">Налоги!GO96</f>
        <v>0</v>
      </c>
      <c r="GP43" s="658">
        <f ca="1">Налоги!GP96</f>
        <v>0</v>
      </c>
      <c r="GQ43" s="658">
        <f ca="1">Налоги!GQ96</f>
        <v>0</v>
      </c>
      <c r="GR43" s="658">
        <f ca="1">Налоги!GR96</f>
        <v>0</v>
      </c>
      <c r="GS43" s="658">
        <f ca="1">Налоги!GS96</f>
        <v>0</v>
      </c>
      <c r="GT43" s="658">
        <f ca="1">Налоги!GT96</f>
        <v>0</v>
      </c>
      <c r="GU43" s="658">
        <f ca="1">Налоги!GU96</f>
        <v>0</v>
      </c>
      <c r="GV43" s="658">
        <f ca="1">Налоги!GV96</f>
        <v>0</v>
      </c>
      <c r="GW43" s="658">
        <f ca="1">Налоги!GW96</f>
        <v>0</v>
      </c>
      <c r="GX43" s="658">
        <f ca="1">Налоги!GX96</f>
        <v>0</v>
      </c>
      <c r="GY43" s="658">
        <f ca="1">Налоги!GY96</f>
        <v>0</v>
      </c>
      <c r="GZ43" s="658">
        <f ca="1">Налоги!GZ96</f>
        <v>0</v>
      </c>
      <c r="HA43" s="658">
        <f ca="1">Налоги!HA96</f>
        <v>0</v>
      </c>
      <c r="HB43" s="658">
        <f ca="1">Налоги!HB96</f>
        <v>0</v>
      </c>
      <c r="HC43" s="658">
        <f ca="1">Налоги!HC96</f>
        <v>0</v>
      </c>
      <c r="HD43" s="658">
        <f ca="1">Налоги!HD96</f>
        <v>0</v>
      </c>
    </row>
    <row r="44" spans="1:212">
      <c r="A44" s="637"/>
      <c r="B44" s="981" t="s">
        <v>1064</v>
      </c>
      <c r="C44" s="821" t="str">
        <f>'Исходные данные'!$B$16</f>
        <v>млн.руб.</v>
      </c>
      <c r="D44" s="820">
        <f ca="1">SUMIFS(E44:HD44,$E$7:$HD$7,"&lt;="&amp;'Исходные данные'!$B$13)</f>
        <v>0</v>
      </c>
      <c r="E44" s="658">
        <f>SUM(E45:E47)</f>
        <v>0</v>
      </c>
      <c r="F44" s="658">
        <f t="shared" ref="F44:BQ44" ca="1" si="46">SUM(F45:F47)</f>
        <v>0</v>
      </c>
      <c r="G44" s="658">
        <f t="shared" ca="1" si="46"/>
        <v>0</v>
      </c>
      <c r="H44" s="658">
        <f t="shared" ca="1" si="46"/>
        <v>0</v>
      </c>
      <c r="I44" s="658">
        <f t="shared" ca="1" si="46"/>
        <v>0</v>
      </c>
      <c r="J44" s="658">
        <f t="shared" ca="1" si="46"/>
        <v>0</v>
      </c>
      <c r="K44" s="658">
        <f t="shared" ca="1" si="46"/>
        <v>0</v>
      </c>
      <c r="L44" s="658">
        <f t="shared" ca="1" si="46"/>
        <v>0</v>
      </c>
      <c r="M44" s="658">
        <f t="shared" ca="1" si="46"/>
        <v>0</v>
      </c>
      <c r="N44" s="658">
        <f t="shared" ca="1" si="46"/>
        <v>0</v>
      </c>
      <c r="O44" s="658">
        <f t="shared" ca="1" si="46"/>
        <v>0</v>
      </c>
      <c r="P44" s="658">
        <f t="shared" ca="1" si="46"/>
        <v>0</v>
      </c>
      <c r="Q44" s="658">
        <f t="shared" ca="1" si="46"/>
        <v>0</v>
      </c>
      <c r="R44" s="658">
        <f t="shared" ca="1" si="46"/>
        <v>0</v>
      </c>
      <c r="S44" s="658">
        <f t="shared" ca="1" si="46"/>
        <v>0</v>
      </c>
      <c r="T44" s="658">
        <f t="shared" ca="1" si="46"/>
        <v>0</v>
      </c>
      <c r="U44" s="658">
        <f t="shared" ca="1" si="46"/>
        <v>0</v>
      </c>
      <c r="V44" s="658">
        <f t="shared" ca="1" si="46"/>
        <v>0</v>
      </c>
      <c r="W44" s="658">
        <f t="shared" ca="1" si="46"/>
        <v>0</v>
      </c>
      <c r="X44" s="658">
        <f t="shared" ca="1" si="46"/>
        <v>0</v>
      </c>
      <c r="Y44" s="658">
        <f t="shared" ca="1" si="46"/>
        <v>0</v>
      </c>
      <c r="Z44" s="658">
        <f t="shared" ca="1" si="46"/>
        <v>0</v>
      </c>
      <c r="AA44" s="658">
        <f t="shared" ca="1" si="46"/>
        <v>0</v>
      </c>
      <c r="AB44" s="658">
        <f t="shared" ca="1" si="46"/>
        <v>0</v>
      </c>
      <c r="AC44" s="658">
        <f t="shared" ca="1" si="46"/>
        <v>0</v>
      </c>
      <c r="AD44" s="658">
        <f t="shared" ca="1" si="46"/>
        <v>0</v>
      </c>
      <c r="AE44" s="658">
        <f t="shared" ca="1" si="46"/>
        <v>0</v>
      </c>
      <c r="AF44" s="658">
        <f t="shared" ca="1" si="46"/>
        <v>0</v>
      </c>
      <c r="AG44" s="658">
        <f t="shared" ca="1" si="46"/>
        <v>0</v>
      </c>
      <c r="AH44" s="658">
        <f t="shared" ca="1" si="46"/>
        <v>0</v>
      </c>
      <c r="AI44" s="658">
        <f t="shared" ca="1" si="46"/>
        <v>0</v>
      </c>
      <c r="AJ44" s="658">
        <f t="shared" ca="1" si="46"/>
        <v>0</v>
      </c>
      <c r="AK44" s="658">
        <f t="shared" ca="1" si="46"/>
        <v>0</v>
      </c>
      <c r="AL44" s="658">
        <f t="shared" ca="1" si="46"/>
        <v>0</v>
      </c>
      <c r="AM44" s="658">
        <f t="shared" ca="1" si="46"/>
        <v>0</v>
      </c>
      <c r="AN44" s="658">
        <f t="shared" ca="1" si="46"/>
        <v>0</v>
      </c>
      <c r="AO44" s="658">
        <f t="shared" ca="1" si="46"/>
        <v>0</v>
      </c>
      <c r="AP44" s="658">
        <f t="shared" ca="1" si="46"/>
        <v>0</v>
      </c>
      <c r="AQ44" s="658">
        <f t="shared" ca="1" si="46"/>
        <v>0</v>
      </c>
      <c r="AR44" s="658">
        <f t="shared" ca="1" si="46"/>
        <v>0</v>
      </c>
      <c r="AS44" s="658">
        <f t="shared" ca="1" si="46"/>
        <v>0</v>
      </c>
      <c r="AT44" s="658">
        <f t="shared" ca="1" si="46"/>
        <v>0</v>
      </c>
      <c r="AU44" s="658">
        <f t="shared" ca="1" si="46"/>
        <v>0</v>
      </c>
      <c r="AV44" s="658">
        <f t="shared" ca="1" si="46"/>
        <v>0</v>
      </c>
      <c r="AW44" s="658">
        <f t="shared" ca="1" si="46"/>
        <v>0</v>
      </c>
      <c r="AX44" s="658">
        <f t="shared" ca="1" si="46"/>
        <v>0</v>
      </c>
      <c r="AY44" s="658">
        <f t="shared" ca="1" si="46"/>
        <v>0</v>
      </c>
      <c r="AZ44" s="658">
        <f t="shared" ca="1" si="46"/>
        <v>0</v>
      </c>
      <c r="BA44" s="658">
        <f t="shared" ca="1" si="46"/>
        <v>0</v>
      </c>
      <c r="BB44" s="658">
        <f t="shared" ca="1" si="46"/>
        <v>0</v>
      </c>
      <c r="BC44" s="658">
        <f t="shared" ca="1" si="46"/>
        <v>0</v>
      </c>
      <c r="BD44" s="658">
        <f t="shared" ca="1" si="46"/>
        <v>0</v>
      </c>
      <c r="BE44" s="658">
        <f t="shared" ca="1" si="46"/>
        <v>0</v>
      </c>
      <c r="BF44" s="658">
        <f t="shared" ca="1" si="46"/>
        <v>0</v>
      </c>
      <c r="BG44" s="658">
        <f t="shared" ca="1" si="46"/>
        <v>0</v>
      </c>
      <c r="BH44" s="658">
        <f t="shared" ca="1" si="46"/>
        <v>0</v>
      </c>
      <c r="BI44" s="658">
        <f t="shared" ca="1" si="46"/>
        <v>0</v>
      </c>
      <c r="BJ44" s="658">
        <f t="shared" ca="1" si="46"/>
        <v>0</v>
      </c>
      <c r="BK44" s="658">
        <f t="shared" ca="1" si="46"/>
        <v>0</v>
      </c>
      <c r="BL44" s="658">
        <f t="shared" ca="1" si="46"/>
        <v>0</v>
      </c>
      <c r="BM44" s="658">
        <f t="shared" ca="1" si="46"/>
        <v>0</v>
      </c>
      <c r="BN44" s="658">
        <f t="shared" ca="1" si="46"/>
        <v>0</v>
      </c>
      <c r="BO44" s="658">
        <f t="shared" ca="1" si="46"/>
        <v>0</v>
      </c>
      <c r="BP44" s="658">
        <f t="shared" ca="1" si="46"/>
        <v>0</v>
      </c>
      <c r="BQ44" s="658">
        <f t="shared" ca="1" si="46"/>
        <v>0</v>
      </c>
      <c r="BR44" s="658">
        <f t="shared" ref="BR44:EC44" ca="1" si="47">SUM(BR45:BR47)</f>
        <v>0</v>
      </c>
      <c r="BS44" s="658">
        <f t="shared" ca="1" si="47"/>
        <v>0</v>
      </c>
      <c r="BT44" s="658">
        <f t="shared" ca="1" si="47"/>
        <v>0</v>
      </c>
      <c r="BU44" s="658">
        <f t="shared" ca="1" si="47"/>
        <v>0</v>
      </c>
      <c r="BV44" s="658">
        <f t="shared" ca="1" si="47"/>
        <v>0</v>
      </c>
      <c r="BW44" s="658">
        <f t="shared" ca="1" si="47"/>
        <v>0</v>
      </c>
      <c r="BX44" s="658">
        <f t="shared" ca="1" si="47"/>
        <v>0</v>
      </c>
      <c r="BY44" s="658">
        <f t="shared" ca="1" si="47"/>
        <v>0</v>
      </c>
      <c r="BZ44" s="658">
        <f t="shared" ca="1" si="47"/>
        <v>0</v>
      </c>
      <c r="CA44" s="658">
        <f t="shared" ca="1" si="47"/>
        <v>0</v>
      </c>
      <c r="CB44" s="658">
        <f t="shared" ca="1" si="47"/>
        <v>0</v>
      </c>
      <c r="CC44" s="658">
        <f t="shared" ca="1" si="47"/>
        <v>0</v>
      </c>
      <c r="CD44" s="658">
        <f t="shared" ca="1" si="47"/>
        <v>0</v>
      </c>
      <c r="CE44" s="658">
        <f t="shared" ca="1" si="47"/>
        <v>0</v>
      </c>
      <c r="CF44" s="658">
        <f t="shared" ca="1" si="47"/>
        <v>0</v>
      </c>
      <c r="CG44" s="658">
        <f t="shared" ca="1" si="47"/>
        <v>0</v>
      </c>
      <c r="CH44" s="658">
        <f t="shared" ca="1" si="47"/>
        <v>0</v>
      </c>
      <c r="CI44" s="658">
        <f t="shared" ca="1" si="47"/>
        <v>0</v>
      </c>
      <c r="CJ44" s="658">
        <f t="shared" ca="1" si="47"/>
        <v>0</v>
      </c>
      <c r="CK44" s="658">
        <f t="shared" ca="1" si="47"/>
        <v>0</v>
      </c>
      <c r="CL44" s="658">
        <f t="shared" ca="1" si="47"/>
        <v>0</v>
      </c>
      <c r="CM44" s="658">
        <f t="shared" ca="1" si="47"/>
        <v>0</v>
      </c>
      <c r="CN44" s="658">
        <f t="shared" ca="1" si="47"/>
        <v>0</v>
      </c>
      <c r="CO44" s="658">
        <f t="shared" ca="1" si="47"/>
        <v>0</v>
      </c>
      <c r="CP44" s="658">
        <f t="shared" ca="1" si="47"/>
        <v>0</v>
      </c>
      <c r="CQ44" s="658">
        <f t="shared" ca="1" si="47"/>
        <v>0</v>
      </c>
      <c r="CR44" s="658">
        <f t="shared" ca="1" si="47"/>
        <v>0</v>
      </c>
      <c r="CS44" s="658">
        <f t="shared" ca="1" si="47"/>
        <v>0</v>
      </c>
      <c r="CT44" s="658">
        <f t="shared" ca="1" si="47"/>
        <v>0</v>
      </c>
      <c r="CU44" s="658">
        <f t="shared" ca="1" si="47"/>
        <v>0</v>
      </c>
      <c r="CV44" s="658">
        <f t="shared" ca="1" si="47"/>
        <v>0</v>
      </c>
      <c r="CW44" s="658">
        <f t="shared" ca="1" si="47"/>
        <v>0</v>
      </c>
      <c r="CX44" s="658">
        <f t="shared" ca="1" si="47"/>
        <v>0</v>
      </c>
      <c r="CY44" s="658">
        <f t="shared" ca="1" si="47"/>
        <v>0</v>
      </c>
      <c r="CZ44" s="658">
        <f t="shared" ca="1" si="47"/>
        <v>0</v>
      </c>
      <c r="DA44" s="658">
        <f t="shared" ca="1" si="47"/>
        <v>0</v>
      </c>
      <c r="DB44" s="658">
        <f t="shared" ca="1" si="47"/>
        <v>0</v>
      </c>
      <c r="DC44" s="658">
        <f t="shared" ca="1" si="47"/>
        <v>0</v>
      </c>
      <c r="DD44" s="658">
        <f t="shared" ca="1" si="47"/>
        <v>0</v>
      </c>
      <c r="DE44" s="658">
        <f t="shared" ca="1" si="47"/>
        <v>0</v>
      </c>
      <c r="DF44" s="658">
        <f t="shared" ca="1" si="47"/>
        <v>0</v>
      </c>
      <c r="DG44" s="658">
        <f t="shared" ca="1" si="47"/>
        <v>0</v>
      </c>
      <c r="DH44" s="658">
        <f t="shared" ca="1" si="47"/>
        <v>0</v>
      </c>
      <c r="DI44" s="658">
        <f t="shared" ca="1" si="47"/>
        <v>0</v>
      </c>
      <c r="DJ44" s="658">
        <f t="shared" ca="1" si="47"/>
        <v>0</v>
      </c>
      <c r="DK44" s="658">
        <f t="shared" ca="1" si="47"/>
        <v>0</v>
      </c>
      <c r="DL44" s="658">
        <f t="shared" ca="1" si="47"/>
        <v>0</v>
      </c>
      <c r="DM44" s="658">
        <f t="shared" ca="1" si="47"/>
        <v>0</v>
      </c>
      <c r="DN44" s="658">
        <f t="shared" ca="1" si="47"/>
        <v>0</v>
      </c>
      <c r="DO44" s="658">
        <f t="shared" ca="1" si="47"/>
        <v>0</v>
      </c>
      <c r="DP44" s="658">
        <f t="shared" ca="1" si="47"/>
        <v>0</v>
      </c>
      <c r="DQ44" s="658">
        <f t="shared" ca="1" si="47"/>
        <v>0</v>
      </c>
      <c r="DR44" s="658">
        <f t="shared" ca="1" si="47"/>
        <v>0</v>
      </c>
      <c r="DS44" s="658">
        <f t="shared" ca="1" si="47"/>
        <v>0</v>
      </c>
      <c r="DT44" s="658">
        <f t="shared" ca="1" si="47"/>
        <v>0</v>
      </c>
      <c r="DU44" s="658">
        <f t="shared" ca="1" si="47"/>
        <v>0</v>
      </c>
      <c r="DV44" s="658">
        <f t="shared" ca="1" si="47"/>
        <v>0</v>
      </c>
      <c r="DW44" s="658">
        <f t="shared" ca="1" si="47"/>
        <v>0</v>
      </c>
      <c r="DX44" s="658">
        <f t="shared" ca="1" si="47"/>
        <v>0</v>
      </c>
      <c r="DY44" s="658">
        <f t="shared" ca="1" si="47"/>
        <v>0</v>
      </c>
      <c r="DZ44" s="658">
        <f t="shared" ca="1" si="47"/>
        <v>0</v>
      </c>
      <c r="EA44" s="658">
        <f t="shared" ca="1" si="47"/>
        <v>0</v>
      </c>
      <c r="EB44" s="658">
        <f t="shared" ca="1" si="47"/>
        <v>0</v>
      </c>
      <c r="EC44" s="658">
        <f t="shared" ca="1" si="47"/>
        <v>0</v>
      </c>
      <c r="ED44" s="658">
        <f t="shared" ref="ED44:GO44" ca="1" si="48">SUM(ED45:ED47)</f>
        <v>0</v>
      </c>
      <c r="EE44" s="658">
        <f t="shared" ca="1" si="48"/>
        <v>0</v>
      </c>
      <c r="EF44" s="658">
        <f t="shared" ca="1" si="48"/>
        <v>0</v>
      </c>
      <c r="EG44" s="658">
        <f t="shared" ca="1" si="48"/>
        <v>0</v>
      </c>
      <c r="EH44" s="658">
        <f t="shared" ca="1" si="48"/>
        <v>0</v>
      </c>
      <c r="EI44" s="658">
        <f t="shared" ca="1" si="48"/>
        <v>0</v>
      </c>
      <c r="EJ44" s="658">
        <f t="shared" ca="1" si="48"/>
        <v>0</v>
      </c>
      <c r="EK44" s="658">
        <f t="shared" ca="1" si="48"/>
        <v>0</v>
      </c>
      <c r="EL44" s="658">
        <f t="shared" ca="1" si="48"/>
        <v>0</v>
      </c>
      <c r="EM44" s="658">
        <f t="shared" ca="1" si="48"/>
        <v>0</v>
      </c>
      <c r="EN44" s="658">
        <f t="shared" ca="1" si="48"/>
        <v>0</v>
      </c>
      <c r="EO44" s="658">
        <f t="shared" ca="1" si="48"/>
        <v>0</v>
      </c>
      <c r="EP44" s="658">
        <f t="shared" ca="1" si="48"/>
        <v>0</v>
      </c>
      <c r="EQ44" s="658">
        <f t="shared" ca="1" si="48"/>
        <v>0</v>
      </c>
      <c r="ER44" s="658">
        <f t="shared" ca="1" si="48"/>
        <v>0</v>
      </c>
      <c r="ES44" s="658">
        <f t="shared" ca="1" si="48"/>
        <v>0</v>
      </c>
      <c r="ET44" s="658">
        <f t="shared" ca="1" si="48"/>
        <v>0</v>
      </c>
      <c r="EU44" s="658">
        <f t="shared" ca="1" si="48"/>
        <v>0</v>
      </c>
      <c r="EV44" s="658">
        <f t="shared" ca="1" si="48"/>
        <v>0</v>
      </c>
      <c r="EW44" s="658">
        <f t="shared" ca="1" si="48"/>
        <v>0</v>
      </c>
      <c r="EX44" s="658">
        <f t="shared" ca="1" si="48"/>
        <v>0</v>
      </c>
      <c r="EY44" s="658">
        <f t="shared" ca="1" si="48"/>
        <v>0</v>
      </c>
      <c r="EZ44" s="658">
        <f t="shared" ca="1" si="48"/>
        <v>0</v>
      </c>
      <c r="FA44" s="658">
        <f t="shared" ca="1" si="48"/>
        <v>0</v>
      </c>
      <c r="FB44" s="658">
        <f t="shared" ca="1" si="48"/>
        <v>0</v>
      </c>
      <c r="FC44" s="658">
        <f t="shared" ca="1" si="48"/>
        <v>0</v>
      </c>
      <c r="FD44" s="658">
        <f t="shared" ca="1" si="48"/>
        <v>0</v>
      </c>
      <c r="FE44" s="658">
        <f t="shared" ca="1" si="48"/>
        <v>0</v>
      </c>
      <c r="FF44" s="658">
        <f t="shared" ca="1" si="48"/>
        <v>0</v>
      </c>
      <c r="FG44" s="658">
        <f t="shared" ca="1" si="48"/>
        <v>0</v>
      </c>
      <c r="FH44" s="658">
        <f t="shared" ca="1" si="48"/>
        <v>0</v>
      </c>
      <c r="FI44" s="658">
        <f t="shared" ca="1" si="48"/>
        <v>0</v>
      </c>
      <c r="FJ44" s="658">
        <f t="shared" ca="1" si="48"/>
        <v>0</v>
      </c>
      <c r="FK44" s="658">
        <f t="shared" ca="1" si="48"/>
        <v>0</v>
      </c>
      <c r="FL44" s="658">
        <f t="shared" ca="1" si="48"/>
        <v>0</v>
      </c>
      <c r="FM44" s="658">
        <f t="shared" ca="1" si="48"/>
        <v>0</v>
      </c>
      <c r="FN44" s="658">
        <f t="shared" ca="1" si="48"/>
        <v>0</v>
      </c>
      <c r="FO44" s="658">
        <f t="shared" ca="1" si="48"/>
        <v>0</v>
      </c>
      <c r="FP44" s="658">
        <f t="shared" ca="1" si="48"/>
        <v>0</v>
      </c>
      <c r="FQ44" s="658">
        <f t="shared" ca="1" si="48"/>
        <v>0</v>
      </c>
      <c r="FR44" s="658">
        <f t="shared" ca="1" si="48"/>
        <v>0</v>
      </c>
      <c r="FS44" s="658">
        <f t="shared" ca="1" si="48"/>
        <v>0</v>
      </c>
      <c r="FT44" s="658">
        <f t="shared" ca="1" si="48"/>
        <v>0</v>
      </c>
      <c r="FU44" s="658">
        <f t="shared" ca="1" si="48"/>
        <v>0</v>
      </c>
      <c r="FV44" s="658">
        <f t="shared" ca="1" si="48"/>
        <v>0</v>
      </c>
      <c r="FW44" s="658">
        <f t="shared" ca="1" si="48"/>
        <v>0</v>
      </c>
      <c r="FX44" s="658">
        <f t="shared" ca="1" si="48"/>
        <v>0</v>
      </c>
      <c r="FY44" s="658">
        <f t="shared" ca="1" si="48"/>
        <v>0</v>
      </c>
      <c r="FZ44" s="658">
        <f t="shared" ca="1" si="48"/>
        <v>0</v>
      </c>
      <c r="GA44" s="658">
        <f t="shared" ca="1" si="48"/>
        <v>0</v>
      </c>
      <c r="GB44" s="658">
        <f t="shared" ca="1" si="48"/>
        <v>0</v>
      </c>
      <c r="GC44" s="658">
        <f t="shared" ca="1" si="48"/>
        <v>0</v>
      </c>
      <c r="GD44" s="658">
        <f t="shared" ca="1" si="48"/>
        <v>0</v>
      </c>
      <c r="GE44" s="658">
        <f t="shared" ca="1" si="48"/>
        <v>0</v>
      </c>
      <c r="GF44" s="658">
        <f t="shared" ca="1" si="48"/>
        <v>0</v>
      </c>
      <c r="GG44" s="658">
        <f t="shared" ca="1" si="48"/>
        <v>0</v>
      </c>
      <c r="GH44" s="658">
        <f t="shared" ca="1" si="48"/>
        <v>0</v>
      </c>
      <c r="GI44" s="658">
        <f t="shared" ca="1" si="48"/>
        <v>0</v>
      </c>
      <c r="GJ44" s="658">
        <f t="shared" ca="1" si="48"/>
        <v>0</v>
      </c>
      <c r="GK44" s="658">
        <f t="shared" ca="1" si="48"/>
        <v>0</v>
      </c>
      <c r="GL44" s="658">
        <f t="shared" ca="1" si="48"/>
        <v>0</v>
      </c>
      <c r="GM44" s="658">
        <f t="shared" ca="1" si="48"/>
        <v>0</v>
      </c>
      <c r="GN44" s="658">
        <f t="shared" ca="1" si="48"/>
        <v>0</v>
      </c>
      <c r="GO44" s="658">
        <f t="shared" ca="1" si="48"/>
        <v>0</v>
      </c>
      <c r="GP44" s="658">
        <f t="shared" ref="GP44:HD44" ca="1" si="49">SUM(GP45:GP47)</f>
        <v>0</v>
      </c>
      <c r="GQ44" s="658">
        <f t="shared" ca="1" si="49"/>
        <v>0</v>
      </c>
      <c r="GR44" s="658">
        <f t="shared" ca="1" si="49"/>
        <v>0</v>
      </c>
      <c r="GS44" s="658">
        <f t="shared" ca="1" si="49"/>
        <v>0</v>
      </c>
      <c r="GT44" s="658">
        <f t="shared" ca="1" si="49"/>
        <v>0</v>
      </c>
      <c r="GU44" s="658">
        <f t="shared" ca="1" si="49"/>
        <v>0</v>
      </c>
      <c r="GV44" s="658">
        <f t="shared" ca="1" si="49"/>
        <v>0</v>
      </c>
      <c r="GW44" s="658">
        <f t="shared" ca="1" si="49"/>
        <v>0</v>
      </c>
      <c r="GX44" s="658">
        <f t="shared" ca="1" si="49"/>
        <v>0</v>
      </c>
      <c r="GY44" s="658">
        <f t="shared" ca="1" si="49"/>
        <v>0</v>
      </c>
      <c r="GZ44" s="658">
        <f t="shared" ca="1" si="49"/>
        <v>0</v>
      </c>
      <c r="HA44" s="658">
        <f t="shared" ca="1" si="49"/>
        <v>0</v>
      </c>
      <c r="HB44" s="658">
        <f t="shared" ca="1" si="49"/>
        <v>0</v>
      </c>
      <c r="HC44" s="658">
        <f t="shared" ca="1" si="49"/>
        <v>0</v>
      </c>
      <c r="HD44" s="658">
        <f t="shared" ca="1" si="49"/>
        <v>0</v>
      </c>
    </row>
    <row r="45" spans="1:212">
      <c r="A45" s="637"/>
      <c r="B45" s="980" t="s">
        <v>124</v>
      </c>
      <c r="C45" s="821" t="str">
        <f>'Исходные данные'!$B$16</f>
        <v>млн.руб.</v>
      </c>
      <c r="D45" s="820">
        <f ca="1">SUMIFS(E45:HD45,$E$7:$HD$7,"&lt;="&amp;'Исходные данные'!$B$13)</f>
        <v>0</v>
      </c>
      <c r="E45" s="658">
        <f>Налоги!E97</f>
        <v>0</v>
      </c>
      <c r="F45" s="658">
        <f ca="1">Налоги!F97</f>
        <v>0</v>
      </c>
      <c r="G45" s="658">
        <f ca="1">Налоги!G97</f>
        <v>0</v>
      </c>
      <c r="H45" s="658">
        <f ca="1">Налоги!H97</f>
        <v>0</v>
      </c>
      <c r="I45" s="658">
        <f ca="1">Налоги!I97</f>
        <v>0</v>
      </c>
      <c r="J45" s="658">
        <f ca="1">Налоги!J97</f>
        <v>0</v>
      </c>
      <c r="K45" s="658">
        <f ca="1">Налоги!K97</f>
        <v>0</v>
      </c>
      <c r="L45" s="658">
        <f ca="1">Налоги!L97</f>
        <v>0</v>
      </c>
      <c r="M45" s="658">
        <f ca="1">Налоги!M97</f>
        <v>0</v>
      </c>
      <c r="N45" s="658">
        <f ca="1">Налоги!N97</f>
        <v>0</v>
      </c>
      <c r="O45" s="658">
        <f ca="1">Налоги!O97</f>
        <v>0</v>
      </c>
      <c r="P45" s="658">
        <f ca="1">Налоги!P97</f>
        <v>0</v>
      </c>
      <c r="Q45" s="658">
        <f ca="1">Налоги!Q97</f>
        <v>0</v>
      </c>
      <c r="R45" s="658">
        <f ca="1">Налоги!R97</f>
        <v>0</v>
      </c>
      <c r="S45" s="658">
        <f ca="1">Налоги!S97</f>
        <v>0</v>
      </c>
      <c r="T45" s="658">
        <f ca="1">Налоги!T97</f>
        <v>0</v>
      </c>
      <c r="U45" s="658">
        <f ca="1">Налоги!U97</f>
        <v>0</v>
      </c>
      <c r="V45" s="658">
        <f ca="1">Налоги!V97</f>
        <v>0</v>
      </c>
      <c r="W45" s="658">
        <f ca="1">Налоги!W97</f>
        <v>0</v>
      </c>
      <c r="X45" s="658">
        <f ca="1">Налоги!X97</f>
        <v>0</v>
      </c>
      <c r="Y45" s="658">
        <f ca="1">Налоги!Y97</f>
        <v>0</v>
      </c>
      <c r="Z45" s="658">
        <f ca="1">Налоги!Z97</f>
        <v>0</v>
      </c>
      <c r="AA45" s="658">
        <f ca="1">Налоги!AA97</f>
        <v>0</v>
      </c>
      <c r="AB45" s="658">
        <f ca="1">Налоги!AB97</f>
        <v>0</v>
      </c>
      <c r="AC45" s="658">
        <f ca="1">Налоги!AC97</f>
        <v>0</v>
      </c>
      <c r="AD45" s="658">
        <f ca="1">Налоги!AD97</f>
        <v>0</v>
      </c>
      <c r="AE45" s="658">
        <f ca="1">Налоги!AE97</f>
        <v>0</v>
      </c>
      <c r="AF45" s="658">
        <f ca="1">Налоги!AF97</f>
        <v>0</v>
      </c>
      <c r="AG45" s="658">
        <f ca="1">Налоги!AG97</f>
        <v>0</v>
      </c>
      <c r="AH45" s="658">
        <f ca="1">Налоги!AH97</f>
        <v>0</v>
      </c>
      <c r="AI45" s="658">
        <f ca="1">Налоги!AI97</f>
        <v>0</v>
      </c>
      <c r="AJ45" s="658">
        <f ca="1">Налоги!AJ97</f>
        <v>0</v>
      </c>
      <c r="AK45" s="658">
        <f ca="1">Налоги!AK97</f>
        <v>0</v>
      </c>
      <c r="AL45" s="658">
        <f ca="1">Налоги!AL97</f>
        <v>0</v>
      </c>
      <c r="AM45" s="658">
        <f ca="1">Налоги!AM97</f>
        <v>0</v>
      </c>
      <c r="AN45" s="658">
        <f ca="1">Налоги!AN97</f>
        <v>0</v>
      </c>
      <c r="AO45" s="658">
        <f ca="1">Налоги!AO97</f>
        <v>0</v>
      </c>
      <c r="AP45" s="658">
        <f ca="1">Налоги!AP97</f>
        <v>0</v>
      </c>
      <c r="AQ45" s="658">
        <f ca="1">Налоги!AQ97</f>
        <v>0</v>
      </c>
      <c r="AR45" s="658">
        <f ca="1">Налоги!AR97</f>
        <v>0</v>
      </c>
      <c r="AS45" s="658">
        <f ca="1">Налоги!AS97</f>
        <v>0</v>
      </c>
      <c r="AT45" s="658">
        <f ca="1">Налоги!AT97</f>
        <v>0</v>
      </c>
      <c r="AU45" s="658">
        <f ca="1">Налоги!AU97</f>
        <v>0</v>
      </c>
      <c r="AV45" s="658">
        <f ca="1">Налоги!AV97</f>
        <v>0</v>
      </c>
      <c r="AW45" s="658">
        <f ca="1">Налоги!AW97</f>
        <v>0</v>
      </c>
      <c r="AX45" s="658">
        <f ca="1">Налоги!AX97</f>
        <v>0</v>
      </c>
      <c r="AY45" s="658">
        <f ca="1">Налоги!AY97</f>
        <v>0</v>
      </c>
      <c r="AZ45" s="658">
        <f ca="1">Налоги!AZ97</f>
        <v>0</v>
      </c>
      <c r="BA45" s="658">
        <f ca="1">Налоги!BA97</f>
        <v>0</v>
      </c>
      <c r="BB45" s="658">
        <f ca="1">Налоги!BB97</f>
        <v>0</v>
      </c>
      <c r="BC45" s="658">
        <f ca="1">Налоги!BC97</f>
        <v>0</v>
      </c>
      <c r="BD45" s="658">
        <f ca="1">Налоги!BD97</f>
        <v>0</v>
      </c>
      <c r="BE45" s="658">
        <f ca="1">Налоги!BE97</f>
        <v>0</v>
      </c>
      <c r="BF45" s="658">
        <f ca="1">Налоги!BF97</f>
        <v>0</v>
      </c>
      <c r="BG45" s="658">
        <f ca="1">Налоги!BG97</f>
        <v>0</v>
      </c>
      <c r="BH45" s="658">
        <f ca="1">Налоги!BH97</f>
        <v>0</v>
      </c>
      <c r="BI45" s="658">
        <f ca="1">Налоги!BI97</f>
        <v>0</v>
      </c>
      <c r="BJ45" s="658">
        <f ca="1">Налоги!BJ97</f>
        <v>0</v>
      </c>
      <c r="BK45" s="658">
        <f ca="1">Налоги!BK97</f>
        <v>0</v>
      </c>
      <c r="BL45" s="658">
        <f ca="1">Налоги!BL97</f>
        <v>0</v>
      </c>
      <c r="BM45" s="658">
        <f ca="1">Налоги!BM97</f>
        <v>0</v>
      </c>
      <c r="BN45" s="658">
        <f ca="1">Налоги!BN97</f>
        <v>0</v>
      </c>
      <c r="BO45" s="658">
        <f ca="1">Налоги!BO97</f>
        <v>0</v>
      </c>
      <c r="BP45" s="658">
        <f ca="1">Налоги!BP97</f>
        <v>0</v>
      </c>
      <c r="BQ45" s="658">
        <f ca="1">Налоги!BQ97</f>
        <v>0</v>
      </c>
      <c r="BR45" s="658">
        <f ca="1">Налоги!BR97</f>
        <v>0</v>
      </c>
      <c r="BS45" s="658">
        <f ca="1">Налоги!BS97</f>
        <v>0</v>
      </c>
      <c r="BT45" s="658">
        <f ca="1">Налоги!BT97</f>
        <v>0</v>
      </c>
      <c r="BU45" s="658">
        <f ca="1">Налоги!BU97</f>
        <v>0</v>
      </c>
      <c r="BV45" s="658">
        <f ca="1">Налоги!BV97</f>
        <v>0</v>
      </c>
      <c r="BW45" s="658">
        <f ca="1">Налоги!BW97</f>
        <v>0</v>
      </c>
      <c r="BX45" s="658">
        <f ca="1">Налоги!BX97</f>
        <v>0</v>
      </c>
      <c r="BY45" s="658">
        <f ca="1">Налоги!BY97</f>
        <v>0</v>
      </c>
      <c r="BZ45" s="658">
        <f ca="1">Налоги!BZ97</f>
        <v>0</v>
      </c>
      <c r="CA45" s="658">
        <f ca="1">Налоги!CA97</f>
        <v>0</v>
      </c>
      <c r="CB45" s="658">
        <f ca="1">Налоги!CB97</f>
        <v>0</v>
      </c>
      <c r="CC45" s="658">
        <f ca="1">Налоги!CC97</f>
        <v>0</v>
      </c>
      <c r="CD45" s="658">
        <f ca="1">Налоги!CD97</f>
        <v>0</v>
      </c>
      <c r="CE45" s="658">
        <f ca="1">Налоги!CE97</f>
        <v>0</v>
      </c>
      <c r="CF45" s="658">
        <f ca="1">Налоги!CF97</f>
        <v>0</v>
      </c>
      <c r="CG45" s="658">
        <f ca="1">Налоги!CG97</f>
        <v>0</v>
      </c>
      <c r="CH45" s="658">
        <f ca="1">Налоги!CH97</f>
        <v>0</v>
      </c>
      <c r="CI45" s="658">
        <f ca="1">Налоги!CI97</f>
        <v>0</v>
      </c>
      <c r="CJ45" s="658">
        <f ca="1">Налоги!CJ97</f>
        <v>0</v>
      </c>
      <c r="CK45" s="658">
        <f ca="1">Налоги!CK97</f>
        <v>0</v>
      </c>
      <c r="CL45" s="658">
        <f ca="1">Налоги!CL97</f>
        <v>0</v>
      </c>
      <c r="CM45" s="658">
        <f ca="1">Налоги!CM97</f>
        <v>0</v>
      </c>
      <c r="CN45" s="658">
        <f ca="1">Налоги!CN97</f>
        <v>0</v>
      </c>
      <c r="CO45" s="658">
        <f ca="1">Налоги!CO97</f>
        <v>0</v>
      </c>
      <c r="CP45" s="658">
        <f ca="1">Налоги!CP97</f>
        <v>0</v>
      </c>
      <c r="CQ45" s="658">
        <f ca="1">Налоги!CQ97</f>
        <v>0</v>
      </c>
      <c r="CR45" s="658">
        <f ca="1">Налоги!CR97</f>
        <v>0</v>
      </c>
      <c r="CS45" s="658">
        <f ca="1">Налоги!CS97</f>
        <v>0</v>
      </c>
      <c r="CT45" s="658">
        <f ca="1">Налоги!CT97</f>
        <v>0</v>
      </c>
      <c r="CU45" s="658">
        <f ca="1">Налоги!CU97</f>
        <v>0</v>
      </c>
      <c r="CV45" s="658">
        <f ca="1">Налоги!CV97</f>
        <v>0</v>
      </c>
      <c r="CW45" s="658">
        <f ca="1">Налоги!CW97</f>
        <v>0</v>
      </c>
      <c r="CX45" s="658">
        <f ca="1">Налоги!CX97</f>
        <v>0</v>
      </c>
      <c r="CY45" s="658">
        <f ca="1">Налоги!CY97</f>
        <v>0</v>
      </c>
      <c r="CZ45" s="658">
        <f ca="1">Налоги!CZ97</f>
        <v>0</v>
      </c>
      <c r="DA45" s="658">
        <f ca="1">Налоги!DA97</f>
        <v>0</v>
      </c>
      <c r="DB45" s="658">
        <f ca="1">Налоги!DB97</f>
        <v>0</v>
      </c>
      <c r="DC45" s="658">
        <f ca="1">Налоги!DC97</f>
        <v>0</v>
      </c>
      <c r="DD45" s="658">
        <f ca="1">Налоги!DD97</f>
        <v>0</v>
      </c>
      <c r="DE45" s="658">
        <f ca="1">Налоги!DE97</f>
        <v>0</v>
      </c>
      <c r="DF45" s="658">
        <f ca="1">Налоги!DF97</f>
        <v>0</v>
      </c>
      <c r="DG45" s="658">
        <f ca="1">Налоги!DG97</f>
        <v>0</v>
      </c>
      <c r="DH45" s="658">
        <f ca="1">Налоги!DH97</f>
        <v>0</v>
      </c>
      <c r="DI45" s="658">
        <f ca="1">Налоги!DI97</f>
        <v>0</v>
      </c>
      <c r="DJ45" s="658">
        <f ca="1">Налоги!DJ97</f>
        <v>0</v>
      </c>
      <c r="DK45" s="658">
        <f ca="1">Налоги!DK97</f>
        <v>0</v>
      </c>
      <c r="DL45" s="658">
        <f ca="1">Налоги!DL97</f>
        <v>0</v>
      </c>
      <c r="DM45" s="658">
        <f ca="1">Налоги!DM97</f>
        <v>0</v>
      </c>
      <c r="DN45" s="658">
        <f ca="1">Налоги!DN97</f>
        <v>0</v>
      </c>
      <c r="DO45" s="658">
        <f ca="1">Налоги!DO97</f>
        <v>0</v>
      </c>
      <c r="DP45" s="658">
        <f ca="1">Налоги!DP97</f>
        <v>0</v>
      </c>
      <c r="DQ45" s="658">
        <f ca="1">Налоги!DQ97</f>
        <v>0</v>
      </c>
      <c r="DR45" s="658">
        <f ca="1">Налоги!DR97</f>
        <v>0</v>
      </c>
      <c r="DS45" s="658">
        <f ca="1">Налоги!DS97</f>
        <v>0</v>
      </c>
      <c r="DT45" s="658">
        <f ca="1">Налоги!DT97</f>
        <v>0</v>
      </c>
      <c r="DU45" s="658">
        <f ca="1">Налоги!DU97</f>
        <v>0</v>
      </c>
      <c r="DV45" s="658">
        <f ca="1">Налоги!DV97</f>
        <v>0</v>
      </c>
      <c r="DW45" s="658">
        <f ca="1">Налоги!DW97</f>
        <v>0</v>
      </c>
      <c r="DX45" s="658">
        <f ca="1">Налоги!DX97</f>
        <v>0</v>
      </c>
      <c r="DY45" s="658">
        <f ca="1">Налоги!DY97</f>
        <v>0</v>
      </c>
      <c r="DZ45" s="658">
        <f ca="1">Налоги!DZ97</f>
        <v>0</v>
      </c>
      <c r="EA45" s="658">
        <f ca="1">Налоги!EA97</f>
        <v>0</v>
      </c>
      <c r="EB45" s="658">
        <f ca="1">Налоги!EB97</f>
        <v>0</v>
      </c>
      <c r="EC45" s="658">
        <f ca="1">Налоги!EC97</f>
        <v>0</v>
      </c>
      <c r="ED45" s="658">
        <f ca="1">Налоги!ED97</f>
        <v>0</v>
      </c>
      <c r="EE45" s="658">
        <f ca="1">Налоги!EE97</f>
        <v>0</v>
      </c>
      <c r="EF45" s="658">
        <f ca="1">Налоги!EF97</f>
        <v>0</v>
      </c>
      <c r="EG45" s="658">
        <f ca="1">Налоги!EG97</f>
        <v>0</v>
      </c>
      <c r="EH45" s="658">
        <f ca="1">Налоги!EH97</f>
        <v>0</v>
      </c>
      <c r="EI45" s="658">
        <f ca="1">Налоги!EI97</f>
        <v>0</v>
      </c>
      <c r="EJ45" s="658">
        <f ca="1">Налоги!EJ97</f>
        <v>0</v>
      </c>
      <c r="EK45" s="658">
        <f ca="1">Налоги!EK97</f>
        <v>0</v>
      </c>
      <c r="EL45" s="658">
        <f ca="1">Налоги!EL97</f>
        <v>0</v>
      </c>
      <c r="EM45" s="658">
        <f ca="1">Налоги!EM97</f>
        <v>0</v>
      </c>
      <c r="EN45" s="658">
        <f ca="1">Налоги!EN97</f>
        <v>0</v>
      </c>
      <c r="EO45" s="658">
        <f ca="1">Налоги!EO97</f>
        <v>0</v>
      </c>
      <c r="EP45" s="658">
        <f ca="1">Налоги!EP97</f>
        <v>0</v>
      </c>
      <c r="EQ45" s="658">
        <f ca="1">Налоги!EQ97</f>
        <v>0</v>
      </c>
      <c r="ER45" s="658">
        <f ca="1">Налоги!ER97</f>
        <v>0</v>
      </c>
      <c r="ES45" s="658">
        <f ca="1">Налоги!ES97</f>
        <v>0</v>
      </c>
      <c r="ET45" s="658">
        <f ca="1">Налоги!ET97</f>
        <v>0</v>
      </c>
      <c r="EU45" s="658">
        <f ca="1">Налоги!EU97</f>
        <v>0</v>
      </c>
      <c r="EV45" s="658">
        <f ca="1">Налоги!EV97</f>
        <v>0</v>
      </c>
      <c r="EW45" s="658">
        <f ca="1">Налоги!EW97</f>
        <v>0</v>
      </c>
      <c r="EX45" s="658">
        <f ca="1">Налоги!EX97</f>
        <v>0</v>
      </c>
      <c r="EY45" s="658">
        <f ca="1">Налоги!EY97</f>
        <v>0</v>
      </c>
      <c r="EZ45" s="658">
        <f ca="1">Налоги!EZ97</f>
        <v>0</v>
      </c>
      <c r="FA45" s="658">
        <f ca="1">Налоги!FA97</f>
        <v>0</v>
      </c>
      <c r="FB45" s="658">
        <f ca="1">Налоги!FB97</f>
        <v>0</v>
      </c>
      <c r="FC45" s="658">
        <f ca="1">Налоги!FC97</f>
        <v>0</v>
      </c>
      <c r="FD45" s="658">
        <f ca="1">Налоги!FD97</f>
        <v>0</v>
      </c>
      <c r="FE45" s="658">
        <f ca="1">Налоги!FE97</f>
        <v>0</v>
      </c>
      <c r="FF45" s="658">
        <f ca="1">Налоги!FF97</f>
        <v>0</v>
      </c>
      <c r="FG45" s="658">
        <f ca="1">Налоги!FG97</f>
        <v>0</v>
      </c>
      <c r="FH45" s="658">
        <f ca="1">Налоги!FH97</f>
        <v>0</v>
      </c>
      <c r="FI45" s="658">
        <f ca="1">Налоги!FI97</f>
        <v>0</v>
      </c>
      <c r="FJ45" s="658">
        <f ca="1">Налоги!FJ97</f>
        <v>0</v>
      </c>
      <c r="FK45" s="658">
        <f ca="1">Налоги!FK97</f>
        <v>0</v>
      </c>
      <c r="FL45" s="658">
        <f ca="1">Налоги!FL97</f>
        <v>0</v>
      </c>
      <c r="FM45" s="658">
        <f ca="1">Налоги!FM97</f>
        <v>0</v>
      </c>
      <c r="FN45" s="658">
        <f ca="1">Налоги!FN97</f>
        <v>0</v>
      </c>
      <c r="FO45" s="658">
        <f ca="1">Налоги!FO97</f>
        <v>0</v>
      </c>
      <c r="FP45" s="658">
        <f ca="1">Налоги!FP97</f>
        <v>0</v>
      </c>
      <c r="FQ45" s="658">
        <f ca="1">Налоги!FQ97</f>
        <v>0</v>
      </c>
      <c r="FR45" s="658">
        <f ca="1">Налоги!FR97</f>
        <v>0</v>
      </c>
      <c r="FS45" s="658">
        <f ca="1">Налоги!FS97</f>
        <v>0</v>
      </c>
      <c r="FT45" s="658">
        <f ca="1">Налоги!FT97</f>
        <v>0</v>
      </c>
      <c r="FU45" s="658">
        <f ca="1">Налоги!FU97</f>
        <v>0</v>
      </c>
      <c r="FV45" s="658">
        <f ca="1">Налоги!FV97</f>
        <v>0</v>
      </c>
      <c r="FW45" s="658">
        <f ca="1">Налоги!FW97</f>
        <v>0</v>
      </c>
      <c r="FX45" s="658">
        <f ca="1">Налоги!FX97</f>
        <v>0</v>
      </c>
      <c r="FY45" s="658">
        <f ca="1">Налоги!FY97</f>
        <v>0</v>
      </c>
      <c r="FZ45" s="658">
        <f ca="1">Налоги!FZ97</f>
        <v>0</v>
      </c>
      <c r="GA45" s="658">
        <f ca="1">Налоги!GA97</f>
        <v>0</v>
      </c>
      <c r="GB45" s="658">
        <f ca="1">Налоги!GB97</f>
        <v>0</v>
      </c>
      <c r="GC45" s="658">
        <f ca="1">Налоги!GC97</f>
        <v>0</v>
      </c>
      <c r="GD45" s="658">
        <f ca="1">Налоги!GD97</f>
        <v>0</v>
      </c>
      <c r="GE45" s="658">
        <f ca="1">Налоги!GE97</f>
        <v>0</v>
      </c>
      <c r="GF45" s="658">
        <f ca="1">Налоги!GF97</f>
        <v>0</v>
      </c>
      <c r="GG45" s="658">
        <f ca="1">Налоги!GG97</f>
        <v>0</v>
      </c>
      <c r="GH45" s="658">
        <f ca="1">Налоги!GH97</f>
        <v>0</v>
      </c>
      <c r="GI45" s="658">
        <f ca="1">Налоги!GI97</f>
        <v>0</v>
      </c>
      <c r="GJ45" s="658">
        <f ca="1">Налоги!GJ97</f>
        <v>0</v>
      </c>
      <c r="GK45" s="658">
        <f ca="1">Налоги!GK97</f>
        <v>0</v>
      </c>
      <c r="GL45" s="658">
        <f ca="1">Налоги!GL97</f>
        <v>0</v>
      </c>
      <c r="GM45" s="658">
        <f ca="1">Налоги!GM97</f>
        <v>0</v>
      </c>
      <c r="GN45" s="658">
        <f ca="1">Налоги!GN97</f>
        <v>0</v>
      </c>
      <c r="GO45" s="658">
        <f ca="1">Налоги!GO97</f>
        <v>0</v>
      </c>
      <c r="GP45" s="658">
        <f ca="1">Налоги!GP97</f>
        <v>0</v>
      </c>
      <c r="GQ45" s="658">
        <f ca="1">Налоги!GQ97</f>
        <v>0</v>
      </c>
      <c r="GR45" s="658">
        <f ca="1">Налоги!GR97</f>
        <v>0</v>
      </c>
      <c r="GS45" s="658">
        <f ca="1">Налоги!GS97</f>
        <v>0</v>
      </c>
      <c r="GT45" s="658">
        <f ca="1">Налоги!GT97</f>
        <v>0</v>
      </c>
      <c r="GU45" s="658">
        <f ca="1">Налоги!GU97</f>
        <v>0</v>
      </c>
      <c r="GV45" s="658">
        <f ca="1">Налоги!GV97</f>
        <v>0</v>
      </c>
      <c r="GW45" s="658">
        <f ca="1">Налоги!GW97</f>
        <v>0</v>
      </c>
      <c r="GX45" s="658">
        <f ca="1">Налоги!GX97</f>
        <v>0</v>
      </c>
      <c r="GY45" s="658">
        <f ca="1">Налоги!GY97</f>
        <v>0</v>
      </c>
      <c r="GZ45" s="658">
        <f ca="1">Налоги!GZ97</f>
        <v>0</v>
      </c>
      <c r="HA45" s="658">
        <f ca="1">Налоги!HA97</f>
        <v>0</v>
      </c>
      <c r="HB45" s="658">
        <f ca="1">Налоги!HB97</f>
        <v>0</v>
      </c>
      <c r="HC45" s="658">
        <f ca="1">Налоги!HC97</f>
        <v>0</v>
      </c>
      <c r="HD45" s="658">
        <f ca="1">Налоги!HD97</f>
        <v>0</v>
      </c>
    </row>
    <row r="46" spans="1:212">
      <c r="A46" s="637"/>
      <c r="B46" s="980" t="s">
        <v>125</v>
      </c>
      <c r="C46" s="821" t="str">
        <f>'Исходные данные'!$B$16</f>
        <v>млн.руб.</v>
      </c>
      <c r="D46" s="820">
        <f ca="1">SUMIFS(E46:HD46,$E$7:$HD$7,"&lt;="&amp;'Исходные данные'!$B$13)</f>
        <v>0</v>
      </c>
      <c r="E46" s="658">
        <f>Налоги!E98</f>
        <v>0</v>
      </c>
      <c r="F46" s="658">
        <f ca="1">Налоги!F98</f>
        <v>0</v>
      </c>
      <c r="G46" s="658">
        <f ca="1">Налоги!G98</f>
        <v>0</v>
      </c>
      <c r="H46" s="658">
        <f ca="1">Налоги!H98</f>
        <v>0</v>
      </c>
      <c r="I46" s="658">
        <f ca="1">Налоги!I98</f>
        <v>0</v>
      </c>
      <c r="J46" s="658">
        <f ca="1">Налоги!J98</f>
        <v>0</v>
      </c>
      <c r="K46" s="658">
        <f ca="1">Налоги!K98</f>
        <v>0</v>
      </c>
      <c r="L46" s="658">
        <f ca="1">Налоги!L98</f>
        <v>0</v>
      </c>
      <c r="M46" s="658">
        <f ca="1">Налоги!M98</f>
        <v>0</v>
      </c>
      <c r="N46" s="658">
        <f ca="1">Налоги!N98</f>
        <v>0</v>
      </c>
      <c r="O46" s="658">
        <f ca="1">Налоги!O98</f>
        <v>0</v>
      </c>
      <c r="P46" s="658">
        <f ca="1">Налоги!P98</f>
        <v>0</v>
      </c>
      <c r="Q46" s="658">
        <f ca="1">Налоги!Q98</f>
        <v>0</v>
      </c>
      <c r="R46" s="658">
        <f ca="1">Налоги!R98</f>
        <v>0</v>
      </c>
      <c r="S46" s="658">
        <f ca="1">Налоги!S98</f>
        <v>0</v>
      </c>
      <c r="T46" s="658">
        <f ca="1">Налоги!T98</f>
        <v>0</v>
      </c>
      <c r="U46" s="658">
        <f ca="1">Налоги!U98</f>
        <v>0</v>
      </c>
      <c r="V46" s="658">
        <f ca="1">Налоги!V98</f>
        <v>0</v>
      </c>
      <c r="W46" s="658">
        <f ca="1">Налоги!W98</f>
        <v>0</v>
      </c>
      <c r="X46" s="658">
        <f ca="1">Налоги!X98</f>
        <v>0</v>
      </c>
      <c r="Y46" s="658">
        <f ca="1">Налоги!Y98</f>
        <v>0</v>
      </c>
      <c r="Z46" s="658">
        <f ca="1">Налоги!Z98</f>
        <v>0</v>
      </c>
      <c r="AA46" s="658">
        <f ca="1">Налоги!AA98</f>
        <v>0</v>
      </c>
      <c r="AB46" s="658">
        <f ca="1">Налоги!AB98</f>
        <v>0</v>
      </c>
      <c r="AC46" s="658">
        <f ca="1">Налоги!AC98</f>
        <v>0</v>
      </c>
      <c r="AD46" s="658">
        <f ca="1">Налоги!AD98</f>
        <v>0</v>
      </c>
      <c r="AE46" s="658">
        <f ca="1">Налоги!AE98</f>
        <v>0</v>
      </c>
      <c r="AF46" s="658">
        <f ca="1">Налоги!AF98</f>
        <v>0</v>
      </c>
      <c r="AG46" s="658">
        <f ca="1">Налоги!AG98</f>
        <v>0</v>
      </c>
      <c r="AH46" s="658">
        <f ca="1">Налоги!AH98</f>
        <v>0</v>
      </c>
      <c r="AI46" s="658">
        <f ca="1">Налоги!AI98</f>
        <v>0</v>
      </c>
      <c r="AJ46" s="658">
        <f ca="1">Налоги!AJ98</f>
        <v>0</v>
      </c>
      <c r="AK46" s="658">
        <f ca="1">Налоги!AK98</f>
        <v>0</v>
      </c>
      <c r="AL46" s="658">
        <f ca="1">Налоги!AL98</f>
        <v>0</v>
      </c>
      <c r="AM46" s="658">
        <f ca="1">Налоги!AM98</f>
        <v>0</v>
      </c>
      <c r="AN46" s="658">
        <f ca="1">Налоги!AN98</f>
        <v>0</v>
      </c>
      <c r="AO46" s="658">
        <f ca="1">Налоги!AO98</f>
        <v>0</v>
      </c>
      <c r="AP46" s="658">
        <f ca="1">Налоги!AP98</f>
        <v>0</v>
      </c>
      <c r="AQ46" s="658">
        <f ca="1">Налоги!AQ98</f>
        <v>0</v>
      </c>
      <c r="AR46" s="658">
        <f ca="1">Налоги!AR98</f>
        <v>0</v>
      </c>
      <c r="AS46" s="658">
        <f ca="1">Налоги!AS98</f>
        <v>0</v>
      </c>
      <c r="AT46" s="658">
        <f ca="1">Налоги!AT98</f>
        <v>0</v>
      </c>
      <c r="AU46" s="658">
        <f ca="1">Налоги!AU98</f>
        <v>0</v>
      </c>
      <c r="AV46" s="658">
        <f ca="1">Налоги!AV98</f>
        <v>0</v>
      </c>
      <c r="AW46" s="658">
        <f ca="1">Налоги!AW98</f>
        <v>0</v>
      </c>
      <c r="AX46" s="658">
        <f ca="1">Налоги!AX98</f>
        <v>0</v>
      </c>
      <c r="AY46" s="658">
        <f ca="1">Налоги!AY98</f>
        <v>0</v>
      </c>
      <c r="AZ46" s="658">
        <f ca="1">Налоги!AZ98</f>
        <v>0</v>
      </c>
      <c r="BA46" s="658">
        <f ca="1">Налоги!BA98</f>
        <v>0</v>
      </c>
      <c r="BB46" s="658">
        <f ca="1">Налоги!BB98</f>
        <v>0</v>
      </c>
      <c r="BC46" s="658">
        <f ca="1">Налоги!BC98</f>
        <v>0</v>
      </c>
      <c r="BD46" s="658">
        <f ca="1">Налоги!BD98</f>
        <v>0</v>
      </c>
      <c r="BE46" s="658">
        <f ca="1">Налоги!BE98</f>
        <v>0</v>
      </c>
      <c r="BF46" s="658">
        <f ca="1">Налоги!BF98</f>
        <v>0</v>
      </c>
      <c r="BG46" s="658">
        <f ca="1">Налоги!BG98</f>
        <v>0</v>
      </c>
      <c r="BH46" s="658">
        <f ca="1">Налоги!BH98</f>
        <v>0</v>
      </c>
      <c r="BI46" s="658">
        <f ca="1">Налоги!BI98</f>
        <v>0</v>
      </c>
      <c r="BJ46" s="658">
        <f ca="1">Налоги!BJ98</f>
        <v>0</v>
      </c>
      <c r="BK46" s="658">
        <f ca="1">Налоги!BK98</f>
        <v>0</v>
      </c>
      <c r="BL46" s="658">
        <f ca="1">Налоги!BL98</f>
        <v>0</v>
      </c>
      <c r="BM46" s="658">
        <f ca="1">Налоги!BM98</f>
        <v>0</v>
      </c>
      <c r="BN46" s="658">
        <f ca="1">Налоги!BN98</f>
        <v>0</v>
      </c>
      <c r="BO46" s="658">
        <f ca="1">Налоги!BO98</f>
        <v>0</v>
      </c>
      <c r="BP46" s="658">
        <f ca="1">Налоги!BP98</f>
        <v>0</v>
      </c>
      <c r="BQ46" s="658">
        <f ca="1">Налоги!BQ98</f>
        <v>0</v>
      </c>
      <c r="BR46" s="658">
        <f ca="1">Налоги!BR98</f>
        <v>0</v>
      </c>
      <c r="BS46" s="658">
        <f ca="1">Налоги!BS98</f>
        <v>0</v>
      </c>
      <c r="BT46" s="658">
        <f ca="1">Налоги!BT98</f>
        <v>0</v>
      </c>
      <c r="BU46" s="658">
        <f ca="1">Налоги!BU98</f>
        <v>0</v>
      </c>
      <c r="BV46" s="658">
        <f ca="1">Налоги!BV98</f>
        <v>0</v>
      </c>
      <c r="BW46" s="658">
        <f ca="1">Налоги!BW98</f>
        <v>0</v>
      </c>
      <c r="BX46" s="658">
        <f ca="1">Налоги!BX98</f>
        <v>0</v>
      </c>
      <c r="BY46" s="658">
        <f ca="1">Налоги!BY98</f>
        <v>0</v>
      </c>
      <c r="BZ46" s="658">
        <f ca="1">Налоги!BZ98</f>
        <v>0</v>
      </c>
      <c r="CA46" s="658">
        <f ca="1">Налоги!CA98</f>
        <v>0</v>
      </c>
      <c r="CB46" s="658">
        <f ca="1">Налоги!CB98</f>
        <v>0</v>
      </c>
      <c r="CC46" s="658">
        <f ca="1">Налоги!CC98</f>
        <v>0</v>
      </c>
      <c r="CD46" s="658">
        <f ca="1">Налоги!CD98</f>
        <v>0</v>
      </c>
      <c r="CE46" s="658">
        <f ca="1">Налоги!CE98</f>
        <v>0</v>
      </c>
      <c r="CF46" s="658">
        <f ca="1">Налоги!CF98</f>
        <v>0</v>
      </c>
      <c r="CG46" s="658">
        <f ca="1">Налоги!CG98</f>
        <v>0</v>
      </c>
      <c r="CH46" s="658">
        <f ca="1">Налоги!CH98</f>
        <v>0</v>
      </c>
      <c r="CI46" s="658">
        <f ca="1">Налоги!CI98</f>
        <v>0</v>
      </c>
      <c r="CJ46" s="658">
        <f ca="1">Налоги!CJ98</f>
        <v>0</v>
      </c>
      <c r="CK46" s="658">
        <f ca="1">Налоги!CK98</f>
        <v>0</v>
      </c>
      <c r="CL46" s="658">
        <f ca="1">Налоги!CL98</f>
        <v>0</v>
      </c>
      <c r="CM46" s="658">
        <f ca="1">Налоги!CM98</f>
        <v>0</v>
      </c>
      <c r="CN46" s="658">
        <f ca="1">Налоги!CN98</f>
        <v>0</v>
      </c>
      <c r="CO46" s="658">
        <f ca="1">Налоги!CO98</f>
        <v>0</v>
      </c>
      <c r="CP46" s="658">
        <f ca="1">Налоги!CP98</f>
        <v>0</v>
      </c>
      <c r="CQ46" s="658">
        <f ca="1">Налоги!CQ98</f>
        <v>0</v>
      </c>
      <c r="CR46" s="658">
        <f ca="1">Налоги!CR98</f>
        <v>0</v>
      </c>
      <c r="CS46" s="658">
        <f ca="1">Налоги!CS98</f>
        <v>0</v>
      </c>
      <c r="CT46" s="658">
        <f ca="1">Налоги!CT98</f>
        <v>0</v>
      </c>
      <c r="CU46" s="658">
        <f ca="1">Налоги!CU98</f>
        <v>0</v>
      </c>
      <c r="CV46" s="658">
        <f ca="1">Налоги!CV98</f>
        <v>0</v>
      </c>
      <c r="CW46" s="658">
        <f ca="1">Налоги!CW98</f>
        <v>0</v>
      </c>
      <c r="CX46" s="658">
        <f ca="1">Налоги!CX98</f>
        <v>0</v>
      </c>
      <c r="CY46" s="658">
        <f ca="1">Налоги!CY98</f>
        <v>0</v>
      </c>
      <c r="CZ46" s="658">
        <f ca="1">Налоги!CZ98</f>
        <v>0</v>
      </c>
      <c r="DA46" s="658">
        <f ca="1">Налоги!DA98</f>
        <v>0</v>
      </c>
      <c r="DB46" s="658">
        <f ca="1">Налоги!DB98</f>
        <v>0</v>
      </c>
      <c r="DC46" s="658">
        <f ca="1">Налоги!DC98</f>
        <v>0</v>
      </c>
      <c r="DD46" s="658">
        <f ca="1">Налоги!DD98</f>
        <v>0</v>
      </c>
      <c r="DE46" s="658">
        <f ca="1">Налоги!DE98</f>
        <v>0</v>
      </c>
      <c r="DF46" s="658">
        <f ca="1">Налоги!DF98</f>
        <v>0</v>
      </c>
      <c r="DG46" s="658">
        <f ca="1">Налоги!DG98</f>
        <v>0</v>
      </c>
      <c r="DH46" s="658">
        <f ca="1">Налоги!DH98</f>
        <v>0</v>
      </c>
      <c r="DI46" s="658">
        <f ca="1">Налоги!DI98</f>
        <v>0</v>
      </c>
      <c r="DJ46" s="658">
        <f ca="1">Налоги!DJ98</f>
        <v>0</v>
      </c>
      <c r="DK46" s="658">
        <f ca="1">Налоги!DK98</f>
        <v>0</v>
      </c>
      <c r="DL46" s="658">
        <f ca="1">Налоги!DL98</f>
        <v>0</v>
      </c>
      <c r="DM46" s="658">
        <f ca="1">Налоги!DM98</f>
        <v>0</v>
      </c>
      <c r="DN46" s="658">
        <f ca="1">Налоги!DN98</f>
        <v>0</v>
      </c>
      <c r="DO46" s="658">
        <f ca="1">Налоги!DO98</f>
        <v>0</v>
      </c>
      <c r="DP46" s="658">
        <f ca="1">Налоги!DP98</f>
        <v>0</v>
      </c>
      <c r="DQ46" s="658">
        <f ca="1">Налоги!DQ98</f>
        <v>0</v>
      </c>
      <c r="DR46" s="658">
        <f ca="1">Налоги!DR98</f>
        <v>0</v>
      </c>
      <c r="DS46" s="658">
        <f ca="1">Налоги!DS98</f>
        <v>0</v>
      </c>
      <c r="DT46" s="658">
        <f ca="1">Налоги!DT98</f>
        <v>0</v>
      </c>
      <c r="DU46" s="658">
        <f ca="1">Налоги!DU98</f>
        <v>0</v>
      </c>
      <c r="DV46" s="658">
        <f ca="1">Налоги!DV98</f>
        <v>0</v>
      </c>
      <c r="DW46" s="658">
        <f ca="1">Налоги!DW98</f>
        <v>0</v>
      </c>
      <c r="DX46" s="658">
        <f ca="1">Налоги!DX98</f>
        <v>0</v>
      </c>
      <c r="DY46" s="658">
        <f ca="1">Налоги!DY98</f>
        <v>0</v>
      </c>
      <c r="DZ46" s="658">
        <f ca="1">Налоги!DZ98</f>
        <v>0</v>
      </c>
      <c r="EA46" s="658">
        <f ca="1">Налоги!EA98</f>
        <v>0</v>
      </c>
      <c r="EB46" s="658">
        <f ca="1">Налоги!EB98</f>
        <v>0</v>
      </c>
      <c r="EC46" s="658">
        <f ca="1">Налоги!EC98</f>
        <v>0</v>
      </c>
      <c r="ED46" s="658">
        <f ca="1">Налоги!ED98</f>
        <v>0</v>
      </c>
      <c r="EE46" s="658">
        <f ca="1">Налоги!EE98</f>
        <v>0</v>
      </c>
      <c r="EF46" s="658">
        <f ca="1">Налоги!EF98</f>
        <v>0</v>
      </c>
      <c r="EG46" s="658">
        <f ca="1">Налоги!EG98</f>
        <v>0</v>
      </c>
      <c r="EH46" s="658">
        <f ca="1">Налоги!EH98</f>
        <v>0</v>
      </c>
      <c r="EI46" s="658">
        <f ca="1">Налоги!EI98</f>
        <v>0</v>
      </c>
      <c r="EJ46" s="658">
        <f ca="1">Налоги!EJ98</f>
        <v>0</v>
      </c>
      <c r="EK46" s="658">
        <f ca="1">Налоги!EK98</f>
        <v>0</v>
      </c>
      <c r="EL46" s="658">
        <f ca="1">Налоги!EL98</f>
        <v>0</v>
      </c>
      <c r="EM46" s="658">
        <f ca="1">Налоги!EM98</f>
        <v>0</v>
      </c>
      <c r="EN46" s="658">
        <f ca="1">Налоги!EN98</f>
        <v>0</v>
      </c>
      <c r="EO46" s="658">
        <f ca="1">Налоги!EO98</f>
        <v>0</v>
      </c>
      <c r="EP46" s="658">
        <f ca="1">Налоги!EP98</f>
        <v>0</v>
      </c>
      <c r="EQ46" s="658">
        <f ca="1">Налоги!EQ98</f>
        <v>0</v>
      </c>
      <c r="ER46" s="658">
        <f ca="1">Налоги!ER98</f>
        <v>0</v>
      </c>
      <c r="ES46" s="658">
        <f ca="1">Налоги!ES98</f>
        <v>0</v>
      </c>
      <c r="ET46" s="658">
        <f ca="1">Налоги!ET98</f>
        <v>0</v>
      </c>
      <c r="EU46" s="658">
        <f ca="1">Налоги!EU98</f>
        <v>0</v>
      </c>
      <c r="EV46" s="658">
        <f ca="1">Налоги!EV98</f>
        <v>0</v>
      </c>
      <c r="EW46" s="658">
        <f ca="1">Налоги!EW98</f>
        <v>0</v>
      </c>
      <c r="EX46" s="658">
        <f ca="1">Налоги!EX98</f>
        <v>0</v>
      </c>
      <c r="EY46" s="658">
        <f ca="1">Налоги!EY98</f>
        <v>0</v>
      </c>
      <c r="EZ46" s="658">
        <f ca="1">Налоги!EZ98</f>
        <v>0</v>
      </c>
      <c r="FA46" s="658">
        <f ca="1">Налоги!FA98</f>
        <v>0</v>
      </c>
      <c r="FB46" s="658">
        <f ca="1">Налоги!FB98</f>
        <v>0</v>
      </c>
      <c r="FC46" s="658">
        <f ca="1">Налоги!FC98</f>
        <v>0</v>
      </c>
      <c r="FD46" s="658">
        <f ca="1">Налоги!FD98</f>
        <v>0</v>
      </c>
      <c r="FE46" s="658">
        <f ca="1">Налоги!FE98</f>
        <v>0</v>
      </c>
      <c r="FF46" s="658">
        <f ca="1">Налоги!FF98</f>
        <v>0</v>
      </c>
      <c r="FG46" s="658">
        <f ca="1">Налоги!FG98</f>
        <v>0</v>
      </c>
      <c r="FH46" s="658">
        <f ca="1">Налоги!FH98</f>
        <v>0</v>
      </c>
      <c r="FI46" s="658">
        <f ca="1">Налоги!FI98</f>
        <v>0</v>
      </c>
      <c r="FJ46" s="658">
        <f ca="1">Налоги!FJ98</f>
        <v>0</v>
      </c>
      <c r="FK46" s="658">
        <f ca="1">Налоги!FK98</f>
        <v>0</v>
      </c>
      <c r="FL46" s="658">
        <f ca="1">Налоги!FL98</f>
        <v>0</v>
      </c>
      <c r="FM46" s="658">
        <f ca="1">Налоги!FM98</f>
        <v>0</v>
      </c>
      <c r="FN46" s="658">
        <f ca="1">Налоги!FN98</f>
        <v>0</v>
      </c>
      <c r="FO46" s="658">
        <f ca="1">Налоги!FO98</f>
        <v>0</v>
      </c>
      <c r="FP46" s="658">
        <f ca="1">Налоги!FP98</f>
        <v>0</v>
      </c>
      <c r="FQ46" s="658">
        <f ca="1">Налоги!FQ98</f>
        <v>0</v>
      </c>
      <c r="FR46" s="658">
        <f ca="1">Налоги!FR98</f>
        <v>0</v>
      </c>
      <c r="FS46" s="658">
        <f ca="1">Налоги!FS98</f>
        <v>0</v>
      </c>
      <c r="FT46" s="658">
        <f ca="1">Налоги!FT98</f>
        <v>0</v>
      </c>
      <c r="FU46" s="658">
        <f ca="1">Налоги!FU98</f>
        <v>0</v>
      </c>
      <c r="FV46" s="658">
        <f ca="1">Налоги!FV98</f>
        <v>0</v>
      </c>
      <c r="FW46" s="658">
        <f ca="1">Налоги!FW98</f>
        <v>0</v>
      </c>
      <c r="FX46" s="658">
        <f ca="1">Налоги!FX98</f>
        <v>0</v>
      </c>
      <c r="FY46" s="658">
        <f ca="1">Налоги!FY98</f>
        <v>0</v>
      </c>
      <c r="FZ46" s="658">
        <f ca="1">Налоги!FZ98</f>
        <v>0</v>
      </c>
      <c r="GA46" s="658">
        <f ca="1">Налоги!GA98</f>
        <v>0</v>
      </c>
      <c r="GB46" s="658">
        <f ca="1">Налоги!GB98</f>
        <v>0</v>
      </c>
      <c r="GC46" s="658">
        <f ca="1">Налоги!GC98</f>
        <v>0</v>
      </c>
      <c r="GD46" s="658">
        <f ca="1">Налоги!GD98</f>
        <v>0</v>
      </c>
      <c r="GE46" s="658">
        <f ca="1">Налоги!GE98</f>
        <v>0</v>
      </c>
      <c r="GF46" s="658">
        <f ca="1">Налоги!GF98</f>
        <v>0</v>
      </c>
      <c r="GG46" s="658">
        <f ca="1">Налоги!GG98</f>
        <v>0</v>
      </c>
      <c r="GH46" s="658">
        <f ca="1">Налоги!GH98</f>
        <v>0</v>
      </c>
      <c r="GI46" s="658">
        <f ca="1">Налоги!GI98</f>
        <v>0</v>
      </c>
      <c r="GJ46" s="658">
        <f ca="1">Налоги!GJ98</f>
        <v>0</v>
      </c>
      <c r="GK46" s="658">
        <f ca="1">Налоги!GK98</f>
        <v>0</v>
      </c>
      <c r="GL46" s="658">
        <f ca="1">Налоги!GL98</f>
        <v>0</v>
      </c>
      <c r="GM46" s="658">
        <f ca="1">Налоги!GM98</f>
        <v>0</v>
      </c>
      <c r="GN46" s="658">
        <f ca="1">Налоги!GN98</f>
        <v>0</v>
      </c>
      <c r="GO46" s="658">
        <f ca="1">Налоги!GO98</f>
        <v>0</v>
      </c>
      <c r="GP46" s="658">
        <f ca="1">Налоги!GP98</f>
        <v>0</v>
      </c>
      <c r="GQ46" s="658">
        <f ca="1">Налоги!GQ98</f>
        <v>0</v>
      </c>
      <c r="GR46" s="658">
        <f ca="1">Налоги!GR98</f>
        <v>0</v>
      </c>
      <c r="GS46" s="658">
        <f ca="1">Налоги!GS98</f>
        <v>0</v>
      </c>
      <c r="GT46" s="658">
        <f ca="1">Налоги!GT98</f>
        <v>0</v>
      </c>
      <c r="GU46" s="658">
        <f ca="1">Налоги!GU98</f>
        <v>0</v>
      </c>
      <c r="GV46" s="658">
        <f ca="1">Налоги!GV98</f>
        <v>0</v>
      </c>
      <c r="GW46" s="658">
        <f ca="1">Налоги!GW98</f>
        <v>0</v>
      </c>
      <c r="GX46" s="658">
        <f ca="1">Налоги!GX98</f>
        <v>0</v>
      </c>
      <c r="GY46" s="658">
        <f ca="1">Налоги!GY98</f>
        <v>0</v>
      </c>
      <c r="GZ46" s="658">
        <f ca="1">Налоги!GZ98</f>
        <v>0</v>
      </c>
      <c r="HA46" s="658">
        <f ca="1">Налоги!HA98</f>
        <v>0</v>
      </c>
      <c r="HB46" s="658">
        <f ca="1">Налоги!HB98</f>
        <v>0</v>
      </c>
      <c r="HC46" s="658">
        <f ca="1">Налоги!HC98</f>
        <v>0</v>
      </c>
      <c r="HD46" s="658">
        <f ca="1">Налоги!HD98</f>
        <v>0</v>
      </c>
    </row>
    <row r="47" spans="1:212">
      <c r="A47" s="637"/>
      <c r="B47" s="980" t="s">
        <v>849</v>
      </c>
      <c r="C47" s="821" t="str">
        <f>'Исходные данные'!$B$16</f>
        <v>млн.руб.</v>
      </c>
      <c r="D47" s="820">
        <f>SUMIFS(E47:HD47,$E$7:$HD$7,"&lt;="&amp;'Исходные данные'!$B$13)</f>
        <v>0</v>
      </c>
      <c r="E47" s="658">
        <f>Налоги!E99</f>
        <v>0</v>
      </c>
      <c r="F47" s="658">
        <f>Налоги!F99</f>
        <v>0</v>
      </c>
      <c r="G47" s="658">
        <f>Налоги!G99</f>
        <v>0</v>
      </c>
      <c r="H47" s="658">
        <f>Налоги!H99</f>
        <v>0</v>
      </c>
      <c r="I47" s="658">
        <f>Налоги!I99</f>
        <v>0</v>
      </c>
      <c r="J47" s="658">
        <f>Налоги!J99</f>
        <v>0</v>
      </c>
      <c r="K47" s="658">
        <f>Налоги!K99</f>
        <v>0</v>
      </c>
      <c r="L47" s="658">
        <f>Налоги!L99</f>
        <v>0</v>
      </c>
      <c r="M47" s="658">
        <f>Налоги!M99</f>
        <v>0</v>
      </c>
      <c r="N47" s="658">
        <f>Налоги!N99</f>
        <v>0</v>
      </c>
      <c r="O47" s="658">
        <f>Налоги!O99</f>
        <v>0</v>
      </c>
      <c r="P47" s="658">
        <f>Налоги!P99</f>
        <v>0</v>
      </c>
      <c r="Q47" s="658">
        <f>Налоги!Q99</f>
        <v>0</v>
      </c>
      <c r="R47" s="658">
        <f>Налоги!R99</f>
        <v>0</v>
      </c>
      <c r="S47" s="658">
        <f>Налоги!S99</f>
        <v>0</v>
      </c>
      <c r="T47" s="658">
        <f>Налоги!T99</f>
        <v>0</v>
      </c>
      <c r="U47" s="658">
        <f>Налоги!U99</f>
        <v>0</v>
      </c>
      <c r="V47" s="658">
        <f>Налоги!V99</f>
        <v>0</v>
      </c>
      <c r="W47" s="658">
        <f>Налоги!W99</f>
        <v>0</v>
      </c>
      <c r="X47" s="658">
        <f>Налоги!X99</f>
        <v>0</v>
      </c>
      <c r="Y47" s="658">
        <f>Налоги!Y99</f>
        <v>0</v>
      </c>
      <c r="Z47" s="658">
        <f>Налоги!Z99</f>
        <v>0</v>
      </c>
      <c r="AA47" s="658">
        <f>Налоги!AA99</f>
        <v>0</v>
      </c>
      <c r="AB47" s="658">
        <f>Налоги!AB99</f>
        <v>0</v>
      </c>
      <c r="AC47" s="658">
        <f>Налоги!AC99</f>
        <v>0</v>
      </c>
      <c r="AD47" s="658">
        <f>Налоги!AD99</f>
        <v>0</v>
      </c>
      <c r="AE47" s="658">
        <f>Налоги!AE99</f>
        <v>0</v>
      </c>
      <c r="AF47" s="658">
        <f>Налоги!AF99</f>
        <v>0</v>
      </c>
      <c r="AG47" s="658">
        <f>Налоги!AG99</f>
        <v>0</v>
      </c>
      <c r="AH47" s="658">
        <f>Налоги!AH99</f>
        <v>0</v>
      </c>
      <c r="AI47" s="658">
        <f>Налоги!AI99</f>
        <v>0</v>
      </c>
      <c r="AJ47" s="658">
        <f>Налоги!AJ99</f>
        <v>0</v>
      </c>
      <c r="AK47" s="658">
        <f>Налоги!AK99</f>
        <v>0</v>
      </c>
      <c r="AL47" s="658">
        <f>Налоги!AL99</f>
        <v>0</v>
      </c>
      <c r="AM47" s="658">
        <f>Налоги!AM99</f>
        <v>0</v>
      </c>
      <c r="AN47" s="658">
        <f>Налоги!AN99</f>
        <v>0</v>
      </c>
      <c r="AO47" s="658">
        <f>Налоги!AO99</f>
        <v>0</v>
      </c>
      <c r="AP47" s="658">
        <f>Налоги!AP99</f>
        <v>0</v>
      </c>
      <c r="AQ47" s="658">
        <f>Налоги!AQ99</f>
        <v>0</v>
      </c>
      <c r="AR47" s="658">
        <f>Налоги!AR99</f>
        <v>0</v>
      </c>
      <c r="AS47" s="658">
        <f>Налоги!AS99</f>
        <v>0</v>
      </c>
      <c r="AT47" s="658">
        <f>Налоги!AT99</f>
        <v>0</v>
      </c>
      <c r="AU47" s="658">
        <f>Налоги!AU99</f>
        <v>0</v>
      </c>
      <c r="AV47" s="658">
        <f>Налоги!AV99</f>
        <v>0</v>
      </c>
      <c r="AW47" s="658">
        <f>Налоги!AW99</f>
        <v>0</v>
      </c>
      <c r="AX47" s="658">
        <f>Налоги!AX99</f>
        <v>0</v>
      </c>
      <c r="AY47" s="658">
        <f>Налоги!AY99</f>
        <v>0</v>
      </c>
      <c r="AZ47" s="658">
        <f>Налоги!AZ99</f>
        <v>0</v>
      </c>
      <c r="BA47" s="658">
        <f>Налоги!BA99</f>
        <v>0</v>
      </c>
      <c r="BB47" s="658">
        <f>Налоги!BB99</f>
        <v>0</v>
      </c>
      <c r="BC47" s="658">
        <f>Налоги!BC99</f>
        <v>0</v>
      </c>
      <c r="BD47" s="658">
        <f>Налоги!BD99</f>
        <v>0</v>
      </c>
      <c r="BE47" s="658">
        <f>Налоги!BE99</f>
        <v>0</v>
      </c>
      <c r="BF47" s="658">
        <f>Налоги!BF99</f>
        <v>0</v>
      </c>
      <c r="BG47" s="658">
        <f>Налоги!BG99</f>
        <v>0</v>
      </c>
      <c r="BH47" s="658">
        <f>Налоги!BH99</f>
        <v>0</v>
      </c>
      <c r="BI47" s="658">
        <f>Налоги!BI99</f>
        <v>0</v>
      </c>
      <c r="BJ47" s="658">
        <f>Налоги!BJ99</f>
        <v>0</v>
      </c>
      <c r="BK47" s="658">
        <f>Налоги!BK99</f>
        <v>0</v>
      </c>
      <c r="BL47" s="658">
        <f>Налоги!BL99</f>
        <v>0</v>
      </c>
      <c r="BM47" s="658">
        <f>Налоги!BM99</f>
        <v>0</v>
      </c>
      <c r="BN47" s="658">
        <f>Налоги!BN99</f>
        <v>0</v>
      </c>
      <c r="BO47" s="658">
        <f>Налоги!BO99</f>
        <v>0</v>
      </c>
      <c r="BP47" s="658">
        <f>Налоги!BP99</f>
        <v>0</v>
      </c>
      <c r="BQ47" s="658">
        <f>Налоги!BQ99</f>
        <v>0</v>
      </c>
      <c r="BR47" s="658">
        <f>Налоги!BR99</f>
        <v>0</v>
      </c>
      <c r="BS47" s="658">
        <f>Налоги!BS99</f>
        <v>0</v>
      </c>
      <c r="BT47" s="658">
        <f>Налоги!BT99</f>
        <v>0</v>
      </c>
      <c r="BU47" s="658">
        <f>Налоги!BU99</f>
        <v>0</v>
      </c>
      <c r="BV47" s="658">
        <f>Налоги!BV99</f>
        <v>0</v>
      </c>
      <c r="BW47" s="658">
        <f>Налоги!BW99</f>
        <v>0</v>
      </c>
      <c r="BX47" s="658">
        <f>Налоги!BX99</f>
        <v>0</v>
      </c>
      <c r="BY47" s="658">
        <f>Налоги!BY99</f>
        <v>0</v>
      </c>
      <c r="BZ47" s="658">
        <f>Налоги!BZ99</f>
        <v>0</v>
      </c>
      <c r="CA47" s="658">
        <f>Налоги!CA99</f>
        <v>0</v>
      </c>
      <c r="CB47" s="658">
        <f>Налоги!CB99</f>
        <v>0</v>
      </c>
      <c r="CC47" s="658">
        <f>Налоги!CC99</f>
        <v>0</v>
      </c>
      <c r="CD47" s="658">
        <f>Налоги!CD99</f>
        <v>0</v>
      </c>
      <c r="CE47" s="658">
        <f>Налоги!CE99</f>
        <v>0</v>
      </c>
      <c r="CF47" s="658">
        <f>Налоги!CF99</f>
        <v>0</v>
      </c>
      <c r="CG47" s="658">
        <f>Налоги!CG99</f>
        <v>0</v>
      </c>
      <c r="CH47" s="658">
        <f>Налоги!CH99</f>
        <v>0</v>
      </c>
      <c r="CI47" s="658">
        <f>Налоги!CI99</f>
        <v>0</v>
      </c>
      <c r="CJ47" s="658">
        <f>Налоги!CJ99</f>
        <v>0</v>
      </c>
      <c r="CK47" s="658">
        <f>Налоги!CK99</f>
        <v>0</v>
      </c>
      <c r="CL47" s="658">
        <f>Налоги!CL99</f>
        <v>0</v>
      </c>
      <c r="CM47" s="658">
        <f>Налоги!CM99</f>
        <v>0</v>
      </c>
      <c r="CN47" s="658">
        <f>Налоги!CN99</f>
        <v>0</v>
      </c>
      <c r="CO47" s="658">
        <f>Налоги!CO99</f>
        <v>0</v>
      </c>
      <c r="CP47" s="658">
        <f>Налоги!CP99</f>
        <v>0</v>
      </c>
      <c r="CQ47" s="658">
        <f>Налоги!CQ99</f>
        <v>0</v>
      </c>
      <c r="CR47" s="658">
        <f>Налоги!CR99</f>
        <v>0</v>
      </c>
      <c r="CS47" s="658">
        <f>Налоги!CS99</f>
        <v>0</v>
      </c>
      <c r="CT47" s="658">
        <f>Налоги!CT99</f>
        <v>0</v>
      </c>
      <c r="CU47" s="658">
        <f>Налоги!CU99</f>
        <v>0</v>
      </c>
      <c r="CV47" s="658">
        <f>Налоги!CV99</f>
        <v>0</v>
      </c>
      <c r="CW47" s="658">
        <f>Налоги!CW99</f>
        <v>0</v>
      </c>
      <c r="CX47" s="658">
        <f>Налоги!CX99</f>
        <v>0</v>
      </c>
      <c r="CY47" s="658">
        <f>Налоги!CY99</f>
        <v>0</v>
      </c>
      <c r="CZ47" s="658">
        <f>Налоги!CZ99</f>
        <v>0</v>
      </c>
      <c r="DA47" s="658">
        <f>Налоги!DA99</f>
        <v>0</v>
      </c>
      <c r="DB47" s="658">
        <f>Налоги!DB99</f>
        <v>0</v>
      </c>
      <c r="DC47" s="658">
        <f>Налоги!DC99</f>
        <v>0</v>
      </c>
      <c r="DD47" s="658">
        <f>Налоги!DD99</f>
        <v>0</v>
      </c>
      <c r="DE47" s="658">
        <f>Налоги!DE99</f>
        <v>0</v>
      </c>
      <c r="DF47" s="658">
        <f>Налоги!DF99</f>
        <v>0</v>
      </c>
      <c r="DG47" s="658">
        <f>Налоги!DG99</f>
        <v>0</v>
      </c>
      <c r="DH47" s="658">
        <f>Налоги!DH99</f>
        <v>0</v>
      </c>
      <c r="DI47" s="658">
        <f>Налоги!DI99</f>
        <v>0</v>
      </c>
      <c r="DJ47" s="658">
        <f>Налоги!DJ99</f>
        <v>0</v>
      </c>
      <c r="DK47" s="658">
        <f>Налоги!DK99</f>
        <v>0</v>
      </c>
      <c r="DL47" s="658">
        <f>Налоги!DL99</f>
        <v>0</v>
      </c>
      <c r="DM47" s="658">
        <f>Налоги!DM99</f>
        <v>0</v>
      </c>
      <c r="DN47" s="658">
        <f>Налоги!DN99</f>
        <v>0</v>
      </c>
      <c r="DO47" s="658">
        <f>Налоги!DO99</f>
        <v>0</v>
      </c>
      <c r="DP47" s="658">
        <f>Налоги!DP99</f>
        <v>0</v>
      </c>
      <c r="DQ47" s="658">
        <f>Налоги!DQ99</f>
        <v>0</v>
      </c>
      <c r="DR47" s="658">
        <f>Налоги!DR99</f>
        <v>0</v>
      </c>
      <c r="DS47" s="658">
        <f>Налоги!DS99</f>
        <v>0</v>
      </c>
      <c r="DT47" s="658">
        <f>Налоги!DT99</f>
        <v>0</v>
      </c>
      <c r="DU47" s="658">
        <f>Налоги!DU99</f>
        <v>0</v>
      </c>
      <c r="DV47" s="658">
        <f>Налоги!DV99</f>
        <v>0</v>
      </c>
      <c r="DW47" s="658">
        <f>Налоги!DW99</f>
        <v>0</v>
      </c>
      <c r="DX47" s="658">
        <f>Налоги!DX99</f>
        <v>0</v>
      </c>
      <c r="DY47" s="658">
        <f>Налоги!DY99</f>
        <v>0</v>
      </c>
      <c r="DZ47" s="658">
        <f>Налоги!DZ99</f>
        <v>0</v>
      </c>
      <c r="EA47" s="658">
        <f>Налоги!EA99</f>
        <v>0</v>
      </c>
      <c r="EB47" s="658">
        <f>Налоги!EB99</f>
        <v>0</v>
      </c>
      <c r="EC47" s="658">
        <f>Налоги!EC99</f>
        <v>0</v>
      </c>
      <c r="ED47" s="658">
        <f>Налоги!ED99</f>
        <v>0</v>
      </c>
      <c r="EE47" s="658">
        <f>Налоги!EE99</f>
        <v>0</v>
      </c>
      <c r="EF47" s="658">
        <f>Налоги!EF99</f>
        <v>0</v>
      </c>
      <c r="EG47" s="658">
        <f>Налоги!EG99</f>
        <v>0</v>
      </c>
      <c r="EH47" s="658">
        <f>Налоги!EH99</f>
        <v>0</v>
      </c>
      <c r="EI47" s="658">
        <f>Налоги!EI99</f>
        <v>0</v>
      </c>
      <c r="EJ47" s="658">
        <f>Налоги!EJ99</f>
        <v>0</v>
      </c>
      <c r="EK47" s="658">
        <f>Налоги!EK99</f>
        <v>0</v>
      </c>
      <c r="EL47" s="658">
        <f>Налоги!EL99</f>
        <v>0</v>
      </c>
      <c r="EM47" s="658">
        <f>Налоги!EM99</f>
        <v>0</v>
      </c>
      <c r="EN47" s="658">
        <f>Налоги!EN99</f>
        <v>0</v>
      </c>
      <c r="EO47" s="658">
        <f>Налоги!EO99</f>
        <v>0</v>
      </c>
      <c r="EP47" s="658">
        <f>Налоги!EP99</f>
        <v>0</v>
      </c>
      <c r="EQ47" s="658">
        <f>Налоги!EQ99</f>
        <v>0</v>
      </c>
      <c r="ER47" s="658">
        <f>Налоги!ER99</f>
        <v>0</v>
      </c>
      <c r="ES47" s="658">
        <f>Налоги!ES99</f>
        <v>0</v>
      </c>
      <c r="ET47" s="658">
        <f>Налоги!ET99</f>
        <v>0</v>
      </c>
      <c r="EU47" s="658">
        <f>Налоги!EU99</f>
        <v>0</v>
      </c>
      <c r="EV47" s="658">
        <f>Налоги!EV99</f>
        <v>0</v>
      </c>
      <c r="EW47" s="658">
        <f>Налоги!EW99</f>
        <v>0</v>
      </c>
      <c r="EX47" s="658">
        <f>Налоги!EX99</f>
        <v>0</v>
      </c>
      <c r="EY47" s="658">
        <f>Налоги!EY99</f>
        <v>0</v>
      </c>
      <c r="EZ47" s="658">
        <f>Налоги!EZ99</f>
        <v>0</v>
      </c>
      <c r="FA47" s="658">
        <f>Налоги!FA99</f>
        <v>0</v>
      </c>
      <c r="FB47" s="658">
        <f>Налоги!FB99</f>
        <v>0</v>
      </c>
      <c r="FC47" s="658">
        <f>Налоги!FC99</f>
        <v>0</v>
      </c>
      <c r="FD47" s="658">
        <f>Налоги!FD99</f>
        <v>0</v>
      </c>
      <c r="FE47" s="658">
        <f>Налоги!FE99</f>
        <v>0</v>
      </c>
      <c r="FF47" s="658">
        <f>Налоги!FF99</f>
        <v>0</v>
      </c>
      <c r="FG47" s="658">
        <f>Налоги!FG99</f>
        <v>0</v>
      </c>
      <c r="FH47" s="658">
        <f>Налоги!FH99</f>
        <v>0</v>
      </c>
      <c r="FI47" s="658">
        <f>Налоги!FI99</f>
        <v>0</v>
      </c>
      <c r="FJ47" s="658">
        <f>Налоги!FJ99</f>
        <v>0</v>
      </c>
      <c r="FK47" s="658">
        <f>Налоги!FK99</f>
        <v>0</v>
      </c>
      <c r="FL47" s="658">
        <f>Налоги!FL99</f>
        <v>0</v>
      </c>
      <c r="FM47" s="658">
        <f>Налоги!FM99</f>
        <v>0</v>
      </c>
      <c r="FN47" s="658">
        <f>Налоги!FN99</f>
        <v>0</v>
      </c>
      <c r="FO47" s="658">
        <f>Налоги!FO99</f>
        <v>0</v>
      </c>
      <c r="FP47" s="658">
        <f>Налоги!FP99</f>
        <v>0</v>
      </c>
      <c r="FQ47" s="658">
        <f>Налоги!FQ99</f>
        <v>0</v>
      </c>
      <c r="FR47" s="658">
        <f>Налоги!FR99</f>
        <v>0</v>
      </c>
      <c r="FS47" s="658">
        <f>Налоги!FS99</f>
        <v>0</v>
      </c>
      <c r="FT47" s="658">
        <f>Налоги!FT99</f>
        <v>0</v>
      </c>
      <c r="FU47" s="658">
        <f>Налоги!FU99</f>
        <v>0</v>
      </c>
      <c r="FV47" s="658">
        <f>Налоги!FV99</f>
        <v>0</v>
      </c>
      <c r="FW47" s="658">
        <f>Налоги!FW99</f>
        <v>0</v>
      </c>
      <c r="FX47" s="658">
        <f>Налоги!FX99</f>
        <v>0</v>
      </c>
      <c r="FY47" s="658">
        <f>Налоги!FY99</f>
        <v>0</v>
      </c>
      <c r="FZ47" s="658">
        <f>Налоги!FZ99</f>
        <v>0</v>
      </c>
      <c r="GA47" s="658">
        <f>Налоги!GA99</f>
        <v>0</v>
      </c>
      <c r="GB47" s="658">
        <f>Налоги!GB99</f>
        <v>0</v>
      </c>
      <c r="GC47" s="658">
        <f>Налоги!GC99</f>
        <v>0</v>
      </c>
      <c r="GD47" s="658">
        <f>Налоги!GD99</f>
        <v>0</v>
      </c>
      <c r="GE47" s="658">
        <f>Налоги!GE99</f>
        <v>0</v>
      </c>
      <c r="GF47" s="658">
        <f>Налоги!GF99</f>
        <v>0</v>
      </c>
      <c r="GG47" s="658">
        <f>Налоги!GG99</f>
        <v>0</v>
      </c>
      <c r="GH47" s="658">
        <f>Налоги!GH99</f>
        <v>0</v>
      </c>
      <c r="GI47" s="658">
        <f>Налоги!GI99</f>
        <v>0</v>
      </c>
      <c r="GJ47" s="658">
        <f>Налоги!GJ99</f>
        <v>0</v>
      </c>
      <c r="GK47" s="658">
        <f>Налоги!GK99</f>
        <v>0</v>
      </c>
      <c r="GL47" s="658">
        <f>Налоги!GL99</f>
        <v>0</v>
      </c>
      <c r="GM47" s="658">
        <f>Налоги!GM99</f>
        <v>0</v>
      </c>
      <c r="GN47" s="658">
        <f>Налоги!GN99</f>
        <v>0</v>
      </c>
      <c r="GO47" s="658">
        <f>Налоги!GO99</f>
        <v>0</v>
      </c>
      <c r="GP47" s="658">
        <f>Налоги!GP99</f>
        <v>0</v>
      </c>
      <c r="GQ47" s="658">
        <f>Налоги!GQ99</f>
        <v>0</v>
      </c>
      <c r="GR47" s="658">
        <f>Налоги!GR99</f>
        <v>0</v>
      </c>
      <c r="GS47" s="658">
        <f>Налоги!GS99</f>
        <v>0</v>
      </c>
      <c r="GT47" s="658">
        <f>Налоги!GT99</f>
        <v>0</v>
      </c>
      <c r="GU47" s="658">
        <f>Налоги!GU99</f>
        <v>0</v>
      </c>
      <c r="GV47" s="658">
        <f>Налоги!GV99</f>
        <v>0</v>
      </c>
      <c r="GW47" s="658">
        <f>Налоги!GW99</f>
        <v>0</v>
      </c>
      <c r="GX47" s="658">
        <f>Налоги!GX99</f>
        <v>0</v>
      </c>
      <c r="GY47" s="658">
        <f>Налоги!GY99</f>
        <v>0</v>
      </c>
      <c r="GZ47" s="658">
        <f>Налоги!GZ99</f>
        <v>0</v>
      </c>
      <c r="HA47" s="658">
        <f>Налоги!HA99</f>
        <v>0</v>
      </c>
      <c r="HB47" s="658">
        <f>Налоги!HB99</f>
        <v>0</v>
      </c>
      <c r="HC47" s="658">
        <f>Налоги!HC99</f>
        <v>0</v>
      </c>
      <c r="HD47" s="658">
        <f>Налоги!HD99</f>
        <v>0</v>
      </c>
    </row>
    <row r="48" spans="1:212">
      <c r="A48" s="637"/>
      <c r="B48" s="981" t="s">
        <v>1066</v>
      </c>
      <c r="C48" s="821" t="str">
        <f>'Исходные данные'!$B$16</f>
        <v>млн.руб.</v>
      </c>
      <c r="D48" s="820">
        <f>SUMIFS(E48:HD48,$E$7:$HD$7,"&lt;="&amp;'Исходные данные'!$B$13)</f>
        <v>0</v>
      </c>
      <c r="E48" s="658">
        <f>SUM(E49)</f>
        <v>0</v>
      </c>
      <c r="F48" s="658">
        <f t="shared" ref="F48:BQ48" si="50">SUM(F49)</f>
        <v>0</v>
      </c>
      <c r="G48" s="658">
        <f t="shared" si="50"/>
        <v>0</v>
      </c>
      <c r="H48" s="658">
        <f t="shared" si="50"/>
        <v>0</v>
      </c>
      <c r="I48" s="658">
        <f t="shared" si="50"/>
        <v>0</v>
      </c>
      <c r="J48" s="658">
        <f t="shared" si="50"/>
        <v>0</v>
      </c>
      <c r="K48" s="658">
        <f t="shared" si="50"/>
        <v>0</v>
      </c>
      <c r="L48" s="658">
        <f t="shared" si="50"/>
        <v>0</v>
      </c>
      <c r="M48" s="658">
        <f t="shared" si="50"/>
        <v>0</v>
      </c>
      <c r="N48" s="658">
        <f t="shared" si="50"/>
        <v>0</v>
      </c>
      <c r="O48" s="658">
        <f t="shared" si="50"/>
        <v>0</v>
      </c>
      <c r="P48" s="658">
        <f t="shared" si="50"/>
        <v>0</v>
      </c>
      <c r="Q48" s="658">
        <f t="shared" si="50"/>
        <v>0</v>
      </c>
      <c r="R48" s="658">
        <f t="shared" si="50"/>
        <v>0</v>
      </c>
      <c r="S48" s="658">
        <f t="shared" si="50"/>
        <v>0</v>
      </c>
      <c r="T48" s="658">
        <f t="shared" si="50"/>
        <v>0</v>
      </c>
      <c r="U48" s="658">
        <f t="shared" si="50"/>
        <v>0</v>
      </c>
      <c r="V48" s="658">
        <f t="shared" si="50"/>
        <v>0</v>
      </c>
      <c r="W48" s="658">
        <f t="shared" si="50"/>
        <v>0</v>
      </c>
      <c r="X48" s="658">
        <f t="shared" si="50"/>
        <v>0</v>
      </c>
      <c r="Y48" s="658">
        <f t="shared" si="50"/>
        <v>0</v>
      </c>
      <c r="Z48" s="658">
        <f t="shared" si="50"/>
        <v>0</v>
      </c>
      <c r="AA48" s="658">
        <f t="shared" si="50"/>
        <v>0</v>
      </c>
      <c r="AB48" s="658">
        <f t="shared" si="50"/>
        <v>0</v>
      </c>
      <c r="AC48" s="658">
        <f t="shared" si="50"/>
        <v>0</v>
      </c>
      <c r="AD48" s="658">
        <f t="shared" si="50"/>
        <v>0</v>
      </c>
      <c r="AE48" s="658">
        <f t="shared" si="50"/>
        <v>0</v>
      </c>
      <c r="AF48" s="658">
        <f t="shared" si="50"/>
        <v>0</v>
      </c>
      <c r="AG48" s="658">
        <f t="shared" si="50"/>
        <v>0</v>
      </c>
      <c r="AH48" s="658">
        <f t="shared" si="50"/>
        <v>0</v>
      </c>
      <c r="AI48" s="658">
        <f t="shared" si="50"/>
        <v>0</v>
      </c>
      <c r="AJ48" s="658">
        <f t="shared" si="50"/>
        <v>0</v>
      </c>
      <c r="AK48" s="658">
        <f t="shared" si="50"/>
        <v>0</v>
      </c>
      <c r="AL48" s="658">
        <f t="shared" si="50"/>
        <v>0</v>
      </c>
      <c r="AM48" s="658">
        <f t="shared" si="50"/>
        <v>0</v>
      </c>
      <c r="AN48" s="658">
        <f t="shared" si="50"/>
        <v>0</v>
      </c>
      <c r="AO48" s="658">
        <f t="shared" si="50"/>
        <v>0</v>
      </c>
      <c r="AP48" s="658">
        <f t="shared" si="50"/>
        <v>0</v>
      </c>
      <c r="AQ48" s="658">
        <f t="shared" si="50"/>
        <v>0</v>
      </c>
      <c r="AR48" s="658">
        <f t="shared" si="50"/>
        <v>0</v>
      </c>
      <c r="AS48" s="658">
        <f t="shared" si="50"/>
        <v>0</v>
      </c>
      <c r="AT48" s="658">
        <f t="shared" si="50"/>
        <v>0</v>
      </c>
      <c r="AU48" s="658">
        <f t="shared" si="50"/>
        <v>0</v>
      </c>
      <c r="AV48" s="658">
        <f t="shared" si="50"/>
        <v>0</v>
      </c>
      <c r="AW48" s="658">
        <f t="shared" si="50"/>
        <v>0</v>
      </c>
      <c r="AX48" s="658">
        <f t="shared" si="50"/>
        <v>0</v>
      </c>
      <c r="AY48" s="658">
        <f t="shared" si="50"/>
        <v>0</v>
      </c>
      <c r="AZ48" s="658">
        <f t="shared" si="50"/>
        <v>0</v>
      </c>
      <c r="BA48" s="658">
        <f t="shared" si="50"/>
        <v>0</v>
      </c>
      <c r="BB48" s="658">
        <f t="shared" si="50"/>
        <v>0</v>
      </c>
      <c r="BC48" s="658">
        <f t="shared" si="50"/>
        <v>0</v>
      </c>
      <c r="BD48" s="658">
        <f t="shared" si="50"/>
        <v>0</v>
      </c>
      <c r="BE48" s="658">
        <f t="shared" si="50"/>
        <v>0</v>
      </c>
      <c r="BF48" s="658">
        <f t="shared" si="50"/>
        <v>0</v>
      </c>
      <c r="BG48" s="658">
        <f t="shared" si="50"/>
        <v>0</v>
      </c>
      <c r="BH48" s="658">
        <f t="shared" si="50"/>
        <v>0</v>
      </c>
      <c r="BI48" s="658">
        <f t="shared" si="50"/>
        <v>0</v>
      </c>
      <c r="BJ48" s="658">
        <f t="shared" si="50"/>
        <v>0</v>
      </c>
      <c r="BK48" s="658">
        <f t="shared" si="50"/>
        <v>0</v>
      </c>
      <c r="BL48" s="658">
        <f t="shared" si="50"/>
        <v>0</v>
      </c>
      <c r="BM48" s="658">
        <f t="shared" si="50"/>
        <v>0</v>
      </c>
      <c r="BN48" s="658">
        <f t="shared" si="50"/>
        <v>0</v>
      </c>
      <c r="BO48" s="658">
        <f t="shared" si="50"/>
        <v>0</v>
      </c>
      <c r="BP48" s="658">
        <f t="shared" si="50"/>
        <v>0</v>
      </c>
      <c r="BQ48" s="658">
        <f t="shared" si="50"/>
        <v>0</v>
      </c>
      <c r="BR48" s="658">
        <f t="shared" ref="BR48:EC48" si="51">SUM(BR49)</f>
        <v>0</v>
      </c>
      <c r="BS48" s="658">
        <f t="shared" si="51"/>
        <v>0</v>
      </c>
      <c r="BT48" s="658">
        <f t="shared" si="51"/>
        <v>0</v>
      </c>
      <c r="BU48" s="658">
        <f t="shared" si="51"/>
        <v>0</v>
      </c>
      <c r="BV48" s="658">
        <f t="shared" si="51"/>
        <v>0</v>
      </c>
      <c r="BW48" s="658">
        <f t="shared" si="51"/>
        <v>0</v>
      </c>
      <c r="BX48" s="658">
        <f t="shared" si="51"/>
        <v>0</v>
      </c>
      <c r="BY48" s="658">
        <f t="shared" si="51"/>
        <v>0</v>
      </c>
      <c r="BZ48" s="658">
        <f t="shared" si="51"/>
        <v>0</v>
      </c>
      <c r="CA48" s="658">
        <f t="shared" si="51"/>
        <v>0</v>
      </c>
      <c r="CB48" s="658">
        <f t="shared" si="51"/>
        <v>0</v>
      </c>
      <c r="CC48" s="658">
        <f t="shared" si="51"/>
        <v>0</v>
      </c>
      <c r="CD48" s="658">
        <f t="shared" si="51"/>
        <v>0</v>
      </c>
      <c r="CE48" s="658">
        <f t="shared" si="51"/>
        <v>0</v>
      </c>
      <c r="CF48" s="658">
        <f t="shared" si="51"/>
        <v>0</v>
      </c>
      <c r="CG48" s="658">
        <f t="shared" si="51"/>
        <v>0</v>
      </c>
      <c r="CH48" s="658">
        <f t="shared" si="51"/>
        <v>0</v>
      </c>
      <c r="CI48" s="658">
        <f t="shared" si="51"/>
        <v>0</v>
      </c>
      <c r="CJ48" s="658">
        <f t="shared" si="51"/>
        <v>0</v>
      </c>
      <c r="CK48" s="658">
        <f t="shared" si="51"/>
        <v>0</v>
      </c>
      <c r="CL48" s="658">
        <f t="shared" si="51"/>
        <v>0</v>
      </c>
      <c r="CM48" s="658">
        <f t="shared" si="51"/>
        <v>0</v>
      </c>
      <c r="CN48" s="658">
        <f t="shared" si="51"/>
        <v>0</v>
      </c>
      <c r="CO48" s="658">
        <f t="shared" si="51"/>
        <v>0</v>
      </c>
      <c r="CP48" s="658">
        <f t="shared" si="51"/>
        <v>0</v>
      </c>
      <c r="CQ48" s="658">
        <f t="shared" si="51"/>
        <v>0</v>
      </c>
      <c r="CR48" s="658">
        <f t="shared" si="51"/>
        <v>0</v>
      </c>
      <c r="CS48" s="658">
        <f t="shared" si="51"/>
        <v>0</v>
      </c>
      <c r="CT48" s="658">
        <f t="shared" si="51"/>
        <v>0</v>
      </c>
      <c r="CU48" s="658">
        <f t="shared" si="51"/>
        <v>0</v>
      </c>
      <c r="CV48" s="658">
        <f t="shared" si="51"/>
        <v>0</v>
      </c>
      <c r="CW48" s="658">
        <f t="shared" si="51"/>
        <v>0</v>
      </c>
      <c r="CX48" s="658">
        <f t="shared" si="51"/>
        <v>0</v>
      </c>
      <c r="CY48" s="658">
        <f t="shared" si="51"/>
        <v>0</v>
      </c>
      <c r="CZ48" s="658">
        <f t="shared" si="51"/>
        <v>0</v>
      </c>
      <c r="DA48" s="658">
        <f t="shared" si="51"/>
        <v>0</v>
      </c>
      <c r="DB48" s="658">
        <f t="shared" si="51"/>
        <v>0</v>
      </c>
      <c r="DC48" s="658">
        <f t="shared" si="51"/>
        <v>0</v>
      </c>
      <c r="DD48" s="658">
        <f t="shared" si="51"/>
        <v>0</v>
      </c>
      <c r="DE48" s="658">
        <f t="shared" si="51"/>
        <v>0</v>
      </c>
      <c r="DF48" s="658">
        <f t="shared" si="51"/>
        <v>0</v>
      </c>
      <c r="DG48" s="658">
        <f t="shared" si="51"/>
        <v>0</v>
      </c>
      <c r="DH48" s="658">
        <f t="shared" si="51"/>
        <v>0</v>
      </c>
      <c r="DI48" s="658">
        <f t="shared" si="51"/>
        <v>0</v>
      </c>
      <c r="DJ48" s="658">
        <f t="shared" si="51"/>
        <v>0</v>
      </c>
      <c r="DK48" s="658">
        <f t="shared" si="51"/>
        <v>0</v>
      </c>
      <c r="DL48" s="658">
        <f t="shared" si="51"/>
        <v>0</v>
      </c>
      <c r="DM48" s="658">
        <f t="shared" si="51"/>
        <v>0</v>
      </c>
      <c r="DN48" s="658">
        <f t="shared" si="51"/>
        <v>0</v>
      </c>
      <c r="DO48" s="658">
        <f t="shared" si="51"/>
        <v>0</v>
      </c>
      <c r="DP48" s="658">
        <f t="shared" si="51"/>
        <v>0</v>
      </c>
      <c r="DQ48" s="658">
        <f t="shared" si="51"/>
        <v>0</v>
      </c>
      <c r="DR48" s="658">
        <f t="shared" si="51"/>
        <v>0</v>
      </c>
      <c r="DS48" s="658">
        <f t="shared" si="51"/>
        <v>0</v>
      </c>
      <c r="DT48" s="658">
        <f t="shared" si="51"/>
        <v>0</v>
      </c>
      <c r="DU48" s="658">
        <f t="shared" si="51"/>
        <v>0</v>
      </c>
      <c r="DV48" s="658">
        <f t="shared" si="51"/>
        <v>0</v>
      </c>
      <c r="DW48" s="658">
        <f t="shared" si="51"/>
        <v>0</v>
      </c>
      <c r="DX48" s="658">
        <f t="shared" si="51"/>
        <v>0</v>
      </c>
      <c r="DY48" s="658">
        <f t="shared" si="51"/>
        <v>0</v>
      </c>
      <c r="DZ48" s="658">
        <f t="shared" si="51"/>
        <v>0</v>
      </c>
      <c r="EA48" s="658">
        <f t="shared" si="51"/>
        <v>0</v>
      </c>
      <c r="EB48" s="658">
        <f t="shared" si="51"/>
        <v>0</v>
      </c>
      <c r="EC48" s="658">
        <f t="shared" si="51"/>
        <v>0</v>
      </c>
      <c r="ED48" s="658">
        <f t="shared" ref="ED48:GO48" si="52">SUM(ED49)</f>
        <v>0</v>
      </c>
      <c r="EE48" s="658">
        <f t="shared" si="52"/>
        <v>0</v>
      </c>
      <c r="EF48" s="658">
        <f t="shared" si="52"/>
        <v>0</v>
      </c>
      <c r="EG48" s="658">
        <f t="shared" si="52"/>
        <v>0</v>
      </c>
      <c r="EH48" s="658">
        <f t="shared" si="52"/>
        <v>0</v>
      </c>
      <c r="EI48" s="658">
        <f t="shared" si="52"/>
        <v>0</v>
      </c>
      <c r="EJ48" s="658">
        <f t="shared" si="52"/>
        <v>0</v>
      </c>
      <c r="EK48" s="658">
        <f t="shared" si="52"/>
        <v>0</v>
      </c>
      <c r="EL48" s="658">
        <f t="shared" si="52"/>
        <v>0</v>
      </c>
      <c r="EM48" s="658">
        <f t="shared" si="52"/>
        <v>0</v>
      </c>
      <c r="EN48" s="658">
        <f t="shared" si="52"/>
        <v>0</v>
      </c>
      <c r="EO48" s="658">
        <f t="shared" si="52"/>
        <v>0</v>
      </c>
      <c r="EP48" s="658">
        <f t="shared" si="52"/>
        <v>0</v>
      </c>
      <c r="EQ48" s="658">
        <f t="shared" si="52"/>
        <v>0</v>
      </c>
      <c r="ER48" s="658">
        <f t="shared" si="52"/>
        <v>0</v>
      </c>
      <c r="ES48" s="658">
        <f t="shared" si="52"/>
        <v>0</v>
      </c>
      <c r="ET48" s="658">
        <f t="shared" si="52"/>
        <v>0</v>
      </c>
      <c r="EU48" s="658">
        <f t="shared" si="52"/>
        <v>0</v>
      </c>
      <c r="EV48" s="658">
        <f t="shared" si="52"/>
        <v>0</v>
      </c>
      <c r="EW48" s="658">
        <f t="shared" si="52"/>
        <v>0</v>
      </c>
      <c r="EX48" s="658">
        <f t="shared" si="52"/>
        <v>0</v>
      </c>
      <c r="EY48" s="658">
        <f t="shared" si="52"/>
        <v>0</v>
      </c>
      <c r="EZ48" s="658">
        <f t="shared" si="52"/>
        <v>0</v>
      </c>
      <c r="FA48" s="658">
        <f t="shared" si="52"/>
        <v>0</v>
      </c>
      <c r="FB48" s="658">
        <f t="shared" si="52"/>
        <v>0</v>
      </c>
      <c r="FC48" s="658">
        <f t="shared" si="52"/>
        <v>0</v>
      </c>
      <c r="FD48" s="658">
        <f t="shared" si="52"/>
        <v>0</v>
      </c>
      <c r="FE48" s="658">
        <f t="shared" si="52"/>
        <v>0</v>
      </c>
      <c r="FF48" s="658">
        <f t="shared" si="52"/>
        <v>0</v>
      </c>
      <c r="FG48" s="658">
        <f t="shared" si="52"/>
        <v>0</v>
      </c>
      <c r="FH48" s="658">
        <f t="shared" si="52"/>
        <v>0</v>
      </c>
      <c r="FI48" s="658">
        <f t="shared" si="52"/>
        <v>0</v>
      </c>
      <c r="FJ48" s="658">
        <f t="shared" si="52"/>
        <v>0</v>
      </c>
      <c r="FK48" s="658">
        <f t="shared" si="52"/>
        <v>0</v>
      </c>
      <c r="FL48" s="658">
        <f t="shared" si="52"/>
        <v>0</v>
      </c>
      <c r="FM48" s="658">
        <f t="shared" si="52"/>
        <v>0</v>
      </c>
      <c r="FN48" s="658">
        <f t="shared" si="52"/>
        <v>0</v>
      </c>
      <c r="FO48" s="658">
        <f t="shared" si="52"/>
        <v>0</v>
      </c>
      <c r="FP48" s="658">
        <f t="shared" si="52"/>
        <v>0</v>
      </c>
      <c r="FQ48" s="658">
        <f t="shared" si="52"/>
        <v>0</v>
      </c>
      <c r="FR48" s="658">
        <f t="shared" si="52"/>
        <v>0</v>
      </c>
      <c r="FS48" s="658">
        <f t="shared" si="52"/>
        <v>0</v>
      </c>
      <c r="FT48" s="658">
        <f t="shared" si="52"/>
        <v>0</v>
      </c>
      <c r="FU48" s="658">
        <f t="shared" si="52"/>
        <v>0</v>
      </c>
      <c r="FV48" s="658">
        <f t="shared" si="52"/>
        <v>0</v>
      </c>
      <c r="FW48" s="658">
        <f t="shared" si="52"/>
        <v>0</v>
      </c>
      <c r="FX48" s="658">
        <f t="shared" si="52"/>
        <v>0</v>
      </c>
      <c r="FY48" s="658">
        <f t="shared" si="52"/>
        <v>0</v>
      </c>
      <c r="FZ48" s="658">
        <f t="shared" si="52"/>
        <v>0</v>
      </c>
      <c r="GA48" s="658">
        <f t="shared" si="52"/>
        <v>0</v>
      </c>
      <c r="GB48" s="658">
        <f t="shared" si="52"/>
        <v>0</v>
      </c>
      <c r="GC48" s="658">
        <f t="shared" si="52"/>
        <v>0</v>
      </c>
      <c r="GD48" s="658">
        <f t="shared" si="52"/>
        <v>0</v>
      </c>
      <c r="GE48" s="658">
        <f t="shared" si="52"/>
        <v>0</v>
      </c>
      <c r="GF48" s="658">
        <f t="shared" si="52"/>
        <v>0</v>
      </c>
      <c r="GG48" s="658">
        <f t="shared" si="52"/>
        <v>0</v>
      </c>
      <c r="GH48" s="658">
        <f t="shared" si="52"/>
        <v>0</v>
      </c>
      <c r="GI48" s="658">
        <f t="shared" si="52"/>
        <v>0</v>
      </c>
      <c r="GJ48" s="658">
        <f t="shared" si="52"/>
        <v>0</v>
      </c>
      <c r="GK48" s="658">
        <f t="shared" si="52"/>
        <v>0</v>
      </c>
      <c r="GL48" s="658">
        <f t="shared" si="52"/>
        <v>0</v>
      </c>
      <c r="GM48" s="658">
        <f t="shared" si="52"/>
        <v>0</v>
      </c>
      <c r="GN48" s="658">
        <f t="shared" si="52"/>
        <v>0</v>
      </c>
      <c r="GO48" s="658">
        <f t="shared" si="52"/>
        <v>0</v>
      </c>
      <c r="GP48" s="658">
        <f t="shared" ref="GP48:HD48" si="53">SUM(GP49)</f>
        <v>0</v>
      </c>
      <c r="GQ48" s="658">
        <f t="shared" si="53"/>
        <v>0</v>
      </c>
      <c r="GR48" s="658">
        <f t="shared" si="53"/>
        <v>0</v>
      </c>
      <c r="GS48" s="658">
        <f t="shared" si="53"/>
        <v>0</v>
      </c>
      <c r="GT48" s="658">
        <f t="shared" si="53"/>
        <v>0</v>
      </c>
      <c r="GU48" s="658">
        <f t="shared" si="53"/>
        <v>0</v>
      </c>
      <c r="GV48" s="658">
        <f t="shared" si="53"/>
        <v>0</v>
      </c>
      <c r="GW48" s="658">
        <f t="shared" si="53"/>
        <v>0</v>
      </c>
      <c r="GX48" s="658">
        <f t="shared" si="53"/>
        <v>0</v>
      </c>
      <c r="GY48" s="658">
        <f t="shared" si="53"/>
        <v>0</v>
      </c>
      <c r="GZ48" s="658">
        <f t="shared" si="53"/>
        <v>0</v>
      </c>
      <c r="HA48" s="658">
        <f t="shared" si="53"/>
        <v>0</v>
      </c>
      <c r="HB48" s="658">
        <f t="shared" si="53"/>
        <v>0</v>
      </c>
      <c r="HC48" s="658">
        <f t="shared" si="53"/>
        <v>0</v>
      </c>
      <c r="HD48" s="658">
        <f t="shared" si="53"/>
        <v>0</v>
      </c>
    </row>
    <row r="49" spans="1:213">
      <c r="A49" s="637"/>
      <c r="B49" s="980" t="s">
        <v>848</v>
      </c>
      <c r="C49" s="821" t="str">
        <f>'Исходные данные'!$B$16</f>
        <v>млн.руб.</v>
      </c>
      <c r="D49" s="820">
        <f>SUMIFS(E49:HD49,$E$7:$HD$7,"&lt;="&amp;'Исходные данные'!$B$13)</f>
        <v>0</v>
      </c>
      <c r="E49" s="658">
        <f>Налоги!E100</f>
        <v>0</v>
      </c>
      <c r="F49" s="658">
        <f>Налоги!F100</f>
        <v>0</v>
      </c>
      <c r="G49" s="658">
        <f>Налоги!G100</f>
        <v>0</v>
      </c>
      <c r="H49" s="658">
        <f>Налоги!H100</f>
        <v>0</v>
      </c>
      <c r="I49" s="658">
        <f>Налоги!I100</f>
        <v>0</v>
      </c>
      <c r="J49" s="658">
        <f>Налоги!J100</f>
        <v>0</v>
      </c>
      <c r="K49" s="658">
        <f>Налоги!K100</f>
        <v>0</v>
      </c>
      <c r="L49" s="658">
        <f>Налоги!L100</f>
        <v>0</v>
      </c>
      <c r="M49" s="658">
        <f>Налоги!M100</f>
        <v>0</v>
      </c>
      <c r="N49" s="658">
        <f>Налоги!N100</f>
        <v>0</v>
      </c>
      <c r="O49" s="658">
        <f>Налоги!O100</f>
        <v>0</v>
      </c>
      <c r="P49" s="658">
        <f>Налоги!P100</f>
        <v>0</v>
      </c>
      <c r="Q49" s="658">
        <f>Налоги!Q100</f>
        <v>0</v>
      </c>
      <c r="R49" s="658">
        <f>Налоги!R100</f>
        <v>0</v>
      </c>
      <c r="S49" s="658">
        <f>Налоги!S100</f>
        <v>0</v>
      </c>
      <c r="T49" s="658">
        <f>Налоги!T100</f>
        <v>0</v>
      </c>
      <c r="U49" s="658">
        <f>Налоги!U100</f>
        <v>0</v>
      </c>
      <c r="V49" s="658">
        <f>Налоги!V100</f>
        <v>0</v>
      </c>
      <c r="W49" s="658">
        <f>Налоги!W100</f>
        <v>0</v>
      </c>
      <c r="X49" s="658">
        <f>Налоги!X100</f>
        <v>0</v>
      </c>
      <c r="Y49" s="658">
        <f>Налоги!Y100</f>
        <v>0</v>
      </c>
      <c r="Z49" s="658">
        <f>Налоги!Z100</f>
        <v>0</v>
      </c>
      <c r="AA49" s="658">
        <f>Налоги!AA100</f>
        <v>0</v>
      </c>
      <c r="AB49" s="658">
        <f>Налоги!AB100</f>
        <v>0</v>
      </c>
      <c r="AC49" s="658">
        <f>Налоги!AC100</f>
        <v>0</v>
      </c>
      <c r="AD49" s="658">
        <f>Налоги!AD100</f>
        <v>0</v>
      </c>
      <c r="AE49" s="658">
        <f>Налоги!AE100</f>
        <v>0</v>
      </c>
      <c r="AF49" s="658">
        <f>Налоги!AF100</f>
        <v>0</v>
      </c>
      <c r="AG49" s="658">
        <f>Налоги!AG100</f>
        <v>0</v>
      </c>
      <c r="AH49" s="658">
        <f>Налоги!AH100</f>
        <v>0</v>
      </c>
      <c r="AI49" s="658">
        <f>Налоги!AI100</f>
        <v>0</v>
      </c>
      <c r="AJ49" s="658">
        <f>Налоги!AJ100</f>
        <v>0</v>
      </c>
      <c r="AK49" s="658">
        <f>Налоги!AK100</f>
        <v>0</v>
      </c>
      <c r="AL49" s="658">
        <f>Налоги!AL100</f>
        <v>0</v>
      </c>
      <c r="AM49" s="658">
        <f>Налоги!AM100</f>
        <v>0</v>
      </c>
      <c r="AN49" s="658">
        <f>Налоги!AN100</f>
        <v>0</v>
      </c>
      <c r="AO49" s="658">
        <f>Налоги!AO100</f>
        <v>0</v>
      </c>
      <c r="AP49" s="658">
        <f>Налоги!AP100</f>
        <v>0</v>
      </c>
      <c r="AQ49" s="658">
        <f>Налоги!AQ100</f>
        <v>0</v>
      </c>
      <c r="AR49" s="658">
        <f>Налоги!AR100</f>
        <v>0</v>
      </c>
      <c r="AS49" s="658">
        <f>Налоги!AS100</f>
        <v>0</v>
      </c>
      <c r="AT49" s="658">
        <f>Налоги!AT100</f>
        <v>0</v>
      </c>
      <c r="AU49" s="658">
        <f>Налоги!AU100</f>
        <v>0</v>
      </c>
      <c r="AV49" s="658">
        <f>Налоги!AV100</f>
        <v>0</v>
      </c>
      <c r="AW49" s="658">
        <f>Налоги!AW100</f>
        <v>0</v>
      </c>
      <c r="AX49" s="658">
        <f>Налоги!AX100</f>
        <v>0</v>
      </c>
      <c r="AY49" s="658">
        <f>Налоги!AY100</f>
        <v>0</v>
      </c>
      <c r="AZ49" s="658">
        <f>Налоги!AZ100</f>
        <v>0</v>
      </c>
      <c r="BA49" s="658">
        <f>Налоги!BA100</f>
        <v>0</v>
      </c>
      <c r="BB49" s="658">
        <f>Налоги!BB100</f>
        <v>0</v>
      </c>
      <c r="BC49" s="658">
        <f>Налоги!BC100</f>
        <v>0</v>
      </c>
      <c r="BD49" s="658">
        <f>Налоги!BD100</f>
        <v>0</v>
      </c>
      <c r="BE49" s="658">
        <f>Налоги!BE100</f>
        <v>0</v>
      </c>
      <c r="BF49" s="658">
        <f>Налоги!BF100</f>
        <v>0</v>
      </c>
      <c r="BG49" s="658">
        <f>Налоги!BG100</f>
        <v>0</v>
      </c>
      <c r="BH49" s="658">
        <f>Налоги!BH100</f>
        <v>0</v>
      </c>
      <c r="BI49" s="658">
        <f>Налоги!BI100</f>
        <v>0</v>
      </c>
      <c r="BJ49" s="658">
        <f>Налоги!BJ100</f>
        <v>0</v>
      </c>
      <c r="BK49" s="658">
        <f>Налоги!BK100</f>
        <v>0</v>
      </c>
      <c r="BL49" s="658">
        <f>Налоги!BL100</f>
        <v>0</v>
      </c>
      <c r="BM49" s="658">
        <f>Налоги!BM100</f>
        <v>0</v>
      </c>
      <c r="BN49" s="658">
        <f>Налоги!BN100</f>
        <v>0</v>
      </c>
      <c r="BO49" s="658">
        <f>Налоги!BO100</f>
        <v>0</v>
      </c>
      <c r="BP49" s="658">
        <f>Налоги!BP100</f>
        <v>0</v>
      </c>
      <c r="BQ49" s="658">
        <f>Налоги!BQ100</f>
        <v>0</v>
      </c>
      <c r="BR49" s="658">
        <f>Налоги!BR100</f>
        <v>0</v>
      </c>
      <c r="BS49" s="658">
        <f>Налоги!BS100</f>
        <v>0</v>
      </c>
      <c r="BT49" s="658">
        <f>Налоги!BT100</f>
        <v>0</v>
      </c>
      <c r="BU49" s="658">
        <f>Налоги!BU100</f>
        <v>0</v>
      </c>
      <c r="BV49" s="658">
        <f>Налоги!BV100</f>
        <v>0</v>
      </c>
      <c r="BW49" s="658">
        <f>Налоги!BW100</f>
        <v>0</v>
      </c>
      <c r="BX49" s="658">
        <f>Налоги!BX100</f>
        <v>0</v>
      </c>
      <c r="BY49" s="658">
        <f>Налоги!BY100</f>
        <v>0</v>
      </c>
      <c r="BZ49" s="658">
        <f>Налоги!BZ100</f>
        <v>0</v>
      </c>
      <c r="CA49" s="658">
        <f>Налоги!CA100</f>
        <v>0</v>
      </c>
      <c r="CB49" s="658">
        <f>Налоги!CB100</f>
        <v>0</v>
      </c>
      <c r="CC49" s="658">
        <f>Налоги!CC100</f>
        <v>0</v>
      </c>
      <c r="CD49" s="658">
        <f>Налоги!CD100</f>
        <v>0</v>
      </c>
      <c r="CE49" s="658">
        <f>Налоги!CE100</f>
        <v>0</v>
      </c>
      <c r="CF49" s="658">
        <f>Налоги!CF100</f>
        <v>0</v>
      </c>
      <c r="CG49" s="658">
        <f>Налоги!CG100</f>
        <v>0</v>
      </c>
      <c r="CH49" s="658">
        <f>Налоги!CH100</f>
        <v>0</v>
      </c>
      <c r="CI49" s="658">
        <f>Налоги!CI100</f>
        <v>0</v>
      </c>
      <c r="CJ49" s="658">
        <f>Налоги!CJ100</f>
        <v>0</v>
      </c>
      <c r="CK49" s="658">
        <f>Налоги!CK100</f>
        <v>0</v>
      </c>
      <c r="CL49" s="658">
        <f>Налоги!CL100</f>
        <v>0</v>
      </c>
      <c r="CM49" s="658">
        <f>Налоги!CM100</f>
        <v>0</v>
      </c>
      <c r="CN49" s="658">
        <f>Налоги!CN100</f>
        <v>0</v>
      </c>
      <c r="CO49" s="658">
        <f>Налоги!CO100</f>
        <v>0</v>
      </c>
      <c r="CP49" s="658">
        <f>Налоги!CP100</f>
        <v>0</v>
      </c>
      <c r="CQ49" s="658">
        <f>Налоги!CQ100</f>
        <v>0</v>
      </c>
      <c r="CR49" s="658">
        <f>Налоги!CR100</f>
        <v>0</v>
      </c>
      <c r="CS49" s="658">
        <f>Налоги!CS100</f>
        <v>0</v>
      </c>
      <c r="CT49" s="658">
        <f>Налоги!CT100</f>
        <v>0</v>
      </c>
      <c r="CU49" s="658">
        <f>Налоги!CU100</f>
        <v>0</v>
      </c>
      <c r="CV49" s="658">
        <f>Налоги!CV100</f>
        <v>0</v>
      </c>
      <c r="CW49" s="658">
        <f>Налоги!CW100</f>
        <v>0</v>
      </c>
      <c r="CX49" s="658">
        <f>Налоги!CX100</f>
        <v>0</v>
      </c>
      <c r="CY49" s="658">
        <f>Налоги!CY100</f>
        <v>0</v>
      </c>
      <c r="CZ49" s="658">
        <f>Налоги!CZ100</f>
        <v>0</v>
      </c>
      <c r="DA49" s="658">
        <f>Налоги!DA100</f>
        <v>0</v>
      </c>
      <c r="DB49" s="658">
        <f>Налоги!DB100</f>
        <v>0</v>
      </c>
      <c r="DC49" s="658">
        <f>Налоги!DC100</f>
        <v>0</v>
      </c>
      <c r="DD49" s="658">
        <f>Налоги!DD100</f>
        <v>0</v>
      </c>
      <c r="DE49" s="658">
        <f>Налоги!DE100</f>
        <v>0</v>
      </c>
      <c r="DF49" s="658">
        <f>Налоги!DF100</f>
        <v>0</v>
      </c>
      <c r="DG49" s="658">
        <f>Налоги!DG100</f>
        <v>0</v>
      </c>
      <c r="DH49" s="658">
        <f>Налоги!DH100</f>
        <v>0</v>
      </c>
      <c r="DI49" s="658">
        <f>Налоги!DI100</f>
        <v>0</v>
      </c>
      <c r="DJ49" s="658">
        <f>Налоги!DJ100</f>
        <v>0</v>
      </c>
      <c r="DK49" s="658">
        <f>Налоги!DK100</f>
        <v>0</v>
      </c>
      <c r="DL49" s="658">
        <f>Налоги!DL100</f>
        <v>0</v>
      </c>
      <c r="DM49" s="658">
        <f>Налоги!DM100</f>
        <v>0</v>
      </c>
      <c r="DN49" s="658">
        <f>Налоги!DN100</f>
        <v>0</v>
      </c>
      <c r="DO49" s="658">
        <f>Налоги!DO100</f>
        <v>0</v>
      </c>
      <c r="DP49" s="658">
        <f>Налоги!DP100</f>
        <v>0</v>
      </c>
      <c r="DQ49" s="658">
        <f>Налоги!DQ100</f>
        <v>0</v>
      </c>
      <c r="DR49" s="658">
        <f>Налоги!DR100</f>
        <v>0</v>
      </c>
      <c r="DS49" s="658">
        <f>Налоги!DS100</f>
        <v>0</v>
      </c>
      <c r="DT49" s="658">
        <f>Налоги!DT100</f>
        <v>0</v>
      </c>
      <c r="DU49" s="658">
        <f>Налоги!DU100</f>
        <v>0</v>
      </c>
      <c r="DV49" s="658">
        <f>Налоги!DV100</f>
        <v>0</v>
      </c>
      <c r="DW49" s="658">
        <f>Налоги!DW100</f>
        <v>0</v>
      </c>
      <c r="DX49" s="658">
        <f>Налоги!DX100</f>
        <v>0</v>
      </c>
      <c r="DY49" s="658">
        <f>Налоги!DY100</f>
        <v>0</v>
      </c>
      <c r="DZ49" s="658">
        <f>Налоги!DZ100</f>
        <v>0</v>
      </c>
      <c r="EA49" s="658">
        <f>Налоги!EA100</f>
        <v>0</v>
      </c>
      <c r="EB49" s="658">
        <f>Налоги!EB100</f>
        <v>0</v>
      </c>
      <c r="EC49" s="658">
        <f>Налоги!EC100</f>
        <v>0</v>
      </c>
      <c r="ED49" s="658">
        <f>Налоги!ED100</f>
        <v>0</v>
      </c>
      <c r="EE49" s="658">
        <f>Налоги!EE100</f>
        <v>0</v>
      </c>
      <c r="EF49" s="658">
        <f>Налоги!EF100</f>
        <v>0</v>
      </c>
      <c r="EG49" s="658">
        <f>Налоги!EG100</f>
        <v>0</v>
      </c>
      <c r="EH49" s="658">
        <f>Налоги!EH100</f>
        <v>0</v>
      </c>
      <c r="EI49" s="658">
        <f>Налоги!EI100</f>
        <v>0</v>
      </c>
      <c r="EJ49" s="658">
        <f>Налоги!EJ100</f>
        <v>0</v>
      </c>
      <c r="EK49" s="658">
        <f>Налоги!EK100</f>
        <v>0</v>
      </c>
      <c r="EL49" s="658">
        <f>Налоги!EL100</f>
        <v>0</v>
      </c>
      <c r="EM49" s="658">
        <f>Налоги!EM100</f>
        <v>0</v>
      </c>
      <c r="EN49" s="658">
        <f>Налоги!EN100</f>
        <v>0</v>
      </c>
      <c r="EO49" s="658">
        <f>Налоги!EO100</f>
        <v>0</v>
      </c>
      <c r="EP49" s="658">
        <f>Налоги!EP100</f>
        <v>0</v>
      </c>
      <c r="EQ49" s="658">
        <f>Налоги!EQ100</f>
        <v>0</v>
      </c>
      <c r="ER49" s="658">
        <f>Налоги!ER100</f>
        <v>0</v>
      </c>
      <c r="ES49" s="658">
        <f>Налоги!ES100</f>
        <v>0</v>
      </c>
      <c r="ET49" s="658">
        <f>Налоги!ET100</f>
        <v>0</v>
      </c>
      <c r="EU49" s="658">
        <f>Налоги!EU100</f>
        <v>0</v>
      </c>
      <c r="EV49" s="658">
        <f>Налоги!EV100</f>
        <v>0</v>
      </c>
      <c r="EW49" s="658">
        <f>Налоги!EW100</f>
        <v>0</v>
      </c>
      <c r="EX49" s="658">
        <f>Налоги!EX100</f>
        <v>0</v>
      </c>
      <c r="EY49" s="658">
        <f>Налоги!EY100</f>
        <v>0</v>
      </c>
      <c r="EZ49" s="658">
        <f>Налоги!EZ100</f>
        <v>0</v>
      </c>
      <c r="FA49" s="658">
        <f>Налоги!FA100</f>
        <v>0</v>
      </c>
      <c r="FB49" s="658">
        <f>Налоги!FB100</f>
        <v>0</v>
      </c>
      <c r="FC49" s="658">
        <f>Налоги!FC100</f>
        <v>0</v>
      </c>
      <c r="FD49" s="658">
        <f>Налоги!FD100</f>
        <v>0</v>
      </c>
      <c r="FE49" s="658">
        <f>Налоги!FE100</f>
        <v>0</v>
      </c>
      <c r="FF49" s="658">
        <f>Налоги!FF100</f>
        <v>0</v>
      </c>
      <c r="FG49" s="658">
        <f>Налоги!FG100</f>
        <v>0</v>
      </c>
      <c r="FH49" s="658">
        <f>Налоги!FH100</f>
        <v>0</v>
      </c>
      <c r="FI49" s="658">
        <f>Налоги!FI100</f>
        <v>0</v>
      </c>
      <c r="FJ49" s="658">
        <f>Налоги!FJ100</f>
        <v>0</v>
      </c>
      <c r="FK49" s="658">
        <f>Налоги!FK100</f>
        <v>0</v>
      </c>
      <c r="FL49" s="658">
        <f>Налоги!FL100</f>
        <v>0</v>
      </c>
      <c r="FM49" s="658">
        <f>Налоги!FM100</f>
        <v>0</v>
      </c>
      <c r="FN49" s="658">
        <f>Налоги!FN100</f>
        <v>0</v>
      </c>
      <c r="FO49" s="658">
        <f>Налоги!FO100</f>
        <v>0</v>
      </c>
      <c r="FP49" s="658">
        <f>Налоги!FP100</f>
        <v>0</v>
      </c>
      <c r="FQ49" s="658">
        <f>Налоги!FQ100</f>
        <v>0</v>
      </c>
      <c r="FR49" s="658">
        <f>Налоги!FR100</f>
        <v>0</v>
      </c>
      <c r="FS49" s="658">
        <f>Налоги!FS100</f>
        <v>0</v>
      </c>
      <c r="FT49" s="658">
        <f>Налоги!FT100</f>
        <v>0</v>
      </c>
      <c r="FU49" s="658">
        <f>Налоги!FU100</f>
        <v>0</v>
      </c>
      <c r="FV49" s="658">
        <f>Налоги!FV100</f>
        <v>0</v>
      </c>
      <c r="FW49" s="658">
        <f>Налоги!FW100</f>
        <v>0</v>
      </c>
      <c r="FX49" s="658">
        <f>Налоги!FX100</f>
        <v>0</v>
      </c>
      <c r="FY49" s="658">
        <f>Налоги!FY100</f>
        <v>0</v>
      </c>
      <c r="FZ49" s="658">
        <f>Налоги!FZ100</f>
        <v>0</v>
      </c>
      <c r="GA49" s="658">
        <f>Налоги!GA100</f>
        <v>0</v>
      </c>
      <c r="GB49" s="658">
        <f>Налоги!GB100</f>
        <v>0</v>
      </c>
      <c r="GC49" s="658">
        <f>Налоги!GC100</f>
        <v>0</v>
      </c>
      <c r="GD49" s="658">
        <f>Налоги!GD100</f>
        <v>0</v>
      </c>
      <c r="GE49" s="658">
        <f>Налоги!GE100</f>
        <v>0</v>
      </c>
      <c r="GF49" s="658">
        <f>Налоги!GF100</f>
        <v>0</v>
      </c>
      <c r="GG49" s="658">
        <f>Налоги!GG100</f>
        <v>0</v>
      </c>
      <c r="GH49" s="658">
        <f>Налоги!GH100</f>
        <v>0</v>
      </c>
      <c r="GI49" s="658">
        <f>Налоги!GI100</f>
        <v>0</v>
      </c>
      <c r="GJ49" s="658">
        <f>Налоги!GJ100</f>
        <v>0</v>
      </c>
      <c r="GK49" s="658">
        <f>Налоги!GK100</f>
        <v>0</v>
      </c>
      <c r="GL49" s="658">
        <f>Налоги!GL100</f>
        <v>0</v>
      </c>
      <c r="GM49" s="658">
        <f>Налоги!GM100</f>
        <v>0</v>
      </c>
      <c r="GN49" s="658">
        <f>Налоги!GN100</f>
        <v>0</v>
      </c>
      <c r="GO49" s="658">
        <f>Налоги!GO100</f>
        <v>0</v>
      </c>
      <c r="GP49" s="658">
        <f>Налоги!GP100</f>
        <v>0</v>
      </c>
      <c r="GQ49" s="658">
        <f>Налоги!GQ100</f>
        <v>0</v>
      </c>
      <c r="GR49" s="658">
        <f>Налоги!GR100</f>
        <v>0</v>
      </c>
      <c r="GS49" s="658">
        <f>Налоги!GS100</f>
        <v>0</v>
      </c>
      <c r="GT49" s="658">
        <f>Налоги!GT100</f>
        <v>0</v>
      </c>
      <c r="GU49" s="658">
        <f>Налоги!GU100</f>
        <v>0</v>
      </c>
      <c r="GV49" s="658">
        <f>Налоги!GV100</f>
        <v>0</v>
      </c>
      <c r="GW49" s="658">
        <f>Налоги!GW100</f>
        <v>0</v>
      </c>
      <c r="GX49" s="658">
        <f>Налоги!GX100</f>
        <v>0</v>
      </c>
      <c r="GY49" s="658">
        <f>Налоги!GY100</f>
        <v>0</v>
      </c>
      <c r="GZ49" s="658">
        <f>Налоги!GZ100</f>
        <v>0</v>
      </c>
      <c r="HA49" s="658">
        <f>Налоги!HA100</f>
        <v>0</v>
      </c>
      <c r="HB49" s="658">
        <f>Налоги!HB100</f>
        <v>0</v>
      </c>
      <c r="HC49" s="658">
        <f>Налоги!HC100</f>
        <v>0</v>
      </c>
      <c r="HD49" s="658">
        <f>Налоги!HD100</f>
        <v>0</v>
      </c>
    </row>
    <row r="50" spans="1:213">
      <c r="A50" s="637"/>
      <c r="B50" s="981" t="s">
        <v>1062</v>
      </c>
      <c r="C50" s="821" t="str">
        <f>'Исходные данные'!$B$16</f>
        <v>млн.руб.</v>
      </c>
      <c r="D50" s="820">
        <f>SUMIFS(E50:HD50,$E$7:$HD$7,"&lt;="&amp;'Исходные данные'!$B$13)</f>
        <v>0</v>
      </c>
      <c r="E50" s="658">
        <v>0</v>
      </c>
      <c r="F50" s="658">
        <v>0</v>
      </c>
      <c r="G50" s="658">
        <v>0</v>
      </c>
      <c r="H50" s="658">
        <v>0</v>
      </c>
      <c r="I50" s="658">
        <v>0</v>
      </c>
      <c r="J50" s="658">
        <v>0</v>
      </c>
      <c r="K50" s="658">
        <v>0</v>
      </c>
      <c r="L50" s="658">
        <v>0</v>
      </c>
      <c r="M50" s="658">
        <v>0</v>
      </c>
      <c r="N50" s="658">
        <v>0</v>
      </c>
      <c r="O50" s="658">
        <v>0</v>
      </c>
      <c r="P50" s="658">
        <v>0</v>
      </c>
      <c r="Q50" s="658">
        <v>0</v>
      </c>
      <c r="R50" s="658">
        <v>0</v>
      </c>
      <c r="S50" s="658">
        <v>0</v>
      </c>
      <c r="T50" s="658">
        <v>0</v>
      </c>
      <c r="U50" s="658">
        <v>0</v>
      </c>
      <c r="V50" s="658">
        <v>0</v>
      </c>
      <c r="W50" s="658">
        <v>0</v>
      </c>
      <c r="X50" s="658">
        <v>0</v>
      </c>
      <c r="Y50" s="658">
        <v>0</v>
      </c>
      <c r="Z50" s="658">
        <v>0</v>
      </c>
      <c r="AA50" s="658">
        <v>0</v>
      </c>
      <c r="AB50" s="658">
        <v>0</v>
      </c>
      <c r="AC50" s="658">
        <v>0</v>
      </c>
      <c r="AD50" s="658">
        <v>0</v>
      </c>
      <c r="AE50" s="658">
        <v>0</v>
      </c>
      <c r="AF50" s="658">
        <v>0</v>
      </c>
      <c r="AG50" s="658">
        <v>0</v>
      </c>
      <c r="AH50" s="658">
        <v>0</v>
      </c>
      <c r="AI50" s="658">
        <v>0</v>
      </c>
      <c r="AJ50" s="658">
        <v>0</v>
      </c>
      <c r="AK50" s="658">
        <v>0</v>
      </c>
      <c r="AL50" s="658">
        <v>0</v>
      </c>
      <c r="AM50" s="658">
        <v>0</v>
      </c>
      <c r="AN50" s="658">
        <v>0</v>
      </c>
      <c r="AO50" s="658">
        <v>0</v>
      </c>
      <c r="AP50" s="658">
        <v>0</v>
      </c>
      <c r="AQ50" s="658">
        <v>0</v>
      </c>
      <c r="AR50" s="658">
        <v>0</v>
      </c>
      <c r="AS50" s="658">
        <v>0</v>
      </c>
      <c r="AT50" s="658">
        <v>0</v>
      </c>
      <c r="AU50" s="658">
        <v>0</v>
      </c>
      <c r="AV50" s="658">
        <v>0</v>
      </c>
      <c r="AW50" s="658">
        <v>0</v>
      </c>
      <c r="AX50" s="658">
        <v>0</v>
      </c>
      <c r="AY50" s="658">
        <v>0</v>
      </c>
      <c r="AZ50" s="658">
        <v>0</v>
      </c>
      <c r="BA50" s="658">
        <v>0</v>
      </c>
      <c r="BB50" s="658">
        <v>0</v>
      </c>
      <c r="BC50" s="658">
        <v>0</v>
      </c>
      <c r="BD50" s="658">
        <v>0</v>
      </c>
      <c r="BE50" s="658">
        <v>0</v>
      </c>
      <c r="BF50" s="658">
        <v>0</v>
      </c>
      <c r="BG50" s="658">
        <v>0</v>
      </c>
      <c r="BH50" s="658">
        <v>0</v>
      </c>
      <c r="BI50" s="658">
        <v>0</v>
      </c>
      <c r="BJ50" s="658">
        <v>0</v>
      </c>
      <c r="BK50" s="658">
        <v>0</v>
      </c>
      <c r="BL50" s="658">
        <v>0</v>
      </c>
      <c r="BM50" s="658">
        <v>0</v>
      </c>
      <c r="BN50" s="658">
        <v>0</v>
      </c>
      <c r="BO50" s="658">
        <v>0</v>
      </c>
      <c r="BP50" s="658">
        <v>0</v>
      </c>
      <c r="BQ50" s="658">
        <v>0</v>
      </c>
      <c r="BR50" s="658">
        <v>0</v>
      </c>
      <c r="BS50" s="658">
        <v>0</v>
      </c>
      <c r="BT50" s="658">
        <v>0</v>
      </c>
      <c r="BU50" s="658">
        <v>0</v>
      </c>
      <c r="BV50" s="658">
        <v>0</v>
      </c>
      <c r="BW50" s="658">
        <v>0</v>
      </c>
      <c r="BX50" s="658">
        <v>0</v>
      </c>
      <c r="BY50" s="658">
        <v>0</v>
      </c>
      <c r="BZ50" s="658">
        <v>0</v>
      </c>
      <c r="CA50" s="658">
        <v>0</v>
      </c>
      <c r="CB50" s="658">
        <v>0</v>
      </c>
      <c r="CC50" s="658">
        <v>0</v>
      </c>
      <c r="CD50" s="658">
        <v>0</v>
      </c>
      <c r="CE50" s="658">
        <v>0</v>
      </c>
      <c r="CF50" s="658">
        <v>0</v>
      </c>
      <c r="CG50" s="658">
        <v>0</v>
      </c>
      <c r="CH50" s="658">
        <v>0</v>
      </c>
      <c r="CI50" s="658">
        <v>0</v>
      </c>
      <c r="CJ50" s="658">
        <v>0</v>
      </c>
      <c r="CK50" s="658">
        <v>0</v>
      </c>
      <c r="CL50" s="658">
        <v>0</v>
      </c>
      <c r="CM50" s="658">
        <v>0</v>
      </c>
      <c r="CN50" s="658">
        <v>0</v>
      </c>
      <c r="CO50" s="658">
        <v>0</v>
      </c>
      <c r="CP50" s="658">
        <v>0</v>
      </c>
      <c r="CQ50" s="658">
        <v>0</v>
      </c>
      <c r="CR50" s="658">
        <v>0</v>
      </c>
      <c r="CS50" s="658">
        <v>0</v>
      </c>
      <c r="CT50" s="658">
        <v>0</v>
      </c>
      <c r="CU50" s="658">
        <v>0</v>
      </c>
      <c r="CV50" s="658">
        <v>0</v>
      </c>
      <c r="CW50" s="658">
        <v>0</v>
      </c>
      <c r="CX50" s="658">
        <v>0</v>
      </c>
      <c r="CY50" s="658">
        <v>0</v>
      </c>
      <c r="CZ50" s="658">
        <v>0</v>
      </c>
      <c r="DA50" s="658">
        <v>0</v>
      </c>
      <c r="DB50" s="658">
        <v>0</v>
      </c>
      <c r="DC50" s="658">
        <v>0</v>
      </c>
      <c r="DD50" s="658">
        <v>0</v>
      </c>
      <c r="DE50" s="658">
        <v>0</v>
      </c>
      <c r="DF50" s="658">
        <v>0</v>
      </c>
      <c r="DG50" s="658">
        <v>0</v>
      </c>
      <c r="DH50" s="658">
        <v>0</v>
      </c>
      <c r="DI50" s="658">
        <v>0</v>
      </c>
      <c r="DJ50" s="658">
        <v>0</v>
      </c>
      <c r="DK50" s="658">
        <v>0</v>
      </c>
      <c r="DL50" s="658">
        <v>0</v>
      </c>
      <c r="DM50" s="658">
        <v>0</v>
      </c>
      <c r="DN50" s="658">
        <v>0</v>
      </c>
      <c r="DO50" s="658">
        <v>0</v>
      </c>
      <c r="DP50" s="658">
        <v>0</v>
      </c>
      <c r="DQ50" s="658">
        <v>0</v>
      </c>
      <c r="DR50" s="658">
        <v>0</v>
      </c>
      <c r="DS50" s="658">
        <v>0</v>
      </c>
      <c r="DT50" s="658">
        <v>0</v>
      </c>
      <c r="DU50" s="658">
        <v>0</v>
      </c>
      <c r="DV50" s="658">
        <v>0</v>
      </c>
      <c r="DW50" s="658">
        <v>0</v>
      </c>
      <c r="DX50" s="658">
        <v>0</v>
      </c>
      <c r="DY50" s="658">
        <v>0</v>
      </c>
      <c r="DZ50" s="658">
        <v>0</v>
      </c>
      <c r="EA50" s="658">
        <v>0</v>
      </c>
      <c r="EB50" s="658">
        <v>0</v>
      </c>
      <c r="EC50" s="658">
        <v>0</v>
      </c>
      <c r="ED50" s="658">
        <v>0</v>
      </c>
      <c r="EE50" s="658">
        <v>0</v>
      </c>
      <c r="EF50" s="658">
        <v>0</v>
      </c>
      <c r="EG50" s="658">
        <v>0</v>
      </c>
      <c r="EH50" s="658">
        <v>0</v>
      </c>
      <c r="EI50" s="658">
        <v>0</v>
      </c>
      <c r="EJ50" s="658">
        <v>0</v>
      </c>
      <c r="EK50" s="658">
        <v>0</v>
      </c>
      <c r="EL50" s="658">
        <v>0</v>
      </c>
      <c r="EM50" s="658">
        <v>0</v>
      </c>
      <c r="EN50" s="658">
        <v>0</v>
      </c>
      <c r="EO50" s="658">
        <v>0</v>
      </c>
      <c r="EP50" s="658">
        <v>0</v>
      </c>
      <c r="EQ50" s="658">
        <v>0</v>
      </c>
      <c r="ER50" s="658">
        <v>0</v>
      </c>
      <c r="ES50" s="658">
        <v>0</v>
      </c>
      <c r="ET50" s="658">
        <v>0</v>
      </c>
      <c r="EU50" s="658">
        <v>0</v>
      </c>
      <c r="EV50" s="658">
        <v>0</v>
      </c>
      <c r="EW50" s="658">
        <v>0</v>
      </c>
      <c r="EX50" s="658">
        <v>0</v>
      </c>
      <c r="EY50" s="658">
        <v>0</v>
      </c>
      <c r="EZ50" s="658">
        <v>0</v>
      </c>
      <c r="FA50" s="658">
        <v>0</v>
      </c>
      <c r="FB50" s="658">
        <v>0</v>
      </c>
      <c r="FC50" s="658">
        <v>0</v>
      </c>
      <c r="FD50" s="658">
        <v>0</v>
      </c>
      <c r="FE50" s="658">
        <v>0</v>
      </c>
      <c r="FF50" s="658">
        <v>0</v>
      </c>
      <c r="FG50" s="658">
        <v>0</v>
      </c>
      <c r="FH50" s="658">
        <v>0</v>
      </c>
      <c r="FI50" s="658">
        <v>0</v>
      </c>
      <c r="FJ50" s="658">
        <v>0</v>
      </c>
      <c r="FK50" s="658">
        <v>0</v>
      </c>
      <c r="FL50" s="658">
        <v>0</v>
      </c>
      <c r="FM50" s="658">
        <v>0</v>
      </c>
      <c r="FN50" s="658">
        <v>0</v>
      </c>
      <c r="FO50" s="658">
        <v>0</v>
      </c>
      <c r="FP50" s="658">
        <v>0</v>
      </c>
      <c r="FQ50" s="658">
        <v>0</v>
      </c>
      <c r="FR50" s="658">
        <v>0</v>
      </c>
      <c r="FS50" s="658">
        <v>0</v>
      </c>
      <c r="FT50" s="658">
        <v>0</v>
      </c>
      <c r="FU50" s="658">
        <v>0</v>
      </c>
      <c r="FV50" s="658">
        <v>0</v>
      </c>
      <c r="FW50" s="658">
        <v>0</v>
      </c>
      <c r="FX50" s="658">
        <v>0</v>
      </c>
      <c r="FY50" s="658">
        <v>0</v>
      </c>
      <c r="FZ50" s="658">
        <v>0</v>
      </c>
      <c r="GA50" s="658">
        <v>0</v>
      </c>
      <c r="GB50" s="658">
        <v>0</v>
      </c>
      <c r="GC50" s="658">
        <v>0</v>
      </c>
      <c r="GD50" s="658">
        <v>0</v>
      </c>
      <c r="GE50" s="658">
        <v>0</v>
      </c>
      <c r="GF50" s="658">
        <v>0</v>
      </c>
      <c r="GG50" s="658">
        <v>0</v>
      </c>
      <c r="GH50" s="658">
        <v>0</v>
      </c>
      <c r="GI50" s="658">
        <v>0</v>
      </c>
      <c r="GJ50" s="658">
        <v>0</v>
      </c>
      <c r="GK50" s="658">
        <v>0</v>
      </c>
      <c r="GL50" s="658">
        <v>0</v>
      </c>
      <c r="GM50" s="658">
        <v>0</v>
      </c>
      <c r="GN50" s="658">
        <v>0</v>
      </c>
      <c r="GO50" s="658">
        <v>0</v>
      </c>
      <c r="GP50" s="658">
        <v>0</v>
      </c>
      <c r="GQ50" s="658">
        <v>0</v>
      </c>
      <c r="GR50" s="658">
        <v>0</v>
      </c>
      <c r="GS50" s="658">
        <v>0</v>
      </c>
      <c r="GT50" s="658">
        <v>0</v>
      </c>
      <c r="GU50" s="658">
        <v>0</v>
      </c>
      <c r="GV50" s="658">
        <v>0</v>
      </c>
      <c r="GW50" s="658">
        <v>0</v>
      </c>
      <c r="GX50" s="658">
        <v>0</v>
      </c>
      <c r="GY50" s="658">
        <v>0</v>
      </c>
      <c r="GZ50" s="658">
        <v>0</v>
      </c>
      <c r="HA50" s="658">
        <v>0</v>
      </c>
      <c r="HB50" s="658">
        <v>0</v>
      </c>
      <c r="HC50" s="658">
        <v>0</v>
      </c>
      <c r="HD50" s="658">
        <v>0</v>
      </c>
    </row>
    <row r="51" spans="1:213">
      <c r="A51" s="637"/>
      <c r="B51" s="980" t="s">
        <v>1056</v>
      </c>
      <c r="C51" s="821" t="str">
        <f>'Исходные данные'!$B$16</f>
        <v>млн.руб.</v>
      </c>
      <c r="D51" s="820">
        <f>SUMIFS(E51:HD51,$E$7:$HD$7,"&lt;="&amp;'Исходные данные'!$B$13)</f>
        <v>0</v>
      </c>
      <c r="E51" s="658">
        <v>0</v>
      </c>
      <c r="F51" s="658">
        <v>0</v>
      </c>
      <c r="G51" s="658">
        <v>0</v>
      </c>
      <c r="H51" s="658">
        <v>0</v>
      </c>
      <c r="I51" s="658">
        <v>0</v>
      </c>
      <c r="J51" s="658">
        <v>0</v>
      </c>
      <c r="K51" s="658">
        <v>0</v>
      </c>
      <c r="L51" s="658">
        <v>0</v>
      </c>
      <c r="M51" s="658">
        <v>0</v>
      </c>
      <c r="N51" s="658">
        <v>0</v>
      </c>
      <c r="O51" s="658">
        <v>0</v>
      </c>
      <c r="P51" s="658">
        <v>0</v>
      </c>
      <c r="Q51" s="658">
        <v>0</v>
      </c>
      <c r="R51" s="658">
        <v>0</v>
      </c>
      <c r="S51" s="658">
        <v>0</v>
      </c>
      <c r="T51" s="658">
        <v>0</v>
      </c>
      <c r="U51" s="658">
        <v>0</v>
      </c>
      <c r="V51" s="658">
        <v>0</v>
      </c>
      <c r="W51" s="658">
        <v>0</v>
      </c>
      <c r="X51" s="658">
        <v>0</v>
      </c>
      <c r="Y51" s="658">
        <v>0</v>
      </c>
      <c r="Z51" s="658">
        <v>0</v>
      </c>
      <c r="AA51" s="658">
        <v>0</v>
      </c>
      <c r="AB51" s="658">
        <v>0</v>
      </c>
      <c r="AC51" s="658">
        <v>0</v>
      </c>
      <c r="AD51" s="658">
        <v>0</v>
      </c>
      <c r="AE51" s="658">
        <v>0</v>
      </c>
      <c r="AF51" s="658">
        <v>0</v>
      </c>
      <c r="AG51" s="658">
        <v>0</v>
      </c>
      <c r="AH51" s="658">
        <v>0</v>
      </c>
      <c r="AI51" s="658">
        <v>0</v>
      </c>
      <c r="AJ51" s="658">
        <v>0</v>
      </c>
      <c r="AK51" s="658">
        <v>0</v>
      </c>
      <c r="AL51" s="658">
        <v>0</v>
      </c>
      <c r="AM51" s="658">
        <v>0</v>
      </c>
      <c r="AN51" s="658">
        <v>0</v>
      </c>
      <c r="AO51" s="658">
        <v>0</v>
      </c>
      <c r="AP51" s="658">
        <v>0</v>
      </c>
      <c r="AQ51" s="658">
        <v>0</v>
      </c>
      <c r="AR51" s="658">
        <v>0</v>
      </c>
      <c r="AS51" s="658">
        <v>0</v>
      </c>
      <c r="AT51" s="658">
        <v>0</v>
      </c>
      <c r="AU51" s="658">
        <v>0</v>
      </c>
      <c r="AV51" s="658">
        <v>0</v>
      </c>
      <c r="AW51" s="658">
        <v>0</v>
      </c>
      <c r="AX51" s="658">
        <v>0</v>
      </c>
      <c r="AY51" s="658">
        <v>0</v>
      </c>
      <c r="AZ51" s="658">
        <v>0</v>
      </c>
      <c r="BA51" s="658">
        <v>0</v>
      </c>
      <c r="BB51" s="658">
        <v>0</v>
      </c>
      <c r="BC51" s="658">
        <v>0</v>
      </c>
      <c r="BD51" s="658">
        <v>0</v>
      </c>
      <c r="BE51" s="658">
        <v>0</v>
      </c>
      <c r="BF51" s="658">
        <v>0</v>
      </c>
      <c r="BG51" s="658">
        <v>0</v>
      </c>
      <c r="BH51" s="658">
        <v>0</v>
      </c>
      <c r="BI51" s="658">
        <v>0</v>
      </c>
      <c r="BJ51" s="658">
        <v>0</v>
      </c>
      <c r="BK51" s="658">
        <v>0</v>
      </c>
      <c r="BL51" s="658">
        <v>0</v>
      </c>
      <c r="BM51" s="658">
        <v>0</v>
      </c>
      <c r="BN51" s="658">
        <v>0</v>
      </c>
      <c r="BO51" s="658">
        <v>0</v>
      </c>
      <c r="BP51" s="658">
        <v>0</v>
      </c>
      <c r="BQ51" s="658">
        <v>0</v>
      </c>
      <c r="BR51" s="658">
        <v>0</v>
      </c>
      <c r="BS51" s="658">
        <v>0</v>
      </c>
      <c r="BT51" s="658">
        <v>0</v>
      </c>
      <c r="BU51" s="658">
        <v>0</v>
      </c>
      <c r="BV51" s="658">
        <v>0</v>
      </c>
      <c r="BW51" s="658">
        <v>0</v>
      </c>
      <c r="BX51" s="658">
        <v>0</v>
      </c>
      <c r="BY51" s="658">
        <v>0</v>
      </c>
      <c r="BZ51" s="658">
        <v>0</v>
      </c>
      <c r="CA51" s="658">
        <v>0</v>
      </c>
      <c r="CB51" s="658">
        <v>0</v>
      </c>
      <c r="CC51" s="658">
        <v>0</v>
      </c>
      <c r="CD51" s="658">
        <v>0</v>
      </c>
      <c r="CE51" s="658">
        <v>0</v>
      </c>
      <c r="CF51" s="658">
        <v>0</v>
      </c>
      <c r="CG51" s="658">
        <v>0</v>
      </c>
      <c r="CH51" s="658">
        <v>0</v>
      </c>
      <c r="CI51" s="658">
        <v>0</v>
      </c>
      <c r="CJ51" s="658">
        <v>0</v>
      </c>
      <c r="CK51" s="658">
        <v>0</v>
      </c>
      <c r="CL51" s="658">
        <v>0</v>
      </c>
      <c r="CM51" s="658">
        <v>0</v>
      </c>
      <c r="CN51" s="658">
        <v>0</v>
      </c>
      <c r="CO51" s="658">
        <v>0</v>
      </c>
      <c r="CP51" s="658">
        <v>0</v>
      </c>
      <c r="CQ51" s="658">
        <v>0</v>
      </c>
      <c r="CR51" s="658">
        <v>0</v>
      </c>
      <c r="CS51" s="658">
        <v>0</v>
      </c>
      <c r="CT51" s="658">
        <v>0</v>
      </c>
      <c r="CU51" s="658">
        <v>0</v>
      </c>
      <c r="CV51" s="658">
        <v>0</v>
      </c>
      <c r="CW51" s="658">
        <v>0</v>
      </c>
      <c r="CX51" s="658">
        <v>0</v>
      </c>
      <c r="CY51" s="658">
        <v>0</v>
      </c>
      <c r="CZ51" s="658">
        <v>0</v>
      </c>
      <c r="DA51" s="658">
        <v>0</v>
      </c>
      <c r="DB51" s="658">
        <v>0</v>
      </c>
      <c r="DC51" s="658">
        <v>0</v>
      </c>
      <c r="DD51" s="658">
        <v>0</v>
      </c>
      <c r="DE51" s="658">
        <v>0</v>
      </c>
      <c r="DF51" s="658">
        <v>0</v>
      </c>
      <c r="DG51" s="658">
        <v>0</v>
      </c>
      <c r="DH51" s="658">
        <v>0</v>
      </c>
      <c r="DI51" s="658">
        <v>0</v>
      </c>
      <c r="DJ51" s="658">
        <v>0</v>
      </c>
      <c r="DK51" s="658">
        <v>0</v>
      </c>
      <c r="DL51" s="658">
        <v>0</v>
      </c>
      <c r="DM51" s="658">
        <v>0</v>
      </c>
      <c r="DN51" s="658">
        <v>0</v>
      </c>
      <c r="DO51" s="658">
        <v>0</v>
      </c>
      <c r="DP51" s="658">
        <v>0</v>
      </c>
      <c r="DQ51" s="658">
        <v>0</v>
      </c>
      <c r="DR51" s="658">
        <v>0</v>
      </c>
      <c r="DS51" s="658">
        <v>0</v>
      </c>
      <c r="DT51" s="658">
        <v>0</v>
      </c>
      <c r="DU51" s="658">
        <v>0</v>
      </c>
      <c r="DV51" s="658">
        <v>0</v>
      </c>
      <c r="DW51" s="658">
        <v>0</v>
      </c>
      <c r="DX51" s="658">
        <v>0</v>
      </c>
      <c r="DY51" s="658">
        <v>0</v>
      </c>
      <c r="DZ51" s="658">
        <v>0</v>
      </c>
      <c r="EA51" s="658">
        <v>0</v>
      </c>
      <c r="EB51" s="658">
        <v>0</v>
      </c>
      <c r="EC51" s="658">
        <v>0</v>
      </c>
      <c r="ED51" s="658">
        <v>0</v>
      </c>
      <c r="EE51" s="658">
        <v>0</v>
      </c>
      <c r="EF51" s="658">
        <v>0</v>
      </c>
      <c r="EG51" s="658">
        <v>0</v>
      </c>
      <c r="EH51" s="658">
        <v>0</v>
      </c>
      <c r="EI51" s="658">
        <v>0</v>
      </c>
      <c r="EJ51" s="658">
        <v>0</v>
      </c>
      <c r="EK51" s="658">
        <v>0</v>
      </c>
      <c r="EL51" s="658">
        <v>0</v>
      </c>
      <c r="EM51" s="658">
        <v>0</v>
      </c>
      <c r="EN51" s="658">
        <v>0</v>
      </c>
      <c r="EO51" s="658">
        <v>0</v>
      </c>
      <c r="EP51" s="658">
        <v>0</v>
      </c>
      <c r="EQ51" s="658">
        <v>0</v>
      </c>
      <c r="ER51" s="658">
        <v>0</v>
      </c>
      <c r="ES51" s="658">
        <v>0</v>
      </c>
      <c r="ET51" s="658">
        <v>0</v>
      </c>
      <c r="EU51" s="658">
        <v>0</v>
      </c>
      <c r="EV51" s="658">
        <v>0</v>
      </c>
      <c r="EW51" s="658">
        <v>0</v>
      </c>
      <c r="EX51" s="658">
        <v>0</v>
      </c>
      <c r="EY51" s="658">
        <v>0</v>
      </c>
      <c r="EZ51" s="658">
        <v>0</v>
      </c>
      <c r="FA51" s="658">
        <v>0</v>
      </c>
      <c r="FB51" s="658">
        <v>0</v>
      </c>
      <c r="FC51" s="658">
        <v>0</v>
      </c>
      <c r="FD51" s="658">
        <v>0</v>
      </c>
      <c r="FE51" s="658">
        <v>0</v>
      </c>
      <c r="FF51" s="658">
        <v>0</v>
      </c>
      <c r="FG51" s="658">
        <v>0</v>
      </c>
      <c r="FH51" s="658">
        <v>0</v>
      </c>
      <c r="FI51" s="658">
        <v>0</v>
      </c>
      <c r="FJ51" s="658">
        <v>0</v>
      </c>
      <c r="FK51" s="658">
        <v>0</v>
      </c>
      <c r="FL51" s="658">
        <v>0</v>
      </c>
      <c r="FM51" s="658">
        <v>0</v>
      </c>
      <c r="FN51" s="658">
        <v>0</v>
      </c>
      <c r="FO51" s="658">
        <v>0</v>
      </c>
      <c r="FP51" s="658">
        <v>0</v>
      </c>
      <c r="FQ51" s="658">
        <v>0</v>
      </c>
      <c r="FR51" s="658">
        <v>0</v>
      </c>
      <c r="FS51" s="658">
        <v>0</v>
      </c>
      <c r="FT51" s="658">
        <v>0</v>
      </c>
      <c r="FU51" s="658">
        <v>0</v>
      </c>
      <c r="FV51" s="658">
        <v>0</v>
      </c>
      <c r="FW51" s="658">
        <v>0</v>
      </c>
      <c r="FX51" s="658">
        <v>0</v>
      </c>
      <c r="FY51" s="658">
        <v>0</v>
      </c>
      <c r="FZ51" s="658">
        <v>0</v>
      </c>
      <c r="GA51" s="658">
        <v>0</v>
      </c>
      <c r="GB51" s="658">
        <v>0</v>
      </c>
      <c r="GC51" s="658">
        <v>0</v>
      </c>
      <c r="GD51" s="658">
        <v>0</v>
      </c>
      <c r="GE51" s="658">
        <v>0</v>
      </c>
      <c r="GF51" s="658">
        <v>0</v>
      </c>
      <c r="GG51" s="658">
        <v>0</v>
      </c>
      <c r="GH51" s="658">
        <v>0</v>
      </c>
      <c r="GI51" s="658">
        <v>0</v>
      </c>
      <c r="GJ51" s="658">
        <v>0</v>
      </c>
      <c r="GK51" s="658">
        <v>0</v>
      </c>
      <c r="GL51" s="658">
        <v>0</v>
      </c>
      <c r="GM51" s="658">
        <v>0</v>
      </c>
      <c r="GN51" s="658">
        <v>0</v>
      </c>
      <c r="GO51" s="658">
        <v>0</v>
      </c>
      <c r="GP51" s="658">
        <v>0</v>
      </c>
      <c r="GQ51" s="658">
        <v>0</v>
      </c>
      <c r="GR51" s="658">
        <v>0</v>
      </c>
      <c r="GS51" s="658">
        <v>0</v>
      </c>
      <c r="GT51" s="658">
        <v>0</v>
      </c>
      <c r="GU51" s="658">
        <v>0</v>
      </c>
      <c r="GV51" s="658">
        <v>0</v>
      </c>
      <c r="GW51" s="658">
        <v>0</v>
      </c>
      <c r="GX51" s="658">
        <v>0</v>
      </c>
      <c r="GY51" s="658">
        <v>0</v>
      </c>
      <c r="GZ51" s="658">
        <v>0</v>
      </c>
      <c r="HA51" s="658">
        <v>0</v>
      </c>
      <c r="HB51" s="658">
        <v>0</v>
      </c>
      <c r="HC51" s="658">
        <v>0</v>
      </c>
      <c r="HD51" s="658">
        <v>0</v>
      </c>
    </row>
    <row r="52" spans="1:213">
      <c r="A52" s="637"/>
      <c r="B52" s="980" t="s">
        <v>1057</v>
      </c>
      <c r="C52" s="821" t="str">
        <f>'Исходные данные'!$B$16</f>
        <v>млн.руб.</v>
      </c>
      <c r="D52" s="820">
        <f>SUMIFS(E52:HD52,$E$7:$HD$7,"&lt;="&amp;'Исходные данные'!$B$13)</f>
        <v>0</v>
      </c>
      <c r="E52" s="658">
        <v>0</v>
      </c>
      <c r="F52" s="658">
        <v>0</v>
      </c>
      <c r="G52" s="658">
        <v>0</v>
      </c>
      <c r="H52" s="658">
        <v>0</v>
      </c>
      <c r="I52" s="658">
        <v>0</v>
      </c>
      <c r="J52" s="658">
        <v>0</v>
      </c>
      <c r="K52" s="658">
        <v>0</v>
      </c>
      <c r="L52" s="658">
        <v>0</v>
      </c>
      <c r="M52" s="658">
        <v>0</v>
      </c>
      <c r="N52" s="658">
        <v>0</v>
      </c>
      <c r="O52" s="658">
        <v>0</v>
      </c>
      <c r="P52" s="658">
        <v>0</v>
      </c>
      <c r="Q52" s="658">
        <v>0</v>
      </c>
      <c r="R52" s="658">
        <v>0</v>
      </c>
      <c r="S52" s="658">
        <v>0</v>
      </c>
      <c r="T52" s="658">
        <v>0</v>
      </c>
      <c r="U52" s="658">
        <v>0</v>
      </c>
      <c r="V52" s="658">
        <v>0</v>
      </c>
      <c r="W52" s="658">
        <v>0</v>
      </c>
      <c r="X52" s="658">
        <v>0</v>
      </c>
      <c r="Y52" s="658">
        <v>0</v>
      </c>
      <c r="Z52" s="658">
        <v>0</v>
      </c>
      <c r="AA52" s="658">
        <v>0</v>
      </c>
      <c r="AB52" s="658">
        <v>0</v>
      </c>
      <c r="AC52" s="658">
        <v>0</v>
      </c>
      <c r="AD52" s="658">
        <v>0</v>
      </c>
      <c r="AE52" s="658">
        <v>0</v>
      </c>
      <c r="AF52" s="658">
        <v>0</v>
      </c>
      <c r="AG52" s="658">
        <v>0</v>
      </c>
      <c r="AH52" s="658">
        <v>0</v>
      </c>
      <c r="AI52" s="658">
        <v>0</v>
      </c>
      <c r="AJ52" s="658">
        <v>0</v>
      </c>
      <c r="AK52" s="658">
        <v>0</v>
      </c>
      <c r="AL52" s="658">
        <v>0</v>
      </c>
      <c r="AM52" s="658">
        <v>0</v>
      </c>
      <c r="AN52" s="658">
        <v>0</v>
      </c>
      <c r="AO52" s="658">
        <v>0</v>
      </c>
      <c r="AP52" s="658">
        <v>0</v>
      </c>
      <c r="AQ52" s="658">
        <v>0</v>
      </c>
      <c r="AR52" s="658">
        <v>0</v>
      </c>
      <c r="AS52" s="658">
        <v>0</v>
      </c>
      <c r="AT52" s="658">
        <v>0</v>
      </c>
      <c r="AU52" s="658">
        <v>0</v>
      </c>
      <c r="AV52" s="658">
        <v>0</v>
      </c>
      <c r="AW52" s="658">
        <v>0</v>
      </c>
      <c r="AX52" s="658">
        <v>0</v>
      </c>
      <c r="AY52" s="658">
        <v>0</v>
      </c>
      <c r="AZ52" s="658">
        <v>0</v>
      </c>
      <c r="BA52" s="658">
        <v>0</v>
      </c>
      <c r="BB52" s="658">
        <v>0</v>
      </c>
      <c r="BC52" s="658">
        <v>0</v>
      </c>
      <c r="BD52" s="658">
        <v>0</v>
      </c>
      <c r="BE52" s="658">
        <v>0</v>
      </c>
      <c r="BF52" s="658">
        <v>0</v>
      </c>
      <c r="BG52" s="658">
        <v>0</v>
      </c>
      <c r="BH52" s="658">
        <v>0</v>
      </c>
      <c r="BI52" s="658">
        <v>0</v>
      </c>
      <c r="BJ52" s="658">
        <v>0</v>
      </c>
      <c r="BK52" s="658">
        <v>0</v>
      </c>
      <c r="BL52" s="658">
        <v>0</v>
      </c>
      <c r="BM52" s="658">
        <v>0</v>
      </c>
      <c r="BN52" s="658">
        <v>0</v>
      </c>
      <c r="BO52" s="658">
        <v>0</v>
      </c>
      <c r="BP52" s="658">
        <v>0</v>
      </c>
      <c r="BQ52" s="658">
        <v>0</v>
      </c>
      <c r="BR52" s="658">
        <v>0</v>
      </c>
      <c r="BS52" s="658">
        <v>0</v>
      </c>
      <c r="BT52" s="658">
        <v>0</v>
      </c>
      <c r="BU52" s="658">
        <v>0</v>
      </c>
      <c r="BV52" s="658">
        <v>0</v>
      </c>
      <c r="BW52" s="658">
        <v>0</v>
      </c>
      <c r="BX52" s="658">
        <v>0</v>
      </c>
      <c r="BY52" s="658">
        <v>0</v>
      </c>
      <c r="BZ52" s="658">
        <v>0</v>
      </c>
      <c r="CA52" s="658">
        <v>0</v>
      </c>
      <c r="CB52" s="658">
        <v>0</v>
      </c>
      <c r="CC52" s="658">
        <v>0</v>
      </c>
      <c r="CD52" s="658">
        <v>0</v>
      </c>
      <c r="CE52" s="658">
        <v>0</v>
      </c>
      <c r="CF52" s="658">
        <v>0</v>
      </c>
      <c r="CG52" s="658">
        <v>0</v>
      </c>
      <c r="CH52" s="658">
        <v>0</v>
      </c>
      <c r="CI52" s="658">
        <v>0</v>
      </c>
      <c r="CJ52" s="658">
        <v>0</v>
      </c>
      <c r="CK52" s="658">
        <v>0</v>
      </c>
      <c r="CL52" s="658">
        <v>0</v>
      </c>
      <c r="CM52" s="658">
        <v>0</v>
      </c>
      <c r="CN52" s="658">
        <v>0</v>
      </c>
      <c r="CO52" s="658">
        <v>0</v>
      </c>
      <c r="CP52" s="658">
        <v>0</v>
      </c>
      <c r="CQ52" s="658">
        <v>0</v>
      </c>
      <c r="CR52" s="658">
        <v>0</v>
      </c>
      <c r="CS52" s="658">
        <v>0</v>
      </c>
      <c r="CT52" s="658">
        <v>0</v>
      </c>
      <c r="CU52" s="658">
        <v>0</v>
      </c>
      <c r="CV52" s="658">
        <v>0</v>
      </c>
      <c r="CW52" s="658">
        <v>0</v>
      </c>
      <c r="CX52" s="658">
        <v>0</v>
      </c>
      <c r="CY52" s="658">
        <v>0</v>
      </c>
      <c r="CZ52" s="658">
        <v>0</v>
      </c>
      <c r="DA52" s="658">
        <v>0</v>
      </c>
      <c r="DB52" s="658">
        <v>0</v>
      </c>
      <c r="DC52" s="658">
        <v>0</v>
      </c>
      <c r="DD52" s="658">
        <v>0</v>
      </c>
      <c r="DE52" s="658">
        <v>0</v>
      </c>
      <c r="DF52" s="658">
        <v>0</v>
      </c>
      <c r="DG52" s="658">
        <v>0</v>
      </c>
      <c r="DH52" s="658">
        <v>0</v>
      </c>
      <c r="DI52" s="658">
        <v>0</v>
      </c>
      <c r="DJ52" s="658">
        <v>0</v>
      </c>
      <c r="DK52" s="658">
        <v>0</v>
      </c>
      <c r="DL52" s="658">
        <v>0</v>
      </c>
      <c r="DM52" s="658">
        <v>0</v>
      </c>
      <c r="DN52" s="658">
        <v>0</v>
      </c>
      <c r="DO52" s="658">
        <v>0</v>
      </c>
      <c r="DP52" s="658">
        <v>0</v>
      </c>
      <c r="DQ52" s="658">
        <v>0</v>
      </c>
      <c r="DR52" s="658">
        <v>0</v>
      </c>
      <c r="DS52" s="658">
        <v>0</v>
      </c>
      <c r="DT52" s="658">
        <v>0</v>
      </c>
      <c r="DU52" s="658">
        <v>0</v>
      </c>
      <c r="DV52" s="658">
        <v>0</v>
      </c>
      <c r="DW52" s="658">
        <v>0</v>
      </c>
      <c r="DX52" s="658">
        <v>0</v>
      </c>
      <c r="DY52" s="658">
        <v>0</v>
      </c>
      <c r="DZ52" s="658">
        <v>0</v>
      </c>
      <c r="EA52" s="658">
        <v>0</v>
      </c>
      <c r="EB52" s="658">
        <v>0</v>
      </c>
      <c r="EC52" s="658">
        <v>0</v>
      </c>
      <c r="ED52" s="658">
        <v>0</v>
      </c>
      <c r="EE52" s="658">
        <v>0</v>
      </c>
      <c r="EF52" s="658">
        <v>0</v>
      </c>
      <c r="EG52" s="658">
        <v>0</v>
      </c>
      <c r="EH52" s="658">
        <v>0</v>
      </c>
      <c r="EI52" s="658">
        <v>0</v>
      </c>
      <c r="EJ52" s="658">
        <v>0</v>
      </c>
      <c r="EK52" s="658">
        <v>0</v>
      </c>
      <c r="EL52" s="658">
        <v>0</v>
      </c>
      <c r="EM52" s="658">
        <v>0</v>
      </c>
      <c r="EN52" s="658">
        <v>0</v>
      </c>
      <c r="EO52" s="658">
        <v>0</v>
      </c>
      <c r="EP52" s="658">
        <v>0</v>
      </c>
      <c r="EQ52" s="658">
        <v>0</v>
      </c>
      <c r="ER52" s="658">
        <v>0</v>
      </c>
      <c r="ES52" s="658">
        <v>0</v>
      </c>
      <c r="ET52" s="658">
        <v>0</v>
      </c>
      <c r="EU52" s="658">
        <v>0</v>
      </c>
      <c r="EV52" s="658">
        <v>0</v>
      </c>
      <c r="EW52" s="658">
        <v>0</v>
      </c>
      <c r="EX52" s="658">
        <v>0</v>
      </c>
      <c r="EY52" s="658">
        <v>0</v>
      </c>
      <c r="EZ52" s="658">
        <v>0</v>
      </c>
      <c r="FA52" s="658">
        <v>0</v>
      </c>
      <c r="FB52" s="658">
        <v>0</v>
      </c>
      <c r="FC52" s="658">
        <v>0</v>
      </c>
      <c r="FD52" s="658">
        <v>0</v>
      </c>
      <c r="FE52" s="658">
        <v>0</v>
      </c>
      <c r="FF52" s="658">
        <v>0</v>
      </c>
      <c r="FG52" s="658">
        <v>0</v>
      </c>
      <c r="FH52" s="658">
        <v>0</v>
      </c>
      <c r="FI52" s="658">
        <v>0</v>
      </c>
      <c r="FJ52" s="658">
        <v>0</v>
      </c>
      <c r="FK52" s="658">
        <v>0</v>
      </c>
      <c r="FL52" s="658">
        <v>0</v>
      </c>
      <c r="FM52" s="658">
        <v>0</v>
      </c>
      <c r="FN52" s="658">
        <v>0</v>
      </c>
      <c r="FO52" s="658">
        <v>0</v>
      </c>
      <c r="FP52" s="658">
        <v>0</v>
      </c>
      <c r="FQ52" s="658">
        <v>0</v>
      </c>
      <c r="FR52" s="658">
        <v>0</v>
      </c>
      <c r="FS52" s="658">
        <v>0</v>
      </c>
      <c r="FT52" s="658">
        <v>0</v>
      </c>
      <c r="FU52" s="658">
        <v>0</v>
      </c>
      <c r="FV52" s="658">
        <v>0</v>
      </c>
      <c r="FW52" s="658">
        <v>0</v>
      </c>
      <c r="FX52" s="658">
        <v>0</v>
      </c>
      <c r="FY52" s="658">
        <v>0</v>
      </c>
      <c r="FZ52" s="658">
        <v>0</v>
      </c>
      <c r="GA52" s="658">
        <v>0</v>
      </c>
      <c r="GB52" s="658">
        <v>0</v>
      </c>
      <c r="GC52" s="658">
        <v>0</v>
      </c>
      <c r="GD52" s="658">
        <v>0</v>
      </c>
      <c r="GE52" s="658">
        <v>0</v>
      </c>
      <c r="GF52" s="658">
        <v>0</v>
      </c>
      <c r="GG52" s="658">
        <v>0</v>
      </c>
      <c r="GH52" s="658">
        <v>0</v>
      </c>
      <c r="GI52" s="658">
        <v>0</v>
      </c>
      <c r="GJ52" s="658">
        <v>0</v>
      </c>
      <c r="GK52" s="658">
        <v>0</v>
      </c>
      <c r="GL52" s="658">
        <v>0</v>
      </c>
      <c r="GM52" s="658">
        <v>0</v>
      </c>
      <c r="GN52" s="658">
        <v>0</v>
      </c>
      <c r="GO52" s="658">
        <v>0</v>
      </c>
      <c r="GP52" s="658">
        <v>0</v>
      </c>
      <c r="GQ52" s="658">
        <v>0</v>
      </c>
      <c r="GR52" s="658">
        <v>0</v>
      </c>
      <c r="GS52" s="658">
        <v>0</v>
      </c>
      <c r="GT52" s="658">
        <v>0</v>
      </c>
      <c r="GU52" s="658">
        <v>0</v>
      </c>
      <c r="GV52" s="658">
        <v>0</v>
      </c>
      <c r="GW52" s="658">
        <v>0</v>
      </c>
      <c r="GX52" s="658">
        <v>0</v>
      </c>
      <c r="GY52" s="658">
        <v>0</v>
      </c>
      <c r="GZ52" s="658">
        <v>0</v>
      </c>
      <c r="HA52" s="658">
        <v>0</v>
      </c>
      <c r="HB52" s="658">
        <v>0</v>
      </c>
      <c r="HC52" s="658">
        <v>0</v>
      </c>
      <c r="HD52" s="658">
        <v>0</v>
      </c>
    </row>
    <row r="53" spans="1:213">
      <c r="A53" s="637"/>
      <c r="B53" s="981" t="s">
        <v>1063</v>
      </c>
      <c r="C53" s="821" t="str">
        <f>'Исходные данные'!$B$16</f>
        <v>млн.руб.</v>
      </c>
      <c r="D53" s="820">
        <f>SUMIFS(E53:HD53,$E$7:$HD$7,"&lt;="&amp;'Исходные данные'!$B$13)</f>
        <v>0</v>
      </c>
      <c r="E53" s="658">
        <v>0</v>
      </c>
      <c r="F53" s="658">
        <v>0</v>
      </c>
      <c r="G53" s="658">
        <v>0</v>
      </c>
      <c r="H53" s="658">
        <v>0</v>
      </c>
      <c r="I53" s="658">
        <v>0</v>
      </c>
      <c r="J53" s="658">
        <v>0</v>
      </c>
      <c r="K53" s="658">
        <v>0</v>
      </c>
      <c r="L53" s="658">
        <v>0</v>
      </c>
      <c r="M53" s="658">
        <v>0</v>
      </c>
      <c r="N53" s="658">
        <v>0</v>
      </c>
      <c r="O53" s="658">
        <v>0</v>
      </c>
      <c r="P53" s="658">
        <v>0</v>
      </c>
      <c r="Q53" s="658">
        <v>0</v>
      </c>
      <c r="R53" s="658">
        <v>0</v>
      </c>
      <c r="S53" s="658">
        <v>0</v>
      </c>
      <c r="T53" s="658">
        <v>0</v>
      </c>
      <c r="U53" s="658">
        <v>0</v>
      </c>
      <c r="V53" s="658">
        <v>0</v>
      </c>
      <c r="W53" s="658">
        <v>0</v>
      </c>
      <c r="X53" s="658">
        <v>0</v>
      </c>
      <c r="Y53" s="658">
        <v>0</v>
      </c>
      <c r="Z53" s="658">
        <v>0</v>
      </c>
      <c r="AA53" s="658">
        <v>0</v>
      </c>
      <c r="AB53" s="658">
        <v>0</v>
      </c>
      <c r="AC53" s="658">
        <v>0</v>
      </c>
      <c r="AD53" s="658">
        <v>0</v>
      </c>
      <c r="AE53" s="658">
        <v>0</v>
      </c>
      <c r="AF53" s="658">
        <v>0</v>
      </c>
      <c r="AG53" s="658">
        <v>0</v>
      </c>
      <c r="AH53" s="658">
        <v>0</v>
      </c>
      <c r="AI53" s="658">
        <v>0</v>
      </c>
      <c r="AJ53" s="658">
        <v>0</v>
      </c>
      <c r="AK53" s="658">
        <v>0</v>
      </c>
      <c r="AL53" s="658">
        <v>0</v>
      </c>
      <c r="AM53" s="658">
        <v>0</v>
      </c>
      <c r="AN53" s="658">
        <v>0</v>
      </c>
      <c r="AO53" s="658">
        <v>0</v>
      </c>
      <c r="AP53" s="658">
        <v>0</v>
      </c>
      <c r="AQ53" s="658">
        <v>0</v>
      </c>
      <c r="AR53" s="658">
        <v>0</v>
      </c>
      <c r="AS53" s="658">
        <v>0</v>
      </c>
      <c r="AT53" s="658">
        <v>0</v>
      </c>
      <c r="AU53" s="658">
        <v>0</v>
      </c>
      <c r="AV53" s="658">
        <v>0</v>
      </c>
      <c r="AW53" s="658">
        <v>0</v>
      </c>
      <c r="AX53" s="658">
        <v>0</v>
      </c>
      <c r="AY53" s="658">
        <v>0</v>
      </c>
      <c r="AZ53" s="658">
        <v>0</v>
      </c>
      <c r="BA53" s="658">
        <v>0</v>
      </c>
      <c r="BB53" s="658">
        <v>0</v>
      </c>
      <c r="BC53" s="658">
        <v>0</v>
      </c>
      <c r="BD53" s="658">
        <v>0</v>
      </c>
      <c r="BE53" s="658">
        <v>0</v>
      </c>
      <c r="BF53" s="658">
        <v>0</v>
      </c>
      <c r="BG53" s="658">
        <v>0</v>
      </c>
      <c r="BH53" s="658">
        <v>0</v>
      </c>
      <c r="BI53" s="658">
        <v>0</v>
      </c>
      <c r="BJ53" s="658">
        <v>0</v>
      </c>
      <c r="BK53" s="658">
        <v>0</v>
      </c>
      <c r="BL53" s="658">
        <v>0</v>
      </c>
      <c r="BM53" s="658">
        <v>0</v>
      </c>
      <c r="BN53" s="658">
        <v>0</v>
      </c>
      <c r="BO53" s="658">
        <v>0</v>
      </c>
      <c r="BP53" s="658">
        <v>0</v>
      </c>
      <c r="BQ53" s="658">
        <v>0</v>
      </c>
      <c r="BR53" s="658">
        <v>0</v>
      </c>
      <c r="BS53" s="658">
        <v>0</v>
      </c>
      <c r="BT53" s="658">
        <v>0</v>
      </c>
      <c r="BU53" s="658">
        <v>0</v>
      </c>
      <c r="BV53" s="658">
        <v>0</v>
      </c>
      <c r="BW53" s="658">
        <v>0</v>
      </c>
      <c r="BX53" s="658">
        <v>0</v>
      </c>
      <c r="BY53" s="658">
        <v>0</v>
      </c>
      <c r="BZ53" s="658">
        <v>0</v>
      </c>
      <c r="CA53" s="658">
        <v>0</v>
      </c>
      <c r="CB53" s="658">
        <v>0</v>
      </c>
      <c r="CC53" s="658">
        <v>0</v>
      </c>
      <c r="CD53" s="658">
        <v>0</v>
      </c>
      <c r="CE53" s="658">
        <v>0</v>
      </c>
      <c r="CF53" s="658">
        <v>0</v>
      </c>
      <c r="CG53" s="658">
        <v>0</v>
      </c>
      <c r="CH53" s="658">
        <v>0</v>
      </c>
      <c r="CI53" s="658">
        <v>0</v>
      </c>
      <c r="CJ53" s="658">
        <v>0</v>
      </c>
      <c r="CK53" s="658">
        <v>0</v>
      </c>
      <c r="CL53" s="658">
        <v>0</v>
      </c>
      <c r="CM53" s="658">
        <v>0</v>
      </c>
      <c r="CN53" s="658">
        <v>0</v>
      </c>
      <c r="CO53" s="658">
        <v>0</v>
      </c>
      <c r="CP53" s="658">
        <v>0</v>
      </c>
      <c r="CQ53" s="658">
        <v>0</v>
      </c>
      <c r="CR53" s="658">
        <v>0</v>
      </c>
      <c r="CS53" s="658">
        <v>0</v>
      </c>
      <c r="CT53" s="658">
        <v>0</v>
      </c>
      <c r="CU53" s="658">
        <v>0</v>
      </c>
      <c r="CV53" s="658">
        <v>0</v>
      </c>
      <c r="CW53" s="658">
        <v>0</v>
      </c>
      <c r="CX53" s="658">
        <v>0</v>
      </c>
      <c r="CY53" s="658">
        <v>0</v>
      </c>
      <c r="CZ53" s="658">
        <v>0</v>
      </c>
      <c r="DA53" s="658">
        <v>0</v>
      </c>
      <c r="DB53" s="658">
        <v>0</v>
      </c>
      <c r="DC53" s="658">
        <v>0</v>
      </c>
      <c r="DD53" s="658">
        <v>0</v>
      </c>
      <c r="DE53" s="658">
        <v>0</v>
      </c>
      <c r="DF53" s="658">
        <v>0</v>
      </c>
      <c r="DG53" s="658">
        <v>0</v>
      </c>
      <c r="DH53" s="658">
        <v>0</v>
      </c>
      <c r="DI53" s="658">
        <v>0</v>
      </c>
      <c r="DJ53" s="658">
        <v>0</v>
      </c>
      <c r="DK53" s="658">
        <v>0</v>
      </c>
      <c r="DL53" s="658">
        <v>0</v>
      </c>
      <c r="DM53" s="658">
        <v>0</v>
      </c>
      <c r="DN53" s="658">
        <v>0</v>
      </c>
      <c r="DO53" s="658">
        <v>0</v>
      </c>
      <c r="DP53" s="658">
        <v>0</v>
      </c>
      <c r="DQ53" s="658">
        <v>0</v>
      </c>
      <c r="DR53" s="658">
        <v>0</v>
      </c>
      <c r="DS53" s="658">
        <v>0</v>
      </c>
      <c r="DT53" s="658">
        <v>0</v>
      </c>
      <c r="DU53" s="658">
        <v>0</v>
      </c>
      <c r="DV53" s="658">
        <v>0</v>
      </c>
      <c r="DW53" s="658">
        <v>0</v>
      </c>
      <c r="DX53" s="658">
        <v>0</v>
      </c>
      <c r="DY53" s="658">
        <v>0</v>
      </c>
      <c r="DZ53" s="658">
        <v>0</v>
      </c>
      <c r="EA53" s="658">
        <v>0</v>
      </c>
      <c r="EB53" s="658">
        <v>0</v>
      </c>
      <c r="EC53" s="658">
        <v>0</v>
      </c>
      <c r="ED53" s="658">
        <v>0</v>
      </c>
      <c r="EE53" s="658">
        <v>0</v>
      </c>
      <c r="EF53" s="658">
        <v>0</v>
      </c>
      <c r="EG53" s="658">
        <v>0</v>
      </c>
      <c r="EH53" s="658">
        <v>0</v>
      </c>
      <c r="EI53" s="658">
        <v>0</v>
      </c>
      <c r="EJ53" s="658">
        <v>0</v>
      </c>
      <c r="EK53" s="658">
        <v>0</v>
      </c>
      <c r="EL53" s="658">
        <v>0</v>
      </c>
      <c r="EM53" s="658">
        <v>0</v>
      </c>
      <c r="EN53" s="658">
        <v>0</v>
      </c>
      <c r="EO53" s="658">
        <v>0</v>
      </c>
      <c r="EP53" s="658">
        <v>0</v>
      </c>
      <c r="EQ53" s="658">
        <v>0</v>
      </c>
      <c r="ER53" s="658">
        <v>0</v>
      </c>
      <c r="ES53" s="658">
        <v>0</v>
      </c>
      <c r="ET53" s="658">
        <v>0</v>
      </c>
      <c r="EU53" s="658">
        <v>0</v>
      </c>
      <c r="EV53" s="658">
        <v>0</v>
      </c>
      <c r="EW53" s="658">
        <v>0</v>
      </c>
      <c r="EX53" s="658">
        <v>0</v>
      </c>
      <c r="EY53" s="658">
        <v>0</v>
      </c>
      <c r="EZ53" s="658">
        <v>0</v>
      </c>
      <c r="FA53" s="658">
        <v>0</v>
      </c>
      <c r="FB53" s="658">
        <v>0</v>
      </c>
      <c r="FC53" s="658">
        <v>0</v>
      </c>
      <c r="FD53" s="658">
        <v>0</v>
      </c>
      <c r="FE53" s="658">
        <v>0</v>
      </c>
      <c r="FF53" s="658">
        <v>0</v>
      </c>
      <c r="FG53" s="658">
        <v>0</v>
      </c>
      <c r="FH53" s="658">
        <v>0</v>
      </c>
      <c r="FI53" s="658">
        <v>0</v>
      </c>
      <c r="FJ53" s="658">
        <v>0</v>
      </c>
      <c r="FK53" s="658">
        <v>0</v>
      </c>
      <c r="FL53" s="658">
        <v>0</v>
      </c>
      <c r="FM53" s="658">
        <v>0</v>
      </c>
      <c r="FN53" s="658">
        <v>0</v>
      </c>
      <c r="FO53" s="658">
        <v>0</v>
      </c>
      <c r="FP53" s="658">
        <v>0</v>
      </c>
      <c r="FQ53" s="658">
        <v>0</v>
      </c>
      <c r="FR53" s="658">
        <v>0</v>
      </c>
      <c r="FS53" s="658">
        <v>0</v>
      </c>
      <c r="FT53" s="658">
        <v>0</v>
      </c>
      <c r="FU53" s="658">
        <v>0</v>
      </c>
      <c r="FV53" s="658">
        <v>0</v>
      </c>
      <c r="FW53" s="658">
        <v>0</v>
      </c>
      <c r="FX53" s="658">
        <v>0</v>
      </c>
      <c r="FY53" s="658">
        <v>0</v>
      </c>
      <c r="FZ53" s="658">
        <v>0</v>
      </c>
      <c r="GA53" s="658">
        <v>0</v>
      </c>
      <c r="GB53" s="658">
        <v>0</v>
      </c>
      <c r="GC53" s="658">
        <v>0</v>
      </c>
      <c r="GD53" s="658">
        <v>0</v>
      </c>
      <c r="GE53" s="658">
        <v>0</v>
      </c>
      <c r="GF53" s="658">
        <v>0</v>
      </c>
      <c r="GG53" s="658">
        <v>0</v>
      </c>
      <c r="GH53" s="658">
        <v>0</v>
      </c>
      <c r="GI53" s="658">
        <v>0</v>
      </c>
      <c r="GJ53" s="658">
        <v>0</v>
      </c>
      <c r="GK53" s="658">
        <v>0</v>
      </c>
      <c r="GL53" s="658">
        <v>0</v>
      </c>
      <c r="GM53" s="658">
        <v>0</v>
      </c>
      <c r="GN53" s="658">
        <v>0</v>
      </c>
      <c r="GO53" s="658">
        <v>0</v>
      </c>
      <c r="GP53" s="658">
        <v>0</v>
      </c>
      <c r="GQ53" s="658">
        <v>0</v>
      </c>
      <c r="GR53" s="658">
        <v>0</v>
      </c>
      <c r="GS53" s="658">
        <v>0</v>
      </c>
      <c r="GT53" s="658">
        <v>0</v>
      </c>
      <c r="GU53" s="658">
        <v>0</v>
      </c>
      <c r="GV53" s="658">
        <v>0</v>
      </c>
      <c r="GW53" s="658">
        <v>0</v>
      </c>
      <c r="GX53" s="658">
        <v>0</v>
      </c>
      <c r="GY53" s="658">
        <v>0</v>
      </c>
      <c r="GZ53" s="658">
        <v>0</v>
      </c>
      <c r="HA53" s="658">
        <v>0</v>
      </c>
      <c r="HB53" s="658">
        <v>0</v>
      </c>
      <c r="HC53" s="658">
        <v>0</v>
      </c>
      <c r="HD53" s="658">
        <v>0</v>
      </c>
    </row>
    <row r="54" spans="1:213">
      <c r="A54" s="983" t="s">
        <v>128</v>
      </c>
      <c r="B54" s="654" t="s">
        <v>127</v>
      </c>
      <c r="C54" s="820" t="str">
        <f>'Исходные данные'!$B$16</f>
        <v>млн.руб.</v>
      </c>
      <c r="D54" s="820">
        <f ca="1">SUMIFS(E54:HD54,$E$7:$HD$7,"&lt;="&amp;'Исходные данные'!$B$13)</f>
        <v>0</v>
      </c>
      <c r="E54" s="655">
        <f>E15-E9</f>
        <v>0</v>
      </c>
      <c r="F54" s="655">
        <f t="shared" ref="F54:BO54" ca="1" si="54">F15-F9</f>
        <v>0</v>
      </c>
      <c r="G54" s="655">
        <f t="shared" ca="1" si="54"/>
        <v>0</v>
      </c>
      <c r="H54" s="655">
        <f t="shared" ca="1" si="54"/>
        <v>0</v>
      </c>
      <c r="I54" s="655">
        <f t="shared" ca="1" si="54"/>
        <v>0</v>
      </c>
      <c r="J54" s="655">
        <f t="shared" ca="1" si="54"/>
        <v>0</v>
      </c>
      <c r="K54" s="655">
        <f t="shared" ca="1" si="54"/>
        <v>0</v>
      </c>
      <c r="L54" s="655">
        <f t="shared" ca="1" si="54"/>
        <v>0</v>
      </c>
      <c r="M54" s="655">
        <f t="shared" ca="1" si="54"/>
        <v>0</v>
      </c>
      <c r="N54" s="655">
        <f t="shared" ca="1" si="54"/>
        <v>0</v>
      </c>
      <c r="O54" s="655">
        <f t="shared" ca="1" si="54"/>
        <v>0</v>
      </c>
      <c r="P54" s="655">
        <f t="shared" ca="1" si="54"/>
        <v>0</v>
      </c>
      <c r="Q54" s="655">
        <f t="shared" ca="1" si="54"/>
        <v>0</v>
      </c>
      <c r="R54" s="655">
        <f t="shared" ca="1" si="54"/>
        <v>0</v>
      </c>
      <c r="S54" s="655">
        <f t="shared" ca="1" si="54"/>
        <v>0</v>
      </c>
      <c r="T54" s="655">
        <f t="shared" ca="1" si="54"/>
        <v>0</v>
      </c>
      <c r="U54" s="655">
        <f t="shared" ca="1" si="54"/>
        <v>0</v>
      </c>
      <c r="V54" s="655">
        <f t="shared" ca="1" si="54"/>
        <v>0</v>
      </c>
      <c r="W54" s="655">
        <f t="shared" ca="1" si="54"/>
        <v>0</v>
      </c>
      <c r="X54" s="655">
        <f t="shared" ca="1" si="54"/>
        <v>0</v>
      </c>
      <c r="Y54" s="655">
        <f t="shared" ca="1" si="54"/>
        <v>0</v>
      </c>
      <c r="Z54" s="655">
        <f t="shared" ca="1" si="54"/>
        <v>0</v>
      </c>
      <c r="AA54" s="655">
        <f t="shared" ca="1" si="54"/>
        <v>0</v>
      </c>
      <c r="AB54" s="655">
        <f t="shared" ca="1" si="54"/>
        <v>0</v>
      </c>
      <c r="AC54" s="655">
        <f t="shared" ca="1" si="54"/>
        <v>0</v>
      </c>
      <c r="AD54" s="655">
        <f t="shared" ca="1" si="54"/>
        <v>0</v>
      </c>
      <c r="AE54" s="655">
        <f t="shared" ca="1" si="54"/>
        <v>0</v>
      </c>
      <c r="AF54" s="655">
        <f t="shared" ca="1" si="54"/>
        <v>0</v>
      </c>
      <c r="AG54" s="655">
        <f t="shared" ca="1" si="54"/>
        <v>0</v>
      </c>
      <c r="AH54" s="655">
        <f t="shared" ca="1" si="54"/>
        <v>0</v>
      </c>
      <c r="AI54" s="655">
        <f t="shared" ca="1" si="54"/>
        <v>0</v>
      </c>
      <c r="AJ54" s="655">
        <f t="shared" ca="1" si="54"/>
        <v>0</v>
      </c>
      <c r="AK54" s="655">
        <f t="shared" ca="1" si="54"/>
        <v>0</v>
      </c>
      <c r="AL54" s="655">
        <f t="shared" ca="1" si="54"/>
        <v>0</v>
      </c>
      <c r="AM54" s="655">
        <f t="shared" ca="1" si="54"/>
        <v>0</v>
      </c>
      <c r="AN54" s="655">
        <f t="shared" ca="1" si="54"/>
        <v>0</v>
      </c>
      <c r="AO54" s="655">
        <f t="shared" ca="1" si="54"/>
        <v>0</v>
      </c>
      <c r="AP54" s="655">
        <f t="shared" ca="1" si="54"/>
        <v>0</v>
      </c>
      <c r="AQ54" s="655">
        <f t="shared" ca="1" si="54"/>
        <v>0</v>
      </c>
      <c r="AR54" s="655">
        <f t="shared" ca="1" si="54"/>
        <v>0</v>
      </c>
      <c r="AS54" s="655">
        <f t="shared" ca="1" si="54"/>
        <v>0</v>
      </c>
      <c r="AT54" s="655">
        <f t="shared" ca="1" si="54"/>
        <v>0</v>
      </c>
      <c r="AU54" s="655">
        <f t="shared" ca="1" si="54"/>
        <v>0</v>
      </c>
      <c r="AV54" s="655">
        <f t="shared" ca="1" si="54"/>
        <v>0</v>
      </c>
      <c r="AW54" s="655">
        <f t="shared" ca="1" si="54"/>
        <v>0</v>
      </c>
      <c r="AX54" s="655">
        <f t="shared" ca="1" si="54"/>
        <v>0</v>
      </c>
      <c r="AY54" s="655">
        <f t="shared" ca="1" si="54"/>
        <v>0</v>
      </c>
      <c r="AZ54" s="655">
        <f t="shared" ca="1" si="54"/>
        <v>0</v>
      </c>
      <c r="BA54" s="655">
        <f t="shared" ca="1" si="54"/>
        <v>0</v>
      </c>
      <c r="BB54" s="655">
        <f t="shared" ca="1" si="54"/>
        <v>0</v>
      </c>
      <c r="BC54" s="655">
        <f t="shared" ca="1" si="54"/>
        <v>0</v>
      </c>
      <c r="BD54" s="655">
        <f t="shared" ca="1" si="54"/>
        <v>0</v>
      </c>
      <c r="BE54" s="655">
        <f t="shared" ca="1" si="54"/>
        <v>0</v>
      </c>
      <c r="BF54" s="655">
        <f t="shared" ca="1" si="54"/>
        <v>0</v>
      </c>
      <c r="BG54" s="655">
        <f t="shared" ca="1" si="54"/>
        <v>0</v>
      </c>
      <c r="BH54" s="655">
        <f t="shared" ca="1" si="54"/>
        <v>0</v>
      </c>
      <c r="BI54" s="655">
        <f t="shared" ca="1" si="54"/>
        <v>0</v>
      </c>
      <c r="BJ54" s="655">
        <f t="shared" ca="1" si="54"/>
        <v>0</v>
      </c>
      <c r="BK54" s="655">
        <f t="shared" ca="1" si="54"/>
        <v>0</v>
      </c>
      <c r="BL54" s="655">
        <f t="shared" ca="1" si="54"/>
        <v>0</v>
      </c>
      <c r="BM54" s="655">
        <f t="shared" ca="1" si="54"/>
        <v>0</v>
      </c>
      <c r="BN54" s="655">
        <f t="shared" ca="1" si="54"/>
        <v>0</v>
      </c>
      <c r="BO54" s="655">
        <f t="shared" ca="1" si="54"/>
        <v>0</v>
      </c>
      <c r="BP54" s="655">
        <f t="shared" ref="BP54:EA54" ca="1" si="55">BP15-BP9</f>
        <v>0</v>
      </c>
      <c r="BQ54" s="655">
        <f t="shared" ca="1" si="55"/>
        <v>0</v>
      </c>
      <c r="BR54" s="655">
        <f t="shared" ca="1" si="55"/>
        <v>0</v>
      </c>
      <c r="BS54" s="655">
        <f t="shared" ca="1" si="55"/>
        <v>0</v>
      </c>
      <c r="BT54" s="655">
        <f t="shared" ca="1" si="55"/>
        <v>0</v>
      </c>
      <c r="BU54" s="655">
        <f t="shared" ca="1" si="55"/>
        <v>0</v>
      </c>
      <c r="BV54" s="655">
        <f t="shared" ca="1" si="55"/>
        <v>0</v>
      </c>
      <c r="BW54" s="655">
        <f t="shared" ca="1" si="55"/>
        <v>0</v>
      </c>
      <c r="BX54" s="655">
        <f t="shared" ca="1" si="55"/>
        <v>0</v>
      </c>
      <c r="BY54" s="655">
        <f t="shared" ca="1" si="55"/>
        <v>0</v>
      </c>
      <c r="BZ54" s="655">
        <f t="shared" ca="1" si="55"/>
        <v>0</v>
      </c>
      <c r="CA54" s="655">
        <f t="shared" ca="1" si="55"/>
        <v>0</v>
      </c>
      <c r="CB54" s="655">
        <f t="shared" ca="1" si="55"/>
        <v>0</v>
      </c>
      <c r="CC54" s="655">
        <f t="shared" ca="1" si="55"/>
        <v>0</v>
      </c>
      <c r="CD54" s="655">
        <f t="shared" ca="1" si="55"/>
        <v>0</v>
      </c>
      <c r="CE54" s="655">
        <f t="shared" ca="1" si="55"/>
        <v>0</v>
      </c>
      <c r="CF54" s="655">
        <f t="shared" ca="1" si="55"/>
        <v>0</v>
      </c>
      <c r="CG54" s="655">
        <f t="shared" ca="1" si="55"/>
        <v>0</v>
      </c>
      <c r="CH54" s="655">
        <f t="shared" ca="1" si="55"/>
        <v>0</v>
      </c>
      <c r="CI54" s="655">
        <f t="shared" ca="1" si="55"/>
        <v>0</v>
      </c>
      <c r="CJ54" s="655">
        <f t="shared" ca="1" si="55"/>
        <v>0</v>
      </c>
      <c r="CK54" s="655">
        <f t="shared" ca="1" si="55"/>
        <v>0</v>
      </c>
      <c r="CL54" s="655">
        <f t="shared" ca="1" si="55"/>
        <v>0</v>
      </c>
      <c r="CM54" s="655">
        <f t="shared" ca="1" si="55"/>
        <v>0</v>
      </c>
      <c r="CN54" s="655">
        <f t="shared" ca="1" si="55"/>
        <v>0</v>
      </c>
      <c r="CO54" s="655">
        <f t="shared" ca="1" si="55"/>
        <v>0</v>
      </c>
      <c r="CP54" s="655">
        <f t="shared" ca="1" si="55"/>
        <v>0</v>
      </c>
      <c r="CQ54" s="655">
        <f t="shared" ca="1" si="55"/>
        <v>0</v>
      </c>
      <c r="CR54" s="655">
        <f t="shared" ca="1" si="55"/>
        <v>0</v>
      </c>
      <c r="CS54" s="655">
        <f t="shared" ca="1" si="55"/>
        <v>0</v>
      </c>
      <c r="CT54" s="655">
        <f t="shared" ca="1" si="55"/>
        <v>0</v>
      </c>
      <c r="CU54" s="655">
        <f t="shared" ca="1" si="55"/>
        <v>0</v>
      </c>
      <c r="CV54" s="655">
        <f t="shared" ca="1" si="55"/>
        <v>0</v>
      </c>
      <c r="CW54" s="655">
        <f t="shared" ca="1" si="55"/>
        <v>0</v>
      </c>
      <c r="CX54" s="655">
        <f t="shared" ca="1" si="55"/>
        <v>0</v>
      </c>
      <c r="CY54" s="655">
        <f t="shared" ca="1" si="55"/>
        <v>0</v>
      </c>
      <c r="CZ54" s="655">
        <f t="shared" ca="1" si="55"/>
        <v>0</v>
      </c>
      <c r="DA54" s="655">
        <f t="shared" ca="1" si="55"/>
        <v>0</v>
      </c>
      <c r="DB54" s="655">
        <f t="shared" ca="1" si="55"/>
        <v>0</v>
      </c>
      <c r="DC54" s="655">
        <f t="shared" ca="1" si="55"/>
        <v>0</v>
      </c>
      <c r="DD54" s="655">
        <f t="shared" ca="1" si="55"/>
        <v>0</v>
      </c>
      <c r="DE54" s="655">
        <f t="shared" ca="1" si="55"/>
        <v>0</v>
      </c>
      <c r="DF54" s="655">
        <f t="shared" ca="1" si="55"/>
        <v>0</v>
      </c>
      <c r="DG54" s="655">
        <f t="shared" ca="1" si="55"/>
        <v>0</v>
      </c>
      <c r="DH54" s="655">
        <f t="shared" ca="1" si="55"/>
        <v>0</v>
      </c>
      <c r="DI54" s="655">
        <f t="shared" ca="1" si="55"/>
        <v>0</v>
      </c>
      <c r="DJ54" s="655">
        <f t="shared" ca="1" si="55"/>
        <v>0</v>
      </c>
      <c r="DK54" s="655">
        <f t="shared" ca="1" si="55"/>
        <v>0</v>
      </c>
      <c r="DL54" s="655">
        <f t="shared" ca="1" si="55"/>
        <v>0</v>
      </c>
      <c r="DM54" s="655">
        <f t="shared" ca="1" si="55"/>
        <v>0</v>
      </c>
      <c r="DN54" s="655">
        <f t="shared" ca="1" si="55"/>
        <v>0</v>
      </c>
      <c r="DO54" s="655">
        <f t="shared" ca="1" si="55"/>
        <v>0</v>
      </c>
      <c r="DP54" s="655">
        <f t="shared" ca="1" si="55"/>
        <v>0</v>
      </c>
      <c r="DQ54" s="655">
        <f t="shared" ca="1" si="55"/>
        <v>0</v>
      </c>
      <c r="DR54" s="655">
        <f t="shared" ca="1" si="55"/>
        <v>0</v>
      </c>
      <c r="DS54" s="655">
        <f t="shared" ca="1" si="55"/>
        <v>0</v>
      </c>
      <c r="DT54" s="655">
        <f t="shared" ca="1" si="55"/>
        <v>0</v>
      </c>
      <c r="DU54" s="655">
        <f t="shared" ca="1" si="55"/>
        <v>0</v>
      </c>
      <c r="DV54" s="655">
        <f t="shared" ca="1" si="55"/>
        <v>0</v>
      </c>
      <c r="DW54" s="655">
        <f t="shared" ca="1" si="55"/>
        <v>0</v>
      </c>
      <c r="DX54" s="655">
        <f t="shared" ca="1" si="55"/>
        <v>0</v>
      </c>
      <c r="DY54" s="655">
        <f t="shared" ca="1" si="55"/>
        <v>0</v>
      </c>
      <c r="DZ54" s="655">
        <f t="shared" ca="1" si="55"/>
        <v>0</v>
      </c>
      <c r="EA54" s="655">
        <f t="shared" ca="1" si="55"/>
        <v>0</v>
      </c>
      <c r="EB54" s="655">
        <f t="shared" ref="EB54:GM54" ca="1" si="56">EB15-EB9</f>
        <v>0</v>
      </c>
      <c r="EC54" s="655">
        <f t="shared" ca="1" si="56"/>
        <v>0</v>
      </c>
      <c r="ED54" s="655">
        <f t="shared" ca="1" si="56"/>
        <v>0</v>
      </c>
      <c r="EE54" s="655">
        <f t="shared" ca="1" si="56"/>
        <v>0</v>
      </c>
      <c r="EF54" s="655">
        <f t="shared" ca="1" si="56"/>
        <v>0</v>
      </c>
      <c r="EG54" s="655">
        <f t="shared" ca="1" si="56"/>
        <v>0</v>
      </c>
      <c r="EH54" s="655">
        <f t="shared" ca="1" si="56"/>
        <v>0</v>
      </c>
      <c r="EI54" s="655">
        <f t="shared" ca="1" si="56"/>
        <v>0</v>
      </c>
      <c r="EJ54" s="655">
        <f t="shared" ca="1" si="56"/>
        <v>0</v>
      </c>
      <c r="EK54" s="655">
        <f t="shared" ca="1" si="56"/>
        <v>0</v>
      </c>
      <c r="EL54" s="655">
        <f t="shared" ca="1" si="56"/>
        <v>0</v>
      </c>
      <c r="EM54" s="655">
        <f t="shared" ca="1" si="56"/>
        <v>0</v>
      </c>
      <c r="EN54" s="655">
        <f t="shared" ca="1" si="56"/>
        <v>0</v>
      </c>
      <c r="EO54" s="655">
        <f t="shared" ca="1" si="56"/>
        <v>0</v>
      </c>
      <c r="EP54" s="655">
        <f t="shared" ca="1" si="56"/>
        <v>0</v>
      </c>
      <c r="EQ54" s="655">
        <f t="shared" ca="1" si="56"/>
        <v>0</v>
      </c>
      <c r="ER54" s="655">
        <f t="shared" ca="1" si="56"/>
        <v>0</v>
      </c>
      <c r="ES54" s="655">
        <f t="shared" ca="1" si="56"/>
        <v>0</v>
      </c>
      <c r="ET54" s="655">
        <f t="shared" ca="1" si="56"/>
        <v>0</v>
      </c>
      <c r="EU54" s="655">
        <f t="shared" ca="1" si="56"/>
        <v>0</v>
      </c>
      <c r="EV54" s="655">
        <f t="shared" ca="1" si="56"/>
        <v>0</v>
      </c>
      <c r="EW54" s="655">
        <f t="shared" ca="1" si="56"/>
        <v>0</v>
      </c>
      <c r="EX54" s="655">
        <f t="shared" ca="1" si="56"/>
        <v>0</v>
      </c>
      <c r="EY54" s="655">
        <f t="shared" ca="1" si="56"/>
        <v>0</v>
      </c>
      <c r="EZ54" s="655">
        <f t="shared" ca="1" si="56"/>
        <v>0</v>
      </c>
      <c r="FA54" s="655">
        <f t="shared" ca="1" si="56"/>
        <v>0</v>
      </c>
      <c r="FB54" s="655">
        <f t="shared" ca="1" si="56"/>
        <v>0</v>
      </c>
      <c r="FC54" s="655">
        <f t="shared" ca="1" si="56"/>
        <v>0</v>
      </c>
      <c r="FD54" s="655">
        <f t="shared" ca="1" si="56"/>
        <v>0</v>
      </c>
      <c r="FE54" s="655">
        <f t="shared" ca="1" si="56"/>
        <v>0</v>
      </c>
      <c r="FF54" s="655">
        <f t="shared" ca="1" si="56"/>
        <v>0</v>
      </c>
      <c r="FG54" s="655">
        <f t="shared" ca="1" si="56"/>
        <v>0</v>
      </c>
      <c r="FH54" s="655">
        <f t="shared" ca="1" si="56"/>
        <v>0</v>
      </c>
      <c r="FI54" s="655">
        <f t="shared" ca="1" si="56"/>
        <v>0</v>
      </c>
      <c r="FJ54" s="655">
        <f t="shared" ca="1" si="56"/>
        <v>0</v>
      </c>
      <c r="FK54" s="655">
        <f t="shared" ca="1" si="56"/>
        <v>0</v>
      </c>
      <c r="FL54" s="655">
        <f t="shared" ca="1" si="56"/>
        <v>0</v>
      </c>
      <c r="FM54" s="655">
        <f t="shared" ca="1" si="56"/>
        <v>0</v>
      </c>
      <c r="FN54" s="655">
        <f t="shared" ca="1" si="56"/>
        <v>0</v>
      </c>
      <c r="FO54" s="655">
        <f t="shared" ca="1" si="56"/>
        <v>0</v>
      </c>
      <c r="FP54" s="655">
        <f t="shared" ca="1" si="56"/>
        <v>0</v>
      </c>
      <c r="FQ54" s="655">
        <f t="shared" ca="1" si="56"/>
        <v>0</v>
      </c>
      <c r="FR54" s="655">
        <f t="shared" ca="1" si="56"/>
        <v>0</v>
      </c>
      <c r="FS54" s="655">
        <f t="shared" ca="1" si="56"/>
        <v>0</v>
      </c>
      <c r="FT54" s="655">
        <f t="shared" ca="1" si="56"/>
        <v>0</v>
      </c>
      <c r="FU54" s="655">
        <f t="shared" ca="1" si="56"/>
        <v>0</v>
      </c>
      <c r="FV54" s="655">
        <f t="shared" ca="1" si="56"/>
        <v>0</v>
      </c>
      <c r="FW54" s="655">
        <f t="shared" ca="1" si="56"/>
        <v>0</v>
      </c>
      <c r="FX54" s="655">
        <f t="shared" ca="1" si="56"/>
        <v>0</v>
      </c>
      <c r="FY54" s="655">
        <f t="shared" ca="1" si="56"/>
        <v>0</v>
      </c>
      <c r="FZ54" s="655">
        <f t="shared" ca="1" si="56"/>
        <v>0</v>
      </c>
      <c r="GA54" s="655">
        <f t="shared" ca="1" si="56"/>
        <v>0</v>
      </c>
      <c r="GB54" s="655">
        <f t="shared" ca="1" si="56"/>
        <v>0</v>
      </c>
      <c r="GC54" s="655">
        <f t="shared" ca="1" si="56"/>
        <v>0</v>
      </c>
      <c r="GD54" s="655">
        <f t="shared" ca="1" si="56"/>
        <v>0</v>
      </c>
      <c r="GE54" s="655">
        <f t="shared" ca="1" si="56"/>
        <v>0</v>
      </c>
      <c r="GF54" s="655">
        <f t="shared" ca="1" si="56"/>
        <v>0</v>
      </c>
      <c r="GG54" s="655">
        <f t="shared" ca="1" si="56"/>
        <v>0</v>
      </c>
      <c r="GH54" s="655">
        <f t="shared" ca="1" si="56"/>
        <v>0</v>
      </c>
      <c r="GI54" s="655">
        <f t="shared" ca="1" si="56"/>
        <v>0</v>
      </c>
      <c r="GJ54" s="655">
        <f t="shared" ca="1" si="56"/>
        <v>0</v>
      </c>
      <c r="GK54" s="655">
        <f t="shared" ca="1" si="56"/>
        <v>0</v>
      </c>
      <c r="GL54" s="655">
        <f t="shared" ca="1" si="56"/>
        <v>0</v>
      </c>
      <c r="GM54" s="655">
        <f t="shared" ca="1" si="56"/>
        <v>0</v>
      </c>
      <c r="GN54" s="655">
        <f t="shared" ref="GN54:HD54" ca="1" si="57">GN15-GN9</f>
        <v>0</v>
      </c>
      <c r="GO54" s="655">
        <f t="shared" ca="1" si="57"/>
        <v>0</v>
      </c>
      <c r="GP54" s="655">
        <f t="shared" ca="1" si="57"/>
        <v>0</v>
      </c>
      <c r="GQ54" s="655">
        <f t="shared" ca="1" si="57"/>
        <v>0</v>
      </c>
      <c r="GR54" s="655">
        <f t="shared" ca="1" si="57"/>
        <v>0</v>
      </c>
      <c r="GS54" s="655">
        <f t="shared" ca="1" si="57"/>
        <v>0</v>
      </c>
      <c r="GT54" s="655">
        <f t="shared" ca="1" si="57"/>
        <v>0</v>
      </c>
      <c r="GU54" s="655">
        <f t="shared" ca="1" si="57"/>
        <v>0</v>
      </c>
      <c r="GV54" s="655">
        <f t="shared" ca="1" si="57"/>
        <v>0</v>
      </c>
      <c r="GW54" s="655">
        <f t="shared" ca="1" si="57"/>
        <v>0</v>
      </c>
      <c r="GX54" s="655">
        <f t="shared" ca="1" si="57"/>
        <v>0</v>
      </c>
      <c r="GY54" s="655">
        <f t="shared" ca="1" si="57"/>
        <v>0</v>
      </c>
      <c r="GZ54" s="655">
        <f t="shared" ca="1" si="57"/>
        <v>0</v>
      </c>
      <c r="HA54" s="655">
        <f t="shared" ca="1" si="57"/>
        <v>0</v>
      </c>
      <c r="HB54" s="655">
        <f t="shared" ca="1" si="57"/>
        <v>0</v>
      </c>
      <c r="HC54" s="655">
        <f t="shared" ca="1" si="57"/>
        <v>0</v>
      </c>
      <c r="HD54" s="640">
        <f t="shared" ca="1" si="57"/>
        <v>0</v>
      </c>
    </row>
    <row r="55" spans="1:213">
      <c r="A55" s="983" t="s">
        <v>129</v>
      </c>
      <c r="B55" s="654" t="s">
        <v>95</v>
      </c>
      <c r="C55" s="820" t="str">
        <f>'Исходные данные'!$B$16</f>
        <v>млн.руб.</v>
      </c>
      <c r="D55" s="820">
        <f ca="1">SUMIFS(E55:HD55,$E$7:$HD$7,"&lt;="&amp;'Исходные данные'!$B$13)</f>
        <v>0</v>
      </c>
      <c r="E55" s="655">
        <f>E54</f>
        <v>0</v>
      </c>
      <c r="F55" s="655">
        <f ca="1">E55+F54</f>
        <v>0</v>
      </c>
      <c r="G55" s="655">
        <f ca="1">F55+G54</f>
        <v>0</v>
      </c>
      <c r="H55" s="655">
        <f ca="1">G55+H54</f>
        <v>0</v>
      </c>
      <c r="I55" s="655">
        <f ca="1">H55+I54</f>
        <v>0</v>
      </c>
      <c r="J55" s="655">
        <f t="shared" ref="J55:Z55" ca="1" si="58">I55+J54</f>
        <v>0</v>
      </c>
      <c r="K55" s="655">
        <f t="shared" ca="1" si="58"/>
        <v>0</v>
      </c>
      <c r="L55" s="655">
        <f t="shared" ca="1" si="58"/>
        <v>0</v>
      </c>
      <c r="M55" s="655">
        <f t="shared" ca="1" si="58"/>
        <v>0</v>
      </c>
      <c r="N55" s="655">
        <f ca="1">M55+N54</f>
        <v>0</v>
      </c>
      <c r="O55" s="655">
        <f t="shared" ca="1" si="58"/>
        <v>0</v>
      </c>
      <c r="P55" s="655">
        <f t="shared" ca="1" si="58"/>
        <v>0</v>
      </c>
      <c r="Q55" s="655">
        <f t="shared" ca="1" si="58"/>
        <v>0</v>
      </c>
      <c r="R55" s="655">
        <f t="shared" ca="1" si="58"/>
        <v>0</v>
      </c>
      <c r="S55" s="655">
        <f t="shared" ca="1" si="58"/>
        <v>0</v>
      </c>
      <c r="T55" s="655">
        <f t="shared" ca="1" si="58"/>
        <v>0</v>
      </c>
      <c r="U55" s="655">
        <f t="shared" ca="1" si="58"/>
        <v>0</v>
      </c>
      <c r="V55" s="655">
        <f t="shared" ca="1" si="58"/>
        <v>0</v>
      </c>
      <c r="W55" s="655">
        <f t="shared" ca="1" si="58"/>
        <v>0</v>
      </c>
      <c r="X55" s="655">
        <f t="shared" ca="1" si="58"/>
        <v>0</v>
      </c>
      <c r="Y55" s="655">
        <f t="shared" ca="1" si="58"/>
        <v>0</v>
      </c>
      <c r="Z55" s="655">
        <f t="shared" ca="1" si="58"/>
        <v>0</v>
      </c>
      <c r="AA55" s="655">
        <f ca="1">Z55+AA54</f>
        <v>0</v>
      </c>
      <c r="AB55" s="655">
        <f ca="1">AA55+AB54</f>
        <v>0</v>
      </c>
      <c r="AC55" s="655">
        <f t="shared" ref="AC55:CN55" ca="1" si="59">AB55+AC54</f>
        <v>0</v>
      </c>
      <c r="AD55" s="655">
        <f t="shared" ca="1" si="59"/>
        <v>0</v>
      </c>
      <c r="AE55" s="655">
        <f t="shared" ca="1" si="59"/>
        <v>0</v>
      </c>
      <c r="AF55" s="655">
        <f t="shared" ca="1" si="59"/>
        <v>0</v>
      </c>
      <c r="AG55" s="655">
        <f t="shared" ca="1" si="59"/>
        <v>0</v>
      </c>
      <c r="AH55" s="655">
        <f t="shared" ca="1" si="59"/>
        <v>0</v>
      </c>
      <c r="AI55" s="655">
        <f t="shared" ca="1" si="59"/>
        <v>0</v>
      </c>
      <c r="AJ55" s="655">
        <f t="shared" ca="1" si="59"/>
        <v>0</v>
      </c>
      <c r="AK55" s="655">
        <f t="shared" ca="1" si="59"/>
        <v>0</v>
      </c>
      <c r="AL55" s="655">
        <f t="shared" ca="1" si="59"/>
        <v>0</v>
      </c>
      <c r="AM55" s="655">
        <f t="shared" ca="1" si="59"/>
        <v>0</v>
      </c>
      <c r="AN55" s="655">
        <f t="shared" ca="1" si="59"/>
        <v>0</v>
      </c>
      <c r="AO55" s="655">
        <f t="shared" ca="1" si="59"/>
        <v>0</v>
      </c>
      <c r="AP55" s="655">
        <f t="shared" ca="1" si="59"/>
        <v>0</v>
      </c>
      <c r="AQ55" s="655">
        <f t="shared" ca="1" si="59"/>
        <v>0</v>
      </c>
      <c r="AR55" s="655">
        <f t="shared" ca="1" si="59"/>
        <v>0</v>
      </c>
      <c r="AS55" s="655">
        <f t="shared" ca="1" si="59"/>
        <v>0</v>
      </c>
      <c r="AT55" s="655">
        <f t="shared" ca="1" si="59"/>
        <v>0</v>
      </c>
      <c r="AU55" s="655">
        <f t="shared" ca="1" si="59"/>
        <v>0</v>
      </c>
      <c r="AV55" s="655">
        <f t="shared" ca="1" si="59"/>
        <v>0</v>
      </c>
      <c r="AW55" s="655">
        <f t="shared" ca="1" si="59"/>
        <v>0</v>
      </c>
      <c r="AX55" s="655">
        <f t="shared" ca="1" si="59"/>
        <v>0</v>
      </c>
      <c r="AY55" s="655">
        <f t="shared" ca="1" si="59"/>
        <v>0</v>
      </c>
      <c r="AZ55" s="655">
        <f t="shared" ca="1" si="59"/>
        <v>0</v>
      </c>
      <c r="BA55" s="655">
        <f t="shared" ca="1" si="59"/>
        <v>0</v>
      </c>
      <c r="BB55" s="655">
        <f t="shared" ca="1" si="59"/>
        <v>0</v>
      </c>
      <c r="BC55" s="655">
        <f t="shared" ca="1" si="59"/>
        <v>0</v>
      </c>
      <c r="BD55" s="655">
        <f t="shared" ca="1" si="59"/>
        <v>0</v>
      </c>
      <c r="BE55" s="655">
        <f t="shared" ca="1" si="59"/>
        <v>0</v>
      </c>
      <c r="BF55" s="655">
        <f t="shared" ca="1" si="59"/>
        <v>0</v>
      </c>
      <c r="BG55" s="655">
        <f t="shared" ca="1" si="59"/>
        <v>0</v>
      </c>
      <c r="BH55" s="655">
        <f t="shared" ca="1" si="59"/>
        <v>0</v>
      </c>
      <c r="BI55" s="655">
        <f t="shared" ca="1" si="59"/>
        <v>0</v>
      </c>
      <c r="BJ55" s="655">
        <f t="shared" ca="1" si="59"/>
        <v>0</v>
      </c>
      <c r="BK55" s="655">
        <f t="shared" ca="1" si="59"/>
        <v>0</v>
      </c>
      <c r="BL55" s="655">
        <f t="shared" ca="1" si="59"/>
        <v>0</v>
      </c>
      <c r="BM55" s="655">
        <f t="shared" ca="1" si="59"/>
        <v>0</v>
      </c>
      <c r="BN55" s="655">
        <f t="shared" ca="1" si="59"/>
        <v>0</v>
      </c>
      <c r="BO55" s="655">
        <f t="shared" ca="1" si="59"/>
        <v>0</v>
      </c>
      <c r="BP55" s="655">
        <f t="shared" ca="1" si="59"/>
        <v>0</v>
      </c>
      <c r="BQ55" s="655">
        <f t="shared" ca="1" si="59"/>
        <v>0</v>
      </c>
      <c r="BR55" s="655">
        <f t="shared" ca="1" si="59"/>
        <v>0</v>
      </c>
      <c r="BS55" s="655">
        <f t="shared" ca="1" si="59"/>
        <v>0</v>
      </c>
      <c r="BT55" s="655">
        <f t="shared" ca="1" si="59"/>
        <v>0</v>
      </c>
      <c r="BU55" s="655">
        <f t="shared" ca="1" si="59"/>
        <v>0</v>
      </c>
      <c r="BV55" s="655">
        <f t="shared" ca="1" si="59"/>
        <v>0</v>
      </c>
      <c r="BW55" s="655">
        <f t="shared" ca="1" si="59"/>
        <v>0</v>
      </c>
      <c r="BX55" s="655">
        <f t="shared" ca="1" si="59"/>
        <v>0</v>
      </c>
      <c r="BY55" s="655">
        <f t="shared" ca="1" si="59"/>
        <v>0</v>
      </c>
      <c r="BZ55" s="655">
        <f t="shared" ca="1" si="59"/>
        <v>0</v>
      </c>
      <c r="CA55" s="655">
        <f t="shared" ca="1" si="59"/>
        <v>0</v>
      </c>
      <c r="CB55" s="655">
        <f t="shared" ca="1" si="59"/>
        <v>0</v>
      </c>
      <c r="CC55" s="655">
        <f t="shared" ca="1" si="59"/>
        <v>0</v>
      </c>
      <c r="CD55" s="655">
        <f t="shared" ca="1" si="59"/>
        <v>0</v>
      </c>
      <c r="CE55" s="655">
        <f t="shared" ca="1" si="59"/>
        <v>0</v>
      </c>
      <c r="CF55" s="655">
        <f t="shared" ca="1" si="59"/>
        <v>0</v>
      </c>
      <c r="CG55" s="655">
        <f t="shared" ca="1" si="59"/>
        <v>0</v>
      </c>
      <c r="CH55" s="655">
        <f t="shared" ca="1" si="59"/>
        <v>0</v>
      </c>
      <c r="CI55" s="655">
        <f t="shared" ca="1" si="59"/>
        <v>0</v>
      </c>
      <c r="CJ55" s="655">
        <f t="shared" ca="1" si="59"/>
        <v>0</v>
      </c>
      <c r="CK55" s="655">
        <f t="shared" ca="1" si="59"/>
        <v>0</v>
      </c>
      <c r="CL55" s="655">
        <f t="shared" ca="1" si="59"/>
        <v>0</v>
      </c>
      <c r="CM55" s="655">
        <f t="shared" ca="1" si="59"/>
        <v>0</v>
      </c>
      <c r="CN55" s="655">
        <f t="shared" ca="1" si="59"/>
        <v>0</v>
      </c>
      <c r="CO55" s="655">
        <f t="shared" ref="CO55:EZ55" ca="1" si="60">CN55+CO54</f>
        <v>0</v>
      </c>
      <c r="CP55" s="655">
        <f t="shared" ca="1" si="60"/>
        <v>0</v>
      </c>
      <c r="CQ55" s="655">
        <f t="shared" ca="1" si="60"/>
        <v>0</v>
      </c>
      <c r="CR55" s="655">
        <f t="shared" ca="1" si="60"/>
        <v>0</v>
      </c>
      <c r="CS55" s="655">
        <f t="shared" ca="1" si="60"/>
        <v>0</v>
      </c>
      <c r="CT55" s="655">
        <f t="shared" ca="1" si="60"/>
        <v>0</v>
      </c>
      <c r="CU55" s="655">
        <f t="shared" ca="1" si="60"/>
        <v>0</v>
      </c>
      <c r="CV55" s="655">
        <f t="shared" ca="1" si="60"/>
        <v>0</v>
      </c>
      <c r="CW55" s="655">
        <f t="shared" ca="1" si="60"/>
        <v>0</v>
      </c>
      <c r="CX55" s="655">
        <f t="shared" ca="1" si="60"/>
        <v>0</v>
      </c>
      <c r="CY55" s="655">
        <f t="shared" ca="1" si="60"/>
        <v>0</v>
      </c>
      <c r="CZ55" s="655">
        <f t="shared" ca="1" si="60"/>
        <v>0</v>
      </c>
      <c r="DA55" s="655">
        <f t="shared" ca="1" si="60"/>
        <v>0</v>
      </c>
      <c r="DB55" s="655">
        <f t="shared" ca="1" si="60"/>
        <v>0</v>
      </c>
      <c r="DC55" s="655">
        <f t="shared" ca="1" si="60"/>
        <v>0</v>
      </c>
      <c r="DD55" s="655">
        <f t="shared" ca="1" si="60"/>
        <v>0</v>
      </c>
      <c r="DE55" s="655">
        <f t="shared" ca="1" si="60"/>
        <v>0</v>
      </c>
      <c r="DF55" s="655">
        <f t="shared" ca="1" si="60"/>
        <v>0</v>
      </c>
      <c r="DG55" s="655">
        <f t="shared" ca="1" si="60"/>
        <v>0</v>
      </c>
      <c r="DH55" s="655">
        <f t="shared" ca="1" si="60"/>
        <v>0</v>
      </c>
      <c r="DI55" s="655">
        <f t="shared" ca="1" si="60"/>
        <v>0</v>
      </c>
      <c r="DJ55" s="655">
        <f t="shared" ca="1" si="60"/>
        <v>0</v>
      </c>
      <c r="DK55" s="655">
        <f t="shared" ca="1" si="60"/>
        <v>0</v>
      </c>
      <c r="DL55" s="655">
        <f t="shared" ca="1" si="60"/>
        <v>0</v>
      </c>
      <c r="DM55" s="655">
        <f t="shared" ca="1" si="60"/>
        <v>0</v>
      </c>
      <c r="DN55" s="655">
        <f t="shared" ca="1" si="60"/>
        <v>0</v>
      </c>
      <c r="DO55" s="655">
        <f t="shared" ca="1" si="60"/>
        <v>0</v>
      </c>
      <c r="DP55" s="655">
        <f t="shared" ca="1" si="60"/>
        <v>0</v>
      </c>
      <c r="DQ55" s="655">
        <f t="shared" ca="1" si="60"/>
        <v>0</v>
      </c>
      <c r="DR55" s="655">
        <f t="shared" ca="1" si="60"/>
        <v>0</v>
      </c>
      <c r="DS55" s="655">
        <f t="shared" ca="1" si="60"/>
        <v>0</v>
      </c>
      <c r="DT55" s="655">
        <f t="shared" ca="1" si="60"/>
        <v>0</v>
      </c>
      <c r="DU55" s="655">
        <f t="shared" ca="1" si="60"/>
        <v>0</v>
      </c>
      <c r="DV55" s="655">
        <f t="shared" ca="1" si="60"/>
        <v>0</v>
      </c>
      <c r="DW55" s="655">
        <f t="shared" ca="1" si="60"/>
        <v>0</v>
      </c>
      <c r="DX55" s="655">
        <f t="shared" ca="1" si="60"/>
        <v>0</v>
      </c>
      <c r="DY55" s="655">
        <f t="shared" ca="1" si="60"/>
        <v>0</v>
      </c>
      <c r="DZ55" s="655">
        <f t="shared" ca="1" si="60"/>
        <v>0</v>
      </c>
      <c r="EA55" s="655">
        <f t="shared" ca="1" si="60"/>
        <v>0</v>
      </c>
      <c r="EB55" s="655">
        <f t="shared" ca="1" si="60"/>
        <v>0</v>
      </c>
      <c r="EC55" s="655">
        <f t="shared" ca="1" si="60"/>
        <v>0</v>
      </c>
      <c r="ED55" s="655">
        <f t="shared" ca="1" si="60"/>
        <v>0</v>
      </c>
      <c r="EE55" s="655">
        <f t="shared" ca="1" si="60"/>
        <v>0</v>
      </c>
      <c r="EF55" s="655">
        <f t="shared" ca="1" si="60"/>
        <v>0</v>
      </c>
      <c r="EG55" s="655">
        <f t="shared" ca="1" si="60"/>
        <v>0</v>
      </c>
      <c r="EH55" s="655">
        <f t="shared" ca="1" si="60"/>
        <v>0</v>
      </c>
      <c r="EI55" s="655">
        <f t="shared" ca="1" si="60"/>
        <v>0</v>
      </c>
      <c r="EJ55" s="655">
        <f t="shared" ca="1" si="60"/>
        <v>0</v>
      </c>
      <c r="EK55" s="655">
        <f t="shared" ca="1" si="60"/>
        <v>0</v>
      </c>
      <c r="EL55" s="655">
        <f t="shared" ca="1" si="60"/>
        <v>0</v>
      </c>
      <c r="EM55" s="655">
        <f t="shared" ca="1" si="60"/>
        <v>0</v>
      </c>
      <c r="EN55" s="655">
        <f t="shared" ca="1" si="60"/>
        <v>0</v>
      </c>
      <c r="EO55" s="655">
        <f t="shared" ca="1" si="60"/>
        <v>0</v>
      </c>
      <c r="EP55" s="655">
        <f t="shared" ca="1" si="60"/>
        <v>0</v>
      </c>
      <c r="EQ55" s="655">
        <f t="shared" ca="1" si="60"/>
        <v>0</v>
      </c>
      <c r="ER55" s="655">
        <f t="shared" ca="1" si="60"/>
        <v>0</v>
      </c>
      <c r="ES55" s="655">
        <f t="shared" ca="1" si="60"/>
        <v>0</v>
      </c>
      <c r="ET55" s="655">
        <f t="shared" ca="1" si="60"/>
        <v>0</v>
      </c>
      <c r="EU55" s="655">
        <f t="shared" ca="1" si="60"/>
        <v>0</v>
      </c>
      <c r="EV55" s="655">
        <f t="shared" ca="1" si="60"/>
        <v>0</v>
      </c>
      <c r="EW55" s="655">
        <f t="shared" ca="1" si="60"/>
        <v>0</v>
      </c>
      <c r="EX55" s="655">
        <f t="shared" ca="1" si="60"/>
        <v>0</v>
      </c>
      <c r="EY55" s="655">
        <f t="shared" ca="1" si="60"/>
        <v>0</v>
      </c>
      <c r="EZ55" s="655">
        <f t="shared" ca="1" si="60"/>
        <v>0</v>
      </c>
      <c r="FA55" s="655">
        <f t="shared" ref="FA55:HD55" ca="1" si="61">EZ55+FA54</f>
        <v>0</v>
      </c>
      <c r="FB55" s="655">
        <f t="shared" ca="1" si="61"/>
        <v>0</v>
      </c>
      <c r="FC55" s="655">
        <f t="shared" ca="1" si="61"/>
        <v>0</v>
      </c>
      <c r="FD55" s="655">
        <f t="shared" ca="1" si="61"/>
        <v>0</v>
      </c>
      <c r="FE55" s="655">
        <f t="shared" ca="1" si="61"/>
        <v>0</v>
      </c>
      <c r="FF55" s="655">
        <f t="shared" ca="1" si="61"/>
        <v>0</v>
      </c>
      <c r="FG55" s="655">
        <f t="shared" ca="1" si="61"/>
        <v>0</v>
      </c>
      <c r="FH55" s="655">
        <f t="shared" ca="1" si="61"/>
        <v>0</v>
      </c>
      <c r="FI55" s="655">
        <f t="shared" ca="1" si="61"/>
        <v>0</v>
      </c>
      <c r="FJ55" s="655">
        <f t="shared" ca="1" si="61"/>
        <v>0</v>
      </c>
      <c r="FK55" s="655">
        <f t="shared" ca="1" si="61"/>
        <v>0</v>
      </c>
      <c r="FL55" s="655">
        <f t="shared" ca="1" si="61"/>
        <v>0</v>
      </c>
      <c r="FM55" s="655">
        <f t="shared" ca="1" si="61"/>
        <v>0</v>
      </c>
      <c r="FN55" s="655">
        <f t="shared" ca="1" si="61"/>
        <v>0</v>
      </c>
      <c r="FO55" s="655">
        <f t="shared" ca="1" si="61"/>
        <v>0</v>
      </c>
      <c r="FP55" s="655">
        <f t="shared" ca="1" si="61"/>
        <v>0</v>
      </c>
      <c r="FQ55" s="655">
        <f t="shared" ca="1" si="61"/>
        <v>0</v>
      </c>
      <c r="FR55" s="655">
        <f t="shared" ca="1" si="61"/>
        <v>0</v>
      </c>
      <c r="FS55" s="655">
        <f t="shared" ca="1" si="61"/>
        <v>0</v>
      </c>
      <c r="FT55" s="655">
        <f t="shared" ca="1" si="61"/>
        <v>0</v>
      </c>
      <c r="FU55" s="655">
        <f t="shared" ca="1" si="61"/>
        <v>0</v>
      </c>
      <c r="FV55" s="655">
        <f t="shared" ca="1" si="61"/>
        <v>0</v>
      </c>
      <c r="FW55" s="655">
        <f t="shared" ca="1" si="61"/>
        <v>0</v>
      </c>
      <c r="FX55" s="655">
        <f t="shared" ca="1" si="61"/>
        <v>0</v>
      </c>
      <c r="FY55" s="655">
        <f t="shared" ca="1" si="61"/>
        <v>0</v>
      </c>
      <c r="FZ55" s="655">
        <f t="shared" ca="1" si="61"/>
        <v>0</v>
      </c>
      <c r="GA55" s="655">
        <f t="shared" ca="1" si="61"/>
        <v>0</v>
      </c>
      <c r="GB55" s="655">
        <f t="shared" ca="1" si="61"/>
        <v>0</v>
      </c>
      <c r="GC55" s="655">
        <f t="shared" ca="1" si="61"/>
        <v>0</v>
      </c>
      <c r="GD55" s="655">
        <f t="shared" ca="1" si="61"/>
        <v>0</v>
      </c>
      <c r="GE55" s="655">
        <f t="shared" ca="1" si="61"/>
        <v>0</v>
      </c>
      <c r="GF55" s="655">
        <f t="shared" ca="1" si="61"/>
        <v>0</v>
      </c>
      <c r="GG55" s="655">
        <f t="shared" ca="1" si="61"/>
        <v>0</v>
      </c>
      <c r="GH55" s="655">
        <f t="shared" ca="1" si="61"/>
        <v>0</v>
      </c>
      <c r="GI55" s="655">
        <f t="shared" ca="1" si="61"/>
        <v>0</v>
      </c>
      <c r="GJ55" s="655">
        <f t="shared" ca="1" si="61"/>
        <v>0</v>
      </c>
      <c r="GK55" s="655">
        <f t="shared" ca="1" si="61"/>
        <v>0</v>
      </c>
      <c r="GL55" s="655">
        <f t="shared" ca="1" si="61"/>
        <v>0</v>
      </c>
      <c r="GM55" s="655">
        <f t="shared" ca="1" si="61"/>
        <v>0</v>
      </c>
      <c r="GN55" s="655">
        <f t="shared" ca="1" si="61"/>
        <v>0</v>
      </c>
      <c r="GO55" s="655">
        <f t="shared" ca="1" si="61"/>
        <v>0</v>
      </c>
      <c r="GP55" s="655">
        <f t="shared" ca="1" si="61"/>
        <v>0</v>
      </c>
      <c r="GQ55" s="655">
        <f t="shared" ca="1" si="61"/>
        <v>0</v>
      </c>
      <c r="GR55" s="655">
        <f t="shared" ca="1" si="61"/>
        <v>0</v>
      </c>
      <c r="GS55" s="655">
        <f t="shared" ca="1" si="61"/>
        <v>0</v>
      </c>
      <c r="GT55" s="655">
        <f t="shared" ca="1" si="61"/>
        <v>0</v>
      </c>
      <c r="GU55" s="655">
        <f t="shared" ca="1" si="61"/>
        <v>0</v>
      </c>
      <c r="GV55" s="655">
        <f t="shared" ca="1" si="61"/>
        <v>0</v>
      </c>
      <c r="GW55" s="655">
        <f t="shared" ca="1" si="61"/>
        <v>0</v>
      </c>
      <c r="GX55" s="655">
        <f t="shared" ca="1" si="61"/>
        <v>0</v>
      </c>
      <c r="GY55" s="655">
        <f t="shared" ca="1" si="61"/>
        <v>0</v>
      </c>
      <c r="GZ55" s="655">
        <f t="shared" ca="1" si="61"/>
        <v>0</v>
      </c>
      <c r="HA55" s="655">
        <f t="shared" ca="1" si="61"/>
        <v>0</v>
      </c>
      <c r="HB55" s="655">
        <f t="shared" ca="1" si="61"/>
        <v>0</v>
      </c>
      <c r="HC55" s="655">
        <f t="shared" ca="1" si="61"/>
        <v>0</v>
      </c>
      <c r="HD55" s="641">
        <f t="shared" ca="1" si="61"/>
        <v>0</v>
      </c>
    </row>
    <row r="56" spans="1:213">
      <c r="A56" s="983" t="s">
        <v>135</v>
      </c>
      <c r="B56" s="654" t="s">
        <v>130</v>
      </c>
      <c r="C56" s="820" t="str">
        <f>'Исходные данные'!$B$16</f>
        <v>млн.руб.</v>
      </c>
      <c r="D56" s="820"/>
      <c r="E56" s="655">
        <f>'Прогнозный ОДДС'!E49</f>
        <v>0.96357153941846085</v>
      </c>
      <c r="F56" s="655">
        <f>'Прогнозный ОДДС'!F49</f>
        <v>0.92847011157726245</v>
      </c>
      <c r="G56" s="655">
        <f>'Прогнозный ОДДС'!G49</f>
        <v>0.89464737471653288</v>
      </c>
      <c r="H56" s="655">
        <f>'Прогнозный ОДДС'!H49</f>
        <v>0.86205674809229416</v>
      </c>
      <c r="I56" s="655">
        <f>'Прогнозный ОДДС'!I49</f>
        <v>0.83065334782536415</v>
      </c>
      <c r="J56" s="655">
        <f>'Прогнозный ОДДС'!J49</f>
        <v>0.80039392508718432</v>
      </c>
      <c r="K56" s="655">
        <f>'Прогнозный ОДДС'!K49</f>
        <v>0.77123680653744242</v>
      </c>
      <c r="L56" s="655">
        <f>'Прогнозный ОДДС'!L49</f>
        <v>0.74314183693146108</v>
      </c>
      <c r="M56" s="655">
        <f>'Прогнозный ОДДС'!M49</f>
        <v>0.71607032381831071</v>
      </c>
      <c r="N56" s="655">
        <f>'Прогнозный ОДДС'!N49</f>
        <v>0.68998498425348542</v>
      </c>
      <c r="O56" s="655">
        <f>'Прогнозный ОДДС'!O49</f>
        <v>0.66484989345275336</v>
      </c>
      <c r="P56" s="655">
        <f>'Прогнозный ОДДС'!P49</f>
        <v>0.64063043531646924</v>
      </c>
      <c r="Q56" s="655">
        <f>'Прогнозный ОДДС'!Q49</f>
        <v>0.617293254756209</v>
      </c>
      <c r="R56" s="655">
        <f>'Прогнозный ОДДС'!R49</f>
        <v>0.59480621175807247</v>
      </c>
      <c r="S56" s="655">
        <f>'Прогнозный ОДДС'!S49</f>
        <v>0.57313833711938889</v>
      </c>
      <c r="T56" s="655">
        <f>'Прогнозный ОДДС'!T49</f>
        <v>0.55225978979786627</v>
      </c>
      <c r="U56" s="655">
        <f>'Прогнозный ОДДС'!U49</f>
        <v>0.53214181581444564</v>
      </c>
      <c r="V56" s="655">
        <f>'Прогнозный ОДДС'!V49</f>
        <v>0.5127567086532604</v>
      </c>
      <c r="W56" s="655">
        <f>'Прогнозный ОДДС'!W49</f>
        <v>0.49407777110416534</v>
      </c>
      <c r="X56" s="655">
        <f>'Прогнозный ОДДС'!X49</f>
        <v>0.47607927849528253</v>
      </c>
      <c r="Y56" s="655">
        <f>'Прогнозный ОДДС'!Y49</f>
        <v>0.45873644326492952</v>
      </c>
      <c r="Z56" s="655">
        <f>'Прогнозный ОДДС'!Z49</f>
        <v>0.44202538082413756</v>
      </c>
      <c r="AA56" s="655">
        <f>'Прогнозный ОДДС'!AA49</f>
        <v>0.42592307666274559</v>
      </c>
      <c r="AB56" s="655">
        <f>'Прогнозный ОДДС'!AB49</f>
        <v>0.41040735465376887</v>
      </c>
      <c r="AC56" s="655">
        <f>'Прогнозный ОДДС'!AC49</f>
        <v>0.39545684651239027</v>
      </c>
      <c r="AD56" s="655">
        <f>'Прогнозный ОДДС'!AD49</f>
        <v>0.38105096236751385</v>
      </c>
      <c r="AE56" s="655">
        <f>'Прогнозный ОДДС'!AE49</f>
        <v>0.36716986240535132</v>
      </c>
      <c r="AF56" s="655">
        <f>'Прогнозный ОДДС'!AF49</f>
        <v>0.35379442954598883</v>
      </c>
      <c r="AG56" s="655">
        <f>'Прогнозный ОДДС'!AG49</f>
        <v>0.34090624311530465</v>
      </c>
      <c r="AH56" s="655">
        <f>'Прогнозный ОДДС'!AH49</f>
        <v>0.32848755347597819</v>
      </c>
      <c r="AI56" s="655">
        <f>'Прогнозный ОДДС'!AI49</f>
        <v>0.31652125758265226</v>
      </c>
      <c r="AJ56" s="655">
        <f>'Прогнозный ОДДС'!AJ49</f>
        <v>0.30499087542758341</v>
      </c>
      <c r="AK56" s="655">
        <f>'Прогнозный ОДДС'!AK49</f>
        <v>0.29388052734434056</v>
      </c>
      <c r="AL56" s="655">
        <f>'Прогнозный ОДДС'!AL49</f>
        <v>0.28317491213829532</v>
      </c>
      <c r="AM56" s="655">
        <f>'Прогнозный ОДДС'!AM49</f>
        <v>0.27285928601378462</v>
      </c>
      <c r="AN56" s="655">
        <f>'Прогнозный ОДДС'!AN49</f>
        <v>0.26291944226892455</v>
      </c>
      <c r="AO56" s="655">
        <f>'Прогнозный ОДДС'!AO49</f>
        <v>0.25334169173011079</v>
      </c>
      <c r="AP56" s="655">
        <f>'Прогнозный ОДДС'!AP49</f>
        <v>0.24411284389926</v>
      </c>
      <c r="AQ56" s="655">
        <f>'Прогнозный ОДДС'!AQ49</f>
        <v>0.23522018878782838</v>
      </c>
      <c r="AR56" s="655">
        <f>'Прогнозный ОДДС'!AR49</f>
        <v>0.22665147941258879</v>
      </c>
      <c r="AS56" s="655">
        <f>'Прогнозный ОДДС'!AS49</f>
        <v>0.21839491492905977</v>
      </c>
      <c r="AT56" s="655">
        <f>'Прогнозный ОДДС'!AT49</f>
        <v>0.21043912437935791</v>
      </c>
      <c r="AU56" s="655">
        <f>'Прогнозный ОДДС'!AU49</f>
        <v>0.20277315103209084</v>
      </c>
      <c r="AV56" s="655">
        <f>'Прогнозный ОДДС'!AV49</f>
        <v>0.19538643729272384</v>
      </c>
      <c r="AW56" s="655">
        <f>'Прогнозный ОДДС'!AW49</f>
        <v>0.18826881016363847</v>
      </c>
      <c r="AX56" s="655">
        <f>'Прогнозный ОДДС'!AX49</f>
        <v>0.18141046723385909</v>
      </c>
      <c r="AY56" s="655">
        <f>'Прогнозный ОДДС'!AY49</f>
        <v>0.17480196317915184</v>
      </c>
      <c r="AZ56" s="655">
        <f>'Прогнозный ОДДС'!AZ49</f>
        <v>0.16843419675390445</v>
      </c>
      <c r="BA56" s="655">
        <f>'Прогнозный ОДДС'!BA49</f>
        <v>0.16229839825687162</v>
      </c>
      <c r="BB56" s="655">
        <f>'Прогнозный ОДДС'!BB49</f>
        <v>0.15638611745352421</v>
      </c>
      <c r="BC56" s="655">
        <f>'Прогнозный ОДДС'!BC49</f>
        <v>0.15068921193836854</v>
      </c>
      <c r="BD56" s="655">
        <f>'Прогнозный ОДДС'!BD49</f>
        <v>0.14519983592120847</v>
      </c>
      <c r="BE56" s="655">
        <f>'Прогнозный ОДДС'!BE49</f>
        <v>0.13991042942190676</v>
      </c>
      <c r="BF56" s="655">
        <f>'Прогнозный ОДДС'!BF49</f>
        <v>0.13481370785876462</v>
      </c>
      <c r="BG56" s="655">
        <f>'Прогнозный ОДДС'!BG49</f>
        <v>0.12990265201618048</v>
      </c>
      <c r="BH56" s="655">
        <f>'Прогнозный ОДДС'!BH49</f>
        <v>0.12517049837777164</v>
      </c>
      <c r="BI56" s="655">
        <f>'Прогнозный ОДДС'!BI49</f>
        <v>0.12061072981164538</v>
      </c>
      <c r="BJ56" s="655">
        <f>'Прогнозный ОДДС'!BJ49</f>
        <v>0.11621706659499118</v>
      </c>
      <c r="BK56" s="655">
        <f>'Прогнозный ОДДС'!BK49</f>
        <v>0.11198345776563343</v>
      </c>
      <c r="BL56" s="655">
        <f>'Прогнозный ОДДС'!BL49</f>
        <v>0.10790407278863359</v>
      </c>
      <c r="BM56" s="655">
        <f>'Прогнозный ОДДС'!BM49</f>
        <v>0.10397329352646532</v>
      </c>
      <c r="BN56" s="655">
        <f>'Прогнозный ОДДС'!BN49</f>
        <v>0.10018570650170368</v>
      </c>
      <c r="BO56" s="655">
        <f>'Прогнозный ОДДС'!BO49</f>
        <v>9.6536095441572711E-2</v>
      </c>
      <c r="BP56" s="655">
        <f>'Прогнозный ОДДС'!BP49</f>
        <v>9.3019434094083669E-2</v>
      </c>
      <c r="BQ56" s="655">
        <f>'Прогнозный ОДДС'!BQ49</f>
        <v>8.9630879305870256E-2</v>
      </c>
      <c r="BR56" s="655">
        <f>'Прогнозный ОДДС'!BR49</f>
        <v>8.6365764352187666E-2</v>
      </c>
      <c r="BS56" s="655">
        <f>'Прогнозный ОДДС'!BS49</f>
        <v>8.3219592509889501E-2</v>
      </c>
      <c r="BT56" s="655">
        <f>'Прогнозный ОДДС'!BT49</f>
        <v>8.0188030864531232E-2</v>
      </c>
      <c r="BU56" s="655">
        <f>'Прогнозный ОДДС'!BU49</f>
        <v>7.7266904343071402E-2</v>
      </c>
      <c r="BV56" s="655">
        <f>'Прогнозный ОДДС'!BV49</f>
        <v>7.4452189963952267E-2</v>
      </c>
      <c r="BW56" s="655">
        <f>'Прогнозный ОДДС'!BW49</f>
        <v>7.1740011296641162E-2</v>
      </c>
      <c r="BX56" s="655">
        <f>'Прогнозный ОДДС'!BX49</f>
        <v>6.9126633123002296E-2</v>
      </c>
      <c r="BY56" s="655">
        <f>'Прогнозный ОДДС'!BY49</f>
        <v>6.660845629314649E-2</v>
      </c>
      <c r="BZ56" s="655">
        <f>'Прогнозный ОДДС'!BZ49</f>
        <v>6.4182012768674426E-2</v>
      </c>
      <c r="CA56" s="655">
        <f>'Прогнозный ОДДС'!CA49</f>
        <v>6.1843960846486926E-2</v>
      </c>
      <c r="CB56" s="655">
        <f>'Прогнозный ОДДС'!CB49</f>
        <v>5.9591080556584422E-2</v>
      </c>
      <c r="CC56" s="655">
        <f>'Прогнозный ОДДС'!CC49</f>
        <v>5.7420269227517563E-2</v>
      </c>
      <c r="CD56" s="655">
        <f>'Прогнозный ОДДС'!CD49</f>
        <v>5.5328537213381573E-2</v>
      </c>
      <c r="CE56" s="655">
        <f>'Прогнозный ОДДС'!CE49</f>
        <v>5.3313003776469678E-2</v>
      </c>
      <c r="CF56" s="655">
        <f>'Прогнозный ОДДС'!CF49</f>
        <v>5.1370893119915099E-2</v>
      </c>
      <c r="CG56" s="655">
        <f>'Прогнозный ОДДС'!CG49</f>
        <v>4.9499530564857813E-2</v>
      </c>
      <c r="CH56" s="655">
        <f>'Прогнозный ОДДС'!CH49</f>
        <v>4.7696338866871198E-2</v>
      </c>
      <c r="CI56" s="655">
        <f>'Прогнозный ОДДС'!CI49</f>
        <v>4.5958834666575646E-2</v>
      </c>
      <c r="CJ56" s="655">
        <f>'Прогнозный ОДДС'!CJ49</f>
        <v>4.4284625069550818E-2</v>
      </c>
      <c r="CK56" s="655">
        <f>'Прогнозный ОДДС'!CK49</f>
        <v>4.2671404350836446E-2</v>
      </c>
      <c r="CL56" s="655">
        <f>'Прогнозный ОДДС'!CL49</f>
        <v>4.1116950779483082E-2</v>
      </c>
      <c r="CM56" s="655">
        <f>'Прогнозный ОДДС'!CM49</f>
        <v>3.9619123558779598E-2</v>
      </c>
      <c r="CN56" s="655">
        <f>'Прогнозный ОДДС'!CN49</f>
        <v>3.8175859877943467E-2</v>
      </c>
      <c r="CO56" s="655">
        <f>'Прогнозный ОДДС'!CO49</f>
        <v>3.6785172071213443E-2</v>
      </c>
      <c r="CP56" s="655">
        <f>'Прогнозный ОДДС'!CP49</f>
        <v>3.5445144880432107E-2</v>
      </c>
      <c r="CQ56" s="655">
        <f>'Прогнозный ОДДС'!CQ49</f>
        <v>3.415393281734834E-2</v>
      </c>
      <c r="CR56" s="655">
        <f>'Прогнозный ОДДС'!CR49</f>
        <v>3.2909757622007027E-2</v>
      </c>
      <c r="CS56" s="655">
        <f>'Прогнозный ОДДС'!CS49</f>
        <v>3.1710905813725737E-2</v>
      </c>
      <c r="CT56" s="655">
        <f>'Прогнозный ОДДС'!CT49</f>
        <v>3.0555726331285529E-2</v>
      </c>
      <c r="CU56" s="655">
        <f>'Прогнозный ОДДС'!CU49</f>
        <v>2.9442628259085994E-2</v>
      </c>
      <c r="CV56" s="655">
        <f>'Прогнозный ОДДС'!CV49</f>
        <v>2.8370078636132969E-2</v>
      </c>
      <c r="CW56" s="655">
        <f>'Прогнозный ОДДС'!CW49</f>
        <v>2.7336600344841432E-2</v>
      </c>
      <c r="CX56" s="655">
        <f>'Прогнозный ОДДС'!CX49</f>
        <v>2.6340770076746085E-2</v>
      </c>
      <c r="CY56" s="655">
        <f>'Прогнозный ОДДС'!CY49</f>
        <v>2.5381216372317952E-2</v>
      </c>
      <c r="CZ56" s="655">
        <f>'Прогнозный ОДДС'!CZ49</f>
        <v>2.4456617732187449E-2</v>
      </c>
      <c r="DA56" s="655">
        <f>'Прогнозный ОДДС'!DA49</f>
        <v>2.3565700797172687E-2</v>
      </c>
      <c r="DB56" s="655">
        <f>'Прогнозный ОДДС'!DB49</f>
        <v>2.2707238594606535E-2</v>
      </c>
      <c r="DC56" s="655">
        <f>'Прогнозный ОДДС'!DC49</f>
        <v>2.1880048848547305E-2</v>
      </c>
      <c r="DD56" s="655">
        <f>'Прогнозный ОДДС'!DD49</f>
        <v>2.1082992351545846E-2</v>
      </c>
      <c r="DE56" s="655">
        <f>'Прогнозный ОДДС'!DE49</f>
        <v>2.0314971395726668E-2</v>
      </c>
      <c r="DF56" s="655">
        <f>'Прогнозный ОДДС'!DF49</f>
        <v>1.9574928261022344E-2</v>
      </c>
      <c r="DG56" s="655">
        <f>'Прогнозный ОДДС'!DG49</f>
        <v>1.8861843758479234E-2</v>
      </c>
      <c r="DH56" s="655">
        <f>'Прогнозный ОДДС'!DH49</f>
        <v>1.8174735826628322E-2</v>
      </c>
      <c r="DI56" s="655">
        <f>'Прогнозный ОДДС'!DI49</f>
        <v>1.7512658178988106E-2</v>
      </c>
      <c r="DJ56" s="655">
        <f>'Прогнозный ОДДС'!DJ49</f>
        <v>1.6874699000836869E-2</v>
      </c>
      <c r="DK56" s="655">
        <f>'Прогнозный ОДДС'!DK49</f>
        <v>1.6259979693459544E-2</v>
      </c>
      <c r="DL56" s="655">
        <f>'Прогнозный ОДДС'!DL49</f>
        <v>1.5667653664139726E-2</v>
      </c>
      <c r="DM56" s="655">
        <f>'Прогнозный ОДДС'!DM49</f>
        <v>1.5096905160230404E-2</v>
      </c>
      <c r="DN56" s="655">
        <f>'Прогнозный ОДДС'!DN49</f>
        <v>1.4546948145697715E-2</v>
      </c>
      <c r="DO56" s="655">
        <f>'Прогнозный ОДДС'!DO49</f>
        <v>1.4017025218590471E-2</v>
      </c>
      <c r="DP56" s="655">
        <f>'Прогнозный ОДДС'!DP49</f>
        <v>1.3506406567944607E-2</v>
      </c>
      <c r="DQ56" s="655">
        <f>'Прогнозный ОДДС'!DQ49</f>
        <v>1.3014388968685994E-2</v>
      </c>
      <c r="DR56" s="655">
        <f>'Прогнозный ОДДС'!DR49</f>
        <v>1.2540294813147399E-2</v>
      </c>
      <c r="DS56" s="655">
        <f>'Прогнозный ОДДС'!DS49</f>
        <v>1.2083471177865778E-2</v>
      </c>
      <c r="DT56" s="655">
        <f>'Прогнозный ОДДС'!DT49</f>
        <v>1.1643288924374729E-2</v>
      </c>
      <c r="DU56" s="655">
        <f>'Прогнозный ОДДС'!DU49</f>
        <v>1.1219141832753673E-2</v>
      </c>
      <c r="DV56" s="655">
        <f>'Прогнозный ОДДС'!DV49</f>
        <v>1.081044576674051E-2</v>
      </c>
      <c r="DW56" s="655">
        <f>'Прогнозный ОДДС'!DW49</f>
        <v>1.0416637869257936E-2</v>
      </c>
      <c r="DX56" s="655">
        <f>'Прогнозный ОДДС'!DX49</f>
        <v>1.0037175787245506E-2</v>
      </c>
      <c r="DY56" s="655">
        <f>'Прогнозный ОДДС'!DY49</f>
        <v>9.6715369247298531E-3</v>
      </c>
      <c r="DZ56" s="655">
        <f>'Прогнозный ОДДС'!DZ49</f>
        <v>9.3192177231044317E-3</v>
      </c>
      <c r="EA56" s="655">
        <f>'Прогнозный ОДДС'!EA49</f>
        <v>8.9797329676275413E-3</v>
      </c>
      <c r="EB56" s="655">
        <f>'Прогнозный ОДДС'!EB49</f>
        <v>8.6526151191835734E-3</v>
      </c>
      <c r="EC56" s="655">
        <f>'Прогнозный ОДДС'!EC49</f>
        <v>8.3374136703871643E-3</v>
      </c>
      <c r="ED56" s="655">
        <f>'Прогнозный ОДДС'!ED49</f>
        <v>8.03369452514348E-3</v>
      </c>
      <c r="EE56" s="655">
        <f>'Прогнозный ОДДС'!EE49</f>
        <v>7.7410394008101636E-3</v>
      </c>
      <c r="EF56" s="655">
        <f>'Прогнозный ОДДС'!EF49</f>
        <v>7.4590452521376086E-3</v>
      </c>
      <c r="EG56" s="655">
        <f>'Прогнозный ОДДС'!EG49</f>
        <v>7.1873237161941966E-3</v>
      </c>
      <c r="EH56" s="655">
        <f>'Прогнозный ОДДС'!EH49</f>
        <v>6.9255005775120549E-3</v>
      </c>
      <c r="EI56" s="655">
        <f>'Прогнозный ОДДС'!EI49</f>
        <v>6.6732152527167301E-3</v>
      </c>
      <c r="EJ56" s="655">
        <f>'Прогнозный ОДДС'!EJ49</f>
        <v>6.4301202939310124E-3</v>
      </c>
      <c r="EK56" s="655">
        <f>'Прогнозный ОДДС'!EK49</f>
        <v>6.1958809102689912E-3</v>
      </c>
      <c r="EL56" s="655">
        <f>'Прогнозный ОДДС'!EL49</f>
        <v>5.9701745067613464E-3</v>
      </c>
      <c r="EM56" s="655">
        <f>'Прогнозный ОДДС'!EM49</f>
        <v>5.7526902400768807E-3</v>
      </c>
      <c r="EN56" s="655">
        <f>'Прогнозный ОДДС'!EN49</f>
        <v>5.5431285904284349E-3</v>
      </c>
      <c r="EO56" s="655">
        <f>'Прогнозный ОДДС'!EO49</f>
        <v>5.3412009490736096E-3</v>
      </c>
      <c r="EP56" s="655">
        <f>'Прогнозный ОДДС'!EP49</f>
        <v>5.146629220842202E-3</v>
      </c>
      <c r="EQ56" s="655">
        <f>'Прогнозный ОДДС'!EQ49</f>
        <v>4.9591454411429545E-3</v>
      </c>
      <c r="ER56" s="655">
        <f>'Прогнозный ОДДС'!ER49</f>
        <v>4.7784914069221585E-3</v>
      </c>
      <c r="ES56" s="655">
        <f>'Прогнозный ОДДС'!ES49</f>
        <v>4.6044183210658708E-3</v>
      </c>
      <c r="ET56" s="655">
        <f>'Прогнозный ОДДС'!ET49</f>
        <v>4.4366864497560063E-3</v>
      </c>
      <c r="EU56" s="655">
        <f>'Прогнозный ОДДС'!EU49</f>
        <v>4.2750647923084206E-3</v>
      </c>
      <c r="EV56" s="655">
        <f>'Прогнозный ОДДС'!EV49</f>
        <v>4.1193307630382871E-3</v>
      </c>
      <c r="EW56" s="655">
        <f>'Прогнозный ОДДС'!EW49</f>
        <v>3.9692698847146254E-3</v>
      </c>
      <c r="EX56" s="655">
        <f>'Прогнозный ОДДС'!EX49</f>
        <v>3.8246754931818079E-3</v>
      </c>
      <c r="EY56" s="655">
        <f>'Прогнозный ОДДС'!EY49</f>
        <v>3.6853484527412557E-3</v>
      </c>
      <c r="EZ56" s="655">
        <f>'Прогнозный ОДДС'!EZ49</f>
        <v>3.5510968819013346E-3</v>
      </c>
      <c r="FA56" s="655">
        <f>'Прогнозный ОДДС'!FA49</f>
        <v>3.4217358891177651E-3</v>
      </c>
      <c r="FB56" s="655">
        <f>'Прогнозный ОДДС'!FB49</f>
        <v>3.2970873181606005E-3</v>
      </c>
      <c r="FC56" s="655">
        <f>'Прогнозный ОДДС'!FC49</f>
        <v>3.1769795027570941E-3</v>
      </c>
      <c r="FD56" s="655">
        <f>'Прогнозный ОДДС'!FD49</f>
        <v>3.0612470301725494E-3</v>
      </c>
      <c r="FE56" s="655">
        <f>'Прогнозный ОДДС'!FE49</f>
        <v>2.9497305134035547E-3</v>
      </c>
      <c r="FF56" s="655">
        <f>'Прогнозный ОДДС'!FF49</f>
        <v>2.8422763716698701E-3</v>
      </c>
      <c r="FG56" s="655">
        <f>'Прогнозный ОДДС'!FG49</f>
        <v>2.7387366189026542E-3</v>
      </c>
      <c r="FH56" s="655">
        <f>'Прогнозный ОДДС'!FH49</f>
        <v>2.638968659937741E-3</v>
      </c>
      <c r="FI56" s="655">
        <f>'Прогнозный ОДДС'!FI49</f>
        <v>2.5428350941332817E-3</v>
      </c>
      <c r="FJ56" s="655">
        <f>'Прогнозный ОДДС'!FJ49</f>
        <v>2.450203526141293E-3</v>
      </c>
      <c r="FK56" s="655">
        <f>'Прогнозный ОДДС'!FK49</f>
        <v>2.3609463835725067E-3</v>
      </c>
      <c r="FL56" s="655">
        <f>'Прогнозный ОДДС'!FL49</f>
        <v>2.274940741303408E-3</v>
      </c>
      <c r="FM56" s="655">
        <f>'Прогнозный ОДДС'!FM49</f>
        <v>2.1920681521834995E-3</v>
      </c>
      <c r="FN56" s="655">
        <f>'Прогнозный ОДДС'!FN49</f>
        <v>2.1122144839096353E-3</v>
      </c>
      <c r="FO56" s="655">
        <f>'Прогнозный ОДДС'!FO49</f>
        <v>2.0352697618427769E-3</v>
      </c>
      <c r="FP56" s="655">
        <f>'Прогнозный ОДДС'!FP49</f>
        <v>1.9611280175506887E-3</v>
      </c>
      <c r="FQ56" s="655">
        <f>'Прогнозный ОДДС'!FQ49</f>
        <v>1.8896871428679914E-3</v>
      </c>
      <c r="FR56" s="655">
        <f>'Прогнозный ОДДС'!FR49</f>
        <v>1.8208487492725833E-3</v>
      </c>
      <c r="FS56" s="655">
        <f>'Прогнозный ОДДС'!FS49</f>
        <v>1.754518032384762E-3</v>
      </c>
      <c r="FT56" s="655">
        <f>'Прогнозный ОДДС'!FT49</f>
        <v>1.6906036414024339E-3</v>
      </c>
      <c r="FU56" s="655">
        <f>'Прогнозный ОДДС'!FU49</f>
        <v>1.6290175532925988E-3</v>
      </c>
      <c r="FV56" s="655">
        <f>'Прогнозный ОДДС'!FV49</f>
        <v>1.569674951565844E-3</v>
      </c>
      <c r="FW56" s="655">
        <f>'Прогнозный ОДДС'!FW49</f>
        <v>1.5124941094668983E-3</v>
      </c>
      <c r="FX56" s="655">
        <f>'Прогнозный ОДДС'!FX49</f>
        <v>1.4573962774203733E-3</v>
      </c>
      <c r="FY56" s="655">
        <f>'Прогнозный ОДДС'!FY49</f>
        <v>1.4043055745766833E-3</v>
      </c>
      <c r="FZ56" s="655">
        <f>'Прогнозный ОДДС'!FZ49</f>
        <v>1.3531488843087809E-3</v>
      </c>
      <c r="GA56" s="655">
        <f>'Прогнозный ОДДС'!GA49</f>
        <v>1.3038557535157847E-3</v>
      </c>
      <c r="GB56" s="655">
        <f>'Прогнозный ОДДС'!GB49</f>
        <v>1.256358295594822E-3</v>
      </c>
      <c r="GC56" s="655">
        <f>'Прогнозный ОДДС'!GC49</f>
        <v>1.2105910969474564E-3</v>
      </c>
      <c r="GD56" s="655">
        <f>'Прогнозный ОДДС'!GD49</f>
        <v>1.1664911268919438E-3</v>
      </c>
      <c r="GE56" s="655">
        <f>'Прогнозный ОДДС'!GE49</f>
        <v>1.1239976508572453E-3</v>
      </c>
      <c r="GF56" s="655">
        <f>'Прогнозный ОДДС'!GF49</f>
        <v>1.0830521467392496E-3</v>
      </c>
      <c r="GG56" s="655">
        <f>'Прогнозный ОДДС'!GG49</f>
        <v>1.0435982243040074E-3</v>
      </c>
      <c r="GH56" s="655">
        <f>'Прогнозный ОДДС'!GH49</f>
        <v>1.0055815475269847E-3</v>
      </c>
      <c r="GI56" s="655">
        <f>'Прогнозный ОДДС'!GI49</f>
        <v>9.6894975976137467E-4</v>
      </c>
      <c r="GJ56" s="655">
        <f>'Прогнозный ОДДС'!GJ49</f>
        <v>9.3365241163241553E-4</v>
      </c>
      <c r="GK56" s="655">
        <f>'Прогнозный ОДДС'!GK49</f>
        <v>8.9964089155840506E-4</v>
      </c>
      <c r="GL56" s="655">
        <f>'Прогнозный ОДДС'!GL49</f>
        <v>8.6686835880272898E-4</v>
      </c>
      <c r="GM56" s="655">
        <f>'Прогнозный ОДДС'!GM49</f>
        <v>8.3528967896470024E-4</v>
      </c>
      <c r="GN56" s="655">
        <f>'Прогнозный ОДДС'!GN49</f>
        <v>8.0486136182036819E-4</v>
      </c>
      <c r="GO56" s="655">
        <f>'Прогнозный ОДДС'!GO49</f>
        <v>7.7554150142769096E-4</v>
      </c>
      <c r="GP56" s="655">
        <f>'Прогнозный ОДДС'!GP49</f>
        <v>7.4728971841358464E-4</v>
      </c>
      <c r="GQ56" s="655">
        <f>'Прогнозный ОДДС'!GQ49</f>
        <v>7.2006710436336584E-4</v>
      </c>
      <c r="GR56" s="655">
        <f>'Прогнозный ОДДС'!GR49</f>
        <v>6.9383616823600193E-4</v>
      </c>
      <c r="GS56" s="655">
        <f>'Прогнозный ОДДС'!GS49</f>
        <v>6.685607847313705E-4</v>
      </c>
      <c r="GT56" s="655">
        <f>'Прогнозный ОДДС'!GT49</f>
        <v>6.4420614453842087E-4</v>
      </c>
      <c r="GU56" s="655">
        <f>'Прогнозный ОДДС'!GU49</f>
        <v>6.2073870639571766E-4</v>
      </c>
      <c r="GV56" s="655">
        <f>'Прогнозный ОДДС'!GV49</f>
        <v>5.9812615089834562E-4</v>
      </c>
      <c r="GW56" s="655">
        <f>'Прогнозный ОДДС'!GW49</f>
        <v>5.7633733598755745E-4</v>
      </c>
      <c r="GX56" s="655">
        <f>'Прогнозный ОДДС'!GX49</f>
        <v>5.5534225406186541E-4</v>
      </c>
      <c r="GY56" s="655">
        <f>'Прогнозный ОДДС'!GY49</f>
        <v>5.3511199065050966E-4</v>
      </c>
      <c r="GZ56" s="655">
        <f>'Прогнозный ОДДС'!GZ49</f>
        <v>5.1561868459238855E-4</v>
      </c>
      <c r="HA56" s="655">
        <f>'Прогнозный ОДДС'!HA49</f>
        <v>4.9683548966560965E-4</v>
      </c>
      <c r="HB56" s="655">
        <f>'Прогнозный ОДДС'!HB49</f>
        <v>4.7873653761481628E-4</v>
      </c>
      <c r="HC56" s="655">
        <f>'Прогнозный ОДДС'!HC49</f>
        <v>4.612969025253724E-4</v>
      </c>
      <c r="HD56" s="655">
        <f>'Прогнозный ОДДС'!HD49</f>
        <v>4.4449256649534076E-4</v>
      </c>
    </row>
    <row r="57" spans="1:213" ht="16.5" customHeight="1">
      <c r="A57" s="983" t="s">
        <v>137</v>
      </c>
      <c r="B57" s="654" t="s">
        <v>136</v>
      </c>
      <c r="C57" s="820" t="str">
        <f>'Исходные данные'!$B$16</f>
        <v>млн.руб.</v>
      </c>
      <c r="D57" s="820">
        <f ca="1">SUMIFS(E57:HD57,$E$7:$HD$7,"&lt;="&amp;'Исходные данные'!$B$13)</f>
        <v>0</v>
      </c>
      <c r="E57" s="655">
        <f>E54*E56</f>
        <v>0</v>
      </c>
      <c r="F57" s="655">
        <f t="shared" ref="F57:BQ57" ca="1" si="62">F54*F56</f>
        <v>0</v>
      </c>
      <c r="G57" s="655">
        <f t="shared" ca="1" si="62"/>
        <v>0</v>
      </c>
      <c r="H57" s="655">
        <f t="shared" ca="1" si="62"/>
        <v>0</v>
      </c>
      <c r="I57" s="655">
        <f t="shared" ca="1" si="62"/>
        <v>0</v>
      </c>
      <c r="J57" s="655">
        <f t="shared" ca="1" si="62"/>
        <v>0</v>
      </c>
      <c r="K57" s="655">
        <f t="shared" ca="1" si="62"/>
        <v>0</v>
      </c>
      <c r="L57" s="655">
        <f t="shared" ca="1" si="62"/>
        <v>0</v>
      </c>
      <c r="M57" s="655">
        <f t="shared" ca="1" si="62"/>
        <v>0</v>
      </c>
      <c r="N57" s="655">
        <f t="shared" ca="1" si="62"/>
        <v>0</v>
      </c>
      <c r="O57" s="655">
        <f t="shared" ca="1" si="62"/>
        <v>0</v>
      </c>
      <c r="P57" s="655">
        <f t="shared" ca="1" si="62"/>
        <v>0</v>
      </c>
      <c r="Q57" s="655">
        <f t="shared" ca="1" si="62"/>
        <v>0</v>
      </c>
      <c r="R57" s="655">
        <f t="shared" ca="1" si="62"/>
        <v>0</v>
      </c>
      <c r="S57" s="655">
        <f t="shared" ca="1" si="62"/>
        <v>0</v>
      </c>
      <c r="T57" s="655">
        <f t="shared" ca="1" si="62"/>
        <v>0</v>
      </c>
      <c r="U57" s="655">
        <f t="shared" ca="1" si="62"/>
        <v>0</v>
      </c>
      <c r="V57" s="655">
        <f t="shared" ca="1" si="62"/>
        <v>0</v>
      </c>
      <c r="W57" s="655">
        <f t="shared" ca="1" si="62"/>
        <v>0</v>
      </c>
      <c r="X57" s="655">
        <f t="shared" ca="1" si="62"/>
        <v>0</v>
      </c>
      <c r="Y57" s="655">
        <f t="shared" ca="1" si="62"/>
        <v>0</v>
      </c>
      <c r="Z57" s="655">
        <f t="shared" ca="1" si="62"/>
        <v>0</v>
      </c>
      <c r="AA57" s="655">
        <f t="shared" ca="1" si="62"/>
        <v>0</v>
      </c>
      <c r="AB57" s="655">
        <f t="shared" ca="1" si="62"/>
        <v>0</v>
      </c>
      <c r="AC57" s="655">
        <f t="shared" ca="1" si="62"/>
        <v>0</v>
      </c>
      <c r="AD57" s="655">
        <f t="shared" ca="1" si="62"/>
        <v>0</v>
      </c>
      <c r="AE57" s="655">
        <f t="shared" ca="1" si="62"/>
        <v>0</v>
      </c>
      <c r="AF57" s="655">
        <f t="shared" ca="1" si="62"/>
        <v>0</v>
      </c>
      <c r="AG57" s="655">
        <f t="shared" ca="1" si="62"/>
        <v>0</v>
      </c>
      <c r="AH57" s="655">
        <f t="shared" ca="1" si="62"/>
        <v>0</v>
      </c>
      <c r="AI57" s="655">
        <f t="shared" ca="1" si="62"/>
        <v>0</v>
      </c>
      <c r="AJ57" s="655">
        <f t="shared" ca="1" si="62"/>
        <v>0</v>
      </c>
      <c r="AK57" s="655">
        <f t="shared" ca="1" si="62"/>
        <v>0</v>
      </c>
      <c r="AL57" s="655">
        <f t="shared" ca="1" si="62"/>
        <v>0</v>
      </c>
      <c r="AM57" s="655">
        <f t="shared" ca="1" si="62"/>
        <v>0</v>
      </c>
      <c r="AN57" s="655">
        <f t="shared" ca="1" si="62"/>
        <v>0</v>
      </c>
      <c r="AO57" s="655">
        <f t="shared" ca="1" si="62"/>
        <v>0</v>
      </c>
      <c r="AP57" s="655">
        <f t="shared" ca="1" si="62"/>
        <v>0</v>
      </c>
      <c r="AQ57" s="655">
        <f t="shared" ca="1" si="62"/>
        <v>0</v>
      </c>
      <c r="AR57" s="655">
        <f t="shared" ca="1" si="62"/>
        <v>0</v>
      </c>
      <c r="AS57" s="655">
        <f t="shared" ca="1" si="62"/>
        <v>0</v>
      </c>
      <c r="AT57" s="655">
        <f t="shared" ca="1" si="62"/>
        <v>0</v>
      </c>
      <c r="AU57" s="655">
        <f t="shared" ca="1" si="62"/>
        <v>0</v>
      </c>
      <c r="AV57" s="655">
        <f t="shared" ca="1" si="62"/>
        <v>0</v>
      </c>
      <c r="AW57" s="655">
        <f t="shared" ca="1" si="62"/>
        <v>0</v>
      </c>
      <c r="AX57" s="655">
        <f t="shared" ca="1" si="62"/>
        <v>0</v>
      </c>
      <c r="AY57" s="655">
        <f t="shared" ca="1" si="62"/>
        <v>0</v>
      </c>
      <c r="AZ57" s="655">
        <f t="shared" ca="1" si="62"/>
        <v>0</v>
      </c>
      <c r="BA57" s="655">
        <f t="shared" ca="1" si="62"/>
        <v>0</v>
      </c>
      <c r="BB57" s="655">
        <f t="shared" ca="1" si="62"/>
        <v>0</v>
      </c>
      <c r="BC57" s="655">
        <f t="shared" ca="1" si="62"/>
        <v>0</v>
      </c>
      <c r="BD57" s="655">
        <f t="shared" ca="1" si="62"/>
        <v>0</v>
      </c>
      <c r="BE57" s="655">
        <f t="shared" ca="1" si="62"/>
        <v>0</v>
      </c>
      <c r="BF57" s="655">
        <f t="shared" ca="1" si="62"/>
        <v>0</v>
      </c>
      <c r="BG57" s="655">
        <f t="shared" ca="1" si="62"/>
        <v>0</v>
      </c>
      <c r="BH57" s="655">
        <f t="shared" ca="1" si="62"/>
        <v>0</v>
      </c>
      <c r="BI57" s="655">
        <f t="shared" ca="1" si="62"/>
        <v>0</v>
      </c>
      <c r="BJ57" s="655">
        <f t="shared" ca="1" si="62"/>
        <v>0</v>
      </c>
      <c r="BK57" s="655">
        <f t="shared" ca="1" si="62"/>
        <v>0</v>
      </c>
      <c r="BL57" s="655">
        <f t="shared" ca="1" si="62"/>
        <v>0</v>
      </c>
      <c r="BM57" s="655">
        <f t="shared" ca="1" si="62"/>
        <v>0</v>
      </c>
      <c r="BN57" s="655">
        <f t="shared" ca="1" si="62"/>
        <v>0</v>
      </c>
      <c r="BO57" s="655">
        <f t="shared" ca="1" si="62"/>
        <v>0</v>
      </c>
      <c r="BP57" s="655">
        <f t="shared" ca="1" si="62"/>
        <v>0</v>
      </c>
      <c r="BQ57" s="655">
        <f t="shared" ca="1" si="62"/>
        <v>0</v>
      </c>
      <c r="BR57" s="655">
        <f t="shared" ref="BR57:EC57" ca="1" si="63">BR54*BR56</f>
        <v>0</v>
      </c>
      <c r="BS57" s="655">
        <f t="shared" ca="1" si="63"/>
        <v>0</v>
      </c>
      <c r="BT57" s="655">
        <f t="shared" ca="1" si="63"/>
        <v>0</v>
      </c>
      <c r="BU57" s="655">
        <f t="shared" ca="1" si="63"/>
        <v>0</v>
      </c>
      <c r="BV57" s="655">
        <f t="shared" ca="1" si="63"/>
        <v>0</v>
      </c>
      <c r="BW57" s="655">
        <f t="shared" ca="1" si="63"/>
        <v>0</v>
      </c>
      <c r="BX57" s="655">
        <f t="shared" ca="1" si="63"/>
        <v>0</v>
      </c>
      <c r="BY57" s="655">
        <f t="shared" ca="1" si="63"/>
        <v>0</v>
      </c>
      <c r="BZ57" s="655">
        <f t="shared" ca="1" si="63"/>
        <v>0</v>
      </c>
      <c r="CA57" s="655">
        <f t="shared" ca="1" si="63"/>
        <v>0</v>
      </c>
      <c r="CB57" s="655">
        <f t="shared" ca="1" si="63"/>
        <v>0</v>
      </c>
      <c r="CC57" s="655">
        <f t="shared" ca="1" si="63"/>
        <v>0</v>
      </c>
      <c r="CD57" s="655">
        <f t="shared" ca="1" si="63"/>
        <v>0</v>
      </c>
      <c r="CE57" s="655">
        <f t="shared" ca="1" si="63"/>
        <v>0</v>
      </c>
      <c r="CF57" s="655">
        <f t="shared" ca="1" si="63"/>
        <v>0</v>
      </c>
      <c r="CG57" s="655">
        <f t="shared" ca="1" si="63"/>
        <v>0</v>
      </c>
      <c r="CH57" s="655">
        <f t="shared" ca="1" si="63"/>
        <v>0</v>
      </c>
      <c r="CI57" s="655">
        <f t="shared" ca="1" si="63"/>
        <v>0</v>
      </c>
      <c r="CJ57" s="655">
        <f t="shared" ca="1" si="63"/>
        <v>0</v>
      </c>
      <c r="CK57" s="655">
        <f t="shared" ca="1" si="63"/>
        <v>0</v>
      </c>
      <c r="CL57" s="655">
        <f t="shared" ca="1" si="63"/>
        <v>0</v>
      </c>
      <c r="CM57" s="655">
        <f t="shared" ca="1" si="63"/>
        <v>0</v>
      </c>
      <c r="CN57" s="655">
        <f t="shared" ca="1" si="63"/>
        <v>0</v>
      </c>
      <c r="CO57" s="655">
        <f t="shared" ca="1" si="63"/>
        <v>0</v>
      </c>
      <c r="CP57" s="655">
        <f t="shared" ca="1" si="63"/>
        <v>0</v>
      </c>
      <c r="CQ57" s="655">
        <f t="shared" ca="1" si="63"/>
        <v>0</v>
      </c>
      <c r="CR57" s="655">
        <f t="shared" ca="1" si="63"/>
        <v>0</v>
      </c>
      <c r="CS57" s="655">
        <f t="shared" ca="1" si="63"/>
        <v>0</v>
      </c>
      <c r="CT57" s="655">
        <f t="shared" ca="1" si="63"/>
        <v>0</v>
      </c>
      <c r="CU57" s="655">
        <f t="shared" ca="1" si="63"/>
        <v>0</v>
      </c>
      <c r="CV57" s="655">
        <f t="shared" ca="1" si="63"/>
        <v>0</v>
      </c>
      <c r="CW57" s="655">
        <f t="shared" ca="1" si="63"/>
        <v>0</v>
      </c>
      <c r="CX57" s="655">
        <f t="shared" ca="1" si="63"/>
        <v>0</v>
      </c>
      <c r="CY57" s="655">
        <f t="shared" ca="1" si="63"/>
        <v>0</v>
      </c>
      <c r="CZ57" s="655">
        <f t="shared" ca="1" si="63"/>
        <v>0</v>
      </c>
      <c r="DA57" s="655">
        <f t="shared" ca="1" si="63"/>
        <v>0</v>
      </c>
      <c r="DB57" s="655">
        <f t="shared" ca="1" si="63"/>
        <v>0</v>
      </c>
      <c r="DC57" s="655">
        <f t="shared" ca="1" si="63"/>
        <v>0</v>
      </c>
      <c r="DD57" s="655">
        <f t="shared" ca="1" si="63"/>
        <v>0</v>
      </c>
      <c r="DE57" s="655">
        <f t="shared" ca="1" si="63"/>
        <v>0</v>
      </c>
      <c r="DF57" s="655">
        <f t="shared" ca="1" si="63"/>
        <v>0</v>
      </c>
      <c r="DG57" s="655">
        <f t="shared" ca="1" si="63"/>
        <v>0</v>
      </c>
      <c r="DH57" s="655">
        <f t="shared" ca="1" si="63"/>
        <v>0</v>
      </c>
      <c r="DI57" s="655">
        <f t="shared" ca="1" si="63"/>
        <v>0</v>
      </c>
      <c r="DJ57" s="655">
        <f t="shared" ca="1" si="63"/>
        <v>0</v>
      </c>
      <c r="DK57" s="655">
        <f t="shared" ca="1" si="63"/>
        <v>0</v>
      </c>
      <c r="DL57" s="655">
        <f t="shared" ca="1" si="63"/>
        <v>0</v>
      </c>
      <c r="DM57" s="655">
        <f t="shared" ca="1" si="63"/>
        <v>0</v>
      </c>
      <c r="DN57" s="655">
        <f t="shared" ca="1" si="63"/>
        <v>0</v>
      </c>
      <c r="DO57" s="655">
        <f t="shared" ca="1" si="63"/>
        <v>0</v>
      </c>
      <c r="DP57" s="655">
        <f t="shared" ca="1" si="63"/>
        <v>0</v>
      </c>
      <c r="DQ57" s="655">
        <f t="shared" ca="1" si="63"/>
        <v>0</v>
      </c>
      <c r="DR57" s="655">
        <f t="shared" ca="1" si="63"/>
        <v>0</v>
      </c>
      <c r="DS57" s="655">
        <f t="shared" ca="1" si="63"/>
        <v>0</v>
      </c>
      <c r="DT57" s="655">
        <f t="shared" ca="1" si="63"/>
        <v>0</v>
      </c>
      <c r="DU57" s="655">
        <f t="shared" ca="1" si="63"/>
        <v>0</v>
      </c>
      <c r="DV57" s="655">
        <f t="shared" ca="1" si="63"/>
        <v>0</v>
      </c>
      <c r="DW57" s="655">
        <f t="shared" ca="1" si="63"/>
        <v>0</v>
      </c>
      <c r="DX57" s="655">
        <f t="shared" ca="1" si="63"/>
        <v>0</v>
      </c>
      <c r="DY57" s="655">
        <f t="shared" ca="1" si="63"/>
        <v>0</v>
      </c>
      <c r="DZ57" s="655">
        <f t="shared" ca="1" si="63"/>
        <v>0</v>
      </c>
      <c r="EA57" s="655">
        <f t="shared" ca="1" si="63"/>
        <v>0</v>
      </c>
      <c r="EB57" s="655">
        <f t="shared" ca="1" si="63"/>
        <v>0</v>
      </c>
      <c r="EC57" s="655">
        <f t="shared" ca="1" si="63"/>
        <v>0</v>
      </c>
      <c r="ED57" s="655">
        <f t="shared" ref="ED57:GO57" ca="1" si="64">ED54*ED56</f>
        <v>0</v>
      </c>
      <c r="EE57" s="655">
        <f t="shared" ca="1" si="64"/>
        <v>0</v>
      </c>
      <c r="EF57" s="655">
        <f t="shared" ca="1" si="64"/>
        <v>0</v>
      </c>
      <c r="EG57" s="655">
        <f t="shared" ca="1" si="64"/>
        <v>0</v>
      </c>
      <c r="EH57" s="655">
        <f t="shared" ca="1" si="64"/>
        <v>0</v>
      </c>
      <c r="EI57" s="655">
        <f t="shared" ca="1" si="64"/>
        <v>0</v>
      </c>
      <c r="EJ57" s="655">
        <f t="shared" ca="1" si="64"/>
        <v>0</v>
      </c>
      <c r="EK57" s="655">
        <f t="shared" ca="1" si="64"/>
        <v>0</v>
      </c>
      <c r="EL57" s="655">
        <f t="shared" ca="1" si="64"/>
        <v>0</v>
      </c>
      <c r="EM57" s="655">
        <f t="shared" ca="1" si="64"/>
        <v>0</v>
      </c>
      <c r="EN57" s="655">
        <f t="shared" ca="1" si="64"/>
        <v>0</v>
      </c>
      <c r="EO57" s="655">
        <f t="shared" ca="1" si="64"/>
        <v>0</v>
      </c>
      <c r="EP57" s="655">
        <f t="shared" ca="1" si="64"/>
        <v>0</v>
      </c>
      <c r="EQ57" s="655">
        <f t="shared" ca="1" si="64"/>
        <v>0</v>
      </c>
      <c r="ER57" s="655">
        <f t="shared" ca="1" si="64"/>
        <v>0</v>
      </c>
      <c r="ES57" s="655">
        <f t="shared" ca="1" si="64"/>
        <v>0</v>
      </c>
      <c r="ET57" s="655">
        <f t="shared" ca="1" si="64"/>
        <v>0</v>
      </c>
      <c r="EU57" s="655">
        <f t="shared" ca="1" si="64"/>
        <v>0</v>
      </c>
      <c r="EV57" s="655">
        <f t="shared" ca="1" si="64"/>
        <v>0</v>
      </c>
      <c r="EW57" s="655">
        <f t="shared" ca="1" si="64"/>
        <v>0</v>
      </c>
      <c r="EX57" s="655">
        <f t="shared" ca="1" si="64"/>
        <v>0</v>
      </c>
      <c r="EY57" s="655">
        <f t="shared" ca="1" si="64"/>
        <v>0</v>
      </c>
      <c r="EZ57" s="655">
        <f t="shared" ca="1" si="64"/>
        <v>0</v>
      </c>
      <c r="FA57" s="655">
        <f t="shared" ca="1" si="64"/>
        <v>0</v>
      </c>
      <c r="FB57" s="655">
        <f t="shared" ca="1" si="64"/>
        <v>0</v>
      </c>
      <c r="FC57" s="655">
        <f t="shared" ca="1" si="64"/>
        <v>0</v>
      </c>
      <c r="FD57" s="655">
        <f t="shared" ca="1" si="64"/>
        <v>0</v>
      </c>
      <c r="FE57" s="655">
        <f t="shared" ca="1" si="64"/>
        <v>0</v>
      </c>
      <c r="FF57" s="655">
        <f t="shared" ca="1" si="64"/>
        <v>0</v>
      </c>
      <c r="FG57" s="655">
        <f t="shared" ca="1" si="64"/>
        <v>0</v>
      </c>
      <c r="FH57" s="655">
        <f t="shared" ca="1" si="64"/>
        <v>0</v>
      </c>
      <c r="FI57" s="655">
        <f t="shared" ca="1" si="64"/>
        <v>0</v>
      </c>
      <c r="FJ57" s="655">
        <f t="shared" ca="1" si="64"/>
        <v>0</v>
      </c>
      <c r="FK57" s="655">
        <f t="shared" ca="1" si="64"/>
        <v>0</v>
      </c>
      <c r="FL57" s="655">
        <f t="shared" ca="1" si="64"/>
        <v>0</v>
      </c>
      <c r="FM57" s="655">
        <f t="shared" ca="1" si="64"/>
        <v>0</v>
      </c>
      <c r="FN57" s="655">
        <f t="shared" ca="1" si="64"/>
        <v>0</v>
      </c>
      <c r="FO57" s="655">
        <f t="shared" ca="1" si="64"/>
        <v>0</v>
      </c>
      <c r="FP57" s="655">
        <f t="shared" ca="1" si="64"/>
        <v>0</v>
      </c>
      <c r="FQ57" s="655">
        <f t="shared" ca="1" si="64"/>
        <v>0</v>
      </c>
      <c r="FR57" s="655">
        <f t="shared" ca="1" si="64"/>
        <v>0</v>
      </c>
      <c r="FS57" s="655">
        <f t="shared" ca="1" si="64"/>
        <v>0</v>
      </c>
      <c r="FT57" s="655">
        <f t="shared" ca="1" si="64"/>
        <v>0</v>
      </c>
      <c r="FU57" s="655">
        <f t="shared" ca="1" si="64"/>
        <v>0</v>
      </c>
      <c r="FV57" s="655">
        <f t="shared" ca="1" si="64"/>
        <v>0</v>
      </c>
      <c r="FW57" s="655">
        <f t="shared" ca="1" si="64"/>
        <v>0</v>
      </c>
      <c r="FX57" s="655">
        <f t="shared" ca="1" si="64"/>
        <v>0</v>
      </c>
      <c r="FY57" s="655">
        <f t="shared" ca="1" si="64"/>
        <v>0</v>
      </c>
      <c r="FZ57" s="655">
        <f t="shared" ca="1" si="64"/>
        <v>0</v>
      </c>
      <c r="GA57" s="655">
        <f t="shared" ca="1" si="64"/>
        <v>0</v>
      </c>
      <c r="GB57" s="655">
        <f t="shared" ca="1" si="64"/>
        <v>0</v>
      </c>
      <c r="GC57" s="655">
        <f t="shared" ca="1" si="64"/>
        <v>0</v>
      </c>
      <c r="GD57" s="655">
        <f t="shared" ca="1" si="64"/>
        <v>0</v>
      </c>
      <c r="GE57" s="655">
        <f t="shared" ca="1" si="64"/>
        <v>0</v>
      </c>
      <c r="GF57" s="655">
        <f t="shared" ca="1" si="64"/>
        <v>0</v>
      </c>
      <c r="GG57" s="655">
        <f t="shared" ca="1" si="64"/>
        <v>0</v>
      </c>
      <c r="GH57" s="655">
        <f t="shared" ca="1" si="64"/>
        <v>0</v>
      </c>
      <c r="GI57" s="655">
        <f t="shared" ca="1" si="64"/>
        <v>0</v>
      </c>
      <c r="GJ57" s="655">
        <f t="shared" ca="1" si="64"/>
        <v>0</v>
      </c>
      <c r="GK57" s="655">
        <f t="shared" ca="1" si="64"/>
        <v>0</v>
      </c>
      <c r="GL57" s="655">
        <f t="shared" ca="1" si="64"/>
        <v>0</v>
      </c>
      <c r="GM57" s="655">
        <f t="shared" ca="1" si="64"/>
        <v>0</v>
      </c>
      <c r="GN57" s="655">
        <f t="shared" ca="1" si="64"/>
        <v>0</v>
      </c>
      <c r="GO57" s="655">
        <f t="shared" ca="1" si="64"/>
        <v>0</v>
      </c>
      <c r="GP57" s="655">
        <f t="shared" ref="GP57:HD57" ca="1" si="65">GP54*GP56</f>
        <v>0</v>
      </c>
      <c r="GQ57" s="655">
        <f t="shared" ca="1" si="65"/>
        <v>0</v>
      </c>
      <c r="GR57" s="655">
        <f t="shared" ca="1" si="65"/>
        <v>0</v>
      </c>
      <c r="GS57" s="655">
        <f t="shared" ca="1" si="65"/>
        <v>0</v>
      </c>
      <c r="GT57" s="655">
        <f t="shared" ca="1" si="65"/>
        <v>0</v>
      </c>
      <c r="GU57" s="655">
        <f t="shared" ca="1" si="65"/>
        <v>0</v>
      </c>
      <c r="GV57" s="655">
        <f t="shared" ca="1" si="65"/>
        <v>0</v>
      </c>
      <c r="GW57" s="655">
        <f t="shared" ca="1" si="65"/>
        <v>0</v>
      </c>
      <c r="GX57" s="655">
        <f t="shared" ca="1" si="65"/>
        <v>0</v>
      </c>
      <c r="GY57" s="655">
        <f t="shared" ca="1" si="65"/>
        <v>0</v>
      </c>
      <c r="GZ57" s="655">
        <f t="shared" ca="1" si="65"/>
        <v>0</v>
      </c>
      <c r="HA57" s="655">
        <f t="shared" ca="1" si="65"/>
        <v>0</v>
      </c>
      <c r="HB57" s="655">
        <f t="shared" ca="1" si="65"/>
        <v>0</v>
      </c>
      <c r="HC57" s="655">
        <f t="shared" ca="1" si="65"/>
        <v>0</v>
      </c>
      <c r="HD57" s="640">
        <f t="shared" ca="1" si="65"/>
        <v>0</v>
      </c>
    </row>
    <row r="58" spans="1:213">
      <c r="A58" s="983" t="s">
        <v>138</v>
      </c>
      <c r="B58" s="635" t="s">
        <v>133</v>
      </c>
      <c r="C58" s="820" t="str">
        <f>'Исходные данные'!$B$16</f>
        <v>млн.руб.</v>
      </c>
      <c r="D58" s="820">
        <f ca="1">SUMIFS(E58:HD58,$E$7:$HD$7,"&lt;="&amp;'Исходные данные'!$B$13)</f>
        <v>0</v>
      </c>
      <c r="E58" s="655">
        <f>E57</f>
        <v>0</v>
      </c>
      <c r="F58" s="655">
        <f ca="1">F57+E58</f>
        <v>0</v>
      </c>
      <c r="G58" s="655">
        <f ca="1">G57+F58</f>
        <v>0</v>
      </c>
      <c r="H58" s="655">
        <f ca="1">H57+G58</f>
        <v>0</v>
      </c>
      <c r="I58" s="655">
        <f ca="1">I57+H58</f>
        <v>0</v>
      </c>
      <c r="J58" s="655">
        <f t="shared" ref="J58:Z58" ca="1" si="66">J57+I58</f>
        <v>0</v>
      </c>
      <c r="K58" s="655">
        <f t="shared" ca="1" si="66"/>
        <v>0</v>
      </c>
      <c r="L58" s="655">
        <f t="shared" ca="1" si="66"/>
        <v>0</v>
      </c>
      <c r="M58" s="655">
        <f ca="1">M57+L58</f>
        <v>0</v>
      </c>
      <c r="N58" s="655">
        <f t="shared" ca="1" si="66"/>
        <v>0</v>
      </c>
      <c r="O58" s="655">
        <f t="shared" ca="1" si="66"/>
        <v>0</v>
      </c>
      <c r="P58" s="655">
        <f ca="1">P57+O58</f>
        <v>0</v>
      </c>
      <c r="Q58" s="655">
        <f t="shared" ca="1" si="66"/>
        <v>0</v>
      </c>
      <c r="R58" s="655">
        <f t="shared" ca="1" si="66"/>
        <v>0</v>
      </c>
      <c r="S58" s="655">
        <f t="shared" ca="1" si="66"/>
        <v>0</v>
      </c>
      <c r="T58" s="655">
        <f t="shared" ca="1" si="66"/>
        <v>0</v>
      </c>
      <c r="U58" s="655">
        <f t="shared" ca="1" si="66"/>
        <v>0</v>
      </c>
      <c r="V58" s="655">
        <f t="shared" ca="1" si="66"/>
        <v>0</v>
      </c>
      <c r="W58" s="655">
        <f t="shared" ca="1" si="66"/>
        <v>0</v>
      </c>
      <c r="X58" s="655">
        <f t="shared" ca="1" si="66"/>
        <v>0</v>
      </c>
      <c r="Y58" s="655">
        <f t="shared" ca="1" si="66"/>
        <v>0</v>
      </c>
      <c r="Z58" s="655">
        <f t="shared" ca="1" si="66"/>
        <v>0</v>
      </c>
      <c r="AA58" s="655">
        <f ca="1">AA57+Z58</f>
        <v>0</v>
      </c>
      <c r="AB58" s="655">
        <f ca="1">AB57+AA58</f>
        <v>0</v>
      </c>
      <c r="AC58" s="655">
        <f t="shared" ref="AC58:AZ58" ca="1" si="67">AC57+AB58</f>
        <v>0</v>
      </c>
      <c r="AD58" s="655">
        <f t="shared" ca="1" si="67"/>
        <v>0</v>
      </c>
      <c r="AE58" s="655">
        <f t="shared" ca="1" si="67"/>
        <v>0</v>
      </c>
      <c r="AF58" s="655">
        <f t="shared" ca="1" si="67"/>
        <v>0</v>
      </c>
      <c r="AG58" s="655">
        <f t="shared" ca="1" si="67"/>
        <v>0</v>
      </c>
      <c r="AH58" s="655">
        <f t="shared" ca="1" si="67"/>
        <v>0</v>
      </c>
      <c r="AI58" s="655">
        <f t="shared" ca="1" si="67"/>
        <v>0</v>
      </c>
      <c r="AJ58" s="655">
        <f t="shared" ca="1" si="67"/>
        <v>0</v>
      </c>
      <c r="AK58" s="655">
        <f t="shared" ca="1" si="67"/>
        <v>0</v>
      </c>
      <c r="AL58" s="655">
        <f t="shared" ca="1" si="67"/>
        <v>0</v>
      </c>
      <c r="AM58" s="655">
        <f t="shared" ca="1" si="67"/>
        <v>0</v>
      </c>
      <c r="AN58" s="655">
        <f t="shared" ca="1" si="67"/>
        <v>0</v>
      </c>
      <c r="AO58" s="655">
        <f t="shared" ca="1" si="67"/>
        <v>0</v>
      </c>
      <c r="AP58" s="655">
        <f t="shared" ca="1" si="67"/>
        <v>0</v>
      </c>
      <c r="AQ58" s="655">
        <f t="shared" ca="1" si="67"/>
        <v>0</v>
      </c>
      <c r="AR58" s="655">
        <f t="shared" ca="1" si="67"/>
        <v>0</v>
      </c>
      <c r="AS58" s="655">
        <f t="shared" ca="1" si="67"/>
        <v>0</v>
      </c>
      <c r="AT58" s="655">
        <f t="shared" ca="1" si="67"/>
        <v>0</v>
      </c>
      <c r="AU58" s="655">
        <f t="shared" ca="1" si="67"/>
        <v>0</v>
      </c>
      <c r="AV58" s="655">
        <f t="shared" ca="1" si="67"/>
        <v>0</v>
      </c>
      <c r="AW58" s="655">
        <f t="shared" ca="1" si="67"/>
        <v>0</v>
      </c>
      <c r="AX58" s="655">
        <f t="shared" ca="1" si="67"/>
        <v>0</v>
      </c>
      <c r="AY58" s="655">
        <f t="shared" ca="1" si="67"/>
        <v>0</v>
      </c>
      <c r="AZ58" s="655">
        <f t="shared" ca="1" si="67"/>
        <v>0</v>
      </c>
      <c r="BA58" s="655">
        <f ca="1">BA57+AZ58</f>
        <v>0</v>
      </c>
      <c r="BB58" s="655">
        <f t="shared" ref="BB58:DM58" ca="1" si="68">BB57+BA58</f>
        <v>0</v>
      </c>
      <c r="BC58" s="655">
        <f t="shared" ca="1" si="68"/>
        <v>0</v>
      </c>
      <c r="BD58" s="655">
        <f t="shared" ca="1" si="68"/>
        <v>0</v>
      </c>
      <c r="BE58" s="655">
        <f t="shared" ca="1" si="68"/>
        <v>0</v>
      </c>
      <c r="BF58" s="655">
        <f t="shared" ca="1" si="68"/>
        <v>0</v>
      </c>
      <c r="BG58" s="655">
        <f t="shared" ca="1" si="68"/>
        <v>0</v>
      </c>
      <c r="BH58" s="655">
        <f t="shared" ca="1" si="68"/>
        <v>0</v>
      </c>
      <c r="BI58" s="655">
        <f t="shared" ca="1" si="68"/>
        <v>0</v>
      </c>
      <c r="BJ58" s="655">
        <f t="shared" ca="1" si="68"/>
        <v>0</v>
      </c>
      <c r="BK58" s="655">
        <f t="shared" ca="1" si="68"/>
        <v>0</v>
      </c>
      <c r="BL58" s="655">
        <f t="shared" ca="1" si="68"/>
        <v>0</v>
      </c>
      <c r="BM58" s="655">
        <f t="shared" ca="1" si="68"/>
        <v>0</v>
      </c>
      <c r="BN58" s="655">
        <f t="shared" ca="1" si="68"/>
        <v>0</v>
      </c>
      <c r="BO58" s="655">
        <f t="shared" ca="1" si="68"/>
        <v>0</v>
      </c>
      <c r="BP58" s="655">
        <f t="shared" ca="1" si="68"/>
        <v>0</v>
      </c>
      <c r="BQ58" s="655">
        <f t="shared" ca="1" si="68"/>
        <v>0</v>
      </c>
      <c r="BR58" s="655">
        <f t="shared" ca="1" si="68"/>
        <v>0</v>
      </c>
      <c r="BS58" s="655">
        <f t="shared" ca="1" si="68"/>
        <v>0</v>
      </c>
      <c r="BT58" s="655">
        <f t="shared" ca="1" si="68"/>
        <v>0</v>
      </c>
      <c r="BU58" s="655">
        <f t="shared" ca="1" si="68"/>
        <v>0</v>
      </c>
      <c r="BV58" s="655">
        <f t="shared" ca="1" si="68"/>
        <v>0</v>
      </c>
      <c r="BW58" s="655">
        <f t="shared" ca="1" si="68"/>
        <v>0</v>
      </c>
      <c r="BX58" s="655">
        <f t="shared" ca="1" si="68"/>
        <v>0</v>
      </c>
      <c r="BY58" s="655">
        <f t="shared" ca="1" si="68"/>
        <v>0</v>
      </c>
      <c r="BZ58" s="655">
        <f t="shared" ca="1" si="68"/>
        <v>0</v>
      </c>
      <c r="CA58" s="655">
        <f t="shared" ca="1" si="68"/>
        <v>0</v>
      </c>
      <c r="CB58" s="655">
        <f t="shared" ca="1" si="68"/>
        <v>0</v>
      </c>
      <c r="CC58" s="655">
        <f t="shared" ca="1" si="68"/>
        <v>0</v>
      </c>
      <c r="CD58" s="655">
        <f t="shared" ca="1" si="68"/>
        <v>0</v>
      </c>
      <c r="CE58" s="655">
        <f t="shared" ca="1" si="68"/>
        <v>0</v>
      </c>
      <c r="CF58" s="655">
        <f t="shared" ca="1" si="68"/>
        <v>0</v>
      </c>
      <c r="CG58" s="655">
        <f t="shared" ca="1" si="68"/>
        <v>0</v>
      </c>
      <c r="CH58" s="655">
        <f t="shared" ca="1" si="68"/>
        <v>0</v>
      </c>
      <c r="CI58" s="655">
        <f t="shared" ca="1" si="68"/>
        <v>0</v>
      </c>
      <c r="CJ58" s="655">
        <f t="shared" ca="1" si="68"/>
        <v>0</v>
      </c>
      <c r="CK58" s="655">
        <f t="shared" ca="1" si="68"/>
        <v>0</v>
      </c>
      <c r="CL58" s="655">
        <f t="shared" ca="1" si="68"/>
        <v>0</v>
      </c>
      <c r="CM58" s="655">
        <f t="shared" ca="1" si="68"/>
        <v>0</v>
      </c>
      <c r="CN58" s="655">
        <f t="shared" ca="1" si="68"/>
        <v>0</v>
      </c>
      <c r="CO58" s="655">
        <f t="shared" ca="1" si="68"/>
        <v>0</v>
      </c>
      <c r="CP58" s="655">
        <f t="shared" ca="1" si="68"/>
        <v>0</v>
      </c>
      <c r="CQ58" s="655">
        <f t="shared" ca="1" si="68"/>
        <v>0</v>
      </c>
      <c r="CR58" s="655">
        <f t="shared" ca="1" si="68"/>
        <v>0</v>
      </c>
      <c r="CS58" s="655">
        <f t="shared" ca="1" si="68"/>
        <v>0</v>
      </c>
      <c r="CT58" s="655">
        <f t="shared" ca="1" si="68"/>
        <v>0</v>
      </c>
      <c r="CU58" s="655">
        <f t="shared" ca="1" si="68"/>
        <v>0</v>
      </c>
      <c r="CV58" s="655">
        <f t="shared" ca="1" si="68"/>
        <v>0</v>
      </c>
      <c r="CW58" s="655">
        <f t="shared" ca="1" si="68"/>
        <v>0</v>
      </c>
      <c r="CX58" s="655">
        <f t="shared" ca="1" si="68"/>
        <v>0</v>
      </c>
      <c r="CY58" s="655">
        <f t="shared" ca="1" si="68"/>
        <v>0</v>
      </c>
      <c r="CZ58" s="655">
        <f t="shared" ca="1" si="68"/>
        <v>0</v>
      </c>
      <c r="DA58" s="655">
        <f t="shared" ca="1" si="68"/>
        <v>0</v>
      </c>
      <c r="DB58" s="655">
        <f t="shared" ca="1" si="68"/>
        <v>0</v>
      </c>
      <c r="DC58" s="655">
        <f t="shared" ca="1" si="68"/>
        <v>0</v>
      </c>
      <c r="DD58" s="655">
        <f t="shared" ca="1" si="68"/>
        <v>0</v>
      </c>
      <c r="DE58" s="655">
        <f t="shared" ca="1" si="68"/>
        <v>0</v>
      </c>
      <c r="DF58" s="655">
        <f t="shared" ca="1" si="68"/>
        <v>0</v>
      </c>
      <c r="DG58" s="655">
        <f t="shared" ca="1" si="68"/>
        <v>0</v>
      </c>
      <c r="DH58" s="655">
        <f t="shared" ca="1" si="68"/>
        <v>0</v>
      </c>
      <c r="DI58" s="655">
        <f t="shared" ca="1" si="68"/>
        <v>0</v>
      </c>
      <c r="DJ58" s="655">
        <f t="shared" ca="1" si="68"/>
        <v>0</v>
      </c>
      <c r="DK58" s="655">
        <f t="shared" ca="1" si="68"/>
        <v>0</v>
      </c>
      <c r="DL58" s="655">
        <f t="shared" ca="1" si="68"/>
        <v>0</v>
      </c>
      <c r="DM58" s="655">
        <f t="shared" ca="1" si="68"/>
        <v>0</v>
      </c>
      <c r="DN58" s="655">
        <f t="shared" ref="DN58:FY58" ca="1" si="69">DN57+DM58</f>
        <v>0</v>
      </c>
      <c r="DO58" s="655">
        <f t="shared" ca="1" si="69"/>
        <v>0</v>
      </c>
      <c r="DP58" s="655">
        <f t="shared" ca="1" si="69"/>
        <v>0</v>
      </c>
      <c r="DQ58" s="655">
        <f t="shared" ca="1" si="69"/>
        <v>0</v>
      </c>
      <c r="DR58" s="655">
        <f t="shared" ca="1" si="69"/>
        <v>0</v>
      </c>
      <c r="DS58" s="655">
        <f t="shared" ca="1" si="69"/>
        <v>0</v>
      </c>
      <c r="DT58" s="655">
        <f t="shared" ca="1" si="69"/>
        <v>0</v>
      </c>
      <c r="DU58" s="655">
        <f t="shared" ca="1" si="69"/>
        <v>0</v>
      </c>
      <c r="DV58" s="655">
        <f t="shared" ca="1" si="69"/>
        <v>0</v>
      </c>
      <c r="DW58" s="655">
        <f t="shared" ca="1" si="69"/>
        <v>0</v>
      </c>
      <c r="DX58" s="655">
        <f t="shared" ca="1" si="69"/>
        <v>0</v>
      </c>
      <c r="DY58" s="655">
        <f t="shared" ca="1" si="69"/>
        <v>0</v>
      </c>
      <c r="DZ58" s="655">
        <f t="shared" ca="1" si="69"/>
        <v>0</v>
      </c>
      <c r="EA58" s="655">
        <f t="shared" ca="1" si="69"/>
        <v>0</v>
      </c>
      <c r="EB58" s="655">
        <f t="shared" ca="1" si="69"/>
        <v>0</v>
      </c>
      <c r="EC58" s="655">
        <f t="shared" ca="1" si="69"/>
        <v>0</v>
      </c>
      <c r="ED58" s="655">
        <f t="shared" ca="1" si="69"/>
        <v>0</v>
      </c>
      <c r="EE58" s="655">
        <f t="shared" ca="1" si="69"/>
        <v>0</v>
      </c>
      <c r="EF58" s="655">
        <f t="shared" ca="1" si="69"/>
        <v>0</v>
      </c>
      <c r="EG58" s="655">
        <f t="shared" ca="1" si="69"/>
        <v>0</v>
      </c>
      <c r="EH58" s="655">
        <f t="shared" ca="1" si="69"/>
        <v>0</v>
      </c>
      <c r="EI58" s="655">
        <f t="shared" ca="1" si="69"/>
        <v>0</v>
      </c>
      <c r="EJ58" s="655">
        <f t="shared" ca="1" si="69"/>
        <v>0</v>
      </c>
      <c r="EK58" s="655">
        <f t="shared" ca="1" si="69"/>
        <v>0</v>
      </c>
      <c r="EL58" s="655">
        <f t="shared" ca="1" si="69"/>
        <v>0</v>
      </c>
      <c r="EM58" s="655">
        <f t="shared" ca="1" si="69"/>
        <v>0</v>
      </c>
      <c r="EN58" s="655">
        <f t="shared" ca="1" si="69"/>
        <v>0</v>
      </c>
      <c r="EO58" s="655">
        <f t="shared" ca="1" si="69"/>
        <v>0</v>
      </c>
      <c r="EP58" s="655">
        <f t="shared" ca="1" si="69"/>
        <v>0</v>
      </c>
      <c r="EQ58" s="655">
        <f t="shared" ca="1" si="69"/>
        <v>0</v>
      </c>
      <c r="ER58" s="655">
        <f t="shared" ca="1" si="69"/>
        <v>0</v>
      </c>
      <c r="ES58" s="655">
        <f t="shared" ca="1" si="69"/>
        <v>0</v>
      </c>
      <c r="ET58" s="655">
        <f t="shared" ca="1" si="69"/>
        <v>0</v>
      </c>
      <c r="EU58" s="655">
        <f t="shared" ca="1" si="69"/>
        <v>0</v>
      </c>
      <c r="EV58" s="655">
        <f t="shared" ca="1" si="69"/>
        <v>0</v>
      </c>
      <c r="EW58" s="655">
        <f t="shared" ca="1" si="69"/>
        <v>0</v>
      </c>
      <c r="EX58" s="655">
        <f t="shared" ca="1" si="69"/>
        <v>0</v>
      </c>
      <c r="EY58" s="655">
        <f t="shared" ca="1" si="69"/>
        <v>0</v>
      </c>
      <c r="EZ58" s="655">
        <f t="shared" ca="1" si="69"/>
        <v>0</v>
      </c>
      <c r="FA58" s="655">
        <f t="shared" ca="1" si="69"/>
        <v>0</v>
      </c>
      <c r="FB58" s="655">
        <f t="shared" ca="1" si="69"/>
        <v>0</v>
      </c>
      <c r="FC58" s="655">
        <f t="shared" ca="1" si="69"/>
        <v>0</v>
      </c>
      <c r="FD58" s="655">
        <f t="shared" ca="1" si="69"/>
        <v>0</v>
      </c>
      <c r="FE58" s="655">
        <f t="shared" ca="1" si="69"/>
        <v>0</v>
      </c>
      <c r="FF58" s="655">
        <f t="shared" ca="1" si="69"/>
        <v>0</v>
      </c>
      <c r="FG58" s="655">
        <f t="shared" ca="1" si="69"/>
        <v>0</v>
      </c>
      <c r="FH58" s="655">
        <f t="shared" ca="1" si="69"/>
        <v>0</v>
      </c>
      <c r="FI58" s="655">
        <f t="shared" ca="1" si="69"/>
        <v>0</v>
      </c>
      <c r="FJ58" s="655">
        <f t="shared" ca="1" si="69"/>
        <v>0</v>
      </c>
      <c r="FK58" s="655">
        <f t="shared" ca="1" si="69"/>
        <v>0</v>
      </c>
      <c r="FL58" s="655">
        <f t="shared" ca="1" si="69"/>
        <v>0</v>
      </c>
      <c r="FM58" s="655">
        <f t="shared" ca="1" si="69"/>
        <v>0</v>
      </c>
      <c r="FN58" s="655">
        <f t="shared" ca="1" si="69"/>
        <v>0</v>
      </c>
      <c r="FO58" s="655">
        <f t="shared" ca="1" si="69"/>
        <v>0</v>
      </c>
      <c r="FP58" s="655">
        <f t="shared" ca="1" si="69"/>
        <v>0</v>
      </c>
      <c r="FQ58" s="655">
        <f t="shared" ca="1" si="69"/>
        <v>0</v>
      </c>
      <c r="FR58" s="655">
        <f t="shared" ca="1" si="69"/>
        <v>0</v>
      </c>
      <c r="FS58" s="655">
        <f t="shared" ca="1" si="69"/>
        <v>0</v>
      </c>
      <c r="FT58" s="655">
        <f t="shared" ca="1" si="69"/>
        <v>0</v>
      </c>
      <c r="FU58" s="655">
        <f t="shared" ca="1" si="69"/>
        <v>0</v>
      </c>
      <c r="FV58" s="655">
        <f t="shared" ca="1" si="69"/>
        <v>0</v>
      </c>
      <c r="FW58" s="655">
        <f t="shared" ca="1" si="69"/>
        <v>0</v>
      </c>
      <c r="FX58" s="655">
        <f t="shared" ca="1" si="69"/>
        <v>0</v>
      </c>
      <c r="FY58" s="655">
        <f t="shared" ca="1" si="69"/>
        <v>0</v>
      </c>
      <c r="FZ58" s="655">
        <f t="shared" ref="FZ58:HD58" ca="1" si="70">FZ57+FY58</f>
        <v>0</v>
      </c>
      <c r="GA58" s="655">
        <f t="shared" ca="1" si="70"/>
        <v>0</v>
      </c>
      <c r="GB58" s="655">
        <f t="shared" ca="1" si="70"/>
        <v>0</v>
      </c>
      <c r="GC58" s="655">
        <f t="shared" ca="1" si="70"/>
        <v>0</v>
      </c>
      <c r="GD58" s="655">
        <f t="shared" ca="1" si="70"/>
        <v>0</v>
      </c>
      <c r="GE58" s="655">
        <f t="shared" ca="1" si="70"/>
        <v>0</v>
      </c>
      <c r="GF58" s="655">
        <f t="shared" ca="1" si="70"/>
        <v>0</v>
      </c>
      <c r="GG58" s="655">
        <f t="shared" ca="1" si="70"/>
        <v>0</v>
      </c>
      <c r="GH58" s="655">
        <f t="shared" ca="1" si="70"/>
        <v>0</v>
      </c>
      <c r="GI58" s="655">
        <f t="shared" ca="1" si="70"/>
        <v>0</v>
      </c>
      <c r="GJ58" s="655">
        <f t="shared" ca="1" si="70"/>
        <v>0</v>
      </c>
      <c r="GK58" s="655">
        <f t="shared" ca="1" si="70"/>
        <v>0</v>
      </c>
      <c r="GL58" s="655">
        <f t="shared" ca="1" si="70"/>
        <v>0</v>
      </c>
      <c r="GM58" s="655">
        <f t="shared" ca="1" si="70"/>
        <v>0</v>
      </c>
      <c r="GN58" s="655">
        <f t="shared" ca="1" si="70"/>
        <v>0</v>
      </c>
      <c r="GO58" s="655">
        <f t="shared" ca="1" si="70"/>
        <v>0</v>
      </c>
      <c r="GP58" s="655">
        <f t="shared" ca="1" si="70"/>
        <v>0</v>
      </c>
      <c r="GQ58" s="655">
        <f t="shared" ca="1" si="70"/>
        <v>0</v>
      </c>
      <c r="GR58" s="655">
        <f t="shared" ca="1" si="70"/>
        <v>0</v>
      </c>
      <c r="GS58" s="655">
        <f t="shared" ca="1" si="70"/>
        <v>0</v>
      </c>
      <c r="GT58" s="655">
        <f t="shared" ca="1" si="70"/>
        <v>0</v>
      </c>
      <c r="GU58" s="655">
        <f t="shared" ca="1" si="70"/>
        <v>0</v>
      </c>
      <c r="GV58" s="655">
        <f t="shared" ca="1" si="70"/>
        <v>0</v>
      </c>
      <c r="GW58" s="655">
        <f t="shared" ca="1" si="70"/>
        <v>0</v>
      </c>
      <c r="GX58" s="655">
        <f t="shared" ca="1" si="70"/>
        <v>0</v>
      </c>
      <c r="GY58" s="655">
        <f t="shared" ca="1" si="70"/>
        <v>0</v>
      </c>
      <c r="GZ58" s="655">
        <f t="shared" ca="1" si="70"/>
        <v>0</v>
      </c>
      <c r="HA58" s="655">
        <f t="shared" ca="1" si="70"/>
        <v>0</v>
      </c>
      <c r="HB58" s="655">
        <f t="shared" ca="1" si="70"/>
        <v>0</v>
      </c>
      <c r="HC58" s="655">
        <f t="shared" ca="1" si="70"/>
        <v>0</v>
      </c>
      <c r="HD58" s="655">
        <f t="shared" ca="1" si="70"/>
        <v>0</v>
      </c>
    </row>
    <row r="59" spans="1:213">
      <c r="A59" s="51"/>
      <c r="B59" s="51" t="s">
        <v>172</v>
      </c>
      <c r="C59" s="643"/>
      <c r="D59" s="52">
        <f t="shared" ref="D59:AI59" ca="1" si="71">D58/1000</f>
        <v>0</v>
      </c>
      <c r="E59" s="52">
        <f t="shared" si="71"/>
        <v>0</v>
      </c>
      <c r="F59" s="52">
        <f t="shared" ca="1" si="71"/>
        <v>0</v>
      </c>
      <c r="G59" s="52">
        <f t="shared" ca="1" si="71"/>
        <v>0</v>
      </c>
      <c r="H59" s="52">
        <f t="shared" ca="1" si="71"/>
        <v>0</v>
      </c>
      <c r="I59" s="52">
        <f t="shared" ca="1" si="71"/>
        <v>0</v>
      </c>
      <c r="J59" s="52">
        <f t="shared" ca="1" si="71"/>
        <v>0</v>
      </c>
      <c r="K59" s="52">
        <f t="shared" ca="1" si="71"/>
        <v>0</v>
      </c>
      <c r="L59" s="52">
        <f t="shared" ca="1" si="71"/>
        <v>0</v>
      </c>
      <c r="M59" s="52">
        <f t="shared" ca="1" si="71"/>
        <v>0</v>
      </c>
      <c r="N59" s="52">
        <f t="shared" ca="1" si="71"/>
        <v>0</v>
      </c>
      <c r="O59" s="52">
        <f t="shared" ca="1" si="71"/>
        <v>0</v>
      </c>
      <c r="P59" s="52">
        <f t="shared" ca="1" si="71"/>
        <v>0</v>
      </c>
      <c r="Q59" s="52">
        <f t="shared" ca="1" si="71"/>
        <v>0</v>
      </c>
      <c r="R59" s="52">
        <f t="shared" ca="1" si="71"/>
        <v>0</v>
      </c>
      <c r="S59" s="52">
        <f t="shared" ca="1" si="71"/>
        <v>0</v>
      </c>
      <c r="T59" s="52">
        <f t="shared" ca="1" si="71"/>
        <v>0</v>
      </c>
      <c r="U59" s="52">
        <f t="shared" ca="1" si="71"/>
        <v>0</v>
      </c>
      <c r="V59" s="52">
        <f t="shared" ca="1" si="71"/>
        <v>0</v>
      </c>
      <c r="W59" s="52">
        <f t="shared" ca="1" si="71"/>
        <v>0</v>
      </c>
      <c r="X59" s="52">
        <f t="shared" ca="1" si="71"/>
        <v>0</v>
      </c>
      <c r="Y59" s="52">
        <f t="shared" ca="1" si="71"/>
        <v>0</v>
      </c>
      <c r="Z59" s="52">
        <f t="shared" ca="1" si="71"/>
        <v>0</v>
      </c>
      <c r="AA59" s="52">
        <f t="shared" ca="1" si="71"/>
        <v>0</v>
      </c>
      <c r="AB59" s="52">
        <f t="shared" ca="1" si="71"/>
        <v>0</v>
      </c>
      <c r="AC59" s="52">
        <f t="shared" ca="1" si="71"/>
        <v>0</v>
      </c>
      <c r="AD59" s="52">
        <f t="shared" ca="1" si="71"/>
        <v>0</v>
      </c>
      <c r="AE59" s="52">
        <f t="shared" ca="1" si="71"/>
        <v>0</v>
      </c>
      <c r="AF59" s="52">
        <f t="shared" ca="1" si="71"/>
        <v>0</v>
      </c>
      <c r="AG59" s="52">
        <f t="shared" ca="1" si="71"/>
        <v>0</v>
      </c>
      <c r="AH59" s="52">
        <f t="shared" ca="1" si="71"/>
        <v>0</v>
      </c>
      <c r="AI59" s="52">
        <f t="shared" ca="1" si="71"/>
        <v>0</v>
      </c>
      <c r="AJ59" s="52">
        <f t="shared" ref="AJ59:BA59" ca="1" si="72">AJ58/1000</f>
        <v>0</v>
      </c>
      <c r="AK59" s="52">
        <f t="shared" ca="1" si="72"/>
        <v>0</v>
      </c>
      <c r="AL59" s="52">
        <f t="shared" ca="1" si="72"/>
        <v>0</v>
      </c>
      <c r="AM59" s="52">
        <f t="shared" ca="1" si="72"/>
        <v>0</v>
      </c>
      <c r="AN59" s="52">
        <f t="shared" ca="1" si="72"/>
        <v>0</v>
      </c>
      <c r="AO59" s="52">
        <f t="shared" ca="1" si="72"/>
        <v>0</v>
      </c>
      <c r="AP59" s="52">
        <f t="shared" ca="1" si="72"/>
        <v>0</v>
      </c>
      <c r="AQ59" s="52">
        <f t="shared" ca="1" si="72"/>
        <v>0</v>
      </c>
      <c r="AR59" s="52">
        <f t="shared" ca="1" si="72"/>
        <v>0</v>
      </c>
      <c r="AS59" s="52">
        <f t="shared" ca="1" si="72"/>
        <v>0</v>
      </c>
      <c r="AT59" s="52">
        <f t="shared" ca="1" si="72"/>
        <v>0</v>
      </c>
      <c r="AU59" s="52">
        <f t="shared" ca="1" si="72"/>
        <v>0</v>
      </c>
      <c r="AV59" s="52">
        <f t="shared" ca="1" si="72"/>
        <v>0</v>
      </c>
      <c r="AW59" s="52">
        <f t="shared" ca="1" si="72"/>
        <v>0</v>
      </c>
      <c r="AX59" s="52">
        <f t="shared" ca="1" si="72"/>
        <v>0</v>
      </c>
      <c r="AY59" s="52">
        <f t="shared" ca="1" si="72"/>
        <v>0</v>
      </c>
      <c r="AZ59" s="52">
        <f t="shared" ca="1" si="72"/>
        <v>0</v>
      </c>
      <c r="BA59" s="52">
        <f t="shared" ca="1" si="72"/>
        <v>0</v>
      </c>
      <c r="BB59" s="51"/>
      <c r="BC59" s="51"/>
      <c r="BD59" s="51"/>
      <c r="BE59" s="51"/>
      <c r="BF59" s="51"/>
      <c r="BG59" s="51"/>
      <c r="BH59" s="51"/>
      <c r="BI59" s="51"/>
      <c r="BJ59" s="51"/>
      <c r="BK59" s="51"/>
      <c r="BL59" s="51"/>
      <c r="BM59" s="51"/>
      <c r="BN59" s="51"/>
      <c r="BO59" s="51"/>
      <c r="BP59" s="51"/>
      <c r="BQ59" s="51"/>
      <c r="BR59" s="51"/>
      <c r="BS59" s="51"/>
      <c r="BT59" s="51"/>
      <c r="BU59" s="51"/>
      <c r="BV59" s="51"/>
      <c r="BW59" s="51"/>
      <c r="BX59" s="51"/>
      <c r="BY59" s="51"/>
      <c r="BZ59" s="51"/>
      <c r="CA59" s="51"/>
      <c r="CB59" s="51"/>
      <c r="CC59" s="51"/>
      <c r="CD59" s="51"/>
      <c r="CE59" s="51"/>
      <c r="CF59" s="51"/>
      <c r="CG59" s="51"/>
      <c r="CH59" s="51"/>
      <c r="CI59" s="51"/>
      <c r="CJ59" s="51"/>
      <c r="CK59" s="51"/>
      <c r="CL59" s="51"/>
      <c r="CM59" s="51"/>
      <c r="CN59" s="51"/>
      <c r="CO59" s="51"/>
      <c r="CP59" s="51"/>
      <c r="CQ59" s="51"/>
      <c r="CR59" s="51"/>
      <c r="CS59" s="51"/>
      <c r="CT59" s="51"/>
      <c r="CU59" s="51"/>
      <c r="CV59" s="51"/>
      <c r="CW59" s="51"/>
      <c r="CX59" s="51"/>
      <c r="CY59" s="51"/>
      <c r="CZ59" s="51"/>
      <c r="DA59" s="51"/>
      <c r="DB59" s="51"/>
      <c r="DC59" s="51"/>
      <c r="DD59" s="51"/>
      <c r="DE59" s="51"/>
      <c r="DF59" s="51"/>
      <c r="DG59" s="51"/>
      <c r="DH59" s="51"/>
      <c r="DI59" s="51"/>
      <c r="DJ59" s="51"/>
      <c r="DK59" s="51"/>
      <c r="DL59" s="51"/>
      <c r="DM59" s="51"/>
      <c r="DN59" s="51"/>
      <c r="DO59" s="51"/>
      <c r="DP59" s="51"/>
      <c r="DQ59" s="51"/>
      <c r="DR59" s="51"/>
      <c r="DS59" s="51"/>
      <c r="DT59" s="51"/>
      <c r="DU59" s="51"/>
      <c r="DV59" s="51"/>
      <c r="DW59" s="51"/>
      <c r="DX59" s="51"/>
      <c r="DY59" s="51"/>
      <c r="DZ59" s="51"/>
      <c r="EA59" s="51"/>
      <c r="EB59" s="51"/>
      <c r="EC59" s="51"/>
      <c r="ED59" s="51"/>
      <c r="EE59" s="51"/>
      <c r="EF59" s="51"/>
      <c r="EG59" s="51"/>
      <c r="EH59" s="51"/>
      <c r="EI59" s="51"/>
      <c r="EJ59" s="51"/>
      <c r="EK59" s="51"/>
      <c r="EL59" s="51"/>
      <c r="EM59" s="51"/>
      <c r="EN59" s="51"/>
      <c r="EO59" s="51"/>
      <c r="EP59" s="51"/>
      <c r="EQ59" s="51"/>
      <c r="ER59" s="51"/>
      <c r="ES59" s="51"/>
      <c r="ET59" s="51"/>
      <c r="EU59" s="51"/>
      <c r="EV59" s="51"/>
      <c r="EW59" s="51"/>
      <c r="EX59" s="51"/>
      <c r="EY59" s="51"/>
      <c r="EZ59" s="51"/>
      <c r="FA59" s="51"/>
      <c r="FB59" s="51"/>
      <c r="FC59" s="51"/>
      <c r="FD59" s="51"/>
      <c r="FE59" s="51"/>
      <c r="FF59" s="51"/>
      <c r="FG59" s="51"/>
      <c r="FH59" s="51"/>
      <c r="FI59" s="51"/>
      <c r="FJ59" s="51"/>
      <c r="FK59" s="51"/>
      <c r="FL59" s="51"/>
      <c r="FM59" s="51"/>
      <c r="FN59" s="51"/>
      <c r="FO59" s="51"/>
      <c r="FP59" s="51"/>
      <c r="FQ59" s="51"/>
      <c r="FR59" s="51"/>
      <c r="FS59" s="51"/>
      <c r="FT59" s="51"/>
      <c r="FU59" s="51"/>
      <c r="FV59" s="51"/>
      <c r="FW59" s="51"/>
      <c r="FX59" s="51"/>
      <c r="FY59" s="51"/>
      <c r="FZ59" s="51"/>
      <c r="GA59" s="51"/>
      <c r="GB59" s="51"/>
      <c r="GC59" s="51"/>
      <c r="GD59" s="51"/>
      <c r="GE59" s="51"/>
      <c r="GF59" s="51"/>
      <c r="GG59" s="51"/>
      <c r="GH59" s="51"/>
      <c r="GI59" s="51"/>
      <c r="GJ59" s="51"/>
      <c r="GK59" s="51"/>
      <c r="GL59" s="51"/>
      <c r="GM59" s="51"/>
      <c r="GN59" s="51"/>
      <c r="GO59" s="51"/>
      <c r="GP59" s="51"/>
      <c r="GQ59" s="51"/>
      <c r="GR59" s="51"/>
      <c r="GS59" s="51"/>
      <c r="GT59" s="51"/>
      <c r="GU59" s="51"/>
      <c r="GV59" s="51"/>
      <c r="GW59" s="51"/>
      <c r="GX59" s="51"/>
      <c r="GY59" s="51"/>
      <c r="GZ59" s="51"/>
      <c r="HA59" s="51"/>
      <c r="HB59" s="51"/>
      <c r="HC59" s="51"/>
      <c r="HD59" s="51"/>
    </row>
    <row r="60" spans="1:213">
      <c r="A60" s="51"/>
      <c r="B60" s="51"/>
      <c r="C60" s="643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/>
      <c r="P60" s="52"/>
      <c r="Q60" s="52"/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/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1"/>
      <c r="BC60" s="51"/>
      <c r="BD60" s="51"/>
      <c r="BE60" s="51"/>
      <c r="BF60" s="51"/>
      <c r="BG60" s="51"/>
      <c r="BH60" s="51"/>
      <c r="BI60" s="51"/>
      <c r="BJ60" s="51"/>
      <c r="BK60" s="51"/>
      <c r="BL60" s="51"/>
      <c r="BM60" s="51"/>
      <c r="BN60" s="51"/>
      <c r="BO60" s="51"/>
      <c r="BP60" s="51"/>
      <c r="BQ60" s="51"/>
      <c r="BR60" s="51"/>
      <c r="BS60" s="51"/>
      <c r="BT60" s="51"/>
      <c r="BU60" s="51"/>
      <c r="BV60" s="51"/>
      <c r="BW60" s="51"/>
      <c r="BX60" s="51"/>
      <c r="BY60" s="51"/>
      <c r="BZ60" s="51"/>
      <c r="CA60" s="51"/>
      <c r="CB60" s="51"/>
      <c r="CC60" s="51"/>
      <c r="CD60" s="51"/>
      <c r="CE60" s="51"/>
      <c r="CF60" s="51"/>
      <c r="CG60" s="51"/>
      <c r="CH60" s="51"/>
      <c r="CI60" s="51"/>
      <c r="CJ60" s="51"/>
      <c r="CK60" s="51"/>
      <c r="CL60" s="51"/>
      <c r="CM60" s="51"/>
      <c r="CN60" s="51"/>
      <c r="CO60" s="51"/>
      <c r="CP60" s="51"/>
      <c r="CQ60" s="51"/>
      <c r="CR60" s="51"/>
      <c r="CS60" s="51"/>
      <c r="CT60" s="51"/>
      <c r="CU60" s="51"/>
      <c r="CV60" s="51"/>
      <c r="CW60" s="51"/>
      <c r="CX60" s="51"/>
      <c r="CY60" s="51"/>
      <c r="CZ60" s="51"/>
      <c r="DA60" s="51"/>
      <c r="DB60" s="51"/>
      <c r="DC60" s="51"/>
      <c r="DD60" s="51"/>
      <c r="DE60" s="51"/>
      <c r="DF60" s="51"/>
      <c r="DG60" s="51"/>
      <c r="DH60" s="51"/>
      <c r="DI60" s="51"/>
      <c r="DJ60" s="51"/>
      <c r="DK60" s="51"/>
      <c r="DL60" s="51"/>
      <c r="DM60" s="51"/>
      <c r="DN60" s="51"/>
      <c r="DO60" s="51"/>
      <c r="DP60" s="51"/>
      <c r="DQ60" s="51"/>
      <c r="DR60" s="51"/>
      <c r="DS60" s="51"/>
      <c r="DT60" s="51"/>
      <c r="DU60" s="51"/>
      <c r="DV60" s="51"/>
      <c r="DW60" s="51"/>
      <c r="DX60" s="51"/>
      <c r="DY60" s="51"/>
      <c r="DZ60" s="51"/>
      <c r="EA60" s="51"/>
      <c r="EB60" s="51"/>
      <c r="EC60" s="51"/>
      <c r="ED60" s="51"/>
      <c r="EE60" s="51"/>
      <c r="EF60" s="51"/>
      <c r="EG60" s="51"/>
      <c r="EH60" s="51"/>
      <c r="EI60" s="51"/>
      <c r="EJ60" s="51"/>
      <c r="EK60" s="51"/>
      <c r="EL60" s="51"/>
      <c r="EM60" s="51"/>
      <c r="EN60" s="51"/>
      <c r="EO60" s="51"/>
      <c r="EP60" s="51"/>
      <c r="EQ60" s="51"/>
      <c r="ER60" s="51"/>
      <c r="ES60" s="51"/>
      <c r="ET60" s="51"/>
      <c r="EU60" s="51"/>
      <c r="EV60" s="51"/>
      <c r="EW60" s="51"/>
      <c r="EX60" s="51"/>
      <c r="EY60" s="51"/>
      <c r="EZ60" s="51"/>
      <c r="FA60" s="51"/>
      <c r="FB60" s="51"/>
      <c r="FC60" s="51"/>
      <c r="FD60" s="51"/>
      <c r="FE60" s="51"/>
      <c r="FF60" s="51"/>
      <c r="FG60" s="51"/>
      <c r="FH60" s="51"/>
      <c r="FI60" s="51"/>
      <c r="FJ60" s="51"/>
      <c r="FK60" s="51"/>
      <c r="FL60" s="51"/>
      <c r="FM60" s="51"/>
      <c r="FN60" s="51"/>
      <c r="FO60" s="51"/>
      <c r="FP60" s="51"/>
      <c r="FQ60" s="51"/>
      <c r="FR60" s="51"/>
      <c r="FS60" s="51"/>
      <c r="FT60" s="51"/>
      <c r="FU60" s="51"/>
      <c r="FV60" s="51"/>
      <c r="FW60" s="51"/>
      <c r="FX60" s="51"/>
      <c r="FY60" s="51"/>
      <c r="FZ60" s="51"/>
      <c r="GA60" s="51"/>
      <c r="GB60" s="51"/>
      <c r="GC60" s="51"/>
      <c r="GD60" s="51"/>
      <c r="GE60" s="51"/>
      <c r="GF60" s="51"/>
      <c r="GG60" s="51"/>
      <c r="GH60" s="51"/>
      <c r="GI60" s="51"/>
      <c r="GJ60" s="51"/>
      <c r="GK60" s="51"/>
      <c r="GL60" s="51"/>
      <c r="GM60" s="51"/>
      <c r="GN60" s="51"/>
      <c r="GO60" s="51"/>
      <c r="GP60" s="51"/>
      <c r="GQ60" s="51"/>
      <c r="GR60" s="51"/>
      <c r="GS60" s="51"/>
      <c r="GT60" s="51"/>
      <c r="GU60" s="51"/>
      <c r="GV60" s="51"/>
      <c r="GW60" s="51"/>
      <c r="GX60" s="51"/>
      <c r="GY60" s="51"/>
      <c r="GZ60" s="51"/>
      <c r="HA60" s="51"/>
      <c r="HB60" s="51"/>
      <c r="HC60" s="51"/>
      <c r="HD60" s="51"/>
    </row>
    <row r="61" spans="1:213">
      <c r="A61" s="535"/>
      <c r="B61" s="902" t="s">
        <v>550</v>
      </c>
      <c r="C61" s="536"/>
      <c r="D61" s="910"/>
      <c r="E61" s="537">
        <f>IF(E55&lt;0,1/4,IF(E55&lt;0,(-E55/(F55-E55)+1)/4,0))</f>
        <v>0</v>
      </c>
      <c r="F61" s="537">
        <f t="shared" ref="F61:BQ61" ca="1" si="73">IF(F55&lt;0,1/4,IF(F55&lt;0,(-F55/(G55-F55)+1)/4,0))</f>
        <v>0</v>
      </c>
      <c r="G61" s="537">
        <f t="shared" ca="1" si="73"/>
        <v>0</v>
      </c>
      <c r="H61" s="537">
        <f t="shared" ca="1" si="73"/>
        <v>0</v>
      </c>
      <c r="I61" s="537">
        <f t="shared" ca="1" si="73"/>
        <v>0</v>
      </c>
      <c r="J61" s="537">
        <f t="shared" ca="1" si="73"/>
        <v>0</v>
      </c>
      <c r="K61" s="537">
        <f t="shared" ca="1" si="73"/>
        <v>0</v>
      </c>
      <c r="L61" s="537">
        <f t="shared" ca="1" si="73"/>
        <v>0</v>
      </c>
      <c r="M61" s="537">
        <f t="shared" ca="1" si="73"/>
        <v>0</v>
      </c>
      <c r="N61" s="537">
        <f t="shared" ca="1" si="73"/>
        <v>0</v>
      </c>
      <c r="O61" s="537">
        <f t="shared" ca="1" si="73"/>
        <v>0</v>
      </c>
      <c r="P61" s="537">
        <f t="shared" ca="1" si="73"/>
        <v>0</v>
      </c>
      <c r="Q61" s="537">
        <f t="shared" ca="1" si="73"/>
        <v>0</v>
      </c>
      <c r="R61" s="537">
        <f t="shared" ca="1" si="73"/>
        <v>0</v>
      </c>
      <c r="S61" s="537">
        <f t="shared" ca="1" si="73"/>
        <v>0</v>
      </c>
      <c r="T61" s="537">
        <f t="shared" ca="1" si="73"/>
        <v>0</v>
      </c>
      <c r="U61" s="537">
        <f t="shared" ca="1" si="73"/>
        <v>0</v>
      </c>
      <c r="V61" s="537">
        <f t="shared" ca="1" si="73"/>
        <v>0</v>
      </c>
      <c r="W61" s="537">
        <f t="shared" ca="1" si="73"/>
        <v>0</v>
      </c>
      <c r="X61" s="537">
        <f t="shared" ca="1" si="73"/>
        <v>0</v>
      </c>
      <c r="Y61" s="537">
        <f t="shared" ca="1" si="73"/>
        <v>0</v>
      </c>
      <c r="Z61" s="537">
        <f t="shared" ca="1" si="73"/>
        <v>0</v>
      </c>
      <c r="AA61" s="537">
        <f t="shared" ca="1" si="73"/>
        <v>0</v>
      </c>
      <c r="AB61" s="537">
        <f t="shared" ca="1" si="73"/>
        <v>0</v>
      </c>
      <c r="AC61" s="537">
        <f t="shared" ca="1" si="73"/>
        <v>0</v>
      </c>
      <c r="AD61" s="537">
        <f t="shared" ca="1" si="73"/>
        <v>0</v>
      </c>
      <c r="AE61" s="537">
        <f t="shared" ca="1" si="73"/>
        <v>0</v>
      </c>
      <c r="AF61" s="537">
        <f t="shared" ca="1" si="73"/>
        <v>0</v>
      </c>
      <c r="AG61" s="537">
        <f t="shared" ca="1" si="73"/>
        <v>0</v>
      </c>
      <c r="AH61" s="537">
        <f t="shared" ca="1" si="73"/>
        <v>0</v>
      </c>
      <c r="AI61" s="537">
        <f t="shared" ca="1" si="73"/>
        <v>0</v>
      </c>
      <c r="AJ61" s="537">
        <f t="shared" ca="1" si="73"/>
        <v>0</v>
      </c>
      <c r="AK61" s="537">
        <f t="shared" ca="1" si="73"/>
        <v>0</v>
      </c>
      <c r="AL61" s="537">
        <f t="shared" ca="1" si="73"/>
        <v>0</v>
      </c>
      <c r="AM61" s="537">
        <f t="shared" ca="1" si="73"/>
        <v>0</v>
      </c>
      <c r="AN61" s="537">
        <f t="shared" ca="1" si="73"/>
        <v>0</v>
      </c>
      <c r="AO61" s="537">
        <f t="shared" ca="1" si="73"/>
        <v>0</v>
      </c>
      <c r="AP61" s="537">
        <f t="shared" ca="1" si="73"/>
        <v>0</v>
      </c>
      <c r="AQ61" s="537">
        <f t="shared" ca="1" si="73"/>
        <v>0</v>
      </c>
      <c r="AR61" s="537">
        <f t="shared" ca="1" si="73"/>
        <v>0</v>
      </c>
      <c r="AS61" s="537">
        <f t="shared" ca="1" si="73"/>
        <v>0</v>
      </c>
      <c r="AT61" s="537">
        <f t="shared" ca="1" si="73"/>
        <v>0</v>
      </c>
      <c r="AU61" s="537">
        <f t="shared" ca="1" si="73"/>
        <v>0</v>
      </c>
      <c r="AV61" s="537">
        <f t="shared" ca="1" si="73"/>
        <v>0</v>
      </c>
      <c r="AW61" s="537">
        <f t="shared" ca="1" si="73"/>
        <v>0</v>
      </c>
      <c r="AX61" s="537">
        <f t="shared" ca="1" si="73"/>
        <v>0</v>
      </c>
      <c r="AY61" s="537">
        <f t="shared" ca="1" si="73"/>
        <v>0</v>
      </c>
      <c r="AZ61" s="537">
        <f t="shared" ca="1" si="73"/>
        <v>0</v>
      </c>
      <c r="BA61" s="537">
        <f t="shared" ca="1" si="73"/>
        <v>0</v>
      </c>
      <c r="BB61" s="537">
        <f t="shared" ca="1" si="73"/>
        <v>0</v>
      </c>
      <c r="BC61" s="537">
        <f t="shared" ca="1" si="73"/>
        <v>0</v>
      </c>
      <c r="BD61" s="537">
        <f t="shared" ca="1" si="73"/>
        <v>0</v>
      </c>
      <c r="BE61" s="537">
        <f t="shared" ca="1" si="73"/>
        <v>0</v>
      </c>
      <c r="BF61" s="537">
        <f t="shared" ca="1" si="73"/>
        <v>0</v>
      </c>
      <c r="BG61" s="537">
        <f t="shared" ca="1" si="73"/>
        <v>0</v>
      </c>
      <c r="BH61" s="537">
        <f t="shared" ca="1" si="73"/>
        <v>0</v>
      </c>
      <c r="BI61" s="537">
        <f t="shared" ca="1" si="73"/>
        <v>0</v>
      </c>
      <c r="BJ61" s="537">
        <f t="shared" ca="1" si="73"/>
        <v>0</v>
      </c>
      <c r="BK61" s="537">
        <f t="shared" ca="1" si="73"/>
        <v>0</v>
      </c>
      <c r="BL61" s="537">
        <f t="shared" ca="1" si="73"/>
        <v>0</v>
      </c>
      <c r="BM61" s="537">
        <f t="shared" ca="1" si="73"/>
        <v>0</v>
      </c>
      <c r="BN61" s="537">
        <f t="shared" ca="1" si="73"/>
        <v>0</v>
      </c>
      <c r="BO61" s="537">
        <f t="shared" ca="1" si="73"/>
        <v>0</v>
      </c>
      <c r="BP61" s="537">
        <f t="shared" ca="1" si="73"/>
        <v>0</v>
      </c>
      <c r="BQ61" s="537">
        <f t="shared" ca="1" si="73"/>
        <v>0</v>
      </c>
      <c r="BR61" s="537">
        <f t="shared" ref="BR61:EC61" ca="1" si="74">IF(BR55&lt;0,1/4,IF(BR55&lt;0,(-BR55/(BS55-BR55)+1)/4,0))</f>
        <v>0</v>
      </c>
      <c r="BS61" s="537">
        <f t="shared" ca="1" si="74"/>
        <v>0</v>
      </c>
      <c r="BT61" s="537">
        <f t="shared" ca="1" si="74"/>
        <v>0</v>
      </c>
      <c r="BU61" s="537">
        <f t="shared" ca="1" si="74"/>
        <v>0</v>
      </c>
      <c r="BV61" s="537">
        <f t="shared" ca="1" si="74"/>
        <v>0</v>
      </c>
      <c r="BW61" s="537">
        <f t="shared" ca="1" si="74"/>
        <v>0</v>
      </c>
      <c r="BX61" s="537">
        <f t="shared" ca="1" si="74"/>
        <v>0</v>
      </c>
      <c r="BY61" s="537">
        <f t="shared" ca="1" si="74"/>
        <v>0</v>
      </c>
      <c r="BZ61" s="537">
        <f t="shared" ca="1" si="74"/>
        <v>0</v>
      </c>
      <c r="CA61" s="537">
        <f t="shared" ca="1" si="74"/>
        <v>0</v>
      </c>
      <c r="CB61" s="537">
        <f t="shared" ca="1" si="74"/>
        <v>0</v>
      </c>
      <c r="CC61" s="537">
        <f t="shared" ca="1" si="74"/>
        <v>0</v>
      </c>
      <c r="CD61" s="537">
        <f t="shared" ca="1" si="74"/>
        <v>0</v>
      </c>
      <c r="CE61" s="537">
        <f t="shared" ca="1" si="74"/>
        <v>0</v>
      </c>
      <c r="CF61" s="537">
        <f t="shared" ca="1" si="74"/>
        <v>0</v>
      </c>
      <c r="CG61" s="537">
        <f t="shared" ca="1" si="74"/>
        <v>0</v>
      </c>
      <c r="CH61" s="537">
        <f t="shared" ca="1" si="74"/>
        <v>0</v>
      </c>
      <c r="CI61" s="537">
        <f t="shared" ca="1" si="74"/>
        <v>0</v>
      </c>
      <c r="CJ61" s="537">
        <f t="shared" ca="1" si="74"/>
        <v>0</v>
      </c>
      <c r="CK61" s="537">
        <f t="shared" ca="1" si="74"/>
        <v>0</v>
      </c>
      <c r="CL61" s="537">
        <f t="shared" ca="1" si="74"/>
        <v>0</v>
      </c>
      <c r="CM61" s="537">
        <f t="shared" ca="1" si="74"/>
        <v>0</v>
      </c>
      <c r="CN61" s="537">
        <f t="shared" ca="1" si="74"/>
        <v>0</v>
      </c>
      <c r="CO61" s="537">
        <f t="shared" ca="1" si="74"/>
        <v>0</v>
      </c>
      <c r="CP61" s="537">
        <f t="shared" ca="1" si="74"/>
        <v>0</v>
      </c>
      <c r="CQ61" s="537">
        <f t="shared" ca="1" si="74"/>
        <v>0</v>
      </c>
      <c r="CR61" s="537">
        <f t="shared" ca="1" si="74"/>
        <v>0</v>
      </c>
      <c r="CS61" s="537">
        <f t="shared" ca="1" si="74"/>
        <v>0</v>
      </c>
      <c r="CT61" s="537">
        <f t="shared" ca="1" si="74"/>
        <v>0</v>
      </c>
      <c r="CU61" s="537">
        <f t="shared" ca="1" si="74"/>
        <v>0</v>
      </c>
      <c r="CV61" s="537">
        <f t="shared" ca="1" si="74"/>
        <v>0</v>
      </c>
      <c r="CW61" s="537">
        <f t="shared" ca="1" si="74"/>
        <v>0</v>
      </c>
      <c r="CX61" s="537">
        <f t="shared" ca="1" si="74"/>
        <v>0</v>
      </c>
      <c r="CY61" s="537">
        <f t="shared" ca="1" si="74"/>
        <v>0</v>
      </c>
      <c r="CZ61" s="537">
        <f t="shared" ca="1" si="74"/>
        <v>0</v>
      </c>
      <c r="DA61" s="537">
        <f t="shared" ca="1" si="74"/>
        <v>0</v>
      </c>
      <c r="DB61" s="537">
        <f t="shared" ca="1" si="74"/>
        <v>0</v>
      </c>
      <c r="DC61" s="537">
        <f t="shared" ca="1" si="74"/>
        <v>0</v>
      </c>
      <c r="DD61" s="537">
        <f t="shared" ca="1" si="74"/>
        <v>0</v>
      </c>
      <c r="DE61" s="537">
        <f t="shared" ca="1" si="74"/>
        <v>0</v>
      </c>
      <c r="DF61" s="537">
        <f t="shared" ca="1" si="74"/>
        <v>0</v>
      </c>
      <c r="DG61" s="537">
        <f t="shared" ca="1" si="74"/>
        <v>0</v>
      </c>
      <c r="DH61" s="537">
        <f t="shared" ca="1" si="74"/>
        <v>0</v>
      </c>
      <c r="DI61" s="537">
        <f t="shared" ca="1" si="74"/>
        <v>0</v>
      </c>
      <c r="DJ61" s="537">
        <f t="shared" ca="1" si="74"/>
        <v>0</v>
      </c>
      <c r="DK61" s="537">
        <f t="shared" ca="1" si="74"/>
        <v>0</v>
      </c>
      <c r="DL61" s="537">
        <f t="shared" ca="1" si="74"/>
        <v>0</v>
      </c>
      <c r="DM61" s="537">
        <f t="shared" ca="1" si="74"/>
        <v>0</v>
      </c>
      <c r="DN61" s="537">
        <f t="shared" ca="1" si="74"/>
        <v>0</v>
      </c>
      <c r="DO61" s="537">
        <f t="shared" ca="1" si="74"/>
        <v>0</v>
      </c>
      <c r="DP61" s="537">
        <f t="shared" ca="1" si="74"/>
        <v>0</v>
      </c>
      <c r="DQ61" s="537">
        <f t="shared" ca="1" si="74"/>
        <v>0</v>
      </c>
      <c r="DR61" s="537">
        <f t="shared" ca="1" si="74"/>
        <v>0</v>
      </c>
      <c r="DS61" s="537">
        <f t="shared" ca="1" si="74"/>
        <v>0</v>
      </c>
      <c r="DT61" s="537">
        <f t="shared" ca="1" si="74"/>
        <v>0</v>
      </c>
      <c r="DU61" s="537">
        <f t="shared" ca="1" si="74"/>
        <v>0</v>
      </c>
      <c r="DV61" s="537">
        <f t="shared" ca="1" si="74"/>
        <v>0</v>
      </c>
      <c r="DW61" s="537">
        <f t="shared" ca="1" si="74"/>
        <v>0</v>
      </c>
      <c r="DX61" s="537">
        <f t="shared" ca="1" si="74"/>
        <v>0</v>
      </c>
      <c r="DY61" s="537">
        <f t="shared" ca="1" si="74"/>
        <v>0</v>
      </c>
      <c r="DZ61" s="537">
        <f t="shared" ca="1" si="74"/>
        <v>0</v>
      </c>
      <c r="EA61" s="537">
        <f t="shared" ca="1" si="74"/>
        <v>0</v>
      </c>
      <c r="EB61" s="537">
        <f t="shared" ca="1" si="74"/>
        <v>0</v>
      </c>
      <c r="EC61" s="537">
        <f t="shared" ca="1" si="74"/>
        <v>0</v>
      </c>
      <c r="ED61" s="537">
        <f t="shared" ref="ED61:GO61" ca="1" si="75">IF(ED55&lt;0,1/4,IF(ED55&lt;0,(-ED55/(EE55-ED55)+1)/4,0))</f>
        <v>0</v>
      </c>
      <c r="EE61" s="537">
        <f t="shared" ca="1" si="75"/>
        <v>0</v>
      </c>
      <c r="EF61" s="537">
        <f t="shared" ca="1" si="75"/>
        <v>0</v>
      </c>
      <c r="EG61" s="537">
        <f t="shared" ca="1" si="75"/>
        <v>0</v>
      </c>
      <c r="EH61" s="537">
        <f t="shared" ca="1" si="75"/>
        <v>0</v>
      </c>
      <c r="EI61" s="537">
        <f t="shared" ca="1" si="75"/>
        <v>0</v>
      </c>
      <c r="EJ61" s="537">
        <f t="shared" ca="1" si="75"/>
        <v>0</v>
      </c>
      <c r="EK61" s="537">
        <f t="shared" ca="1" si="75"/>
        <v>0</v>
      </c>
      <c r="EL61" s="537">
        <f t="shared" ca="1" si="75"/>
        <v>0</v>
      </c>
      <c r="EM61" s="537">
        <f t="shared" ca="1" si="75"/>
        <v>0</v>
      </c>
      <c r="EN61" s="537">
        <f t="shared" ca="1" si="75"/>
        <v>0</v>
      </c>
      <c r="EO61" s="537">
        <f t="shared" ca="1" si="75"/>
        <v>0</v>
      </c>
      <c r="EP61" s="537">
        <f t="shared" ca="1" si="75"/>
        <v>0</v>
      </c>
      <c r="EQ61" s="537">
        <f t="shared" ca="1" si="75"/>
        <v>0</v>
      </c>
      <c r="ER61" s="537">
        <f t="shared" ca="1" si="75"/>
        <v>0</v>
      </c>
      <c r="ES61" s="537">
        <f t="shared" ca="1" si="75"/>
        <v>0</v>
      </c>
      <c r="ET61" s="537">
        <f t="shared" ca="1" si="75"/>
        <v>0</v>
      </c>
      <c r="EU61" s="537">
        <f t="shared" ca="1" si="75"/>
        <v>0</v>
      </c>
      <c r="EV61" s="537">
        <f t="shared" ca="1" si="75"/>
        <v>0</v>
      </c>
      <c r="EW61" s="537">
        <f t="shared" ca="1" si="75"/>
        <v>0</v>
      </c>
      <c r="EX61" s="537">
        <f t="shared" ca="1" si="75"/>
        <v>0</v>
      </c>
      <c r="EY61" s="537">
        <f t="shared" ca="1" si="75"/>
        <v>0</v>
      </c>
      <c r="EZ61" s="537">
        <f t="shared" ca="1" si="75"/>
        <v>0</v>
      </c>
      <c r="FA61" s="537">
        <f t="shared" ca="1" si="75"/>
        <v>0</v>
      </c>
      <c r="FB61" s="537">
        <f t="shared" ca="1" si="75"/>
        <v>0</v>
      </c>
      <c r="FC61" s="537">
        <f t="shared" ca="1" si="75"/>
        <v>0</v>
      </c>
      <c r="FD61" s="537">
        <f t="shared" ca="1" si="75"/>
        <v>0</v>
      </c>
      <c r="FE61" s="537">
        <f t="shared" ca="1" si="75"/>
        <v>0</v>
      </c>
      <c r="FF61" s="537">
        <f t="shared" ca="1" si="75"/>
        <v>0</v>
      </c>
      <c r="FG61" s="537">
        <f t="shared" ca="1" si="75"/>
        <v>0</v>
      </c>
      <c r="FH61" s="537">
        <f t="shared" ca="1" si="75"/>
        <v>0</v>
      </c>
      <c r="FI61" s="537">
        <f t="shared" ca="1" si="75"/>
        <v>0</v>
      </c>
      <c r="FJ61" s="537">
        <f t="shared" ca="1" si="75"/>
        <v>0</v>
      </c>
      <c r="FK61" s="537">
        <f t="shared" ca="1" si="75"/>
        <v>0</v>
      </c>
      <c r="FL61" s="537">
        <f t="shared" ca="1" si="75"/>
        <v>0</v>
      </c>
      <c r="FM61" s="537">
        <f t="shared" ca="1" si="75"/>
        <v>0</v>
      </c>
      <c r="FN61" s="537">
        <f t="shared" ca="1" si="75"/>
        <v>0</v>
      </c>
      <c r="FO61" s="537">
        <f t="shared" ca="1" si="75"/>
        <v>0</v>
      </c>
      <c r="FP61" s="537">
        <f t="shared" ca="1" si="75"/>
        <v>0</v>
      </c>
      <c r="FQ61" s="537">
        <f t="shared" ca="1" si="75"/>
        <v>0</v>
      </c>
      <c r="FR61" s="537">
        <f t="shared" ca="1" si="75"/>
        <v>0</v>
      </c>
      <c r="FS61" s="537">
        <f t="shared" ca="1" si="75"/>
        <v>0</v>
      </c>
      <c r="FT61" s="537">
        <f t="shared" ca="1" si="75"/>
        <v>0</v>
      </c>
      <c r="FU61" s="537">
        <f t="shared" ca="1" si="75"/>
        <v>0</v>
      </c>
      <c r="FV61" s="537">
        <f t="shared" ca="1" si="75"/>
        <v>0</v>
      </c>
      <c r="FW61" s="537">
        <f t="shared" ca="1" si="75"/>
        <v>0</v>
      </c>
      <c r="FX61" s="537">
        <f t="shared" ca="1" si="75"/>
        <v>0</v>
      </c>
      <c r="FY61" s="537">
        <f t="shared" ca="1" si="75"/>
        <v>0</v>
      </c>
      <c r="FZ61" s="537">
        <f t="shared" ca="1" si="75"/>
        <v>0</v>
      </c>
      <c r="GA61" s="537">
        <f t="shared" ca="1" si="75"/>
        <v>0</v>
      </c>
      <c r="GB61" s="537">
        <f t="shared" ca="1" si="75"/>
        <v>0</v>
      </c>
      <c r="GC61" s="537">
        <f t="shared" ca="1" si="75"/>
        <v>0</v>
      </c>
      <c r="GD61" s="537">
        <f t="shared" ca="1" si="75"/>
        <v>0</v>
      </c>
      <c r="GE61" s="537">
        <f t="shared" ca="1" si="75"/>
        <v>0</v>
      </c>
      <c r="GF61" s="537">
        <f t="shared" ca="1" si="75"/>
        <v>0</v>
      </c>
      <c r="GG61" s="537">
        <f t="shared" ca="1" si="75"/>
        <v>0</v>
      </c>
      <c r="GH61" s="537">
        <f t="shared" ca="1" si="75"/>
        <v>0</v>
      </c>
      <c r="GI61" s="537">
        <f t="shared" ca="1" si="75"/>
        <v>0</v>
      </c>
      <c r="GJ61" s="537">
        <f t="shared" ca="1" si="75"/>
        <v>0</v>
      </c>
      <c r="GK61" s="537">
        <f t="shared" ca="1" si="75"/>
        <v>0</v>
      </c>
      <c r="GL61" s="537">
        <f t="shared" ca="1" si="75"/>
        <v>0</v>
      </c>
      <c r="GM61" s="537">
        <f t="shared" ca="1" si="75"/>
        <v>0</v>
      </c>
      <c r="GN61" s="537">
        <f t="shared" ca="1" si="75"/>
        <v>0</v>
      </c>
      <c r="GO61" s="537">
        <f t="shared" ca="1" si="75"/>
        <v>0</v>
      </c>
      <c r="GP61" s="537">
        <f t="shared" ref="GP61:HD61" ca="1" si="76">IF(GP55&lt;0,1/4,IF(GP55&lt;0,(-GP55/(GQ55-GP55)+1)/4,0))</f>
        <v>0</v>
      </c>
      <c r="GQ61" s="537">
        <f t="shared" ca="1" si="76"/>
        <v>0</v>
      </c>
      <c r="GR61" s="537">
        <f t="shared" ca="1" si="76"/>
        <v>0</v>
      </c>
      <c r="GS61" s="537">
        <f t="shared" ca="1" si="76"/>
        <v>0</v>
      </c>
      <c r="GT61" s="537">
        <f t="shared" ca="1" si="76"/>
        <v>0</v>
      </c>
      <c r="GU61" s="537">
        <f t="shared" ca="1" si="76"/>
        <v>0</v>
      </c>
      <c r="GV61" s="537">
        <f t="shared" ca="1" si="76"/>
        <v>0</v>
      </c>
      <c r="GW61" s="537">
        <f t="shared" ca="1" si="76"/>
        <v>0</v>
      </c>
      <c r="GX61" s="537">
        <f t="shared" ca="1" si="76"/>
        <v>0</v>
      </c>
      <c r="GY61" s="537">
        <f t="shared" ca="1" si="76"/>
        <v>0</v>
      </c>
      <c r="GZ61" s="537">
        <f t="shared" ca="1" si="76"/>
        <v>0</v>
      </c>
      <c r="HA61" s="537">
        <f t="shared" ca="1" si="76"/>
        <v>0</v>
      </c>
      <c r="HB61" s="537">
        <f t="shared" ca="1" si="76"/>
        <v>0</v>
      </c>
      <c r="HC61" s="537">
        <f t="shared" ca="1" si="76"/>
        <v>0</v>
      </c>
      <c r="HD61" s="537">
        <f t="shared" ca="1" si="76"/>
        <v>0</v>
      </c>
      <c r="HE61" s="220"/>
    </row>
    <row r="62" spans="1:213">
      <c r="A62" s="535"/>
      <c r="B62" s="902" t="s">
        <v>814</v>
      </c>
      <c r="C62" s="536"/>
      <c r="D62" s="910"/>
      <c r="E62" s="537">
        <f>IF(E58&lt;0,1/4,IF(E58&lt;0,(-E58/(F58-E58)+1)/4,0))</f>
        <v>0</v>
      </c>
      <c r="F62" s="537">
        <f t="shared" ref="F62:BQ62" ca="1" si="77">IF(F58&lt;0,1/4,IF(F58&lt;0,(-F58/(G58-F58)+1)/4,0))</f>
        <v>0</v>
      </c>
      <c r="G62" s="537">
        <f t="shared" ca="1" si="77"/>
        <v>0</v>
      </c>
      <c r="H62" s="537">
        <f t="shared" ca="1" si="77"/>
        <v>0</v>
      </c>
      <c r="I62" s="537">
        <f t="shared" ca="1" si="77"/>
        <v>0</v>
      </c>
      <c r="J62" s="537">
        <f t="shared" ca="1" si="77"/>
        <v>0</v>
      </c>
      <c r="K62" s="537">
        <f t="shared" ca="1" si="77"/>
        <v>0</v>
      </c>
      <c r="L62" s="537">
        <f t="shared" ca="1" si="77"/>
        <v>0</v>
      </c>
      <c r="M62" s="537">
        <f t="shared" ca="1" si="77"/>
        <v>0</v>
      </c>
      <c r="N62" s="537">
        <f t="shared" ca="1" si="77"/>
        <v>0</v>
      </c>
      <c r="O62" s="537">
        <f t="shared" ca="1" si="77"/>
        <v>0</v>
      </c>
      <c r="P62" s="537">
        <f t="shared" ca="1" si="77"/>
        <v>0</v>
      </c>
      <c r="Q62" s="537">
        <f t="shared" ca="1" si="77"/>
        <v>0</v>
      </c>
      <c r="R62" s="537">
        <f t="shared" ca="1" si="77"/>
        <v>0</v>
      </c>
      <c r="S62" s="537">
        <f t="shared" ca="1" si="77"/>
        <v>0</v>
      </c>
      <c r="T62" s="537">
        <f t="shared" ca="1" si="77"/>
        <v>0</v>
      </c>
      <c r="U62" s="537">
        <f t="shared" ca="1" si="77"/>
        <v>0</v>
      </c>
      <c r="V62" s="537">
        <f t="shared" ca="1" si="77"/>
        <v>0</v>
      </c>
      <c r="W62" s="537">
        <f t="shared" ca="1" si="77"/>
        <v>0</v>
      </c>
      <c r="X62" s="537">
        <f t="shared" ca="1" si="77"/>
        <v>0</v>
      </c>
      <c r="Y62" s="537">
        <f t="shared" ca="1" si="77"/>
        <v>0</v>
      </c>
      <c r="Z62" s="537">
        <f t="shared" ca="1" si="77"/>
        <v>0</v>
      </c>
      <c r="AA62" s="537">
        <f t="shared" ca="1" si="77"/>
        <v>0</v>
      </c>
      <c r="AB62" s="537">
        <f t="shared" ca="1" si="77"/>
        <v>0</v>
      </c>
      <c r="AC62" s="537">
        <f t="shared" ca="1" si="77"/>
        <v>0</v>
      </c>
      <c r="AD62" s="537">
        <f t="shared" ca="1" si="77"/>
        <v>0</v>
      </c>
      <c r="AE62" s="537">
        <f t="shared" ca="1" si="77"/>
        <v>0</v>
      </c>
      <c r="AF62" s="537">
        <f t="shared" ca="1" si="77"/>
        <v>0</v>
      </c>
      <c r="AG62" s="537">
        <f t="shared" ca="1" si="77"/>
        <v>0</v>
      </c>
      <c r="AH62" s="537">
        <f t="shared" ca="1" si="77"/>
        <v>0</v>
      </c>
      <c r="AI62" s="537">
        <f t="shared" ca="1" si="77"/>
        <v>0</v>
      </c>
      <c r="AJ62" s="537">
        <f t="shared" ca="1" si="77"/>
        <v>0</v>
      </c>
      <c r="AK62" s="537">
        <f t="shared" ca="1" si="77"/>
        <v>0</v>
      </c>
      <c r="AL62" s="537">
        <f t="shared" ca="1" si="77"/>
        <v>0</v>
      </c>
      <c r="AM62" s="537">
        <f t="shared" ca="1" si="77"/>
        <v>0</v>
      </c>
      <c r="AN62" s="537">
        <f t="shared" ca="1" si="77"/>
        <v>0</v>
      </c>
      <c r="AO62" s="537">
        <f t="shared" ca="1" si="77"/>
        <v>0</v>
      </c>
      <c r="AP62" s="537">
        <f t="shared" ca="1" si="77"/>
        <v>0</v>
      </c>
      <c r="AQ62" s="537">
        <f t="shared" ca="1" si="77"/>
        <v>0</v>
      </c>
      <c r="AR62" s="537">
        <f t="shared" ca="1" si="77"/>
        <v>0</v>
      </c>
      <c r="AS62" s="537">
        <f t="shared" ca="1" si="77"/>
        <v>0</v>
      </c>
      <c r="AT62" s="537">
        <f t="shared" ca="1" si="77"/>
        <v>0</v>
      </c>
      <c r="AU62" s="537">
        <f t="shared" ca="1" si="77"/>
        <v>0</v>
      </c>
      <c r="AV62" s="537">
        <f t="shared" ca="1" si="77"/>
        <v>0</v>
      </c>
      <c r="AW62" s="537">
        <f t="shared" ca="1" si="77"/>
        <v>0</v>
      </c>
      <c r="AX62" s="537">
        <f t="shared" ca="1" si="77"/>
        <v>0</v>
      </c>
      <c r="AY62" s="537">
        <f t="shared" ca="1" si="77"/>
        <v>0</v>
      </c>
      <c r="AZ62" s="537">
        <f t="shared" ca="1" si="77"/>
        <v>0</v>
      </c>
      <c r="BA62" s="537">
        <f t="shared" ca="1" si="77"/>
        <v>0</v>
      </c>
      <c r="BB62" s="537">
        <f t="shared" ca="1" si="77"/>
        <v>0</v>
      </c>
      <c r="BC62" s="537">
        <f t="shared" ca="1" si="77"/>
        <v>0</v>
      </c>
      <c r="BD62" s="537">
        <f t="shared" ca="1" si="77"/>
        <v>0</v>
      </c>
      <c r="BE62" s="537">
        <f t="shared" ca="1" si="77"/>
        <v>0</v>
      </c>
      <c r="BF62" s="537">
        <f t="shared" ca="1" si="77"/>
        <v>0</v>
      </c>
      <c r="BG62" s="537">
        <f t="shared" ca="1" si="77"/>
        <v>0</v>
      </c>
      <c r="BH62" s="537">
        <f t="shared" ca="1" si="77"/>
        <v>0</v>
      </c>
      <c r="BI62" s="537">
        <f t="shared" ca="1" si="77"/>
        <v>0</v>
      </c>
      <c r="BJ62" s="537">
        <f t="shared" ca="1" si="77"/>
        <v>0</v>
      </c>
      <c r="BK62" s="537">
        <f t="shared" ca="1" si="77"/>
        <v>0</v>
      </c>
      <c r="BL62" s="537">
        <f t="shared" ca="1" si="77"/>
        <v>0</v>
      </c>
      <c r="BM62" s="537">
        <f t="shared" ca="1" si="77"/>
        <v>0</v>
      </c>
      <c r="BN62" s="537">
        <f t="shared" ca="1" si="77"/>
        <v>0</v>
      </c>
      <c r="BO62" s="537">
        <f t="shared" ca="1" si="77"/>
        <v>0</v>
      </c>
      <c r="BP62" s="537">
        <f t="shared" ca="1" si="77"/>
        <v>0</v>
      </c>
      <c r="BQ62" s="537">
        <f t="shared" ca="1" si="77"/>
        <v>0</v>
      </c>
      <c r="BR62" s="537">
        <f t="shared" ref="BR62:EC62" ca="1" si="78">IF(BR58&lt;0,1/4,IF(BR58&lt;0,(-BR58/(BS58-BR58)+1)/4,0))</f>
        <v>0</v>
      </c>
      <c r="BS62" s="537">
        <f t="shared" ca="1" si="78"/>
        <v>0</v>
      </c>
      <c r="BT62" s="537">
        <f t="shared" ca="1" si="78"/>
        <v>0</v>
      </c>
      <c r="BU62" s="537">
        <f t="shared" ca="1" si="78"/>
        <v>0</v>
      </c>
      <c r="BV62" s="537">
        <f t="shared" ca="1" si="78"/>
        <v>0</v>
      </c>
      <c r="BW62" s="537">
        <f t="shared" ca="1" si="78"/>
        <v>0</v>
      </c>
      <c r="BX62" s="537">
        <f t="shared" ca="1" si="78"/>
        <v>0</v>
      </c>
      <c r="BY62" s="537">
        <f t="shared" ca="1" si="78"/>
        <v>0</v>
      </c>
      <c r="BZ62" s="537">
        <f t="shared" ca="1" si="78"/>
        <v>0</v>
      </c>
      <c r="CA62" s="537">
        <f t="shared" ca="1" si="78"/>
        <v>0</v>
      </c>
      <c r="CB62" s="537">
        <f t="shared" ca="1" si="78"/>
        <v>0</v>
      </c>
      <c r="CC62" s="537">
        <f t="shared" ca="1" si="78"/>
        <v>0</v>
      </c>
      <c r="CD62" s="537">
        <f t="shared" ca="1" si="78"/>
        <v>0</v>
      </c>
      <c r="CE62" s="537">
        <f t="shared" ca="1" si="78"/>
        <v>0</v>
      </c>
      <c r="CF62" s="537">
        <f t="shared" ca="1" si="78"/>
        <v>0</v>
      </c>
      <c r="CG62" s="537">
        <f t="shared" ca="1" si="78"/>
        <v>0</v>
      </c>
      <c r="CH62" s="537">
        <f t="shared" ca="1" si="78"/>
        <v>0</v>
      </c>
      <c r="CI62" s="537">
        <f t="shared" ca="1" si="78"/>
        <v>0</v>
      </c>
      <c r="CJ62" s="537">
        <f t="shared" ca="1" si="78"/>
        <v>0</v>
      </c>
      <c r="CK62" s="537">
        <f t="shared" ca="1" si="78"/>
        <v>0</v>
      </c>
      <c r="CL62" s="537">
        <f t="shared" ca="1" si="78"/>
        <v>0</v>
      </c>
      <c r="CM62" s="537">
        <f t="shared" ca="1" si="78"/>
        <v>0</v>
      </c>
      <c r="CN62" s="537">
        <f t="shared" ca="1" si="78"/>
        <v>0</v>
      </c>
      <c r="CO62" s="537">
        <f t="shared" ca="1" si="78"/>
        <v>0</v>
      </c>
      <c r="CP62" s="537">
        <f t="shared" ca="1" si="78"/>
        <v>0</v>
      </c>
      <c r="CQ62" s="537">
        <f t="shared" ca="1" si="78"/>
        <v>0</v>
      </c>
      <c r="CR62" s="537">
        <f t="shared" ca="1" si="78"/>
        <v>0</v>
      </c>
      <c r="CS62" s="537">
        <f t="shared" ca="1" si="78"/>
        <v>0</v>
      </c>
      <c r="CT62" s="537">
        <f t="shared" ca="1" si="78"/>
        <v>0</v>
      </c>
      <c r="CU62" s="537">
        <f t="shared" ca="1" si="78"/>
        <v>0</v>
      </c>
      <c r="CV62" s="537">
        <f t="shared" ca="1" si="78"/>
        <v>0</v>
      </c>
      <c r="CW62" s="537">
        <f t="shared" ca="1" si="78"/>
        <v>0</v>
      </c>
      <c r="CX62" s="537">
        <f t="shared" ca="1" si="78"/>
        <v>0</v>
      </c>
      <c r="CY62" s="537">
        <f t="shared" ca="1" si="78"/>
        <v>0</v>
      </c>
      <c r="CZ62" s="537">
        <f t="shared" ca="1" si="78"/>
        <v>0</v>
      </c>
      <c r="DA62" s="537">
        <f t="shared" ca="1" si="78"/>
        <v>0</v>
      </c>
      <c r="DB62" s="537">
        <f t="shared" ca="1" si="78"/>
        <v>0</v>
      </c>
      <c r="DC62" s="537">
        <f t="shared" ca="1" si="78"/>
        <v>0</v>
      </c>
      <c r="DD62" s="537">
        <f t="shared" ca="1" si="78"/>
        <v>0</v>
      </c>
      <c r="DE62" s="537">
        <f t="shared" ca="1" si="78"/>
        <v>0</v>
      </c>
      <c r="DF62" s="537">
        <f t="shared" ca="1" si="78"/>
        <v>0</v>
      </c>
      <c r="DG62" s="537">
        <f t="shared" ca="1" si="78"/>
        <v>0</v>
      </c>
      <c r="DH62" s="537">
        <f t="shared" ca="1" si="78"/>
        <v>0</v>
      </c>
      <c r="DI62" s="537">
        <f t="shared" ca="1" si="78"/>
        <v>0</v>
      </c>
      <c r="DJ62" s="537">
        <f t="shared" ca="1" si="78"/>
        <v>0</v>
      </c>
      <c r="DK62" s="537">
        <f t="shared" ca="1" si="78"/>
        <v>0</v>
      </c>
      <c r="DL62" s="537">
        <f t="shared" ca="1" si="78"/>
        <v>0</v>
      </c>
      <c r="DM62" s="537">
        <f t="shared" ca="1" si="78"/>
        <v>0</v>
      </c>
      <c r="DN62" s="537">
        <f t="shared" ca="1" si="78"/>
        <v>0</v>
      </c>
      <c r="DO62" s="537">
        <f t="shared" ca="1" si="78"/>
        <v>0</v>
      </c>
      <c r="DP62" s="537">
        <f t="shared" ca="1" si="78"/>
        <v>0</v>
      </c>
      <c r="DQ62" s="537">
        <f t="shared" ca="1" si="78"/>
        <v>0</v>
      </c>
      <c r="DR62" s="537">
        <f t="shared" ca="1" si="78"/>
        <v>0</v>
      </c>
      <c r="DS62" s="537">
        <f t="shared" ca="1" si="78"/>
        <v>0</v>
      </c>
      <c r="DT62" s="537">
        <f t="shared" ca="1" si="78"/>
        <v>0</v>
      </c>
      <c r="DU62" s="537">
        <f t="shared" ca="1" si="78"/>
        <v>0</v>
      </c>
      <c r="DV62" s="537">
        <f t="shared" ca="1" si="78"/>
        <v>0</v>
      </c>
      <c r="DW62" s="537">
        <f t="shared" ca="1" si="78"/>
        <v>0</v>
      </c>
      <c r="DX62" s="537">
        <f t="shared" ca="1" si="78"/>
        <v>0</v>
      </c>
      <c r="DY62" s="537">
        <f t="shared" ca="1" si="78"/>
        <v>0</v>
      </c>
      <c r="DZ62" s="537">
        <f t="shared" ca="1" si="78"/>
        <v>0</v>
      </c>
      <c r="EA62" s="537">
        <f t="shared" ca="1" si="78"/>
        <v>0</v>
      </c>
      <c r="EB62" s="537">
        <f t="shared" ca="1" si="78"/>
        <v>0</v>
      </c>
      <c r="EC62" s="537">
        <f t="shared" ca="1" si="78"/>
        <v>0</v>
      </c>
      <c r="ED62" s="537">
        <f t="shared" ref="ED62:GO62" ca="1" si="79">IF(ED58&lt;0,1/4,IF(ED58&lt;0,(-ED58/(EE58-ED58)+1)/4,0))</f>
        <v>0</v>
      </c>
      <c r="EE62" s="537">
        <f t="shared" ca="1" si="79"/>
        <v>0</v>
      </c>
      <c r="EF62" s="537">
        <f t="shared" ca="1" si="79"/>
        <v>0</v>
      </c>
      <c r="EG62" s="537">
        <f t="shared" ca="1" si="79"/>
        <v>0</v>
      </c>
      <c r="EH62" s="537">
        <f t="shared" ca="1" si="79"/>
        <v>0</v>
      </c>
      <c r="EI62" s="537">
        <f t="shared" ca="1" si="79"/>
        <v>0</v>
      </c>
      <c r="EJ62" s="537">
        <f t="shared" ca="1" si="79"/>
        <v>0</v>
      </c>
      <c r="EK62" s="537">
        <f t="shared" ca="1" si="79"/>
        <v>0</v>
      </c>
      <c r="EL62" s="537">
        <f t="shared" ca="1" si="79"/>
        <v>0</v>
      </c>
      <c r="EM62" s="537">
        <f t="shared" ca="1" si="79"/>
        <v>0</v>
      </c>
      <c r="EN62" s="537">
        <f t="shared" ca="1" si="79"/>
        <v>0</v>
      </c>
      <c r="EO62" s="537">
        <f t="shared" ca="1" si="79"/>
        <v>0</v>
      </c>
      <c r="EP62" s="537">
        <f t="shared" ca="1" si="79"/>
        <v>0</v>
      </c>
      <c r="EQ62" s="537">
        <f t="shared" ca="1" si="79"/>
        <v>0</v>
      </c>
      <c r="ER62" s="537">
        <f t="shared" ca="1" si="79"/>
        <v>0</v>
      </c>
      <c r="ES62" s="537">
        <f t="shared" ca="1" si="79"/>
        <v>0</v>
      </c>
      <c r="ET62" s="537">
        <f t="shared" ca="1" si="79"/>
        <v>0</v>
      </c>
      <c r="EU62" s="537">
        <f t="shared" ca="1" si="79"/>
        <v>0</v>
      </c>
      <c r="EV62" s="537">
        <f t="shared" ca="1" si="79"/>
        <v>0</v>
      </c>
      <c r="EW62" s="537">
        <f t="shared" ca="1" si="79"/>
        <v>0</v>
      </c>
      <c r="EX62" s="537">
        <f t="shared" ca="1" si="79"/>
        <v>0</v>
      </c>
      <c r="EY62" s="537">
        <f t="shared" ca="1" si="79"/>
        <v>0</v>
      </c>
      <c r="EZ62" s="537">
        <f t="shared" ca="1" si="79"/>
        <v>0</v>
      </c>
      <c r="FA62" s="537">
        <f t="shared" ca="1" si="79"/>
        <v>0</v>
      </c>
      <c r="FB62" s="537">
        <f t="shared" ca="1" si="79"/>
        <v>0</v>
      </c>
      <c r="FC62" s="537">
        <f t="shared" ca="1" si="79"/>
        <v>0</v>
      </c>
      <c r="FD62" s="537">
        <f t="shared" ca="1" si="79"/>
        <v>0</v>
      </c>
      <c r="FE62" s="537">
        <f t="shared" ca="1" si="79"/>
        <v>0</v>
      </c>
      <c r="FF62" s="537">
        <f t="shared" ca="1" si="79"/>
        <v>0</v>
      </c>
      <c r="FG62" s="537">
        <f t="shared" ca="1" si="79"/>
        <v>0</v>
      </c>
      <c r="FH62" s="537">
        <f t="shared" ca="1" si="79"/>
        <v>0</v>
      </c>
      <c r="FI62" s="537">
        <f t="shared" ca="1" si="79"/>
        <v>0</v>
      </c>
      <c r="FJ62" s="537">
        <f t="shared" ca="1" si="79"/>
        <v>0</v>
      </c>
      <c r="FK62" s="537">
        <f t="shared" ca="1" si="79"/>
        <v>0</v>
      </c>
      <c r="FL62" s="537">
        <f t="shared" ca="1" si="79"/>
        <v>0</v>
      </c>
      <c r="FM62" s="537">
        <f t="shared" ca="1" si="79"/>
        <v>0</v>
      </c>
      <c r="FN62" s="537">
        <f t="shared" ca="1" si="79"/>
        <v>0</v>
      </c>
      <c r="FO62" s="537">
        <f t="shared" ca="1" si="79"/>
        <v>0</v>
      </c>
      <c r="FP62" s="537">
        <f t="shared" ca="1" si="79"/>
        <v>0</v>
      </c>
      <c r="FQ62" s="537">
        <f t="shared" ca="1" si="79"/>
        <v>0</v>
      </c>
      <c r="FR62" s="537">
        <f t="shared" ca="1" si="79"/>
        <v>0</v>
      </c>
      <c r="FS62" s="537">
        <f t="shared" ca="1" si="79"/>
        <v>0</v>
      </c>
      <c r="FT62" s="537">
        <f t="shared" ca="1" si="79"/>
        <v>0</v>
      </c>
      <c r="FU62" s="537">
        <f t="shared" ca="1" si="79"/>
        <v>0</v>
      </c>
      <c r="FV62" s="537">
        <f t="shared" ca="1" si="79"/>
        <v>0</v>
      </c>
      <c r="FW62" s="537">
        <f t="shared" ca="1" si="79"/>
        <v>0</v>
      </c>
      <c r="FX62" s="537">
        <f t="shared" ca="1" si="79"/>
        <v>0</v>
      </c>
      <c r="FY62" s="537">
        <f t="shared" ca="1" si="79"/>
        <v>0</v>
      </c>
      <c r="FZ62" s="537">
        <f t="shared" ca="1" si="79"/>
        <v>0</v>
      </c>
      <c r="GA62" s="537">
        <f t="shared" ca="1" si="79"/>
        <v>0</v>
      </c>
      <c r="GB62" s="537">
        <f t="shared" ca="1" si="79"/>
        <v>0</v>
      </c>
      <c r="GC62" s="537">
        <f t="shared" ca="1" si="79"/>
        <v>0</v>
      </c>
      <c r="GD62" s="537">
        <f t="shared" ca="1" si="79"/>
        <v>0</v>
      </c>
      <c r="GE62" s="537">
        <f t="shared" ca="1" si="79"/>
        <v>0</v>
      </c>
      <c r="GF62" s="537">
        <f t="shared" ca="1" si="79"/>
        <v>0</v>
      </c>
      <c r="GG62" s="537">
        <f t="shared" ca="1" si="79"/>
        <v>0</v>
      </c>
      <c r="GH62" s="537">
        <f t="shared" ca="1" si="79"/>
        <v>0</v>
      </c>
      <c r="GI62" s="537">
        <f t="shared" ca="1" si="79"/>
        <v>0</v>
      </c>
      <c r="GJ62" s="537">
        <f t="shared" ca="1" si="79"/>
        <v>0</v>
      </c>
      <c r="GK62" s="537">
        <f t="shared" ca="1" si="79"/>
        <v>0</v>
      </c>
      <c r="GL62" s="537">
        <f t="shared" ca="1" si="79"/>
        <v>0</v>
      </c>
      <c r="GM62" s="537">
        <f t="shared" ca="1" si="79"/>
        <v>0</v>
      </c>
      <c r="GN62" s="537">
        <f t="shared" ca="1" si="79"/>
        <v>0</v>
      </c>
      <c r="GO62" s="537">
        <f t="shared" ca="1" si="79"/>
        <v>0</v>
      </c>
      <c r="GP62" s="537">
        <f t="shared" ref="GP62:HD62" ca="1" si="80">IF(GP58&lt;0,1/4,IF(GP58&lt;0,(-GP58/(GQ58-GP58)+1)/4,0))</f>
        <v>0</v>
      </c>
      <c r="GQ62" s="537">
        <f t="shared" ca="1" si="80"/>
        <v>0</v>
      </c>
      <c r="GR62" s="537">
        <f t="shared" ca="1" si="80"/>
        <v>0</v>
      </c>
      <c r="GS62" s="537">
        <f t="shared" ca="1" si="80"/>
        <v>0</v>
      </c>
      <c r="GT62" s="537">
        <f t="shared" ca="1" si="80"/>
        <v>0</v>
      </c>
      <c r="GU62" s="537">
        <f t="shared" ca="1" si="80"/>
        <v>0</v>
      </c>
      <c r="GV62" s="537">
        <f t="shared" ca="1" si="80"/>
        <v>0</v>
      </c>
      <c r="GW62" s="537">
        <f t="shared" ca="1" si="80"/>
        <v>0</v>
      </c>
      <c r="GX62" s="537">
        <f t="shared" ca="1" si="80"/>
        <v>0</v>
      </c>
      <c r="GY62" s="537">
        <f t="shared" ca="1" si="80"/>
        <v>0</v>
      </c>
      <c r="GZ62" s="537">
        <f t="shared" ca="1" si="80"/>
        <v>0</v>
      </c>
      <c r="HA62" s="537">
        <f t="shared" ca="1" si="80"/>
        <v>0</v>
      </c>
      <c r="HB62" s="537">
        <f t="shared" ca="1" si="80"/>
        <v>0</v>
      </c>
      <c r="HC62" s="537">
        <f t="shared" ca="1" si="80"/>
        <v>0</v>
      </c>
      <c r="HD62" s="537">
        <f t="shared" ca="1" si="80"/>
        <v>0</v>
      </c>
      <c r="HE62" s="220"/>
    </row>
    <row r="63" spans="1:213">
      <c r="A63" s="535"/>
      <c r="B63" s="902" t="s">
        <v>850</v>
      </c>
      <c r="C63" s="536"/>
      <c r="D63" s="910"/>
      <c r="E63" s="537">
        <f>D63+E9</f>
        <v>0</v>
      </c>
      <c r="F63" s="537">
        <f t="shared" ref="F63:BQ63" si="81">E63+F9</f>
        <v>0</v>
      </c>
      <c r="G63" s="537">
        <f t="shared" si="81"/>
        <v>0</v>
      </c>
      <c r="H63" s="537">
        <f t="shared" si="81"/>
        <v>0</v>
      </c>
      <c r="I63" s="537">
        <f t="shared" si="81"/>
        <v>0</v>
      </c>
      <c r="J63" s="537">
        <f t="shared" si="81"/>
        <v>0</v>
      </c>
      <c r="K63" s="537">
        <f t="shared" si="81"/>
        <v>0</v>
      </c>
      <c r="L63" s="537">
        <f t="shared" si="81"/>
        <v>0</v>
      </c>
      <c r="M63" s="537">
        <f t="shared" si="81"/>
        <v>0</v>
      </c>
      <c r="N63" s="537">
        <f t="shared" si="81"/>
        <v>0</v>
      </c>
      <c r="O63" s="537">
        <f t="shared" si="81"/>
        <v>0</v>
      </c>
      <c r="P63" s="537">
        <f t="shared" si="81"/>
        <v>0</v>
      </c>
      <c r="Q63" s="537">
        <f t="shared" si="81"/>
        <v>0</v>
      </c>
      <c r="R63" s="537">
        <f t="shared" si="81"/>
        <v>0</v>
      </c>
      <c r="S63" s="537">
        <f t="shared" si="81"/>
        <v>0</v>
      </c>
      <c r="T63" s="537">
        <f t="shared" si="81"/>
        <v>0</v>
      </c>
      <c r="U63" s="537">
        <f t="shared" si="81"/>
        <v>0</v>
      </c>
      <c r="V63" s="537">
        <f t="shared" si="81"/>
        <v>0</v>
      </c>
      <c r="W63" s="537">
        <f t="shared" si="81"/>
        <v>0</v>
      </c>
      <c r="X63" s="537">
        <f t="shared" si="81"/>
        <v>0</v>
      </c>
      <c r="Y63" s="537">
        <f t="shared" si="81"/>
        <v>0</v>
      </c>
      <c r="Z63" s="537">
        <f t="shared" si="81"/>
        <v>0</v>
      </c>
      <c r="AA63" s="537">
        <f t="shared" si="81"/>
        <v>0</v>
      </c>
      <c r="AB63" s="537">
        <f t="shared" si="81"/>
        <v>0</v>
      </c>
      <c r="AC63" s="537">
        <f t="shared" si="81"/>
        <v>0</v>
      </c>
      <c r="AD63" s="537">
        <f t="shared" si="81"/>
        <v>0</v>
      </c>
      <c r="AE63" s="537">
        <f t="shared" si="81"/>
        <v>0</v>
      </c>
      <c r="AF63" s="537">
        <f t="shared" si="81"/>
        <v>0</v>
      </c>
      <c r="AG63" s="537">
        <f t="shared" si="81"/>
        <v>0</v>
      </c>
      <c r="AH63" s="537">
        <f t="shared" si="81"/>
        <v>0</v>
      </c>
      <c r="AI63" s="537">
        <f t="shared" si="81"/>
        <v>0</v>
      </c>
      <c r="AJ63" s="537">
        <f t="shared" si="81"/>
        <v>0</v>
      </c>
      <c r="AK63" s="537">
        <f t="shared" si="81"/>
        <v>0</v>
      </c>
      <c r="AL63" s="537">
        <f t="shared" si="81"/>
        <v>0</v>
      </c>
      <c r="AM63" s="537">
        <f t="shared" si="81"/>
        <v>0</v>
      </c>
      <c r="AN63" s="537">
        <f t="shared" si="81"/>
        <v>0</v>
      </c>
      <c r="AO63" s="537">
        <f t="shared" si="81"/>
        <v>0</v>
      </c>
      <c r="AP63" s="537">
        <f t="shared" si="81"/>
        <v>0</v>
      </c>
      <c r="AQ63" s="537">
        <f t="shared" si="81"/>
        <v>0</v>
      </c>
      <c r="AR63" s="537">
        <f t="shared" si="81"/>
        <v>0</v>
      </c>
      <c r="AS63" s="537">
        <f t="shared" si="81"/>
        <v>0</v>
      </c>
      <c r="AT63" s="537">
        <f t="shared" si="81"/>
        <v>0</v>
      </c>
      <c r="AU63" s="537">
        <f t="shared" si="81"/>
        <v>0</v>
      </c>
      <c r="AV63" s="537">
        <f t="shared" si="81"/>
        <v>0</v>
      </c>
      <c r="AW63" s="537">
        <f t="shared" si="81"/>
        <v>0</v>
      </c>
      <c r="AX63" s="537">
        <f t="shared" si="81"/>
        <v>0</v>
      </c>
      <c r="AY63" s="537">
        <f t="shared" si="81"/>
        <v>0</v>
      </c>
      <c r="AZ63" s="537">
        <f t="shared" si="81"/>
        <v>0</v>
      </c>
      <c r="BA63" s="537">
        <f t="shared" si="81"/>
        <v>0</v>
      </c>
      <c r="BB63" s="537">
        <f t="shared" si="81"/>
        <v>0</v>
      </c>
      <c r="BC63" s="537">
        <f t="shared" si="81"/>
        <v>0</v>
      </c>
      <c r="BD63" s="537">
        <f t="shared" si="81"/>
        <v>0</v>
      </c>
      <c r="BE63" s="537">
        <f t="shared" si="81"/>
        <v>0</v>
      </c>
      <c r="BF63" s="537">
        <f t="shared" si="81"/>
        <v>0</v>
      </c>
      <c r="BG63" s="537">
        <f t="shared" si="81"/>
        <v>0</v>
      </c>
      <c r="BH63" s="537">
        <f t="shared" si="81"/>
        <v>0</v>
      </c>
      <c r="BI63" s="537">
        <f t="shared" si="81"/>
        <v>0</v>
      </c>
      <c r="BJ63" s="537">
        <f t="shared" si="81"/>
        <v>0</v>
      </c>
      <c r="BK63" s="537">
        <f t="shared" si="81"/>
        <v>0</v>
      </c>
      <c r="BL63" s="537">
        <f t="shared" si="81"/>
        <v>0</v>
      </c>
      <c r="BM63" s="537">
        <f t="shared" si="81"/>
        <v>0</v>
      </c>
      <c r="BN63" s="537">
        <f t="shared" si="81"/>
        <v>0</v>
      </c>
      <c r="BO63" s="537">
        <f t="shared" si="81"/>
        <v>0</v>
      </c>
      <c r="BP63" s="537">
        <f t="shared" si="81"/>
        <v>0</v>
      </c>
      <c r="BQ63" s="537">
        <f t="shared" si="81"/>
        <v>0</v>
      </c>
      <c r="BR63" s="537">
        <f t="shared" ref="BR63:EC63" si="82">BQ63+BR9</f>
        <v>0</v>
      </c>
      <c r="BS63" s="537">
        <f t="shared" si="82"/>
        <v>0</v>
      </c>
      <c r="BT63" s="537">
        <f t="shared" si="82"/>
        <v>0</v>
      </c>
      <c r="BU63" s="537">
        <f t="shared" si="82"/>
        <v>0</v>
      </c>
      <c r="BV63" s="537">
        <f t="shared" si="82"/>
        <v>0</v>
      </c>
      <c r="BW63" s="537">
        <f t="shared" si="82"/>
        <v>0</v>
      </c>
      <c r="BX63" s="537">
        <f t="shared" si="82"/>
        <v>0</v>
      </c>
      <c r="BY63" s="537">
        <f t="shared" si="82"/>
        <v>0</v>
      </c>
      <c r="BZ63" s="537">
        <f t="shared" si="82"/>
        <v>0</v>
      </c>
      <c r="CA63" s="537">
        <f t="shared" si="82"/>
        <v>0</v>
      </c>
      <c r="CB63" s="537">
        <f t="shared" si="82"/>
        <v>0</v>
      </c>
      <c r="CC63" s="537">
        <f t="shared" si="82"/>
        <v>0</v>
      </c>
      <c r="CD63" s="537">
        <f t="shared" si="82"/>
        <v>0</v>
      </c>
      <c r="CE63" s="537">
        <f t="shared" si="82"/>
        <v>0</v>
      </c>
      <c r="CF63" s="537">
        <f t="shared" si="82"/>
        <v>0</v>
      </c>
      <c r="CG63" s="537">
        <f t="shared" si="82"/>
        <v>0</v>
      </c>
      <c r="CH63" s="537">
        <f t="shared" si="82"/>
        <v>0</v>
      </c>
      <c r="CI63" s="537">
        <f t="shared" si="82"/>
        <v>0</v>
      </c>
      <c r="CJ63" s="537">
        <f t="shared" si="82"/>
        <v>0</v>
      </c>
      <c r="CK63" s="537">
        <f t="shared" si="82"/>
        <v>0</v>
      </c>
      <c r="CL63" s="537">
        <f t="shared" si="82"/>
        <v>0</v>
      </c>
      <c r="CM63" s="537">
        <f t="shared" si="82"/>
        <v>0</v>
      </c>
      <c r="CN63" s="537">
        <f t="shared" si="82"/>
        <v>0</v>
      </c>
      <c r="CO63" s="537">
        <f t="shared" si="82"/>
        <v>0</v>
      </c>
      <c r="CP63" s="537">
        <f t="shared" si="82"/>
        <v>0</v>
      </c>
      <c r="CQ63" s="537">
        <f t="shared" si="82"/>
        <v>0</v>
      </c>
      <c r="CR63" s="537">
        <f t="shared" si="82"/>
        <v>0</v>
      </c>
      <c r="CS63" s="537">
        <f t="shared" si="82"/>
        <v>0</v>
      </c>
      <c r="CT63" s="537">
        <f t="shared" si="82"/>
        <v>0</v>
      </c>
      <c r="CU63" s="537">
        <f t="shared" si="82"/>
        <v>0</v>
      </c>
      <c r="CV63" s="537">
        <f t="shared" si="82"/>
        <v>0</v>
      </c>
      <c r="CW63" s="537">
        <f t="shared" si="82"/>
        <v>0</v>
      </c>
      <c r="CX63" s="537">
        <f t="shared" si="82"/>
        <v>0</v>
      </c>
      <c r="CY63" s="537">
        <f t="shared" si="82"/>
        <v>0</v>
      </c>
      <c r="CZ63" s="537">
        <f t="shared" si="82"/>
        <v>0</v>
      </c>
      <c r="DA63" s="537">
        <f t="shared" si="82"/>
        <v>0</v>
      </c>
      <c r="DB63" s="537">
        <f t="shared" si="82"/>
        <v>0</v>
      </c>
      <c r="DC63" s="537">
        <f t="shared" si="82"/>
        <v>0</v>
      </c>
      <c r="DD63" s="537">
        <f t="shared" si="82"/>
        <v>0</v>
      </c>
      <c r="DE63" s="537">
        <f t="shared" si="82"/>
        <v>0</v>
      </c>
      <c r="DF63" s="537">
        <f t="shared" si="82"/>
        <v>0</v>
      </c>
      <c r="DG63" s="537">
        <f t="shared" si="82"/>
        <v>0</v>
      </c>
      <c r="DH63" s="537">
        <f t="shared" si="82"/>
        <v>0</v>
      </c>
      <c r="DI63" s="537">
        <f t="shared" si="82"/>
        <v>0</v>
      </c>
      <c r="DJ63" s="537">
        <f t="shared" si="82"/>
        <v>0</v>
      </c>
      <c r="DK63" s="537">
        <f t="shared" si="82"/>
        <v>0</v>
      </c>
      <c r="DL63" s="537">
        <f t="shared" si="82"/>
        <v>0</v>
      </c>
      <c r="DM63" s="537">
        <f t="shared" si="82"/>
        <v>0</v>
      </c>
      <c r="DN63" s="537">
        <f t="shared" si="82"/>
        <v>0</v>
      </c>
      <c r="DO63" s="537">
        <f t="shared" si="82"/>
        <v>0</v>
      </c>
      <c r="DP63" s="537">
        <f t="shared" si="82"/>
        <v>0</v>
      </c>
      <c r="DQ63" s="537">
        <f t="shared" si="82"/>
        <v>0</v>
      </c>
      <c r="DR63" s="537">
        <f t="shared" si="82"/>
        <v>0</v>
      </c>
      <c r="DS63" s="537">
        <f t="shared" si="82"/>
        <v>0</v>
      </c>
      <c r="DT63" s="537">
        <f t="shared" si="82"/>
        <v>0</v>
      </c>
      <c r="DU63" s="537">
        <f t="shared" si="82"/>
        <v>0</v>
      </c>
      <c r="DV63" s="537">
        <f t="shared" si="82"/>
        <v>0</v>
      </c>
      <c r="DW63" s="537">
        <f t="shared" si="82"/>
        <v>0</v>
      </c>
      <c r="DX63" s="537">
        <f t="shared" si="82"/>
        <v>0</v>
      </c>
      <c r="DY63" s="537">
        <f t="shared" si="82"/>
        <v>0</v>
      </c>
      <c r="DZ63" s="537">
        <f t="shared" si="82"/>
        <v>0</v>
      </c>
      <c r="EA63" s="537">
        <f t="shared" si="82"/>
        <v>0</v>
      </c>
      <c r="EB63" s="537">
        <f t="shared" si="82"/>
        <v>0</v>
      </c>
      <c r="EC63" s="537">
        <f t="shared" si="82"/>
        <v>0</v>
      </c>
      <c r="ED63" s="537">
        <f t="shared" ref="ED63:GO63" si="83">EC63+ED9</f>
        <v>0</v>
      </c>
      <c r="EE63" s="537">
        <f t="shared" si="83"/>
        <v>0</v>
      </c>
      <c r="EF63" s="537">
        <f t="shared" si="83"/>
        <v>0</v>
      </c>
      <c r="EG63" s="537">
        <f t="shared" si="83"/>
        <v>0</v>
      </c>
      <c r="EH63" s="537">
        <f t="shared" si="83"/>
        <v>0</v>
      </c>
      <c r="EI63" s="537">
        <f t="shared" si="83"/>
        <v>0</v>
      </c>
      <c r="EJ63" s="537">
        <f t="shared" si="83"/>
        <v>0</v>
      </c>
      <c r="EK63" s="537">
        <f t="shared" si="83"/>
        <v>0</v>
      </c>
      <c r="EL63" s="537">
        <f t="shared" si="83"/>
        <v>0</v>
      </c>
      <c r="EM63" s="537">
        <f t="shared" si="83"/>
        <v>0</v>
      </c>
      <c r="EN63" s="537">
        <f t="shared" si="83"/>
        <v>0</v>
      </c>
      <c r="EO63" s="537">
        <f t="shared" si="83"/>
        <v>0</v>
      </c>
      <c r="EP63" s="537">
        <f t="shared" si="83"/>
        <v>0</v>
      </c>
      <c r="EQ63" s="537">
        <f t="shared" si="83"/>
        <v>0</v>
      </c>
      <c r="ER63" s="537">
        <f t="shared" si="83"/>
        <v>0</v>
      </c>
      <c r="ES63" s="537">
        <f t="shared" si="83"/>
        <v>0</v>
      </c>
      <c r="ET63" s="537">
        <f t="shared" si="83"/>
        <v>0</v>
      </c>
      <c r="EU63" s="537">
        <f t="shared" si="83"/>
        <v>0</v>
      </c>
      <c r="EV63" s="537">
        <f t="shared" si="83"/>
        <v>0</v>
      </c>
      <c r="EW63" s="537">
        <f t="shared" si="83"/>
        <v>0</v>
      </c>
      <c r="EX63" s="537">
        <f t="shared" si="83"/>
        <v>0</v>
      </c>
      <c r="EY63" s="537">
        <f t="shared" si="83"/>
        <v>0</v>
      </c>
      <c r="EZ63" s="537">
        <f t="shared" si="83"/>
        <v>0</v>
      </c>
      <c r="FA63" s="537">
        <f t="shared" si="83"/>
        <v>0</v>
      </c>
      <c r="FB63" s="537">
        <f t="shared" si="83"/>
        <v>0</v>
      </c>
      <c r="FC63" s="537">
        <f t="shared" si="83"/>
        <v>0</v>
      </c>
      <c r="FD63" s="537">
        <f t="shared" si="83"/>
        <v>0</v>
      </c>
      <c r="FE63" s="537">
        <f t="shared" si="83"/>
        <v>0</v>
      </c>
      <c r="FF63" s="537">
        <f t="shared" si="83"/>
        <v>0</v>
      </c>
      <c r="FG63" s="537">
        <f t="shared" si="83"/>
        <v>0</v>
      </c>
      <c r="FH63" s="537">
        <f t="shared" si="83"/>
        <v>0</v>
      </c>
      <c r="FI63" s="537">
        <f t="shared" si="83"/>
        <v>0</v>
      </c>
      <c r="FJ63" s="537">
        <f t="shared" si="83"/>
        <v>0</v>
      </c>
      <c r="FK63" s="537">
        <f t="shared" si="83"/>
        <v>0</v>
      </c>
      <c r="FL63" s="537">
        <f t="shared" si="83"/>
        <v>0</v>
      </c>
      <c r="FM63" s="537">
        <f t="shared" si="83"/>
        <v>0</v>
      </c>
      <c r="FN63" s="537">
        <f t="shared" si="83"/>
        <v>0</v>
      </c>
      <c r="FO63" s="537">
        <f t="shared" si="83"/>
        <v>0</v>
      </c>
      <c r="FP63" s="537">
        <f t="shared" si="83"/>
        <v>0</v>
      </c>
      <c r="FQ63" s="537">
        <f t="shared" si="83"/>
        <v>0</v>
      </c>
      <c r="FR63" s="537">
        <f t="shared" si="83"/>
        <v>0</v>
      </c>
      <c r="FS63" s="537">
        <f t="shared" si="83"/>
        <v>0</v>
      </c>
      <c r="FT63" s="537">
        <f t="shared" si="83"/>
        <v>0</v>
      </c>
      <c r="FU63" s="537">
        <f t="shared" si="83"/>
        <v>0</v>
      </c>
      <c r="FV63" s="537">
        <f t="shared" si="83"/>
        <v>0</v>
      </c>
      <c r="FW63" s="537">
        <f t="shared" si="83"/>
        <v>0</v>
      </c>
      <c r="FX63" s="537">
        <f t="shared" si="83"/>
        <v>0</v>
      </c>
      <c r="FY63" s="537">
        <f t="shared" si="83"/>
        <v>0</v>
      </c>
      <c r="FZ63" s="537">
        <f t="shared" si="83"/>
        <v>0</v>
      </c>
      <c r="GA63" s="537">
        <f t="shared" si="83"/>
        <v>0</v>
      </c>
      <c r="GB63" s="537">
        <f t="shared" si="83"/>
        <v>0</v>
      </c>
      <c r="GC63" s="537">
        <f t="shared" si="83"/>
        <v>0</v>
      </c>
      <c r="GD63" s="537">
        <f t="shared" si="83"/>
        <v>0</v>
      </c>
      <c r="GE63" s="537">
        <f t="shared" si="83"/>
        <v>0</v>
      </c>
      <c r="GF63" s="537">
        <f t="shared" si="83"/>
        <v>0</v>
      </c>
      <c r="GG63" s="537">
        <f t="shared" si="83"/>
        <v>0</v>
      </c>
      <c r="GH63" s="537">
        <f t="shared" si="83"/>
        <v>0</v>
      </c>
      <c r="GI63" s="537">
        <f t="shared" si="83"/>
        <v>0</v>
      </c>
      <c r="GJ63" s="537">
        <f t="shared" si="83"/>
        <v>0</v>
      </c>
      <c r="GK63" s="537">
        <f t="shared" si="83"/>
        <v>0</v>
      </c>
      <c r="GL63" s="537">
        <f t="shared" si="83"/>
        <v>0</v>
      </c>
      <c r="GM63" s="537">
        <f t="shared" si="83"/>
        <v>0</v>
      </c>
      <c r="GN63" s="537">
        <f t="shared" si="83"/>
        <v>0</v>
      </c>
      <c r="GO63" s="537">
        <f t="shared" si="83"/>
        <v>0</v>
      </c>
      <c r="GP63" s="537">
        <f t="shared" ref="GP63:HD63" si="84">GO63+GP9</f>
        <v>0</v>
      </c>
      <c r="GQ63" s="537">
        <f t="shared" si="84"/>
        <v>0</v>
      </c>
      <c r="GR63" s="537">
        <f t="shared" si="84"/>
        <v>0</v>
      </c>
      <c r="GS63" s="537">
        <f t="shared" si="84"/>
        <v>0</v>
      </c>
      <c r="GT63" s="537">
        <f t="shared" si="84"/>
        <v>0</v>
      </c>
      <c r="GU63" s="537">
        <f t="shared" si="84"/>
        <v>0</v>
      </c>
      <c r="GV63" s="537">
        <f t="shared" si="84"/>
        <v>0</v>
      </c>
      <c r="GW63" s="537">
        <f t="shared" si="84"/>
        <v>0</v>
      </c>
      <c r="GX63" s="537">
        <f t="shared" si="84"/>
        <v>0</v>
      </c>
      <c r="GY63" s="537">
        <f t="shared" si="84"/>
        <v>0</v>
      </c>
      <c r="GZ63" s="537">
        <f t="shared" si="84"/>
        <v>0</v>
      </c>
      <c r="HA63" s="537">
        <f t="shared" si="84"/>
        <v>0</v>
      </c>
      <c r="HB63" s="537">
        <f t="shared" si="84"/>
        <v>0</v>
      </c>
      <c r="HC63" s="537">
        <f t="shared" si="84"/>
        <v>0</v>
      </c>
      <c r="HD63" s="537">
        <f t="shared" si="84"/>
        <v>0</v>
      </c>
      <c r="HE63" s="220"/>
    </row>
    <row r="64" spans="1:213">
      <c r="A64" s="51"/>
      <c r="B64" s="51"/>
      <c r="C64" s="643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52"/>
      <c r="Q64" s="52"/>
      <c r="R64" s="52"/>
      <c r="S64" s="52"/>
      <c r="T64" s="52"/>
      <c r="U64" s="52"/>
      <c r="V64" s="52"/>
      <c r="W64" s="52"/>
      <c r="X64" s="52"/>
      <c r="Y64" s="52"/>
      <c r="Z64" s="52"/>
      <c r="AA64" s="52"/>
      <c r="AB64" s="52"/>
      <c r="AC64" s="52"/>
      <c r="AD64" s="52"/>
      <c r="AE64" s="52"/>
      <c r="AF64" s="52"/>
      <c r="AG64" s="52"/>
      <c r="AH64" s="52"/>
      <c r="AI64" s="52"/>
      <c r="AJ64" s="52"/>
      <c r="AK64" s="52"/>
      <c r="AL64" s="52"/>
      <c r="AM64" s="52"/>
      <c r="AN64" s="52"/>
      <c r="AO64" s="52"/>
      <c r="AP64" s="52"/>
      <c r="AQ64" s="52"/>
      <c r="AR64" s="52"/>
      <c r="AS64" s="52"/>
      <c r="AT64" s="52"/>
      <c r="AU64" s="52"/>
      <c r="AV64" s="52"/>
      <c r="AW64" s="52"/>
      <c r="AX64" s="52"/>
      <c r="AY64" s="52"/>
      <c r="AZ64" s="52"/>
      <c r="BA64" s="52"/>
      <c r="BB64" s="51"/>
      <c r="BC64" s="51"/>
      <c r="BD64" s="51"/>
      <c r="BE64" s="51"/>
      <c r="BF64" s="51"/>
      <c r="BG64" s="51"/>
      <c r="BH64" s="51"/>
      <c r="BI64" s="51"/>
      <c r="BJ64" s="51"/>
      <c r="BK64" s="51"/>
      <c r="BL64" s="51"/>
      <c r="BM64" s="51"/>
      <c r="BN64" s="51"/>
      <c r="BO64" s="51"/>
      <c r="BP64" s="51"/>
      <c r="BQ64" s="51"/>
      <c r="BR64" s="51"/>
      <c r="BS64" s="51"/>
      <c r="BT64" s="51"/>
      <c r="BU64" s="51"/>
      <c r="BV64" s="51"/>
      <c r="BW64" s="51"/>
      <c r="BX64" s="51"/>
      <c r="BY64" s="51"/>
      <c r="BZ64" s="51"/>
      <c r="CA64" s="51"/>
      <c r="CB64" s="51"/>
      <c r="CC64" s="51"/>
      <c r="CD64" s="51"/>
      <c r="CE64" s="51"/>
      <c r="CF64" s="51"/>
      <c r="CG64" s="51"/>
      <c r="CH64" s="51"/>
      <c r="CI64" s="51"/>
      <c r="CJ64" s="51"/>
      <c r="CK64" s="51"/>
      <c r="CL64" s="51"/>
      <c r="CM64" s="51"/>
      <c r="CN64" s="51"/>
      <c r="CO64" s="51"/>
      <c r="CP64" s="51"/>
      <c r="CQ64" s="51"/>
      <c r="CR64" s="51"/>
      <c r="CS64" s="51"/>
      <c r="CT64" s="51"/>
      <c r="CU64" s="51"/>
      <c r="CV64" s="51"/>
      <c r="CW64" s="51"/>
      <c r="CX64" s="51"/>
      <c r="CY64" s="51"/>
      <c r="CZ64" s="51"/>
      <c r="DA64" s="51"/>
      <c r="DB64" s="51"/>
      <c r="DC64" s="51"/>
      <c r="DD64" s="51"/>
      <c r="DE64" s="51"/>
      <c r="DF64" s="51"/>
      <c r="DG64" s="51"/>
      <c r="DH64" s="51"/>
      <c r="DI64" s="51"/>
      <c r="DJ64" s="51"/>
      <c r="DK64" s="51"/>
      <c r="DL64" s="51"/>
      <c r="DM64" s="51"/>
      <c r="DN64" s="51"/>
      <c r="DO64" s="51"/>
      <c r="DP64" s="51"/>
      <c r="DQ64" s="51"/>
      <c r="DR64" s="51"/>
      <c r="DS64" s="51"/>
      <c r="DT64" s="51"/>
      <c r="DU64" s="51"/>
      <c r="DV64" s="51"/>
      <c r="DW64" s="51"/>
      <c r="DX64" s="51"/>
      <c r="DY64" s="51"/>
      <c r="DZ64" s="51"/>
      <c r="EA64" s="51"/>
      <c r="EB64" s="51"/>
      <c r="EC64" s="51"/>
      <c r="ED64" s="51"/>
      <c r="EE64" s="51"/>
      <c r="EF64" s="51"/>
      <c r="EG64" s="51"/>
      <c r="EH64" s="51"/>
      <c r="EI64" s="51"/>
      <c r="EJ64" s="51"/>
      <c r="EK64" s="51"/>
      <c r="EL64" s="51"/>
      <c r="EM64" s="51"/>
      <c r="EN64" s="51"/>
      <c r="EO64" s="51"/>
      <c r="EP64" s="51"/>
      <c r="EQ64" s="51"/>
      <c r="ER64" s="51"/>
      <c r="ES64" s="51"/>
      <c r="ET64" s="51"/>
      <c r="EU64" s="51"/>
      <c r="EV64" s="51"/>
      <c r="EW64" s="51"/>
      <c r="EX64" s="51"/>
      <c r="EY64" s="51"/>
      <c r="EZ64" s="51"/>
      <c r="FA64" s="51"/>
      <c r="FB64" s="51"/>
      <c r="FC64" s="51"/>
      <c r="FD64" s="51"/>
      <c r="FE64" s="51"/>
      <c r="FF64" s="51"/>
      <c r="FG64" s="51"/>
      <c r="FH64" s="51"/>
      <c r="FI64" s="51"/>
      <c r="FJ64" s="51"/>
      <c r="FK64" s="51"/>
      <c r="FL64" s="51"/>
      <c r="FM64" s="51"/>
      <c r="FN64" s="51"/>
      <c r="FO64" s="51"/>
      <c r="FP64" s="51"/>
      <c r="FQ64" s="51"/>
      <c r="FR64" s="51"/>
      <c r="FS64" s="51"/>
      <c r="FT64" s="51"/>
      <c r="FU64" s="51"/>
      <c r="FV64" s="51"/>
      <c r="FW64" s="51"/>
      <c r="FX64" s="51"/>
      <c r="FY64" s="51"/>
      <c r="FZ64" s="51"/>
      <c r="GA64" s="51"/>
      <c r="GB64" s="51"/>
      <c r="GC64" s="51"/>
      <c r="GD64" s="51"/>
      <c r="GE64" s="51"/>
      <c r="GF64" s="51"/>
      <c r="GG64" s="51"/>
      <c r="GH64" s="51"/>
      <c r="GI64" s="51"/>
      <c r="GJ64" s="51"/>
      <c r="GK64" s="51"/>
      <c r="GL64" s="51"/>
      <c r="GM64" s="51"/>
      <c r="GN64" s="51"/>
      <c r="GO64" s="51"/>
      <c r="GP64" s="51"/>
      <c r="GQ64" s="51"/>
      <c r="GR64" s="51"/>
      <c r="GS64" s="51"/>
      <c r="GT64" s="51"/>
      <c r="GU64" s="51"/>
      <c r="GV64" s="51"/>
      <c r="GW64" s="51"/>
      <c r="GX64" s="51"/>
      <c r="GY64" s="51"/>
      <c r="GZ64" s="51"/>
      <c r="HA64" s="51"/>
      <c r="HB64" s="51"/>
      <c r="HC64" s="51"/>
      <c r="HD64" s="51"/>
    </row>
    <row r="65" spans="1:212">
      <c r="A65" s="51"/>
      <c r="B65" s="51"/>
      <c r="C65" s="643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52"/>
      <c r="R65" s="52"/>
      <c r="S65" s="52"/>
      <c r="T65" s="52"/>
      <c r="U65" s="52"/>
      <c r="V65" s="52"/>
      <c r="W65" s="52"/>
      <c r="X65" s="52"/>
      <c r="Y65" s="52"/>
      <c r="Z65" s="52"/>
      <c r="AA65" s="52"/>
      <c r="AB65" s="52"/>
      <c r="AC65" s="52"/>
      <c r="AD65" s="52"/>
      <c r="AE65" s="52"/>
      <c r="AF65" s="52"/>
      <c r="AG65" s="52"/>
      <c r="AH65" s="52"/>
      <c r="AI65" s="52"/>
      <c r="AJ65" s="52"/>
      <c r="AK65" s="52"/>
      <c r="AL65" s="52"/>
      <c r="AM65" s="52"/>
      <c r="AN65" s="52"/>
      <c r="AO65" s="52"/>
      <c r="AP65" s="52"/>
      <c r="AQ65" s="52"/>
      <c r="AR65" s="52"/>
      <c r="AS65" s="52"/>
      <c r="AT65" s="52"/>
      <c r="AU65" s="52"/>
      <c r="AV65" s="52"/>
      <c r="AW65" s="52"/>
      <c r="AX65" s="52"/>
      <c r="AY65" s="52"/>
      <c r="AZ65" s="52"/>
      <c r="BA65" s="52"/>
      <c r="BB65" s="51"/>
      <c r="BC65" s="51"/>
      <c r="BD65" s="51"/>
      <c r="BE65" s="51"/>
      <c r="BF65" s="51"/>
      <c r="BG65" s="51"/>
      <c r="BH65" s="51"/>
      <c r="BI65" s="51"/>
      <c r="BJ65" s="51"/>
      <c r="BK65" s="51"/>
      <c r="BL65" s="51"/>
      <c r="BM65" s="51"/>
      <c r="BN65" s="51"/>
      <c r="BO65" s="51"/>
      <c r="BP65" s="51"/>
      <c r="BQ65" s="51"/>
      <c r="BR65" s="51"/>
      <c r="BS65" s="51"/>
      <c r="BT65" s="51"/>
      <c r="BU65" s="51"/>
      <c r="BV65" s="51"/>
      <c r="BW65" s="51"/>
      <c r="BX65" s="51"/>
      <c r="BY65" s="51"/>
      <c r="BZ65" s="51"/>
      <c r="CA65" s="51"/>
      <c r="CB65" s="51"/>
      <c r="CC65" s="51"/>
      <c r="CD65" s="51"/>
      <c r="CE65" s="51"/>
      <c r="CF65" s="51"/>
      <c r="CG65" s="51"/>
      <c r="CH65" s="51"/>
      <c r="CI65" s="51"/>
      <c r="CJ65" s="51"/>
      <c r="CK65" s="51"/>
      <c r="CL65" s="51"/>
      <c r="CM65" s="51"/>
      <c r="CN65" s="51"/>
      <c r="CO65" s="51"/>
      <c r="CP65" s="51"/>
      <c r="CQ65" s="51"/>
      <c r="CR65" s="51"/>
      <c r="CS65" s="51"/>
      <c r="CT65" s="51"/>
      <c r="CU65" s="51"/>
      <c r="CV65" s="51"/>
      <c r="CW65" s="51"/>
      <c r="CX65" s="51"/>
      <c r="CY65" s="51"/>
      <c r="CZ65" s="51"/>
      <c r="DA65" s="51"/>
      <c r="DB65" s="51"/>
      <c r="DC65" s="51"/>
      <c r="DD65" s="51"/>
      <c r="DE65" s="51"/>
      <c r="DF65" s="51"/>
      <c r="DG65" s="51"/>
      <c r="DH65" s="51"/>
      <c r="DI65" s="51"/>
      <c r="DJ65" s="51"/>
      <c r="DK65" s="51"/>
      <c r="DL65" s="51"/>
      <c r="DM65" s="51"/>
      <c r="DN65" s="51"/>
      <c r="DO65" s="51"/>
      <c r="DP65" s="51"/>
      <c r="DQ65" s="51"/>
      <c r="DR65" s="51"/>
      <c r="DS65" s="51"/>
      <c r="DT65" s="51"/>
      <c r="DU65" s="51"/>
      <c r="DV65" s="51"/>
      <c r="DW65" s="51"/>
      <c r="DX65" s="51"/>
      <c r="DY65" s="51"/>
      <c r="DZ65" s="51"/>
      <c r="EA65" s="51"/>
      <c r="EB65" s="51"/>
      <c r="EC65" s="51"/>
      <c r="ED65" s="51"/>
      <c r="EE65" s="51"/>
      <c r="EF65" s="51"/>
      <c r="EG65" s="51"/>
      <c r="EH65" s="51"/>
      <c r="EI65" s="51"/>
      <c r="EJ65" s="51"/>
      <c r="EK65" s="51"/>
      <c r="EL65" s="51"/>
      <c r="EM65" s="51"/>
      <c r="EN65" s="51"/>
      <c r="EO65" s="51"/>
      <c r="EP65" s="51"/>
      <c r="EQ65" s="51"/>
      <c r="ER65" s="51"/>
      <c r="ES65" s="51"/>
      <c r="ET65" s="51"/>
      <c r="EU65" s="51"/>
      <c r="EV65" s="51"/>
      <c r="EW65" s="51"/>
      <c r="EX65" s="51"/>
      <c r="EY65" s="51"/>
      <c r="EZ65" s="51"/>
      <c r="FA65" s="51"/>
      <c r="FB65" s="51"/>
      <c r="FC65" s="51"/>
      <c r="FD65" s="51"/>
      <c r="FE65" s="51"/>
      <c r="FF65" s="51"/>
      <c r="FG65" s="51"/>
      <c r="FH65" s="51"/>
      <c r="FI65" s="51"/>
      <c r="FJ65" s="51"/>
      <c r="FK65" s="51"/>
      <c r="FL65" s="51"/>
      <c r="FM65" s="51"/>
      <c r="FN65" s="51"/>
      <c r="FO65" s="51"/>
      <c r="FP65" s="51"/>
      <c r="FQ65" s="51"/>
      <c r="FR65" s="51"/>
      <c r="FS65" s="51"/>
      <c r="FT65" s="51"/>
      <c r="FU65" s="51"/>
      <c r="FV65" s="51"/>
      <c r="FW65" s="51"/>
      <c r="FX65" s="51"/>
      <c r="FY65" s="51"/>
      <c r="FZ65" s="51"/>
      <c r="GA65" s="51"/>
      <c r="GB65" s="51"/>
      <c r="GC65" s="51"/>
      <c r="GD65" s="51"/>
      <c r="GE65" s="51"/>
      <c r="GF65" s="51"/>
      <c r="GG65" s="51"/>
      <c r="GH65" s="51"/>
      <c r="GI65" s="51"/>
      <c r="GJ65" s="51"/>
      <c r="GK65" s="51"/>
      <c r="GL65" s="51"/>
      <c r="GM65" s="51"/>
      <c r="GN65" s="51"/>
      <c r="GO65" s="51"/>
      <c r="GP65" s="51"/>
      <c r="GQ65" s="51"/>
      <c r="GR65" s="51"/>
      <c r="GS65" s="51"/>
      <c r="GT65" s="51"/>
      <c r="GU65" s="51"/>
      <c r="GV65" s="51"/>
      <c r="GW65" s="51"/>
      <c r="GX65" s="51"/>
      <c r="GY65" s="51"/>
      <c r="GZ65" s="51"/>
      <c r="HA65" s="51"/>
      <c r="HB65" s="51"/>
      <c r="HC65" s="51"/>
      <c r="HD65" s="51"/>
    </row>
    <row r="66" spans="1:212" ht="39" customHeight="1">
      <c r="A66" s="51"/>
      <c r="B66" s="1309" t="s">
        <v>1079</v>
      </c>
      <c r="C66" s="1308" t="s">
        <v>1074</v>
      </c>
      <c r="D66" s="1308" t="s">
        <v>1073</v>
      </c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52"/>
      <c r="R66" s="52"/>
      <c r="S66" s="52"/>
      <c r="T66" s="52"/>
      <c r="U66" s="52"/>
      <c r="V66" s="52"/>
      <c r="W66" s="52"/>
      <c r="X66" s="52"/>
      <c r="Y66" s="52"/>
      <c r="Z66" s="52"/>
      <c r="AA66" s="52"/>
      <c r="AB66" s="52"/>
      <c r="AC66" s="52"/>
      <c r="AD66" s="52"/>
      <c r="AE66" s="52"/>
      <c r="AF66" s="52"/>
      <c r="AG66" s="52"/>
      <c r="AH66" s="52"/>
      <c r="AI66" s="52"/>
      <c r="AJ66" s="52"/>
      <c r="AK66" s="52"/>
      <c r="AL66" s="52"/>
      <c r="AM66" s="52"/>
      <c r="AN66" s="52"/>
      <c r="AO66" s="52"/>
      <c r="AP66" s="52"/>
      <c r="AQ66" s="52"/>
      <c r="AR66" s="52"/>
      <c r="AS66" s="52"/>
      <c r="AT66" s="52"/>
      <c r="AU66" s="52"/>
      <c r="AV66" s="52"/>
      <c r="AW66" s="52"/>
      <c r="AX66" s="52"/>
      <c r="AY66" s="52"/>
      <c r="AZ66" s="52"/>
      <c r="BA66" s="52"/>
      <c r="BB66" s="51"/>
      <c r="BC66" s="51"/>
      <c r="BD66" s="51"/>
      <c r="BE66" s="51"/>
      <c r="BF66" s="51"/>
      <c r="BG66" s="51"/>
      <c r="BH66" s="51"/>
      <c r="BI66" s="51"/>
      <c r="BJ66" s="51"/>
      <c r="BK66" s="51"/>
      <c r="BL66" s="51"/>
      <c r="BM66" s="51"/>
      <c r="BN66" s="51"/>
      <c r="BO66" s="51"/>
      <c r="BP66" s="51"/>
      <c r="BQ66" s="51"/>
      <c r="BR66" s="51"/>
      <c r="BS66" s="51"/>
      <c r="BT66" s="51"/>
      <c r="BU66" s="51"/>
      <c r="BV66" s="51"/>
      <c r="BW66" s="51"/>
      <c r="BX66" s="51"/>
      <c r="BY66" s="51"/>
      <c r="BZ66" s="51"/>
      <c r="CA66" s="51"/>
      <c r="CB66" s="51"/>
      <c r="CC66" s="51"/>
      <c r="CD66" s="51"/>
      <c r="CE66" s="51"/>
      <c r="CF66" s="51"/>
      <c r="CG66" s="51"/>
      <c r="CH66" s="51"/>
      <c r="CI66" s="51"/>
      <c r="CJ66" s="51"/>
      <c r="CK66" s="51"/>
      <c r="CL66" s="51"/>
      <c r="CM66" s="51"/>
      <c r="CN66" s="51"/>
      <c r="CO66" s="51"/>
      <c r="CP66" s="51"/>
      <c r="CQ66" s="51"/>
      <c r="CR66" s="51"/>
      <c r="CS66" s="51"/>
      <c r="CT66" s="51"/>
      <c r="CU66" s="51"/>
      <c r="CV66" s="51"/>
      <c r="CW66" s="51"/>
      <c r="CX66" s="51"/>
      <c r="CY66" s="51"/>
      <c r="CZ66" s="51"/>
      <c r="DA66" s="51"/>
      <c r="DB66" s="51"/>
      <c r="DC66" s="51"/>
      <c r="DD66" s="51"/>
      <c r="DE66" s="51"/>
      <c r="DF66" s="51"/>
      <c r="DG66" s="51"/>
      <c r="DH66" s="51"/>
      <c r="DI66" s="51"/>
      <c r="DJ66" s="51"/>
      <c r="DK66" s="51"/>
      <c r="DL66" s="51"/>
      <c r="DM66" s="51"/>
      <c r="DN66" s="51"/>
      <c r="DO66" s="51"/>
      <c r="DP66" s="51"/>
      <c r="DQ66" s="51"/>
      <c r="DR66" s="51"/>
      <c r="DS66" s="51"/>
      <c r="DT66" s="51"/>
      <c r="DU66" s="51"/>
      <c r="DV66" s="51"/>
      <c r="DW66" s="51"/>
      <c r="DX66" s="51"/>
      <c r="DY66" s="51"/>
      <c r="DZ66" s="51"/>
      <c r="EA66" s="51"/>
      <c r="EB66" s="51"/>
      <c r="EC66" s="51"/>
      <c r="ED66" s="51"/>
      <c r="EE66" s="51"/>
      <c r="EF66" s="51"/>
      <c r="EG66" s="51"/>
      <c r="EH66" s="51"/>
      <c r="EI66" s="51"/>
      <c r="EJ66" s="51"/>
      <c r="EK66" s="51"/>
      <c r="EL66" s="51"/>
      <c r="EM66" s="51"/>
      <c r="EN66" s="51"/>
      <c r="EO66" s="51"/>
      <c r="EP66" s="51"/>
      <c r="EQ66" s="51"/>
      <c r="ER66" s="51"/>
      <c r="ES66" s="51"/>
      <c r="ET66" s="51"/>
      <c r="EU66" s="51"/>
      <c r="EV66" s="51"/>
      <c r="EW66" s="51"/>
      <c r="EX66" s="51"/>
      <c r="EY66" s="51"/>
      <c r="EZ66" s="51"/>
      <c r="FA66" s="51"/>
      <c r="FB66" s="51"/>
      <c r="FC66" s="51"/>
      <c r="FD66" s="51"/>
      <c r="FE66" s="51"/>
      <c r="FF66" s="51"/>
      <c r="FG66" s="51"/>
      <c r="FH66" s="51"/>
      <c r="FI66" s="51"/>
      <c r="FJ66" s="51"/>
      <c r="FK66" s="51"/>
      <c r="FL66" s="51"/>
      <c r="FM66" s="51"/>
      <c r="FN66" s="51"/>
      <c r="FO66" s="51"/>
      <c r="FP66" s="51"/>
      <c r="FQ66" s="51"/>
      <c r="FR66" s="51"/>
      <c r="FS66" s="51"/>
      <c r="FT66" s="51"/>
      <c r="FU66" s="51"/>
      <c r="FV66" s="51"/>
      <c r="FW66" s="51"/>
      <c r="FX66" s="51"/>
      <c r="FY66" s="51"/>
      <c r="FZ66" s="51"/>
      <c r="GA66" s="51"/>
      <c r="GB66" s="51"/>
      <c r="GC66" s="51"/>
      <c r="GD66" s="51"/>
      <c r="GE66" s="51"/>
      <c r="GF66" s="51"/>
      <c r="GG66" s="51"/>
      <c r="GH66" s="51"/>
      <c r="GI66" s="51"/>
      <c r="GJ66" s="51"/>
      <c r="GK66" s="51"/>
      <c r="GL66" s="51"/>
      <c r="GM66" s="51"/>
      <c r="GN66" s="51"/>
      <c r="GO66" s="51"/>
      <c r="GP66" s="51"/>
      <c r="GQ66" s="51"/>
      <c r="GR66" s="51"/>
      <c r="GS66" s="51"/>
      <c r="GT66" s="51"/>
      <c r="GU66" s="51"/>
      <c r="GV66" s="51"/>
      <c r="GW66" s="51"/>
      <c r="GX66" s="51"/>
      <c r="GY66" s="51"/>
      <c r="GZ66" s="51"/>
      <c r="HA66" s="51"/>
      <c r="HB66" s="51"/>
      <c r="HC66" s="51"/>
      <c r="HD66" s="51"/>
    </row>
    <row r="67" spans="1:212">
      <c r="A67" s="44"/>
      <c r="B67" s="1304" t="s">
        <v>3</v>
      </c>
      <c r="C67" s="1305">
        <f>'Резюме '!$B$28</f>
        <v>50</v>
      </c>
      <c r="D67" s="1306">
        <f>'Исходные данные'!B13</f>
        <v>49309</v>
      </c>
      <c r="J67" s="1227"/>
      <c r="K67" s="1227"/>
      <c r="L67" s="1227"/>
      <c r="M67" s="1227"/>
      <c r="N67" s="1227"/>
      <c r="O67" s="1227"/>
      <c r="P67" s="1227"/>
      <c r="Q67" s="1227"/>
      <c r="R67" s="1227"/>
      <c r="S67" s="1227"/>
      <c r="T67" s="1227"/>
      <c r="U67" s="1227"/>
    </row>
    <row r="68" spans="1:212">
      <c r="A68" s="44"/>
      <c r="B68" s="1303" t="s">
        <v>148</v>
      </c>
      <c r="C68" s="1302" t="s">
        <v>697</v>
      </c>
      <c r="D68" s="1302" t="s">
        <v>1077</v>
      </c>
      <c r="J68" s="1227"/>
      <c r="K68" s="1227"/>
      <c r="L68" s="1227"/>
      <c r="M68" s="1227"/>
      <c r="N68" s="1227"/>
      <c r="O68" s="1227"/>
      <c r="P68" s="1227"/>
      <c r="Q68" s="1227"/>
      <c r="R68" s="1227"/>
      <c r="S68" s="1227"/>
      <c r="T68" s="1227"/>
      <c r="U68" s="1227"/>
    </row>
    <row r="69" spans="1:212">
      <c r="A69" s="44"/>
      <c r="B69" s="906" t="s">
        <v>227</v>
      </c>
      <c r="C69" s="1310" t="str">
        <f>'Исходные данные'!$B$16</f>
        <v>млн.руб.</v>
      </c>
      <c r="D69" s="644" t="e">
        <f>INDEX(E55:BA55,0,C67)</f>
        <v>#REF!</v>
      </c>
    </row>
    <row r="70" spans="1:212">
      <c r="A70" s="44"/>
      <c r="B70" s="906" t="s">
        <v>834</v>
      </c>
      <c r="C70" s="1310" t="s">
        <v>1032</v>
      </c>
      <c r="D70" s="982">
        <f ca="1">IF(MAX(E55:HD55)&lt;0,"не окупается",SUM(E61:HD61))</f>
        <v>0</v>
      </c>
    </row>
    <row r="71" spans="1:212">
      <c r="A71" s="44"/>
      <c r="B71" s="906" t="s">
        <v>817</v>
      </c>
      <c r="C71" s="1310" t="s">
        <v>1032</v>
      </c>
      <c r="D71" s="982">
        <f ca="1">IF(MAX(E58:HD58)&lt;0,"не окупается",SUM(E62:HD62))</f>
        <v>0</v>
      </c>
    </row>
    <row r="72" spans="1:212">
      <c r="A72" s="44"/>
      <c r="B72" s="906" t="s">
        <v>818</v>
      </c>
      <c r="C72" s="1310" t="str">
        <f>'Исходные данные'!$B$16</f>
        <v>млн.руб.</v>
      </c>
      <c r="D72" s="646">
        <f ca="1">INDEX(E58:HD58,0,C67)</f>
        <v>0</v>
      </c>
    </row>
    <row r="73" spans="1:212">
      <c r="A73" s="44"/>
      <c r="B73" s="906" t="s">
        <v>167</v>
      </c>
      <c r="C73" s="1311" t="s">
        <v>1076</v>
      </c>
      <c r="D73" s="645" t="e">
        <f ca="1">D72/INDEX(E63:HD63,0,C67)+1</f>
        <v>#DIV/0!</v>
      </c>
    </row>
    <row r="74" spans="1:212">
      <c r="A74" s="44"/>
      <c r="B74" s="906" t="s">
        <v>104</v>
      </c>
      <c r="C74" s="1312" t="s">
        <v>815</v>
      </c>
      <c r="D74" s="647" t="e">
        <f ca="1">(1+IRR(E54:AM54))^4-1</f>
        <v>#NUM!</v>
      </c>
    </row>
    <row r="75" spans="1:212">
      <c r="A75" s="44"/>
      <c r="B75" s="129"/>
    </row>
    <row r="76" spans="1:212" s="648" customFormat="1" outlineLevel="1">
      <c r="B76" s="1590"/>
      <c r="C76" s="1590"/>
      <c r="D76" s="1590"/>
      <c r="E76" s="1313"/>
      <c r="F76" s="1313"/>
      <c r="G76" s="1313"/>
      <c r="H76" s="1313"/>
      <c r="I76" s="1313"/>
      <c r="J76" s="1313"/>
      <c r="K76" s="1313"/>
      <c r="L76" s="1313"/>
      <c r="M76" s="1313"/>
      <c r="N76" s="1313"/>
      <c r="O76" s="1313"/>
      <c r="P76" s="1313"/>
      <c r="Q76" s="1313"/>
      <c r="R76" s="1313"/>
      <c r="S76" s="1313"/>
      <c r="T76" s="1313"/>
      <c r="U76" s="1313"/>
      <c r="V76" s="1313"/>
      <c r="W76" s="1313"/>
      <c r="X76" s="1313"/>
      <c r="Y76" s="1313"/>
      <c r="Z76" s="1313"/>
      <c r="AA76" s="1313"/>
      <c r="AB76" s="1313"/>
      <c r="AC76" s="1313"/>
      <c r="AD76" s="1313"/>
      <c r="AE76" s="1313"/>
      <c r="AF76" s="1313"/>
      <c r="AG76" s="1313"/>
      <c r="AH76" s="1313"/>
      <c r="AI76" s="1313"/>
      <c r="AJ76" s="1313"/>
      <c r="AK76" s="1313"/>
      <c r="AL76" s="1313"/>
      <c r="AM76" s="1313"/>
      <c r="AN76" s="1313"/>
      <c r="AO76" s="1313"/>
      <c r="AP76" s="1313"/>
      <c r="AQ76" s="1313"/>
      <c r="AR76" s="1313"/>
      <c r="AS76" s="1313"/>
      <c r="AT76" s="1313"/>
      <c r="AU76" s="1313"/>
      <c r="AV76" s="1313"/>
      <c r="AW76" s="1313"/>
      <c r="AX76" s="1313"/>
      <c r="AY76" s="1313"/>
      <c r="AZ76" s="1313"/>
      <c r="BA76" s="1313"/>
      <c r="BB76" s="1313"/>
      <c r="BC76" s="1313"/>
      <c r="BD76" s="1313"/>
      <c r="BE76" s="1313"/>
      <c r="BF76" s="1313"/>
      <c r="BG76" s="1313"/>
      <c r="BH76" s="1313"/>
      <c r="BI76" s="1313"/>
      <c r="BJ76" s="1313"/>
      <c r="BK76" s="1313"/>
      <c r="BL76" s="1313"/>
      <c r="BM76" s="1313"/>
      <c r="BN76" s="1313"/>
      <c r="BO76" s="1313"/>
      <c r="BP76" s="1313"/>
      <c r="BQ76" s="1313"/>
      <c r="BR76" s="1313"/>
      <c r="BS76" s="1313"/>
      <c r="BT76" s="1313"/>
      <c r="BU76" s="1313"/>
      <c r="BV76" s="1313"/>
      <c r="BW76" s="1313"/>
      <c r="BX76" s="1313"/>
      <c r="BY76" s="1313"/>
      <c r="BZ76" s="1313"/>
      <c r="CA76" s="1313"/>
      <c r="CB76" s="1313"/>
      <c r="CC76" s="1313"/>
      <c r="CD76" s="1313"/>
      <c r="CE76" s="1313"/>
      <c r="CF76" s="1313"/>
      <c r="CG76" s="1313"/>
      <c r="CH76" s="1313"/>
      <c r="CI76" s="1313"/>
      <c r="CJ76" s="1313"/>
      <c r="CK76" s="1313"/>
      <c r="CL76" s="1313"/>
      <c r="CM76" s="1313"/>
      <c r="CN76" s="1313"/>
      <c r="CO76" s="1313"/>
      <c r="CP76" s="1313"/>
      <c r="CQ76" s="1313"/>
      <c r="CR76" s="1313"/>
      <c r="CS76" s="1313"/>
      <c r="CT76" s="1313"/>
      <c r="CU76" s="1313"/>
      <c r="CV76" s="1313"/>
      <c r="CW76" s="1313"/>
      <c r="CX76" s="1313"/>
      <c r="CY76" s="1313"/>
      <c r="CZ76" s="1313"/>
      <c r="DA76" s="1313"/>
      <c r="DB76" s="1313"/>
      <c r="DC76" s="1313"/>
      <c r="DD76" s="1313"/>
      <c r="DE76" s="1313"/>
      <c r="DF76" s="1313"/>
      <c r="DG76" s="1313"/>
      <c r="DH76" s="1313"/>
      <c r="DI76" s="1313"/>
      <c r="DJ76" s="1313"/>
      <c r="DK76" s="1313"/>
      <c r="DL76" s="1313"/>
      <c r="DM76" s="1313"/>
      <c r="DN76" s="1313"/>
      <c r="DO76" s="1313"/>
      <c r="DP76" s="1313"/>
      <c r="DQ76" s="1313"/>
      <c r="DR76" s="1313"/>
      <c r="DS76" s="1313"/>
      <c r="DT76" s="1313"/>
      <c r="DU76" s="1313"/>
      <c r="DV76" s="1313"/>
      <c r="DW76" s="1313"/>
      <c r="DX76" s="1313"/>
      <c r="DY76" s="1313"/>
      <c r="DZ76" s="1313"/>
      <c r="EA76" s="1313"/>
      <c r="EB76" s="1313"/>
      <c r="EC76" s="1313"/>
      <c r="ED76" s="1313"/>
      <c r="EE76" s="1313"/>
      <c r="EF76" s="1313"/>
      <c r="EG76" s="1313"/>
      <c r="EH76" s="1313"/>
      <c r="EI76" s="1313"/>
      <c r="EJ76" s="1313"/>
      <c r="EK76" s="1313"/>
      <c r="EL76" s="1313"/>
      <c r="EM76" s="1313"/>
      <c r="EN76" s="1313"/>
      <c r="EO76" s="1313"/>
      <c r="EP76" s="1313"/>
      <c r="EQ76" s="1313"/>
      <c r="ER76" s="1313"/>
      <c r="ES76" s="1313"/>
      <c r="ET76" s="1313"/>
      <c r="EU76" s="1313"/>
      <c r="EV76" s="1313"/>
      <c r="EW76" s="1313"/>
      <c r="EX76" s="1313"/>
      <c r="EY76" s="1313"/>
      <c r="EZ76" s="1313"/>
      <c r="FA76" s="1313"/>
      <c r="FB76" s="1313"/>
      <c r="FC76" s="1313"/>
      <c r="FD76" s="1313"/>
      <c r="FE76" s="1313"/>
      <c r="FF76" s="1313"/>
      <c r="FG76" s="1313"/>
      <c r="FH76" s="1313"/>
      <c r="FI76" s="1313"/>
      <c r="FJ76" s="1313"/>
      <c r="FK76" s="1313"/>
      <c r="FL76" s="1313"/>
      <c r="FM76" s="1313"/>
      <c r="FN76" s="1313"/>
      <c r="FO76" s="1313"/>
      <c r="FP76" s="1313"/>
      <c r="FQ76" s="1313"/>
      <c r="FR76" s="1313"/>
      <c r="FS76" s="1313"/>
      <c r="FT76" s="1313"/>
      <c r="FU76" s="1313"/>
      <c r="FV76" s="1313"/>
      <c r="FW76" s="1313"/>
      <c r="FX76" s="1313"/>
      <c r="FY76" s="1313"/>
      <c r="FZ76" s="1313"/>
      <c r="GA76" s="1313"/>
      <c r="GB76" s="1313"/>
      <c r="GC76" s="1313"/>
      <c r="GD76" s="1313"/>
      <c r="GE76" s="1313"/>
      <c r="GF76" s="1313"/>
      <c r="GG76" s="1313"/>
      <c r="GH76" s="1313"/>
      <c r="GI76" s="1313"/>
      <c r="GJ76" s="1313"/>
      <c r="GK76" s="1313"/>
      <c r="GL76" s="1313"/>
      <c r="GM76" s="1313"/>
      <c r="GN76" s="1313"/>
      <c r="GO76" s="1313"/>
      <c r="GP76" s="1313"/>
      <c r="GQ76" s="1313"/>
      <c r="GR76" s="1313"/>
      <c r="GS76" s="1313"/>
      <c r="GT76" s="1313"/>
      <c r="GU76" s="1313"/>
      <c r="GV76" s="1313"/>
      <c r="GW76" s="1313"/>
      <c r="GX76" s="1313"/>
      <c r="GY76" s="1313"/>
      <c r="GZ76" s="1313"/>
      <c r="HA76" s="1313"/>
      <c r="HB76" s="1313"/>
      <c r="HC76" s="1313"/>
      <c r="HD76" s="1313"/>
    </row>
    <row r="77" spans="1:212" s="648" customFormat="1" outlineLevel="1">
      <c r="B77" s="1590"/>
      <c r="C77" s="1590"/>
      <c r="D77" s="1590"/>
      <c r="E77" s="1314"/>
      <c r="F77" s="1314"/>
      <c r="G77" s="1314"/>
      <c r="H77" s="1314"/>
      <c r="I77" s="1314"/>
      <c r="J77" s="1314"/>
      <c r="K77" s="1314"/>
      <c r="L77" s="1314"/>
      <c r="M77" s="1314"/>
      <c r="N77" s="1314"/>
      <c r="O77" s="1314"/>
      <c r="P77" s="1314"/>
      <c r="Q77" s="1314"/>
      <c r="R77" s="1314"/>
      <c r="S77" s="1314"/>
      <c r="T77" s="1314"/>
      <c r="U77" s="1314"/>
      <c r="V77" s="1314"/>
      <c r="W77" s="1314"/>
      <c r="X77" s="1314"/>
      <c r="Y77" s="1314"/>
      <c r="Z77" s="1314"/>
      <c r="AA77" s="1314"/>
      <c r="AB77" s="1314"/>
      <c r="AC77" s="1314"/>
      <c r="AD77" s="1314"/>
      <c r="AE77" s="1314"/>
      <c r="AF77" s="1314"/>
      <c r="AG77" s="1314"/>
      <c r="AH77" s="1314"/>
      <c r="AI77" s="1314"/>
      <c r="AJ77" s="1314"/>
      <c r="AK77" s="1314"/>
      <c r="AL77" s="1314"/>
      <c r="AM77" s="1314"/>
      <c r="AN77" s="1314"/>
      <c r="AO77" s="1314"/>
      <c r="AP77" s="1314"/>
      <c r="AQ77" s="1314"/>
      <c r="AR77" s="1314"/>
      <c r="AS77" s="1314"/>
      <c r="AT77" s="1314"/>
      <c r="AU77" s="1314"/>
      <c r="AV77" s="1314"/>
      <c r="AW77" s="1314"/>
      <c r="AX77" s="1314"/>
      <c r="AY77" s="1314"/>
      <c r="AZ77" s="1314"/>
      <c r="BA77" s="1314"/>
      <c r="BB77" s="1314"/>
      <c r="BC77" s="1314"/>
      <c r="BD77" s="1314"/>
      <c r="BE77" s="1314"/>
      <c r="BF77" s="1314"/>
      <c r="BG77" s="1314"/>
      <c r="BH77" s="1314"/>
      <c r="BI77" s="1314"/>
      <c r="BJ77" s="1314"/>
      <c r="BK77" s="1314"/>
      <c r="BL77" s="1314"/>
      <c r="BM77" s="1314"/>
      <c r="BN77" s="1314"/>
      <c r="BO77" s="1314"/>
      <c r="BP77" s="1314"/>
      <c r="BQ77" s="1314"/>
      <c r="BR77" s="1314"/>
      <c r="BS77" s="1314"/>
      <c r="BT77" s="1314"/>
      <c r="BU77" s="1314"/>
      <c r="BV77" s="1314"/>
      <c r="BW77" s="1314"/>
      <c r="BX77" s="1314"/>
      <c r="BY77" s="1314"/>
      <c r="BZ77" s="1314"/>
      <c r="CA77" s="1314"/>
      <c r="CB77" s="1313"/>
      <c r="CC77" s="1313"/>
      <c r="CD77" s="1313"/>
      <c r="CE77" s="1313"/>
      <c r="CF77" s="1313"/>
      <c r="CG77" s="1313"/>
      <c r="CH77" s="1313"/>
      <c r="CI77" s="1313"/>
      <c r="CJ77" s="1313"/>
      <c r="CK77" s="1313"/>
      <c r="CL77" s="1313"/>
      <c r="CM77" s="1313"/>
      <c r="CN77" s="1313"/>
      <c r="CO77" s="1313"/>
      <c r="CP77" s="1313"/>
      <c r="CQ77" s="1313"/>
      <c r="CR77" s="1313"/>
      <c r="CS77" s="1313"/>
      <c r="CT77" s="1313"/>
      <c r="CU77" s="1313"/>
      <c r="CV77" s="1313"/>
      <c r="CW77" s="1313"/>
      <c r="CX77" s="1313"/>
      <c r="CY77" s="1313"/>
      <c r="CZ77" s="1313"/>
      <c r="DA77" s="1313"/>
      <c r="DB77" s="1313"/>
      <c r="DC77" s="1313"/>
      <c r="DD77" s="1313"/>
      <c r="DE77" s="1313"/>
      <c r="DF77" s="1313"/>
      <c r="DG77" s="1313"/>
      <c r="DH77" s="1313"/>
      <c r="DI77" s="1313"/>
      <c r="DJ77" s="1313"/>
      <c r="DK77" s="1313"/>
      <c r="DL77" s="1313"/>
      <c r="DM77" s="1313"/>
      <c r="DN77" s="1313"/>
      <c r="DO77" s="1313"/>
      <c r="DP77" s="1313"/>
      <c r="DQ77" s="1313"/>
      <c r="DR77" s="1313"/>
      <c r="DS77" s="1313"/>
      <c r="DT77" s="1313"/>
      <c r="DU77" s="1313"/>
      <c r="DV77" s="1313"/>
      <c r="DW77" s="1313"/>
      <c r="DX77" s="1313"/>
      <c r="DY77" s="1313"/>
      <c r="DZ77" s="1313"/>
      <c r="EA77" s="1313"/>
      <c r="EB77" s="1313"/>
      <c r="EC77" s="1313"/>
      <c r="ED77" s="1313"/>
      <c r="EE77" s="1313"/>
      <c r="EF77" s="1313"/>
      <c r="EG77" s="1313"/>
      <c r="EH77" s="1313"/>
      <c r="EI77" s="1313"/>
      <c r="EJ77" s="1313"/>
      <c r="EK77" s="1313"/>
      <c r="EL77" s="1313"/>
      <c r="EM77" s="1313"/>
      <c r="EN77" s="1313"/>
      <c r="EO77" s="1313"/>
      <c r="EP77" s="1313"/>
      <c r="EQ77" s="1313"/>
      <c r="ER77" s="1313"/>
      <c r="ES77" s="1313"/>
      <c r="ET77" s="1313"/>
      <c r="EU77" s="1313"/>
      <c r="EV77" s="1313"/>
      <c r="EW77" s="1313"/>
      <c r="EX77" s="1313"/>
      <c r="EY77" s="1313"/>
      <c r="EZ77" s="1313"/>
      <c r="FA77" s="1313"/>
      <c r="FB77" s="1313"/>
      <c r="FC77" s="1313"/>
      <c r="FD77" s="1313"/>
      <c r="FE77" s="1313"/>
      <c r="FF77" s="1313"/>
      <c r="FG77" s="1313"/>
      <c r="FH77" s="1313"/>
      <c r="FI77" s="1313"/>
      <c r="FJ77" s="1313"/>
      <c r="FK77" s="1313"/>
      <c r="FL77" s="1313"/>
      <c r="FM77" s="1313"/>
      <c r="FN77" s="1313"/>
      <c r="FO77" s="1313"/>
      <c r="FP77" s="1313"/>
      <c r="FQ77" s="1313"/>
      <c r="FR77" s="1313"/>
      <c r="FS77" s="1313"/>
      <c r="FT77" s="1313"/>
      <c r="FU77" s="1313"/>
      <c r="FV77" s="1313"/>
      <c r="FW77" s="1313"/>
      <c r="FX77" s="1313"/>
      <c r="FY77" s="1313"/>
      <c r="FZ77" s="1313"/>
      <c r="GA77" s="1313"/>
      <c r="GB77" s="1313"/>
      <c r="GC77" s="1313"/>
      <c r="GD77" s="1313"/>
      <c r="GE77" s="1313"/>
      <c r="GF77" s="1313"/>
      <c r="GG77" s="1313"/>
      <c r="GH77" s="1313"/>
      <c r="GI77" s="1313"/>
      <c r="GJ77" s="1313"/>
      <c r="GK77" s="1313"/>
      <c r="GL77" s="1313"/>
      <c r="GM77" s="1313"/>
      <c r="GN77" s="1313"/>
      <c r="GO77" s="1313"/>
      <c r="GP77" s="1313"/>
      <c r="GQ77" s="1313"/>
      <c r="GR77" s="1313"/>
      <c r="GS77" s="1313"/>
      <c r="GT77" s="1313"/>
      <c r="GU77" s="1313"/>
      <c r="GV77" s="1313"/>
      <c r="GW77" s="1313"/>
      <c r="GX77" s="1313"/>
      <c r="GY77" s="1313"/>
      <c r="GZ77" s="1313"/>
      <c r="HA77" s="1313"/>
      <c r="HB77" s="1313"/>
      <c r="HC77" s="1313"/>
      <c r="HD77" s="1313"/>
    </row>
    <row r="78" spans="1:212" s="648" customFormat="1" outlineLevel="1">
      <c r="B78" s="1590"/>
      <c r="C78" s="1590"/>
      <c r="D78" s="1590"/>
      <c r="E78" s="1314"/>
      <c r="F78" s="1314"/>
      <c r="G78" s="1314"/>
      <c r="H78" s="1314"/>
      <c r="I78" s="1314"/>
      <c r="J78" s="1314"/>
      <c r="K78" s="1314"/>
      <c r="L78" s="1314"/>
      <c r="M78" s="1314"/>
      <c r="N78" s="1314"/>
      <c r="O78" s="1314"/>
      <c r="P78" s="1314"/>
      <c r="Q78" s="1314"/>
      <c r="R78" s="1314"/>
      <c r="S78" s="1314"/>
      <c r="T78" s="1314"/>
      <c r="U78" s="1314"/>
      <c r="V78" s="1314"/>
      <c r="W78" s="1314"/>
      <c r="X78" s="1314"/>
      <c r="Y78" s="1314"/>
      <c r="Z78" s="1314"/>
      <c r="AA78" s="1314"/>
      <c r="AB78" s="1314"/>
      <c r="AC78" s="1314"/>
      <c r="AD78" s="1314"/>
      <c r="AE78" s="1314"/>
      <c r="AF78" s="1314"/>
      <c r="AG78" s="1314"/>
      <c r="AH78" s="1314"/>
      <c r="AI78" s="1314"/>
      <c r="AJ78" s="1314"/>
      <c r="AK78" s="1314"/>
      <c r="AL78" s="1314"/>
      <c r="AM78" s="1314"/>
      <c r="AN78" s="1314"/>
      <c r="AO78" s="1314"/>
      <c r="AP78" s="1314"/>
      <c r="AQ78" s="1314"/>
      <c r="AR78" s="1314"/>
      <c r="AS78" s="1314"/>
      <c r="AT78" s="1314"/>
      <c r="AU78" s="1314"/>
      <c r="AV78" s="1314"/>
      <c r="AW78" s="1314"/>
      <c r="AX78" s="1314"/>
      <c r="AY78" s="1314"/>
      <c r="AZ78" s="1314"/>
      <c r="BA78" s="1314"/>
      <c r="BB78" s="1314"/>
      <c r="BC78" s="1314"/>
      <c r="BD78" s="1314"/>
      <c r="BE78" s="1314"/>
      <c r="BF78" s="1314"/>
      <c r="BG78" s="1314"/>
      <c r="BH78" s="1314"/>
      <c r="BI78" s="1314"/>
      <c r="BJ78" s="1314"/>
      <c r="BK78" s="1314"/>
      <c r="BL78" s="1314"/>
      <c r="BM78" s="1314"/>
      <c r="BN78" s="1314"/>
      <c r="BO78" s="1314"/>
      <c r="BP78" s="1314"/>
      <c r="BQ78" s="1314"/>
      <c r="BR78" s="1314"/>
      <c r="BS78" s="1314"/>
      <c r="BT78" s="1314"/>
      <c r="BU78" s="1314"/>
      <c r="BV78" s="1314"/>
      <c r="BW78" s="1314"/>
      <c r="BX78" s="1314"/>
      <c r="BY78" s="1314"/>
      <c r="BZ78" s="1314"/>
      <c r="CA78" s="1314"/>
      <c r="CB78" s="1313"/>
      <c r="CC78" s="1313"/>
      <c r="CD78" s="1313"/>
      <c r="CE78" s="1313"/>
      <c r="CF78" s="1313"/>
      <c r="CG78" s="1313"/>
      <c r="CH78" s="1313"/>
      <c r="CI78" s="1313"/>
      <c r="CJ78" s="1313"/>
      <c r="CK78" s="1313"/>
      <c r="CL78" s="1313"/>
      <c r="CM78" s="1313"/>
      <c r="CN78" s="1313"/>
      <c r="CO78" s="1313"/>
      <c r="CP78" s="1313"/>
      <c r="CQ78" s="1313"/>
      <c r="CR78" s="1313"/>
      <c r="CS78" s="1313"/>
      <c r="CT78" s="1313"/>
      <c r="CU78" s="1313"/>
      <c r="CV78" s="1313"/>
      <c r="CW78" s="1313"/>
      <c r="CX78" s="1313"/>
      <c r="CY78" s="1313"/>
      <c r="CZ78" s="1313"/>
      <c r="DA78" s="1313"/>
      <c r="DB78" s="1313"/>
      <c r="DC78" s="1313"/>
      <c r="DD78" s="1313"/>
      <c r="DE78" s="1313"/>
      <c r="DF78" s="1313"/>
      <c r="DG78" s="1313"/>
      <c r="DH78" s="1313"/>
      <c r="DI78" s="1313"/>
      <c r="DJ78" s="1313"/>
      <c r="DK78" s="1313"/>
      <c r="DL78" s="1313"/>
      <c r="DM78" s="1313"/>
      <c r="DN78" s="1313"/>
      <c r="DO78" s="1313"/>
      <c r="DP78" s="1313"/>
      <c r="DQ78" s="1313"/>
      <c r="DR78" s="1313"/>
      <c r="DS78" s="1313"/>
      <c r="DT78" s="1313"/>
      <c r="DU78" s="1313"/>
      <c r="DV78" s="1313"/>
      <c r="DW78" s="1313"/>
      <c r="DX78" s="1313"/>
      <c r="DY78" s="1313"/>
      <c r="DZ78" s="1313"/>
      <c r="EA78" s="1313"/>
      <c r="EB78" s="1313"/>
      <c r="EC78" s="1313"/>
      <c r="ED78" s="1313"/>
      <c r="EE78" s="1313"/>
      <c r="EF78" s="1313"/>
      <c r="EG78" s="1313"/>
      <c r="EH78" s="1313"/>
      <c r="EI78" s="1313"/>
      <c r="EJ78" s="1313"/>
      <c r="EK78" s="1313"/>
      <c r="EL78" s="1313"/>
      <c r="EM78" s="1313"/>
      <c r="EN78" s="1313"/>
      <c r="EO78" s="1313"/>
      <c r="EP78" s="1313"/>
      <c r="EQ78" s="1313"/>
      <c r="ER78" s="1313"/>
      <c r="ES78" s="1313"/>
      <c r="ET78" s="1313"/>
      <c r="EU78" s="1313"/>
      <c r="EV78" s="1313"/>
      <c r="EW78" s="1313"/>
      <c r="EX78" s="1313"/>
      <c r="EY78" s="1313"/>
      <c r="EZ78" s="1313"/>
      <c r="FA78" s="1313"/>
      <c r="FB78" s="1313"/>
      <c r="FC78" s="1313"/>
      <c r="FD78" s="1313"/>
      <c r="FE78" s="1313"/>
      <c r="FF78" s="1313"/>
      <c r="FG78" s="1313"/>
      <c r="FH78" s="1313"/>
      <c r="FI78" s="1313"/>
      <c r="FJ78" s="1313"/>
      <c r="FK78" s="1313"/>
      <c r="FL78" s="1313"/>
      <c r="FM78" s="1313"/>
      <c r="FN78" s="1313"/>
      <c r="FO78" s="1313"/>
      <c r="FP78" s="1313"/>
      <c r="FQ78" s="1313"/>
      <c r="FR78" s="1313"/>
      <c r="FS78" s="1313"/>
      <c r="FT78" s="1313"/>
      <c r="FU78" s="1313"/>
      <c r="FV78" s="1313"/>
      <c r="FW78" s="1313"/>
      <c r="FX78" s="1313"/>
      <c r="FY78" s="1313"/>
      <c r="FZ78" s="1313"/>
      <c r="GA78" s="1313"/>
      <c r="GB78" s="1313"/>
      <c r="GC78" s="1313"/>
      <c r="GD78" s="1313"/>
      <c r="GE78" s="1313"/>
      <c r="GF78" s="1313"/>
      <c r="GG78" s="1313"/>
      <c r="GH78" s="1313"/>
      <c r="GI78" s="1313"/>
      <c r="GJ78" s="1313"/>
      <c r="GK78" s="1313"/>
      <c r="GL78" s="1313"/>
      <c r="GM78" s="1313"/>
      <c r="GN78" s="1313"/>
      <c r="GO78" s="1313"/>
      <c r="GP78" s="1313"/>
      <c r="GQ78" s="1313"/>
      <c r="GR78" s="1313"/>
      <c r="GS78" s="1313"/>
      <c r="GT78" s="1313"/>
      <c r="GU78" s="1313"/>
      <c r="GV78" s="1313"/>
      <c r="GW78" s="1313"/>
      <c r="GX78" s="1313"/>
      <c r="GY78" s="1313"/>
      <c r="GZ78" s="1313"/>
      <c r="HA78" s="1313"/>
      <c r="HB78" s="1313"/>
      <c r="HC78" s="1313"/>
      <c r="HD78" s="1313"/>
    </row>
    <row r="79" spans="1:212" s="648" customFormat="1" outlineLevel="1">
      <c r="B79" s="1590"/>
      <c r="C79" s="1590"/>
      <c r="D79" s="1590"/>
      <c r="E79" s="1315"/>
      <c r="F79" s="1315"/>
      <c r="G79" s="1315"/>
      <c r="H79" s="1315"/>
      <c r="I79" s="1315"/>
      <c r="J79" s="1315"/>
      <c r="K79" s="1315"/>
      <c r="L79" s="1315"/>
      <c r="M79" s="1315"/>
      <c r="N79" s="1315"/>
      <c r="O79" s="1315"/>
      <c r="P79" s="1315"/>
      <c r="Q79" s="1315"/>
      <c r="R79" s="1315"/>
      <c r="S79" s="1315"/>
      <c r="T79" s="1315"/>
      <c r="U79" s="1315"/>
      <c r="V79" s="1315"/>
      <c r="W79" s="1315"/>
      <c r="X79" s="1315"/>
      <c r="Y79" s="1315"/>
      <c r="Z79" s="1315"/>
      <c r="AA79" s="1315"/>
      <c r="AB79" s="1315"/>
      <c r="AC79" s="1315"/>
      <c r="AD79" s="1315"/>
      <c r="AE79" s="1315"/>
      <c r="AF79" s="1315"/>
      <c r="AG79" s="1315"/>
      <c r="AH79" s="1315"/>
      <c r="AI79" s="1315"/>
      <c r="AJ79" s="1315"/>
      <c r="AK79" s="1315"/>
      <c r="AL79" s="1315"/>
      <c r="AM79" s="1315"/>
      <c r="AN79" s="1315"/>
      <c r="AO79" s="1315"/>
      <c r="AP79" s="1315"/>
      <c r="AQ79" s="1315"/>
      <c r="AR79" s="1315"/>
      <c r="AS79" s="1315"/>
      <c r="AT79" s="1315"/>
      <c r="AU79" s="1315"/>
      <c r="AV79" s="1315"/>
      <c r="AW79" s="1315"/>
      <c r="AX79" s="1315"/>
      <c r="AY79" s="1315"/>
      <c r="AZ79" s="1315"/>
      <c r="BA79" s="1315"/>
      <c r="BB79" s="1315"/>
      <c r="BC79" s="1315"/>
      <c r="BD79" s="1315"/>
      <c r="BE79" s="1315"/>
      <c r="BF79" s="1315"/>
      <c r="BG79" s="1315"/>
      <c r="BH79" s="1315"/>
      <c r="BI79" s="1315"/>
      <c r="BJ79" s="1315"/>
      <c r="BK79" s="1315"/>
      <c r="BL79" s="1315"/>
      <c r="BM79" s="1315"/>
      <c r="BN79" s="1315"/>
      <c r="BO79" s="1315"/>
      <c r="BP79" s="1315"/>
      <c r="BQ79" s="1315"/>
      <c r="BR79" s="1315"/>
      <c r="BS79" s="1315"/>
      <c r="BT79" s="1315"/>
      <c r="BU79" s="1315"/>
      <c r="BV79" s="1315"/>
      <c r="BW79" s="1315"/>
      <c r="BX79" s="1315"/>
      <c r="BY79" s="1315"/>
      <c r="BZ79" s="1315"/>
      <c r="CA79" s="1315"/>
      <c r="CB79" s="1313"/>
      <c r="CC79" s="1313"/>
      <c r="CD79" s="1313"/>
      <c r="CE79" s="1313"/>
      <c r="CF79" s="1313"/>
      <c r="CG79" s="1313"/>
      <c r="CH79" s="1313"/>
      <c r="CI79" s="1313"/>
      <c r="CJ79" s="1313"/>
      <c r="CK79" s="1313"/>
      <c r="CL79" s="1313"/>
      <c r="CM79" s="1313"/>
      <c r="CN79" s="1313"/>
      <c r="CO79" s="1313"/>
      <c r="CP79" s="1313"/>
      <c r="CQ79" s="1313"/>
      <c r="CR79" s="1313"/>
      <c r="CS79" s="1313"/>
      <c r="CT79" s="1313"/>
      <c r="CU79" s="1313"/>
      <c r="CV79" s="1313"/>
      <c r="CW79" s="1313"/>
      <c r="CX79" s="1313"/>
      <c r="CY79" s="1313"/>
      <c r="CZ79" s="1313"/>
      <c r="DA79" s="1313"/>
      <c r="DB79" s="1313"/>
      <c r="DC79" s="1313"/>
      <c r="DD79" s="1313"/>
      <c r="DE79" s="1313"/>
      <c r="DF79" s="1313"/>
      <c r="DG79" s="1313"/>
      <c r="DH79" s="1313"/>
      <c r="DI79" s="1313"/>
      <c r="DJ79" s="1313"/>
      <c r="DK79" s="1313"/>
      <c r="DL79" s="1313"/>
      <c r="DM79" s="1313"/>
      <c r="DN79" s="1313"/>
      <c r="DO79" s="1313"/>
      <c r="DP79" s="1313"/>
      <c r="DQ79" s="1313"/>
      <c r="DR79" s="1313"/>
      <c r="DS79" s="1313"/>
      <c r="DT79" s="1313"/>
      <c r="DU79" s="1313"/>
      <c r="DV79" s="1313"/>
      <c r="DW79" s="1313"/>
      <c r="DX79" s="1313"/>
      <c r="DY79" s="1313"/>
      <c r="DZ79" s="1313"/>
      <c r="EA79" s="1313"/>
      <c r="EB79" s="1313"/>
      <c r="EC79" s="1313"/>
      <c r="ED79" s="1313"/>
      <c r="EE79" s="1313"/>
      <c r="EF79" s="1313"/>
      <c r="EG79" s="1313"/>
      <c r="EH79" s="1313"/>
      <c r="EI79" s="1313"/>
      <c r="EJ79" s="1313"/>
      <c r="EK79" s="1313"/>
      <c r="EL79" s="1313"/>
      <c r="EM79" s="1313"/>
      <c r="EN79" s="1313"/>
      <c r="EO79" s="1313"/>
      <c r="EP79" s="1313"/>
      <c r="EQ79" s="1313"/>
      <c r="ER79" s="1313"/>
      <c r="ES79" s="1313"/>
      <c r="ET79" s="1313"/>
      <c r="EU79" s="1313"/>
      <c r="EV79" s="1313"/>
      <c r="EW79" s="1313"/>
      <c r="EX79" s="1313"/>
      <c r="EY79" s="1313"/>
      <c r="EZ79" s="1313"/>
      <c r="FA79" s="1313"/>
      <c r="FB79" s="1313"/>
      <c r="FC79" s="1313"/>
      <c r="FD79" s="1313"/>
      <c r="FE79" s="1313"/>
      <c r="FF79" s="1313"/>
      <c r="FG79" s="1313"/>
      <c r="FH79" s="1313"/>
      <c r="FI79" s="1313"/>
      <c r="FJ79" s="1313"/>
      <c r="FK79" s="1313"/>
      <c r="FL79" s="1313"/>
      <c r="FM79" s="1313"/>
      <c r="FN79" s="1313"/>
      <c r="FO79" s="1313"/>
      <c r="FP79" s="1313"/>
      <c r="FQ79" s="1313"/>
      <c r="FR79" s="1313"/>
      <c r="FS79" s="1313"/>
      <c r="FT79" s="1313"/>
      <c r="FU79" s="1313"/>
      <c r="FV79" s="1313"/>
      <c r="FW79" s="1313"/>
      <c r="FX79" s="1313"/>
      <c r="FY79" s="1313"/>
      <c r="FZ79" s="1313"/>
      <c r="GA79" s="1313"/>
      <c r="GB79" s="1313"/>
      <c r="GC79" s="1313"/>
      <c r="GD79" s="1313"/>
      <c r="GE79" s="1313"/>
      <c r="GF79" s="1313"/>
      <c r="GG79" s="1313"/>
      <c r="GH79" s="1313"/>
      <c r="GI79" s="1313"/>
      <c r="GJ79" s="1313"/>
      <c r="GK79" s="1313"/>
      <c r="GL79" s="1313"/>
      <c r="GM79" s="1313"/>
      <c r="GN79" s="1313"/>
      <c r="GO79" s="1313"/>
      <c r="GP79" s="1313"/>
      <c r="GQ79" s="1313"/>
      <c r="GR79" s="1313"/>
      <c r="GS79" s="1313"/>
      <c r="GT79" s="1313"/>
      <c r="GU79" s="1313"/>
      <c r="GV79" s="1313"/>
      <c r="GW79" s="1313"/>
      <c r="GX79" s="1313"/>
      <c r="GY79" s="1313"/>
      <c r="GZ79" s="1313"/>
      <c r="HA79" s="1313"/>
      <c r="HB79" s="1313"/>
      <c r="HC79" s="1313"/>
      <c r="HD79" s="1313"/>
    </row>
    <row r="80" spans="1:212" s="648" customFormat="1" outlineLevel="1">
      <c r="B80" s="1316"/>
      <c r="C80" s="1317"/>
      <c r="D80" s="1317"/>
      <c r="E80" s="1318"/>
      <c r="F80" s="1318"/>
      <c r="G80" s="1318"/>
      <c r="H80" s="1318"/>
      <c r="I80" s="1318"/>
      <c r="J80" s="1318"/>
      <c r="K80" s="1318"/>
      <c r="L80" s="1318"/>
      <c r="M80" s="1318"/>
      <c r="N80" s="1318"/>
      <c r="O80" s="1318"/>
      <c r="P80" s="1318"/>
      <c r="Q80" s="1318"/>
      <c r="R80" s="1318"/>
      <c r="S80" s="1318"/>
      <c r="T80" s="1318"/>
      <c r="U80" s="1318"/>
      <c r="V80" s="1318"/>
      <c r="W80" s="1318"/>
      <c r="X80" s="1318"/>
      <c r="Y80" s="1318"/>
      <c r="Z80" s="1318"/>
      <c r="AA80" s="1318"/>
      <c r="AB80" s="1318"/>
      <c r="AC80" s="1318"/>
      <c r="AD80" s="1318"/>
      <c r="AE80" s="1318"/>
      <c r="AF80" s="1318"/>
      <c r="AG80" s="1318"/>
      <c r="AH80" s="1318"/>
      <c r="AI80" s="1318"/>
      <c r="AJ80" s="1318"/>
      <c r="AK80" s="1318"/>
      <c r="AL80" s="1318"/>
      <c r="AM80" s="1318"/>
      <c r="AN80" s="1318"/>
      <c r="AO80" s="1318"/>
      <c r="AP80" s="1318"/>
      <c r="AQ80" s="1318"/>
      <c r="AR80" s="1318"/>
      <c r="AS80" s="1318"/>
      <c r="AT80" s="1318"/>
      <c r="AU80" s="1318"/>
      <c r="AV80" s="1318"/>
      <c r="AW80" s="1318"/>
      <c r="AX80" s="1318"/>
      <c r="AY80" s="1318"/>
      <c r="AZ80" s="1318"/>
      <c r="BA80" s="1318"/>
      <c r="BB80" s="1318"/>
      <c r="BC80" s="1318"/>
      <c r="BD80" s="1318"/>
      <c r="BE80" s="1318"/>
      <c r="BF80" s="1318"/>
      <c r="BG80" s="1318"/>
      <c r="BH80" s="1318"/>
      <c r="BI80" s="1318"/>
      <c r="BJ80" s="1318"/>
      <c r="BK80" s="1318"/>
      <c r="BL80" s="1318"/>
      <c r="BM80" s="1318"/>
      <c r="BN80" s="1318"/>
      <c r="BO80" s="1318"/>
      <c r="BP80" s="1318"/>
      <c r="BQ80" s="1318"/>
      <c r="BR80" s="1318"/>
      <c r="BS80" s="1318"/>
      <c r="BT80" s="1318"/>
      <c r="BU80" s="1318"/>
      <c r="BV80" s="1318"/>
      <c r="BW80" s="1318"/>
      <c r="BX80" s="1318"/>
      <c r="BY80" s="1318"/>
      <c r="BZ80" s="1318"/>
      <c r="CA80" s="1318"/>
      <c r="CB80" s="1318"/>
      <c r="CC80" s="1318"/>
      <c r="CD80" s="1318"/>
      <c r="CE80" s="1318"/>
      <c r="CF80" s="1318"/>
      <c r="CG80" s="1318"/>
      <c r="CH80" s="1318"/>
      <c r="CI80" s="1318"/>
      <c r="CJ80" s="1318"/>
      <c r="CK80" s="1318"/>
      <c r="CL80" s="1318"/>
      <c r="CM80" s="1318"/>
      <c r="CN80" s="1318"/>
      <c r="CO80" s="1318"/>
      <c r="CP80" s="1318"/>
      <c r="CQ80" s="1318"/>
      <c r="CR80" s="1318"/>
      <c r="CS80" s="1318"/>
      <c r="CT80" s="1318"/>
      <c r="CU80" s="1318"/>
      <c r="CV80" s="1318"/>
      <c r="CW80" s="1318"/>
      <c r="CX80" s="1318"/>
      <c r="CY80" s="1318"/>
      <c r="CZ80" s="1318"/>
      <c r="DA80" s="1318"/>
      <c r="DB80" s="1318"/>
      <c r="DC80" s="1318"/>
      <c r="DD80" s="1318"/>
      <c r="DE80" s="1318"/>
      <c r="DF80" s="1318"/>
      <c r="DG80" s="1318"/>
      <c r="DH80" s="1318"/>
      <c r="DI80" s="1318"/>
      <c r="DJ80" s="1318"/>
      <c r="DK80" s="1318"/>
      <c r="DL80" s="1318"/>
      <c r="DM80" s="1318"/>
      <c r="DN80" s="1318"/>
      <c r="DO80" s="1318"/>
      <c r="DP80" s="1318"/>
      <c r="DQ80" s="1318"/>
      <c r="DR80" s="1318"/>
      <c r="DS80" s="1318"/>
      <c r="DT80" s="1318"/>
      <c r="DU80" s="1318"/>
      <c r="DV80" s="1318"/>
      <c r="DW80" s="1318"/>
      <c r="DX80" s="1318"/>
      <c r="DY80" s="1318"/>
      <c r="DZ80" s="1318"/>
      <c r="EA80" s="1318"/>
      <c r="EB80" s="1318"/>
      <c r="EC80" s="1318"/>
      <c r="ED80" s="1318"/>
      <c r="EE80" s="1318"/>
      <c r="EF80" s="1318"/>
      <c r="EG80" s="1318"/>
      <c r="EH80" s="1318"/>
      <c r="EI80" s="1318"/>
      <c r="EJ80" s="1318"/>
      <c r="EK80" s="1318"/>
      <c r="EL80" s="1318"/>
      <c r="EM80" s="1318"/>
      <c r="EN80" s="1318"/>
      <c r="EO80" s="1318"/>
      <c r="EP80" s="1318"/>
      <c r="EQ80" s="1318"/>
      <c r="ER80" s="1318"/>
      <c r="ES80" s="1318"/>
      <c r="ET80" s="1318"/>
      <c r="EU80" s="1318"/>
      <c r="EV80" s="1318"/>
      <c r="EW80" s="1318"/>
      <c r="EX80" s="1318"/>
      <c r="EY80" s="1318"/>
      <c r="EZ80" s="1318"/>
      <c r="FA80" s="1318"/>
      <c r="FB80" s="1318"/>
      <c r="FC80" s="1318"/>
      <c r="FD80" s="1318"/>
      <c r="FE80" s="1318"/>
      <c r="FF80" s="1318"/>
      <c r="FG80" s="1318"/>
      <c r="FH80" s="1318"/>
      <c r="FI80" s="1318"/>
      <c r="FJ80" s="1318"/>
      <c r="FK80" s="1318"/>
      <c r="FL80" s="1318"/>
      <c r="FM80" s="1318"/>
      <c r="FN80" s="1318"/>
      <c r="FO80" s="1318"/>
      <c r="FP80" s="1318"/>
      <c r="FQ80" s="1318"/>
      <c r="FR80" s="1318"/>
      <c r="FS80" s="1318"/>
      <c r="FT80" s="1318"/>
      <c r="FU80" s="1318"/>
      <c r="FV80" s="1318"/>
      <c r="FW80" s="1318"/>
      <c r="FX80" s="1318"/>
      <c r="FY80" s="1318"/>
      <c r="FZ80" s="1318"/>
      <c r="GA80" s="1318"/>
      <c r="GB80" s="1318"/>
      <c r="GC80" s="1318"/>
      <c r="GD80" s="1318"/>
      <c r="GE80" s="1318"/>
      <c r="GF80" s="1318"/>
      <c r="GG80" s="1318"/>
      <c r="GH80" s="1318"/>
      <c r="GI80" s="1318"/>
      <c r="GJ80" s="1318"/>
      <c r="GK80" s="1318"/>
      <c r="GL80" s="1318"/>
      <c r="GM80" s="1318"/>
      <c r="GN80" s="1318"/>
      <c r="GO80" s="1318"/>
      <c r="GP80" s="1318"/>
      <c r="GQ80" s="1318"/>
      <c r="GR80" s="1318"/>
      <c r="GS80" s="1318"/>
      <c r="GT80" s="1318"/>
      <c r="GU80" s="1318"/>
      <c r="GV80" s="1318"/>
      <c r="GW80" s="1318"/>
      <c r="GX80" s="1318"/>
      <c r="GY80" s="1318"/>
      <c r="GZ80" s="1318"/>
      <c r="HA80" s="1318"/>
      <c r="HB80" s="1318"/>
      <c r="HC80" s="1318"/>
      <c r="HD80" s="1318"/>
    </row>
    <row r="81" spans="1:212" s="648" customFormat="1" outlineLevel="1">
      <c r="B81" s="1316"/>
      <c r="C81" s="1317"/>
      <c r="D81" s="1317"/>
      <c r="E81" s="1318"/>
      <c r="F81" s="1318"/>
      <c r="G81" s="1318"/>
      <c r="H81" s="1318"/>
      <c r="I81" s="1318"/>
      <c r="J81" s="1318"/>
      <c r="K81" s="1318"/>
      <c r="L81" s="1318"/>
      <c r="M81" s="1318"/>
      <c r="N81" s="1318"/>
      <c r="O81" s="1318"/>
      <c r="P81" s="1318"/>
      <c r="Q81" s="1318"/>
      <c r="R81" s="1318"/>
      <c r="S81" s="1318"/>
      <c r="T81" s="1318"/>
      <c r="U81" s="1318"/>
      <c r="V81" s="1318"/>
      <c r="W81" s="1318"/>
      <c r="X81" s="1318"/>
      <c r="Y81" s="1318"/>
      <c r="Z81" s="1318"/>
      <c r="AA81" s="1318"/>
      <c r="AB81" s="1318"/>
      <c r="AC81" s="1318"/>
      <c r="AD81" s="1318"/>
      <c r="AE81" s="1318"/>
      <c r="AF81" s="1318"/>
      <c r="AG81" s="1318"/>
      <c r="AH81" s="1318"/>
      <c r="AI81" s="1318"/>
      <c r="AJ81" s="1318"/>
      <c r="AK81" s="1318"/>
      <c r="AL81" s="1318"/>
      <c r="AM81" s="1318"/>
      <c r="AN81" s="1318"/>
      <c r="AO81" s="1318"/>
      <c r="AP81" s="1318"/>
      <c r="AQ81" s="1318"/>
      <c r="AR81" s="1318"/>
      <c r="AS81" s="1318"/>
      <c r="AT81" s="1318"/>
      <c r="AU81" s="1318"/>
      <c r="AV81" s="1318"/>
      <c r="AW81" s="1318"/>
      <c r="AX81" s="1318"/>
      <c r="AY81" s="1318"/>
      <c r="AZ81" s="1318"/>
      <c r="BA81" s="1318"/>
      <c r="BB81" s="1318"/>
      <c r="BC81" s="1318"/>
      <c r="BD81" s="1318"/>
      <c r="BE81" s="1318"/>
      <c r="BF81" s="1318"/>
      <c r="BG81" s="1318"/>
      <c r="BH81" s="1318"/>
      <c r="BI81" s="1318"/>
      <c r="BJ81" s="1318"/>
      <c r="BK81" s="1318"/>
      <c r="BL81" s="1318"/>
      <c r="BM81" s="1318"/>
      <c r="BN81" s="1318"/>
      <c r="BO81" s="1318"/>
      <c r="BP81" s="1318"/>
      <c r="BQ81" s="1318"/>
      <c r="BR81" s="1318"/>
      <c r="BS81" s="1318"/>
      <c r="BT81" s="1318"/>
      <c r="BU81" s="1318"/>
      <c r="BV81" s="1318"/>
      <c r="BW81" s="1318"/>
      <c r="BX81" s="1318"/>
      <c r="BY81" s="1318"/>
      <c r="BZ81" s="1318"/>
      <c r="CA81" s="1318"/>
      <c r="CB81" s="1318"/>
      <c r="CC81" s="1318"/>
      <c r="CD81" s="1318"/>
      <c r="CE81" s="1318"/>
      <c r="CF81" s="1318"/>
      <c r="CG81" s="1318"/>
      <c r="CH81" s="1318"/>
      <c r="CI81" s="1318"/>
      <c r="CJ81" s="1318"/>
      <c r="CK81" s="1318"/>
      <c r="CL81" s="1318"/>
      <c r="CM81" s="1318"/>
      <c r="CN81" s="1318"/>
      <c r="CO81" s="1318"/>
      <c r="CP81" s="1318"/>
      <c r="CQ81" s="1318"/>
      <c r="CR81" s="1318"/>
      <c r="CS81" s="1318"/>
      <c r="CT81" s="1318"/>
      <c r="CU81" s="1318"/>
      <c r="CV81" s="1318"/>
      <c r="CW81" s="1318"/>
      <c r="CX81" s="1318"/>
      <c r="CY81" s="1318"/>
      <c r="CZ81" s="1318"/>
      <c r="DA81" s="1318"/>
      <c r="DB81" s="1318"/>
      <c r="DC81" s="1318"/>
      <c r="DD81" s="1318"/>
      <c r="DE81" s="1318"/>
      <c r="DF81" s="1318"/>
      <c r="DG81" s="1318"/>
      <c r="DH81" s="1318"/>
      <c r="DI81" s="1318"/>
      <c r="DJ81" s="1318"/>
      <c r="DK81" s="1318"/>
      <c r="DL81" s="1318"/>
      <c r="DM81" s="1318"/>
      <c r="DN81" s="1318"/>
      <c r="DO81" s="1318"/>
      <c r="DP81" s="1318"/>
      <c r="DQ81" s="1318"/>
      <c r="DR81" s="1318"/>
      <c r="DS81" s="1318"/>
      <c r="DT81" s="1318"/>
      <c r="DU81" s="1318"/>
      <c r="DV81" s="1318"/>
      <c r="DW81" s="1318"/>
      <c r="DX81" s="1318"/>
      <c r="DY81" s="1318"/>
      <c r="DZ81" s="1318"/>
      <c r="EA81" s="1318"/>
      <c r="EB81" s="1318"/>
      <c r="EC81" s="1318"/>
      <c r="ED81" s="1318"/>
      <c r="EE81" s="1318"/>
      <c r="EF81" s="1318"/>
      <c r="EG81" s="1318"/>
      <c r="EH81" s="1318"/>
      <c r="EI81" s="1318"/>
      <c r="EJ81" s="1318"/>
      <c r="EK81" s="1318"/>
      <c r="EL81" s="1318"/>
      <c r="EM81" s="1318"/>
      <c r="EN81" s="1318"/>
      <c r="EO81" s="1318"/>
      <c r="EP81" s="1318"/>
      <c r="EQ81" s="1318"/>
      <c r="ER81" s="1318"/>
      <c r="ES81" s="1318"/>
      <c r="ET81" s="1318"/>
      <c r="EU81" s="1318"/>
      <c r="EV81" s="1318"/>
      <c r="EW81" s="1318"/>
      <c r="EX81" s="1318"/>
      <c r="EY81" s="1318"/>
      <c r="EZ81" s="1318"/>
      <c r="FA81" s="1318"/>
      <c r="FB81" s="1318"/>
      <c r="FC81" s="1318"/>
      <c r="FD81" s="1318"/>
      <c r="FE81" s="1318"/>
      <c r="FF81" s="1318"/>
      <c r="FG81" s="1318"/>
      <c r="FH81" s="1318"/>
      <c r="FI81" s="1318"/>
      <c r="FJ81" s="1318"/>
      <c r="FK81" s="1318"/>
      <c r="FL81" s="1318"/>
      <c r="FM81" s="1318"/>
      <c r="FN81" s="1318"/>
      <c r="FO81" s="1318"/>
      <c r="FP81" s="1318"/>
      <c r="FQ81" s="1318"/>
      <c r="FR81" s="1318"/>
      <c r="FS81" s="1318"/>
      <c r="FT81" s="1318"/>
      <c r="FU81" s="1318"/>
      <c r="FV81" s="1318"/>
      <c r="FW81" s="1318"/>
      <c r="FX81" s="1318"/>
      <c r="FY81" s="1318"/>
      <c r="FZ81" s="1318"/>
      <c r="GA81" s="1318"/>
      <c r="GB81" s="1318"/>
      <c r="GC81" s="1318"/>
      <c r="GD81" s="1318"/>
      <c r="GE81" s="1318"/>
      <c r="GF81" s="1318"/>
      <c r="GG81" s="1318"/>
      <c r="GH81" s="1318"/>
      <c r="GI81" s="1318"/>
      <c r="GJ81" s="1318"/>
      <c r="GK81" s="1318"/>
      <c r="GL81" s="1318"/>
      <c r="GM81" s="1318"/>
      <c r="GN81" s="1318"/>
      <c r="GO81" s="1318"/>
      <c r="GP81" s="1318"/>
      <c r="GQ81" s="1318"/>
      <c r="GR81" s="1318"/>
      <c r="GS81" s="1318"/>
      <c r="GT81" s="1318"/>
      <c r="GU81" s="1318"/>
      <c r="GV81" s="1318"/>
      <c r="GW81" s="1318"/>
      <c r="GX81" s="1318"/>
      <c r="GY81" s="1318"/>
      <c r="GZ81" s="1318"/>
      <c r="HA81" s="1318"/>
      <c r="HB81" s="1318"/>
      <c r="HC81" s="1318"/>
      <c r="HD81" s="1318"/>
    </row>
    <row r="82" spans="1:212" s="648" customFormat="1" outlineLevel="1">
      <c r="B82" s="1316"/>
      <c r="C82" s="1317"/>
      <c r="D82" s="1317"/>
      <c r="E82" s="1318"/>
      <c r="F82" s="1318"/>
      <c r="G82" s="1318"/>
      <c r="H82" s="1318"/>
      <c r="I82" s="1318"/>
      <c r="J82" s="1318"/>
      <c r="K82" s="1318"/>
      <c r="L82" s="1318"/>
      <c r="M82" s="1318"/>
      <c r="N82" s="1318"/>
      <c r="O82" s="1318"/>
      <c r="P82" s="1318"/>
      <c r="Q82" s="1318"/>
      <c r="R82" s="1318"/>
      <c r="S82" s="1318"/>
      <c r="T82" s="1318"/>
      <c r="U82" s="1318"/>
      <c r="V82" s="1318"/>
      <c r="W82" s="1318"/>
      <c r="X82" s="1318"/>
      <c r="Y82" s="1318"/>
      <c r="Z82" s="1318"/>
      <c r="AA82" s="1318"/>
      <c r="AB82" s="1318"/>
      <c r="AC82" s="1318"/>
      <c r="AD82" s="1318"/>
      <c r="AE82" s="1318"/>
      <c r="AF82" s="1318"/>
      <c r="AG82" s="1318"/>
      <c r="AH82" s="1318"/>
      <c r="AI82" s="1318"/>
      <c r="AJ82" s="1318"/>
      <c r="AK82" s="1318"/>
      <c r="AL82" s="1318"/>
      <c r="AM82" s="1318"/>
      <c r="AN82" s="1318"/>
      <c r="AO82" s="1318"/>
      <c r="AP82" s="1318"/>
      <c r="AQ82" s="1318"/>
      <c r="AR82" s="1318"/>
      <c r="AS82" s="1318"/>
      <c r="AT82" s="1318"/>
      <c r="AU82" s="1318"/>
      <c r="AV82" s="1318"/>
      <c r="AW82" s="1318"/>
      <c r="AX82" s="1318"/>
      <c r="AY82" s="1318"/>
      <c r="AZ82" s="1318"/>
      <c r="BA82" s="1318"/>
      <c r="BB82" s="1318"/>
      <c r="BC82" s="1318"/>
      <c r="BD82" s="1318"/>
      <c r="BE82" s="1318"/>
      <c r="BF82" s="1318"/>
      <c r="BG82" s="1318"/>
      <c r="BH82" s="1318"/>
      <c r="BI82" s="1318"/>
      <c r="BJ82" s="1318"/>
      <c r="BK82" s="1318"/>
      <c r="BL82" s="1318"/>
      <c r="BM82" s="1318"/>
      <c r="BN82" s="1318"/>
      <c r="BO82" s="1318"/>
      <c r="BP82" s="1318"/>
      <c r="BQ82" s="1318"/>
      <c r="BR82" s="1318"/>
      <c r="BS82" s="1318"/>
      <c r="BT82" s="1318"/>
      <c r="BU82" s="1318"/>
      <c r="BV82" s="1318"/>
      <c r="BW82" s="1318"/>
      <c r="BX82" s="1318"/>
      <c r="BY82" s="1318"/>
      <c r="BZ82" s="1318"/>
      <c r="CA82" s="1318"/>
      <c r="CB82" s="1318"/>
      <c r="CC82" s="1318"/>
      <c r="CD82" s="1318"/>
      <c r="CE82" s="1318"/>
      <c r="CF82" s="1318"/>
      <c r="CG82" s="1318"/>
      <c r="CH82" s="1318"/>
      <c r="CI82" s="1318"/>
      <c r="CJ82" s="1318"/>
      <c r="CK82" s="1318"/>
      <c r="CL82" s="1318"/>
      <c r="CM82" s="1318"/>
      <c r="CN82" s="1318"/>
      <c r="CO82" s="1318"/>
      <c r="CP82" s="1318"/>
      <c r="CQ82" s="1318"/>
      <c r="CR82" s="1318"/>
      <c r="CS82" s="1318"/>
      <c r="CT82" s="1318"/>
      <c r="CU82" s="1318"/>
      <c r="CV82" s="1318"/>
      <c r="CW82" s="1318"/>
      <c r="CX82" s="1318"/>
      <c r="CY82" s="1318"/>
      <c r="CZ82" s="1318"/>
      <c r="DA82" s="1318"/>
      <c r="DB82" s="1318"/>
      <c r="DC82" s="1318"/>
      <c r="DD82" s="1318"/>
      <c r="DE82" s="1318"/>
      <c r="DF82" s="1318"/>
      <c r="DG82" s="1318"/>
      <c r="DH82" s="1318"/>
      <c r="DI82" s="1318"/>
      <c r="DJ82" s="1318"/>
      <c r="DK82" s="1318"/>
      <c r="DL82" s="1318"/>
      <c r="DM82" s="1318"/>
      <c r="DN82" s="1318"/>
      <c r="DO82" s="1318"/>
      <c r="DP82" s="1318"/>
      <c r="DQ82" s="1318"/>
      <c r="DR82" s="1318"/>
      <c r="DS82" s="1318"/>
      <c r="DT82" s="1318"/>
      <c r="DU82" s="1318"/>
      <c r="DV82" s="1318"/>
      <c r="DW82" s="1318"/>
      <c r="DX82" s="1318"/>
      <c r="DY82" s="1318"/>
      <c r="DZ82" s="1318"/>
      <c r="EA82" s="1318"/>
      <c r="EB82" s="1318"/>
      <c r="EC82" s="1318"/>
      <c r="ED82" s="1318"/>
      <c r="EE82" s="1318"/>
      <c r="EF82" s="1318"/>
      <c r="EG82" s="1318"/>
      <c r="EH82" s="1318"/>
      <c r="EI82" s="1318"/>
      <c r="EJ82" s="1318"/>
      <c r="EK82" s="1318"/>
      <c r="EL82" s="1318"/>
      <c r="EM82" s="1318"/>
      <c r="EN82" s="1318"/>
      <c r="EO82" s="1318"/>
      <c r="EP82" s="1318"/>
      <c r="EQ82" s="1318"/>
      <c r="ER82" s="1318"/>
      <c r="ES82" s="1318"/>
      <c r="ET82" s="1318"/>
      <c r="EU82" s="1318"/>
      <c r="EV82" s="1318"/>
      <c r="EW82" s="1318"/>
      <c r="EX82" s="1318"/>
      <c r="EY82" s="1318"/>
      <c r="EZ82" s="1318"/>
      <c r="FA82" s="1318"/>
      <c r="FB82" s="1318"/>
      <c r="FC82" s="1318"/>
      <c r="FD82" s="1318"/>
      <c r="FE82" s="1318"/>
      <c r="FF82" s="1318"/>
      <c r="FG82" s="1318"/>
      <c r="FH82" s="1318"/>
      <c r="FI82" s="1318"/>
      <c r="FJ82" s="1318"/>
      <c r="FK82" s="1318"/>
      <c r="FL82" s="1318"/>
      <c r="FM82" s="1318"/>
      <c r="FN82" s="1318"/>
      <c r="FO82" s="1318"/>
      <c r="FP82" s="1318"/>
      <c r="FQ82" s="1318"/>
      <c r="FR82" s="1318"/>
      <c r="FS82" s="1318"/>
      <c r="FT82" s="1318"/>
      <c r="FU82" s="1318"/>
      <c r="FV82" s="1318"/>
      <c r="FW82" s="1318"/>
      <c r="FX82" s="1318"/>
      <c r="FY82" s="1318"/>
      <c r="FZ82" s="1318"/>
      <c r="GA82" s="1318"/>
      <c r="GB82" s="1318"/>
      <c r="GC82" s="1318"/>
      <c r="GD82" s="1318"/>
      <c r="GE82" s="1318"/>
      <c r="GF82" s="1318"/>
      <c r="GG82" s="1318"/>
      <c r="GH82" s="1318"/>
      <c r="GI82" s="1318"/>
      <c r="GJ82" s="1318"/>
      <c r="GK82" s="1318"/>
      <c r="GL82" s="1318"/>
      <c r="GM82" s="1318"/>
      <c r="GN82" s="1318"/>
      <c r="GO82" s="1318"/>
      <c r="GP82" s="1318"/>
      <c r="GQ82" s="1318"/>
      <c r="GR82" s="1318"/>
      <c r="GS82" s="1318"/>
      <c r="GT82" s="1318"/>
      <c r="GU82" s="1318"/>
      <c r="GV82" s="1318"/>
      <c r="GW82" s="1318"/>
      <c r="GX82" s="1318"/>
      <c r="GY82" s="1318"/>
      <c r="GZ82" s="1318"/>
      <c r="HA82" s="1318"/>
      <c r="HB82" s="1318"/>
      <c r="HC82" s="1318"/>
      <c r="HD82" s="1318"/>
    </row>
    <row r="83" spans="1:212" s="648" customFormat="1" outlineLevel="1">
      <c r="B83" s="1319"/>
      <c r="C83" s="1320"/>
      <c r="D83" s="1320"/>
      <c r="E83" s="1318"/>
      <c r="F83" s="1318"/>
      <c r="G83" s="1318"/>
      <c r="H83" s="1318"/>
      <c r="I83" s="1318"/>
      <c r="J83" s="1318"/>
      <c r="K83" s="1318"/>
      <c r="L83" s="1318"/>
      <c r="M83" s="1318"/>
      <c r="N83" s="1318"/>
      <c r="O83" s="1318"/>
      <c r="P83" s="1318"/>
      <c r="Q83" s="1318"/>
      <c r="R83" s="1318"/>
      <c r="S83" s="1318"/>
      <c r="T83" s="1318"/>
      <c r="U83" s="1318"/>
      <c r="V83" s="1318"/>
      <c r="W83" s="1318"/>
      <c r="X83" s="1318"/>
      <c r="Y83" s="1318"/>
      <c r="Z83" s="1318"/>
      <c r="AA83" s="1318"/>
      <c r="AB83" s="1318"/>
      <c r="AC83" s="1318"/>
      <c r="AD83" s="1318"/>
      <c r="AE83" s="1318"/>
      <c r="AF83" s="1318"/>
      <c r="AG83" s="1318"/>
      <c r="AH83" s="1318"/>
      <c r="AI83" s="1318"/>
      <c r="AJ83" s="1318"/>
      <c r="AK83" s="1318"/>
      <c r="AL83" s="1318"/>
      <c r="AM83" s="1318"/>
      <c r="AN83" s="1318"/>
      <c r="AO83" s="1318"/>
      <c r="AP83" s="1318"/>
      <c r="AQ83" s="1318"/>
      <c r="AR83" s="1318"/>
      <c r="AS83" s="1318"/>
      <c r="AT83" s="1318"/>
      <c r="AU83" s="1318"/>
      <c r="AV83" s="1318"/>
      <c r="AW83" s="1318"/>
      <c r="AX83" s="1318"/>
      <c r="AY83" s="1318"/>
      <c r="AZ83" s="1318"/>
      <c r="BA83" s="1318"/>
      <c r="BB83" s="1318"/>
      <c r="BC83" s="1318"/>
      <c r="BD83" s="1318"/>
      <c r="BE83" s="1318"/>
      <c r="BF83" s="1318"/>
      <c r="BG83" s="1318"/>
      <c r="BH83" s="1318"/>
      <c r="BI83" s="1318"/>
      <c r="BJ83" s="1318"/>
      <c r="BK83" s="1318"/>
      <c r="BL83" s="1318"/>
      <c r="BM83" s="1318"/>
      <c r="BN83" s="1318"/>
      <c r="BO83" s="1318"/>
      <c r="BP83" s="1318"/>
      <c r="BQ83" s="1318"/>
      <c r="BR83" s="1318"/>
      <c r="BS83" s="1318"/>
      <c r="BT83" s="1318"/>
      <c r="BU83" s="1318"/>
      <c r="BV83" s="1318"/>
      <c r="BW83" s="1318"/>
      <c r="BX83" s="1318"/>
      <c r="BY83" s="1318"/>
      <c r="BZ83" s="1318"/>
      <c r="CA83" s="1318"/>
      <c r="CB83" s="1318"/>
      <c r="CC83" s="1318"/>
      <c r="CD83" s="1318"/>
      <c r="CE83" s="1318"/>
      <c r="CF83" s="1318"/>
      <c r="CG83" s="1318"/>
      <c r="CH83" s="1318"/>
      <c r="CI83" s="1318"/>
      <c r="CJ83" s="1318"/>
      <c r="CK83" s="1318"/>
      <c r="CL83" s="1318"/>
      <c r="CM83" s="1318"/>
      <c r="CN83" s="1318"/>
      <c r="CO83" s="1318"/>
      <c r="CP83" s="1318"/>
      <c r="CQ83" s="1318"/>
      <c r="CR83" s="1318"/>
      <c r="CS83" s="1318"/>
      <c r="CT83" s="1318"/>
      <c r="CU83" s="1318"/>
      <c r="CV83" s="1318"/>
      <c r="CW83" s="1318"/>
      <c r="CX83" s="1318"/>
      <c r="CY83" s="1318"/>
      <c r="CZ83" s="1318"/>
      <c r="DA83" s="1318"/>
      <c r="DB83" s="1318"/>
      <c r="DC83" s="1318"/>
      <c r="DD83" s="1318"/>
      <c r="DE83" s="1318"/>
      <c r="DF83" s="1318"/>
      <c r="DG83" s="1318"/>
      <c r="DH83" s="1318"/>
      <c r="DI83" s="1318"/>
      <c r="DJ83" s="1318"/>
      <c r="DK83" s="1318"/>
      <c r="DL83" s="1318"/>
      <c r="DM83" s="1318"/>
      <c r="DN83" s="1318"/>
      <c r="DO83" s="1318"/>
      <c r="DP83" s="1318"/>
      <c r="DQ83" s="1318"/>
      <c r="DR83" s="1318"/>
      <c r="DS83" s="1318"/>
      <c r="DT83" s="1318"/>
      <c r="DU83" s="1318"/>
      <c r="DV83" s="1318"/>
      <c r="DW83" s="1318"/>
      <c r="DX83" s="1318"/>
      <c r="DY83" s="1318"/>
      <c r="DZ83" s="1318"/>
      <c r="EA83" s="1318"/>
      <c r="EB83" s="1318"/>
      <c r="EC83" s="1318"/>
      <c r="ED83" s="1318"/>
      <c r="EE83" s="1318"/>
      <c r="EF83" s="1318"/>
      <c r="EG83" s="1318"/>
      <c r="EH83" s="1318"/>
      <c r="EI83" s="1318"/>
      <c r="EJ83" s="1318"/>
      <c r="EK83" s="1318"/>
      <c r="EL83" s="1318"/>
      <c r="EM83" s="1318"/>
      <c r="EN83" s="1318"/>
      <c r="EO83" s="1318"/>
      <c r="EP83" s="1318"/>
      <c r="EQ83" s="1318"/>
      <c r="ER83" s="1318"/>
      <c r="ES83" s="1318"/>
      <c r="ET83" s="1318"/>
      <c r="EU83" s="1318"/>
      <c r="EV83" s="1318"/>
      <c r="EW83" s="1318"/>
      <c r="EX83" s="1318"/>
      <c r="EY83" s="1318"/>
      <c r="EZ83" s="1318"/>
      <c r="FA83" s="1318"/>
      <c r="FB83" s="1318"/>
      <c r="FC83" s="1318"/>
      <c r="FD83" s="1318"/>
      <c r="FE83" s="1318"/>
      <c r="FF83" s="1318"/>
      <c r="FG83" s="1318"/>
      <c r="FH83" s="1318"/>
      <c r="FI83" s="1318"/>
      <c r="FJ83" s="1318"/>
      <c r="FK83" s="1318"/>
      <c r="FL83" s="1318"/>
      <c r="FM83" s="1318"/>
      <c r="FN83" s="1318"/>
      <c r="FO83" s="1318"/>
      <c r="FP83" s="1318"/>
      <c r="FQ83" s="1318"/>
      <c r="FR83" s="1318"/>
      <c r="FS83" s="1318"/>
      <c r="FT83" s="1318"/>
      <c r="FU83" s="1318"/>
      <c r="FV83" s="1318"/>
      <c r="FW83" s="1318"/>
      <c r="FX83" s="1318"/>
      <c r="FY83" s="1318"/>
      <c r="FZ83" s="1318"/>
      <c r="GA83" s="1318"/>
      <c r="GB83" s="1318"/>
      <c r="GC83" s="1318"/>
      <c r="GD83" s="1318"/>
      <c r="GE83" s="1318"/>
      <c r="GF83" s="1318"/>
      <c r="GG83" s="1318"/>
      <c r="GH83" s="1318"/>
      <c r="GI83" s="1318"/>
      <c r="GJ83" s="1318"/>
      <c r="GK83" s="1318"/>
      <c r="GL83" s="1318"/>
      <c r="GM83" s="1318"/>
      <c r="GN83" s="1318"/>
      <c r="GO83" s="1318"/>
      <c r="GP83" s="1318"/>
      <c r="GQ83" s="1318"/>
      <c r="GR83" s="1318"/>
      <c r="GS83" s="1318"/>
      <c r="GT83" s="1318"/>
      <c r="GU83" s="1318"/>
      <c r="GV83" s="1318"/>
      <c r="GW83" s="1318"/>
      <c r="GX83" s="1318"/>
      <c r="GY83" s="1318"/>
      <c r="GZ83" s="1318"/>
      <c r="HA83" s="1318"/>
      <c r="HB83" s="1318"/>
      <c r="HC83" s="1318"/>
      <c r="HD83" s="1318"/>
    </row>
    <row r="84" spans="1:212" s="648" customFormat="1" outlineLevel="1">
      <c r="B84" s="1319"/>
      <c r="C84" s="1320"/>
      <c r="D84" s="1320"/>
      <c r="E84" s="1318"/>
      <c r="F84" s="1318"/>
      <c r="G84" s="1318"/>
      <c r="H84" s="1318"/>
      <c r="I84" s="1318"/>
      <c r="J84" s="1318"/>
      <c r="K84" s="1318"/>
      <c r="L84" s="1318"/>
      <c r="M84" s="1318"/>
      <c r="N84" s="1318"/>
      <c r="O84" s="1318"/>
      <c r="P84" s="1318"/>
      <c r="Q84" s="1318"/>
      <c r="R84" s="1318"/>
      <c r="S84" s="1318"/>
      <c r="T84" s="1318"/>
      <c r="U84" s="1318"/>
      <c r="V84" s="1318"/>
      <c r="W84" s="1318"/>
      <c r="X84" s="1318"/>
      <c r="Y84" s="1318"/>
      <c r="Z84" s="1318"/>
      <c r="AA84" s="1318"/>
      <c r="AB84" s="1318"/>
      <c r="AC84" s="1318"/>
      <c r="AD84" s="1318"/>
      <c r="AE84" s="1318"/>
      <c r="AF84" s="1318"/>
      <c r="AG84" s="1318"/>
      <c r="AH84" s="1318"/>
      <c r="AI84" s="1318"/>
      <c r="AJ84" s="1318"/>
      <c r="AK84" s="1318"/>
      <c r="AL84" s="1318"/>
      <c r="AM84" s="1318"/>
      <c r="AN84" s="1318"/>
      <c r="AO84" s="1318"/>
      <c r="AP84" s="1318"/>
      <c r="AQ84" s="1318"/>
      <c r="AR84" s="1318"/>
      <c r="AS84" s="1318"/>
      <c r="AT84" s="1318"/>
      <c r="AU84" s="1318"/>
      <c r="AV84" s="1318"/>
      <c r="AW84" s="1318"/>
      <c r="AX84" s="1318"/>
      <c r="AY84" s="1318"/>
      <c r="AZ84" s="1318"/>
      <c r="BA84" s="1318"/>
      <c r="BB84" s="1318"/>
      <c r="BC84" s="1318"/>
      <c r="BD84" s="1318"/>
      <c r="BE84" s="1318"/>
      <c r="BF84" s="1318"/>
      <c r="BG84" s="1318"/>
      <c r="BH84" s="1318"/>
      <c r="BI84" s="1318"/>
      <c r="BJ84" s="1318"/>
      <c r="BK84" s="1318"/>
      <c r="BL84" s="1318"/>
      <c r="BM84" s="1318"/>
      <c r="BN84" s="1318"/>
      <c r="BO84" s="1318"/>
      <c r="BP84" s="1318"/>
      <c r="BQ84" s="1318"/>
      <c r="BR84" s="1318"/>
      <c r="BS84" s="1318"/>
      <c r="BT84" s="1318"/>
      <c r="BU84" s="1318"/>
      <c r="BV84" s="1318"/>
      <c r="BW84" s="1318"/>
      <c r="BX84" s="1318"/>
      <c r="BY84" s="1318"/>
      <c r="BZ84" s="1318"/>
      <c r="CA84" s="1318"/>
      <c r="CB84" s="1318"/>
      <c r="CC84" s="1318"/>
      <c r="CD84" s="1318"/>
      <c r="CE84" s="1318"/>
      <c r="CF84" s="1318"/>
      <c r="CG84" s="1318"/>
      <c r="CH84" s="1318"/>
      <c r="CI84" s="1318"/>
      <c r="CJ84" s="1318"/>
      <c r="CK84" s="1318"/>
      <c r="CL84" s="1318"/>
      <c r="CM84" s="1318"/>
      <c r="CN84" s="1318"/>
      <c r="CO84" s="1318"/>
      <c r="CP84" s="1318"/>
      <c r="CQ84" s="1318"/>
      <c r="CR84" s="1318"/>
      <c r="CS84" s="1318"/>
      <c r="CT84" s="1318"/>
      <c r="CU84" s="1318"/>
      <c r="CV84" s="1318"/>
      <c r="CW84" s="1318"/>
      <c r="CX84" s="1318"/>
      <c r="CY84" s="1318"/>
      <c r="CZ84" s="1318"/>
      <c r="DA84" s="1318"/>
      <c r="DB84" s="1318"/>
      <c r="DC84" s="1318"/>
      <c r="DD84" s="1318"/>
      <c r="DE84" s="1318"/>
      <c r="DF84" s="1318"/>
      <c r="DG84" s="1318"/>
      <c r="DH84" s="1318"/>
      <c r="DI84" s="1318"/>
      <c r="DJ84" s="1318"/>
      <c r="DK84" s="1318"/>
      <c r="DL84" s="1318"/>
      <c r="DM84" s="1318"/>
      <c r="DN84" s="1318"/>
      <c r="DO84" s="1318"/>
      <c r="DP84" s="1318"/>
      <c r="DQ84" s="1318"/>
      <c r="DR84" s="1318"/>
      <c r="DS84" s="1318"/>
      <c r="DT84" s="1318"/>
      <c r="DU84" s="1318"/>
      <c r="DV84" s="1318"/>
      <c r="DW84" s="1318"/>
      <c r="DX84" s="1318"/>
      <c r="DY84" s="1318"/>
      <c r="DZ84" s="1318"/>
      <c r="EA84" s="1318"/>
      <c r="EB84" s="1318"/>
      <c r="EC84" s="1318"/>
      <c r="ED84" s="1318"/>
      <c r="EE84" s="1318"/>
      <c r="EF84" s="1318"/>
      <c r="EG84" s="1318"/>
      <c r="EH84" s="1318"/>
      <c r="EI84" s="1318"/>
      <c r="EJ84" s="1318"/>
      <c r="EK84" s="1318"/>
      <c r="EL84" s="1318"/>
      <c r="EM84" s="1318"/>
      <c r="EN84" s="1318"/>
      <c r="EO84" s="1318"/>
      <c r="EP84" s="1318"/>
      <c r="EQ84" s="1318"/>
      <c r="ER84" s="1318"/>
      <c r="ES84" s="1318"/>
      <c r="ET84" s="1318"/>
      <c r="EU84" s="1318"/>
      <c r="EV84" s="1318"/>
      <c r="EW84" s="1318"/>
      <c r="EX84" s="1318"/>
      <c r="EY84" s="1318"/>
      <c r="EZ84" s="1318"/>
      <c r="FA84" s="1318"/>
      <c r="FB84" s="1318"/>
      <c r="FC84" s="1318"/>
      <c r="FD84" s="1318"/>
      <c r="FE84" s="1318"/>
      <c r="FF84" s="1318"/>
      <c r="FG84" s="1318"/>
      <c r="FH84" s="1318"/>
      <c r="FI84" s="1318"/>
      <c r="FJ84" s="1318"/>
      <c r="FK84" s="1318"/>
      <c r="FL84" s="1318"/>
      <c r="FM84" s="1318"/>
      <c r="FN84" s="1318"/>
      <c r="FO84" s="1318"/>
      <c r="FP84" s="1318"/>
      <c r="FQ84" s="1318"/>
      <c r="FR84" s="1318"/>
      <c r="FS84" s="1318"/>
      <c r="FT84" s="1318"/>
      <c r="FU84" s="1318"/>
      <c r="FV84" s="1318"/>
      <c r="FW84" s="1318"/>
      <c r="FX84" s="1318"/>
      <c r="FY84" s="1318"/>
      <c r="FZ84" s="1318"/>
      <c r="GA84" s="1318"/>
      <c r="GB84" s="1318"/>
      <c r="GC84" s="1318"/>
      <c r="GD84" s="1318"/>
      <c r="GE84" s="1318"/>
      <c r="GF84" s="1318"/>
      <c r="GG84" s="1318"/>
      <c r="GH84" s="1318"/>
      <c r="GI84" s="1318"/>
      <c r="GJ84" s="1318"/>
      <c r="GK84" s="1318"/>
      <c r="GL84" s="1318"/>
      <c r="GM84" s="1318"/>
      <c r="GN84" s="1318"/>
      <c r="GO84" s="1318"/>
      <c r="GP84" s="1318"/>
      <c r="GQ84" s="1318"/>
      <c r="GR84" s="1318"/>
      <c r="GS84" s="1318"/>
      <c r="GT84" s="1318"/>
      <c r="GU84" s="1318"/>
      <c r="GV84" s="1318"/>
      <c r="GW84" s="1318"/>
      <c r="GX84" s="1318"/>
      <c r="GY84" s="1318"/>
      <c r="GZ84" s="1318"/>
      <c r="HA84" s="1318"/>
      <c r="HB84" s="1318"/>
      <c r="HC84" s="1318"/>
      <c r="HD84" s="1318"/>
    </row>
    <row r="85" spans="1:212" s="648" customFormat="1" outlineLevel="1">
      <c r="B85" s="1316"/>
      <c r="C85" s="1321"/>
      <c r="D85" s="1321"/>
      <c r="E85" s="1318"/>
      <c r="F85" s="1318"/>
      <c r="G85" s="1318"/>
      <c r="H85" s="1318"/>
      <c r="I85" s="1318"/>
      <c r="J85" s="1318"/>
      <c r="K85" s="1318"/>
      <c r="L85" s="1318"/>
      <c r="M85" s="1318"/>
      <c r="N85" s="1318"/>
      <c r="O85" s="1318"/>
      <c r="P85" s="1318"/>
      <c r="Q85" s="1318"/>
      <c r="R85" s="1318"/>
      <c r="S85" s="1318"/>
      <c r="T85" s="1318"/>
      <c r="U85" s="1318"/>
      <c r="V85" s="1318"/>
      <c r="W85" s="1318"/>
      <c r="X85" s="1318"/>
      <c r="Y85" s="1318"/>
      <c r="Z85" s="1318"/>
      <c r="AA85" s="1318"/>
      <c r="AB85" s="1318"/>
      <c r="AC85" s="1318"/>
      <c r="AD85" s="1318"/>
      <c r="AE85" s="1318"/>
      <c r="AF85" s="1318"/>
      <c r="AG85" s="1318"/>
      <c r="AH85" s="1318"/>
      <c r="AI85" s="1318"/>
      <c r="AJ85" s="1318"/>
      <c r="AK85" s="1318"/>
      <c r="AL85" s="1318"/>
      <c r="AM85" s="1318"/>
      <c r="AN85" s="1318"/>
      <c r="AO85" s="1318"/>
      <c r="AP85" s="1318"/>
      <c r="AQ85" s="1318"/>
      <c r="AR85" s="1318"/>
      <c r="AS85" s="1318"/>
      <c r="AT85" s="1318"/>
      <c r="AU85" s="1318"/>
      <c r="AV85" s="1318"/>
      <c r="AW85" s="1318"/>
      <c r="AX85" s="1318"/>
      <c r="AY85" s="1318"/>
      <c r="AZ85" s="1318"/>
      <c r="BA85" s="1318"/>
      <c r="BB85" s="1318"/>
      <c r="BC85" s="1318"/>
      <c r="BD85" s="1318"/>
      <c r="BE85" s="1318"/>
      <c r="BF85" s="1318"/>
      <c r="BG85" s="1318"/>
      <c r="BH85" s="1318"/>
      <c r="BI85" s="1318"/>
      <c r="BJ85" s="1318"/>
      <c r="BK85" s="1318"/>
      <c r="BL85" s="1318"/>
      <c r="BM85" s="1318"/>
      <c r="BN85" s="1318"/>
      <c r="BO85" s="1318"/>
      <c r="BP85" s="1318"/>
      <c r="BQ85" s="1318"/>
      <c r="BR85" s="1318"/>
      <c r="BS85" s="1318"/>
      <c r="BT85" s="1318"/>
      <c r="BU85" s="1318"/>
      <c r="BV85" s="1318"/>
      <c r="BW85" s="1318"/>
      <c r="BX85" s="1318"/>
      <c r="BY85" s="1318"/>
      <c r="BZ85" s="1318"/>
      <c r="CA85" s="1318"/>
      <c r="CB85" s="1318"/>
      <c r="CC85" s="1318"/>
      <c r="CD85" s="1318"/>
      <c r="CE85" s="1318"/>
      <c r="CF85" s="1318"/>
      <c r="CG85" s="1318"/>
      <c r="CH85" s="1318"/>
      <c r="CI85" s="1318"/>
      <c r="CJ85" s="1318"/>
      <c r="CK85" s="1318"/>
      <c r="CL85" s="1318"/>
      <c r="CM85" s="1318"/>
      <c r="CN85" s="1318"/>
      <c r="CO85" s="1318"/>
      <c r="CP85" s="1318"/>
      <c r="CQ85" s="1318"/>
      <c r="CR85" s="1318"/>
      <c r="CS85" s="1318"/>
      <c r="CT85" s="1318"/>
      <c r="CU85" s="1318"/>
      <c r="CV85" s="1318"/>
      <c r="CW85" s="1318"/>
      <c r="CX85" s="1318"/>
      <c r="CY85" s="1318"/>
      <c r="CZ85" s="1318"/>
      <c r="DA85" s="1318"/>
      <c r="DB85" s="1318"/>
      <c r="DC85" s="1318"/>
      <c r="DD85" s="1318"/>
      <c r="DE85" s="1318"/>
      <c r="DF85" s="1318"/>
      <c r="DG85" s="1318"/>
      <c r="DH85" s="1318"/>
      <c r="DI85" s="1318"/>
      <c r="DJ85" s="1318"/>
      <c r="DK85" s="1318"/>
      <c r="DL85" s="1318"/>
      <c r="DM85" s="1318"/>
      <c r="DN85" s="1318"/>
      <c r="DO85" s="1318"/>
      <c r="DP85" s="1318"/>
      <c r="DQ85" s="1318"/>
      <c r="DR85" s="1318"/>
      <c r="DS85" s="1318"/>
      <c r="DT85" s="1318"/>
      <c r="DU85" s="1318"/>
      <c r="DV85" s="1318"/>
      <c r="DW85" s="1318"/>
      <c r="DX85" s="1318"/>
      <c r="DY85" s="1318"/>
      <c r="DZ85" s="1318"/>
      <c r="EA85" s="1318"/>
      <c r="EB85" s="1318"/>
      <c r="EC85" s="1318"/>
      <c r="ED85" s="1318"/>
      <c r="EE85" s="1318"/>
      <c r="EF85" s="1318"/>
      <c r="EG85" s="1318"/>
      <c r="EH85" s="1318"/>
      <c r="EI85" s="1318"/>
      <c r="EJ85" s="1318"/>
      <c r="EK85" s="1318"/>
      <c r="EL85" s="1318"/>
      <c r="EM85" s="1318"/>
      <c r="EN85" s="1318"/>
      <c r="EO85" s="1318"/>
      <c r="EP85" s="1318"/>
      <c r="EQ85" s="1318"/>
      <c r="ER85" s="1318"/>
      <c r="ES85" s="1318"/>
      <c r="ET85" s="1318"/>
      <c r="EU85" s="1318"/>
      <c r="EV85" s="1318"/>
      <c r="EW85" s="1318"/>
      <c r="EX85" s="1318"/>
      <c r="EY85" s="1318"/>
      <c r="EZ85" s="1318"/>
      <c r="FA85" s="1318"/>
      <c r="FB85" s="1318"/>
      <c r="FC85" s="1318"/>
      <c r="FD85" s="1318"/>
      <c r="FE85" s="1318"/>
      <c r="FF85" s="1318"/>
      <c r="FG85" s="1318"/>
      <c r="FH85" s="1318"/>
      <c r="FI85" s="1318"/>
      <c r="FJ85" s="1318"/>
      <c r="FK85" s="1318"/>
      <c r="FL85" s="1318"/>
      <c r="FM85" s="1318"/>
      <c r="FN85" s="1318"/>
      <c r="FO85" s="1318"/>
      <c r="FP85" s="1318"/>
      <c r="FQ85" s="1318"/>
      <c r="FR85" s="1318"/>
      <c r="FS85" s="1318"/>
      <c r="FT85" s="1318"/>
      <c r="FU85" s="1318"/>
      <c r="FV85" s="1318"/>
      <c r="FW85" s="1318"/>
      <c r="FX85" s="1318"/>
      <c r="FY85" s="1318"/>
      <c r="FZ85" s="1318"/>
      <c r="GA85" s="1318"/>
      <c r="GB85" s="1318"/>
      <c r="GC85" s="1318"/>
      <c r="GD85" s="1318"/>
      <c r="GE85" s="1318"/>
      <c r="GF85" s="1318"/>
      <c r="GG85" s="1318"/>
      <c r="GH85" s="1318"/>
      <c r="GI85" s="1318"/>
      <c r="GJ85" s="1318"/>
      <c r="GK85" s="1318"/>
      <c r="GL85" s="1318"/>
      <c r="GM85" s="1318"/>
      <c r="GN85" s="1318"/>
      <c r="GO85" s="1318"/>
      <c r="GP85" s="1318"/>
      <c r="GQ85" s="1318"/>
      <c r="GR85" s="1318"/>
      <c r="GS85" s="1318"/>
      <c r="GT85" s="1318"/>
      <c r="GU85" s="1318"/>
      <c r="GV85" s="1318"/>
      <c r="GW85" s="1318"/>
      <c r="GX85" s="1318"/>
      <c r="GY85" s="1318"/>
      <c r="GZ85" s="1318"/>
      <c r="HA85" s="1318"/>
      <c r="HB85" s="1318"/>
      <c r="HC85" s="1318"/>
      <c r="HD85" s="1318"/>
    </row>
    <row r="86" spans="1:212" s="648" customFormat="1" ht="15" outlineLevel="1">
      <c r="A86" s="171"/>
      <c r="B86" s="1319"/>
      <c r="C86" s="1322"/>
      <c r="D86" s="1322"/>
      <c r="E86" s="1318"/>
      <c r="F86" s="1318"/>
      <c r="G86" s="1318"/>
      <c r="H86" s="1318"/>
      <c r="I86" s="1318"/>
      <c r="J86" s="1318"/>
      <c r="K86" s="1318"/>
      <c r="L86" s="1318"/>
      <c r="M86" s="1318"/>
      <c r="N86" s="1318"/>
      <c r="O86" s="1318"/>
      <c r="P86" s="1318"/>
      <c r="Q86" s="1318"/>
      <c r="R86" s="1318"/>
      <c r="S86" s="1318"/>
      <c r="T86" s="1318"/>
      <c r="U86" s="1318"/>
      <c r="V86" s="1318"/>
      <c r="W86" s="1318"/>
      <c r="X86" s="1318"/>
      <c r="Y86" s="1318"/>
      <c r="Z86" s="1318"/>
      <c r="AA86" s="1318"/>
      <c r="AB86" s="1318"/>
      <c r="AC86" s="1318"/>
      <c r="AD86" s="1318"/>
      <c r="AE86" s="1318"/>
      <c r="AF86" s="1318"/>
      <c r="AG86" s="1318"/>
      <c r="AH86" s="1318"/>
      <c r="AI86" s="1318"/>
      <c r="AJ86" s="1318"/>
      <c r="AK86" s="1318"/>
      <c r="AL86" s="1318"/>
      <c r="AM86" s="1318"/>
      <c r="AN86" s="1318"/>
      <c r="AO86" s="1318"/>
      <c r="AP86" s="1318"/>
      <c r="AQ86" s="1318"/>
      <c r="AR86" s="1318"/>
      <c r="AS86" s="1318"/>
      <c r="AT86" s="1318"/>
      <c r="AU86" s="1318"/>
      <c r="AV86" s="1318"/>
      <c r="AW86" s="1318"/>
      <c r="AX86" s="1318"/>
      <c r="AY86" s="1318"/>
      <c r="AZ86" s="1318"/>
      <c r="BA86" s="1318"/>
      <c r="BB86" s="1318"/>
      <c r="BC86" s="1318"/>
      <c r="BD86" s="1318"/>
      <c r="BE86" s="1318"/>
      <c r="BF86" s="1318"/>
      <c r="BG86" s="1318"/>
      <c r="BH86" s="1318"/>
      <c r="BI86" s="1318"/>
      <c r="BJ86" s="1318"/>
      <c r="BK86" s="1318"/>
      <c r="BL86" s="1318"/>
      <c r="BM86" s="1318"/>
      <c r="BN86" s="1318"/>
      <c r="BO86" s="1318"/>
      <c r="BP86" s="1318"/>
      <c r="BQ86" s="1318"/>
      <c r="BR86" s="1318"/>
      <c r="BS86" s="1318"/>
      <c r="BT86" s="1318"/>
      <c r="BU86" s="1318"/>
      <c r="BV86" s="1318"/>
      <c r="BW86" s="1318"/>
      <c r="BX86" s="1318"/>
      <c r="BY86" s="1318"/>
      <c r="BZ86" s="1318"/>
      <c r="CA86" s="1318"/>
      <c r="CB86" s="1318"/>
      <c r="CC86" s="1318"/>
      <c r="CD86" s="1318"/>
      <c r="CE86" s="1318"/>
      <c r="CF86" s="1318"/>
      <c r="CG86" s="1318"/>
      <c r="CH86" s="1318"/>
      <c r="CI86" s="1318"/>
      <c r="CJ86" s="1318"/>
      <c r="CK86" s="1318"/>
      <c r="CL86" s="1318"/>
      <c r="CM86" s="1318"/>
      <c r="CN86" s="1318"/>
      <c r="CO86" s="1318"/>
      <c r="CP86" s="1318"/>
      <c r="CQ86" s="1318"/>
      <c r="CR86" s="1318"/>
      <c r="CS86" s="1318"/>
      <c r="CT86" s="1318"/>
      <c r="CU86" s="1318"/>
      <c r="CV86" s="1318"/>
      <c r="CW86" s="1318"/>
      <c r="CX86" s="1318"/>
      <c r="CY86" s="1318"/>
      <c r="CZ86" s="1318"/>
      <c r="DA86" s="1318"/>
      <c r="DB86" s="1318"/>
      <c r="DC86" s="1318"/>
      <c r="DD86" s="1318"/>
      <c r="DE86" s="1318"/>
      <c r="DF86" s="1318"/>
      <c r="DG86" s="1318"/>
      <c r="DH86" s="1318"/>
      <c r="DI86" s="1318"/>
      <c r="DJ86" s="1318"/>
      <c r="DK86" s="1318"/>
      <c r="DL86" s="1318"/>
      <c r="DM86" s="1318"/>
      <c r="DN86" s="1318"/>
      <c r="DO86" s="1318"/>
      <c r="DP86" s="1318"/>
      <c r="DQ86" s="1318"/>
      <c r="DR86" s="1318"/>
      <c r="DS86" s="1318"/>
      <c r="DT86" s="1318"/>
      <c r="DU86" s="1318"/>
      <c r="DV86" s="1318"/>
      <c r="DW86" s="1318"/>
      <c r="DX86" s="1318"/>
      <c r="DY86" s="1318"/>
      <c r="DZ86" s="1318"/>
      <c r="EA86" s="1318"/>
      <c r="EB86" s="1318"/>
      <c r="EC86" s="1318"/>
      <c r="ED86" s="1318"/>
      <c r="EE86" s="1318"/>
      <c r="EF86" s="1318"/>
      <c r="EG86" s="1318"/>
      <c r="EH86" s="1318"/>
      <c r="EI86" s="1318"/>
      <c r="EJ86" s="1318"/>
      <c r="EK86" s="1318"/>
      <c r="EL86" s="1318"/>
      <c r="EM86" s="1318"/>
      <c r="EN86" s="1318"/>
      <c r="EO86" s="1318"/>
      <c r="EP86" s="1318"/>
      <c r="EQ86" s="1318"/>
      <c r="ER86" s="1318"/>
      <c r="ES86" s="1318"/>
      <c r="ET86" s="1318"/>
      <c r="EU86" s="1318"/>
      <c r="EV86" s="1318"/>
      <c r="EW86" s="1318"/>
      <c r="EX86" s="1318"/>
      <c r="EY86" s="1318"/>
      <c r="EZ86" s="1318"/>
      <c r="FA86" s="1318"/>
      <c r="FB86" s="1318"/>
      <c r="FC86" s="1318"/>
      <c r="FD86" s="1318"/>
      <c r="FE86" s="1318"/>
      <c r="FF86" s="1318"/>
      <c r="FG86" s="1318"/>
      <c r="FH86" s="1318"/>
      <c r="FI86" s="1318"/>
      <c r="FJ86" s="1318"/>
      <c r="FK86" s="1318"/>
      <c r="FL86" s="1318"/>
      <c r="FM86" s="1318"/>
      <c r="FN86" s="1318"/>
      <c r="FO86" s="1318"/>
      <c r="FP86" s="1318"/>
      <c r="FQ86" s="1318"/>
      <c r="FR86" s="1318"/>
      <c r="FS86" s="1318"/>
      <c r="FT86" s="1318"/>
      <c r="FU86" s="1318"/>
      <c r="FV86" s="1318"/>
      <c r="FW86" s="1318"/>
      <c r="FX86" s="1318"/>
      <c r="FY86" s="1318"/>
      <c r="FZ86" s="1318"/>
      <c r="GA86" s="1318"/>
      <c r="GB86" s="1318"/>
      <c r="GC86" s="1318"/>
      <c r="GD86" s="1318"/>
      <c r="GE86" s="1318"/>
      <c r="GF86" s="1318"/>
      <c r="GG86" s="1318"/>
      <c r="GH86" s="1318"/>
      <c r="GI86" s="1318"/>
      <c r="GJ86" s="1318"/>
      <c r="GK86" s="1318"/>
      <c r="GL86" s="1318"/>
      <c r="GM86" s="1318"/>
      <c r="GN86" s="1318"/>
      <c r="GO86" s="1318"/>
      <c r="GP86" s="1318"/>
      <c r="GQ86" s="1318"/>
      <c r="GR86" s="1318"/>
      <c r="GS86" s="1318"/>
      <c r="GT86" s="1318"/>
      <c r="GU86" s="1318"/>
      <c r="GV86" s="1318"/>
      <c r="GW86" s="1318"/>
      <c r="GX86" s="1318"/>
      <c r="GY86" s="1318"/>
      <c r="GZ86" s="1318"/>
      <c r="HA86" s="1318"/>
      <c r="HB86" s="1318"/>
      <c r="HC86" s="1318"/>
      <c r="HD86" s="1318"/>
    </row>
    <row r="87" spans="1:212" s="648" customFormat="1" ht="15" outlineLevel="1">
      <c r="A87" s="171"/>
      <c r="B87" s="1319"/>
      <c r="C87" s="1323"/>
      <c r="D87" s="1323"/>
      <c r="E87" s="1318"/>
      <c r="F87" s="1318"/>
      <c r="G87" s="1318"/>
      <c r="H87" s="1318"/>
      <c r="I87" s="1318"/>
      <c r="J87" s="1318"/>
      <c r="K87" s="1318"/>
      <c r="L87" s="1318"/>
      <c r="M87" s="1318"/>
      <c r="N87" s="1318"/>
      <c r="O87" s="1318"/>
      <c r="P87" s="1318"/>
      <c r="Q87" s="1318"/>
      <c r="R87" s="1318"/>
      <c r="S87" s="1318"/>
      <c r="T87" s="1318"/>
      <c r="U87" s="1318"/>
      <c r="V87" s="1318"/>
      <c r="W87" s="1318"/>
      <c r="X87" s="1318"/>
      <c r="Y87" s="1318"/>
      <c r="Z87" s="1318"/>
      <c r="AA87" s="1318"/>
      <c r="AB87" s="1318"/>
      <c r="AC87" s="1318"/>
      <c r="AD87" s="1318"/>
      <c r="AE87" s="1318"/>
      <c r="AF87" s="1318"/>
      <c r="AG87" s="1318"/>
      <c r="AH87" s="1318"/>
      <c r="AI87" s="1318"/>
      <c r="AJ87" s="1318"/>
      <c r="AK87" s="1318"/>
      <c r="AL87" s="1318"/>
      <c r="AM87" s="1318"/>
      <c r="AN87" s="1318"/>
      <c r="AO87" s="1318"/>
      <c r="AP87" s="1318"/>
      <c r="AQ87" s="1318"/>
      <c r="AR87" s="1318"/>
      <c r="AS87" s="1318"/>
      <c r="AT87" s="1318"/>
      <c r="AU87" s="1318"/>
      <c r="AV87" s="1318"/>
      <c r="AW87" s="1318"/>
      <c r="AX87" s="1318"/>
      <c r="AY87" s="1318"/>
      <c r="AZ87" s="1318"/>
      <c r="BA87" s="1318"/>
      <c r="BB87" s="1318"/>
      <c r="BC87" s="1318"/>
      <c r="BD87" s="1318"/>
      <c r="BE87" s="1318"/>
      <c r="BF87" s="1318"/>
      <c r="BG87" s="1318"/>
      <c r="BH87" s="1318"/>
      <c r="BI87" s="1318"/>
      <c r="BJ87" s="1318"/>
      <c r="BK87" s="1318"/>
      <c r="BL87" s="1318"/>
      <c r="BM87" s="1318"/>
      <c r="BN87" s="1318"/>
      <c r="BO87" s="1318"/>
      <c r="BP87" s="1318"/>
      <c r="BQ87" s="1318"/>
      <c r="BR87" s="1318"/>
      <c r="BS87" s="1318"/>
      <c r="BT87" s="1318"/>
      <c r="BU87" s="1318"/>
      <c r="BV87" s="1318"/>
      <c r="BW87" s="1318"/>
      <c r="BX87" s="1318"/>
      <c r="BY87" s="1318"/>
      <c r="BZ87" s="1318"/>
      <c r="CA87" s="1318"/>
      <c r="CB87" s="1318"/>
      <c r="CC87" s="1318"/>
      <c r="CD87" s="1318"/>
      <c r="CE87" s="1318"/>
      <c r="CF87" s="1318"/>
      <c r="CG87" s="1318"/>
      <c r="CH87" s="1318"/>
      <c r="CI87" s="1318"/>
      <c r="CJ87" s="1318"/>
      <c r="CK87" s="1318"/>
      <c r="CL87" s="1318"/>
      <c r="CM87" s="1318"/>
      <c r="CN87" s="1318"/>
      <c r="CO87" s="1318"/>
      <c r="CP87" s="1318"/>
      <c r="CQ87" s="1318"/>
      <c r="CR87" s="1318"/>
      <c r="CS87" s="1318"/>
      <c r="CT87" s="1318"/>
      <c r="CU87" s="1318"/>
      <c r="CV87" s="1318"/>
      <c r="CW87" s="1318"/>
      <c r="CX87" s="1318"/>
      <c r="CY87" s="1318"/>
      <c r="CZ87" s="1318"/>
      <c r="DA87" s="1318"/>
      <c r="DB87" s="1318"/>
      <c r="DC87" s="1318"/>
      <c r="DD87" s="1318"/>
      <c r="DE87" s="1318"/>
      <c r="DF87" s="1318"/>
      <c r="DG87" s="1318"/>
      <c r="DH87" s="1318"/>
      <c r="DI87" s="1318"/>
      <c r="DJ87" s="1318"/>
      <c r="DK87" s="1318"/>
      <c r="DL87" s="1318"/>
      <c r="DM87" s="1318"/>
      <c r="DN87" s="1318"/>
      <c r="DO87" s="1318"/>
      <c r="DP87" s="1318"/>
      <c r="DQ87" s="1318"/>
      <c r="DR87" s="1318"/>
      <c r="DS87" s="1318"/>
      <c r="DT87" s="1318"/>
      <c r="DU87" s="1318"/>
      <c r="DV87" s="1318"/>
      <c r="DW87" s="1318"/>
      <c r="DX87" s="1318"/>
      <c r="DY87" s="1318"/>
      <c r="DZ87" s="1318"/>
      <c r="EA87" s="1318"/>
      <c r="EB87" s="1318"/>
      <c r="EC87" s="1318"/>
      <c r="ED87" s="1318"/>
      <c r="EE87" s="1318"/>
      <c r="EF87" s="1318"/>
      <c r="EG87" s="1318"/>
      <c r="EH87" s="1318"/>
      <c r="EI87" s="1318"/>
      <c r="EJ87" s="1318"/>
      <c r="EK87" s="1318"/>
      <c r="EL87" s="1318"/>
      <c r="EM87" s="1318"/>
      <c r="EN87" s="1318"/>
      <c r="EO87" s="1318"/>
      <c r="EP87" s="1318"/>
      <c r="EQ87" s="1318"/>
      <c r="ER87" s="1318"/>
      <c r="ES87" s="1318"/>
      <c r="ET87" s="1318"/>
      <c r="EU87" s="1318"/>
      <c r="EV87" s="1318"/>
      <c r="EW87" s="1318"/>
      <c r="EX87" s="1318"/>
      <c r="EY87" s="1318"/>
      <c r="EZ87" s="1318"/>
      <c r="FA87" s="1318"/>
      <c r="FB87" s="1318"/>
      <c r="FC87" s="1318"/>
      <c r="FD87" s="1318"/>
      <c r="FE87" s="1318"/>
      <c r="FF87" s="1318"/>
      <c r="FG87" s="1318"/>
      <c r="FH87" s="1318"/>
      <c r="FI87" s="1318"/>
      <c r="FJ87" s="1318"/>
      <c r="FK87" s="1318"/>
      <c r="FL87" s="1318"/>
      <c r="FM87" s="1318"/>
      <c r="FN87" s="1318"/>
      <c r="FO87" s="1318"/>
      <c r="FP87" s="1318"/>
      <c r="FQ87" s="1318"/>
      <c r="FR87" s="1318"/>
      <c r="FS87" s="1318"/>
      <c r="FT87" s="1318"/>
      <c r="FU87" s="1318"/>
      <c r="FV87" s="1318"/>
      <c r="FW87" s="1318"/>
      <c r="FX87" s="1318"/>
      <c r="FY87" s="1318"/>
      <c r="FZ87" s="1318"/>
      <c r="GA87" s="1318"/>
      <c r="GB87" s="1318"/>
      <c r="GC87" s="1318"/>
      <c r="GD87" s="1318"/>
      <c r="GE87" s="1318"/>
      <c r="GF87" s="1318"/>
      <c r="GG87" s="1318"/>
      <c r="GH87" s="1318"/>
      <c r="GI87" s="1318"/>
      <c r="GJ87" s="1318"/>
      <c r="GK87" s="1318"/>
      <c r="GL87" s="1318"/>
      <c r="GM87" s="1318"/>
      <c r="GN87" s="1318"/>
      <c r="GO87" s="1318"/>
      <c r="GP87" s="1318"/>
      <c r="GQ87" s="1318"/>
      <c r="GR87" s="1318"/>
      <c r="GS87" s="1318"/>
      <c r="GT87" s="1318"/>
      <c r="GU87" s="1318"/>
      <c r="GV87" s="1318"/>
      <c r="GW87" s="1318"/>
      <c r="GX87" s="1318"/>
      <c r="GY87" s="1318"/>
      <c r="GZ87" s="1318"/>
      <c r="HA87" s="1318"/>
      <c r="HB87" s="1318"/>
      <c r="HC87" s="1318"/>
      <c r="HD87" s="1318"/>
    </row>
    <row r="88" spans="1:212" s="648" customFormat="1" ht="15">
      <c r="A88" s="171"/>
      <c r="B88" s="171"/>
      <c r="C88" s="171"/>
      <c r="D88" s="171"/>
      <c r="E88" s="171"/>
      <c r="F88" s="171"/>
      <c r="G88" s="171"/>
      <c r="H88" s="171"/>
      <c r="I88" s="171"/>
      <c r="J88" s="171"/>
      <c r="K88" s="171"/>
      <c r="L88" s="171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171"/>
      <c r="AL88" s="171"/>
      <c r="AM88" s="171"/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171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171"/>
      <c r="BQ88" s="171"/>
      <c r="BR88" s="171"/>
      <c r="BS88" s="171"/>
      <c r="BT88" s="171"/>
      <c r="BU88" s="171"/>
      <c r="BV88" s="171"/>
      <c r="BW88" s="171"/>
      <c r="BX88" s="171"/>
      <c r="BY88" s="171"/>
      <c r="BZ88" s="171"/>
      <c r="CA88" s="171"/>
      <c r="CB88" s="171"/>
      <c r="CC88" s="171"/>
      <c r="CD88" s="171"/>
      <c r="CE88" s="171"/>
      <c r="CF88" s="171"/>
      <c r="CG88" s="171"/>
      <c r="CH88" s="171"/>
      <c r="CI88" s="171"/>
      <c r="CJ88" s="171"/>
      <c r="CK88" s="171"/>
      <c r="CL88" s="171"/>
      <c r="CM88" s="171"/>
      <c r="CN88" s="171"/>
      <c r="CO88" s="171"/>
      <c r="CP88" s="171"/>
      <c r="CQ88" s="171"/>
      <c r="CR88" s="171"/>
      <c r="CS88" s="171"/>
      <c r="CT88" s="171"/>
      <c r="CU88" s="171"/>
      <c r="CV88" s="171"/>
      <c r="CW88" s="171"/>
      <c r="CX88" s="171"/>
      <c r="CY88" s="171"/>
      <c r="CZ88" s="171"/>
      <c r="DA88" s="171"/>
      <c r="DB88" s="171"/>
      <c r="DC88" s="171"/>
      <c r="DD88" s="171"/>
      <c r="DE88" s="171"/>
      <c r="DF88" s="171"/>
      <c r="DG88" s="171"/>
      <c r="DH88" s="171"/>
      <c r="DI88" s="171"/>
      <c r="DJ88" s="171"/>
      <c r="DK88" s="171"/>
      <c r="DL88" s="171"/>
      <c r="DM88" s="171"/>
      <c r="DN88" s="171"/>
      <c r="DO88" s="171"/>
      <c r="DP88" s="171"/>
      <c r="DQ88" s="171"/>
      <c r="DR88" s="171"/>
      <c r="DS88" s="171"/>
      <c r="DT88" s="171"/>
      <c r="DU88" s="171"/>
      <c r="DV88" s="171"/>
      <c r="DW88" s="171"/>
      <c r="DX88" s="171"/>
      <c r="DY88" s="171"/>
      <c r="DZ88" s="171"/>
      <c r="EA88" s="171"/>
      <c r="EB88" s="171"/>
      <c r="EC88" s="171"/>
      <c r="ED88" s="171"/>
      <c r="EE88" s="171"/>
      <c r="EF88" s="171"/>
      <c r="EG88" s="171"/>
      <c r="EH88" s="171"/>
      <c r="EI88" s="171"/>
      <c r="EJ88" s="171"/>
      <c r="EK88" s="171"/>
      <c r="EL88" s="171"/>
      <c r="EM88" s="171"/>
      <c r="EN88" s="171"/>
      <c r="EO88" s="171"/>
      <c r="EP88" s="171"/>
      <c r="EQ88" s="171"/>
      <c r="ER88" s="171"/>
      <c r="ES88" s="171"/>
      <c r="ET88" s="171"/>
      <c r="EU88" s="171"/>
      <c r="EV88" s="171"/>
      <c r="EW88" s="171"/>
      <c r="EX88" s="171"/>
      <c r="EY88" s="171"/>
      <c r="EZ88" s="171"/>
      <c r="FA88" s="171"/>
      <c r="FB88" s="171"/>
      <c r="FC88" s="171"/>
      <c r="FD88" s="171"/>
      <c r="FE88" s="171"/>
      <c r="FF88" s="171"/>
      <c r="FG88" s="171"/>
      <c r="FH88" s="171"/>
      <c r="FI88" s="171"/>
      <c r="FJ88" s="171"/>
      <c r="FK88" s="171"/>
      <c r="FL88" s="171"/>
      <c r="FM88" s="171"/>
      <c r="FN88" s="171"/>
      <c r="FO88" s="171"/>
      <c r="FP88" s="171"/>
      <c r="FQ88" s="171"/>
      <c r="FR88" s="171"/>
      <c r="FS88" s="171"/>
      <c r="FT88" s="171"/>
      <c r="FU88" s="171"/>
      <c r="FV88" s="171"/>
      <c r="FW88" s="171"/>
      <c r="FX88" s="171"/>
      <c r="FY88" s="171"/>
      <c r="FZ88" s="171"/>
      <c r="GA88" s="171"/>
      <c r="GB88" s="171"/>
      <c r="GC88" s="171"/>
      <c r="GD88" s="171"/>
      <c r="GE88" s="171"/>
      <c r="GF88" s="171"/>
      <c r="GG88" s="171"/>
      <c r="GH88" s="171"/>
      <c r="GI88" s="171"/>
      <c r="GJ88" s="171"/>
      <c r="GK88" s="171"/>
      <c r="GL88" s="171"/>
      <c r="GM88" s="171"/>
      <c r="GN88" s="171"/>
      <c r="GO88" s="171"/>
      <c r="GP88" s="171"/>
      <c r="GQ88" s="171"/>
      <c r="GR88" s="171"/>
      <c r="GS88" s="171"/>
      <c r="GT88" s="171"/>
      <c r="GU88" s="171"/>
      <c r="GV88" s="171"/>
      <c r="GW88" s="171"/>
      <c r="GX88" s="171"/>
      <c r="GY88" s="171"/>
      <c r="GZ88" s="171"/>
      <c r="HA88" s="171"/>
      <c r="HB88" s="171"/>
      <c r="HC88" s="171"/>
      <c r="HD88" s="171"/>
    </row>
    <row r="89" spans="1:212" s="648" customFormat="1"/>
  </sheetData>
  <mergeCells count="8">
    <mergeCell ref="B77:D77"/>
    <mergeCell ref="B78:D78"/>
    <mergeCell ref="B79:D79"/>
    <mergeCell ref="A5:A7"/>
    <mergeCell ref="B5:B7"/>
    <mergeCell ref="C5:C7"/>
    <mergeCell ref="D5:D7"/>
    <mergeCell ref="B76:D76"/>
  </mergeCells>
  <conditionalFormatting sqref="D85">
    <cfRule type="cellIs" dxfId="61" priority="5" operator="lessThan">
      <formula>0</formula>
    </cfRule>
  </conditionalFormatting>
  <conditionalFormatting sqref="D85">
    <cfRule type="cellIs" dxfId="60" priority="6" operator="greaterThan">
      <formula>0</formula>
    </cfRule>
  </conditionalFormatting>
  <conditionalFormatting sqref="C85">
    <cfRule type="cellIs" dxfId="59" priority="3" operator="lessThan">
      <formula>0</formula>
    </cfRule>
  </conditionalFormatting>
  <conditionalFormatting sqref="C85">
    <cfRule type="cellIs" dxfId="58" priority="4" operator="greaterThan">
      <formula>0</formula>
    </cfRule>
  </conditionalFormatting>
  <conditionalFormatting sqref="E85:HD85">
    <cfRule type="cellIs" dxfId="57" priority="1" operator="lessThan">
      <formula>0</formula>
    </cfRule>
    <cfRule type="cellIs" dxfId="56" priority="2" operator="greaterThan">
      <formula>0</formula>
    </cfRule>
  </conditionalFormatting>
  <pageMargins left="0.31496062992125984" right="0.31496062992125984" top="0.55118110236220474" bottom="0.35433070866141736" header="0.31496062992125984" footer="0.31496062992125984"/>
  <pageSetup paperSize="9" scale="21" orientation="landscape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00823B"/>
    <pageSetUpPr fitToPage="1"/>
  </sheetPr>
  <dimension ref="A1:BC53"/>
  <sheetViews>
    <sheetView showGridLines="0" topLeftCell="A22" zoomScaleNormal="100" workbookViewId="0">
      <selection activeCell="K17" sqref="K17"/>
    </sheetView>
  </sheetViews>
  <sheetFormatPr defaultColWidth="9.140625" defaultRowHeight="12.75" outlineLevelRow="1" outlineLevelCol="1"/>
  <cols>
    <col min="1" max="1" width="56" style="43" customWidth="1"/>
    <col min="2" max="11" width="11.7109375" style="34" customWidth="1"/>
    <col min="12" max="53" width="11.7109375" style="34" customWidth="1" outlineLevel="1"/>
    <col min="54" max="16384" width="9.140625" style="34"/>
  </cols>
  <sheetData>
    <row r="1" spans="1:55" ht="15" customHeight="1">
      <c r="A1" s="89"/>
      <c r="B1" s="86"/>
      <c r="C1" s="85"/>
      <c r="D1" s="85"/>
      <c r="E1" s="87"/>
      <c r="F1" s="85"/>
      <c r="G1" s="86"/>
      <c r="H1" s="85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</row>
    <row r="2" spans="1:55" ht="15" customHeight="1">
      <c r="A2" s="89"/>
      <c r="B2" s="85"/>
      <c r="C2" s="85"/>
      <c r="D2" s="85"/>
      <c r="E2" s="87"/>
      <c r="F2" s="85"/>
      <c r="G2" s="85"/>
      <c r="H2" s="85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1"/>
      <c r="AY2" s="21"/>
      <c r="AZ2" s="21"/>
      <c r="BA2" s="21"/>
      <c r="BB2" s="21"/>
    </row>
    <row r="3" spans="1:55" ht="15" customHeight="1">
      <c r="A3" s="88" t="s">
        <v>139</v>
      </c>
      <c r="B3" s="90"/>
      <c r="C3" s="90"/>
      <c r="D3" s="90"/>
      <c r="E3" s="90"/>
      <c r="F3" s="88"/>
      <c r="G3" s="90"/>
      <c r="H3" s="90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  <c r="AA3" s="21"/>
      <c r="AB3" s="21"/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21"/>
      <c r="AN3" s="21"/>
      <c r="AO3" s="21"/>
      <c r="AP3" s="21"/>
      <c r="AQ3" s="21"/>
      <c r="AR3" s="21"/>
      <c r="AS3" s="21"/>
      <c r="AT3" s="21"/>
      <c r="AU3" s="21"/>
      <c r="AV3" s="21"/>
      <c r="AW3" s="21"/>
      <c r="AX3" s="21"/>
      <c r="AY3" s="21"/>
      <c r="AZ3" s="21"/>
      <c r="BA3" s="21"/>
      <c r="BB3" s="21"/>
    </row>
    <row r="4" spans="1:55">
      <c r="A4" s="91"/>
      <c r="B4" s="91"/>
      <c r="C4" s="91"/>
      <c r="D4" s="91"/>
      <c r="E4" s="91"/>
      <c r="F4" s="91"/>
      <c r="G4" s="91"/>
      <c r="H4" s="92" t="s">
        <v>52</v>
      </c>
      <c r="I4" s="91"/>
      <c r="J4" s="91"/>
      <c r="K4" s="91"/>
      <c r="L4" s="91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  <c r="AD4" s="93"/>
      <c r="AE4" s="93"/>
      <c r="AF4" s="93"/>
      <c r="AG4" s="93"/>
      <c r="AH4" s="93"/>
      <c r="AI4" s="93"/>
      <c r="AJ4" s="93"/>
      <c r="AK4" s="93"/>
      <c r="AL4" s="93"/>
      <c r="AM4" s="93"/>
      <c r="AN4" s="93"/>
      <c r="AO4" s="93"/>
      <c r="AP4" s="93"/>
      <c r="AQ4" s="93"/>
      <c r="AR4" s="93"/>
      <c r="AS4" s="93"/>
      <c r="AT4" s="93"/>
      <c r="AU4" s="93"/>
      <c r="AV4" s="93"/>
      <c r="AW4" s="93"/>
      <c r="AX4" s="93"/>
      <c r="AY4" s="93"/>
      <c r="AZ4" s="93"/>
      <c r="BA4" s="93"/>
    </row>
    <row r="5" spans="1:55">
      <c r="A5" s="94" t="s">
        <v>140</v>
      </c>
      <c r="B5" s="95" t="s">
        <v>159</v>
      </c>
      <c r="C5" s="96">
        <v>0.1</v>
      </c>
      <c r="D5" s="97"/>
      <c r="E5" s="97"/>
      <c r="F5" s="97"/>
      <c r="G5" s="97"/>
      <c r="H5" s="97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</row>
    <row r="6" spans="1:55">
      <c r="A6" s="98" t="s">
        <v>141</v>
      </c>
      <c r="B6" s="99">
        <f t="shared" ref="B6:C6" si="0">C6-$C$5</f>
        <v>-0.30000000000000004</v>
      </c>
      <c r="C6" s="99">
        <f t="shared" si="0"/>
        <v>-0.2</v>
      </c>
      <c r="D6" s="99">
        <f>E6-$C$5</f>
        <v>-0.1</v>
      </c>
      <c r="E6" s="99">
        <v>0</v>
      </c>
      <c r="F6" s="99">
        <f>E6+$C$5</f>
        <v>0.1</v>
      </c>
      <c r="G6" s="99">
        <f t="shared" ref="G6:H6" si="1">F6+$C$5</f>
        <v>0.2</v>
      </c>
      <c r="H6" s="99">
        <f t="shared" si="1"/>
        <v>0.30000000000000004</v>
      </c>
      <c r="I6" s="93"/>
      <c r="J6" s="100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</row>
    <row r="7" spans="1:55">
      <c r="A7" s="101" t="s">
        <v>182</v>
      </c>
      <c r="B7" s="102">
        <v>12813.514088173353</v>
      </c>
      <c r="C7" s="102">
        <v>12813.514088173353</v>
      </c>
      <c r="D7" s="102">
        <v>12813.514088173353</v>
      </c>
      <c r="E7" s="102">
        <f ca="1">B46</f>
        <v>0</v>
      </c>
      <c r="F7" s="103">
        <v>12813.514088173353</v>
      </c>
      <c r="G7" s="103">
        <v>12813.514088173353</v>
      </c>
      <c r="H7" s="102">
        <v>12813.514088173353</v>
      </c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</row>
    <row r="8" spans="1:55">
      <c r="A8" s="101" t="s">
        <v>183</v>
      </c>
      <c r="B8" s="104">
        <v>0.31811371111150422</v>
      </c>
      <c r="C8" s="104">
        <v>0.31811371111150422</v>
      </c>
      <c r="D8" s="104">
        <v>0.31811371111150422</v>
      </c>
      <c r="E8" s="104" t="e">
        <f ca="1">B47</f>
        <v>#NUM!</v>
      </c>
      <c r="F8" s="104">
        <v>0.31811371111150422</v>
      </c>
      <c r="G8" s="104">
        <v>0.31811371111150422</v>
      </c>
      <c r="H8" s="104">
        <v>0.31811371111150422</v>
      </c>
      <c r="I8" s="93"/>
      <c r="J8" s="93"/>
      <c r="K8" s="93"/>
      <c r="L8" s="93"/>
      <c r="M8" s="93"/>
      <c r="N8" s="93"/>
      <c r="O8" s="93"/>
      <c r="P8" s="93"/>
      <c r="Q8" s="93"/>
      <c r="R8" s="93"/>
      <c r="S8" s="93"/>
      <c r="T8" s="93"/>
      <c r="U8" s="93"/>
      <c r="V8" s="93"/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</row>
    <row r="9" spans="1:55">
      <c r="A9" s="105"/>
      <c r="B9" s="93"/>
      <c r="C9" s="93"/>
      <c r="D9" s="93"/>
      <c r="E9" s="93"/>
      <c r="F9" s="93"/>
      <c r="G9" s="93"/>
      <c r="H9" s="93"/>
      <c r="I9" s="93"/>
      <c r="J9" s="93"/>
      <c r="K9" s="93"/>
      <c r="L9" s="93"/>
      <c r="M9" s="93"/>
      <c r="N9" s="93"/>
      <c r="O9" s="93"/>
      <c r="P9" s="93"/>
      <c r="Q9" s="93"/>
      <c r="R9" s="93"/>
      <c r="S9" s="93"/>
      <c r="T9" s="93"/>
      <c r="U9" s="93"/>
      <c r="V9" s="93"/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</row>
    <row r="10" spans="1:55">
      <c r="A10" s="106" t="s">
        <v>142</v>
      </c>
      <c r="B10" s="107" t="s">
        <v>159</v>
      </c>
      <c r="C10" s="108">
        <v>0.05</v>
      </c>
      <c r="D10" s="109"/>
      <c r="E10" s="109"/>
      <c r="F10" s="109"/>
      <c r="G10" s="109"/>
      <c r="H10" s="109"/>
      <c r="I10" s="93"/>
      <c r="J10" s="93"/>
      <c r="K10" s="93"/>
      <c r="L10" s="93"/>
      <c r="M10" s="93"/>
      <c r="N10" s="93"/>
      <c r="O10" s="93"/>
      <c r="P10" s="93"/>
      <c r="Q10" s="93"/>
      <c r="R10" s="93"/>
      <c r="S10" s="93"/>
      <c r="T10" s="93"/>
      <c r="U10" s="93"/>
      <c r="V10" s="93"/>
      <c r="W10" s="93"/>
      <c r="X10" s="93"/>
      <c r="Y10" s="93"/>
      <c r="Z10" s="93"/>
      <c r="AA10" s="93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93"/>
      <c r="AN10" s="93"/>
      <c r="AO10" s="93"/>
      <c r="AP10" s="93"/>
      <c r="AQ10" s="93"/>
      <c r="AR10" s="93"/>
      <c r="AS10" s="93"/>
      <c r="AT10" s="93"/>
      <c r="AU10" s="93"/>
      <c r="AV10" s="93"/>
      <c r="AW10" s="93"/>
      <c r="AX10" s="93"/>
      <c r="AY10" s="93"/>
      <c r="AZ10" s="93"/>
      <c r="BA10" s="93"/>
    </row>
    <row r="11" spans="1:55">
      <c r="A11" s="98" t="s">
        <v>160</v>
      </c>
      <c r="B11" s="99">
        <v>-0.15</v>
      </c>
      <c r="C11" s="99">
        <v>-0.1</v>
      </c>
      <c r="D11" s="99">
        <v>-0.05</v>
      </c>
      <c r="E11" s="99">
        <v>0</v>
      </c>
      <c r="F11" s="99">
        <v>0.05</v>
      </c>
      <c r="G11" s="99">
        <v>0.1</v>
      </c>
      <c r="H11" s="99">
        <v>0.15</v>
      </c>
      <c r="I11" s="100"/>
      <c r="J11" s="93"/>
      <c r="K11" s="93"/>
      <c r="L11" s="93"/>
      <c r="M11" s="93"/>
      <c r="N11" s="93"/>
      <c r="O11" s="93"/>
      <c r="P11" s="93"/>
      <c r="Q11" s="93"/>
      <c r="R11" s="93"/>
      <c r="S11" s="93"/>
      <c r="T11" s="93"/>
      <c r="U11" s="93"/>
      <c r="V11" s="93"/>
      <c r="W11" s="93"/>
      <c r="X11" s="93"/>
      <c r="Y11" s="93"/>
      <c r="Z11" s="93"/>
      <c r="AA11" s="93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93"/>
      <c r="AN11" s="93"/>
      <c r="AO11" s="93"/>
      <c r="AP11" s="93"/>
      <c r="AQ11" s="93"/>
      <c r="AR11" s="93"/>
      <c r="AS11" s="93"/>
      <c r="AT11" s="93"/>
      <c r="AU11" s="93"/>
      <c r="AV11" s="93"/>
      <c r="AW11" s="93"/>
      <c r="AX11" s="93"/>
      <c r="AY11" s="93"/>
      <c r="AZ11" s="93"/>
      <c r="BA11" s="93"/>
    </row>
    <row r="12" spans="1:55">
      <c r="A12" s="110" t="s">
        <v>182</v>
      </c>
      <c r="B12" s="111">
        <v>7749.4652515576463</v>
      </c>
      <c r="C12" s="111">
        <v>9437.4815304295498</v>
      </c>
      <c r="D12" s="111">
        <v>11125.497809301451</v>
      </c>
      <c r="E12" s="111">
        <f ca="1">B46</f>
        <v>0</v>
      </c>
      <c r="F12" s="111">
        <v>14501.530367045259</v>
      </c>
      <c r="G12" s="111">
        <v>16189.546645917164</v>
      </c>
      <c r="H12" s="111">
        <v>17877.562924789061</v>
      </c>
      <c r="I12" s="93"/>
      <c r="J12" s="93"/>
      <c r="K12" s="93"/>
      <c r="L12" s="93"/>
      <c r="M12" s="93"/>
      <c r="N12" s="93"/>
      <c r="O12" s="93"/>
      <c r="P12" s="93"/>
      <c r="Q12" s="93"/>
      <c r="R12" s="93"/>
      <c r="S12" s="93"/>
      <c r="T12" s="93"/>
      <c r="U12" s="93"/>
      <c r="V12" s="93"/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  <c r="AW12" s="93"/>
      <c r="AX12" s="93"/>
      <c r="AY12" s="93"/>
      <c r="AZ12" s="93"/>
      <c r="BA12" s="93"/>
    </row>
    <row r="13" spans="1:55" ht="15">
      <c r="A13" s="110" t="s">
        <v>183</v>
      </c>
      <c r="B13" s="112">
        <v>0.23258791136236456</v>
      </c>
      <c r="C13" s="112">
        <v>0.26566125178533917</v>
      </c>
      <c r="D13" s="112">
        <v>0.29377779036886031</v>
      </c>
      <c r="E13" s="112" t="e">
        <f ca="1">B47</f>
        <v>#NUM!</v>
      </c>
      <c r="F13" s="112">
        <v>0.33946767798405064</v>
      </c>
      <c r="G13" s="112">
        <v>0.35840957537807538</v>
      </c>
      <c r="H13" s="112">
        <v>0.37536157981681506</v>
      </c>
      <c r="I13" s="93"/>
      <c r="J13" s="93"/>
      <c r="K13" s="93"/>
      <c r="L13" s="75"/>
      <c r="M13" s="93"/>
      <c r="N13" s="93"/>
      <c r="O13" s="93"/>
      <c r="P13" s="93"/>
      <c r="Q13" s="93"/>
      <c r="R13" s="93"/>
      <c r="S13" s="93"/>
      <c r="T13" s="93"/>
      <c r="U13" s="93"/>
      <c r="V13" s="93"/>
      <c r="W13" s="93"/>
      <c r="X13" s="93"/>
      <c r="Y13" s="93"/>
      <c r="Z13" s="93"/>
      <c r="AA13" s="93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93"/>
      <c r="AN13" s="93"/>
      <c r="AO13" s="93"/>
      <c r="AP13" s="93"/>
      <c r="AQ13" s="93"/>
      <c r="AR13" s="93"/>
      <c r="AS13" s="93"/>
      <c r="AT13" s="93"/>
      <c r="AU13" s="93"/>
      <c r="AV13" s="93"/>
      <c r="AW13" s="93"/>
      <c r="AX13" s="93"/>
      <c r="AY13" s="93"/>
      <c r="AZ13" s="93"/>
      <c r="BA13" s="93"/>
    </row>
    <row r="14" spans="1:55">
      <c r="A14" s="113"/>
      <c r="B14" s="114"/>
      <c r="C14" s="114"/>
      <c r="D14" s="114"/>
      <c r="E14" s="114"/>
      <c r="F14" s="114"/>
      <c r="G14" s="114"/>
      <c r="H14" s="114"/>
      <c r="I14" s="93"/>
      <c r="J14" s="93"/>
      <c r="K14" s="93"/>
      <c r="L14" s="93"/>
      <c r="M14" s="93"/>
      <c r="N14" s="93"/>
      <c r="O14" s="93"/>
      <c r="P14" s="93"/>
      <c r="Q14" s="93"/>
      <c r="R14" s="93"/>
      <c r="S14" s="93"/>
      <c r="T14" s="93"/>
      <c r="U14" s="93"/>
      <c r="V14" s="93"/>
      <c r="W14" s="93"/>
      <c r="X14" s="93"/>
      <c r="Y14" s="93"/>
      <c r="Z14" s="93"/>
      <c r="AA14" s="93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93"/>
      <c r="AN14" s="93"/>
      <c r="AO14" s="93"/>
      <c r="AP14" s="93"/>
      <c r="AQ14" s="93"/>
      <c r="AR14" s="93"/>
      <c r="AS14" s="93"/>
      <c r="AT14" s="93"/>
      <c r="AU14" s="93"/>
      <c r="AV14" s="93"/>
      <c r="AW14" s="93"/>
      <c r="AX14" s="93"/>
      <c r="AY14" s="93"/>
      <c r="AZ14" s="93"/>
      <c r="BA14" s="93"/>
    </row>
    <row r="15" spans="1:55">
      <c r="A15" s="115" t="s">
        <v>143</v>
      </c>
      <c r="B15" s="116" t="s">
        <v>159</v>
      </c>
      <c r="C15" s="117">
        <v>0.1</v>
      </c>
      <c r="D15" s="118"/>
      <c r="E15" s="118"/>
      <c r="F15" s="118"/>
      <c r="G15" s="118"/>
      <c r="H15" s="118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93"/>
      <c r="AN15" s="93"/>
      <c r="AO15" s="93"/>
      <c r="AP15" s="93"/>
      <c r="AQ15" s="93"/>
      <c r="AR15" s="93"/>
      <c r="AS15" s="93"/>
      <c r="AT15" s="93"/>
      <c r="AU15" s="93"/>
      <c r="AV15" s="93"/>
      <c r="AW15" s="93"/>
      <c r="AX15" s="93"/>
      <c r="AY15" s="93"/>
      <c r="AZ15" s="93"/>
      <c r="BA15" s="93"/>
    </row>
    <row r="16" spans="1:55">
      <c r="A16" s="98" t="s">
        <v>161</v>
      </c>
      <c r="B16" s="99">
        <v>-0.3</v>
      </c>
      <c r="C16" s="99">
        <v>-0.2</v>
      </c>
      <c r="D16" s="99">
        <v>-0.1</v>
      </c>
      <c r="E16" s="99">
        <v>0</v>
      </c>
      <c r="F16" s="99">
        <v>0.1</v>
      </c>
      <c r="G16" s="99">
        <v>0.2</v>
      </c>
      <c r="H16" s="99">
        <v>0.3</v>
      </c>
      <c r="I16" s="93"/>
      <c r="J16" s="93"/>
      <c r="K16" s="100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  <c r="W16" s="93"/>
      <c r="X16" s="93"/>
      <c r="Y16" s="93"/>
      <c r="Z16" s="93"/>
      <c r="AA16" s="93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93"/>
      <c r="AN16" s="93"/>
      <c r="AO16" s="93"/>
      <c r="AP16" s="93"/>
      <c r="AQ16" s="93"/>
      <c r="AR16" s="93"/>
      <c r="AS16" s="93"/>
      <c r="AT16" s="93"/>
      <c r="AU16" s="93"/>
      <c r="AV16" s="93"/>
      <c r="AW16" s="93"/>
      <c r="AX16" s="93"/>
      <c r="AY16" s="93"/>
      <c r="AZ16" s="93"/>
      <c r="BA16" s="93"/>
    </row>
    <row r="17" spans="1:53">
      <c r="A17" s="119" t="s">
        <v>182</v>
      </c>
      <c r="B17" s="120">
        <v>17019.139149045273</v>
      </c>
      <c r="C17" s="120">
        <v>15617.264128754634</v>
      </c>
      <c r="D17" s="120">
        <v>14215.389108463993</v>
      </c>
      <c r="E17" s="120">
        <f ca="1">B46</f>
        <v>0</v>
      </c>
      <c r="F17" s="120">
        <v>11411.639067882714</v>
      </c>
      <c r="G17" s="120">
        <v>10009.764047592076</v>
      </c>
      <c r="H17" s="120">
        <v>8607.8890273014349</v>
      </c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  <c r="W17" s="93"/>
      <c r="X17" s="93"/>
      <c r="Y17" s="93"/>
      <c r="Z17" s="93"/>
      <c r="AA17" s="93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93"/>
      <c r="AN17" s="93"/>
      <c r="AO17" s="93"/>
      <c r="AP17" s="93"/>
      <c r="AQ17" s="93"/>
      <c r="AR17" s="93"/>
      <c r="AS17" s="93"/>
      <c r="AT17" s="93"/>
      <c r="AU17" s="93"/>
      <c r="AV17" s="93"/>
      <c r="AW17" s="93"/>
      <c r="AX17" s="93"/>
      <c r="AY17" s="93"/>
      <c r="AZ17" s="93"/>
      <c r="BA17" s="93"/>
    </row>
    <row r="18" spans="1:53">
      <c r="A18" s="119" t="s">
        <v>183</v>
      </c>
      <c r="B18" s="121">
        <v>0.42339376006461005</v>
      </c>
      <c r="C18" s="121">
        <v>0.38873825289413233</v>
      </c>
      <c r="D18" s="121">
        <v>0.35370665307931692</v>
      </c>
      <c r="E18" s="121" t="e">
        <f ca="1">B47</f>
        <v>#NUM!</v>
      </c>
      <c r="F18" s="121">
        <v>0.28173275445240464</v>
      </c>
      <c r="G18" s="121">
        <v>0.24427721873596187</v>
      </c>
      <c r="H18" s="121">
        <v>0.20537125608883411</v>
      </c>
    </row>
    <row r="19" spans="1:53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</row>
    <row r="20" spans="1:53" ht="15" customHeight="1" outlineLevel="1">
      <c r="A20" s="1595" t="str">
        <f>'Исходные данные'!B16</f>
        <v>млн.руб.</v>
      </c>
      <c r="B20" s="1595"/>
      <c r="C20" s="1595"/>
      <c r="D20" s="1595"/>
      <c r="E20" s="1595"/>
      <c r="F20" s="1595"/>
      <c r="G20" s="1595"/>
      <c r="H20" s="1595"/>
      <c r="I20" s="1595"/>
      <c r="J20" s="1595"/>
      <c r="K20" s="1595"/>
      <c r="L20" s="1595"/>
      <c r="M20" s="1595"/>
      <c r="N20" s="1595"/>
      <c r="O20" s="1595"/>
      <c r="P20" s="1595"/>
      <c r="Q20" s="1595"/>
      <c r="R20" s="1595"/>
      <c r="S20" s="1595"/>
      <c r="T20" s="1595"/>
      <c r="U20" s="1595"/>
      <c r="V20" s="1595"/>
      <c r="W20" s="1595"/>
      <c r="X20" s="1595"/>
      <c r="Y20" s="1595"/>
      <c r="Z20" s="1595"/>
      <c r="AA20" s="1595"/>
      <c r="AB20" s="1595"/>
      <c r="AC20" s="1595"/>
      <c r="AD20" s="1595"/>
      <c r="AE20" s="1595"/>
      <c r="AF20" s="1595"/>
      <c r="AG20" s="1595"/>
      <c r="AH20" s="1595"/>
      <c r="AI20" s="1595"/>
      <c r="AJ20" s="1595"/>
      <c r="AK20" s="1595"/>
      <c r="AL20" s="1595"/>
      <c r="AM20" s="1595"/>
      <c r="AN20" s="1595"/>
      <c r="AO20" s="1595"/>
      <c r="AP20" s="1595"/>
      <c r="AQ20" s="1595"/>
      <c r="AR20" s="1595"/>
      <c r="AS20" s="1595"/>
      <c r="AT20" s="1595"/>
      <c r="AU20" s="1595"/>
      <c r="AV20" s="1595"/>
      <c r="AW20" s="1595"/>
      <c r="AX20" s="1595"/>
      <c r="AY20" s="1595"/>
      <c r="AZ20" s="1595"/>
      <c r="BA20" s="1595"/>
    </row>
    <row r="21" spans="1:53" ht="15" customHeight="1" outlineLevel="1">
      <c r="A21" s="1593" t="s">
        <v>83</v>
      </c>
      <c r="B21" s="1593"/>
      <c r="C21" s="1593"/>
      <c r="D21" s="35">
        <v>1</v>
      </c>
      <c r="E21" s="35">
        <v>2</v>
      </c>
      <c r="F21" s="35">
        <v>3</v>
      </c>
      <c r="G21" s="35">
        <v>4</v>
      </c>
      <c r="H21" s="35">
        <v>5</v>
      </c>
      <c r="I21" s="35">
        <v>6</v>
      </c>
      <c r="J21" s="35">
        <v>7</v>
      </c>
      <c r="K21" s="35">
        <v>8</v>
      </c>
      <c r="L21" s="35">
        <v>9</v>
      </c>
      <c r="M21" s="35">
        <v>10</v>
      </c>
      <c r="N21" s="35">
        <v>11</v>
      </c>
      <c r="O21" s="35">
        <v>12</v>
      </c>
      <c r="P21" s="35">
        <v>13</v>
      </c>
      <c r="Q21" s="35">
        <v>14</v>
      </c>
      <c r="R21" s="35">
        <v>15</v>
      </c>
      <c r="S21" s="35">
        <v>16</v>
      </c>
      <c r="T21" s="35">
        <v>17</v>
      </c>
      <c r="U21" s="35">
        <v>18</v>
      </c>
      <c r="V21" s="35">
        <v>19</v>
      </c>
      <c r="W21" s="35">
        <v>20</v>
      </c>
      <c r="X21" s="35">
        <v>21</v>
      </c>
      <c r="Y21" s="35">
        <v>22</v>
      </c>
      <c r="Z21" s="35">
        <v>23</v>
      </c>
      <c r="AA21" s="35">
        <v>24</v>
      </c>
      <c r="AB21" s="35">
        <v>25</v>
      </c>
      <c r="AC21" s="35">
        <v>26</v>
      </c>
      <c r="AD21" s="35">
        <v>27</v>
      </c>
      <c r="AE21" s="35">
        <v>28</v>
      </c>
      <c r="AF21" s="35">
        <v>29</v>
      </c>
      <c r="AG21" s="35">
        <v>30</v>
      </c>
      <c r="AH21" s="35">
        <v>31</v>
      </c>
      <c r="AI21" s="35">
        <v>32</v>
      </c>
      <c r="AJ21" s="35">
        <v>33</v>
      </c>
      <c r="AK21" s="35">
        <v>34</v>
      </c>
      <c r="AL21" s="35">
        <v>35</v>
      </c>
      <c r="AM21" s="35">
        <v>36</v>
      </c>
      <c r="AN21" s="35">
        <v>37</v>
      </c>
      <c r="AO21" s="35">
        <v>38</v>
      </c>
      <c r="AP21" s="35">
        <v>39</v>
      </c>
      <c r="AQ21" s="35">
        <v>40</v>
      </c>
      <c r="AR21" s="35">
        <v>41</v>
      </c>
      <c r="AS21" s="35">
        <v>42</v>
      </c>
      <c r="AT21" s="35">
        <v>43</v>
      </c>
      <c r="AU21" s="35">
        <v>44</v>
      </c>
      <c r="AV21" s="35">
        <v>45</v>
      </c>
      <c r="AW21" s="35">
        <v>46</v>
      </c>
      <c r="AX21" s="35">
        <v>47</v>
      </c>
      <c r="AY21" s="35">
        <v>48</v>
      </c>
      <c r="AZ21" s="35">
        <v>49</v>
      </c>
      <c r="BA21" s="35">
        <v>50</v>
      </c>
    </row>
    <row r="22" spans="1:53" ht="15.75" customHeight="1" outlineLevel="1">
      <c r="A22" s="1593"/>
      <c r="B22" s="1593"/>
      <c r="C22" s="1593"/>
      <c r="D22" s="36">
        <f>Графики!E234</f>
        <v>2024</v>
      </c>
      <c r="E22" s="36">
        <f>Графики!F234</f>
        <v>2025</v>
      </c>
      <c r="F22" s="36">
        <f>Графики!G234</f>
        <v>2026</v>
      </c>
      <c r="G22" s="36">
        <f>Графики!H234</f>
        <v>2027</v>
      </c>
      <c r="H22" s="36">
        <f>Графики!I234</f>
        <v>2028</v>
      </c>
      <c r="I22" s="36">
        <f>Графики!J234</f>
        <v>2029</v>
      </c>
      <c r="J22" s="36">
        <f>Графики!K234</f>
        <v>2030</v>
      </c>
      <c r="K22" s="36">
        <f>Графики!L234</f>
        <v>2031</v>
      </c>
      <c r="L22" s="36">
        <f>Графики!M234</f>
        <v>2032</v>
      </c>
      <c r="M22" s="36">
        <f>Графики!N234</f>
        <v>2033</v>
      </c>
      <c r="N22" s="36">
        <f>Графики!O234</f>
        <v>2034</v>
      </c>
      <c r="O22" s="36">
        <f>Графики!P234</f>
        <v>2035</v>
      </c>
      <c r="P22" s="36">
        <f>Графики!Q234</f>
        <v>2036</v>
      </c>
      <c r="Q22" s="36">
        <f>Графики!R234</f>
        <v>2037</v>
      </c>
      <c r="R22" s="36">
        <f>Графики!S234</f>
        <v>2038</v>
      </c>
      <c r="S22" s="36">
        <f>Графики!T234</f>
        <v>2039</v>
      </c>
      <c r="T22" s="36">
        <f>Графики!U234</f>
        <v>2040</v>
      </c>
      <c r="U22" s="36">
        <f>Графики!V234</f>
        <v>2041</v>
      </c>
      <c r="V22" s="36">
        <f>Графики!W234</f>
        <v>2042</v>
      </c>
      <c r="W22" s="36">
        <f>Графики!X234</f>
        <v>2043</v>
      </c>
      <c r="X22" s="36">
        <f>Графики!Y234</f>
        <v>2044</v>
      </c>
      <c r="Y22" s="36">
        <f>Графики!Z234</f>
        <v>2045</v>
      </c>
      <c r="Z22" s="36">
        <f>Графики!AA234</f>
        <v>2046</v>
      </c>
      <c r="AA22" s="36">
        <f>Графики!AB234</f>
        <v>2047</v>
      </c>
      <c r="AB22" s="36">
        <f>Графики!AC234</f>
        <v>2048</v>
      </c>
      <c r="AC22" s="36">
        <f>Графики!AD234</f>
        <v>2049</v>
      </c>
      <c r="AD22" s="36">
        <f>Графики!AE234</f>
        <v>2050</v>
      </c>
      <c r="AE22" s="36">
        <f>Графики!AF234</f>
        <v>2051</v>
      </c>
      <c r="AF22" s="36">
        <f>Графики!AG234</f>
        <v>2052</v>
      </c>
      <c r="AG22" s="36">
        <f>Графики!AH234</f>
        <v>2053</v>
      </c>
      <c r="AH22" s="36">
        <f>Графики!AI234</f>
        <v>2054</v>
      </c>
      <c r="AI22" s="36">
        <f>Графики!AJ234</f>
        <v>2055</v>
      </c>
      <c r="AJ22" s="36">
        <f>Графики!AK234</f>
        <v>2056</v>
      </c>
      <c r="AK22" s="36">
        <f>Графики!AL234</f>
        <v>2057</v>
      </c>
      <c r="AL22" s="36">
        <f>Графики!AM234</f>
        <v>2058</v>
      </c>
      <c r="AM22" s="36">
        <f>Графики!AN234</f>
        <v>2059</v>
      </c>
      <c r="AN22" s="36">
        <f>Графики!AO234</f>
        <v>2060</v>
      </c>
      <c r="AO22" s="36">
        <f>Графики!AP234</f>
        <v>2061</v>
      </c>
      <c r="AP22" s="36">
        <f>Графики!AQ234</f>
        <v>2062</v>
      </c>
      <c r="AQ22" s="36">
        <f>Графики!AR234</f>
        <v>2063</v>
      </c>
      <c r="AR22" s="36">
        <f>Графики!AS234</f>
        <v>2064</v>
      </c>
      <c r="AS22" s="36">
        <f>Графики!AT234</f>
        <v>2065</v>
      </c>
      <c r="AT22" s="36">
        <f>Графики!AU234</f>
        <v>2066</v>
      </c>
      <c r="AU22" s="36">
        <f>Графики!AV234</f>
        <v>2067</v>
      </c>
      <c r="AV22" s="36">
        <f>Графики!AW234</f>
        <v>2068</v>
      </c>
      <c r="AW22" s="36">
        <f>Графики!AX234</f>
        <v>2069</v>
      </c>
      <c r="AX22" s="36">
        <f>Графики!AY234</f>
        <v>2070</v>
      </c>
      <c r="AY22" s="36">
        <f>Графики!AZ234</f>
        <v>2071</v>
      </c>
      <c r="AZ22" s="36">
        <f>Графики!BA234</f>
        <v>2072</v>
      </c>
      <c r="BA22" s="36">
        <f>Графики!BB234</f>
        <v>2073</v>
      </c>
    </row>
    <row r="23" spans="1:53" outlineLevel="1">
      <c r="A23" s="1598" t="s">
        <v>84</v>
      </c>
      <c r="B23" s="1599"/>
      <c r="C23" s="1600"/>
      <c r="D23" s="37"/>
      <c r="E23" s="37"/>
      <c r="F23" s="37"/>
      <c r="G23" s="37"/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  <c r="AB23" s="37"/>
      <c r="AC23" s="37"/>
      <c r="AD23" s="37"/>
      <c r="AE23" s="37"/>
      <c r="AF23" s="37"/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</row>
    <row r="24" spans="1:53" outlineLevel="1">
      <c r="A24" s="1592" t="s">
        <v>85</v>
      </c>
      <c r="B24" s="1592"/>
      <c r="C24" s="1592"/>
      <c r="D24" s="38">
        <f>D25+D26</f>
        <v>0</v>
      </c>
      <c r="E24" s="38">
        <f t="shared" ref="E24:J24" si="2">E25+E26</f>
        <v>0</v>
      </c>
      <c r="F24" s="38">
        <f t="shared" si="2"/>
        <v>0</v>
      </c>
      <c r="G24" s="38">
        <f t="shared" si="2"/>
        <v>0</v>
      </c>
      <c r="H24" s="38">
        <f>H25+H26</f>
        <v>0</v>
      </c>
      <c r="I24" s="38">
        <f t="shared" si="2"/>
        <v>0</v>
      </c>
      <c r="J24" s="38">
        <f t="shared" si="2"/>
        <v>0</v>
      </c>
      <c r="K24" s="38">
        <f>K25+K26</f>
        <v>0</v>
      </c>
      <c r="L24" s="38">
        <f>L25+L26</f>
        <v>0</v>
      </c>
      <c r="M24" s="38">
        <f>M25+M26</f>
        <v>0</v>
      </c>
      <c r="N24" s="38">
        <f>N25+N26</f>
        <v>0</v>
      </c>
      <c r="O24" s="38">
        <f>O25+O26</f>
        <v>0</v>
      </c>
      <c r="P24" s="38">
        <f t="shared" ref="P24:AB24" si="3">P25+P26</f>
        <v>0</v>
      </c>
      <c r="Q24" s="38">
        <f t="shared" si="3"/>
        <v>0</v>
      </c>
      <c r="R24" s="38">
        <f t="shared" si="3"/>
        <v>0</v>
      </c>
      <c r="S24" s="38">
        <f t="shared" si="3"/>
        <v>0</v>
      </c>
      <c r="T24" s="38">
        <f t="shared" si="3"/>
        <v>0</v>
      </c>
      <c r="U24" s="38">
        <f t="shared" si="3"/>
        <v>0</v>
      </c>
      <c r="V24" s="38">
        <f t="shared" si="3"/>
        <v>0</v>
      </c>
      <c r="W24" s="38">
        <f t="shared" si="3"/>
        <v>0</v>
      </c>
      <c r="X24" s="38">
        <f t="shared" si="3"/>
        <v>0</v>
      </c>
      <c r="Y24" s="38">
        <f t="shared" si="3"/>
        <v>0</v>
      </c>
      <c r="Z24" s="38">
        <f t="shared" si="3"/>
        <v>0</v>
      </c>
      <c r="AA24" s="38">
        <f t="shared" si="3"/>
        <v>0</v>
      </c>
      <c r="AB24" s="38">
        <f t="shared" si="3"/>
        <v>0</v>
      </c>
      <c r="AC24" s="38">
        <f t="shared" ref="AC24:AM24" si="4">AC25+AC26</f>
        <v>0</v>
      </c>
      <c r="AD24" s="38">
        <f t="shared" si="4"/>
        <v>0</v>
      </c>
      <c r="AE24" s="38">
        <f t="shared" si="4"/>
        <v>0</v>
      </c>
      <c r="AF24" s="38">
        <f t="shared" si="4"/>
        <v>0</v>
      </c>
      <c r="AG24" s="38">
        <f t="shared" si="4"/>
        <v>0</v>
      </c>
      <c r="AH24" s="38">
        <f t="shared" si="4"/>
        <v>0</v>
      </c>
      <c r="AI24" s="38">
        <f t="shared" si="4"/>
        <v>0</v>
      </c>
      <c r="AJ24" s="38">
        <f t="shared" si="4"/>
        <v>0</v>
      </c>
      <c r="AK24" s="38">
        <f t="shared" si="4"/>
        <v>0</v>
      </c>
      <c r="AL24" s="38">
        <f t="shared" si="4"/>
        <v>0</v>
      </c>
      <c r="AM24" s="38">
        <f t="shared" si="4"/>
        <v>0</v>
      </c>
      <c r="AN24" s="38">
        <f t="shared" ref="AN24:BA24" si="5">AN25+AN26</f>
        <v>0</v>
      </c>
      <c r="AO24" s="38">
        <f t="shared" si="5"/>
        <v>0</v>
      </c>
      <c r="AP24" s="38">
        <f t="shared" si="5"/>
        <v>0</v>
      </c>
      <c r="AQ24" s="38">
        <f t="shared" si="5"/>
        <v>0</v>
      </c>
      <c r="AR24" s="38">
        <f t="shared" si="5"/>
        <v>0</v>
      </c>
      <c r="AS24" s="38">
        <f t="shared" si="5"/>
        <v>0</v>
      </c>
      <c r="AT24" s="38">
        <f t="shared" si="5"/>
        <v>0</v>
      </c>
      <c r="AU24" s="38">
        <f t="shared" si="5"/>
        <v>0</v>
      </c>
      <c r="AV24" s="38">
        <f t="shared" si="5"/>
        <v>0</v>
      </c>
      <c r="AW24" s="38">
        <f t="shared" si="5"/>
        <v>0</v>
      </c>
      <c r="AX24" s="38">
        <f t="shared" si="5"/>
        <v>0</v>
      </c>
      <c r="AY24" s="38">
        <f t="shared" si="5"/>
        <v>0</v>
      </c>
      <c r="AZ24" s="38">
        <f t="shared" si="5"/>
        <v>0</v>
      </c>
      <c r="BA24" s="38">
        <f t="shared" si="5"/>
        <v>0</v>
      </c>
    </row>
    <row r="25" spans="1:53" outlineLevel="1">
      <c r="A25" s="1594" t="s">
        <v>792</v>
      </c>
      <c r="B25" s="1594"/>
      <c r="C25" s="1594"/>
      <c r="D25" s="39">
        <f>SUMIF('Прогнозный ОДДС'!$8:$8,'Анализ чув-ти'!D$22,'Прогнозный ОДДС'!11:11)*(100%+$E$11)</f>
        <v>0</v>
      </c>
      <c r="E25" s="39">
        <f>SUMIF('Прогнозный ОДДС'!$8:$8,'Анализ чув-ти'!E$22,'Прогнозный ОДДС'!11:11)*(100%+$E$11)</f>
        <v>0</v>
      </c>
      <c r="F25" s="39">
        <f>SUMIF('Прогнозный ОДДС'!$8:$8,'Анализ чув-ти'!F$22,'Прогнозный ОДДС'!11:11)*(100%+$E$11)</f>
        <v>0</v>
      </c>
      <c r="G25" s="39">
        <f>SUMIF('Прогнозный ОДДС'!$8:$8,'Анализ чув-ти'!G$22,'Прогнозный ОДДС'!11:11)*(100%+$E$11)</f>
        <v>0</v>
      </c>
      <c r="H25" s="39">
        <f>SUMIF('Прогнозный ОДДС'!$8:$8,'Анализ чув-ти'!H$22,'Прогнозный ОДДС'!11:11)*(100%+$E$11)</f>
        <v>0</v>
      </c>
      <c r="I25" s="39">
        <f>SUMIF('Прогнозный ОДДС'!$8:$8,'Анализ чув-ти'!I$22,'Прогнозный ОДДС'!11:11)*(100%+$E$11)</f>
        <v>0</v>
      </c>
      <c r="J25" s="39">
        <f>SUMIF('Прогнозный ОДДС'!$8:$8,'Анализ чув-ти'!J$22,'Прогнозный ОДДС'!11:11)*(100%+$E$11)</f>
        <v>0</v>
      </c>
      <c r="K25" s="39">
        <f>SUMIF('Прогнозный ОДДС'!$8:$8,'Анализ чув-ти'!K$22,'Прогнозный ОДДС'!11:11)*(100%+$E$11)</f>
        <v>0</v>
      </c>
      <c r="L25" s="39">
        <f>SUMIF('Прогнозный ОДДС'!$8:$8,'Анализ чув-ти'!L$22,'Прогнозный ОДДС'!11:11)*(100%+$E$11)</f>
        <v>0</v>
      </c>
      <c r="M25" s="39">
        <f>SUMIF('Прогнозный ОДДС'!$8:$8,'Анализ чув-ти'!M$22,'Прогнозный ОДДС'!11:11)*(100%+$E$11)</f>
        <v>0</v>
      </c>
      <c r="N25" s="39">
        <f>SUMIF('Прогнозный ОДДС'!$8:$8,'Анализ чув-ти'!N$22,'Прогнозный ОДДС'!11:11)*(100%+$E$11)</f>
        <v>0</v>
      </c>
      <c r="O25" s="39">
        <f>SUMIF('Прогнозный ОДДС'!$8:$8,'Анализ чув-ти'!O$22,'Прогнозный ОДДС'!11:11)*(100%+$E$11)</f>
        <v>0</v>
      </c>
      <c r="P25" s="39">
        <f>SUMIF('Прогнозный ОДДС'!$8:$8,'Анализ чув-ти'!P$22,'Прогнозный ОДДС'!11:11)*(100%+$E$11)</f>
        <v>0</v>
      </c>
      <c r="Q25" s="39">
        <f>SUMIF('Прогнозный ОДДС'!$8:$8,'Анализ чув-ти'!Q$22,'Прогнозный ОДДС'!11:11)*(100%+$E$11)</f>
        <v>0</v>
      </c>
      <c r="R25" s="39">
        <f>SUMIF('Прогнозный ОДДС'!$8:$8,'Анализ чув-ти'!R$22,'Прогнозный ОДДС'!11:11)*(100%+$E$11)</f>
        <v>0</v>
      </c>
      <c r="S25" s="39">
        <f>SUMIF('Прогнозный ОДДС'!$8:$8,'Анализ чув-ти'!S$22,'Прогнозный ОДДС'!11:11)*(100%+$E$11)</f>
        <v>0</v>
      </c>
      <c r="T25" s="39">
        <f>SUMIF('Прогнозный ОДДС'!$8:$8,'Анализ чув-ти'!T$22,'Прогнозный ОДДС'!11:11)*(100%+$E$11)</f>
        <v>0</v>
      </c>
      <c r="U25" s="39">
        <f>SUMIF('Прогнозный ОДДС'!$8:$8,'Анализ чув-ти'!U$22,'Прогнозный ОДДС'!11:11)*(100%+$E$11)</f>
        <v>0</v>
      </c>
      <c r="V25" s="39">
        <f>SUMIF('Прогнозный ОДДС'!$8:$8,'Анализ чув-ти'!V$22,'Прогнозный ОДДС'!11:11)*(100%+$E$11)</f>
        <v>0</v>
      </c>
      <c r="W25" s="39">
        <f>SUMIF('Прогнозный ОДДС'!$8:$8,'Анализ чув-ти'!W$22,'Прогнозный ОДДС'!11:11)*(100%+$E$11)</f>
        <v>0</v>
      </c>
      <c r="X25" s="39">
        <f>SUMIF('Прогнозный ОДДС'!$8:$8,'Анализ чув-ти'!X$22,'Прогнозный ОДДС'!11:11)*(100%+$E$11)</f>
        <v>0</v>
      </c>
      <c r="Y25" s="39">
        <f>SUMIF('Прогнозный ОДДС'!$8:$8,'Анализ чув-ти'!Y$22,'Прогнозный ОДДС'!11:11)*(100%+$E$11)</f>
        <v>0</v>
      </c>
      <c r="Z25" s="39">
        <f>SUMIF('Прогнозный ОДДС'!$8:$8,'Анализ чув-ти'!Z$22,'Прогнозный ОДДС'!11:11)*(100%+$E$11)</f>
        <v>0</v>
      </c>
      <c r="AA25" s="39">
        <f>SUMIF('Прогнозный ОДДС'!$8:$8,'Анализ чув-ти'!AA$22,'Прогнозный ОДДС'!11:11)*(100%+$E$11)</f>
        <v>0</v>
      </c>
      <c r="AB25" s="39">
        <f>SUMIF('Прогнозный ОДДС'!$8:$8,'Анализ чув-ти'!AB$22,'Прогнозный ОДДС'!11:11)*(100%+$E$11)</f>
        <v>0</v>
      </c>
      <c r="AC25" s="39">
        <f>SUMIF('Прогнозный ОДДС'!$8:$8,'Анализ чув-ти'!AC$22,'Прогнозный ОДДС'!11:11)*(100%+$E$11)</f>
        <v>0</v>
      </c>
      <c r="AD25" s="39">
        <f>SUMIF('Прогнозный ОДДС'!$8:$8,'Анализ чув-ти'!AD$22,'Прогнозный ОДДС'!11:11)*(100%+$E$11)</f>
        <v>0</v>
      </c>
      <c r="AE25" s="39">
        <f>SUMIF('Прогнозный ОДДС'!$8:$8,'Анализ чув-ти'!AE$22,'Прогнозный ОДДС'!11:11)*(100%+$E$11)</f>
        <v>0</v>
      </c>
      <c r="AF25" s="39">
        <f>SUMIF('Прогнозный ОДДС'!$8:$8,'Анализ чув-ти'!AF$22,'Прогнозный ОДДС'!11:11)*(100%+$E$11)</f>
        <v>0</v>
      </c>
      <c r="AG25" s="39">
        <f>SUMIF('Прогнозный ОДДС'!$8:$8,'Анализ чув-ти'!AG$22,'Прогнозный ОДДС'!11:11)*(100%+$E$11)</f>
        <v>0</v>
      </c>
      <c r="AH25" s="39">
        <f>SUMIF('Прогнозный ОДДС'!$8:$8,'Анализ чув-ти'!AH$22,'Прогнозный ОДДС'!11:11)*(100%+$E$11)</f>
        <v>0</v>
      </c>
      <c r="AI25" s="39">
        <f>SUMIF('Прогнозный ОДДС'!$8:$8,'Анализ чув-ти'!AI$22,'Прогнозный ОДДС'!11:11)*(100%+$E$11)</f>
        <v>0</v>
      </c>
      <c r="AJ25" s="39">
        <f>SUMIF('Прогнозный ОДДС'!$8:$8,'Анализ чув-ти'!AJ$22,'Прогнозный ОДДС'!11:11)*(100%+$E$11)</f>
        <v>0</v>
      </c>
      <c r="AK25" s="39">
        <f>SUMIF('Прогнозный ОДДС'!$8:$8,'Анализ чув-ти'!AK$22,'Прогнозный ОДДС'!11:11)*(100%+$E$11)</f>
        <v>0</v>
      </c>
      <c r="AL25" s="39">
        <f>SUMIF('Прогнозный ОДДС'!$8:$8,'Анализ чув-ти'!AL$22,'Прогнозный ОДДС'!11:11)*(100%+$E$11)</f>
        <v>0</v>
      </c>
      <c r="AM25" s="39">
        <f>SUMIF('Прогнозный ОДДС'!$8:$8,'Анализ чув-ти'!AM$22,'Прогнозный ОДДС'!11:11)*(100%+$E$11)</f>
        <v>0</v>
      </c>
      <c r="AN25" s="39">
        <f>SUMIF('Прогнозный ОДДС'!$8:$8,'Анализ чув-ти'!AN$22,'Прогнозный ОДДС'!11:11)*(100%+$E$11)</f>
        <v>0</v>
      </c>
      <c r="AO25" s="39">
        <f>SUMIF('Прогнозный ОДДС'!$8:$8,'Анализ чув-ти'!AO$22,'Прогнозный ОДДС'!11:11)*(100%+$E$11)</f>
        <v>0</v>
      </c>
      <c r="AP25" s="39">
        <f>SUMIF('Прогнозный ОДДС'!$8:$8,'Анализ чув-ти'!AP$22,'Прогнозный ОДДС'!11:11)*(100%+$E$11)</f>
        <v>0</v>
      </c>
      <c r="AQ25" s="39">
        <f>SUMIF('Прогнозный ОДДС'!$8:$8,'Анализ чув-ти'!AQ$22,'Прогнозный ОДДС'!11:11)*(100%+$E$11)</f>
        <v>0</v>
      </c>
      <c r="AR25" s="39">
        <f>SUMIF('Прогнозный ОДДС'!$8:$8,'Анализ чув-ти'!AR$22,'Прогнозный ОДДС'!11:11)*(100%+$E$11)</f>
        <v>0</v>
      </c>
      <c r="AS25" s="39">
        <f>SUMIF('Прогнозный ОДДС'!$8:$8,'Анализ чув-ти'!AS$22,'Прогнозный ОДДС'!11:11)*(100%+$E$11)</f>
        <v>0</v>
      </c>
      <c r="AT25" s="39">
        <f>SUMIF('Прогнозный ОДДС'!$8:$8,'Анализ чув-ти'!AT$22,'Прогнозный ОДДС'!11:11)*(100%+$E$11)</f>
        <v>0</v>
      </c>
      <c r="AU25" s="39">
        <f>SUMIF('Прогнозный ОДДС'!$8:$8,'Анализ чув-ти'!AU$22,'Прогнозный ОДДС'!11:11)*(100%+$E$11)</f>
        <v>0</v>
      </c>
      <c r="AV25" s="39">
        <f>SUMIF('Прогнозный ОДДС'!$8:$8,'Анализ чув-ти'!AV$22,'Прогнозный ОДДС'!11:11)*(100%+$E$11)</f>
        <v>0</v>
      </c>
      <c r="AW25" s="39">
        <f>SUMIF('Прогнозный ОДДС'!$8:$8,'Анализ чув-ти'!AW$22,'Прогнозный ОДДС'!11:11)*(100%+$E$11)</f>
        <v>0</v>
      </c>
      <c r="AX25" s="39">
        <f>SUMIF('Прогнозный ОДДС'!$8:$8,'Анализ чув-ти'!AX$22,'Прогнозный ОДДС'!11:11)*(100%+$E$11)</f>
        <v>0</v>
      </c>
      <c r="AY25" s="39">
        <f>SUMIF('Прогнозный ОДДС'!$8:$8,'Анализ чув-ти'!AY$22,'Прогнозный ОДДС'!11:11)*(100%+$E$11)</f>
        <v>0</v>
      </c>
      <c r="AZ25" s="39">
        <f>SUMIF('Прогнозный ОДДС'!$8:$8,'Анализ чув-ти'!AZ$22,'Прогнозный ОДДС'!11:11)*(100%+$E$11)</f>
        <v>0</v>
      </c>
      <c r="BA25" s="39">
        <f>SUMIF('Прогнозный ОДДС'!$8:$8,'Анализ чув-ти'!BA$22,'Прогнозный ОДДС'!11:11)*(100%+$E$11)</f>
        <v>0</v>
      </c>
    </row>
    <row r="26" spans="1:53" outlineLevel="1">
      <c r="A26" s="1592" t="s">
        <v>793</v>
      </c>
      <c r="B26" s="1592"/>
      <c r="C26" s="1592"/>
      <c r="D26" s="38">
        <f>SUMIF('Прогнозный ОДДС'!$8:$8,'Анализ чув-ти'!D$22,'Прогнозный ОДДС'!12:12)</f>
        <v>0</v>
      </c>
      <c r="E26" s="38">
        <f>SUMIF('Прогнозный ОДДС'!$8:$8,'Анализ чув-ти'!E$22,'Прогнозный ОДДС'!12:12)</f>
        <v>0</v>
      </c>
      <c r="F26" s="38">
        <f>SUMIF('Прогнозный ОДДС'!$8:$8,'Анализ чув-ти'!F$22,'Прогнозный ОДДС'!12:12)</f>
        <v>0</v>
      </c>
      <c r="G26" s="38">
        <f>SUMIF('Прогнозный ОДДС'!$8:$8,'Анализ чув-ти'!G$22,'Прогнозный ОДДС'!12:12)</f>
        <v>0</v>
      </c>
      <c r="H26" s="38">
        <f>SUMIF('Прогнозный ОДДС'!$8:$8,'Анализ чув-ти'!H$22,'Прогнозный ОДДС'!12:12)</f>
        <v>0</v>
      </c>
      <c r="I26" s="38">
        <f>SUMIF('Прогнозный ОДДС'!$8:$8,'Анализ чув-ти'!I$22,'Прогнозный ОДДС'!12:12)</f>
        <v>0</v>
      </c>
      <c r="J26" s="38">
        <f>SUMIF('Прогнозный ОДДС'!$8:$8,'Анализ чув-ти'!J$22,'Прогнозный ОДДС'!12:12)</f>
        <v>0</v>
      </c>
      <c r="K26" s="38">
        <f>SUMIF('Прогнозный ОДДС'!$8:$8,'Анализ чув-ти'!K$22,'Прогнозный ОДДС'!12:12)</f>
        <v>0</v>
      </c>
      <c r="L26" s="38">
        <f>SUMIF('Прогнозный ОДДС'!$8:$8,'Анализ чув-ти'!L$22,'Прогнозный ОДДС'!12:12)</f>
        <v>0</v>
      </c>
      <c r="M26" s="38">
        <f>SUMIF('Прогнозный ОДДС'!$8:$8,'Анализ чув-ти'!M$22,'Прогнозный ОДДС'!12:12)</f>
        <v>0</v>
      </c>
      <c r="N26" s="38">
        <f>SUMIF('Прогнозный ОДДС'!$8:$8,'Анализ чув-ти'!N$22,'Прогнозный ОДДС'!12:12)</f>
        <v>0</v>
      </c>
      <c r="O26" s="38">
        <f>SUMIF('Прогнозный ОДДС'!$8:$8,'Анализ чув-ти'!O$22,'Прогнозный ОДДС'!12:12)</f>
        <v>0</v>
      </c>
      <c r="P26" s="38">
        <f>SUMIF('Прогнозный ОДДС'!$8:$8,'Анализ чув-ти'!P$22,'Прогнозный ОДДС'!12:12)</f>
        <v>0</v>
      </c>
      <c r="Q26" s="38">
        <f>SUMIF('Прогнозный ОДДС'!$8:$8,'Анализ чув-ти'!Q$22,'Прогнозный ОДДС'!12:12)</f>
        <v>0</v>
      </c>
      <c r="R26" s="38">
        <f>SUMIF('Прогнозный ОДДС'!$8:$8,'Анализ чув-ти'!R$22,'Прогнозный ОДДС'!12:12)</f>
        <v>0</v>
      </c>
      <c r="S26" s="38">
        <f>SUMIF('Прогнозный ОДДС'!$8:$8,'Анализ чув-ти'!S$22,'Прогнозный ОДДС'!12:12)</f>
        <v>0</v>
      </c>
      <c r="T26" s="38">
        <f>SUMIF('Прогнозный ОДДС'!$8:$8,'Анализ чув-ти'!T$22,'Прогнозный ОДДС'!12:12)</f>
        <v>0</v>
      </c>
      <c r="U26" s="38">
        <f>SUMIF('Прогнозный ОДДС'!$8:$8,'Анализ чув-ти'!U$22,'Прогнозный ОДДС'!12:12)</f>
        <v>0</v>
      </c>
      <c r="V26" s="38">
        <f>SUMIF('Прогнозный ОДДС'!$8:$8,'Анализ чув-ти'!V$22,'Прогнозный ОДДС'!12:12)</f>
        <v>0</v>
      </c>
      <c r="W26" s="38">
        <f>SUMIF('Прогнозный ОДДС'!$8:$8,'Анализ чув-ти'!W$22,'Прогнозный ОДДС'!12:12)</f>
        <v>0</v>
      </c>
      <c r="X26" s="38">
        <f>SUMIF('Прогнозный ОДДС'!$8:$8,'Анализ чув-ти'!X$22,'Прогнозный ОДДС'!12:12)</f>
        <v>0</v>
      </c>
      <c r="Y26" s="38">
        <f>SUMIF('Прогнозный ОДДС'!$8:$8,'Анализ чув-ти'!Y$22,'Прогнозный ОДДС'!12:12)</f>
        <v>0</v>
      </c>
      <c r="Z26" s="38">
        <f>SUMIF('Прогнозный ОДДС'!$8:$8,'Анализ чув-ти'!Z$22,'Прогнозный ОДДС'!12:12)</f>
        <v>0</v>
      </c>
      <c r="AA26" s="38">
        <f>SUMIF('Прогнозный ОДДС'!$8:$8,'Анализ чув-ти'!AA$22,'Прогнозный ОДДС'!12:12)</f>
        <v>0</v>
      </c>
      <c r="AB26" s="38">
        <f>SUMIF('Прогнозный ОДДС'!$8:$8,'Анализ чув-ти'!AB$22,'Прогнозный ОДДС'!12:12)</f>
        <v>0</v>
      </c>
      <c r="AC26" s="38">
        <f>SUMIF('Прогнозный ОДДС'!$8:$8,'Анализ чув-ти'!AC$22,'Прогнозный ОДДС'!12:12)</f>
        <v>0</v>
      </c>
      <c r="AD26" s="38">
        <f>SUMIF('Прогнозный ОДДС'!$8:$8,'Анализ чув-ти'!AD$22,'Прогнозный ОДДС'!12:12)</f>
        <v>0</v>
      </c>
      <c r="AE26" s="38">
        <f>SUMIF('Прогнозный ОДДС'!$8:$8,'Анализ чув-ти'!AE$22,'Прогнозный ОДДС'!12:12)</f>
        <v>0</v>
      </c>
      <c r="AF26" s="38">
        <f>SUMIF('Прогнозный ОДДС'!$8:$8,'Анализ чув-ти'!AF$22,'Прогнозный ОДДС'!12:12)</f>
        <v>0</v>
      </c>
      <c r="AG26" s="38">
        <f>SUMIF('Прогнозный ОДДС'!$8:$8,'Анализ чув-ти'!AG$22,'Прогнозный ОДДС'!12:12)</f>
        <v>0</v>
      </c>
      <c r="AH26" s="38">
        <f>SUMIF('Прогнозный ОДДС'!$8:$8,'Анализ чув-ти'!AH$22,'Прогнозный ОДДС'!12:12)</f>
        <v>0</v>
      </c>
      <c r="AI26" s="38">
        <f>SUMIF('Прогнозный ОДДС'!$8:$8,'Анализ чув-ти'!AI$22,'Прогнозный ОДДС'!12:12)</f>
        <v>0</v>
      </c>
      <c r="AJ26" s="38">
        <f>SUMIF('Прогнозный ОДДС'!$8:$8,'Анализ чув-ти'!AJ$22,'Прогнозный ОДДС'!12:12)</f>
        <v>0</v>
      </c>
      <c r="AK26" s="38">
        <f>SUMIF('Прогнозный ОДДС'!$8:$8,'Анализ чув-ти'!AK$22,'Прогнозный ОДДС'!12:12)</f>
        <v>0</v>
      </c>
      <c r="AL26" s="38">
        <f>SUMIF('Прогнозный ОДДС'!$8:$8,'Анализ чув-ти'!AL$22,'Прогнозный ОДДС'!12:12)</f>
        <v>0</v>
      </c>
      <c r="AM26" s="38">
        <f>SUMIF('Прогнозный ОДДС'!$8:$8,'Анализ чув-ти'!AM$22,'Прогнозный ОДДС'!12:12)</f>
        <v>0</v>
      </c>
      <c r="AN26" s="38">
        <f>SUMIF('Прогнозный ОДДС'!$8:$8,'Анализ чув-ти'!AN$22,'Прогнозный ОДДС'!12:12)</f>
        <v>0</v>
      </c>
      <c r="AO26" s="38">
        <f>SUMIF('Прогнозный ОДДС'!$8:$8,'Анализ чув-ти'!AO$22,'Прогнозный ОДДС'!12:12)</f>
        <v>0</v>
      </c>
      <c r="AP26" s="38">
        <f>SUMIF('Прогнозный ОДДС'!$8:$8,'Анализ чув-ти'!AP$22,'Прогнозный ОДДС'!12:12)</f>
        <v>0</v>
      </c>
      <c r="AQ26" s="38">
        <f>SUMIF('Прогнозный ОДДС'!$8:$8,'Анализ чув-ти'!AQ$22,'Прогнозный ОДДС'!12:12)</f>
        <v>0</v>
      </c>
      <c r="AR26" s="38">
        <f>SUMIF('Прогнозный ОДДС'!$8:$8,'Анализ чув-ти'!AR$22,'Прогнозный ОДДС'!12:12)</f>
        <v>0</v>
      </c>
      <c r="AS26" s="38">
        <f>SUMIF('Прогнозный ОДДС'!$8:$8,'Анализ чув-ти'!AS$22,'Прогнозный ОДДС'!12:12)</f>
        <v>0</v>
      </c>
      <c r="AT26" s="38">
        <f>SUMIF('Прогнозный ОДДС'!$8:$8,'Анализ чув-ти'!AT$22,'Прогнозный ОДДС'!12:12)</f>
        <v>0</v>
      </c>
      <c r="AU26" s="38">
        <f>SUMIF('Прогнозный ОДДС'!$8:$8,'Анализ чув-ти'!AU$22,'Прогнозный ОДДС'!12:12)</f>
        <v>0</v>
      </c>
      <c r="AV26" s="38">
        <f>SUMIF('Прогнозный ОДДС'!$8:$8,'Анализ чув-ти'!AV$22,'Прогнозный ОДДС'!12:12)</f>
        <v>0</v>
      </c>
      <c r="AW26" s="38">
        <f>SUMIF('Прогнозный ОДДС'!$8:$8,'Анализ чув-ти'!AW$22,'Прогнозный ОДДС'!12:12)</f>
        <v>0</v>
      </c>
      <c r="AX26" s="38">
        <f>SUMIF('Прогнозный ОДДС'!$8:$8,'Анализ чув-ти'!AX$22,'Прогнозный ОДДС'!12:12)</f>
        <v>0</v>
      </c>
      <c r="AY26" s="38">
        <f>SUMIF('Прогнозный ОДДС'!$8:$8,'Анализ чув-ти'!AY$22,'Прогнозный ОДДС'!12:12)</f>
        <v>0</v>
      </c>
      <c r="AZ26" s="38">
        <f>SUMIF('Прогнозный ОДДС'!$8:$8,'Анализ чув-ти'!AZ$22,'Прогнозный ОДДС'!12:12)</f>
        <v>0</v>
      </c>
      <c r="BA26" s="38">
        <f>SUMIF('Прогнозный ОДДС'!$8:$8,'Анализ чув-ти'!BA$22,'Прогнозный ОДДС'!12:12)</f>
        <v>0</v>
      </c>
    </row>
    <row r="27" spans="1:53" outlineLevel="1">
      <c r="A27" s="1592" t="s">
        <v>86</v>
      </c>
      <c r="B27" s="1592"/>
      <c r="C27" s="1592"/>
      <c r="D27" s="38">
        <f ca="1">D28+D29</f>
        <v>0</v>
      </c>
      <c r="E27" s="38">
        <f ca="1">E28+E29</f>
        <v>0</v>
      </c>
      <c r="F27" s="38">
        <f ca="1">F28+F29</f>
        <v>0</v>
      </c>
      <c r="G27" s="38">
        <f t="shared" ref="G27:BA27" ca="1" si="6">G28+G29</f>
        <v>0</v>
      </c>
      <c r="H27" s="38">
        <f t="shared" ca="1" si="6"/>
        <v>0</v>
      </c>
      <c r="I27" s="38">
        <f t="shared" ca="1" si="6"/>
        <v>0</v>
      </c>
      <c r="J27" s="38">
        <f t="shared" ca="1" si="6"/>
        <v>0</v>
      </c>
      <c r="K27" s="38">
        <f t="shared" ca="1" si="6"/>
        <v>0</v>
      </c>
      <c r="L27" s="38">
        <f t="shared" ca="1" si="6"/>
        <v>0</v>
      </c>
      <c r="M27" s="38">
        <f t="shared" ca="1" si="6"/>
        <v>0</v>
      </c>
      <c r="N27" s="38">
        <f t="shared" ca="1" si="6"/>
        <v>0</v>
      </c>
      <c r="O27" s="38">
        <f t="shared" ca="1" si="6"/>
        <v>0</v>
      </c>
      <c r="P27" s="38">
        <f t="shared" ca="1" si="6"/>
        <v>0</v>
      </c>
      <c r="Q27" s="38">
        <f t="shared" ca="1" si="6"/>
        <v>0</v>
      </c>
      <c r="R27" s="38">
        <f t="shared" ca="1" si="6"/>
        <v>0</v>
      </c>
      <c r="S27" s="38">
        <f t="shared" ca="1" si="6"/>
        <v>0</v>
      </c>
      <c r="T27" s="38">
        <f t="shared" ca="1" si="6"/>
        <v>0</v>
      </c>
      <c r="U27" s="38">
        <f t="shared" ca="1" si="6"/>
        <v>0</v>
      </c>
      <c r="V27" s="38">
        <f t="shared" ca="1" si="6"/>
        <v>0</v>
      </c>
      <c r="W27" s="38">
        <f t="shared" ca="1" si="6"/>
        <v>0</v>
      </c>
      <c r="X27" s="38">
        <f t="shared" ca="1" si="6"/>
        <v>0</v>
      </c>
      <c r="Y27" s="38">
        <f t="shared" ca="1" si="6"/>
        <v>0</v>
      </c>
      <c r="Z27" s="38">
        <f t="shared" ca="1" si="6"/>
        <v>0</v>
      </c>
      <c r="AA27" s="38">
        <f t="shared" ca="1" si="6"/>
        <v>0</v>
      </c>
      <c r="AB27" s="38">
        <f t="shared" ca="1" si="6"/>
        <v>0</v>
      </c>
      <c r="AC27" s="38">
        <f t="shared" ca="1" si="6"/>
        <v>0</v>
      </c>
      <c r="AD27" s="38">
        <f t="shared" ca="1" si="6"/>
        <v>0</v>
      </c>
      <c r="AE27" s="38">
        <f t="shared" ca="1" si="6"/>
        <v>0</v>
      </c>
      <c r="AF27" s="38">
        <f t="shared" ca="1" si="6"/>
        <v>0</v>
      </c>
      <c r="AG27" s="38">
        <f t="shared" ca="1" si="6"/>
        <v>0</v>
      </c>
      <c r="AH27" s="38">
        <f t="shared" ca="1" si="6"/>
        <v>0</v>
      </c>
      <c r="AI27" s="38">
        <f t="shared" ca="1" si="6"/>
        <v>0</v>
      </c>
      <c r="AJ27" s="38">
        <f t="shared" ca="1" si="6"/>
        <v>0</v>
      </c>
      <c r="AK27" s="38">
        <f t="shared" ca="1" si="6"/>
        <v>0</v>
      </c>
      <c r="AL27" s="38">
        <f t="shared" ca="1" si="6"/>
        <v>0</v>
      </c>
      <c r="AM27" s="38">
        <f t="shared" ca="1" si="6"/>
        <v>0</v>
      </c>
      <c r="AN27" s="38">
        <f t="shared" ca="1" si="6"/>
        <v>0</v>
      </c>
      <c r="AO27" s="38">
        <f t="shared" ca="1" si="6"/>
        <v>0</v>
      </c>
      <c r="AP27" s="38">
        <f t="shared" ca="1" si="6"/>
        <v>0</v>
      </c>
      <c r="AQ27" s="38">
        <f t="shared" ca="1" si="6"/>
        <v>0</v>
      </c>
      <c r="AR27" s="38">
        <f t="shared" ca="1" si="6"/>
        <v>0</v>
      </c>
      <c r="AS27" s="38">
        <f t="shared" ca="1" si="6"/>
        <v>0</v>
      </c>
      <c r="AT27" s="38">
        <f t="shared" ca="1" si="6"/>
        <v>0</v>
      </c>
      <c r="AU27" s="38">
        <f t="shared" ca="1" si="6"/>
        <v>0</v>
      </c>
      <c r="AV27" s="38">
        <f t="shared" ca="1" si="6"/>
        <v>0</v>
      </c>
      <c r="AW27" s="38">
        <f t="shared" ca="1" si="6"/>
        <v>0</v>
      </c>
      <c r="AX27" s="38">
        <f t="shared" ca="1" si="6"/>
        <v>0</v>
      </c>
      <c r="AY27" s="38">
        <f t="shared" ca="1" si="6"/>
        <v>0</v>
      </c>
      <c r="AZ27" s="38">
        <f t="shared" ca="1" si="6"/>
        <v>0</v>
      </c>
      <c r="BA27" s="38">
        <f t="shared" ca="1" si="6"/>
        <v>0</v>
      </c>
    </row>
    <row r="28" spans="1:53" outlineLevel="1">
      <c r="A28" s="1591" t="s">
        <v>1138</v>
      </c>
      <c r="B28" s="1591"/>
      <c r="C28" s="1591"/>
      <c r="D28" s="40">
        <f>SUMIF('Прогнозный ОДДС'!$8:$8,'Анализ чув-ти'!D$22,'Прогнозный ОДДС'!14:14)*(100%+$E$16)+SUMIF('Прогнозный ОДДС'!$8:$8,'Анализ чув-ти'!D$22,'Прогнозный ОДДС'!15:15)*(100%+$E$16)</f>
        <v>0</v>
      </c>
      <c r="E28" s="40">
        <f>SUMIF('Прогнозный ОДДС'!$8:$8,'Анализ чув-ти'!E$22,'Прогнозный ОДДС'!14:14)*(100%+$E$16)+SUMIF('Прогнозный ОДДС'!$8:$8,'Анализ чув-ти'!E$22,'Прогнозный ОДДС'!15:15)*(100%+$E$16)</f>
        <v>0</v>
      </c>
      <c r="F28" s="40">
        <f>SUMIF('Прогнозный ОДДС'!$8:$8,'Анализ чув-ти'!F$22,'Прогнозный ОДДС'!14:14)*(100%+$E$16)+SUMIF('Прогнозный ОДДС'!$8:$8,'Анализ чув-ти'!F$22,'Прогнозный ОДДС'!15:15)*(100%+$E$16)</f>
        <v>0</v>
      </c>
      <c r="G28" s="40">
        <f>SUMIF('Прогнозный ОДДС'!$8:$8,'Анализ чув-ти'!G$22,'Прогнозный ОДДС'!14:14)*(100%+$E$16)+SUMIF('Прогнозный ОДДС'!$8:$8,'Анализ чув-ти'!G$22,'Прогнозный ОДДС'!15:15)*(100%+$E$16)</f>
        <v>0</v>
      </c>
      <c r="H28" s="40">
        <f>SUMIF('Прогнозный ОДДС'!$8:$8,'Анализ чув-ти'!H$22,'Прогнозный ОДДС'!14:14)*(100%+$E$16)+SUMIF('Прогнозный ОДДС'!$8:$8,'Анализ чув-ти'!H$22,'Прогнозный ОДДС'!15:15)*(100%+$E$16)</f>
        <v>0</v>
      </c>
      <c r="I28" s="40">
        <f>SUMIF('Прогнозный ОДДС'!$8:$8,'Анализ чув-ти'!I$22,'Прогнозный ОДДС'!14:14)*(100%+$E$16)+SUMIF('Прогнозный ОДДС'!$8:$8,'Анализ чув-ти'!I$22,'Прогнозный ОДДС'!15:15)*(100%+$E$16)</f>
        <v>0</v>
      </c>
      <c r="J28" s="40">
        <f>SUMIF('Прогнозный ОДДС'!$8:$8,'Анализ чув-ти'!J$22,'Прогнозный ОДДС'!14:14)*(100%+$E$16)+SUMIF('Прогнозный ОДДС'!$8:$8,'Анализ чув-ти'!J$22,'Прогнозный ОДДС'!15:15)*(100%+$E$16)</f>
        <v>0</v>
      </c>
      <c r="K28" s="40">
        <f>SUMIF('Прогнозный ОДДС'!$8:$8,'Анализ чув-ти'!K$22,'Прогнозный ОДДС'!14:14)*(100%+$E$16)+SUMIF('Прогнозный ОДДС'!$8:$8,'Анализ чув-ти'!K$22,'Прогнозный ОДДС'!15:15)*(100%+$E$16)</f>
        <v>0</v>
      </c>
      <c r="L28" s="40">
        <f>SUMIF('Прогнозный ОДДС'!$8:$8,'Анализ чув-ти'!L$22,'Прогнозный ОДДС'!14:14)*(100%+$E$16)+SUMIF('Прогнозный ОДДС'!$8:$8,'Анализ чув-ти'!L$22,'Прогнозный ОДДС'!15:15)*(100%+$E$16)</f>
        <v>0</v>
      </c>
      <c r="M28" s="40">
        <f>SUMIF('Прогнозный ОДДС'!$8:$8,'Анализ чув-ти'!M$22,'Прогнозный ОДДС'!14:14)*(100%+$E$16)+SUMIF('Прогнозный ОДДС'!$8:$8,'Анализ чув-ти'!M$22,'Прогнозный ОДДС'!15:15)*(100%+$E$16)</f>
        <v>0</v>
      </c>
      <c r="N28" s="40">
        <f>SUMIF('Прогнозный ОДДС'!$8:$8,'Анализ чув-ти'!N$22,'Прогнозный ОДДС'!14:14)*(100%+$E$16)+SUMIF('Прогнозный ОДДС'!$8:$8,'Анализ чув-ти'!N$22,'Прогнозный ОДДС'!15:15)*(100%+$E$16)</f>
        <v>0</v>
      </c>
      <c r="O28" s="40">
        <f>SUMIF('Прогнозный ОДДС'!$8:$8,'Анализ чув-ти'!O$22,'Прогнозный ОДДС'!14:14)*(100%+$E$16)+SUMIF('Прогнозный ОДДС'!$8:$8,'Анализ чув-ти'!O$22,'Прогнозный ОДДС'!15:15)*(100%+$E$16)</f>
        <v>0</v>
      </c>
      <c r="P28" s="40">
        <f>SUMIF('Прогнозный ОДДС'!$8:$8,'Анализ чув-ти'!P$22,'Прогнозный ОДДС'!14:14)*(100%+$E$16)+SUMIF('Прогнозный ОДДС'!$8:$8,'Анализ чув-ти'!P$22,'Прогнозный ОДДС'!15:15)*(100%+$E$16)</f>
        <v>0</v>
      </c>
      <c r="Q28" s="40">
        <f>SUMIF('Прогнозный ОДДС'!$8:$8,'Анализ чув-ти'!Q$22,'Прогнозный ОДДС'!14:14)*(100%+$E$16)+SUMIF('Прогнозный ОДДС'!$8:$8,'Анализ чув-ти'!Q$22,'Прогнозный ОДДС'!15:15)*(100%+$E$16)</f>
        <v>0</v>
      </c>
      <c r="R28" s="40">
        <f>SUMIF('Прогнозный ОДДС'!$8:$8,'Анализ чув-ти'!R$22,'Прогнозный ОДДС'!14:14)*(100%+$E$16)+SUMIF('Прогнозный ОДДС'!$8:$8,'Анализ чув-ти'!R$22,'Прогнозный ОДДС'!15:15)*(100%+$E$16)</f>
        <v>0</v>
      </c>
      <c r="S28" s="40">
        <f>SUMIF('Прогнозный ОДДС'!$8:$8,'Анализ чув-ти'!S$22,'Прогнозный ОДДС'!14:14)*(100%+$E$16)+SUMIF('Прогнозный ОДДС'!$8:$8,'Анализ чув-ти'!S$22,'Прогнозный ОДДС'!15:15)*(100%+$E$16)</f>
        <v>0</v>
      </c>
      <c r="T28" s="40">
        <f>SUMIF('Прогнозный ОДДС'!$8:$8,'Анализ чув-ти'!T$22,'Прогнозный ОДДС'!14:14)*(100%+$E$16)+SUMIF('Прогнозный ОДДС'!$8:$8,'Анализ чув-ти'!T$22,'Прогнозный ОДДС'!15:15)*(100%+$E$16)</f>
        <v>0</v>
      </c>
      <c r="U28" s="40">
        <f>SUMIF('Прогнозный ОДДС'!$8:$8,'Анализ чув-ти'!U$22,'Прогнозный ОДДС'!14:14)*(100%+$E$16)+SUMIF('Прогнозный ОДДС'!$8:$8,'Анализ чув-ти'!U$22,'Прогнозный ОДДС'!15:15)*(100%+$E$16)</f>
        <v>0</v>
      </c>
      <c r="V28" s="40">
        <f>SUMIF('Прогнозный ОДДС'!$8:$8,'Анализ чув-ти'!V$22,'Прогнозный ОДДС'!14:14)*(100%+$E$16)+SUMIF('Прогнозный ОДДС'!$8:$8,'Анализ чув-ти'!V$22,'Прогнозный ОДДС'!15:15)*(100%+$E$16)</f>
        <v>0</v>
      </c>
      <c r="W28" s="40">
        <f>SUMIF('Прогнозный ОДДС'!$8:$8,'Анализ чув-ти'!W$22,'Прогнозный ОДДС'!14:14)*(100%+$E$16)+SUMIF('Прогнозный ОДДС'!$8:$8,'Анализ чув-ти'!W$22,'Прогнозный ОДДС'!15:15)*(100%+$E$16)</f>
        <v>0</v>
      </c>
      <c r="X28" s="40">
        <f>SUMIF('Прогнозный ОДДС'!$8:$8,'Анализ чув-ти'!X$22,'Прогнозный ОДДС'!14:14)*(100%+$E$16)+SUMIF('Прогнозный ОДДС'!$8:$8,'Анализ чув-ти'!X$22,'Прогнозный ОДДС'!15:15)*(100%+$E$16)</f>
        <v>0</v>
      </c>
      <c r="Y28" s="40">
        <f>SUMIF('Прогнозный ОДДС'!$8:$8,'Анализ чув-ти'!Y$22,'Прогнозный ОДДС'!14:14)*(100%+$E$16)+SUMIF('Прогнозный ОДДС'!$8:$8,'Анализ чув-ти'!Y$22,'Прогнозный ОДДС'!15:15)*(100%+$E$16)</f>
        <v>0</v>
      </c>
      <c r="Z28" s="40">
        <f>SUMIF('Прогнозный ОДДС'!$8:$8,'Анализ чув-ти'!Z$22,'Прогнозный ОДДС'!14:14)*(100%+$E$16)+SUMIF('Прогнозный ОДДС'!$8:$8,'Анализ чув-ти'!Z$22,'Прогнозный ОДДС'!15:15)*(100%+$E$16)</f>
        <v>0</v>
      </c>
      <c r="AA28" s="40">
        <f>SUMIF('Прогнозный ОДДС'!$8:$8,'Анализ чув-ти'!AA$22,'Прогнозный ОДДС'!14:14)*(100%+$E$16)+SUMIF('Прогнозный ОДДС'!$8:$8,'Анализ чув-ти'!AA$22,'Прогнозный ОДДС'!15:15)*(100%+$E$16)</f>
        <v>0</v>
      </c>
      <c r="AB28" s="40">
        <f>SUMIF('Прогнозный ОДДС'!$8:$8,'Анализ чув-ти'!AB$22,'Прогнозный ОДДС'!14:14)*(100%+$E$16)+SUMIF('Прогнозный ОДДС'!$8:$8,'Анализ чув-ти'!AB$22,'Прогнозный ОДДС'!15:15)*(100%+$E$16)</f>
        <v>0</v>
      </c>
      <c r="AC28" s="40">
        <f>SUMIF('Прогнозный ОДДС'!$8:$8,'Анализ чув-ти'!AC$22,'Прогнозный ОДДС'!14:14)*(100%+$E$16)+SUMIF('Прогнозный ОДДС'!$8:$8,'Анализ чув-ти'!AC$22,'Прогнозный ОДДС'!15:15)*(100%+$E$16)</f>
        <v>0</v>
      </c>
      <c r="AD28" s="40">
        <f>SUMIF('Прогнозный ОДДС'!$8:$8,'Анализ чув-ти'!AD$22,'Прогнозный ОДДС'!14:14)*(100%+$E$16)+SUMIF('Прогнозный ОДДС'!$8:$8,'Анализ чув-ти'!AD$22,'Прогнозный ОДДС'!15:15)*(100%+$E$16)</f>
        <v>0</v>
      </c>
      <c r="AE28" s="40">
        <f>SUMIF('Прогнозный ОДДС'!$8:$8,'Анализ чув-ти'!AE$22,'Прогнозный ОДДС'!14:14)*(100%+$E$16)+SUMIF('Прогнозный ОДДС'!$8:$8,'Анализ чув-ти'!AE$22,'Прогнозный ОДДС'!15:15)*(100%+$E$16)</f>
        <v>0</v>
      </c>
      <c r="AF28" s="40">
        <f>SUMIF('Прогнозный ОДДС'!$8:$8,'Анализ чув-ти'!AF$22,'Прогнозный ОДДС'!14:14)*(100%+$E$16)+SUMIF('Прогнозный ОДДС'!$8:$8,'Анализ чув-ти'!AF$22,'Прогнозный ОДДС'!15:15)*(100%+$E$16)</f>
        <v>0</v>
      </c>
      <c r="AG28" s="40">
        <f>SUMIF('Прогнозный ОДДС'!$8:$8,'Анализ чув-ти'!AG$22,'Прогнозный ОДДС'!14:14)*(100%+$E$16)+SUMIF('Прогнозный ОДДС'!$8:$8,'Анализ чув-ти'!AG$22,'Прогнозный ОДДС'!15:15)*(100%+$E$16)</f>
        <v>0</v>
      </c>
      <c r="AH28" s="40">
        <f>SUMIF('Прогнозный ОДДС'!$8:$8,'Анализ чув-ти'!AH$22,'Прогнозный ОДДС'!14:14)*(100%+$E$16)+SUMIF('Прогнозный ОДДС'!$8:$8,'Анализ чув-ти'!AH$22,'Прогнозный ОДДС'!15:15)*(100%+$E$16)</f>
        <v>0</v>
      </c>
      <c r="AI28" s="40">
        <f>SUMIF('Прогнозный ОДДС'!$8:$8,'Анализ чув-ти'!AI$22,'Прогнозный ОДДС'!14:14)*(100%+$E$16)+SUMIF('Прогнозный ОДДС'!$8:$8,'Анализ чув-ти'!AI$22,'Прогнозный ОДДС'!15:15)*(100%+$E$16)</f>
        <v>0</v>
      </c>
      <c r="AJ28" s="40">
        <f>SUMIF('Прогнозный ОДДС'!$8:$8,'Анализ чув-ти'!AJ$22,'Прогнозный ОДДС'!14:14)*(100%+$E$16)+SUMIF('Прогнозный ОДДС'!$8:$8,'Анализ чув-ти'!AJ$22,'Прогнозный ОДДС'!15:15)*(100%+$E$16)</f>
        <v>0</v>
      </c>
      <c r="AK28" s="40">
        <f>SUMIF('Прогнозный ОДДС'!$8:$8,'Анализ чув-ти'!AK$22,'Прогнозный ОДДС'!14:14)*(100%+$E$16)+SUMIF('Прогнозный ОДДС'!$8:$8,'Анализ чув-ти'!AK$22,'Прогнозный ОДДС'!15:15)*(100%+$E$16)</f>
        <v>0</v>
      </c>
      <c r="AL28" s="40">
        <f>SUMIF('Прогнозный ОДДС'!$8:$8,'Анализ чув-ти'!AL$22,'Прогнозный ОДДС'!14:14)*(100%+$E$16)+SUMIF('Прогнозный ОДДС'!$8:$8,'Анализ чув-ти'!AL$22,'Прогнозный ОДДС'!15:15)*(100%+$E$16)</f>
        <v>0</v>
      </c>
      <c r="AM28" s="40">
        <f>SUMIF('Прогнозный ОДДС'!$8:$8,'Анализ чув-ти'!AM$22,'Прогнозный ОДДС'!14:14)*(100%+$E$16)+SUMIF('Прогнозный ОДДС'!$8:$8,'Анализ чув-ти'!AM$22,'Прогнозный ОДДС'!15:15)*(100%+$E$16)</f>
        <v>0</v>
      </c>
      <c r="AN28" s="40">
        <f>SUMIF('Прогнозный ОДДС'!$8:$8,'Анализ чув-ти'!AN$22,'Прогнозный ОДДС'!14:14)*(100%+$E$16)+SUMIF('Прогнозный ОДДС'!$8:$8,'Анализ чув-ти'!AN$22,'Прогнозный ОДДС'!15:15)*(100%+$E$16)</f>
        <v>0</v>
      </c>
      <c r="AO28" s="40">
        <f>SUMIF('Прогнозный ОДДС'!$8:$8,'Анализ чув-ти'!AO$22,'Прогнозный ОДДС'!14:14)*(100%+$E$16)+SUMIF('Прогнозный ОДДС'!$8:$8,'Анализ чув-ти'!AO$22,'Прогнозный ОДДС'!15:15)*(100%+$E$16)</f>
        <v>0</v>
      </c>
      <c r="AP28" s="40">
        <f>SUMIF('Прогнозный ОДДС'!$8:$8,'Анализ чув-ти'!AP$22,'Прогнозный ОДДС'!14:14)*(100%+$E$16)+SUMIF('Прогнозный ОДДС'!$8:$8,'Анализ чув-ти'!AP$22,'Прогнозный ОДДС'!15:15)*(100%+$E$16)</f>
        <v>0</v>
      </c>
      <c r="AQ28" s="40">
        <f>SUMIF('Прогнозный ОДДС'!$8:$8,'Анализ чув-ти'!AQ$22,'Прогнозный ОДДС'!14:14)*(100%+$E$16)+SUMIF('Прогнозный ОДДС'!$8:$8,'Анализ чув-ти'!AQ$22,'Прогнозный ОДДС'!15:15)*(100%+$E$16)</f>
        <v>0</v>
      </c>
      <c r="AR28" s="40">
        <f>SUMIF('Прогнозный ОДДС'!$8:$8,'Анализ чув-ти'!AR$22,'Прогнозный ОДДС'!14:14)*(100%+$E$16)+SUMIF('Прогнозный ОДДС'!$8:$8,'Анализ чув-ти'!AR$22,'Прогнозный ОДДС'!15:15)*(100%+$E$16)</f>
        <v>0</v>
      </c>
      <c r="AS28" s="40">
        <f>SUMIF('Прогнозный ОДДС'!$8:$8,'Анализ чув-ти'!AS$22,'Прогнозный ОДДС'!14:14)*(100%+$E$16)+SUMIF('Прогнозный ОДДС'!$8:$8,'Анализ чув-ти'!AS$22,'Прогнозный ОДДС'!15:15)*(100%+$E$16)</f>
        <v>0</v>
      </c>
      <c r="AT28" s="40">
        <f>SUMIF('Прогнозный ОДДС'!$8:$8,'Анализ чув-ти'!AT$22,'Прогнозный ОДДС'!14:14)*(100%+$E$16)+SUMIF('Прогнозный ОДДС'!$8:$8,'Анализ чув-ти'!AT$22,'Прогнозный ОДДС'!15:15)*(100%+$E$16)</f>
        <v>0</v>
      </c>
      <c r="AU28" s="40">
        <f>SUMIF('Прогнозный ОДДС'!$8:$8,'Анализ чув-ти'!AU$22,'Прогнозный ОДДС'!14:14)*(100%+$E$16)+SUMIF('Прогнозный ОДДС'!$8:$8,'Анализ чув-ти'!AU$22,'Прогнозный ОДДС'!15:15)*(100%+$E$16)</f>
        <v>0</v>
      </c>
      <c r="AV28" s="40">
        <f>SUMIF('Прогнозный ОДДС'!$8:$8,'Анализ чув-ти'!AV$22,'Прогнозный ОДДС'!14:14)*(100%+$E$16)+SUMIF('Прогнозный ОДДС'!$8:$8,'Анализ чув-ти'!AV$22,'Прогнозный ОДДС'!15:15)*(100%+$E$16)</f>
        <v>0</v>
      </c>
      <c r="AW28" s="40">
        <f>SUMIF('Прогнозный ОДДС'!$8:$8,'Анализ чув-ти'!AW$22,'Прогнозный ОДДС'!14:14)*(100%+$E$16)+SUMIF('Прогнозный ОДДС'!$8:$8,'Анализ чув-ти'!AW$22,'Прогнозный ОДДС'!15:15)*(100%+$E$16)</f>
        <v>0</v>
      </c>
      <c r="AX28" s="40">
        <f>SUMIF('Прогнозный ОДДС'!$8:$8,'Анализ чув-ти'!AX$22,'Прогнозный ОДДС'!14:14)*(100%+$E$16)+SUMIF('Прогнозный ОДДС'!$8:$8,'Анализ чув-ти'!AX$22,'Прогнозный ОДДС'!15:15)*(100%+$E$16)</f>
        <v>0</v>
      </c>
      <c r="AY28" s="40">
        <f>SUMIF('Прогнозный ОДДС'!$8:$8,'Анализ чув-ти'!AY$22,'Прогнозный ОДДС'!14:14)*(100%+$E$16)+SUMIF('Прогнозный ОДДС'!$8:$8,'Анализ чув-ти'!AY$22,'Прогнозный ОДДС'!15:15)*(100%+$E$16)</f>
        <v>0</v>
      </c>
      <c r="AZ28" s="40">
        <f>SUMIF('Прогнозный ОДДС'!$8:$8,'Анализ чув-ти'!AZ$22,'Прогнозный ОДДС'!14:14)*(100%+$E$16)+SUMIF('Прогнозный ОДДС'!$8:$8,'Анализ чув-ти'!AZ$22,'Прогнозный ОДДС'!15:15)*(100%+$E$16)</f>
        <v>0</v>
      </c>
      <c r="BA28" s="40">
        <f>SUMIF('Прогнозный ОДДС'!$8:$8,'Анализ чув-ти'!BA$22,'Прогнозный ОДДС'!14:14)*(100%+$E$16)+SUMIF('Прогнозный ОДДС'!$8:$8,'Анализ чув-ти'!BA$22,'Прогнозный ОДДС'!15:15)*(100%+$E$16)</f>
        <v>0</v>
      </c>
    </row>
    <row r="29" spans="1:53" outlineLevel="1">
      <c r="A29" s="1592" t="s">
        <v>1139</v>
      </c>
      <c r="B29" s="1592"/>
      <c r="C29" s="1592"/>
      <c r="D29" s="38">
        <f ca="1">SUMIF('Прогнозный ОДДС'!$8:$8,'Анализ чув-ти'!D$22,'Прогнозный ОДДС'!16:16)+SUMIF('Прогнозный ОДДС'!$8:$8,'Анализ чув-ти'!D$22,'Прогнозный ОДДС'!17:17)+SUMIF('Прогнозный ОДДС'!$8:$8,'Анализ чув-ти'!D$22,'Прогнозный ОДДС'!18:18)+SUMIF('Прогнозный ОДДС'!$8:$8,'Анализ чув-ти'!D$22,'Прогнозный ОДДС'!19:19)+SUMIF('Прогнозный ОДДС'!$8:$8,'Анализ чув-ти'!D$22,'Прогнозный ОДДС'!20:20)+SUMIF('Прогнозный ОДДС'!$8:$8,'Анализ чув-ти'!D$22,'Прогнозный ОДДС'!21:21)+SUMIF('Прогнозный ОДДС'!$8:$8,'Анализ чув-ти'!D$22,'Прогнозный ОДДС'!22:22)+SUMIF('Прогнозный ОДДС'!$8:$8,'Анализ чув-ти'!D$22,'Прогнозный ОДДС'!23:23)+SUMIF('Прогнозный ОДДС'!$8:$8,'Анализ чув-ти'!D$22,'Прогнозный ОДДС'!24:24)+SUMIF('Прогнозный ОДДС'!$8:$8,'Анализ чув-ти'!D$22,'Прогнозный ОДДС'!25:25)</f>
        <v>0</v>
      </c>
      <c r="E29" s="38">
        <f ca="1">SUMIF('Прогнозный ОДДС'!$8:$8,'Анализ чув-ти'!E$22,'Прогнозный ОДДС'!16:16)+SUMIF('Прогнозный ОДДС'!$8:$8,'Анализ чув-ти'!E$22,'Прогнозный ОДДС'!17:17)+SUMIF('Прогнозный ОДДС'!$8:$8,'Анализ чув-ти'!E$22,'Прогнозный ОДДС'!18:18)+SUMIF('Прогнозный ОДДС'!$8:$8,'Анализ чув-ти'!E$22,'Прогнозный ОДДС'!19:19)+SUMIF('Прогнозный ОДДС'!$8:$8,'Анализ чув-ти'!E$22,'Прогнозный ОДДС'!20:20)+SUMIF('Прогнозный ОДДС'!$8:$8,'Анализ чув-ти'!E$22,'Прогнозный ОДДС'!21:21)+SUMIF('Прогнозный ОДДС'!$8:$8,'Анализ чув-ти'!E$22,'Прогнозный ОДДС'!22:22)+SUMIF('Прогнозный ОДДС'!$8:$8,'Анализ чув-ти'!E$22,'Прогнозный ОДДС'!23:23)+SUMIF('Прогнозный ОДДС'!$8:$8,'Анализ чув-ти'!E$22,'Прогнозный ОДДС'!24:24)+SUMIF('Прогнозный ОДДС'!$8:$8,'Анализ чув-ти'!E$22,'Прогнозный ОДДС'!25:25)</f>
        <v>0</v>
      </c>
      <c r="F29" s="38">
        <f ca="1">SUMIF('Прогнозный ОДДС'!$8:$8,'Анализ чув-ти'!F$22,'Прогнозный ОДДС'!16:16)+SUMIF('Прогнозный ОДДС'!$8:$8,'Анализ чув-ти'!F$22,'Прогнозный ОДДС'!17:17)+SUMIF('Прогнозный ОДДС'!$8:$8,'Анализ чув-ти'!F$22,'Прогнозный ОДДС'!18:18)+SUMIF('Прогнозный ОДДС'!$8:$8,'Анализ чув-ти'!F$22,'Прогнозный ОДДС'!19:19)+SUMIF('Прогнозный ОДДС'!$8:$8,'Анализ чув-ти'!F$22,'Прогнозный ОДДС'!20:20)+SUMIF('Прогнозный ОДДС'!$8:$8,'Анализ чув-ти'!F$22,'Прогнозный ОДДС'!21:21)+SUMIF('Прогнозный ОДДС'!$8:$8,'Анализ чув-ти'!F$22,'Прогнозный ОДДС'!22:22)+SUMIF('Прогнозный ОДДС'!$8:$8,'Анализ чув-ти'!F$22,'Прогнозный ОДДС'!23:23)+SUMIF('Прогнозный ОДДС'!$8:$8,'Анализ чув-ти'!F$22,'Прогнозный ОДДС'!24:24)+SUMIF('Прогнозный ОДДС'!$8:$8,'Анализ чув-ти'!F$22,'Прогнозный ОДДС'!25:25)</f>
        <v>0</v>
      </c>
      <c r="G29" s="38">
        <f ca="1">SUMIF('Прогнозный ОДДС'!$8:$8,'Анализ чув-ти'!G$22,'Прогнозный ОДДС'!16:16)+SUMIF('Прогнозный ОДДС'!$8:$8,'Анализ чув-ти'!G$22,'Прогнозный ОДДС'!17:17)+SUMIF('Прогнозный ОДДС'!$8:$8,'Анализ чув-ти'!G$22,'Прогнозный ОДДС'!18:18)+SUMIF('Прогнозный ОДДС'!$8:$8,'Анализ чув-ти'!G$22,'Прогнозный ОДДС'!19:19)+SUMIF('Прогнозный ОДДС'!$8:$8,'Анализ чув-ти'!G$22,'Прогнозный ОДДС'!20:20)+SUMIF('Прогнозный ОДДС'!$8:$8,'Анализ чув-ти'!G$22,'Прогнозный ОДДС'!21:21)+SUMIF('Прогнозный ОДДС'!$8:$8,'Анализ чув-ти'!G$22,'Прогнозный ОДДС'!22:22)+SUMIF('Прогнозный ОДДС'!$8:$8,'Анализ чув-ти'!G$22,'Прогнозный ОДДС'!23:23)+SUMIF('Прогнозный ОДДС'!$8:$8,'Анализ чув-ти'!G$22,'Прогнозный ОДДС'!24:24)+SUMIF('Прогнозный ОДДС'!$8:$8,'Анализ чув-ти'!G$22,'Прогнозный ОДДС'!25:25)</f>
        <v>0</v>
      </c>
      <c r="H29" s="38">
        <f ca="1">SUMIF('Прогнозный ОДДС'!$8:$8,'Анализ чув-ти'!H$22,'Прогнозный ОДДС'!16:16)+SUMIF('Прогнозный ОДДС'!$8:$8,'Анализ чув-ти'!H$22,'Прогнозный ОДДС'!17:17)+SUMIF('Прогнозный ОДДС'!$8:$8,'Анализ чув-ти'!H$22,'Прогнозный ОДДС'!18:18)+SUMIF('Прогнозный ОДДС'!$8:$8,'Анализ чув-ти'!H$22,'Прогнозный ОДДС'!19:19)+SUMIF('Прогнозный ОДДС'!$8:$8,'Анализ чув-ти'!H$22,'Прогнозный ОДДС'!20:20)+SUMIF('Прогнозный ОДДС'!$8:$8,'Анализ чув-ти'!H$22,'Прогнозный ОДДС'!21:21)+SUMIF('Прогнозный ОДДС'!$8:$8,'Анализ чув-ти'!H$22,'Прогнозный ОДДС'!22:22)+SUMIF('Прогнозный ОДДС'!$8:$8,'Анализ чув-ти'!H$22,'Прогнозный ОДДС'!23:23)+SUMIF('Прогнозный ОДДС'!$8:$8,'Анализ чув-ти'!H$22,'Прогнозный ОДДС'!24:24)+SUMIF('Прогнозный ОДДС'!$8:$8,'Анализ чув-ти'!H$22,'Прогнозный ОДДС'!25:25)</f>
        <v>0</v>
      </c>
      <c r="I29" s="38">
        <f ca="1">SUMIF('Прогнозный ОДДС'!$8:$8,'Анализ чув-ти'!I$22,'Прогнозный ОДДС'!16:16)+SUMIF('Прогнозный ОДДС'!$8:$8,'Анализ чув-ти'!I$22,'Прогнозный ОДДС'!17:17)+SUMIF('Прогнозный ОДДС'!$8:$8,'Анализ чув-ти'!I$22,'Прогнозный ОДДС'!18:18)+SUMIF('Прогнозный ОДДС'!$8:$8,'Анализ чув-ти'!I$22,'Прогнозный ОДДС'!19:19)+SUMIF('Прогнозный ОДДС'!$8:$8,'Анализ чув-ти'!I$22,'Прогнозный ОДДС'!20:20)+SUMIF('Прогнозный ОДДС'!$8:$8,'Анализ чув-ти'!I$22,'Прогнозный ОДДС'!21:21)+SUMIF('Прогнозный ОДДС'!$8:$8,'Анализ чув-ти'!I$22,'Прогнозный ОДДС'!22:22)+SUMIF('Прогнозный ОДДС'!$8:$8,'Анализ чув-ти'!I$22,'Прогнозный ОДДС'!23:23)+SUMIF('Прогнозный ОДДС'!$8:$8,'Анализ чув-ти'!I$22,'Прогнозный ОДДС'!24:24)+SUMIF('Прогнозный ОДДС'!$8:$8,'Анализ чув-ти'!I$22,'Прогнозный ОДДС'!25:25)</f>
        <v>0</v>
      </c>
      <c r="J29" s="38">
        <f ca="1">SUMIF('Прогнозный ОДДС'!$8:$8,'Анализ чув-ти'!J$22,'Прогнозный ОДДС'!16:16)+SUMIF('Прогнозный ОДДС'!$8:$8,'Анализ чув-ти'!J$22,'Прогнозный ОДДС'!17:17)+SUMIF('Прогнозный ОДДС'!$8:$8,'Анализ чув-ти'!J$22,'Прогнозный ОДДС'!18:18)+SUMIF('Прогнозный ОДДС'!$8:$8,'Анализ чув-ти'!J$22,'Прогнозный ОДДС'!19:19)+SUMIF('Прогнозный ОДДС'!$8:$8,'Анализ чув-ти'!J$22,'Прогнозный ОДДС'!20:20)+SUMIF('Прогнозный ОДДС'!$8:$8,'Анализ чув-ти'!J$22,'Прогнозный ОДДС'!21:21)+SUMIF('Прогнозный ОДДС'!$8:$8,'Анализ чув-ти'!J$22,'Прогнозный ОДДС'!22:22)+SUMIF('Прогнозный ОДДС'!$8:$8,'Анализ чув-ти'!J$22,'Прогнозный ОДДС'!23:23)+SUMIF('Прогнозный ОДДС'!$8:$8,'Анализ чув-ти'!J$22,'Прогнозный ОДДС'!24:24)+SUMIF('Прогнозный ОДДС'!$8:$8,'Анализ чув-ти'!J$22,'Прогнозный ОДДС'!25:25)</f>
        <v>0</v>
      </c>
      <c r="K29" s="38">
        <f ca="1">SUMIF('Прогнозный ОДДС'!$8:$8,'Анализ чув-ти'!K$22,'Прогнозный ОДДС'!16:16)+SUMIF('Прогнозный ОДДС'!$8:$8,'Анализ чув-ти'!K$22,'Прогнозный ОДДС'!17:17)+SUMIF('Прогнозный ОДДС'!$8:$8,'Анализ чув-ти'!K$22,'Прогнозный ОДДС'!18:18)+SUMIF('Прогнозный ОДДС'!$8:$8,'Анализ чув-ти'!K$22,'Прогнозный ОДДС'!19:19)+SUMIF('Прогнозный ОДДС'!$8:$8,'Анализ чув-ти'!K$22,'Прогнозный ОДДС'!20:20)+SUMIF('Прогнозный ОДДС'!$8:$8,'Анализ чув-ти'!K$22,'Прогнозный ОДДС'!21:21)+SUMIF('Прогнозный ОДДС'!$8:$8,'Анализ чув-ти'!K$22,'Прогнозный ОДДС'!22:22)+SUMIF('Прогнозный ОДДС'!$8:$8,'Анализ чув-ти'!K$22,'Прогнозный ОДДС'!23:23)+SUMIF('Прогнозный ОДДС'!$8:$8,'Анализ чув-ти'!K$22,'Прогнозный ОДДС'!24:24)+SUMIF('Прогнозный ОДДС'!$8:$8,'Анализ чув-ти'!K$22,'Прогнозный ОДДС'!25:25)</f>
        <v>0</v>
      </c>
      <c r="L29" s="38">
        <f ca="1">SUMIF('Прогнозный ОДДС'!$8:$8,'Анализ чув-ти'!L$22,'Прогнозный ОДДС'!16:16)+SUMIF('Прогнозный ОДДС'!$8:$8,'Анализ чув-ти'!L$22,'Прогнозный ОДДС'!17:17)+SUMIF('Прогнозный ОДДС'!$8:$8,'Анализ чув-ти'!L$22,'Прогнозный ОДДС'!18:18)+SUMIF('Прогнозный ОДДС'!$8:$8,'Анализ чув-ти'!L$22,'Прогнозный ОДДС'!19:19)+SUMIF('Прогнозный ОДДС'!$8:$8,'Анализ чув-ти'!L$22,'Прогнозный ОДДС'!20:20)+SUMIF('Прогнозный ОДДС'!$8:$8,'Анализ чув-ти'!L$22,'Прогнозный ОДДС'!21:21)+SUMIF('Прогнозный ОДДС'!$8:$8,'Анализ чув-ти'!L$22,'Прогнозный ОДДС'!22:22)+SUMIF('Прогнозный ОДДС'!$8:$8,'Анализ чув-ти'!L$22,'Прогнозный ОДДС'!23:23)+SUMIF('Прогнозный ОДДС'!$8:$8,'Анализ чув-ти'!L$22,'Прогнозный ОДДС'!24:24)+SUMIF('Прогнозный ОДДС'!$8:$8,'Анализ чув-ти'!L$22,'Прогнозный ОДДС'!25:25)</f>
        <v>0</v>
      </c>
      <c r="M29" s="38">
        <f ca="1">SUMIF('Прогнозный ОДДС'!$8:$8,'Анализ чув-ти'!M$22,'Прогнозный ОДДС'!16:16)+SUMIF('Прогнозный ОДДС'!$8:$8,'Анализ чув-ти'!M$22,'Прогнозный ОДДС'!17:17)+SUMIF('Прогнозный ОДДС'!$8:$8,'Анализ чув-ти'!M$22,'Прогнозный ОДДС'!18:18)+SUMIF('Прогнозный ОДДС'!$8:$8,'Анализ чув-ти'!M$22,'Прогнозный ОДДС'!19:19)+SUMIF('Прогнозный ОДДС'!$8:$8,'Анализ чув-ти'!M$22,'Прогнозный ОДДС'!20:20)+SUMIF('Прогнозный ОДДС'!$8:$8,'Анализ чув-ти'!M$22,'Прогнозный ОДДС'!21:21)+SUMIF('Прогнозный ОДДС'!$8:$8,'Анализ чув-ти'!M$22,'Прогнозный ОДДС'!22:22)+SUMIF('Прогнозный ОДДС'!$8:$8,'Анализ чув-ти'!M$22,'Прогнозный ОДДС'!23:23)+SUMIF('Прогнозный ОДДС'!$8:$8,'Анализ чув-ти'!M$22,'Прогнозный ОДДС'!24:24)+SUMIF('Прогнозный ОДДС'!$8:$8,'Анализ чув-ти'!M$22,'Прогнозный ОДДС'!25:25)</f>
        <v>0</v>
      </c>
      <c r="N29" s="38">
        <f ca="1">SUMIF('Прогнозный ОДДС'!$8:$8,'Анализ чув-ти'!N$22,'Прогнозный ОДДС'!16:16)+SUMIF('Прогнозный ОДДС'!$8:$8,'Анализ чув-ти'!N$22,'Прогнозный ОДДС'!17:17)+SUMIF('Прогнозный ОДДС'!$8:$8,'Анализ чув-ти'!N$22,'Прогнозный ОДДС'!18:18)+SUMIF('Прогнозный ОДДС'!$8:$8,'Анализ чув-ти'!N$22,'Прогнозный ОДДС'!19:19)+SUMIF('Прогнозный ОДДС'!$8:$8,'Анализ чув-ти'!N$22,'Прогнозный ОДДС'!20:20)+SUMIF('Прогнозный ОДДС'!$8:$8,'Анализ чув-ти'!N$22,'Прогнозный ОДДС'!21:21)+SUMIF('Прогнозный ОДДС'!$8:$8,'Анализ чув-ти'!N$22,'Прогнозный ОДДС'!22:22)+SUMIF('Прогнозный ОДДС'!$8:$8,'Анализ чув-ти'!N$22,'Прогнозный ОДДС'!23:23)+SUMIF('Прогнозный ОДДС'!$8:$8,'Анализ чув-ти'!N$22,'Прогнозный ОДДС'!24:24)+SUMIF('Прогнозный ОДДС'!$8:$8,'Анализ чув-ти'!N$22,'Прогнозный ОДДС'!25:25)</f>
        <v>0</v>
      </c>
      <c r="O29" s="38">
        <f ca="1">SUMIF('Прогнозный ОДДС'!$8:$8,'Анализ чув-ти'!O$22,'Прогнозный ОДДС'!16:16)+SUMIF('Прогнозный ОДДС'!$8:$8,'Анализ чув-ти'!O$22,'Прогнозный ОДДС'!17:17)+SUMIF('Прогнозный ОДДС'!$8:$8,'Анализ чув-ти'!O$22,'Прогнозный ОДДС'!18:18)+SUMIF('Прогнозный ОДДС'!$8:$8,'Анализ чув-ти'!O$22,'Прогнозный ОДДС'!19:19)+SUMIF('Прогнозный ОДДС'!$8:$8,'Анализ чув-ти'!O$22,'Прогнозный ОДДС'!20:20)+SUMIF('Прогнозный ОДДС'!$8:$8,'Анализ чув-ти'!O$22,'Прогнозный ОДДС'!21:21)+SUMIF('Прогнозный ОДДС'!$8:$8,'Анализ чув-ти'!O$22,'Прогнозный ОДДС'!22:22)+SUMIF('Прогнозный ОДДС'!$8:$8,'Анализ чув-ти'!O$22,'Прогнозный ОДДС'!23:23)+SUMIF('Прогнозный ОДДС'!$8:$8,'Анализ чув-ти'!O$22,'Прогнозный ОДДС'!24:24)+SUMIF('Прогнозный ОДДС'!$8:$8,'Анализ чув-ти'!O$22,'Прогнозный ОДДС'!25:25)</f>
        <v>0</v>
      </c>
      <c r="P29" s="38">
        <f ca="1">SUMIF('Прогнозный ОДДС'!$8:$8,'Анализ чув-ти'!P$22,'Прогнозный ОДДС'!16:16)+SUMIF('Прогнозный ОДДС'!$8:$8,'Анализ чув-ти'!P$22,'Прогнозный ОДДС'!17:17)+SUMIF('Прогнозный ОДДС'!$8:$8,'Анализ чув-ти'!P$22,'Прогнозный ОДДС'!18:18)+SUMIF('Прогнозный ОДДС'!$8:$8,'Анализ чув-ти'!P$22,'Прогнозный ОДДС'!19:19)+SUMIF('Прогнозный ОДДС'!$8:$8,'Анализ чув-ти'!P$22,'Прогнозный ОДДС'!20:20)+SUMIF('Прогнозный ОДДС'!$8:$8,'Анализ чув-ти'!P$22,'Прогнозный ОДДС'!21:21)+SUMIF('Прогнозный ОДДС'!$8:$8,'Анализ чув-ти'!P$22,'Прогнозный ОДДС'!22:22)+SUMIF('Прогнозный ОДДС'!$8:$8,'Анализ чув-ти'!P$22,'Прогнозный ОДДС'!23:23)+SUMIF('Прогнозный ОДДС'!$8:$8,'Анализ чув-ти'!P$22,'Прогнозный ОДДС'!24:24)+SUMIF('Прогнозный ОДДС'!$8:$8,'Анализ чув-ти'!P$22,'Прогнозный ОДДС'!25:25)</f>
        <v>0</v>
      </c>
      <c r="Q29" s="38">
        <f ca="1">SUMIF('Прогнозный ОДДС'!$8:$8,'Анализ чув-ти'!Q$22,'Прогнозный ОДДС'!16:16)+SUMIF('Прогнозный ОДДС'!$8:$8,'Анализ чув-ти'!Q$22,'Прогнозный ОДДС'!17:17)+SUMIF('Прогнозный ОДДС'!$8:$8,'Анализ чув-ти'!Q$22,'Прогнозный ОДДС'!18:18)+SUMIF('Прогнозный ОДДС'!$8:$8,'Анализ чув-ти'!Q$22,'Прогнозный ОДДС'!19:19)+SUMIF('Прогнозный ОДДС'!$8:$8,'Анализ чув-ти'!Q$22,'Прогнозный ОДДС'!20:20)+SUMIF('Прогнозный ОДДС'!$8:$8,'Анализ чув-ти'!Q$22,'Прогнозный ОДДС'!21:21)+SUMIF('Прогнозный ОДДС'!$8:$8,'Анализ чув-ти'!Q$22,'Прогнозный ОДДС'!22:22)+SUMIF('Прогнозный ОДДС'!$8:$8,'Анализ чув-ти'!Q$22,'Прогнозный ОДДС'!23:23)+SUMIF('Прогнозный ОДДС'!$8:$8,'Анализ чув-ти'!Q$22,'Прогнозный ОДДС'!24:24)+SUMIF('Прогнозный ОДДС'!$8:$8,'Анализ чув-ти'!Q$22,'Прогнозный ОДДС'!25:25)</f>
        <v>0</v>
      </c>
      <c r="R29" s="38">
        <f ca="1">SUMIF('Прогнозный ОДДС'!$8:$8,'Анализ чув-ти'!R$22,'Прогнозный ОДДС'!16:16)+SUMIF('Прогнозный ОДДС'!$8:$8,'Анализ чув-ти'!R$22,'Прогнозный ОДДС'!17:17)+SUMIF('Прогнозный ОДДС'!$8:$8,'Анализ чув-ти'!R$22,'Прогнозный ОДДС'!18:18)+SUMIF('Прогнозный ОДДС'!$8:$8,'Анализ чув-ти'!R$22,'Прогнозный ОДДС'!19:19)+SUMIF('Прогнозный ОДДС'!$8:$8,'Анализ чув-ти'!R$22,'Прогнозный ОДДС'!20:20)+SUMIF('Прогнозный ОДДС'!$8:$8,'Анализ чув-ти'!R$22,'Прогнозный ОДДС'!21:21)+SUMIF('Прогнозный ОДДС'!$8:$8,'Анализ чув-ти'!R$22,'Прогнозный ОДДС'!22:22)+SUMIF('Прогнозный ОДДС'!$8:$8,'Анализ чув-ти'!R$22,'Прогнозный ОДДС'!23:23)+SUMIF('Прогнозный ОДДС'!$8:$8,'Анализ чув-ти'!R$22,'Прогнозный ОДДС'!24:24)+SUMIF('Прогнозный ОДДС'!$8:$8,'Анализ чув-ти'!R$22,'Прогнозный ОДДС'!25:25)</f>
        <v>0</v>
      </c>
      <c r="S29" s="38">
        <f ca="1">SUMIF('Прогнозный ОДДС'!$8:$8,'Анализ чув-ти'!S$22,'Прогнозный ОДДС'!16:16)+SUMIF('Прогнозный ОДДС'!$8:$8,'Анализ чув-ти'!S$22,'Прогнозный ОДДС'!17:17)+SUMIF('Прогнозный ОДДС'!$8:$8,'Анализ чув-ти'!S$22,'Прогнозный ОДДС'!18:18)+SUMIF('Прогнозный ОДДС'!$8:$8,'Анализ чув-ти'!S$22,'Прогнозный ОДДС'!19:19)+SUMIF('Прогнозный ОДДС'!$8:$8,'Анализ чув-ти'!S$22,'Прогнозный ОДДС'!20:20)+SUMIF('Прогнозный ОДДС'!$8:$8,'Анализ чув-ти'!S$22,'Прогнозный ОДДС'!21:21)+SUMIF('Прогнозный ОДДС'!$8:$8,'Анализ чув-ти'!S$22,'Прогнозный ОДДС'!22:22)+SUMIF('Прогнозный ОДДС'!$8:$8,'Анализ чув-ти'!S$22,'Прогнозный ОДДС'!23:23)+SUMIF('Прогнозный ОДДС'!$8:$8,'Анализ чув-ти'!S$22,'Прогнозный ОДДС'!24:24)+SUMIF('Прогнозный ОДДС'!$8:$8,'Анализ чув-ти'!S$22,'Прогнозный ОДДС'!25:25)</f>
        <v>0</v>
      </c>
      <c r="T29" s="38">
        <f ca="1">SUMIF('Прогнозный ОДДС'!$8:$8,'Анализ чув-ти'!T$22,'Прогнозный ОДДС'!16:16)+SUMIF('Прогнозный ОДДС'!$8:$8,'Анализ чув-ти'!T$22,'Прогнозный ОДДС'!17:17)+SUMIF('Прогнозный ОДДС'!$8:$8,'Анализ чув-ти'!T$22,'Прогнозный ОДДС'!18:18)+SUMIF('Прогнозный ОДДС'!$8:$8,'Анализ чув-ти'!T$22,'Прогнозный ОДДС'!19:19)+SUMIF('Прогнозный ОДДС'!$8:$8,'Анализ чув-ти'!T$22,'Прогнозный ОДДС'!20:20)+SUMIF('Прогнозный ОДДС'!$8:$8,'Анализ чув-ти'!T$22,'Прогнозный ОДДС'!21:21)+SUMIF('Прогнозный ОДДС'!$8:$8,'Анализ чув-ти'!T$22,'Прогнозный ОДДС'!22:22)+SUMIF('Прогнозный ОДДС'!$8:$8,'Анализ чув-ти'!T$22,'Прогнозный ОДДС'!23:23)+SUMIF('Прогнозный ОДДС'!$8:$8,'Анализ чув-ти'!T$22,'Прогнозный ОДДС'!24:24)+SUMIF('Прогнозный ОДДС'!$8:$8,'Анализ чув-ти'!T$22,'Прогнозный ОДДС'!25:25)</f>
        <v>0</v>
      </c>
      <c r="U29" s="38">
        <f ca="1">SUMIF('Прогнозный ОДДС'!$8:$8,'Анализ чув-ти'!U$22,'Прогнозный ОДДС'!16:16)+SUMIF('Прогнозный ОДДС'!$8:$8,'Анализ чув-ти'!U$22,'Прогнозный ОДДС'!17:17)+SUMIF('Прогнозный ОДДС'!$8:$8,'Анализ чув-ти'!U$22,'Прогнозный ОДДС'!18:18)+SUMIF('Прогнозный ОДДС'!$8:$8,'Анализ чув-ти'!U$22,'Прогнозный ОДДС'!19:19)+SUMIF('Прогнозный ОДДС'!$8:$8,'Анализ чув-ти'!U$22,'Прогнозный ОДДС'!20:20)+SUMIF('Прогнозный ОДДС'!$8:$8,'Анализ чув-ти'!U$22,'Прогнозный ОДДС'!21:21)+SUMIF('Прогнозный ОДДС'!$8:$8,'Анализ чув-ти'!U$22,'Прогнозный ОДДС'!22:22)+SUMIF('Прогнозный ОДДС'!$8:$8,'Анализ чув-ти'!U$22,'Прогнозный ОДДС'!23:23)+SUMIF('Прогнозный ОДДС'!$8:$8,'Анализ чув-ти'!U$22,'Прогнозный ОДДС'!24:24)+SUMIF('Прогнозный ОДДС'!$8:$8,'Анализ чув-ти'!U$22,'Прогнозный ОДДС'!25:25)</f>
        <v>0</v>
      </c>
      <c r="V29" s="38">
        <f ca="1">SUMIF('Прогнозный ОДДС'!$8:$8,'Анализ чув-ти'!V$22,'Прогнозный ОДДС'!16:16)+SUMIF('Прогнозный ОДДС'!$8:$8,'Анализ чув-ти'!V$22,'Прогнозный ОДДС'!17:17)+SUMIF('Прогнозный ОДДС'!$8:$8,'Анализ чув-ти'!V$22,'Прогнозный ОДДС'!18:18)+SUMIF('Прогнозный ОДДС'!$8:$8,'Анализ чув-ти'!V$22,'Прогнозный ОДДС'!19:19)+SUMIF('Прогнозный ОДДС'!$8:$8,'Анализ чув-ти'!V$22,'Прогнозный ОДДС'!20:20)+SUMIF('Прогнозный ОДДС'!$8:$8,'Анализ чув-ти'!V$22,'Прогнозный ОДДС'!21:21)+SUMIF('Прогнозный ОДДС'!$8:$8,'Анализ чув-ти'!V$22,'Прогнозный ОДДС'!22:22)+SUMIF('Прогнозный ОДДС'!$8:$8,'Анализ чув-ти'!V$22,'Прогнозный ОДДС'!23:23)+SUMIF('Прогнозный ОДДС'!$8:$8,'Анализ чув-ти'!V$22,'Прогнозный ОДДС'!24:24)+SUMIF('Прогнозный ОДДС'!$8:$8,'Анализ чув-ти'!V$22,'Прогнозный ОДДС'!25:25)</f>
        <v>0</v>
      </c>
      <c r="W29" s="38">
        <f ca="1">SUMIF('Прогнозный ОДДС'!$8:$8,'Анализ чув-ти'!W$22,'Прогнозный ОДДС'!16:16)+SUMIF('Прогнозный ОДДС'!$8:$8,'Анализ чув-ти'!W$22,'Прогнозный ОДДС'!17:17)+SUMIF('Прогнозный ОДДС'!$8:$8,'Анализ чув-ти'!W$22,'Прогнозный ОДДС'!18:18)+SUMIF('Прогнозный ОДДС'!$8:$8,'Анализ чув-ти'!W$22,'Прогнозный ОДДС'!19:19)+SUMIF('Прогнозный ОДДС'!$8:$8,'Анализ чув-ти'!W$22,'Прогнозный ОДДС'!20:20)+SUMIF('Прогнозный ОДДС'!$8:$8,'Анализ чув-ти'!W$22,'Прогнозный ОДДС'!21:21)+SUMIF('Прогнозный ОДДС'!$8:$8,'Анализ чув-ти'!W$22,'Прогнозный ОДДС'!22:22)+SUMIF('Прогнозный ОДДС'!$8:$8,'Анализ чув-ти'!W$22,'Прогнозный ОДДС'!23:23)+SUMIF('Прогнозный ОДДС'!$8:$8,'Анализ чув-ти'!W$22,'Прогнозный ОДДС'!24:24)+SUMIF('Прогнозный ОДДС'!$8:$8,'Анализ чув-ти'!W$22,'Прогнозный ОДДС'!25:25)</f>
        <v>0</v>
      </c>
      <c r="X29" s="38">
        <f ca="1">SUMIF('Прогнозный ОДДС'!$8:$8,'Анализ чув-ти'!X$22,'Прогнозный ОДДС'!16:16)+SUMIF('Прогнозный ОДДС'!$8:$8,'Анализ чув-ти'!X$22,'Прогнозный ОДДС'!17:17)+SUMIF('Прогнозный ОДДС'!$8:$8,'Анализ чув-ти'!X$22,'Прогнозный ОДДС'!18:18)+SUMIF('Прогнозный ОДДС'!$8:$8,'Анализ чув-ти'!X$22,'Прогнозный ОДДС'!19:19)+SUMIF('Прогнозный ОДДС'!$8:$8,'Анализ чув-ти'!X$22,'Прогнозный ОДДС'!20:20)+SUMIF('Прогнозный ОДДС'!$8:$8,'Анализ чув-ти'!X$22,'Прогнозный ОДДС'!21:21)+SUMIF('Прогнозный ОДДС'!$8:$8,'Анализ чув-ти'!X$22,'Прогнозный ОДДС'!22:22)+SUMIF('Прогнозный ОДДС'!$8:$8,'Анализ чув-ти'!X$22,'Прогнозный ОДДС'!23:23)+SUMIF('Прогнозный ОДДС'!$8:$8,'Анализ чув-ти'!X$22,'Прогнозный ОДДС'!24:24)+SUMIF('Прогнозный ОДДС'!$8:$8,'Анализ чув-ти'!X$22,'Прогнозный ОДДС'!25:25)</f>
        <v>0</v>
      </c>
      <c r="Y29" s="38">
        <f ca="1">SUMIF('Прогнозный ОДДС'!$8:$8,'Анализ чув-ти'!Y$22,'Прогнозный ОДДС'!16:16)+SUMIF('Прогнозный ОДДС'!$8:$8,'Анализ чув-ти'!Y$22,'Прогнозный ОДДС'!17:17)+SUMIF('Прогнозный ОДДС'!$8:$8,'Анализ чув-ти'!Y$22,'Прогнозный ОДДС'!18:18)+SUMIF('Прогнозный ОДДС'!$8:$8,'Анализ чув-ти'!Y$22,'Прогнозный ОДДС'!19:19)+SUMIF('Прогнозный ОДДС'!$8:$8,'Анализ чув-ти'!Y$22,'Прогнозный ОДДС'!20:20)+SUMIF('Прогнозный ОДДС'!$8:$8,'Анализ чув-ти'!Y$22,'Прогнозный ОДДС'!21:21)+SUMIF('Прогнозный ОДДС'!$8:$8,'Анализ чув-ти'!Y$22,'Прогнозный ОДДС'!22:22)+SUMIF('Прогнозный ОДДС'!$8:$8,'Анализ чув-ти'!Y$22,'Прогнозный ОДДС'!23:23)+SUMIF('Прогнозный ОДДС'!$8:$8,'Анализ чув-ти'!Y$22,'Прогнозный ОДДС'!24:24)+SUMIF('Прогнозный ОДДС'!$8:$8,'Анализ чув-ти'!Y$22,'Прогнозный ОДДС'!25:25)</f>
        <v>0</v>
      </c>
      <c r="Z29" s="38">
        <f ca="1">SUMIF('Прогнозный ОДДС'!$8:$8,'Анализ чув-ти'!Z$22,'Прогнозный ОДДС'!16:16)+SUMIF('Прогнозный ОДДС'!$8:$8,'Анализ чув-ти'!Z$22,'Прогнозный ОДДС'!17:17)+SUMIF('Прогнозный ОДДС'!$8:$8,'Анализ чув-ти'!Z$22,'Прогнозный ОДДС'!18:18)+SUMIF('Прогнозный ОДДС'!$8:$8,'Анализ чув-ти'!Z$22,'Прогнозный ОДДС'!19:19)+SUMIF('Прогнозный ОДДС'!$8:$8,'Анализ чув-ти'!Z$22,'Прогнозный ОДДС'!20:20)+SUMIF('Прогнозный ОДДС'!$8:$8,'Анализ чув-ти'!Z$22,'Прогнозный ОДДС'!21:21)+SUMIF('Прогнозный ОДДС'!$8:$8,'Анализ чув-ти'!Z$22,'Прогнозный ОДДС'!22:22)+SUMIF('Прогнозный ОДДС'!$8:$8,'Анализ чув-ти'!Z$22,'Прогнозный ОДДС'!23:23)+SUMIF('Прогнозный ОДДС'!$8:$8,'Анализ чув-ти'!Z$22,'Прогнозный ОДДС'!24:24)+SUMIF('Прогнозный ОДДС'!$8:$8,'Анализ чув-ти'!Z$22,'Прогнозный ОДДС'!25:25)</f>
        <v>0</v>
      </c>
      <c r="AA29" s="38">
        <f ca="1">SUMIF('Прогнозный ОДДС'!$8:$8,'Анализ чув-ти'!AA$22,'Прогнозный ОДДС'!16:16)+SUMIF('Прогнозный ОДДС'!$8:$8,'Анализ чув-ти'!AA$22,'Прогнозный ОДДС'!17:17)+SUMIF('Прогнозный ОДДС'!$8:$8,'Анализ чув-ти'!AA$22,'Прогнозный ОДДС'!18:18)+SUMIF('Прогнозный ОДДС'!$8:$8,'Анализ чув-ти'!AA$22,'Прогнозный ОДДС'!19:19)+SUMIF('Прогнозный ОДДС'!$8:$8,'Анализ чув-ти'!AA$22,'Прогнозный ОДДС'!20:20)+SUMIF('Прогнозный ОДДС'!$8:$8,'Анализ чув-ти'!AA$22,'Прогнозный ОДДС'!21:21)+SUMIF('Прогнозный ОДДС'!$8:$8,'Анализ чув-ти'!AA$22,'Прогнозный ОДДС'!22:22)+SUMIF('Прогнозный ОДДС'!$8:$8,'Анализ чув-ти'!AA$22,'Прогнозный ОДДС'!23:23)+SUMIF('Прогнозный ОДДС'!$8:$8,'Анализ чув-ти'!AA$22,'Прогнозный ОДДС'!24:24)+SUMIF('Прогнозный ОДДС'!$8:$8,'Анализ чув-ти'!AA$22,'Прогнозный ОДДС'!25:25)</f>
        <v>0</v>
      </c>
      <c r="AB29" s="38">
        <f ca="1">SUMIF('Прогнозный ОДДС'!$8:$8,'Анализ чув-ти'!AB$22,'Прогнозный ОДДС'!16:16)+SUMIF('Прогнозный ОДДС'!$8:$8,'Анализ чув-ти'!AB$22,'Прогнозный ОДДС'!17:17)+SUMIF('Прогнозный ОДДС'!$8:$8,'Анализ чув-ти'!AB$22,'Прогнозный ОДДС'!18:18)+SUMIF('Прогнозный ОДДС'!$8:$8,'Анализ чув-ти'!AB$22,'Прогнозный ОДДС'!19:19)+SUMIF('Прогнозный ОДДС'!$8:$8,'Анализ чув-ти'!AB$22,'Прогнозный ОДДС'!20:20)+SUMIF('Прогнозный ОДДС'!$8:$8,'Анализ чув-ти'!AB$22,'Прогнозный ОДДС'!21:21)+SUMIF('Прогнозный ОДДС'!$8:$8,'Анализ чув-ти'!AB$22,'Прогнозный ОДДС'!22:22)+SUMIF('Прогнозный ОДДС'!$8:$8,'Анализ чув-ти'!AB$22,'Прогнозный ОДДС'!23:23)+SUMIF('Прогнозный ОДДС'!$8:$8,'Анализ чув-ти'!AB$22,'Прогнозный ОДДС'!24:24)+SUMIF('Прогнозный ОДДС'!$8:$8,'Анализ чув-ти'!AB$22,'Прогнозный ОДДС'!25:25)</f>
        <v>0</v>
      </c>
      <c r="AC29" s="38">
        <f ca="1">SUMIF('Прогнозный ОДДС'!$8:$8,'Анализ чув-ти'!AC$22,'Прогнозный ОДДС'!16:16)+SUMIF('Прогнозный ОДДС'!$8:$8,'Анализ чув-ти'!AC$22,'Прогнозный ОДДС'!17:17)+SUMIF('Прогнозный ОДДС'!$8:$8,'Анализ чув-ти'!AC$22,'Прогнозный ОДДС'!18:18)+SUMIF('Прогнозный ОДДС'!$8:$8,'Анализ чув-ти'!AC$22,'Прогнозный ОДДС'!19:19)+SUMIF('Прогнозный ОДДС'!$8:$8,'Анализ чув-ти'!AC$22,'Прогнозный ОДДС'!20:20)+SUMIF('Прогнозный ОДДС'!$8:$8,'Анализ чув-ти'!AC$22,'Прогнозный ОДДС'!21:21)+SUMIF('Прогнозный ОДДС'!$8:$8,'Анализ чув-ти'!AC$22,'Прогнозный ОДДС'!22:22)+SUMIF('Прогнозный ОДДС'!$8:$8,'Анализ чув-ти'!AC$22,'Прогнозный ОДДС'!23:23)+SUMIF('Прогнозный ОДДС'!$8:$8,'Анализ чув-ти'!AC$22,'Прогнозный ОДДС'!24:24)+SUMIF('Прогнозный ОДДС'!$8:$8,'Анализ чув-ти'!AC$22,'Прогнозный ОДДС'!25:25)</f>
        <v>0</v>
      </c>
      <c r="AD29" s="38">
        <f ca="1">SUMIF('Прогнозный ОДДС'!$8:$8,'Анализ чув-ти'!AD$22,'Прогнозный ОДДС'!16:16)+SUMIF('Прогнозный ОДДС'!$8:$8,'Анализ чув-ти'!AD$22,'Прогнозный ОДДС'!17:17)+SUMIF('Прогнозный ОДДС'!$8:$8,'Анализ чув-ти'!AD$22,'Прогнозный ОДДС'!18:18)+SUMIF('Прогнозный ОДДС'!$8:$8,'Анализ чув-ти'!AD$22,'Прогнозный ОДДС'!19:19)+SUMIF('Прогнозный ОДДС'!$8:$8,'Анализ чув-ти'!AD$22,'Прогнозный ОДДС'!20:20)+SUMIF('Прогнозный ОДДС'!$8:$8,'Анализ чув-ти'!AD$22,'Прогнозный ОДДС'!21:21)+SUMIF('Прогнозный ОДДС'!$8:$8,'Анализ чув-ти'!AD$22,'Прогнозный ОДДС'!22:22)+SUMIF('Прогнозный ОДДС'!$8:$8,'Анализ чув-ти'!AD$22,'Прогнозный ОДДС'!23:23)+SUMIF('Прогнозный ОДДС'!$8:$8,'Анализ чув-ти'!AD$22,'Прогнозный ОДДС'!24:24)+SUMIF('Прогнозный ОДДС'!$8:$8,'Анализ чув-ти'!AD$22,'Прогнозный ОДДС'!25:25)</f>
        <v>0</v>
      </c>
      <c r="AE29" s="38">
        <f ca="1">SUMIF('Прогнозный ОДДС'!$8:$8,'Анализ чув-ти'!AE$22,'Прогнозный ОДДС'!16:16)+SUMIF('Прогнозный ОДДС'!$8:$8,'Анализ чув-ти'!AE$22,'Прогнозный ОДДС'!17:17)+SUMIF('Прогнозный ОДДС'!$8:$8,'Анализ чув-ти'!AE$22,'Прогнозный ОДДС'!18:18)+SUMIF('Прогнозный ОДДС'!$8:$8,'Анализ чув-ти'!AE$22,'Прогнозный ОДДС'!19:19)+SUMIF('Прогнозный ОДДС'!$8:$8,'Анализ чув-ти'!AE$22,'Прогнозный ОДДС'!20:20)+SUMIF('Прогнозный ОДДС'!$8:$8,'Анализ чув-ти'!AE$22,'Прогнозный ОДДС'!21:21)+SUMIF('Прогнозный ОДДС'!$8:$8,'Анализ чув-ти'!AE$22,'Прогнозный ОДДС'!22:22)+SUMIF('Прогнозный ОДДС'!$8:$8,'Анализ чув-ти'!AE$22,'Прогнозный ОДДС'!23:23)+SUMIF('Прогнозный ОДДС'!$8:$8,'Анализ чув-ти'!AE$22,'Прогнозный ОДДС'!24:24)+SUMIF('Прогнозный ОДДС'!$8:$8,'Анализ чув-ти'!AE$22,'Прогнозный ОДДС'!25:25)</f>
        <v>0</v>
      </c>
      <c r="AF29" s="38">
        <f ca="1">SUMIF('Прогнозный ОДДС'!$8:$8,'Анализ чув-ти'!AF$22,'Прогнозный ОДДС'!16:16)+SUMIF('Прогнозный ОДДС'!$8:$8,'Анализ чув-ти'!AF$22,'Прогнозный ОДДС'!17:17)+SUMIF('Прогнозный ОДДС'!$8:$8,'Анализ чув-ти'!AF$22,'Прогнозный ОДДС'!18:18)+SUMIF('Прогнозный ОДДС'!$8:$8,'Анализ чув-ти'!AF$22,'Прогнозный ОДДС'!19:19)+SUMIF('Прогнозный ОДДС'!$8:$8,'Анализ чув-ти'!AF$22,'Прогнозный ОДДС'!20:20)+SUMIF('Прогнозный ОДДС'!$8:$8,'Анализ чув-ти'!AF$22,'Прогнозный ОДДС'!21:21)+SUMIF('Прогнозный ОДДС'!$8:$8,'Анализ чув-ти'!AF$22,'Прогнозный ОДДС'!22:22)+SUMIF('Прогнозный ОДДС'!$8:$8,'Анализ чув-ти'!AF$22,'Прогнозный ОДДС'!23:23)+SUMIF('Прогнозный ОДДС'!$8:$8,'Анализ чув-ти'!AF$22,'Прогнозный ОДДС'!24:24)+SUMIF('Прогнозный ОДДС'!$8:$8,'Анализ чув-ти'!AF$22,'Прогнозный ОДДС'!25:25)</f>
        <v>0</v>
      </c>
      <c r="AG29" s="38">
        <f ca="1">SUMIF('Прогнозный ОДДС'!$8:$8,'Анализ чув-ти'!AG$22,'Прогнозный ОДДС'!16:16)+SUMIF('Прогнозный ОДДС'!$8:$8,'Анализ чув-ти'!AG$22,'Прогнозный ОДДС'!17:17)+SUMIF('Прогнозный ОДДС'!$8:$8,'Анализ чув-ти'!AG$22,'Прогнозный ОДДС'!18:18)+SUMIF('Прогнозный ОДДС'!$8:$8,'Анализ чув-ти'!AG$22,'Прогнозный ОДДС'!19:19)+SUMIF('Прогнозный ОДДС'!$8:$8,'Анализ чув-ти'!AG$22,'Прогнозный ОДДС'!20:20)+SUMIF('Прогнозный ОДДС'!$8:$8,'Анализ чув-ти'!AG$22,'Прогнозный ОДДС'!21:21)+SUMIF('Прогнозный ОДДС'!$8:$8,'Анализ чув-ти'!AG$22,'Прогнозный ОДДС'!22:22)+SUMIF('Прогнозный ОДДС'!$8:$8,'Анализ чув-ти'!AG$22,'Прогнозный ОДДС'!23:23)+SUMIF('Прогнозный ОДДС'!$8:$8,'Анализ чув-ти'!AG$22,'Прогнозный ОДДС'!24:24)+SUMIF('Прогнозный ОДДС'!$8:$8,'Анализ чув-ти'!AG$22,'Прогнозный ОДДС'!25:25)</f>
        <v>0</v>
      </c>
      <c r="AH29" s="38">
        <f ca="1">SUMIF('Прогнозный ОДДС'!$8:$8,'Анализ чув-ти'!AH$22,'Прогнозный ОДДС'!16:16)+SUMIF('Прогнозный ОДДС'!$8:$8,'Анализ чув-ти'!AH$22,'Прогнозный ОДДС'!17:17)+SUMIF('Прогнозный ОДДС'!$8:$8,'Анализ чув-ти'!AH$22,'Прогнозный ОДДС'!18:18)+SUMIF('Прогнозный ОДДС'!$8:$8,'Анализ чув-ти'!AH$22,'Прогнозный ОДДС'!19:19)+SUMIF('Прогнозный ОДДС'!$8:$8,'Анализ чув-ти'!AH$22,'Прогнозный ОДДС'!20:20)+SUMIF('Прогнозный ОДДС'!$8:$8,'Анализ чув-ти'!AH$22,'Прогнозный ОДДС'!21:21)+SUMIF('Прогнозный ОДДС'!$8:$8,'Анализ чув-ти'!AH$22,'Прогнозный ОДДС'!22:22)+SUMIF('Прогнозный ОДДС'!$8:$8,'Анализ чув-ти'!AH$22,'Прогнозный ОДДС'!23:23)+SUMIF('Прогнозный ОДДС'!$8:$8,'Анализ чув-ти'!AH$22,'Прогнозный ОДДС'!24:24)+SUMIF('Прогнозный ОДДС'!$8:$8,'Анализ чув-ти'!AH$22,'Прогнозный ОДДС'!25:25)</f>
        <v>0</v>
      </c>
      <c r="AI29" s="38">
        <f ca="1">SUMIF('Прогнозный ОДДС'!$8:$8,'Анализ чув-ти'!AI$22,'Прогнозный ОДДС'!16:16)+SUMIF('Прогнозный ОДДС'!$8:$8,'Анализ чув-ти'!AI$22,'Прогнозный ОДДС'!17:17)+SUMIF('Прогнозный ОДДС'!$8:$8,'Анализ чув-ти'!AI$22,'Прогнозный ОДДС'!18:18)+SUMIF('Прогнозный ОДДС'!$8:$8,'Анализ чув-ти'!AI$22,'Прогнозный ОДДС'!19:19)+SUMIF('Прогнозный ОДДС'!$8:$8,'Анализ чув-ти'!AI$22,'Прогнозный ОДДС'!20:20)+SUMIF('Прогнозный ОДДС'!$8:$8,'Анализ чув-ти'!AI$22,'Прогнозный ОДДС'!21:21)+SUMIF('Прогнозный ОДДС'!$8:$8,'Анализ чув-ти'!AI$22,'Прогнозный ОДДС'!22:22)+SUMIF('Прогнозный ОДДС'!$8:$8,'Анализ чув-ти'!AI$22,'Прогнозный ОДДС'!23:23)+SUMIF('Прогнозный ОДДС'!$8:$8,'Анализ чув-ти'!AI$22,'Прогнозный ОДДС'!24:24)+SUMIF('Прогнозный ОДДС'!$8:$8,'Анализ чув-ти'!AI$22,'Прогнозный ОДДС'!25:25)</f>
        <v>0</v>
      </c>
      <c r="AJ29" s="38">
        <f ca="1">SUMIF('Прогнозный ОДДС'!$8:$8,'Анализ чув-ти'!AJ$22,'Прогнозный ОДДС'!16:16)+SUMIF('Прогнозный ОДДС'!$8:$8,'Анализ чув-ти'!AJ$22,'Прогнозный ОДДС'!17:17)+SUMIF('Прогнозный ОДДС'!$8:$8,'Анализ чув-ти'!AJ$22,'Прогнозный ОДДС'!18:18)+SUMIF('Прогнозный ОДДС'!$8:$8,'Анализ чув-ти'!AJ$22,'Прогнозный ОДДС'!19:19)+SUMIF('Прогнозный ОДДС'!$8:$8,'Анализ чув-ти'!AJ$22,'Прогнозный ОДДС'!20:20)+SUMIF('Прогнозный ОДДС'!$8:$8,'Анализ чув-ти'!AJ$22,'Прогнозный ОДДС'!21:21)+SUMIF('Прогнозный ОДДС'!$8:$8,'Анализ чув-ти'!AJ$22,'Прогнозный ОДДС'!22:22)+SUMIF('Прогнозный ОДДС'!$8:$8,'Анализ чув-ти'!AJ$22,'Прогнозный ОДДС'!23:23)+SUMIF('Прогнозный ОДДС'!$8:$8,'Анализ чув-ти'!AJ$22,'Прогнозный ОДДС'!24:24)+SUMIF('Прогнозный ОДДС'!$8:$8,'Анализ чув-ти'!AJ$22,'Прогнозный ОДДС'!25:25)</f>
        <v>0</v>
      </c>
      <c r="AK29" s="38">
        <f ca="1">SUMIF('Прогнозный ОДДС'!$8:$8,'Анализ чув-ти'!AK$22,'Прогнозный ОДДС'!16:16)+SUMIF('Прогнозный ОДДС'!$8:$8,'Анализ чув-ти'!AK$22,'Прогнозный ОДДС'!17:17)+SUMIF('Прогнозный ОДДС'!$8:$8,'Анализ чув-ти'!AK$22,'Прогнозный ОДДС'!18:18)+SUMIF('Прогнозный ОДДС'!$8:$8,'Анализ чув-ти'!AK$22,'Прогнозный ОДДС'!19:19)+SUMIF('Прогнозный ОДДС'!$8:$8,'Анализ чув-ти'!AK$22,'Прогнозный ОДДС'!20:20)+SUMIF('Прогнозный ОДДС'!$8:$8,'Анализ чув-ти'!AK$22,'Прогнозный ОДДС'!21:21)+SUMIF('Прогнозный ОДДС'!$8:$8,'Анализ чув-ти'!AK$22,'Прогнозный ОДДС'!22:22)+SUMIF('Прогнозный ОДДС'!$8:$8,'Анализ чув-ти'!AK$22,'Прогнозный ОДДС'!23:23)+SUMIF('Прогнозный ОДДС'!$8:$8,'Анализ чув-ти'!AK$22,'Прогнозный ОДДС'!24:24)+SUMIF('Прогнозный ОДДС'!$8:$8,'Анализ чув-ти'!AK$22,'Прогнозный ОДДС'!25:25)</f>
        <v>0</v>
      </c>
      <c r="AL29" s="38">
        <f ca="1">SUMIF('Прогнозный ОДДС'!$8:$8,'Анализ чув-ти'!AL$22,'Прогнозный ОДДС'!16:16)+SUMIF('Прогнозный ОДДС'!$8:$8,'Анализ чув-ти'!AL$22,'Прогнозный ОДДС'!17:17)+SUMIF('Прогнозный ОДДС'!$8:$8,'Анализ чув-ти'!AL$22,'Прогнозный ОДДС'!18:18)+SUMIF('Прогнозный ОДДС'!$8:$8,'Анализ чув-ти'!AL$22,'Прогнозный ОДДС'!19:19)+SUMIF('Прогнозный ОДДС'!$8:$8,'Анализ чув-ти'!AL$22,'Прогнозный ОДДС'!20:20)+SUMIF('Прогнозный ОДДС'!$8:$8,'Анализ чув-ти'!AL$22,'Прогнозный ОДДС'!21:21)+SUMIF('Прогнозный ОДДС'!$8:$8,'Анализ чув-ти'!AL$22,'Прогнозный ОДДС'!22:22)+SUMIF('Прогнозный ОДДС'!$8:$8,'Анализ чув-ти'!AL$22,'Прогнозный ОДДС'!23:23)+SUMIF('Прогнозный ОДДС'!$8:$8,'Анализ чув-ти'!AL$22,'Прогнозный ОДДС'!24:24)+SUMIF('Прогнозный ОДДС'!$8:$8,'Анализ чув-ти'!AL$22,'Прогнозный ОДДС'!25:25)</f>
        <v>0</v>
      </c>
      <c r="AM29" s="38">
        <f ca="1">SUMIF('Прогнозный ОДДС'!$8:$8,'Анализ чув-ти'!AM$22,'Прогнозный ОДДС'!16:16)+SUMIF('Прогнозный ОДДС'!$8:$8,'Анализ чув-ти'!AM$22,'Прогнозный ОДДС'!17:17)+SUMIF('Прогнозный ОДДС'!$8:$8,'Анализ чув-ти'!AM$22,'Прогнозный ОДДС'!18:18)+SUMIF('Прогнозный ОДДС'!$8:$8,'Анализ чув-ти'!AM$22,'Прогнозный ОДДС'!19:19)+SUMIF('Прогнозный ОДДС'!$8:$8,'Анализ чув-ти'!AM$22,'Прогнозный ОДДС'!20:20)+SUMIF('Прогнозный ОДДС'!$8:$8,'Анализ чув-ти'!AM$22,'Прогнозный ОДДС'!21:21)+SUMIF('Прогнозный ОДДС'!$8:$8,'Анализ чув-ти'!AM$22,'Прогнозный ОДДС'!22:22)+SUMIF('Прогнозный ОДДС'!$8:$8,'Анализ чув-ти'!AM$22,'Прогнозный ОДДС'!23:23)+SUMIF('Прогнозный ОДДС'!$8:$8,'Анализ чув-ти'!AM$22,'Прогнозный ОДДС'!24:24)+SUMIF('Прогнозный ОДДС'!$8:$8,'Анализ чув-ти'!AM$22,'Прогнозный ОДДС'!25:25)</f>
        <v>0</v>
      </c>
      <c r="AN29" s="38">
        <f ca="1">SUMIF('Прогнозный ОДДС'!$8:$8,'Анализ чув-ти'!AN$22,'Прогнозный ОДДС'!16:16)+SUMIF('Прогнозный ОДДС'!$8:$8,'Анализ чув-ти'!AN$22,'Прогнозный ОДДС'!17:17)+SUMIF('Прогнозный ОДДС'!$8:$8,'Анализ чув-ти'!AN$22,'Прогнозный ОДДС'!18:18)+SUMIF('Прогнозный ОДДС'!$8:$8,'Анализ чув-ти'!AN$22,'Прогнозный ОДДС'!19:19)+SUMIF('Прогнозный ОДДС'!$8:$8,'Анализ чув-ти'!AN$22,'Прогнозный ОДДС'!20:20)+SUMIF('Прогнозный ОДДС'!$8:$8,'Анализ чув-ти'!AN$22,'Прогнозный ОДДС'!21:21)+SUMIF('Прогнозный ОДДС'!$8:$8,'Анализ чув-ти'!AN$22,'Прогнозный ОДДС'!22:22)+SUMIF('Прогнозный ОДДС'!$8:$8,'Анализ чув-ти'!AN$22,'Прогнозный ОДДС'!23:23)+SUMIF('Прогнозный ОДДС'!$8:$8,'Анализ чув-ти'!AN$22,'Прогнозный ОДДС'!24:24)+SUMIF('Прогнозный ОДДС'!$8:$8,'Анализ чув-ти'!AN$22,'Прогнозный ОДДС'!25:25)</f>
        <v>0</v>
      </c>
      <c r="AO29" s="38">
        <f ca="1">SUMIF('Прогнозный ОДДС'!$8:$8,'Анализ чув-ти'!AO$22,'Прогнозный ОДДС'!16:16)+SUMIF('Прогнозный ОДДС'!$8:$8,'Анализ чув-ти'!AO$22,'Прогнозный ОДДС'!17:17)+SUMIF('Прогнозный ОДДС'!$8:$8,'Анализ чув-ти'!AO$22,'Прогнозный ОДДС'!18:18)+SUMIF('Прогнозный ОДДС'!$8:$8,'Анализ чув-ти'!AO$22,'Прогнозный ОДДС'!19:19)+SUMIF('Прогнозный ОДДС'!$8:$8,'Анализ чув-ти'!AO$22,'Прогнозный ОДДС'!20:20)+SUMIF('Прогнозный ОДДС'!$8:$8,'Анализ чув-ти'!AO$22,'Прогнозный ОДДС'!21:21)+SUMIF('Прогнозный ОДДС'!$8:$8,'Анализ чув-ти'!AO$22,'Прогнозный ОДДС'!22:22)+SUMIF('Прогнозный ОДДС'!$8:$8,'Анализ чув-ти'!AO$22,'Прогнозный ОДДС'!23:23)+SUMIF('Прогнозный ОДДС'!$8:$8,'Анализ чув-ти'!AO$22,'Прогнозный ОДДС'!24:24)+SUMIF('Прогнозный ОДДС'!$8:$8,'Анализ чув-ти'!AO$22,'Прогнозный ОДДС'!25:25)</f>
        <v>0</v>
      </c>
      <c r="AP29" s="38">
        <f ca="1">SUMIF('Прогнозный ОДДС'!$8:$8,'Анализ чув-ти'!AP$22,'Прогнозный ОДДС'!16:16)+SUMIF('Прогнозный ОДДС'!$8:$8,'Анализ чув-ти'!AP$22,'Прогнозный ОДДС'!17:17)+SUMIF('Прогнозный ОДДС'!$8:$8,'Анализ чув-ти'!AP$22,'Прогнозный ОДДС'!18:18)+SUMIF('Прогнозный ОДДС'!$8:$8,'Анализ чув-ти'!AP$22,'Прогнозный ОДДС'!19:19)+SUMIF('Прогнозный ОДДС'!$8:$8,'Анализ чув-ти'!AP$22,'Прогнозный ОДДС'!20:20)+SUMIF('Прогнозный ОДДС'!$8:$8,'Анализ чув-ти'!AP$22,'Прогнозный ОДДС'!21:21)+SUMIF('Прогнозный ОДДС'!$8:$8,'Анализ чув-ти'!AP$22,'Прогнозный ОДДС'!22:22)+SUMIF('Прогнозный ОДДС'!$8:$8,'Анализ чув-ти'!AP$22,'Прогнозный ОДДС'!23:23)+SUMIF('Прогнозный ОДДС'!$8:$8,'Анализ чув-ти'!AP$22,'Прогнозный ОДДС'!24:24)+SUMIF('Прогнозный ОДДС'!$8:$8,'Анализ чув-ти'!AP$22,'Прогнозный ОДДС'!25:25)</f>
        <v>0</v>
      </c>
      <c r="AQ29" s="38">
        <f ca="1">SUMIF('Прогнозный ОДДС'!$8:$8,'Анализ чув-ти'!AQ$22,'Прогнозный ОДДС'!16:16)+SUMIF('Прогнозный ОДДС'!$8:$8,'Анализ чув-ти'!AQ$22,'Прогнозный ОДДС'!17:17)+SUMIF('Прогнозный ОДДС'!$8:$8,'Анализ чув-ти'!AQ$22,'Прогнозный ОДДС'!18:18)+SUMIF('Прогнозный ОДДС'!$8:$8,'Анализ чув-ти'!AQ$22,'Прогнозный ОДДС'!19:19)+SUMIF('Прогнозный ОДДС'!$8:$8,'Анализ чув-ти'!AQ$22,'Прогнозный ОДДС'!20:20)+SUMIF('Прогнозный ОДДС'!$8:$8,'Анализ чув-ти'!AQ$22,'Прогнозный ОДДС'!21:21)+SUMIF('Прогнозный ОДДС'!$8:$8,'Анализ чув-ти'!AQ$22,'Прогнозный ОДДС'!22:22)+SUMIF('Прогнозный ОДДС'!$8:$8,'Анализ чув-ти'!AQ$22,'Прогнозный ОДДС'!23:23)+SUMIF('Прогнозный ОДДС'!$8:$8,'Анализ чув-ти'!AQ$22,'Прогнозный ОДДС'!24:24)+SUMIF('Прогнозный ОДДС'!$8:$8,'Анализ чув-ти'!AQ$22,'Прогнозный ОДДС'!25:25)</f>
        <v>0</v>
      </c>
      <c r="AR29" s="38">
        <f ca="1">SUMIF('Прогнозный ОДДС'!$8:$8,'Анализ чув-ти'!AR$22,'Прогнозный ОДДС'!16:16)+SUMIF('Прогнозный ОДДС'!$8:$8,'Анализ чув-ти'!AR$22,'Прогнозный ОДДС'!17:17)+SUMIF('Прогнозный ОДДС'!$8:$8,'Анализ чув-ти'!AR$22,'Прогнозный ОДДС'!18:18)+SUMIF('Прогнозный ОДДС'!$8:$8,'Анализ чув-ти'!AR$22,'Прогнозный ОДДС'!19:19)+SUMIF('Прогнозный ОДДС'!$8:$8,'Анализ чув-ти'!AR$22,'Прогнозный ОДДС'!20:20)+SUMIF('Прогнозный ОДДС'!$8:$8,'Анализ чув-ти'!AR$22,'Прогнозный ОДДС'!21:21)+SUMIF('Прогнозный ОДДС'!$8:$8,'Анализ чув-ти'!AR$22,'Прогнозный ОДДС'!22:22)+SUMIF('Прогнозный ОДДС'!$8:$8,'Анализ чув-ти'!AR$22,'Прогнозный ОДДС'!23:23)+SUMIF('Прогнозный ОДДС'!$8:$8,'Анализ чув-ти'!AR$22,'Прогнозный ОДДС'!24:24)+SUMIF('Прогнозный ОДДС'!$8:$8,'Анализ чув-ти'!AR$22,'Прогнозный ОДДС'!25:25)</f>
        <v>0</v>
      </c>
      <c r="AS29" s="38">
        <f ca="1">SUMIF('Прогнозный ОДДС'!$8:$8,'Анализ чув-ти'!AS$22,'Прогнозный ОДДС'!16:16)+SUMIF('Прогнозный ОДДС'!$8:$8,'Анализ чув-ти'!AS$22,'Прогнозный ОДДС'!17:17)+SUMIF('Прогнозный ОДДС'!$8:$8,'Анализ чув-ти'!AS$22,'Прогнозный ОДДС'!18:18)+SUMIF('Прогнозный ОДДС'!$8:$8,'Анализ чув-ти'!AS$22,'Прогнозный ОДДС'!19:19)+SUMIF('Прогнозный ОДДС'!$8:$8,'Анализ чув-ти'!AS$22,'Прогнозный ОДДС'!20:20)+SUMIF('Прогнозный ОДДС'!$8:$8,'Анализ чув-ти'!AS$22,'Прогнозный ОДДС'!21:21)+SUMIF('Прогнозный ОДДС'!$8:$8,'Анализ чув-ти'!AS$22,'Прогнозный ОДДС'!22:22)+SUMIF('Прогнозный ОДДС'!$8:$8,'Анализ чув-ти'!AS$22,'Прогнозный ОДДС'!23:23)+SUMIF('Прогнозный ОДДС'!$8:$8,'Анализ чув-ти'!AS$22,'Прогнозный ОДДС'!24:24)+SUMIF('Прогнозный ОДДС'!$8:$8,'Анализ чув-ти'!AS$22,'Прогнозный ОДДС'!25:25)</f>
        <v>0</v>
      </c>
      <c r="AT29" s="38">
        <f ca="1">SUMIF('Прогнозный ОДДС'!$8:$8,'Анализ чув-ти'!AT$22,'Прогнозный ОДДС'!16:16)+SUMIF('Прогнозный ОДДС'!$8:$8,'Анализ чув-ти'!AT$22,'Прогнозный ОДДС'!17:17)+SUMIF('Прогнозный ОДДС'!$8:$8,'Анализ чув-ти'!AT$22,'Прогнозный ОДДС'!18:18)+SUMIF('Прогнозный ОДДС'!$8:$8,'Анализ чув-ти'!AT$22,'Прогнозный ОДДС'!19:19)+SUMIF('Прогнозный ОДДС'!$8:$8,'Анализ чув-ти'!AT$22,'Прогнозный ОДДС'!20:20)+SUMIF('Прогнозный ОДДС'!$8:$8,'Анализ чув-ти'!AT$22,'Прогнозный ОДДС'!21:21)+SUMIF('Прогнозный ОДДС'!$8:$8,'Анализ чув-ти'!AT$22,'Прогнозный ОДДС'!22:22)+SUMIF('Прогнозный ОДДС'!$8:$8,'Анализ чув-ти'!AT$22,'Прогнозный ОДДС'!23:23)+SUMIF('Прогнозный ОДДС'!$8:$8,'Анализ чув-ти'!AT$22,'Прогнозный ОДДС'!24:24)+SUMIF('Прогнозный ОДДС'!$8:$8,'Анализ чув-ти'!AT$22,'Прогнозный ОДДС'!25:25)</f>
        <v>0</v>
      </c>
      <c r="AU29" s="38">
        <f ca="1">SUMIF('Прогнозный ОДДС'!$8:$8,'Анализ чув-ти'!AU$22,'Прогнозный ОДДС'!16:16)+SUMIF('Прогнозный ОДДС'!$8:$8,'Анализ чув-ти'!AU$22,'Прогнозный ОДДС'!17:17)+SUMIF('Прогнозный ОДДС'!$8:$8,'Анализ чув-ти'!AU$22,'Прогнозный ОДДС'!18:18)+SUMIF('Прогнозный ОДДС'!$8:$8,'Анализ чув-ти'!AU$22,'Прогнозный ОДДС'!19:19)+SUMIF('Прогнозный ОДДС'!$8:$8,'Анализ чув-ти'!AU$22,'Прогнозный ОДДС'!20:20)+SUMIF('Прогнозный ОДДС'!$8:$8,'Анализ чув-ти'!AU$22,'Прогнозный ОДДС'!21:21)+SUMIF('Прогнозный ОДДС'!$8:$8,'Анализ чув-ти'!AU$22,'Прогнозный ОДДС'!22:22)+SUMIF('Прогнозный ОДДС'!$8:$8,'Анализ чув-ти'!AU$22,'Прогнозный ОДДС'!23:23)+SUMIF('Прогнозный ОДДС'!$8:$8,'Анализ чув-ти'!AU$22,'Прогнозный ОДДС'!24:24)+SUMIF('Прогнозный ОДДС'!$8:$8,'Анализ чув-ти'!AU$22,'Прогнозный ОДДС'!25:25)</f>
        <v>0</v>
      </c>
      <c r="AV29" s="38">
        <f ca="1">SUMIF('Прогнозный ОДДС'!$8:$8,'Анализ чув-ти'!AV$22,'Прогнозный ОДДС'!16:16)+SUMIF('Прогнозный ОДДС'!$8:$8,'Анализ чув-ти'!AV$22,'Прогнозный ОДДС'!17:17)+SUMIF('Прогнозный ОДДС'!$8:$8,'Анализ чув-ти'!AV$22,'Прогнозный ОДДС'!18:18)+SUMIF('Прогнозный ОДДС'!$8:$8,'Анализ чув-ти'!AV$22,'Прогнозный ОДДС'!19:19)+SUMIF('Прогнозный ОДДС'!$8:$8,'Анализ чув-ти'!AV$22,'Прогнозный ОДДС'!20:20)+SUMIF('Прогнозный ОДДС'!$8:$8,'Анализ чув-ти'!AV$22,'Прогнозный ОДДС'!21:21)+SUMIF('Прогнозный ОДДС'!$8:$8,'Анализ чув-ти'!AV$22,'Прогнозный ОДДС'!22:22)+SUMIF('Прогнозный ОДДС'!$8:$8,'Анализ чув-ти'!AV$22,'Прогнозный ОДДС'!23:23)+SUMIF('Прогнозный ОДДС'!$8:$8,'Анализ чув-ти'!AV$22,'Прогнозный ОДДС'!24:24)+SUMIF('Прогнозный ОДДС'!$8:$8,'Анализ чув-ти'!AV$22,'Прогнозный ОДДС'!25:25)</f>
        <v>0</v>
      </c>
      <c r="AW29" s="38">
        <f ca="1">SUMIF('Прогнозный ОДДС'!$8:$8,'Анализ чув-ти'!AW$22,'Прогнозный ОДДС'!16:16)+SUMIF('Прогнозный ОДДС'!$8:$8,'Анализ чув-ти'!AW$22,'Прогнозный ОДДС'!17:17)+SUMIF('Прогнозный ОДДС'!$8:$8,'Анализ чув-ти'!AW$22,'Прогнозный ОДДС'!18:18)+SUMIF('Прогнозный ОДДС'!$8:$8,'Анализ чув-ти'!AW$22,'Прогнозный ОДДС'!19:19)+SUMIF('Прогнозный ОДДС'!$8:$8,'Анализ чув-ти'!AW$22,'Прогнозный ОДДС'!20:20)+SUMIF('Прогнозный ОДДС'!$8:$8,'Анализ чув-ти'!AW$22,'Прогнозный ОДДС'!21:21)+SUMIF('Прогнозный ОДДС'!$8:$8,'Анализ чув-ти'!AW$22,'Прогнозный ОДДС'!22:22)+SUMIF('Прогнозный ОДДС'!$8:$8,'Анализ чув-ти'!AW$22,'Прогнозный ОДДС'!23:23)+SUMIF('Прогнозный ОДДС'!$8:$8,'Анализ чув-ти'!AW$22,'Прогнозный ОДДС'!24:24)+SUMIF('Прогнозный ОДДС'!$8:$8,'Анализ чув-ти'!AW$22,'Прогнозный ОДДС'!25:25)</f>
        <v>0</v>
      </c>
      <c r="AX29" s="38">
        <f ca="1">SUMIF('Прогнозный ОДДС'!$8:$8,'Анализ чув-ти'!AX$22,'Прогнозный ОДДС'!16:16)+SUMIF('Прогнозный ОДДС'!$8:$8,'Анализ чув-ти'!AX$22,'Прогнозный ОДДС'!17:17)+SUMIF('Прогнозный ОДДС'!$8:$8,'Анализ чув-ти'!AX$22,'Прогнозный ОДДС'!18:18)+SUMIF('Прогнозный ОДДС'!$8:$8,'Анализ чув-ти'!AX$22,'Прогнозный ОДДС'!19:19)+SUMIF('Прогнозный ОДДС'!$8:$8,'Анализ чув-ти'!AX$22,'Прогнозный ОДДС'!20:20)+SUMIF('Прогнозный ОДДС'!$8:$8,'Анализ чув-ти'!AX$22,'Прогнозный ОДДС'!21:21)+SUMIF('Прогнозный ОДДС'!$8:$8,'Анализ чув-ти'!AX$22,'Прогнозный ОДДС'!22:22)+SUMIF('Прогнозный ОДДС'!$8:$8,'Анализ чув-ти'!AX$22,'Прогнозный ОДДС'!23:23)+SUMIF('Прогнозный ОДДС'!$8:$8,'Анализ чув-ти'!AX$22,'Прогнозный ОДДС'!24:24)+SUMIF('Прогнозный ОДДС'!$8:$8,'Анализ чув-ти'!AX$22,'Прогнозный ОДДС'!25:25)</f>
        <v>0</v>
      </c>
      <c r="AY29" s="38">
        <f ca="1">SUMIF('Прогнозный ОДДС'!$8:$8,'Анализ чув-ти'!AY$22,'Прогнозный ОДДС'!16:16)+SUMIF('Прогнозный ОДДС'!$8:$8,'Анализ чув-ти'!AY$22,'Прогнозный ОДДС'!17:17)+SUMIF('Прогнозный ОДДС'!$8:$8,'Анализ чув-ти'!AY$22,'Прогнозный ОДДС'!18:18)+SUMIF('Прогнозный ОДДС'!$8:$8,'Анализ чув-ти'!AY$22,'Прогнозный ОДДС'!19:19)+SUMIF('Прогнозный ОДДС'!$8:$8,'Анализ чув-ти'!AY$22,'Прогнозный ОДДС'!20:20)+SUMIF('Прогнозный ОДДС'!$8:$8,'Анализ чув-ти'!AY$22,'Прогнозный ОДДС'!21:21)+SUMIF('Прогнозный ОДДС'!$8:$8,'Анализ чув-ти'!AY$22,'Прогнозный ОДДС'!22:22)+SUMIF('Прогнозный ОДДС'!$8:$8,'Анализ чув-ти'!AY$22,'Прогнозный ОДДС'!23:23)+SUMIF('Прогнозный ОДДС'!$8:$8,'Анализ чув-ти'!AY$22,'Прогнозный ОДДС'!24:24)+SUMIF('Прогнозный ОДДС'!$8:$8,'Анализ чув-ти'!AY$22,'Прогнозный ОДДС'!25:25)</f>
        <v>0</v>
      </c>
      <c r="AZ29" s="38">
        <f ca="1">SUMIF('Прогнозный ОДДС'!$8:$8,'Анализ чув-ти'!AZ$22,'Прогнозный ОДДС'!16:16)+SUMIF('Прогнозный ОДДС'!$8:$8,'Анализ чув-ти'!AZ$22,'Прогнозный ОДДС'!17:17)+SUMIF('Прогнозный ОДДС'!$8:$8,'Анализ чув-ти'!AZ$22,'Прогнозный ОДДС'!18:18)+SUMIF('Прогнозный ОДДС'!$8:$8,'Анализ чув-ти'!AZ$22,'Прогнозный ОДДС'!19:19)+SUMIF('Прогнозный ОДДС'!$8:$8,'Анализ чув-ти'!AZ$22,'Прогнозный ОДДС'!20:20)+SUMIF('Прогнозный ОДДС'!$8:$8,'Анализ чув-ти'!AZ$22,'Прогнозный ОДДС'!21:21)+SUMIF('Прогнозный ОДДС'!$8:$8,'Анализ чув-ти'!AZ$22,'Прогнозный ОДДС'!22:22)+SUMIF('Прогнозный ОДДС'!$8:$8,'Анализ чув-ти'!AZ$22,'Прогнозный ОДДС'!23:23)+SUMIF('Прогнозный ОДДС'!$8:$8,'Анализ чув-ти'!AZ$22,'Прогнозный ОДДС'!24:24)+SUMIF('Прогнозный ОДДС'!$8:$8,'Анализ чув-ти'!AZ$22,'Прогнозный ОДДС'!25:25)</f>
        <v>0</v>
      </c>
      <c r="BA29" s="38">
        <f ca="1">SUMIF('Прогнозный ОДДС'!$8:$8,'Анализ чув-ти'!BA$22,'Прогнозный ОДДС'!16:16)+SUMIF('Прогнозный ОДДС'!$8:$8,'Анализ чув-ти'!BA$22,'Прогнозный ОДДС'!17:17)+SUMIF('Прогнозный ОДДС'!$8:$8,'Анализ чув-ти'!BA$22,'Прогнозный ОДДС'!18:18)+SUMIF('Прогнозный ОДДС'!$8:$8,'Анализ чув-ти'!BA$22,'Прогнозный ОДДС'!19:19)+SUMIF('Прогнозный ОДДС'!$8:$8,'Анализ чув-ти'!BA$22,'Прогнозный ОДДС'!20:20)+SUMIF('Прогнозный ОДДС'!$8:$8,'Анализ чув-ти'!BA$22,'Прогнозный ОДДС'!21:21)+SUMIF('Прогнозный ОДДС'!$8:$8,'Анализ чув-ти'!BA$22,'Прогнозный ОДДС'!22:22)+SUMIF('Прогнозный ОДДС'!$8:$8,'Анализ чув-ти'!BA$22,'Прогнозный ОДДС'!23:23)+SUMIF('Прогнозный ОДДС'!$8:$8,'Анализ чув-ти'!BA$22,'Прогнозный ОДДС'!24:24)+SUMIF('Прогнозный ОДДС'!$8:$8,'Анализ чув-ти'!BA$22,'Прогнозный ОДДС'!25:25)</f>
        <v>0</v>
      </c>
    </row>
    <row r="30" spans="1:53" outlineLevel="1">
      <c r="A30" s="1592" t="s">
        <v>144</v>
      </c>
      <c r="B30" s="1592"/>
      <c r="C30" s="1592"/>
      <c r="D30" s="38">
        <f ca="1">D24+D27</f>
        <v>0</v>
      </c>
      <c r="E30" s="38">
        <f t="shared" ref="E30:BA30" ca="1" si="7">E24+E27</f>
        <v>0</v>
      </c>
      <c r="F30" s="38">
        <f t="shared" ca="1" si="7"/>
        <v>0</v>
      </c>
      <c r="G30" s="38">
        <f t="shared" ca="1" si="7"/>
        <v>0</v>
      </c>
      <c r="H30" s="38">
        <f t="shared" ca="1" si="7"/>
        <v>0</v>
      </c>
      <c r="I30" s="38">
        <f t="shared" ca="1" si="7"/>
        <v>0</v>
      </c>
      <c r="J30" s="38">
        <f t="shared" ca="1" si="7"/>
        <v>0</v>
      </c>
      <c r="K30" s="38">
        <f t="shared" ca="1" si="7"/>
        <v>0</v>
      </c>
      <c r="L30" s="38">
        <f t="shared" ca="1" si="7"/>
        <v>0</v>
      </c>
      <c r="M30" s="38">
        <f t="shared" ca="1" si="7"/>
        <v>0</v>
      </c>
      <c r="N30" s="38">
        <f t="shared" ca="1" si="7"/>
        <v>0</v>
      </c>
      <c r="O30" s="38">
        <f t="shared" ca="1" si="7"/>
        <v>0</v>
      </c>
      <c r="P30" s="38">
        <f t="shared" ca="1" si="7"/>
        <v>0</v>
      </c>
      <c r="Q30" s="38">
        <f t="shared" ca="1" si="7"/>
        <v>0</v>
      </c>
      <c r="R30" s="38">
        <f t="shared" ca="1" si="7"/>
        <v>0</v>
      </c>
      <c r="S30" s="38">
        <f t="shared" ca="1" si="7"/>
        <v>0</v>
      </c>
      <c r="T30" s="38">
        <f t="shared" ca="1" si="7"/>
        <v>0</v>
      </c>
      <c r="U30" s="38">
        <f t="shared" ca="1" si="7"/>
        <v>0</v>
      </c>
      <c r="V30" s="38">
        <f t="shared" ca="1" si="7"/>
        <v>0</v>
      </c>
      <c r="W30" s="38">
        <f t="shared" ca="1" si="7"/>
        <v>0</v>
      </c>
      <c r="X30" s="38">
        <f t="shared" ca="1" si="7"/>
        <v>0</v>
      </c>
      <c r="Y30" s="38">
        <f t="shared" ca="1" si="7"/>
        <v>0</v>
      </c>
      <c r="Z30" s="38">
        <f t="shared" ca="1" si="7"/>
        <v>0</v>
      </c>
      <c r="AA30" s="38">
        <f t="shared" ca="1" si="7"/>
        <v>0</v>
      </c>
      <c r="AB30" s="38">
        <f t="shared" ca="1" si="7"/>
        <v>0</v>
      </c>
      <c r="AC30" s="38">
        <f t="shared" ca="1" si="7"/>
        <v>0</v>
      </c>
      <c r="AD30" s="38">
        <f t="shared" ca="1" si="7"/>
        <v>0</v>
      </c>
      <c r="AE30" s="38">
        <f t="shared" ca="1" si="7"/>
        <v>0</v>
      </c>
      <c r="AF30" s="38">
        <f t="shared" ca="1" si="7"/>
        <v>0</v>
      </c>
      <c r="AG30" s="38">
        <f t="shared" ca="1" si="7"/>
        <v>0</v>
      </c>
      <c r="AH30" s="38">
        <f t="shared" ca="1" si="7"/>
        <v>0</v>
      </c>
      <c r="AI30" s="38">
        <f t="shared" ca="1" si="7"/>
        <v>0</v>
      </c>
      <c r="AJ30" s="38">
        <f t="shared" ca="1" si="7"/>
        <v>0</v>
      </c>
      <c r="AK30" s="38">
        <f t="shared" ca="1" si="7"/>
        <v>0</v>
      </c>
      <c r="AL30" s="38">
        <f t="shared" ca="1" si="7"/>
        <v>0</v>
      </c>
      <c r="AM30" s="38">
        <f t="shared" ca="1" si="7"/>
        <v>0</v>
      </c>
      <c r="AN30" s="38">
        <f t="shared" ca="1" si="7"/>
        <v>0</v>
      </c>
      <c r="AO30" s="38">
        <f t="shared" ca="1" si="7"/>
        <v>0</v>
      </c>
      <c r="AP30" s="38">
        <f t="shared" ca="1" si="7"/>
        <v>0</v>
      </c>
      <c r="AQ30" s="38">
        <f t="shared" ca="1" si="7"/>
        <v>0</v>
      </c>
      <c r="AR30" s="38">
        <f t="shared" ca="1" si="7"/>
        <v>0</v>
      </c>
      <c r="AS30" s="38">
        <f t="shared" ca="1" si="7"/>
        <v>0</v>
      </c>
      <c r="AT30" s="38">
        <f t="shared" ca="1" si="7"/>
        <v>0</v>
      </c>
      <c r="AU30" s="38">
        <f t="shared" ca="1" si="7"/>
        <v>0</v>
      </c>
      <c r="AV30" s="38">
        <f t="shared" ca="1" si="7"/>
        <v>0</v>
      </c>
      <c r="AW30" s="38">
        <f t="shared" ca="1" si="7"/>
        <v>0</v>
      </c>
      <c r="AX30" s="38">
        <f t="shared" ca="1" si="7"/>
        <v>0</v>
      </c>
      <c r="AY30" s="38">
        <f t="shared" ca="1" si="7"/>
        <v>0</v>
      </c>
      <c r="AZ30" s="38">
        <f t="shared" ca="1" si="7"/>
        <v>0</v>
      </c>
      <c r="BA30" s="38">
        <f t="shared" ca="1" si="7"/>
        <v>0</v>
      </c>
    </row>
    <row r="31" spans="1:53" outlineLevel="1">
      <c r="A31" s="1598" t="s">
        <v>87</v>
      </c>
      <c r="B31" s="1599"/>
      <c r="C31" s="1600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</row>
    <row r="32" spans="1:53" outlineLevel="1">
      <c r="A32" s="1597" t="s">
        <v>88</v>
      </c>
      <c r="B32" s="1597"/>
      <c r="C32" s="1597"/>
      <c r="D32" s="38">
        <f t="shared" ref="D32:O32" si="8">D33+D34</f>
        <v>0</v>
      </c>
      <c r="E32" s="38">
        <f t="shared" si="8"/>
        <v>0</v>
      </c>
      <c r="F32" s="38">
        <f t="shared" si="8"/>
        <v>0</v>
      </c>
      <c r="G32" s="38">
        <f t="shared" si="8"/>
        <v>0</v>
      </c>
      <c r="H32" s="38">
        <f t="shared" si="8"/>
        <v>0</v>
      </c>
      <c r="I32" s="38">
        <f t="shared" si="8"/>
        <v>0</v>
      </c>
      <c r="J32" s="38">
        <f t="shared" si="8"/>
        <v>0</v>
      </c>
      <c r="K32" s="38">
        <f t="shared" si="8"/>
        <v>0</v>
      </c>
      <c r="L32" s="38">
        <f t="shared" si="8"/>
        <v>0</v>
      </c>
      <c r="M32" s="38">
        <f t="shared" si="8"/>
        <v>0</v>
      </c>
      <c r="N32" s="38">
        <f t="shared" si="8"/>
        <v>0</v>
      </c>
      <c r="O32" s="38">
        <f t="shared" si="8"/>
        <v>0</v>
      </c>
      <c r="P32" s="38">
        <f t="shared" ref="P32:AB32" si="9">P33+P34</f>
        <v>0</v>
      </c>
      <c r="Q32" s="38">
        <f t="shared" si="9"/>
        <v>0</v>
      </c>
      <c r="R32" s="38">
        <f t="shared" si="9"/>
        <v>0</v>
      </c>
      <c r="S32" s="38">
        <f t="shared" si="9"/>
        <v>0</v>
      </c>
      <c r="T32" s="38">
        <f t="shared" si="9"/>
        <v>0</v>
      </c>
      <c r="U32" s="38">
        <f t="shared" si="9"/>
        <v>0</v>
      </c>
      <c r="V32" s="38">
        <f t="shared" si="9"/>
        <v>0</v>
      </c>
      <c r="W32" s="38">
        <f t="shared" si="9"/>
        <v>0</v>
      </c>
      <c r="X32" s="38">
        <f t="shared" si="9"/>
        <v>0</v>
      </c>
      <c r="Y32" s="38">
        <f t="shared" si="9"/>
        <v>0</v>
      </c>
      <c r="Z32" s="38">
        <f t="shared" si="9"/>
        <v>0</v>
      </c>
      <c r="AA32" s="38">
        <f t="shared" si="9"/>
        <v>0</v>
      </c>
      <c r="AB32" s="38">
        <f t="shared" si="9"/>
        <v>0</v>
      </c>
      <c r="AC32" s="38">
        <f t="shared" ref="AC32:AM32" si="10">AC33+AC34</f>
        <v>0</v>
      </c>
      <c r="AD32" s="38">
        <f t="shared" si="10"/>
        <v>0</v>
      </c>
      <c r="AE32" s="38">
        <f t="shared" si="10"/>
        <v>0</v>
      </c>
      <c r="AF32" s="38">
        <f t="shared" si="10"/>
        <v>0</v>
      </c>
      <c r="AG32" s="38">
        <f t="shared" si="10"/>
        <v>0</v>
      </c>
      <c r="AH32" s="38">
        <f t="shared" si="10"/>
        <v>0</v>
      </c>
      <c r="AI32" s="38">
        <f t="shared" si="10"/>
        <v>0</v>
      </c>
      <c r="AJ32" s="38">
        <f t="shared" si="10"/>
        <v>0</v>
      </c>
      <c r="AK32" s="38">
        <f t="shared" si="10"/>
        <v>0</v>
      </c>
      <c r="AL32" s="38">
        <f t="shared" si="10"/>
        <v>0</v>
      </c>
      <c r="AM32" s="38">
        <f t="shared" si="10"/>
        <v>0</v>
      </c>
      <c r="AN32" s="38">
        <f t="shared" ref="AN32:BA32" si="11">AN33+AN34</f>
        <v>0</v>
      </c>
      <c r="AO32" s="38">
        <f t="shared" si="11"/>
        <v>0</v>
      </c>
      <c r="AP32" s="38">
        <f t="shared" si="11"/>
        <v>0</v>
      </c>
      <c r="AQ32" s="38">
        <f t="shared" si="11"/>
        <v>0</v>
      </c>
      <c r="AR32" s="38">
        <f t="shared" si="11"/>
        <v>0</v>
      </c>
      <c r="AS32" s="38">
        <f t="shared" si="11"/>
        <v>0</v>
      </c>
      <c r="AT32" s="38">
        <f t="shared" si="11"/>
        <v>0</v>
      </c>
      <c r="AU32" s="38">
        <f t="shared" si="11"/>
        <v>0</v>
      </c>
      <c r="AV32" s="38">
        <f t="shared" si="11"/>
        <v>0</v>
      </c>
      <c r="AW32" s="38">
        <f t="shared" si="11"/>
        <v>0</v>
      </c>
      <c r="AX32" s="38">
        <f t="shared" si="11"/>
        <v>0</v>
      </c>
      <c r="AY32" s="38">
        <f t="shared" si="11"/>
        <v>0</v>
      </c>
      <c r="AZ32" s="38">
        <f t="shared" si="11"/>
        <v>0</v>
      </c>
      <c r="BA32" s="38">
        <f t="shared" si="11"/>
        <v>0</v>
      </c>
    </row>
    <row r="33" spans="1:53" hidden="1" outlineLevel="1">
      <c r="A33" s="1597" t="s">
        <v>89</v>
      </c>
      <c r="B33" s="1597"/>
      <c r="C33" s="1597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</row>
    <row r="34" spans="1:53" hidden="1" outlineLevel="1">
      <c r="A34" s="1597" t="s">
        <v>90</v>
      </c>
      <c r="B34" s="1597"/>
      <c r="C34" s="1597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  <c r="R34" s="38"/>
      <c r="S34" s="38"/>
      <c r="T34" s="38"/>
      <c r="U34" s="38"/>
      <c r="V34" s="38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38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</row>
    <row r="35" spans="1:53" hidden="1" outlineLevel="1">
      <c r="A35" s="1597" t="s">
        <v>91</v>
      </c>
      <c r="B35" s="1597"/>
      <c r="C35" s="1597"/>
      <c r="D35" s="38"/>
      <c r="E35" s="38"/>
      <c r="F35" s="38"/>
      <c r="G35" s="38"/>
      <c r="H35" s="38"/>
      <c r="I35" s="38"/>
      <c r="J35" s="38"/>
      <c r="K35" s="38"/>
      <c r="L35" s="38"/>
      <c r="M35" s="38"/>
      <c r="N35" s="38"/>
      <c r="O35" s="38"/>
      <c r="P35" s="38"/>
      <c r="Q35" s="38"/>
      <c r="R35" s="38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</row>
    <row r="36" spans="1:53" outlineLevel="1">
      <c r="A36" s="1592" t="s">
        <v>92</v>
      </c>
      <c r="B36" s="1592"/>
      <c r="C36" s="1592"/>
      <c r="D36" s="38">
        <f>D37</f>
        <v>0</v>
      </c>
      <c r="E36" s="38">
        <f t="shared" ref="E36:BA36" si="12">E37</f>
        <v>0</v>
      </c>
      <c r="F36" s="38">
        <f t="shared" si="12"/>
        <v>0</v>
      </c>
      <c r="G36" s="38">
        <f t="shared" si="12"/>
        <v>0</v>
      </c>
      <c r="H36" s="38">
        <f t="shared" si="12"/>
        <v>0</v>
      </c>
      <c r="I36" s="38">
        <f t="shared" si="12"/>
        <v>0</v>
      </c>
      <c r="J36" s="38">
        <f t="shared" si="12"/>
        <v>0</v>
      </c>
      <c r="K36" s="38">
        <f t="shared" si="12"/>
        <v>0</v>
      </c>
      <c r="L36" s="38">
        <f t="shared" si="12"/>
        <v>0</v>
      </c>
      <c r="M36" s="38">
        <f t="shared" si="12"/>
        <v>0</v>
      </c>
      <c r="N36" s="38">
        <f t="shared" si="12"/>
        <v>0</v>
      </c>
      <c r="O36" s="38">
        <f t="shared" si="12"/>
        <v>0</v>
      </c>
      <c r="P36" s="38">
        <f t="shared" si="12"/>
        <v>0</v>
      </c>
      <c r="Q36" s="38">
        <f t="shared" si="12"/>
        <v>0</v>
      </c>
      <c r="R36" s="38">
        <f t="shared" si="12"/>
        <v>0</v>
      </c>
      <c r="S36" s="38">
        <f t="shared" si="12"/>
        <v>0</v>
      </c>
      <c r="T36" s="38">
        <f t="shared" si="12"/>
        <v>0</v>
      </c>
      <c r="U36" s="38">
        <f t="shared" si="12"/>
        <v>0</v>
      </c>
      <c r="V36" s="38">
        <f t="shared" si="12"/>
        <v>0</v>
      </c>
      <c r="W36" s="38">
        <f t="shared" si="12"/>
        <v>0</v>
      </c>
      <c r="X36" s="38">
        <f t="shared" si="12"/>
        <v>0</v>
      </c>
      <c r="Y36" s="38">
        <f t="shared" si="12"/>
        <v>0</v>
      </c>
      <c r="Z36" s="38">
        <f t="shared" si="12"/>
        <v>0</v>
      </c>
      <c r="AA36" s="38">
        <f t="shared" si="12"/>
        <v>0</v>
      </c>
      <c r="AB36" s="38">
        <f t="shared" si="12"/>
        <v>0</v>
      </c>
      <c r="AC36" s="38">
        <f t="shared" si="12"/>
        <v>0</v>
      </c>
      <c r="AD36" s="38">
        <f t="shared" si="12"/>
        <v>0</v>
      </c>
      <c r="AE36" s="38">
        <f t="shared" si="12"/>
        <v>0</v>
      </c>
      <c r="AF36" s="38">
        <f t="shared" si="12"/>
        <v>0</v>
      </c>
      <c r="AG36" s="38">
        <f t="shared" si="12"/>
        <v>0</v>
      </c>
      <c r="AH36" s="38">
        <f t="shared" si="12"/>
        <v>0</v>
      </c>
      <c r="AI36" s="38">
        <f t="shared" si="12"/>
        <v>0</v>
      </c>
      <c r="AJ36" s="38">
        <f t="shared" si="12"/>
        <v>0</v>
      </c>
      <c r="AK36" s="38">
        <f t="shared" si="12"/>
        <v>0</v>
      </c>
      <c r="AL36" s="38">
        <f t="shared" si="12"/>
        <v>0</v>
      </c>
      <c r="AM36" s="38">
        <f t="shared" si="12"/>
        <v>0</v>
      </c>
      <c r="AN36" s="38">
        <f t="shared" si="12"/>
        <v>0</v>
      </c>
      <c r="AO36" s="38">
        <f t="shared" si="12"/>
        <v>0</v>
      </c>
      <c r="AP36" s="38">
        <f t="shared" si="12"/>
        <v>0</v>
      </c>
      <c r="AQ36" s="38">
        <f t="shared" si="12"/>
        <v>0</v>
      </c>
      <c r="AR36" s="38">
        <f t="shared" si="12"/>
        <v>0</v>
      </c>
      <c r="AS36" s="38">
        <f t="shared" si="12"/>
        <v>0</v>
      </c>
      <c r="AT36" s="38">
        <f t="shared" si="12"/>
        <v>0</v>
      </c>
      <c r="AU36" s="38">
        <f t="shared" si="12"/>
        <v>0</v>
      </c>
      <c r="AV36" s="38">
        <f t="shared" si="12"/>
        <v>0</v>
      </c>
      <c r="AW36" s="38">
        <f t="shared" si="12"/>
        <v>0</v>
      </c>
      <c r="AX36" s="38">
        <f t="shared" si="12"/>
        <v>0</v>
      </c>
      <c r="AY36" s="38">
        <f t="shared" si="12"/>
        <v>0</v>
      </c>
      <c r="AZ36" s="38">
        <f t="shared" si="12"/>
        <v>0</v>
      </c>
      <c r="BA36" s="38">
        <f t="shared" si="12"/>
        <v>0</v>
      </c>
    </row>
    <row r="37" spans="1:53" outlineLevel="1">
      <c r="A37" s="1601" t="s">
        <v>145</v>
      </c>
      <c r="B37" s="1601"/>
      <c r="C37" s="1601"/>
      <c r="D37" s="41">
        <f>SUMIF('Прогнозный ОДДС'!$8:$8,'Анализ чув-ти'!D$22,'Прогнозный ОДДС'!33:33)*(100%+$E$11)</f>
        <v>0</v>
      </c>
      <c r="E37" s="41">
        <f>SUMIF('Прогнозный ОДДС'!$8:$8,'Анализ чув-ти'!E$22,'Прогнозный ОДДС'!33:33)*(100%+$E$11)</f>
        <v>0</v>
      </c>
      <c r="F37" s="41">
        <f>SUMIF('Прогнозный ОДДС'!$8:$8,'Анализ чув-ти'!F$22,'Прогнозный ОДДС'!33:33)*(100%+$E$11)</f>
        <v>0</v>
      </c>
      <c r="G37" s="41">
        <f>SUMIF('Прогнозный ОДДС'!$8:$8,'Анализ чув-ти'!G$22,'Прогнозный ОДДС'!33:33)*(100%+$E$11)</f>
        <v>0</v>
      </c>
      <c r="H37" s="41">
        <f>SUMIF('Прогнозный ОДДС'!$8:$8,'Анализ чув-ти'!H$22,'Прогнозный ОДДС'!33:33)*(100%+$E$11)</f>
        <v>0</v>
      </c>
      <c r="I37" s="41">
        <f>SUMIF('Прогнозный ОДДС'!$8:$8,'Анализ чув-ти'!I$22,'Прогнозный ОДДС'!33:33)*(100%+$E$11)</f>
        <v>0</v>
      </c>
      <c r="J37" s="41">
        <f>SUMIF('Прогнозный ОДДС'!$8:$8,'Анализ чув-ти'!J$22,'Прогнозный ОДДС'!33:33)*(100%+$E$11)</f>
        <v>0</v>
      </c>
      <c r="K37" s="41">
        <f>SUMIF('Прогнозный ОДДС'!$8:$8,'Анализ чув-ти'!K$22,'Прогнозный ОДДС'!33:33)*(100%+$E$11)</f>
        <v>0</v>
      </c>
      <c r="L37" s="41">
        <f>SUMIF('Прогнозный ОДДС'!$8:$8,'Анализ чув-ти'!L$22,'Прогнозный ОДДС'!33:33)*(100%+$E$11)</f>
        <v>0</v>
      </c>
      <c r="M37" s="41">
        <f>SUMIF('Прогнозный ОДДС'!$8:$8,'Анализ чув-ти'!M$22,'Прогнозный ОДДС'!33:33)*(100%+$E$11)</f>
        <v>0</v>
      </c>
      <c r="N37" s="41">
        <f>'Индекс приб.'!AH10*(1+$E$6)</f>
        <v>0</v>
      </c>
      <c r="O37" s="41">
        <f>'Индекс приб.'!AI10*(1+$E$6)</f>
        <v>0</v>
      </c>
      <c r="P37" s="41">
        <f>'Индекс приб.'!AJ10*(1+$E$6)</f>
        <v>0</v>
      </c>
      <c r="Q37" s="41">
        <f>'Индекс приб.'!AK10*(1+$E$6)</f>
        <v>0</v>
      </c>
      <c r="R37" s="41">
        <f>'Индекс приб.'!AL10*(1+$E$6)</f>
        <v>0</v>
      </c>
      <c r="S37" s="41">
        <f>'Индекс приб.'!AM10*(1+$E$6)</f>
        <v>0</v>
      </c>
      <c r="T37" s="41">
        <f>'Индекс приб.'!AN10*(1+$E$6)</f>
        <v>0</v>
      </c>
      <c r="U37" s="41">
        <f>'Индекс приб.'!AO10*(1+$E$6)</f>
        <v>0</v>
      </c>
      <c r="V37" s="41">
        <f>'Индекс приб.'!AP10*(1+$E$6)</f>
        <v>0</v>
      </c>
      <c r="W37" s="41">
        <f>'Индекс приб.'!AQ10*(1+$E$6)</f>
        <v>0</v>
      </c>
      <c r="X37" s="41">
        <f>'Индекс приб.'!AR10*(1+$E$6)</f>
        <v>0</v>
      </c>
      <c r="Y37" s="41">
        <f>'Индекс приб.'!AS10*(1+$E$6)</f>
        <v>0</v>
      </c>
      <c r="Z37" s="41">
        <f>'Индекс приб.'!AT10*(1+$E$6)</f>
        <v>0</v>
      </c>
      <c r="AA37" s="41">
        <f>'Индекс приб.'!AU10*(1+$E$6)</f>
        <v>0</v>
      </c>
      <c r="AB37" s="41">
        <f>'Индекс приб.'!AV10*(1+$E$6)</f>
        <v>0</v>
      </c>
      <c r="AC37" s="41">
        <f>'Индекс приб.'!AW10*(1+$E$6)</f>
        <v>0</v>
      </c>
      <c r="AD37" s="41">
        <f>'Индекс приб.'!AX10*(1+$E$6)</f>
        <v>0</v>
      </c>
      <c r="AE37" s="41">
        <f>'Индекс приб.'!AY10*(1+$E$6)</f>
        <v>0</v>
      </c>
      <c r="AF37" s="41">
        <f>'Индекс приб.'!AZ10*(1+$E$6)</f>
        <v>0</v>
      </c>
      <c r="AG37" s="41">
        <f>'Индекс приб.'!BA10*(1+$E$6)</f>
        <v>0</v>
      </c>
      <c r="AH37" s="41">
        <f>'Индекс приб.'!BB10*(1+$E$6)</f>
        <v>0</v>
      </c>
      <c r="AI37" s="41">
        <f>'Индекс приб.'!BC10*(1+$E$6)</f>
        <v>0</v>
      </c>
      <c r="AJ37" s="41">
        <f>'Индекс приб.'!BD10*(1+$E$6)</f>
        <v>0</v>
      </c>
      <c r="AK37" s="41">
        <f>'Индекс приб.'!BE10*(1+$E$6)</f>
        <v>0</v>
      </c>
      <c r="AL37" s="41">
        <f>'Индекс приб.'!BF10*(1+$E$6)</f>
        <v>0</v>
      </c>
      <c r="AM37" s="41">
        <f>'Индекс приб.'!BG10*(1+$E$6)</f>
        <v>0</v>
      </c>
      <c r="AN37" s="41">
        <f>'Индекс приб.'!BH10*(1+$E$6)</f>
        <v>0</v>
      </c>
      <c r="AO37" s="41">
        <f>'Индекс приб.'!BI10*(1+$E$6)</f>
        <v>0</v>
      </c>
      <c r="AP37" s="41">
        <f>'Индекс приб.'!BJ10*(1+$E$6)</f>
        <v>0</v>
      </c>
      <c r="AQ37" s="41">
        <f>'Индекс приб.'!BK10*(1+$E$6)</f>
        <v>0</v>
      </c>
      <c r="AR37" s="41">
        <f>'Индекс приб.'!BL10*(1+$E$6)</f>
        <v>0</v>
      </c>
      <c r="AS37" s="41">
        <f>'Индекс приб.'!BM10*(1+$E$6)</f>
        <v>0</v>
      </c>
      <c r="AT37" s="41">
        <f>'Индекс приб.'!BN10*(1+$E$6)</f>
        <v>0</v>
      </c>
      <c r="AU37" s="41">
        <f>'Индекс приб.'!BO10*(1+$E$6)</f>
        <v>0</v>
      </c>
      <c r="AV37" s="41">
        <f>'Индекс приб.'!BP10*(1+$E$6)</f>
        <v>0</v>
      </c>
      <c r="AW37" s="41">
        <f>'Индекс приб.'!BQ10*(1+$E$6)</f>
        <v>0</v>
      </c>
      <c r="AX37" s="41">
        <f>'Индекс приб.'!BR10*(1+$E$6)</f>
        <v>0</v>
      </c>
      <c r="AY37" s="41">
        <f>'Индекс приб.'!BS10*(1+$E$6)</f>
        <v>0</v>
      </c>
      <c r="AZ37" s="41">
        <f>'Индекс приб.'!BT10*(1+$E$6)</f>
        <v>0</v>
      </c>
      <c r="BA37" s="41">
        <f>'Индекс приб.'!BU10*(1+$E$6)</f>
        <v>0</v>
      </c>
    </row>
    <row r="38" spans="1:53" outlineLevel="1">
      <c r="A38" s="1597" t="s">
        <v>93</v>
      </c>
      <c r="B38" s="1597"/>
      <c r="C38" s="1597"/>
      <c r="D38" s="38">
        <f>D32+D37</f>
        <v>0</v>
      </c>
      <c r="E38" s="38">
        <f t="shared" ref="E38:BA38" si="13">E32+E37</f>
        <v>0</v>
      </c>
      <c r="F38" s="38">
        <f t="shared" si="13"/>
        <v>0</v>
      </c>
      <c r="G38" s="38">
        <f t="shared" si="13"/>
        <v>0</v>
      </c>
      <c r="H38" s="38">
        <f t="shared" si="13"/>
        <v>0</v>
      </c>
      <c r="I38" s="38">
        <f t="shared" si="13"/>
        <v>0</v>
      </c>
      <c r="J38" s="38">
        <f t="shared" si="13"/>
        <v>0</v>
      </c>
      <c r="K38" s="38">
        <f t="shared" si="13"/>
        <v>0</v>
      </c>
      <c r="L38" s="38">
        <f t="shared" si="13"/>
        <v>0</v>
      </c>
      <c r="M38" s="38">
        <f t="shared" si="13"/>
        <v>0</v>
      </c>
      <c r="N38" s="38">
        <f t="shared" si="13"/>
        <v>0</v>
      </c>
      <c r="O38" s="38">
        <f t="shared" si="13"/>
        <v>0</v>
      </c>
      <c r="P38" s="38">
        <f t="shared" si="13"/>
        <v>0</v>
      </c>
      <c r="Q38" s="38">
        <f t="shared" si="13"/>
        <v>0</v>
      </c>
      <c r="R38" s="38">
        <f t="shared" si="13"/>
        <v>0</v>
      </c>
      <c r="S38" s="38">
        <f t="shared" si="13"/>
        <v>0</v>
      </c>
      <c r="T38" s="38">
        <f t="shared" si="13"/>
        <v>0</v>
      </c>
      <c r="U38" s="38">
        <f t="shared" si="13"/>
        <v>0</v>
      </c>
      <c r="V38" s="38">
        <f t="shared" si="13"/>
        <v>0</v>
      </c>
      <c r="W38" s="38">
        <f t="shared" si="13"/>
        <v>0</v>
      </c>
      <c r="X38" s="38">
        <f t="shared" si="13"/>
        <v>0</v>
      </c>
      <c r="Y38" s="38">
        <f t="shared" si="13"/>
        <v>0</v>
      </c>
      <c r="Z38" s="38">
        <f t="shared" si="13"/>
        <v>0</v>
      </c>
      <c r="AA38" s="38">
        <f t="shared" si="13"/>
        <v>0</v>
      </c>
      <c r="AB38" s="38">
        <f t="shared" si="13"/>
        <v>0</v>
      </c>
      <c r="AC38" s="38">
        <f t="shared" si="13"/>
        <v>0</v>
      </c>
      <c r="AD38" s="38">
        <f t="shared" si="13"/>
        <v>0</v>
      </c>
      <c r="AE38" s="38">
        <f t="shared" si="13"/>
        <v>0</v>
      </c>
      <c r="AF38" s="38">
        <f t="shared" si="13"/>
        <v>0</v>
      </c>
      <c r="AG38" s="38">
        <f t="shared" si="13"/>
        <v>0</v>
      </c>
      <c r="AH38" s="38">
        <f t="shared" si="13"/>
        <v>0</v>
      </c>
      <c r="AI38" s="38">
        <f t="shared" si="13"/>
        <v>0</v>
      </c>
      <c r="AJ38" s="38">
        <f t="shared" si="13"/>
        <v>0</v>
      </c>
      <c r="AK38" s="38">
        <f t="shared" si="13"/>
        <v>0</v>
      </c>
      <c r="AL38" s="38">
        <f t="shared" si="13"/>
        <v>0</v>
      </c>
      <c r="AM38" s="38">
        <f t="shared" si="13"/>
        <v>0</v>
      </c>
      <c r="AN38" s="38">
        <f t="shared" si="13"/>
        <v>0</v>
      </c>
      <c r="AO38" s="38">
        <f t="shared" si="13"/>
        <v>0</v>
      </c>
      <c r="AP38" s="38">
        <f t="shared" si="13"/>
        <v>0</v>
      </c>
      <c r="AQ38" s="38">
        <f t="shared" si="13"/>
        <v>0</v>
      </c>
      <c r="AR38" s="38">
        <f t="shared" si="13"/>
        <v>0</v>
      </c>
      <c r="AS38" s="38">
        <f t="shared" si="13"/>
        <v>0</v>
      </c>
      <c r="AT38" s="38">
        <f t="shared" si="13"/>
        <v>0</v>
      </c>
      <c r="AU38" s="38">
        <f t="shared" si="13"/>
        <v>0</v>
      </c>
      <c r="AV38" s="38">
        <f t="shared" si="13"/>
        <v>0</v>
      </c>
      <c r="AW38" s="38">
        <f t="shared" si="13"/>
        <v>0</v>
      </c>
      <c r="AX38" s="38">
        <f t="shared" si="13"/>
        <v>0</v>
      </c>
      <c r="AY38" s="38">
        <f t="shared" si="13"/>
        <v>0</v>
      </c>
      <c r="AZ38" s="38">
        <f t="shared" si="13"/>
        <v>0</v>
      </c>
      <c r="BA38" s="38">
        <f t="shared" si="13"/>
        <v>0</v>
      </c>
    </row>
    <row r="39" spans="1:53" outlineLevel="1">
      <c r="A39" s="1597" t="s">
        <v>94</v>
      </c>
      <c r="B39" s="1597"/>
      <c r="C39" s="1597"/>
      <c r="D39" s="38">
        <f ca="1">D30+D38</f>
        <v>0</v>
      </c>
      <c r="E39" s="38">
        <f t="shared" ref="E39:O39" ca="1" si="14">E30+E38</f>
        <v>0</v>
      </c>
      <c r="F39" s="38">
        <f t="shared" ca="1" si="14"/>
        <v>0</v>
      </c>
      <c r="G39" s="38">
        <f t="shared" ca="1" si="14"/>
        <v>0</v>
      </c>
      <c r="H39" s="38">
        <f t="shared" ca="1" si="14"/>
        <v>0</v>
      </c>
      <c r="I39" s="38">
        <f t="shared" ca="1" si="14"/>
        <v>0</v>
      </c>
      <c r="J39" s="38">
        <f t="shared" ca="1" si="14"/>
        <v>0</v>
      </c>
      <c r="K39" s="38">
        <f t="shared" ca="1" si="14"/>
        <v>0</v>
      </c>
      <c r="L39" s="38">
        <f t="shared" ca="1" si="14"/>
        <v>0</v>
      </c>
      <c r="M39" s="38">
        <f t="shared" ca="1" si="14"/>
        <v>0</v>
      </c>
      <c r="N39" s="38">
        <f t="shared" ca="1" si="14"/>
        <v>0</v>
      </c>
      <c r="O39" s="38">
        <f t="shared" ca="1" si="14"/>
        <v>0</v>
      </c>
      <c r="P39" s="38">
        <f t="shared" ref="P39:AB39" ca="1" si="15">P30+P38</f>
        <v>0</v>
      </c>
      <c r="Q39" s="38">
        <f t="shared" ca="1" si="15"/>
        <v>0</v>
      </c>
      <c r="R39" s="38">
        <f t="shared" ca="1" si="15"/>
        <v>0</v>
      </c>
      <c r="S39" s="38">
        <f t="shared" ca="1" si="15"/>
        <v>0</v>
      </c>
      <c r="T39" s="38">
        <f t="shared" ca="1" si="15"/>
        <v>0</v>
      </c>
      <c r="U39" s="38">
        <f t="shared" ca="1" si="15"/>
        <v>0</v>
      </c>
      <c r="V39" s="38">
        <f t="shared" ca="1" si="15"/>
        <v>0</v>
      </c>
      <c r="W39" s="38">
        <f t="shared" ca="1" si="15"/>
        <v>0</v>
      </c>
      <c r="X39" s="38">
        <f t="shared" ca="1" si="15"/>
        <v>0</v>
      </c>
      <c r="Y39" s="38">
        <f t="shared" ca="1" si="15"/>
        <v>0</v>
      </c>
      <c r="Z39" s="38">
        <f t="shared" ca="1" si="15"/>
        <v>0</v>
      </c>
      <c r="AA39" s="38">
        <f t="shared" ca="1" si="15"/>
        <v>0</v>
      </c>
      <c r="AB39" s="38">
        <f t="shared" ca="1" si="15"/>
        <v>0</v>
      </c>
      <c r="AC39" s="38">
        <f t="shared" ref="AC39:AM39" ca="1" si="16">AC30+AC38</f>
        <v>0</v>
      </c>
      <c r="AD39" s="38">
        <f t="shared" ca="1" si="16"/>
        <v>0</v>
      </c>
      <c r="AE39" s="38">
        <f t="shared" ca="1" si="16"/>
        <v>0</v>
      </c>
      <c r="AF39" s="38">
        <f t="shared" ca="1" si="16"/>
        <v>0</v>
      </c>
      <c r="AG39" s="38">
        <f t="shared" ca="1" si="16"/>
        <v>0</v>
      </c>
      <c r="AH39" s="38">
        <f t="shared" ca="1" si="16"/>
        <v>0</v>
      </c>
      <c r="AI39" s="38">
        <f t="shared" ca="1" si="16"/>
        <v>0</v>
      </c>
      <c r="AJ39" s="38">
        <f t="shared" ca="1" si="16"/>
        <v>0</v>
      </c>
      <c r="AK39" s="38">
        <f t="shared" ca="1" si="16"/>
        <v>0</v>
      </c>
      <c r="AL39" s="38">
        <f t="shared" ca="1" si="16"/>
        <v>0</v>
      </c>
      <c r="AM39" s="38">
        <f t="shared" ca="1" si="16"/>
        <v>0</v>
      </c>
      <c r="AN39" s="38">
        <f t="shared" ref="AN39:BA39" ca="1" si="17">AN30+AN38</f>
        <v>0</v>
      </c>
      <c r="AO39" s="38">
        <f t="shared" ca="1" si="17"/>
        <v>0</v>
      </c>
      <c r="AP39" s="38">
        <f t="shared" ca="1" si="17"/>
        <v>0</v>
      </c>
      <c r="AQ39" s="38">
        <f t="shared" ca="1" si="17"/>
        <v>0</v>
      </c>
      <c r="AR39" s="38">
        <f t="shared" ca="1" si="17"/>
        <v>0</v>
      </c>
      <c r="AS39" s="38">
        <f t="shared" ca="1" si="17"/>
        <v>0</v>
      </c>
      <c r="AT39" s="38">
        <f t="shared" ca="1" si="17"/>
        <v>0</v>
      </c>
      <c r="AU39" s="38">
        <f t="shared" ca="1" si="17"/>
        <v>0</v>
      </c>
      <c r="AV39" s="38">
        <f t="shared" ca="1" si="17"/>
        <v>0</v>
      </c>
      <c r="AW39" s="38">
        <f t="shared" ca="1" si="17"/>
        <v>0</v>
      </c>
      <c r="AX39" s="38">
        <f t="shared" ca="1" si="17"/>
        <v>0</v>
      </c>
      <c r="AY39" s="38">
        <f t="shared" ca="1" si="17"/>
        <v>0</v>
      </c>
      <c r="AZ39" s="38">
        <f t="shared" ca="1" si="17"/>
        <v>0</v>
      </c>
      <c r="BA39" s="38">
        <f t="shared" ca="1" si="17"/>
        <v>0</v>
      </c>
    </row>
    <row r="40" spans="1:53" outlineLevel="1">
      <c r="A40" s="1597" t="s">
        <v>95</v>
      </c>
      <c r="B40" s="1597"/>
      <c r="C40" s="1597"/>
      <c r="D40" s="42">
        <f ca="1">D39</f>
        <v>0</v>
      </c>
      <c r="E40" s="42">
        <f ca="1">D40+E39</f>
        <v>0</v>
      </c>
      <c r="F40" s="42">
        <f ca="1">E40+F39</f>
        <v>0</v>
      </c>
      <c r="G40" s="42">
        <f t="shared" ref="G40:AB40" ca="1" si="18">F40+G39</f>
        <v>0</v>
      </c>
      <c r="H40" s="42">
        <f t="shared" ca="1" si="18"/>
        <v>0</v>
      </c>
      <c r="I40" s="42">
        <f t="shared" ca="1" si="18"/>
        <v>0</v>
      </c>
      <c r="J40" s="42">
        <f t="shared" ca="1" si="18"/>
        <v>0</v>
      </c>
      <c r="K40" s="42">
        <f ca="1">J40+K39</f>
        <v>0</v>
      </c>
      <c r="L40" s="42">
        <f t="shared" ca="1" si="18"/>
        <v>0</v>
      </c>
      <c r="M40" s="42">
        <f t="shared" ca="1" si="18"/>
        <v>0</v>
      </c>
      <c r="N40" s="42">
        <f t="shared" ca="1" si="18"/>
        <v>0</v>
      </c>
      <c r="O40" s="42">
        <f t="shared" ca="1" si="18"/>
        <v>0</v>
      </c>
      <c r="P40" s="42">
        <f t="shared" ca="1" si="18"/>
        <v>0</v>
      </c>
      <c r="Q40" s="42">
        <f t="shared" ca="1" si="18"/>
        <v>0</v>
      </c>
      <c r="R40" s="42">
        <f t="shared" ca="1" si="18"/>
        <v>0</v>
      </c>
      <c r="S40" s="42">
        <f t="shared" ca="1" si="18"/>
        <v>0</v>
      </c>
      <c r="T40" s="42">
        <f t="shared" ca="1" si="18"/>
        <v>0</v>
      </c>
      <c r="U40" s="42">
        <f t="shared" ca="1" si="18"/>
        <v>0</v>
      </c>
      <c r="V40" s="42">
        <f t="shared" ca="1" si="18"/>
        <v>0</v>
      </c>
      <c r="W40" s="42">
        <f t="shared" ca="1" si="18"/>
        <v>0</v>
      </c>
      <c r="X40" s="42">
        <f t="shared" ca="1" si="18"/>
        <v>0</v>
      </c>
      <c r="Y40" s="42">
        <f t="shared" ca="1" si="18"/>
        <v>0</v>
      </c>
      <c r="Z40" s="42">
        <f t="shared" ca="1" si="18"/>
        <v>0</v>
      </c>
      <c r="AA40" s="42">
        <f t="shared" ca="1" si="18"/>
        <v>0</v>
      </c>
      <c r="AB40" s="42">
        <f t="shared" ca="1" si="18"/>
        <v>0</v>
      </c>
      <c r="AC40" s="42">
        <f t="shared" ref="AC40:BA40" ca="1" si="19">AB40+AC39</f>
        <v>0</v>
      </c>
      <c r="AD40" s="42">
        <f t="shared" ca="1" si="19"/>
        <v>0</v>
      </c>
      <c r="AE40" s="42">
        <f t="shared" ca="1" si="19"/>
        <v>0</v>
      </c>
      <c r="AF40" s="42">
        <f t="shared" ca="1" si="19"/>
        <v>0</v>
      </c>
      <c r="AG40" s="42">
        <f t="shared" ca="1" si="19"/>
        <v>0</v>
      </c>
      <c r="AH40" s="42">
        <f t="shared" ca="1" si="19"/>
        <v>0</v>
      </c>
      <c r="AI40" s="42">
        <f t="shared" ca="1" si="19"/>
        <v>0</v>
      </c>
      <c r="AJ40" s="42">
        <f t="shared" ca="1" si="19"/>
        <v>0</v>
      </c>
      <c r="AK40" s="42">
        <f t="shared" ca="1" si="19"/>
        <v>0</v>
      </c>
      <c r="AL40" s="42">
        <f t="shared" ca="1" si="19"/>
        <v>0</v>
      </c>
      <c r="AM40" s="42">
        <f t="shared" ca="1" si="19"/>
        <v>0</v>
      </c>
      <c r="AN40" s="42">
        <f t="shared" ca="1" si="19"/>
        <v>0</v>
      </c>
      <c r="AO40" s="42">
        <f t="shared" ca="1" si="19"/>
        <v>0</v>
      </c>
      <c r="AP40" s="42">
        <f t="shared" ca="1" si="19"/>
        <v>0</v>
      </c>
      <c r="AQ40" s="42">
        <f t="shared" ca="1" si="19"/>
        <v>0</v>
      </c>
      <c r="AR40" s="42">
        <f t="shared" ca="1" si="19"/>
        <v>0</v>
      </c>
      <c r="AS40" s="42">
        <f t="shared" ca="1" si="19"/>
        <v>0</v>
      </c>
      <c r="AT40" s="42">
        <f t="shared" ca="1" si="19"/>
        <v>0</v>
      </c>
      <c r="AU40" s="42">
        <f t="shared" ca="1" si="19"/>
        <v>0</v>
      </c>
      <c r="AV40" s="42">
        <f t="shared" ca="1" si="19"/>
        <v>0</v>
      </c>
      <c r="AW40" s="42">
        <f t="shared" ca="1" si="19"/>
        <v>0</v>
      </c>
      <c r="AX40" s="42">
        <f t="shared" ca="1" si="19"/>
        <v>0</v>
      </c>
      <c r="AY40" s="42">
        <f t="shared" ca="1" si="19"/>
        <v>0</v>
      </c>
      <c r="AZ40" s="42">
        <f t="shared" ca="1" si="19"/>
        <v>0</v>
      </c>
      <c r="BA40" s="42">
        <f t="shared" ca="1" si="19"/>
        <v>0</v>
      </c>
    </row>
    <row r="41" spans="1:53" outlineLevel="1">
      <c r="A41" s="1597" t="s">
        <v>97</v>
      </c>
      <c r="B41" s="1597"/>
      <c r="C41" s="1597"/>
      <c r="D41" s="1391">
        <f>1/(1+'Исходные данные'!$C$41)</f>
        <v>0.86205674809229438</v>
      </c>
      <c r="E41" s="1391">
        <f>D41/(1+'Исходные данные'!$C$41)</f>
        <v>0.74314183693146141</v>
      </c>
      <c r="F41" s="1391">
        <f>E41/(1+'Исходные данные'!$C$41)</f>
        <v>0.64063043531646968</v>
      </c>
      <c r="G41" s="1391">
        <f>F41/(1+'Исходные данные'!$C$41)</f>
        <v>0.55225978979786672</v>
      </c>
      <c r="H41" s="1391">
        <f>G41/(1+'Исходные данные'!$C$41)</f>
        <v>0.47607927849528303</v>
      </c>
      <c r="I41" s="1391">
        <f>H41/(1+'Исходные данные'!$C$41)</f>
        <v>0.41040735465376943</v>
      </c>
      <c r="J41" s="1391">
        <f>I41/(1+'Исходные данные'!$C$41)</f>
        <v>0.35379442954598939</v>
      </c>
      <c r="K41" s="1391">
        <f>J41/(1+'Исходные данные'!$C$41)</f>
        <v>0.30499087542758396</v>
      </c>
      <c r="L41" s="1391">
        <f>K41/(1+'Исходные данные'!$C$41)</f>
        <v>0.26291944226892505</v>
      </c>
      <c r="M41" s="1391">
        <f>L41/(1+'Исходные данные'!$C$41)</f>
        <v>0.22665147941258926</v>
      </c>
      <c r="N41" s="1391">
        <f>M41/(1+'Исходные данные'!$C$41)</f>
        <v>0.19538643729272429</v>
      </c>
      <c r="O41" s="1391">
        <f>N41/(1+'Исходные данные'!$C$41)</f>
        <v>0.16843419675390489</v>
      </c>
      <c r="P41" s="1391">
        <f>O41/(1+'Исходные данные'!$C$41)</f>
        <v>0.14519983592120894</v>
      </c>
      <c r="Q41" s="1391">
        <f>P41/(1+'Исходные данные'!$C$41)</f>
        <v>0.12517049837777208</v>
      </c>
      <c r="R41" s="1391">
        <f>Q41/(1+'Исходные данные'!$C$41)</f>
        <v>0.10790407278863401</v>
      </c>
      <c r="S41" s="1391">
        <f>R41/(1+'Исходные данные'!$C$41)</f>
        <v>9.3019434094084058E-2</v>
      </c>
      <c r="T41" s="1391">
        <f>S41/(1+'Исходные данные'!$C$41)</f>
        <v>8.0188030864531593E-2</v>
      </c>
      <c r="U41" s="1391">
        <f>T41/(1+'Исходные данные'!$C$41)</f>
        <v>6.9126633123002629E-2</v>
      </c>
      <c r="V41" s="1391">
        <f>U41/(1+'Исходные данные'!$C$41)</f>
        <v>5.9591080556584727E-2</v>
      </c>
      <c r="W41" s="1391">
        <f>V41/(1+'Исходные данные'!$C$41)</f>
        <v>5.1370893119915377E-2</v>
      </c>
      <c r="X41" s="1391">
        <f>W41/(1+'Исходные данные'!$C$41)</f>
        <v>4.4284625069551067E-2</v>
      </c>
      <c r="Y41" s="1391">
        <f>X41/(1+'Исходные данные'!$C$41)</f>
        <v>3.8175859877943689E-2</v>
      </c>
      <c r="Z41" s="1391">
        <f>Y41/(1+'Исходные данные'!$C$41)</f>
        <v>3.2909757622007228E-2</v>
      </c>
      <c r="AA41" s="1391">
        <f>Z41/(1+'Исходные данные'!$C$41)</f>
        <v>2.837007863613315E-2</v>
      </c>
      <c r="AB41" s="1391">
        <f>AA41/(1+'Исходные данные'!$C$41)</f>
        <v>2.4456617732187616E-2</v>
      </c>
      <c r="AC41" s="1391">
        <f>AB41/(1+'Исходные данные'!$C$41)</f>
        <v>2.1082992351545999E-2</v>
      </c>
      <c r="AD41" s="1391">
        <f>AC41/(1+'Исходные данные'!$C$41)</f>
        <v>1.8174735826628458E-2</v>
      </c>
      <c r="AE41" s="1391">
        <f>AD41/(1+'Исходные данные'!$C$41)</f>
        <v>1.5667653664139844E-2</v>
      </c>
      <c r="AF41" s="1391">
        <f>AE41/(1+'Исходные данные'!$C$41)</f>
        <v>1.3506406567944714E-2</v>
      </c>
      <c r="AG41" s="1391">
        <f>AF41/(1+'Исходные данные'!$C$41)</f>
        <v>1.1643288924374827E-2</v>
      </c>
      <c r="AH41" s="1391">
        <f>AG41/(1+'Исходные данные'!$C$41)</f>
        <v>1.0037175787245591E-2</v>
      </c>
      <c r="AI41" s="1391">
        <f>AH41/(1+'Исходные данные'!$C$41)</f>
        <v>8.652615119183648E-3</v>
      </c>
      <c r="AJ41" s="1391">
        <f>AI41/(1+'Исходные данные'!$C$41)</f>
        <v>7.4590452521376754E-3</v>
      </c>
      <c r="AK41" s="1391">
        <f>AJ41/(1+'Исходные данные'!$C$41)</f>
        <v>6.4301202939310723E-3</v>
      </c>
      <c r="AL41" s="1391">
        <f>AK41/(1+'Исходные данные'!$C$41)</f>
        <v>5.5431285904284878E-3</v>
      </c>
      <c r="AM41" s="1391">
        <f>AL41/(1+'Исходные данные'!$C$41)</f>
        <v>4.7784914069222053E-3</v>
      </c>
      <c r="AN41" s="1391">
        <f>AM41/(1+'Исходные данные'!$C$41)</f>
        <v>4.1193307630383287E-3</v>
      </c>
      <c r="AO41" s="1391">
        <f>AN41/(1+'Исходные данные'!$C$41)</f>
        <v>3.5510968819013711E-3</v>
      </c>
      <c r="AP41" s="1391">
        <f>AO41/(1+'Исходные данные'!$C$41)</f>
        <v>3.0612470301725819E-3</v>
      </c>
      <c r="AQ41" s="1391">
        <f>AP41/(1+'Исходные данные'!$C$41)</f>
        <v>2.6389686599377696E-3</v>
      </c>
      <c r="AR41" s="1391">
        <f>AQ41/(1+'Исходные данные'!$C$41)</f>
        <v>2.2749407413034332E-3</v>
      </c>
      <c r="AS41" s="1391">
        <f>AR41/(1+'Исходные данные'!$C$41)</f>
        <v>1.9611280175507108E-3</v>
      </c>
      <c r="AT41" s="1391">
        <f>AS41/(1+'Исходные данные'!$C$41)</f>
        <v>1.6906036414024537E-3</v>
      </c>
      <c r="AU41" s="1391">
        <f>AT41/(1+'Исходные данные'!$C$41)</f>
        <v>1.4573962774203904E-3</v>
      </c>
      <c r="AV41" s="1391">
        <f>AU41/(1+'Исходные данные'!$C$41)</f>
        <v>1.256358295594837E-3</v>
      </c>
      <c r="AW41" s="1391">
        <f>AV41/(1+'Исходные данные'!$C$41)</f>
        <v>1.0830521467392626E-3</v>
      </c>
      <c r="AX41" s="1391">
        <f>AW41/(1+'Исходные данные'!$C$41)</f>
        <v>9.3365241163242713E-4</v>
      </c>
      <c r="AY41" s="1391">
        <f>AX41/(1+'Исходные данные'!$C$41)</f>
        <v>8.0486136182037838E-4</v>
      </c>
      <c r="AZ41" s="1391">
        <f>AY41/(1+'Исходные данные'!$C$41)</f>
        <v>6.9383616823601093E-4</v>
      </c>
      <c r="BA41" s="1391">
        <f>AZ41/(1+'Исходные данные'!$C$41)</f>
        <v>5.9812615089835364E-4</v>
      </c>
    </row>
    <row r="42" spans="1:53" ht="26.25" customHeight="1" outlineLevel="1">
      <c r="A42" s="1597" t="s">
        <v>98</v>
      </c>
      <c r="B42" s="1597"/>
      <c r="C42" s="1597"/>
      <c r="D42" s="42">
        <f t="shared" ref="D42:O42" ca="1" si="20">D39/D41</f>
        <v>0</v>
      </c>
      <c r="E42" s="42">
        <f t="shared" ca="1" si="20"/>
        <v>0</v>
      </c>
      <c r="F42" s="42">
        <f t="shared" ca="1" si="20"/>
        <v>0</v>
      </c>
      <c r="G42" s="42">
        <f t="shared" ca="1" si="20"/>
        <v>0</v>
      </c>
      <c r="H42" s="42">
        <f t="shared" ca="1" si="20"/>
        <v>0</v>
      </c>
      <c r="I42" s="42">
        <f t="shared" ca="1" si="20"/>
        <v>0</v>
      </c>
      <c r="J42" s="42">
        <f t="shared" ca="1" si="20"/>
        <v>0</v>
      </c>
      <c r="K42" s="42">
        <f t="shared" ca="1" si="20"/>
        <v>0</v>
      </c>
      <c r="L42" s="42">
        <f t="shared" ca="1" si="20"/>
        <v>0</v>
      </c>
      <c r="M42" s="42">
        <f t="shared" ca="1" si="20"/>
        <v>0</v>
      </c>
      <c r="N42" s="42">
        <f t="shared" ca="1" si="20"/>
        <v>0</v>
      </c>
      <c r="O42" s="42">
        <f t="shared" ca="1" si="20"/>
        <v>0</v>
      </c>
      <c r="P42" s="42">
        <f t="shared" ref="P42:AB42" ca="1" si="21">P39/P41</f>
        <v>0</v>
      </c>
      <c r="Q42" s="42">
        <f t="shared" ca="1" si="21"/>
        <v>0</v>
      </c>
      <c r="R42" s="42">
        <f t="shared" ca="1" si="21"/>
        <v>0</v>
      </c>
      <c r="S42" s="42">
        <f t="shared" ca="1" si="21"/>
        <v>0</v>
      </c>
      <c r="T42" s="42">
        <f t="shared" ca="1" si="21"/>
        <v>0</v>
      </c>
      <c r="U42" s="42">
        <f t="shared" ca="1" si="21"/>
        <v>0</v>
      </c>
      <c r="V42" s="42">
        <f t="shared" ca="1" si="21"/>
        <v>0</v>
      </c>
      <c r="W42" s="42">
        <f t="shared" ca="1" si="21"/>
        <v>0</v>
      </c>
      <c r="X42" s="42">
        <f t="shared" ca="1" si="21"/>
        <v>0</v>
      </c>
      <c r="Y42" s="42">
        <f t="shared" ca="1" si="21"/>
        <v>0</v>
      </c>
      <c r="Z42" s="42">
        <f t="shared" ca="1" si="21"/>
        <v>0</v>
      </c>
      <c r="AA42" s="42">
        <f t="shared" ca="1" si="21"/>
        <v>0</v>
      </c>
      <c r="AB42" s="42">
        <f t="shared" ca="1" si="21"/>
        <v>0</v>
      </c>
      <c r="AC42" s="42">
        <f t="shared" ref="AC42:AM42" ca="1" si="22">AC39/AC41</f>
        <v>0</v>
      </c>
      <c r="AD42" s="42">
        <f t="shared" ca="1" si="22"/>
        <v>0</v>
      </c>
      <c r="AE42" s="42">
        <f t="shared" ca="1" si="22"/>
        <v>0</v>
      </c>
      <c r="AF42" s="42">
        <f t="shared" ca="1" si="22"/>
        <v>0</v>
      </c>
      <c r="AG42" s="42">
        <f t="shared" ca="1" si="22"/>
        <v>0</v>
      </c>
      <c r="AH42" s="42">
        <f t="shared" ca="1" si="22"/>
        <v>0</v>
      </c>
      <c r="AI42" s="42">
        <f t="shared" ca="1" si="22"/>
        <v>0</v>
      </c>
      <c r="AJ42" s="42">
        <f t="shared" ca="1" si="22"/>
        <v>0</v>
      </c>
      <c r="AK42" s="42">
        <f t="shared" ca="1" si="22"/>
        <v>0</v>
      </c>
      <c r="AL42" s="42">
        <f t="shared" ca="1" si="22"/>
        <v>0</v>
      </c>
      <c r="AM42" s="42">
        <f t="shared" ca="1" si="22"/>
        <v>0</v>
      </c>
      <c r="AN42" s="42">
        <f t="shared" ref="AN42:BA42" ca="1" si="23">AN39/AN41</f>
        <v>0</v>
      </c>
      <c r="AO42" s="42">
        <f t="shared" ca="1" si="23"/>
        <v>0</v>
      </c>
      <c r="AP42" s="42">
        <f t="shared" ca="1" si="23"/>
        <v>0</v>
      </c>
      <c r="AQ42" s="42">
        <f t="shared" ca="1" si="23"/>
        <v>0</v>
      </c>
      <c r="AR42" s="42">
        <f t="shared" ca="1" si="23"/>
        <v>0</v>
      </c>
      <c r="AS42" s="42">
        <f t="shared" ca="1" si="23"/>
        <v>0</v>
      </c>
      <c r="AT42" s="42">
        <f t="shared" ca="1" si="23"/>
        <v>0</v>
      </c>
      <c r="AU42" s="42">
        <f t="shared" ca="1" si="23"/>
        <v>0</v>
      </c>
      <c r="AV42" s="42">
        <f t="shared" ca="1" si="23"/>
        <v>0</v>
      </c>
      <c r="AW42" s="42">
        <f t="shared" ca="1" si="23"/>
        <v>0</v>
      </c>
      <c r="AX42" s="42">
        <f t="shared" ca="1" si="23"/>
        <v>0</v>
      </c>
      <c r="AY42" s="42">
        <f t="shared" ca="1" si="23"/>
        <v>0</v>
      </c>
      <c r="AZ42" s="42">
        <f t="shared" ca="1" si="23"/>
        <v>0</v>
      </c>
      <c r="BA42" s="42">
        <f t="shared" ca="1" si="23"/>
        <v>0</v>
      </c>
    </row>
    <row r="43" spans="1:53" outlineLevel="1">
      <c r="A43" s="1597" t="s">
        <v>181</v>
      </c>
      <c r="B43" s="1597"/>
      <c r="C43" s="1597"/>
      <c r="D43" s="20">
        <f ca="1">D42</f>
        <v>0</v>
      </c>
      <c r="E43" s="20">
        <f t="shared" ref="E43:K43" ca="1" si="24">D43+E42</f>
        <v>0</v>
      </c>
      <c r="F43" s="20">
        <f t="shared" ca="1" si="24"/>
        <v>0</v>
      </c>
      <c r="G43" s="20">
        <f t="shared" ca="1" si="24"/>
        <v>0</v>
      </c>
      <c r="H43" s="20">
        <f t="shared" ca="1" si="24"/>
        <v>0</v>
      </c>
      <c r="I43" s="20">
        <f t="shared" ca="1" si="24"/>
        <v>0</v>
      </c>
      <c r="J43" s="20">
        <f t="shared" ca="1" si="24"/>
        <v>0</v>
      </c>
      <c r="K43" s="20">
        <f t="shared" ca="1" si="24"/>
        <v>0</v>
      </c>
      <c r="L43" s="20">
        <f t="shared" ref="L43:AB43" ca="1" si="25">K43+L42</f>
        <v>0</v>
      </c>
      <c r="M43" s="20">
        <f t="shared" ca="1" si="25"/>
        <v>0</v>
      </c>
      <c r="N43" s="20">
        <f t="shared" ca="1" si="25"/>
        <v>0</v>
      </c>
      <c r="O43" s="20">
        <f t="shared" ca="1" si="25"/>
        <v>0</v>
      </c>
      <c r="P43" s="20">
        <f t="shared" ca="1" si="25"/>
        <v>0</v>
      </c>
      <c r="Q43" s="20">
        <f t="shared" ca="1" si="25"/>
        <v>0</v>
      </c>
      <c r="R43" s="20">
        <f t="shared" ca="1" si="25"/>
        <v>0</v>
      </c>
      <c r="S43" s="20">
        <f t="shared" ca="1" si="25"/>
        <v>0</v>
      </c>
      <c r="T43" s="20">
        <f t="shared" ca="1" si="25"/>
        <v>0</v>
      </c>
      <c r="U43" s="20">
        <f t="shared" ca="1" si="25"/>
        <v>0</v>
      </c>
      <c r="V43" s="20">
        <f t="shared" ca="1" si="25"/>
        <v>0</v>
      </c>
      <c r="W43" s="20">
        <f t="shared" ca="1" si="25"/>
        <v>0</v>
      </c>
      <c r="X43" s="20">
        <f t="shared" ca="1" si="25"/>
        <v>0</v>
      </c>
      <c r="Y43" s="20">
        <f t="shared" ca="1" si="25"/>
        <v>0</v>
      </c>
      <c r="Z43" s="20">
        <f t="shared" ca="1" si="25"/>
        <v>0</v>
      </c>
      <c r="AA43" s="20">
        <f t="shared" ca="1" si="25"/>
        <v>0</v>
      </c>
      <c r="AB43" s="20">
        <f t="shared" ca="1" si="25"/>
        <v>0</v>
      </c>
      <c r="AC43" s="20">
        <f t="shared" ref="AC43:BA43" ca="1" si="26">AB43+AC42</f>
        <v>0</v>
      </c>
      <c r="AD43" s="20">
        <f t="shared" ca="1" si="26"/>
        <v>0</v>
      </c>
      <c r="AE43" s="20">
        <f t="shared" ca="1" si="26"/>
        <v>0</v>
      </c>
      <c r="AF43" s="20">
        <f t="shared" ca="1" si="26"/>
        <v>0</v>
      </c>
      <c r="AG43" s="20">
        <f t="shared" ca="1" si="26"/>
        <v>0</v>
      </c>
      <c r="AH43" s="20">
        <f t="shared" ca="1" si="26"/>
        <v>0</v>
      </c>
      <c r="AI43" s="20">
        <f t="shared" ca="1" si="26"/>
        <v>0</v>
      </c>
      <c r="AJ43" s="20">
        <f t="shared" ca="1" si="26"/>
        <v>0</v>
      </c>
      <c r="AK43" s="20">
        <f t="shared" ca="1" si="26"/>
        <v>0</v>
      </c>
      <c r="AL43" s="20">
        <f t="shared" ca="1" si="26"/>
        <v>0</v>
      </c>
      <c r="AM43" s="20">
        <f t="shared" ca="1" si="26"/>
        <v>0</v>
      </c>
      <c r="AN43" s="20">
        <f t="shared" ca="1" si="26"/>
        <v>0</v>
      </c>
      <c r="AO43" s="20">
        <f t="shared" ca="1" si="26"/>
        <v>0</v>
      </c>
      <c r="AP43" s="20">
        <f t="shared" ca="1" si="26"/>
        <v>0</v>
      </c>
      <c r="AQ43" s="20">
        <f t="shared" ca="1" si="26"/>
        <v>0</v>
      </c>
      <c r="AR43" s="20">
        <f t="shared" ca="1" si="26"/>
        <v>0</v>
      </c>
      <c r="AS43" s="20">
        <f t="shared" ca="1" si="26"/>
        <v>0</v>
      </c>
      <c r="AT43" s="20">
        <f t="shared" ca="1" si="26"/>
        <v>0</v>
      </c>
      <c r="AU43" s="20">
        <f t="shared" ca="1" si="26"/>
        <v>0</v>
      </c>
      <c r="AV43" s="20">
        <f t="shared" ca="1" si="26"/>
        <v>0</v>
      </c>
      <c r="AW43" s="20">
        <f t="shared" ca="1" si="26"/>
        <v>0</v>
      </c>
      <c r="AX43" s="20">
        <f t="shared" ca="1" si="26"/>
        <v>0</v>
      </c>
      <c r="AY43" s="20">
        <f t="shared" ca="1" si="26"/>
        <v>0</v>
      </c>
      <c r="AZ43" s="20">
        <f t="shared" ca="1" si="26"/>
        <v>0</v>
      </c>
      <c r="BA43" s="20">
        <f t="shared" ca="1" si="26"/>
        <v>0</v>
      </c>
    </row>
    <row r="44" spans="1:53" outlineLevel="1"/>
    <row r="45" spans="1:53">
      <c r="A45" s="58" t="s">
        <v>3</v>
      </c>
      <c r="B45" s="54">
        <v>10</v>
      </c>
    </row>
    <row r="46" spans="1:53">
      <c r="A46" s="55" t="s">
        <v>182</v>
      </c>
      <c r="B46" s="56">
        <f ca="1">INDEX(B50:AY50,0,B45)</f>
        <v>0</v>
      </c>
      <c r="C46" s="44" t="b">
        <f ca="1">B46='Индекс приб.'!D18</f>
        <v>1</v>
      </c>
    </row>
    <row r="47" spans="1:53">
      <c r="A47" s="57" t="s">
        <v>183</v>
      </c>
      <c r="B47" s="174" t="e">
        <f ca="1">IRR(B49:AY49)</f>
        <v>#NUM!</v>
      </c>
      <c r="C47" s="44" t="e">
        <f ca="1">B47='Индекс приб.'!D20</f>
        <v>#NUM!</v>
      </c>
    </row>
    <row r="48" spans="1:53" outlineLevel="1">
      <c r="A48" s="45" t="s">
        <v>99</v>
      </c>
      <c r="B48" s="19">
        <v>1</v>
      </c>
      <c r="C48" s="19">
        <v>2</v>
      </c>
      <c r="D48" s="19">
        <v>3</v>
      </c>
      <c r="E48" s="19">
        <v>4</v>
      </c>
      <c r="F48" s="19">
        <v>5</v>
      </c>
      <c r="G48" s="19">
        <v>6</v>
      </c>
      <c r="H48" s="19">
        <v>7</v>
      </c>
      <c r="I48" s="19">
        <v>8</v>
      </c>
      <c r="J48" s="19">
        <v>9</v>
      </c>
      <c r="K48" s="19">
        <v>10</v>
      </c>
      <c r="L48" s="19">
        <v>11</v>
      </c>
      <c r="M48" s="19">
        <v>12</v>
      </c>
      <c r="N48" s="19">
        <v>13</v>
      </c>
      <c r="O48" s="19">
        <v>14</v>
      </c>
      <c r="P48" s="19">
        <v>15</v>
      </c>
      <c r="Q48" s="19">
        <v>16</v>
      </c>
      <c r="R48" s="19">
        <v>17</v>
      </c>
      <c r="S48" s="19">
        <v>18</v>
      </c>
      <c r="T48" s="19">
        <v>19</v>
      </c>
      <c r="U48" s="19">
        <v>20</v>
      </c>
      <c r="V48" s="19">
        <v>21</v>
      </c>
      <c r="W48" s="19">
        <v>22</v>
      </c>
      <c r="X48" s="19">
        <v>23</v>
      </c>
      <c r="Y48" s="19">
        <v>24</v>
      </c>
      <c r="Z48" s="19">
        <v>25</v>
      </c>
      <c r="AA48" s="19">
        <v>26</v>
      </c>
      <c r="AB48" s="19">
        <v>27</v>
      </c>
      <c r="AC48" s="19">
        <v>28</v>
      </c>
      <c r="AD48" s="19">
        <v>29</v>
      </c>
      <c r="AE48" s="19">
        <v>30</v>
      </c>
      <c r="AF48" s="19">
        <v>31</v>
      </c>
      <c r="AG48" s="19">
        <v>32</v>
      </c>
      <c r="AH48" s="19">
        <v>33</v>
      </c>
      <c r="AI48" s="19">
        <v>34</v>
      </c>
      <c r="AJ48" s="19">
        <v>35</v>
      </c>
      <c r="AK48" s="19">
        <v>36</v>
      </c>
      <c r="AL48" s="19">
        <v>37</v>
      </c>
      <c r="AM48" s="19">
        <v>38</v>
      </c>
      <c r="AN48" s="19">
        <v>39</v>
      </c>
      <c r="AO48" s="19">
        <v>40</v>
      </c>
      <c r="AP48" s="19">
        <v>41</v>
      </c>
      <c r="AQ48" s="19">
        <v>42</v>
      </c>
      <c r="AR48" s="19">
        <v>43</v>
      </c>
      <c r="AS48" s="19">
        <v>44</v>
      </c>
      <c r="AT48" s="19">
        <v>45</v>
      </c>
      <c r="AU48" s="19">
        <v>46</v>
      </c>
      <c r="AV48" s="19">
        <v>47</v>
      </c>
      <c r="AW48" s="19">
        <v>48</v>
      </c>
      <c r="AX48" s="19">
        <v>49</v>
      </c>
      <c r="AY48" s="19">
        <v>50</v>
      </c>
      <c r="AZ48" s="19"/>
      <c r="BA48" s="19"/>
    </row>
    <row r="49" spans="1:53" ht="15" outlineLevel="1">
      <c r="A49" s="59" t="s">
        <v>102</v>
      </c>
      <c r="B49" s="20">
        <f ca="1">IF(B48&lt;=$B$45,D39,0)</f>
        <v>0</v>
      </c>
      <c r="C49" s="20">
        <f t="shared" ref="C49:Z49" ca="1" si="27">IF(C48&lt;=$B$45,E39,0)</f>
        <v>0</v>
      </c>
      <c r="D49" s="20">
        <f t="shared" ca="1" si="27"/>
        <v>0</v>
      </c>
      <c r="E49" s="20">
        <f t="shared" ca="1" si="27"/>
        <v>0</v>
      </c>
      <c r="F49" s="20">
        <f t="shared" ca="1" si="27"/>
        <v>0</v>
      </c>
      <c r="G49" s="20">
        <f t="shared" ca="1" si="27"/>
        <v>0</v>
      </c>
      <c r="H49" s="20">
        <f t="shared" ca="1" si="27"/>
        <v>0</v>
      </c>
      <c r="I49" s="20">
        <f t="shared" ca="1" si="27"/>
        <v>0</v>
      </c>
      <c r="J49" s="20">
        <f ca="1">IF(J48&lt;=$B$45,L39,0)</f>
        <v>0</v>
      </c>
      <c r="K49" s="20">
        <f t="shared" ca="1" si="27"/>
        <v>0</v>
      </c>
      <c r="L49" s="20">
        <f>IF(L48&lt;=$B$45,N39,0)</f>
        <v>0</v>
      </c>
      <c r="M49" s="20">
        <f t="shared" si="27"/>
        <v>0</v>
      </c>
      <c r="N49" s="20">
        <f t="shared" si="27"/>
        <v>0</v>
      </c>
      <c r="O49" s="20">
        <f t="shared" si="27"/>
        <v>0</v>
      </c>
      <c r="P49" s="20">
        <f t="shared" si="27"/>
        <v>0</v>
      </c>
      <c r="Q49" s="20">
        <f t="shared" si="27"/>
        <v>0</v>
      </c>
      <c r="R49" s="20">
        <f t="shared" si="27"/>
        <v>0</v>
      </c>
      <c r="S49" s="20">
        <f t="shared" si="27"/>
        <v>0</v>
      </c>
      <c r="T49" s="20">
        <f t="shared" si="27"/>
        <v>0</v>
      </c>
      <c r="U49" s="20">
        <f t="shared" si="27"/>
        <v>0</v>
      </c>
      <c r="V49" s="20">
        <f t="shared" si="27"/>
        <v>0</v>
      </c>
      <c r="W49" s="20">
        <f t="shared" si="27"/>
        <v>0</v>
      </c>
      <c r="X49" s="20">
        <f t="shared" si="27"/>
        <v>0</v>
      </c>
      <c r="Y49" s="20">
        <f t="shared" si="27"/>
        <v>0</v>
      </c>
      <c r="Z49" s="20">
        <f t="shared" si="27"/>
        <v>0</v>
      </c>
      <c r="AA49" s="20">
        <f t="shared" ref="AA49:AY49" si="28">IF(AA48&lt;=$B$45,AC39,0)</f>
        <v>0</v>
      </c>
      <c r="AB49" s="20">
        <f t="shared" si="28"/>
        <v>0</v>
      </c>
      <c r="AC49" s="20">
        <f t="shared" si="28"/>
        <v>0</v>
      </c>
      <c r="AD49" s="20">
        <f t="shared" si="28"/>
        <v>0</v>
      </c>
      <c r="AE49" s="20">
        <f t="shared" si="28"/>
        <v>0</v>
      </c>
      <c r="AF49" s="20">
        <f t="shared" si="28"/>
        <v>0</v>
      </c>
      <c r="AG49" s="20">
        <f t="shared" si="28"/>
        <v>0</v>
      </c>
      <c r="AH49" s="20">
        <f t="shared" si="28"/>
        <v>0</v>
      </c>
      <c r="AI49" s="20">
        <f t="shared" si="28"/>
        <v>0</v>
      </c>
      <c r="AJ49" s="20">
        <f t="shared" si="28"/>
        <v>0</v>
      </c>
      <c r="AK49" s="20">
        <f t="shared" si="28"/>
        <v>0</v>
      </c>
      <c r="AL49" s="20">
        <f t="shared" si="28"/>
        <v>0</v>
      </c>
      <c r="AM49" s="20">
        <f t="shared" si="28"/>
        <v>0</v>
      </c>
      <c r="AN49" s="20">
        <f t="shared" si="28"/>
        <v>0</v>
      </c>
      <c r="AO49" s="20">
        <f t="shared" si="28"/>
        <v>0</v>
      </c>
      <c r="AP49" s="20">
        <f t="shared" si="28"/>
        <v>0</v>
      </c>
      <c r="AQ49" s="20">
        <f t="shared" si="28"/>
        <v>0</v>
      </c>
      <c r="AR49" s="20">
        <f t="shared" si="28"/>
        <v>0</v>
      </c>
      <c r="AS49" s="20">
        <f t="shared" si="28"/>
        <v>0</v>
      </c>
      <c r="AT49" s="20">
        <f t="shared" si="28"/>
        <v>0</v>
      </c>
      <c r="AU49" s="20">
        <f t="shared" si="28"/>
        <v>0</v>
      </c>
      <c r="AV49" s="20">
        <f t="shared" si="28"/>
        <v>0</v>
      </c>
      <c r="AW49" s="20">
        <f t="shared" si="28"/>
        <v>0</v>
      </c>
      <c r="AX49" s="20">
        <f t="shared" si="28"/>
        <v>0</v>
      </c>
      <c r="AY49" s="20">
        <f t="shared" si="28"/>
        <v>0</v>
      </c>
      <c r="AZ49" s="21"/>
      <c r="BA49" s="21"/>
    </row>
    <row r="50" spans="1:53" ht="15" outlineLevel="1">
      <c r="A50" s="59" t="s">
        <v>171</v>
      </c>
      <c r="B50" s="20">
        <f t="shared" ref="B50:Z50" ca="1" si="29">D43</f>
        <v>0</v>
      </c>
      <c r="C50" s="20">
        <f t="shared" ca="1" si="29"/>
        <v>0</v>
      </c>
      <c r="D50" s="20">
        <f t="shared" ca="1" si="29"/>
        <v>0</v>
      </c>
      <c r="E50" s="20">
        <f t="shared" ca="1" si="29"/>
        <v>0</v>
      </c>
      <c r="F50" s="20">
        <f t="shared" ca="1" si="29"/>
        <v>0</v>
      </c>
      <c r="G50" s="20">
        <f t="shared" ca="1" si="29"/>
        <v>0</v>
      </c>
      <c r="H50" s="20">
        <f t="shared" ca="1" si="29"/>
        <v>0</v>
      </c>
      <c r="I50" s="20">
        <f ca="1">K43</f>
        <v>0</v>
      </c>
      <c r="J50" s="20">
        <f t="shared" ca="1" si="29"/>
        <v>0</v>
      </c>
      <c r="K50" s="20">
        <f ca="1">M43</f>
        <v>0</v>
      </c>
      <c r="L50" s="20">
        <f t="shared" ca="1" si="29"/>
        <v>0</v>
      </c>
      <c r="M50" s="20">
        <f t="shared" ca="1" si="29"/>
        <v>0</v>
      </c>
      <c r="N50" s="20">
        <f t="shared" ca="1" si="29"/>
        <v>0</v>
      </c>
      <c r="O50" s="20">
        <f t="shared" ca="1" si="29"/>
        <v>0</v>
      </c>
      <c r="P50" s="20">
        <f t="shared" ca="1" si="29"/>
        <v>0</v>
      </c>
      <c r="Q50" s="20">
        <f t="shared" ca="1" si="29"/>
        <v>0</v>
      </c>
      <c r="R50" s="20">
        <f t="shared" ca="1" si="29"/>
        <v>0</v>
      </c>
      <c r="S50" s="20">
        <f t="shared" ca="1" si="29"/>
        <v>0</v>
      </c>
      <c r="T50" s="20">
        <f t="shared" ca="1" si="29"/>
        <v>0</v>
      </c>
      <c r="U50" s="20">
        <f t="shared" ca="1" si="29"/>
        <v>0</v>
      </c>
      <c r="V50" s="20">
        <f t="shared" ca="1" si="29"/>
        <v>0</v>
      </c>
      <c r="W50" s="20">
        <f t="shared" ca="1" si="29"/>
        <v>0</v>
      </c>
      <c r="X50" s="20">
        <f t="shared" ca="1" si="29"/>
        <v>0</v>
      </c>
      <c r="Y50" s="20">
        <f t="shared" ca="1" si="29"/>
        <v>0</v>
      </c>
      <c r="Z50" s="20">
        <f t="shared" ca="1" si="29"/>
        <v>0</v>
      </c>
      <c r="AA50" s="20">
        <f t="shared" ref="AA50:AY50" ca="1" si="30">AC43</f>
        <v>0</v>
      </c>
      <c r="AB50" s="20">
        <f t="shared" ca="1" si="30"/>
        <v>0</v>
      </c>
      <c r="AC50" s="20">
        <f t="shared" ca="1" si="30"/>
        <v>0</v>
      </c>
      <c r="AD50" s="20">
        <f t="shared" ca="1" si="30"/>
        <v>0</v>
      </c>
      <c r="AE50" s="20">
        <f t="shared" ca="1" si="30"/>
        <v>0</v>
      </c>
      <c r="AF50" s="20">
        <f t="shared" ca="1" si="30"/>
        <v>0</v>
      </c>
      <c r="AG50" s="20">
        <f t="shared" ca="1" si="30"/>
        <v>0</v>
      </c>
      <c r="AH50" s="20">
        <f t="shared" ca="1" si="30"/>
        <v>0</v>
      </c>
      <c r="AI50" s="20">
        <f t="shared" ca="1" si="30"/>
        <v>0</v>
      </c>
      <c r="AJ50" s="20">
        <f t="shared" ca="1" si="30"/>
        <v>0</v>
      </c>
      <c r="AK50" s="20">
        <f t="shared" ca="1" si="30"/>
        <v>0</v>
      </c>
      <c r="AL50" s="20">
        <f t="shared" ca="1" si="30"/>
        <v>0</v>
      </c>
      <c r="AM50" s="20">
        <f t="shared" ca="1" si="30"/>
        <v>0</v>
      </c>
      <c r="AN50" s="20">
        <f t="shared" ca="1" si="30"/>
        <v>0</v>
      </c>
      <c r="AO50" s="20">
        <f t="shared" ca="1" si="30"/>
        <v>0</v>
      </c>
      <c r="AP50" s="20">
        <f t="shared" ca="1" si="30"/>
        <v>0</v>
      </c>
      <c r="AQ50" s="20">
        <f t="shared" ca="1" si="30"/>
        <v>0</v>
      </c>
      <c r="AR50" s="20">
        <f t="shared" ca="1" si="30"/>
        <v>0</v>
      </c>
      <c r="AS50" s="20">
        <f t="shared" ca="1" si="30"/>
        <v>0</v>
      </c>
      <c r="AT50" s="20">
        <f t="shared" ca="1" si="30"/>
        <v>0</v>
      </c>
      <c r="AU50" s="20">
        <f t="shared" ca="1" si="30"/>
        <v>0</v>
      </c>
      <c r="AV50" s="20">
        <f t="shared" ca="1" si="30"/>
        <v>0</v>
      </c>
      <c r="AW50" s="20">
        <f t="shared" ca="1" si="30"/>
        <v>0</v>
      </c>
      <c r="AX50" s="20">
        <f t="shared" ca="1" si="30"/>
        <v>0</v>
      </c>
      <c r="AY50" s="20">
        <f t="shared" ca="1" si="30"/>
        <v>0</v>
      </c>
      <c r="AZ50" s="21"/>
      <c r="BA50" s="21"/>
    </row>
    <row r="52" spans="1:53" ht="23.25" customHeight="1">
      <c r="A52" s="1596" t="s">
        <v>211</v>
      </c>
      <c r="B52" s="1596"/>
      <c r="C52" s="1596"/>
      <c r="D52" s="1596"/>
    </row>
    <row r="53" spans="1:53" ht="15">
      <c r="A53" s="122"/>
    </row>
  </sheetData>
  <mergeCells count="24">
    <mergeCell ref="A20:BA20"/>
    <mergeCell ref="A52:D52"/>
    <mergeCell ref="A43:C43"/>
    <mergeCell ref="A39:C39"/>
    <mergeCell ref="A23:C23"/>
    <mergeCell ref="A31:C31"/>
    <mergeCell ref="A37:C37"/>
    <mergeCell ref="A38:C38"/>
    <mergeCell ref="A40:C40"/>
    <mergeCell ref="A41:C41"/>
    <mergeCell ref="A42:C42"/>
    <mergeCell ref="A32:C32"/>
    <mergeCell ref="A33:C33"/>
    <mergeCell ref="A34:C34"/>
    <mergeCell ref="A35:C35"/>
    <mergeCell ref="A36:C36"/>
    <mergeCell ref="A28:C28"/>
    <mergeCell ref="A29:C29"/>
    <mergeCell ref="A30:C30"/>
    <mergeCell ref="A21:C22"/>
    <mergeCell ref="A24:C24"/>
    <mergeCell ref="A25:C25"/>
    <mergeCell ref="A26:C26"/>
    <mergeCell ref="A27:C27"/>
  </mergeCells>
  <conditionalFormatting sqref="D43:BA43">
    <cfRule type="cellIs" dxfId="55" priority="9" operator="lessThan">
      <formula>0</formula>
    </cfRule>
  </conditionalFormatting>
  <conditionalFormatting sqref="D43:BA43">
    <cfRule type="cellIs" dxfId="54" priority="10" operator="greaterThan">
      <formula>0</formula>
    </cfRule>
  </conditionalFormatting>
  <conditionalFormatting sqref="B49:AY50">
    <cfRule type="cellIs" dxfId="53" priority="7" operator="lessThan">
      <formula>0</formula>
    </cfRule>
  </conditionalFormatting>
  <conditionalFormatting sqref="B49:AY50">
    <cfRule type="cellIs" dxfId="52" priority="8" operator="greaterThan">
      <formula>0</formula>
    </cfRule>
  </conditionalFormatting>
  <pageMargins left="0.7" right="0.7" top="0.75" bottom="0.75" header="0.3" footer="0.3"/>
  <pageSetup paperSize="9" scale="19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6">
    <tabColor rgb="FF0070C0"/>
  </sheetPr>
  <dimension ref="A1:HE90"/>
  <sheetViews>
    <sheetView showGridLines="0" zoomScale="69" zoomScaleNormal="69" workbookViewId="0">
      <selection activeCell="X9" sqref="X9:Y9"/>
    </sheetView>
  </sheetViews>
  <sheetFormatPr defaultRowHeight="15" outlineLevelRow="1"/>
  <cols>
    <col min="3" max="25" width="9.85546875" bestFit="1" customWidth="1"/>
  </cols>
  <sheetData>
    <row r="1" spans="1:213">
      <c r="A1" s="458"/>
      <c r="B1" s="333"/>
      <c r="C1" s="1074"/>
      <c r="D1" s="1075"/>
      <c r="E1" s="333"/>
      <c r="F1" s="333"/>
      <c r="G1" s="335"/>
      <c r="H1" s="335"/>
      <c r="I1" s="335"/>
      <c r="J1" s="335"/>
      <c r="K1" s="335"/>
      <c r="L1" s="335"/>
      <c r="M1" s="335"/>
      <c r="N1" s="335"/>
      <c r="O1" s="335"/>
      <c r="P1" s="335"/>
      <c r="Q1" s="335"/>
      <c r="R1" s="335"/>
      <c r="S1" s="335"/>
      <c r="T1" s="335"/>
      <c r="U1" s="335"/>
      <c r="V1" s="335"/>
      <c r="W1" s="335"/>
      <c r="X1" s="335"/>
      <c r="Y1" s="335"/>
      <c r="Z1" s="335"/>
      <c r="AA1" s="335"/>
      <c r="AB1" s="335"/>
      <c r="AC1" s="335"/>
      <c r="AD1" s="335"/>
      <c r="AE1" s="335"/>
      <c r="AF1" s="335"/>
      <c r="AG1" s="335"/>
      <c r="AH1" s="335"/>
      <c r="AI1" s="335"/>
      <c r="AJ1" s="335"/>
      <c r="AK1" s="335"/>
      <c r="AL1" s="335"/>
      <c r="AM1" s="335"/>
      <c r="AN1" s="335"/>
      <c r="AO1" s="335"/>
      <c r="AP1" s="335"/>
      <c r="AQ1" s="335"/>
      <c r="AR1" s="335"/>
      <c r="AS1" s="335"/>
      <c r="AT1" s="335"/>
      <c r="AU1" s="335"/>
      <c r="AV1" s="335"/>
      <c r="AW1" s="335"/>
      <c r="AX1" s="335"/>
      <c r="AY1" s="335"/>
      <c r="AZ1" s="335"/>
      <c r="BA1" s="335"/>
      <c r="BB1" s="335"/>
      <c r="BC1" s="335"/>
      <c r="BD1" s="335"/>
      <c r="BE1" s="335"/>
      <c r="BF1" s="335"/>
      <c r="BG1" s="335"/>
      <c r="BH1" s="335"/>
      <c r="BI1" s="335"/>
      <c r="BJ1" s="335"/>
      <c r="BK1" s="335"/>
      <c r="BL1" s="335"/>
      <c r="BM1" s="335"/>
      <c r="BN1" s="335"/>
      <c r="BO1" s="335"/>
      <c r="BP1" s="335"/>
      <c r="BQ1" s="335"/>
      <c r="BR1" s="335"/>
      <c r="BS1" s="335"/>
      <c r="BT1" s="335"/>
      <c r="BU1" s="335"/>
      <c r="BV1" s="335"/>
      <c r="BW1" s="335"/>
      <c r="BX1" s="335"/>
      <c r="BY1" s="335"/>
      <c r="BZ1" s="335"/>
      <c r="CA1" s="335"/>
      <c r="CB1" s="335"/>
      <c r="CC1" s="335"/>
      <c r="CD1" s="335"/>
      <c r="CE1" s="335"/>
      <c r="CF1" s="335"/>
      <c r="CG1" s="335"/>
      <c r="CH1" s="335"/>
      <c r="CI1" s="335"/>
      <c r="CJ1" s="335"/>
      <c r="CK1" s="335"/>
      <c r="CL1" s="335"/>
      <c r="CM1" s="335"/>
      <c r="CN1" s="335"/>
      <c r="CO1" s="335"/>
      <c r="CP1" s="335"/>
      <c r="CQ1" s="335"/>
      <c r="CR1" s="335"/>
      <c r="CS1" s="335"/>
      <c r="CT1" s="335"/>
      <c r="CU1" s="335"/>
      <c r="CV1" s="335"/>
      <c r="CW1" s="335"/>
      <c r="CX1" s="335"/>
      <c r="CY1" s="335"/>
      <c r="CZ1" s="335"/>
      <c r="DA1" s="335"/>
      <c r="DB1" s="335"/>
      <c r="DC1" s="335"/>
      <c r="DD1" s="335"/>
      <c r="DE1" s="335"/>
      <c r="DF1" s="335"/>
      <c r="DG1" s="335"/>
      <c r="DH1" s="335"/>
      <c r="DI1" s="335"/>
      <c r="DJ1" s="335"/>
      <c r="DK1" s="335"/>
      <c r="DL1" s="335"/>
      <c r="DM1" s="335"/>
      <c r="DN1" s="335"/>
      <c r="DO1" s="335"/>
      <c r="DP1" s="335"/>
      <c r="DQ1" s="335"/>
      <c r="DR1" s="335"/>
      <c r="DS1" s="335"/>
      <c r="DT1" s="335"/>
      <c r="DU1" s="335"/>
      <c r="DV1" s="335"/>
      <c r="DW1" s="335"/>
      <c r="DX1" s="335"/>
      <c r="DY1" s="335"/>
      <c r="DZ1" s="335"/>
      <c r="EA1" s="335"/>
      <c r="EB1" s="335"/>
      <c r="EC1" s="335"/>
      <c r="ED1" s="335"/>
      <c r="EE1" s="335"/>
      <c r="EF1" s="335"/>
      <c r="EG1" s="335"/>
      <c r="EH1" s="335"/>
      <c r="EI1" s="335"/>
      <c r="EJ1" s="335"/>
      <c r="EK1" s="335"/>
      <c r="EL1" s="335"/>
      <c r="EM1" s="335"/>
      <c r="EN1" s="335"/>
      <c r="EO1" s="335"/>
      <c r="EP1" s="335"/>
      <c r="EQ1" s="335"/>
      <c r="ER1" s="335"/>
      <c r="ES1" s="335"/>
      <c r="ET1" s="335"/>
      <c r="EU1" s="335"/>
      <c r="EV1" s="335"/>
      <c r="EW1" s="335"/>
      <c r="EX1" s="335"/>
      <c r="EY1" s="335"/>
      <c r="EZ1" s="335"/>
      <c r="FA1" s="335"/>
      <c r="FB1" s="335"/>
      <c r="FC1" s="335"/>
      <c r="FD1" s="335"/>
      <c r="FE1" s="335"/>
      <c r="FF1" s="335"/>
      <c r="FG1" s="335"/>
      <c r="FH1" s="335"/>
      <c r="FI1" s="335"/>
      <c r="FJ1" s="335"/>
      <c r="FK1" s="335"/>
      <c r="FL1" s="335"/>
      <c r="FM1" s="335"/>
      <c r="FN1" s="335"/>
      <c r="FO1" s="335"/>
      <c r="FP1" s="335"/>
      <c r="FQ1" s="335"/>
      <c r="FR1" s="335"/>
      <c r="FS1" s="335"/>
      <c r="FT1" s="335"/>
      <c r="FU1" s="335"/>
      <c r="FV1" s="335"/>
      <c r="FW1" s="335"/>
      <c r="FX1" s="335"/>
      <c r="FY1" s="335"/>
      <c r="FZ1" s="335"/>
      <c r="GA1" s="335"/>
      <c r="GB1" s="335"/>
      <c r="GC1" s="335"/>
      <c r="GD1" s="335"/>
      <c r="GE1" s="335"/>
      <c r="GF1" s="335"/>
      <c r="GG1" s="335"/>
      <c r="GH1" s="335"/>
      <c r="GI1" s="335"/>
      <c r="GJ1" s="335"/>
      <c r="GK1" s="335"/>
      <c r="GL1" s="335"/>
      <c r="GM1" s="335"/>
      <c r="GN1" s="335"/>
      <c r="GO1" s="335"/>
      <c r="GP1" s="335"/>
      <c r="GQ1" s="335"/>
      <c r="GR1" s="335"/>
      <c r="GS1" s="335"/>
      <c r="GT1" s="335"/>
      <c r="GU1" s="335"/>
      <c r="GV1" s="335"/>
      <c r="GW1" s="335"/>
      <c r="GX1" s="335"/>
      <c r="GY1" s="335"/>
      <c r="GZ1" s="335"/>
      <c r="HA1" s="335"/>
      <c r="HB1" s="335"/>
      <c r="HC1" s="1"/>
      <c r="HD1" s="1"/>
    </row>
    <row r="2" spans="1:213">
      <c r="A2" s="458"/>
      <c r="B2" s="333"/>
      <c r="C2" s="452"/>
      <c r="D2" s="333"/>
      <c r="E2" s="333"/>
      <c r="F2" s="333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  <c r="AB2" s="335"/>
      <c r="AC2" s="335"/>
      <c r="AD2" s="335"/>
      <c r="AE2" s="335"/>
      <c r="AF2" s="335"/>
      <c r="AG2" s="335"/>
      <c r="AH2" s="335"/>
      <c r="AI2" s="335"/>
      <c r="AJ2" s="335"/>
      <c r="AK2" s="335"/>
      <c r="AL2" s="335"/>
      <c r="AM2" s="335"/>
      <c r="AN2" s="335"/>
      <c r="AO2" s="335"/>
      <c r="AP2" s="335"/>
      <c r="AQ2" s="335"/>
      <c r="AR2" s="335"/>
      <c r="AS2" s="335"/>
      <c r="AT2" s="335"/>
      <c r="AU2" s="335"/>
      <c r="AV2" s="335"/>
      <c r="AW2" s="335"/>
      <c r="AX2" s="335"/>
      <c r="AY2" s="335"/>
      <c r="AZ2" s="335"/>
      <c r="BA2" s="335"/>
      <c r="BB2" s="335"/>
      <c r="BC2" s="335"/>
      <c r="BD2" s="335"/>
      <c r="BE2" s="335"/>
      <c r="BF2" s="335"/>
      <c r="BG2" s="335"/>
      <c r="BH2" s="335"/>
      <c r="BI2" s="335"/>
      <c r="BJ2" s="335"/>
      <c r="BK2" s="335"/>
      <c r="BL2" s="335"/>
      <c r="BM2" s="335"/>
      <c r="BN2" s="335"/>
      <c r="BO2" s="335"/>
      <c r="BP2" s="335"/>
      <c r="BQ2" s="335"/>
      <c r="BR2" s="335"/>
      <c r="BS2" s="335"/>
      <c r="BT2" s="335"/>
      <c r="BU2" s="335"/>
      <c r="BV2" s="335"/>
      <c r="BW2" s="335"/>
      <c r="BX2" s="335"/>
      <c r="BY2" s="335"/>
      <c r="BZ2" s="335"/>
      <c r="CA2" s="335"/>
      <c r="CB2" s="335"/>
      <c r="CC2" s="335"/>
      <c r="CD2" s="335"/>
      <c r="CE2" s="335"/>
      <c r="CF2" s="335"/>
      <c r="CG2" s="335"/>
      <c r="CH2" s="335"/>
      <c r="CI2" s="335"/>
      <c r="CJ2" s="335"/>
      <c r="CK2" s="335"/>
      <c r="CL2" s="335"/>
      <c r="CM2" s="335"/>
      <c r="CN2" s="335"/>
      <c r="CO2" s="335"/>
      <c r="CP2" s="335"/>
      <c r="CQ2" s="335"/>
      <c r="CR2" s="335"/>
      <c r="CS2" s="335"/>
      <c r="CT2" s="335"/>
      <c r="CU2" s="335"/>
      <c r="CV2" s="335"/>
      <c r="CW2" s="335"/>
      <c r="CX2" s="335"/>
      <c r="CY2" s="335"/>
      <c r="CZ2" s="335"/>
      <c r="DA2" s="335"/>
      <c r="DB2" s="335"/>
      <c r="DC2" s="335"/>
      <c r="DD2" s="335"/>
      <c r="DE2" s="335"/>
      <c r="DF2" s="335"/>
      <c r="DG2" s="335"/>
      <c r="DH2" s="335"/>
      <c r="DI2" s="335"/>
      <c r="DJ2" s="335"/>
      <c r="DK2" s="335"/>
      <c r="DL2" s="335"/>
      <c r="DM2" s="335"/>
      <c r="DN2" s="335"/>
      <c r="DO2" s="335"/>
      <c r="DP2" s="335"/>
      <c r="DQ2" s="335"/>
      <c r="DR2" s="335"/>
      <c r="DS2" s="335"/>
      <c r="DT2" s="335"/>
      <c r="DU2" s="335"/>
      <c r="DV2" s="335"/>
      <c r="DW2" s="335"/>
      <c r="DX2" s="335"/>
      <c r="DY2" s="335"/>
      <c r="DZ2" s="335"/>
      <c r="EA2" s="335"/>
      <c r="EB2" s="335"/>
      <c r="EC2" s="335"/>
      <c r="ED2" s="335"/>
      <c r="EE2" s="335"/>
      <c r="EF2" s="335"/>
      <c r="EG2" s="335"/>
      <c r="EH2" s="335"/>
      <c r="EI2" s="335"/>
      <c r="EJ2" s="335"/>
      <c r="EK2" s="335"/>
      <c r="EL2" s="335"/>
      <c r="EM2" s="335"/>
      <c r="EN2" s="335"/>
      <c r="EO2" s="335"/>
      <c r="EP2" s="335"/>
      <c r="EQ2" s="335"/>
      <c r="ER2" s="335"/>
      <c r="ES2" s="335"/>
      <c r="ET2" s="335"/>
      <c r="EU2" s="335"/>
      <c r="EV2" s="335"/>
      <c r="EW2" s="335"/>
      <c r="EX2" s="335"/>
      <c r="EY2" s="335"/>
      <c r="EZ2" s="335"/>
      <c r="FA2" s="335"/>
      <c r="FB2" s="335"/>
      <c r="FC2" s="335"/>
      <c r="FD2" s="335"/>
      <c r="FE2" s="335"/>
      <c r="FF2" s="335"/>
      <c r="FG2" s="335"/>
      <c r="FH2" s="335"/>
      <c r="FI2" s="335"/>
      <c r="FJ2" s="335"/>
      <c r="FK2" s="335"/>
      <c r="FL2" s="335"/>
      <c r="FM2" s="335"/>
      <c r="FN2" s="335"/>
      <c r="FO2" s="335"/>
      <c r="FP2" s="335"/>
      <c r="FQ2" s="335"/>
      <c r="FR2" s="335"/>
      <c r="FS2" s="335"/>
      <c r="FT2" s="335"/>
      <c r="FU2" s="335"/>
      <c r="FV2" s="335"/>
      <c r="FW2" s="335"/>
      <c r="FX2" s="335"/>
      <c r="FY2" s="335"/>
      <c r="FZ2" s="335"/>
      <c r="GA2" s="335"/>
      <c r="GB2" s="335"/>
      <c r="GC2" s="335"/>
      <c r="GD2" s="335"/>
      <c r="GE2" s="335"/>
      <c r="GF2" s="335"/>
      <c r="GG2" s="335"/>
      <c r="GH2" s="335"/>
      <c r="GI2" s="335"/>
      <c r="GJ2" s="335"/>
      <c r="GK2" s="335"/>
      <c r="GL2" s="335"/>
      <c r="GM2" s="335"/>
      <c r="GN2" s="335"/>
      <c r="GO2" s="335"/>
      <c r="GP2" s="335"/>
      <c r="GQ2" s="335"/>
      <c r="GR2" s="335"/>
      <c r="GS2" s="335"/>
      <c r="GT2" s="335"/>
      <c r="GU2" s="335"/>
      <c r="GV2" s="335"/>
      <c r="GW2" s="335"/>
      <c r="GX2" s="335"/>
      <c r="GY2" s="335"/>
      <c r="GZ2" s="335"/>
      <c r="HA2" s="335"/>
      <c r="HB2" s="335"/>
      <c r="HC2" s="1"/>
      <c r="HD2" s="1"/>
    </row>
    <row r="3" spans="1:213">
      <c r="A3" s="1076" t="s">
        <v>496</v>
      </c>
      <c r="B3" s="1076"/>
      <c r="C3" s="1077"/>
      <c r="D3" s="1078"/>
      <c r="E3" s="1078"/>
      <c r="F3" s="1078"/>
      <c r="G3" s="1078"/>
      <c r="H3" s="1078"/>
      <c r="I3" s="1078"/>
      <c r="J3" s="1078"/>
      <c r="K3" s="1078"/>
      <c r="L3" s="1078"/>
      <c r="M3" s="1078"/>
      <c r="N3" s="1078"/>
      <c r="O3" s="1078"/>
      <c r="P3" s="1078"/>
      <c r="Q3" s="1078"/>
      <c r="R3" s="1078"/>
      <c r="S3" s="1078"/>
      <c r="T3" s="1078"/>
      <c r="U3" s="1078"/>
      <c r="V3" s="1078"/>
      <c r="W3" s="1078"/>
      <c r="X3" s="1078"/>
      <c r="Y3" s="1078"/>
      <c r="Z3" s="1078"/>
      <c r="AA3" s="1078"/>
      <c r="AB3" s="1078"/>
      <c r="AC3" s="1078"/>
      <c r="AD3" s="1078"/>
      <c r="AE3" s="1078"/>
      <c r="AF3" s="1078"/>
      <c r="AG3" s="1078"/>
      <c r="AH3" s="1078"/>
      <c r="AI3" s="1078"/>
      <c r="AJ3" s="1078"/>
      <c r="AK3" s="1078"/>
      <c r="AL3" s="1078"/>
      <c r="AM3" s="1078"/>
      <c r="AN3" s="1078"/>
      <c r="AO3" s="1078"/>
      <c r="AP3" s="1078"/>
      <c r="AQ3" s="1078"/>
      <c r="AR3" s="1078"/>
      <c r="AS3" s="1078"/>
      <c r="AT3" s="1078"/>
      <c r="AU3" s="1078"/>
      <c r="AV3" s="1078"/>
      <c r="AW3" s="1078"/>
      <c r="AX3" s="1078"/>
      <c r="AY3" s="1078"/>
      <c r="AZ3" s="1078"/>
      <c r="BA3" s="1078"/>
      <c r="BB3" s="1078"/>
      <c r="BC3" s="1078"/>
      <c r="BD3" s="1078"/>
      <c r="BE3" s="1078"/>
      <c r="BF3" s="1078"/>
      <c r="BG3" s="1078"/>
      <c r="BH3" s="1078"/>
      <c r="BI3" s="1078"/>
      <c r="BJ3" s="1078"/>
      <c r="BK3" s="1078"/>
      <c r="BL3" s="1078"/>
      <c r="BM3" s="1078"/>
      <c r="BN3" s="1078"/>
      <c r="BO3" s="1078"/>
      <c r="BP3" s="1078"/>
      <c r="BQ3" s="1078"/>
      <c r="BR3" s="1078"/>
      <c r="BS3" s="1078"/>
      <c r="BT3" s="1078"/>
      <c r="BU3" s="1078"/>
      <c r="BV3" s="1078"/>
      <c r="BW3" s="1078"/>
      <c r="BX3" s="1078"/>
      <c r="BY3" s="1078"/>
      <c r="BZ3" s="1078"/>
      <c r="CA3" s="1078"/>
      <c r="CB3" s="1078"/>
      <c r="CC3" s="1078"/>
      <c r="CD3" s="1078"/>
      <c r="CE3" s="1078"/>
      <c r="CF3" s="1078"/>
      <c r="CG3" s="1078"/>
      <c r="CH3" s="1078"/>
      <c r="CI3" s="1078"/>
      <c r="CJ3" s="1078"/>
      <c r="CK3" s="1078"/>
      <c r="CL3" s="1078"/>
      <c r="CM3" s="1078"/>
      <c r="CN3" s="1078"/>
      <c r="CO3" s="1078"/>
      <c r="CP3" s="1078"/>
      <c r="CQ3" s="1078"/>
      <c r="CR3" s="1078"/>
      <c r="CS3" s="1078"/>
      <c r="CT3" s="1078"/>
      <c r="CU3" s="1078"/>
      <c r="CV3" s="1078"/>
      <c r="CW3" s="1078"/>
      <c r="CX3" s="1078"/>
      <c r="CY3" s="1078"/>
      <c r="CZ3" s="1078"/>
      <c r="DA3" s="1078"/>
      <c r="DB3" s="1078"/>
      <c r="DC3" s="1078"/>
      <c r="DD3" s="1078"/>
      <c r="DE3" s="1078"/>
      <c r="DF3" s="1078"/>
      <c r="DG3" s="1078"/>
      <c r="DH3" s="1078"/>
      <c r="DI3" s="1078"/>
      <c r="DJ3" s="1078"/>
      <c r="DK3" s="1078"/>
      <c r="DL3" s="1078"/>
      <c r="DM3" s="1078"/>
      <c r="DN3" s="1078"/>
      <c r="DO3" s="1078"/>
      <c r="DP3" s="1078"/>
      <c r="DQ3" s="1078"/>
      <c r="DR3" s="1078"/>
      <c r="DS3" s="1078"/>
      <c r="DT3" s="1078"/>
      <c r="DU3" s="1078"/>
      <c r="DV3" s="1078"/>
      <c r="DW3" s="1078"/>
      <c r="DX3" s="1078"/>
      <c r="DY3" s="1078"/>
      <c r="DZ3" s="1078"/>
      <c r="EA3" s="1078"/>
      <c r="EB3" s="1078"/>
      <c r="EC3" s="1078"/>
      <c r="ED3" s="1078"/>
      <c r="EE3" s="1078"/>
      <c r="EF3" s="1078"/>
      <c r="EG3" s="1078"/>
      <c r="EH3" s="1078"/>
      <c r="EI3" s="1078"/>
      <c r="EJ3" s="1078"/>
      <c r="EK3" s="1078"/>
      <c r="EL3" s="1078"/>
      <c r="EM3" s="1078"/>
      <c r="EN3" s="1078"/>
      <c r="EO3" s="1078"/>
      <c r="EP3" s="1078"/>
      <c r="EQ3" s="1078"/>
      <c r="ER3" s="1078"/>
      <c r="ES3" s="1078"/>
      <c r="ET3" s="1078"/>
      <c r="EU3" s="1078"/>
      <c r="EV3" s="1078"/>
      <c r="EW3" s="1078"/>
      <c r="EX3" s="1078"/>
      <c r="EY3" s="1078"/>
      <c r="EZ3" s="1078"/>
      <c r="FA3" s="1078"/>
      <c r="FB3" s="1078"/>
      <c r="FC3" s="1078"/>
      <c r="FD3" s="1078"/>
      <c r="FE3" s="1078"/>
      <c r="FF3" s="1078"/>
      <c r="FG3" s="1078"/>
      <c r="FH3" s="1078"/>
      <c r="FI3" s="1078"/>
      <c r="FJ3" s="1078"/>
      <c r="FK3" s="1078"/>
      <c r="FL3" s="1078"/>
      <c r="FM3" s="1078"/>
      <c r="FN3" s="1078"/>
      <c r="FO3" s="1078"/>
      <c r="FP3" s="1078"/>
      <c r="FQ3" s="1078"/>
      <c r="FR3" s="1078"/>
      <c r="FS3" s="1078"/>
      <c r="FT3" s="1078"/>
      <c r="FU3" s="1078"/>
      <c r="FV3" s="1078"/>
      <c r="FW3" s="1078"/>
      <c r="FX3" s="1078"/>
      <c r="FY3" s="1078"/>
      <c r="FZ3" s="1078"/>
      <c r="GA3" s="1078"/>
      <c r="GB3" s="1078"/>
      <c r="GC3" s="1078"/>
      <c r="GD3" s="1078"/>
      <c r="GE3" s="1078"/>
      <c r="GF3" s="1078"/>
      <c r="GG3" s="1078"/>
      <c r="GH3" s="1078"/>
      <c r="GI3" s="1078"/>
      <c r="GJ3" s="1078"/>
      <c r="GK3" s="1078"/>
      <c r="GL3" s="1078"/>
      <c r="GM3" s="1078"/>
      <c r="GN3" s="1078"/>
      <c r="GO3" s="1078"/>
      <c r="GP3" s="1078"/>
      <c r="GQ3" s="1078"/>
      <c r="GR3" s="1078"/>
      <c r="GS3" s="1078"/>
      <c r="GT3" s="1078"/>
      <c r="GU3" s="1078"/>
      <c r="GV3" s="1078"/>
      <c r="GW3" s="1078"/>
      <c r="GX3" s="1078"/>
      <c r="GY3" s="1078"/>
      <c r="GZ3" s="1078"/>
      <c r="HA3" s="1078"/>
      <c r="HB3" s="1078"/>
      <c r="HC3" s="1"/>
      <c r="HD3" s="1"/>
    </row>
    <row r="4" spans="1:213">
      <c r="A4" s="327"/>
      <c r="B4" s="327"/>
      <c r="C4" s="327"/>
      <c r="D4" s="327"/>
      <c r="E4" s="327"/>
      <c r="F4" s="327"/>
      <c r="G4" s="327"/>
      <c r="H4" s="327"/>
      <c r="I4" s="327"/>
      <c r="J4" s="327"/>
      <c r="K4" s="327"/>
      <c r="L4" s="327"/>
      <c r="M4" s="327"/>
      <c r="N4" s="327"/>
      <c r="O4" s="327"/>
      <c r="P4" s="327"/>
      <c r="Q4" s="327"/>
      <c r="R4" s="327"/>
      <c r="S4" s="327"/>
      <c r="T4" s="327"/>
      <c r="U4" s="327"/>
      <c r="V4" s="327"/>
      <c r="W4" s="327"/>
      <c r="X4" s="327"/>
      <c r="Y4" s="327"/>
      <c r="Z4" s="1111"/>
      <c r="AA4" s="1111"/>
      <c r="AB4" s="1111"/>
      <c r="AC4" s="1111"/>
      <c r="AD4" s="1111"/>
      <c r="AE4" s="1111"/>
      <c r="AF4" s="1111"/>
      <c r="AG4" s="1111"/>
      <c r="AH4" s="1111"/>
      <c r="AI4" s="1111"/>
      <c r="AJ4" s="1111"/>
      <c r="AK4" s="1111"/>
      <c r="AL4" s="1111"/>
      <c r="AM4" s="1111"/>
      <c r="AN4" s="1111"/>
      <c r="AO4" s="1111"/>
      <c r="AP4" s="1111"/>
      <c r="AQ4" s="1111"/>
      <c r="AR4" s="1111"/>
      <c r="AS4" s="1111"/>
      <c r="AT4" s="1111"/>
      <c r="AU4" s="1111"/>
      <c r="AV4" s="1111"/>
      <c r="AW4" s="1111"/>
      <c r="AX4" s="1111"/>
      <c r="AY4" s="1111"/>
      <c r="AZ4" s="1111"/>
      <c r="BA4" s="1111"/>
      <c r="BB4" s="1111"/>
      <c r="BC4" s="1111"/>
      <c r="BD4" s="1111"/>
      <c r="BE4" s="1111"/>
      <c r="BF4" s="1111"/>
      <c r="BG4" s="1111"/>
      <c r="BH4" s="1111"/>
      <c r="BI4" s="1111"/>
      <c r="BJ4" s="1111"/>
      <c r="BK4" s="1111"/>
      <c r="BL4" s="1111"/>
      <c r="BM4" s="1111"/>
      <c r="BN4" s="1111"/>
      <c r="BO4" s="1111"/>
      <c r="BP4" s="1111"/>
      <c r="BQ4" s="1111"/>
      <c r="BR4" s="1111"/>
      <c r="BS4" s="1111"/>
      <c r="BT4" s="1111"/>
      <c r="BU4" s="1111"/>
      <c r="BV4" s="1111"/>
      <c r="BW4" s="1111"/>
      <c r="BX4" s="1111"/>
      <c r="BY4" s="1111"/>
      <c r="BZ4" s="1111"/>
      <c r="CA4" s="1111"/>
      <c r="CB4" s="1111"/>
      <c r="CC4" s="1111"/>
      <c r="CD4" s="1111"/>
      <c r="CE4" s="1111"/>
      <c r="CF4" s="1111"/>
      <c r="CG4" s="1111"/>
      <c r="CH4" s="1111"/>
      <c r="CI4" s="1111"/>
      <c r="CJ4" s="1111"/>
      <c r="CK4" s="1111"/>
      <c r="CL4" s="1111"/>
      <c r="CM4" s="1111"/>
      <c r="CN4" s="1111"/>
      <c r="CO4" s="1111"/>
      <c r="CP4" s="1111"/>
      <c r="CQ4" s="1111"/>
      <c r="CR4" s="1111"/>
      <c r="CS4" s="1111"/>
      <c r="CT4" s="1111"/>
      <c r="CU4" s="1111"/>
      <c r="CV4" s="1111"/>
      <c r="CW4" s="1111"/>
      <c r="CX4" s="1111"/>
      <c r="CY4" s="1111"/>
      <c r="CZ4" s="1111"/>
      <c r="DA4" s="1111"/>
      <c r="DB4" s="1111"/>
      <c r="DC4" s="1111"/>
      <c r="DD4" s="1111"/>
      <c r="DE4" s="1111"/>
      <c r="DF4" s="1111"/>
      <c r="DG4" s="1111"/>
      <c r="DH4" s="1111"/>
      <c r="DI4" s="1111"/>
      <c r="DJ4" s="1111"/>
      <c r="DK4" s="1111"/>
      <c r="DL4" s="1111"/>
      <c r="DM4" s="1111"/>
      <c r="DN4" s="1111"/>
      <c r="DO4" s="1111"/>
      <c r="DP4" s="1111"/>
      <c r="DQ4" s="1111"/>
      <c r="DR4" s="1111"/>
      <c r="DS4" s="1111"/>
      <c r="DT4" s="1111"/>
      <c r="DU4" s="1111"/>
      <c r="DV4" s="1111"/>
      <c r="DW4" s="1111"/>
      <c r="DX4" s="1111"/>
      <c r="DY4" s="1111"/>
      <c r="DZ4" s="1111"/>
      <c r="EA4" s="1111"/>
      <c r="EB4" s="1111"/>
      <c r="EC4" s="1111"/>
      <c r="ED4" s="1111"/>
      <c r="EE4" s="1111"/>
      <c r="EF4" s="1111"/>
      <c r="EG4" s="1111"/>
      <c r="EH4" s="1111"/>
      <c r="EI4" s="1111"/>
      <c r="EJ4" s="1111"/>
      <c r="EK4" s="1111"/>
      <c r="EL4" s="1111"/>
      <c r="EM4" s="1111"/>
      <c r="EN4" s="1111"/>
      <c r="EO4" s="1111"/>
      <c r="EP4" s="1111"/>
      <c r="EQ4" s="1111"/>
      <c r="ER4" s="1111"/>
      <c r="ES4" s="1111"/>
      <c r="ET4" s="1111"/>
      <c r="EU4" s="1111"/>
      <c r="EV4" s="1111"/>
      <c r="EW4" s="1111"/>
      <c r="EX4" s="1111"/>
      <c r="EY4" s="1111"/>
      <c r="EZ4" s="1111"/>
      <c r="FA4" s="1111"/>
      <c r="FB4" s="1111"/>
      <c r="FC4" s="1111"/>
      <c r="FD4" s="1111"/>
      <c r="FE4" s="1111"/>
      <c r="FF4" s="1111"/>
      <c r="FG4" s="1111"/>
      <c r="FH4" s="1111"/>
      <c r="FI4" s="1111"/>
      <c r="FJ4" s="1111"/>
      <c r="FK4" s="1111"/>
      <c r="FL4" s="1111"/>
      <c r="FM4" s="1111"/>
      <c r="FN4" s="1111"/>
      <c r="FO4" s="1111"/>
      <c r="FP4" s="1111"/>
      <c r="FQ4" s="1111"/>
      <c r="FR4" s="1111"/>
      <c r="FS4" s="1111"/>
      <c r="FT4" s="1111"/>
      <c r="FU4" s="1111"/>
      <c r="FV4" s="1111"/>
      <c r="FW4" s="1111"/>
      <c r="FX4" s="1111"/>
      <c r="FY4" s="1111"/>
      <c r="FZ4" s="1111"/>
      <c r="GA4" s="1111"/>
      <c r="GB4" s="1111"/>
      <c r="GC4" s="1111"/>
      <c r="GD4" s="1111"/>
      <c r="GE4" s="1111"/>
      <c r="GF4" s="1111"/>
      <c r="GG4" s="1111"/>
      <c r="GH4" s="1111"/>
      <c r="GI4" s="1111"/>
      <c r="GJ4" s="1111"/>
      <c r="GK4" s="1111"/>
      <c r="GL4" s="1111"/>
      <c r="GM4" s="1111"/>
      <c r="GN4" s="1111"/>
      <c r="GO4" s="1111"/>
      <c r="GP4" s="1111"/>
      <c r="GQ4" s="1111"/>
      <c r="GR4" s="1111"/>
      <c r="GS4" s="1111"/>
      <c r="GT4" s="1111"/>
      <c r="GU4" s="1111"/>
      <c r="GV4" s="1111"/>
      <c r="GW4" s="1111"/>
      <c r="GX4" s="1111"/>
      <c r="GY4" s="1111"/>
      <c r="GZ4" s="1111"/>
      <c r="HA4" s="1111"/>
      <c r="HB4" s="1111"/>
      <c r="HC4" s="1111"/>
      <c r="HD4" s="1111"/>
      <c r="HE4" s="1111"/>
    </row>
    <row r="5" spans="1:213">
      <c r="A5" s="1081" t="s">
        <v>875</v>
      </c>
      <c r="B5" s="350"/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350"/>
      <c r="T5" s="350"/>
      <c r="U5" s="350"/>
      <c r="V5" s="327"/>
      <c r="W5" s="327"/>
      <c r="X5" s="1602">
        <f ca="1">IF(SUM(X9:Y60,X65,X71,X76,X81)=0,0,1)</f>
        <v>1</v>
      </c>
      <c r="Y5" s="1603"/>
      <c r="Z5" s="1111"/>
      <c r="AA5" s="1111"/>
      <c r="AB5" s="1111"/>
      <c r="AC5" s="1111"/>
      <c r="AD5" s="1111"/>
      <c r="AE5" s="1111"/>
      <c r="AF5" s="1111"/>
      <c r="AG5" s="1111"/>
      <c r="AH5" s="1111"/>
      <c r="AI5" s="1111"/>
      <c r="AJ5" s="1111"/>
      <c r="AK5" s="1111"/>
      <c r="AL5" s="1111"/>
      <c r="AM5" s="1111"/>
      <c r="AN5" s="1111"/>
      <c r="AO5" s="1111"/>
      <c r="AP5" s="1111"/>
      <c r="AQ5" s="1111"/>
      <c r="AR5" s="1111"/>
      <c r="AS5" s="1111"/>
      <c r="AT5" s="1111"/>
      <c r="AU5" s="1111"/>
      <c r="AV5" s="1111"/>
      <c r="AW5" s="1111"/>
      <c r="AX5" s="1111"/>
      <c r="AY5" s="1111"/>
      <c r="AZ5" s="1111"/>
      <c r="BA5" s="1111"/>
      <c r="BB5" s="1111"/>
      <c r="BC5" s="1111"/>
      <c r="BD5" s="1111"/>
      <c r="BE5" s="1111"/>
      <c r="BF5" s="1111"/>
      <c r="BG5" s="1111"/>
      <c r="BH5" s="1111"/>
      <c r="BI5" s="1111"/>
      <c r="BJ5" s="1111"/>
      <c r="BK5" s="1111"/>
      <c r="BL5" s="1111"/>
      <c r="BM5" s="1111"/>
      <c r="BN5" s="1111"/>
      <c r="BO5" s="1111"/>
      <c r="BP5" s="1111"/>
      <c r="BQ5" s="1111"/>
      <c r="BR5" s="1111"/>
      <c r="BS5" s="1111"/>
      <c r="BT5" s="1111"/>
      <c r="BU5" s="1111"/>
      <c r="BV5" s="1111"/>
      <c r="BW5" s="1111"/>
      <c r="BX5" s="1111"/>
      <c r="BY5" s="1111"/>
      <c r="BZ5" s="1111"/>
      <c r="CA5" s="1111"/>
      <c r="CB5" s="1111"/>
      <c r="CC5" s="1111"/>
      <c r="CD5" s="1111"/>
      <c r="CE5" s="1111"/>
      <c r="CF5" s="1111"/>
      <c r="CG5" s="1111"/>
      <c r="CH5" s="1111"/>
      <c r="CI5" s="1111"/>
      <c r="CJ5" s="1111"/>
      <c r="CK5" s="1111"/>
      <c r="CL5" s="1111"/>
      <c r="CM5" s="1111"/>
      <c r="CN5" s="1111"/>
      <c r="CO5" s="1111"/>
      <c r="CP5" s="1111"/>
      <c r="CQ5" s="1111"/>
      <c r="CR5" s="1111"/>
      <c r="CS5" s="1111"/>
      <c r="CT5" s="1111"/>
      <c r="CU5" s="1111"/>
      <c r="CV5" s="1111"/>
      <c r="CW5" s="1111"/>
      <c r="CX5" s="1111"/>
      <c r="CY5" s="1111"/>
      <c r="CZ5" s="1111"/>
      <c r="DA5" s="1111"/>
      <c r="DB5" s="1111"/>
      <c r="DC5" s="1111"/>
      <c r="DD5" s="1111"/>
      <c r="DE5" s="1111"/>
      <c r="DF5" s="1111"/>
      <c r="DG5" s="1111"/>
      <c r="DH5" s="1111"/>
      <c r="DI5" s="1111"/>
      <c r="DJ5" s="1111"/>
      <c r="DK5" s="1111"/>
      <c r="DL5" s="1111"/>
      <c r="DM5" s="1111"/>
      <c r="DN5" s="1111"/>
      <c r="DO5" s="1111"/>
      <c r="DP5" s="1111"/>
      <c r="DQ5" s="1111"/>
      <c r="DR5" s="1111"/>
      <c r="DS5" s="1111"/>
      <c r="DT5" s="1111"/>
      <c r="DU5" s="1111"/>
      <c r="DV5" s="1111"/>
      <c r="DW5" s="1111"/>
      <c r="DX5" s="1111"/>
      <c r="DY5" s="1111"/>
      <c r="DZ5" s="1111"/>
      <c r="EA5" s="1111"/>
      <c r="EB5" s="1111"/>
      <c r="EC5" s="1111"/>
      <c r="ED5" s="1111"/>
      <c r="EE5" s="1111"/>
      <c r="EF5" s="1111"/>
      <c r="EG5" s="1111"/>
      <c r="EH5" s="1111"/>
      <c r="EI5" s="1111"/>
      <c r="EJ5" s="1111"/>
      <c r="EK5" s="1111"/>
      <c r="EL5" s="1111"/>
      <c r="EM5" s="1111"/>
      <c r="EN5" s="1111"/>
      <c r="EO5" s="1111"/>
      <c r="EP5" s="1111"/>
      <c r="EQ5" s="1111"/>
      <c r="ER5" s="1111"/>
      <c r="ES5" s="1111"/>
      <c r="ET5" s="1111"/>
      <c r="EU5" s="1111"/>
      <c r="EV5" s="1111"/>
      <c r="EW5" s="1111"/>
      <c r="EX5" s="1111"/>
      <c r="EY5" s="1111"/>
      <c r="EZ5" s="1111"/>
      <c r="FA5" s="1111"/>
      <c r="FB5" s="1111"/>
      <c r="FC5" s="1111"/>
      <c r="FD5" s="1111"/>
      <c r="FE5" s="1111"/>
      <c r="FF5" s="1111"/>
      <c r="FG5" s="1111"/>
      <c r="FH5" s="1111"/>
      <c r="FI5" s="1111"/>
      <c r="FJ5" s="1111"/>
      <c r="FK5" s="1111"/>
      <c r="FL5" s="1111"/>
      <c r="FM5" s="1111"/>
      <c r="FN5" s="1111"/>
      <c r="FO5" s="1111"/>
      <c r="FP5" s="1111"/>
      <c r="FQ5" s="1111"/>
      <c r="FR5" s="1111"/>
      <c r="FS5" s="1111"/>
      <c r="FT5" s="1111"/>
      <c r="FU5" s="1111"/>
      <c r="FV5" s="1111"/>
      <c r="FW5" s="1111"/>
      <c r="FX5" s="1111"/>
      <c r="FY5" s="1111"/>
      <c r="FZ5" s="1111"/>
      <c r="GA5" s="1111"/>
      <c r="GB5" s="1111"/>
      <c r="GC5" s="1111"/>
      <c r="GD5" s="1111"/>
      <c r="GE5" s="1111"/>
      <c r="GF5" s="1111"/>
      <c r="GG5" s="1111"/>
      <c r="GH5" s="1111"/>
      <c r="GI5" s="1111"/>
      <c r="GJ5" s="1111"/>
      <c r="GK5" s="1111"/>
      <c r="GL5" s="1111"/>
      <c r="GM5" s="1111"/>
      <c r="GN5" s="1111"/>
      <c r="GO5" s="1111"/>
      <c r="GP5" s="1111"/>
      <c r="GQ5" s="1111"/>
      <c r="GR5" s="1111"/>
      <c r="GS5" s="1111"/>
      <c r="GT5" s="1111"/>
      <c r="GU5" s="1111"/>
      <c r="GV5" s="1111"/>
      <c r="GW5" s="1111"/>
      <c r="GX5" s="1111"/>
      <c r="GY5" s="1111"/>
      <c r="GZ5" s="1111"/>
      <c r="HA5" s="1111"/>
      <c r="HB5" s="1111"/>
      <c r="HC5" s="1111"/>
      <c r="HD5" s="1111"/>
      <c r="HE5" s="1111"/>
    </row>
    <row r="6" spans="1:213">
      <c r="A6" s="327"/>
      <c r="B6" s="327"/>
      <c r="C6" s="327"/>
      <c r="D6" s="327"/>
      <c r="E6" s="327"/>
      <c r="F6" s="327"/>
      <c r="G6" s="327"/>
      <c r="H6" s="327"/>
      <c r="I6" s="327"/>
      <c r="J6" s="327"/>
      <c r="K6" s="327"/>
      <c r="L6" s="327"/>
      <c r="M6" s="327"/>
      <c r="N6" s="327"/>
      <c r="O6" s="327"/>
      <c r="P6" s="327"/>
      <c r="Q6" s="327"/>
      <c r="R6" s="327"/>
      <c r="S6" s="327"/>
      <c r="T6" s="327"/>
      <c r="U6" s="327"/>
      <c r="V6" s="327"/>
      <c r="W6" s="327"/>
      <c r="X6" s="327"/>
      <c r="Y6" s="327"/>
      <c r="Z6" s="1111"/>
      <c r="AA6" s="1111"/>
      <c r="AB6" s="1111"/>
      <c r="AC6" s="1111"/>
      <c r="AD6" s="1111"/>
      <c r="AE6" s="1111"/>
      <c r="AF6" s="1111"/>
      <c r="AG6" s="1111"/>
      <c r="AH6" s="1111"/>
      <c r="AI6" s="1111"/>
      <c r="AJ6" s="1111"/>
      <c r="AK6" s="1111"/>
      <c r="AL6" s="1111"/>
      <c r="AM6" s="1111"/>
      <c r="AN6" s="1111"/>
      <c r="AO6" s="1111"/>
      <c r="AP6" s="1111"/>
      <c r="AQ6" s="1111"/>
      <c r="AR6" s="1111"/>
      <c r="AS6" s="1111"/>
      <c r="AT6" s="1111"/>
      <c r="AU6" s="1111"/>
      <c r="AV6" s="1111"/>
      <c r="AW6" s="1111"/>
      <c r="AX6" s="1111"/>
      <c r="AY6" s="1111"/>
      <c r="AZ6" s="1111"/>
      <c r="BA6" s="1111"/>
      <c r="BB6" s="1111"/>
      <c r="BC6" s="1111"/>
      <c r="BD6" s="1111"/>
      <c r="BE6" s="1111"/>
      <c r="BF6" s="1111"/>
      <c r="BG6" s="1111"/>
      <c r="BH6" s="1111"/>
      <c r="BI6" s="1111"/>
      <c r="BJ6" s="1111"/>
      <c r="BK6" s="1111"/>
      <c r="BL6" s="1111"/>
      <c r="BM6" s="1111"/>
      <c r="BN6" s="1111"/>
      <c r="BO6" s="1111"/>
      <c r="BP6" s="1111"/>
      <c r="BQ6" s="1111"/>
      <c r="BR6" s="1111"/>
      <c r="BS6" s="1111"/>
      <c r="BT6" s="1111"/>
      <c r="BU6" s="1111"/>
      <c r="BV6" s="1111"/>
      <c r="BW6" s="1111"/>
      <c r="BX6" s="1111"/>
      <c r="BY6" s="1111"/>
      <c r="BZ6" s="1111"/>
      <c r="CA6" s="1111"/>
      <c r="CB6" s="1111"/>
      <c r="CC6" s="1111"/>
      <c r="CD6" s="1111"/>
      <c r="CE6" s="1111"/>
      <c r="CF6" s="1111"/>
      <c r="CG6" s="1111"/>
      <c r="CH6" s="1111"/>
      <c r="CI6" s="1111"/>
      <c r="CJ6" s="1111"/>
      <c r="CK6" s="1111"/>
      <c r="CL6" s="1111"/>
      <c r="CM6" s="1111"/>
      <c r="CN6" s="1111"/>
      <c r="CO6" s="1111"/>
      <c r="CP6" s="1111"/>
      <c r="CQ6" s="1111"/>
      <c r="CR6" s="1111"/>
      <c r="CS6" s="1111"/>
      <c r="CT6" s="1111"/>
      <c r="CU6" s="1111"/>
      <c r="CV6" s="1111"/>
      <c r="CW6" s="1111"/>
      <c r="CX6" s="1111"/>
      <c r="CY6" s="1111"/>
      <c r="CZ6" s="1111"/>
      <c r="DA6" s="1111"/>
      <c r="DB6" s="1111"/>
      <c r="DC6" s="1111"/>
      <c r="DD6" s="1111"/>
      <c r="DE6" s="1111"/>
      <c r="DF6" s="1111"/>
      <c r="DG6" s="1111"/>
      <c r="DH6" s="1111"/>
      <c r="DI6" s="1111"/>
      <c r="DJ6" s="1111"/>
      <c r="DK6" s="1111"/>
      <c r="DL6" s="1111"/>
      <c r="DM6" s="1111"/>
      <c r="DN6" s="1111"/>
      <c r="DO6" s="1111"/>
      <c r="DP6" s="1111"/>
      <c r="DQ6" s="1111"/>
      <c r="DR6" s="1111"/>
      <c r="DS6" s="1111"/>
      <c r="DT6" s="1111"/>
      <c r="DU6" s="1111"/>
      <c r="DV6" s="1111"/>
      <c r="DW6" s="1111"/>
      <c r="DX6" s="1111"/>
      <c r="DY6" s="1111"/>
      <c r="DZ6" s="1111"/>
      <c r="EA6" s="1111"/>
      <c r="EB6" s="1111"/>
      <c r="EC6" s="1111"/>
      <c r="ED6" s="1111"/>
      <c r="EE6" s="1111"/>
      <c r="EF6" s="1111"/>
      <c r="EG6" s="1111"/>
      <c r="EH6" s="1111"/>
      <c r="EI6" s="1111"/>
      <c r="EJ6" s="1111"/>
      <c r="EK6" s="1111"/>
      <c r="EL6" s="1111"/>
      <c r="EM6" s="1111"/>
      <c r="EN6" s="1111"/>
      <c r="EO6" s="1111"/>
      <c r="EP6" s="1111"/>
      <c r="EQ6" s="1111"/>
      <c r="ER6" s="1111"/>
      <c r="ES6" s="1111"/>
      <c r="ET6" s="1111"/>
      <c r="EU6" s="1111"/>
      <c r="EV6" s="1111"/>
      <c r="EW6" s="1111"/>
      <c r="EX6" s="1111"/>
      <c r="EY6" s="1111"/>
      <c r="EZ6" s="1111"/>
      <c r="FA6" s="1111"/>
      <c r="FB6" s="1111"/>
      <c r="FC6" s="1111"/>
      <c r="FD6" s="1111"/>
      <c r="FE6" s="1111"/>
      <c r="FF6" s="1111"/>
      <c r="FG6" s="1111"/>
      <c r="FH6" s="1111"/>
      <c r="FI6" s="1111"/>
      <c r="FJ6" s="1111"/>
      <c r="FK6" s="1111"/>
      <c r="FL6" s="1111"/>
      <c r="FM6" s="1111"/>
      <c r="FN6" s="1111"/>
      <c r="FO6" s="1111"/>
      <c r="FP6" s="1111"/>
      <c r="FQ6" s="1111"/>
      <c r="FR6" s="1111"/>
      <c r="FS6" s="1111"/>
      <c r="FT6" s="1111"/>
      <c r="FU6" s="1111"/>
      <c r="FV6" s="1111"/>
      <c r="FW6" s="1111"/>
      <c r="FX6" s="1111"/>
      <c r="FY6" s="1111"/>
      <c r="FZ6" s="1111"/>
      <c r="GA6" s="1111"/>
      <c r="GB6" s="1111"/>
      <c r="GC6" s="1111"/>
      <c r="GD6" s="1111"/>
      <c r="GE6" s="1111"/>
      <c r="GF6" s="1111"/>
      <c r="GG6" s="1111"/>
      <c r="GH6" s="1111"/>
      <c r="GI6" s="1111"/>
      <c r="GJ6" s="1111"/>
      <c r="GK6" s="1111"/>
      <c r="GL6" s="1111"/>
      <c r="GM6" s="1111"/>
      <c r="GN6" s="1111"/>
      <c r="GO6" s="1111"/>
      <c r="GP6" s="1111"/>
      <c r="GQ6" s="1111"/>
      <c r="GR6" s="1111"/>
      <c r="GS6" s="1111"/>
      <c r="GT6" s="1111"/>
      <c r="GU6" s="1111"/>
      <c r="GV6" s="1111"/>
      <c r="GW6" s="1111"/>
      <c r="GX6" s="1111"/>
      <c r="GY6" s="1111"/>
      <c r="GZ6" s="1111"/>
      <c r="HA6" s="1111"/>
      <c r="HB6" s="1111"/>
      <c r="HC6" s="1111"/>
      <c r="HD6" s="1111"/>
      <c r="HE6" s="1111"/>
    </row>
    <row r="7" spans="1:213">
      <c r="A7" s="1082" t="s">
        <v>876</v>
      </c>
      <c r="B7" s="730"/>
      <c r="C7" s="730"/>
      <c r="D7" s="730"/>
      <c r="E7" s="730"/>
      <c r="F7" s="730"/>
      <c r="G7" s="730"/>
      <c r="H7" s="730"/>
      <c r="I7" s="730"/>
      <c r="J7" s="730"/>
      <c r="K7" s="730"/>
      <c r="L7" s="730"/>
      <c r="M7" s="730"/>
      <c r="N7" s="730"/>
      <c r="O7" s="730"/>
      <c r="P7" s="730"/>
      <c r="Q7" s="730"/>
      <c r="R7" s="730"/>
      <c r="S7" s="730"/>
      <c r="T7" s="730"/>
      <c r="U7" s="730"/>
      <c r="V7" s="730"/>
      <c r="W7" s="730"/>
      <c r="X7" s="730"/>
      <c r="Y7" s="730"/>
      <c r="Z7" s="1112"/>
      <c r="AA7" s="1112"/>
      <c r="AB7" s="1112"/>
      <c r="AC7" s="1112"/>
      <c r="AD7" s="1112"/>
      <c r="AE7" s="1112"/>
      <c r="AF7" s="1112"/>
      <c r="AG7" s="1112"/>
      <c r="AH7" s="1112"/>
      <c r="AI7" s="1112"/>
      <c r="AJ7" s="1112"/>
      <c r="AK7" s="1112"/>
      <c r="AL7" s="1112"/>
      <c r="AM7" s="1112"/>
      <c r="AN7" s="1112"/>
      <c r="AO7" s="1112"/>
      <c r="AP7" s="1112"/>
      <c r="AQ7" s="1112"/>
      <c r="AR7" s="1112"/>
      <c r="AS7" s="1112"/>
      <c r="AT7" s="1112"/>
      <c r="AU7" s="1112"/>
      <c r="AV7" s="1112"/>
      <c r="AW7" s="1112"/>
      <c r="AX7" s="1112"/>
      <c r="AY7" s="1112"/>
      <c r="AZ7" s="1112"/>
      <c r="BA7" s="1112"/>
      <c r="BB7" s="1112"/>
      <c r="BC7" s="1112"/>
      <c r="BD7" s="1112"/>
      <c r="BE7" s="1112"/>
      <c r="BF7" s="1112"/>
      <c r="BG7" s="1112"/>
      <c r="BH7" s="1112"/>
      <c r="BI7" s="1112"/>
      <c r="BJ7" s="1112"/>
      <c r="BK7" s="1112"/>
      <c r="BL7" s="1112"/>
      <c r="BM7" s="1112"/>
      <c r="BN7" s="1112"/>
      <c r="BO7" s="1112"/>
      <c r="BP7" s="1112"/>
      <c r="BQ7" s="1112"/>
      <c r="BR7" s="1112"/>
      <c r="BS7" s="1112"/>
      <c r="BT7" s="1112"/>
      <c r="BU7" s="1112"/>
      <c r="BV7" s="1112"/>
      <c r="BW7" s="1112"/>
      <c r="BX7" s="1112"/>
      <c r="BY7" s="1112"/>
      <c r="BZ7" s="1112"/>
      <c r="CA7" s="1112"/>
      <c r="CB7" s="1112"/>
      <c r="CC7" s="1112"/>
      <c r="CD7" s="1112"/>
      <c r="CE7" s="1112"/>
      <c r="CF7" s="1112"/>
      <c r="CG7" s="1112"/>
      <c r="CH7" s="1112"/>
      <c r="CI7" s="1112"/>
      <c r="CJ7" s="1112"/>
      <c r="CK7" s="1112"/>
      <c r="CL7" s="1112"/>
      <c r="CM7" s="1112"/>
      <c r="CN7" s="1112"/>
      <c r="CO7" s="1112"/>
      <c r="CP7" s="1112"/>
      <c r="CQ7" s="1112"/>
      <c r="CR7" s="1112"/>
      <c r="CS7" s="1112"/>
      <c r="CT7" s="1112"/>
      <c r="CU7" s="1112"/>
      <c r="CV7" s="1112"/>
      <c r="CW7" s="1112"/>
      <c r="CX7" s="1112"/>
      <c r="CY7" s="1112"/>
      <c r="CZ7" s="1112"/>
      <c r="DA7" s="1112"/>
      <c r="DB7" s="1112"/>
      <c r="DC7" s="1112"/>
      <c r="DD7" s="1112"/>
      <c r="DE7" s="1112"/>
      <c r="DF7" s="1112"/>
      <c r="DG7" s="1112"/>
      <c r="DH7" s="1112"/>
      <c r="DI7" s="1112"/>
      <c r="DJ7" s="1112"/>
      <c r="DK7" s="1112"/>
      <c r="DL7" s="1112"/>
      <c r="DM7" s="1112"/>
      <c r="DN7" s="1112"/>
      <c r="DO7" s="1112"/>
      <c r="DP7" s="1112"/>
      <c r="DQ7" s="1112"/>
      <c r="DR7" s="1112"/>
      <c r="DS7" s="1112"/>
      <c r="DT7" s="1112"/>
      <c r="DU7" s="1112"/>
      <c r="DV7" s="1112"/>
      <c r="DW7" s="1112"/>
      <c r="DX7" s="1112"/>
      <c r="DY7" s="1112"/>
      <c r="DZ7" s="1112"/>
      <c r="EA7" s="1112"/>
      <c r="EB7" s="1112"/>
      <c r="EC7" s="1112"/>
      <c r="ED7" s="1112"/>
      <c r="EE7" s="1112"/>
      <c r="EF7" s="1112"/>
      <c r="EG7" s="1112"/>
      <c r="EH7" s="1112"/>
      <c r="EI7" s="1112"/>
      <c r="EJ7" s="1112"/>
      <c r="EK7" s="1112"/>
      <c r="EL7" s="1112"/>
      <c r="EM7" s="1112"/>
      <c r="EN7" s="1112"/>
      <c r="EO7" s="1112"/>
      <c r="EP7" s="1112"/>
      <c r="EQ7" s="1112"/>
      <c r="ER7" s="1112"/>
      <c r="ES7" s="1112"/>
      <c r="ET7" s="1112"/>
      <c r="EU7" s="1112"/>
      <c r="EV7" s="1112"/>
      <c r="EW7" s="1112"/>
      <c r="EX7" s="1112"/>
      <c r="EY7" s="1112"/>
      <c r="EZ7" s="1112"/>
      <c r="FA7" s="1112"/>
      <c r="FB7" s="1112"/>
      <c r="FC7" s="1112"/>
      <c r="FD7" s="1112"/>
      <c r="FE7" s="1112"/>
      <c r="FF7" s="1112"/>
      <c r="FG7" s="1112"/>
      <c r="FH7" s="1112"/>
      <c r="FI7" s="1112"/>
      <c r="FJ7" s="1112"/>
      <c r="FK7" s="1112"/>
      <c r="FL7" s="1112"/>
      <c r="FM7" s="1112"/>
      <c r="FN7" s="1112"/>
      <c r="FO7" s="1112"/>
      <c r="FP7" s="1112"/>
      <c r="FQ7" s="1112"/>
      <c r="FR7" s="1112"/>
      <c r="FS7" s="1112"/>
      <c r="FT7" s="1112"/>
      <c r="FU7" s="1112"/>
      <c r="FV7" s="1112"/>
      <c r="FW7" s="1112"/>
      <c r="FX7" s="1112"/>
      <c r="FY7" s="1112"/>
      <c r="FZ7" s="1112"/>
      <c r="GA7" s="1112"/>
      <c r="GB7" s="1112"/>
      <c r="GC7" s="1112"/>
      <c r="GD7" s="1112"/>
      <c r="GE7" s="1112"/>
      <c r="GF7" s="1112"/>
      <c r="GG7" s="1112"/>
      <c r="GH7" s="1112"/>
      <c r="GI7" s="1112"/>
      <c r="GJ7" s="1112"/>
      <c r="GK7" s="1112"/>
      <c r="GL7" s="1112"/>
      <c r="GM7" s="1112"/>
      <c r="GN7" s="1112"/>
      <c r="GO7" s="1112"/>
      <c r="GP7" s="1112"/>
      <c r="GQ7" s="1112"/>
      <c r="GR7" s="1112"/>
      <c r="GS7" s="1112"/>
      <c r="GT7" s="1112"/>
      <c r="GU7" s="1112"/>
      <c r="GV7" s="1112"/>
      <c r="GW7" s="1112"/>
      <c r="GX7" s="1112"/>
      <c r="GY7" s="1112"/>
      <c r="GZ7" s="1112"/>
      <c r="HA7" s="1112"/>
      <c r="HB7" s="1112"/>
      <c r="HC7" s="1111"/>
      <c r="HD7" s="1111"/>
      <c r="HE7" s="1111"/>
    </row>
    <row r="8" spans="1:213">
      <c r="A8" s="327"/>
      <c r="B8" s="327"/>
      <c r="C8" s="327"/>
      <c r="D8" s="327"/>
      <c r="E8" s="327"/>
      <c r="F8" s="327"/>
      <c r="G8" s="327"/>
      <c r="H8" s="327"/>
      <c r="I8" s="327"/>
      <c r="J8" s="327"/>
      <c r="K8" s="327"/>
      <c r="L8" s="327"/>
      <c r="M8" s="327"/>
      <c r="N8" s="327"/>
      <c r="O8" s="327"/>
      <c r="P8" s="327"/>
      <c r="Q8" s="327"/>
      <c r="R8" s="327"/>
      <c r="S8" s="327"/>
      <c r="T8" s="327"/>
      <c r="U8" s="327"/>
      <c r="V8" s="327"/>
      <c r="W8" s="327"/>
      <c r="X8" s="327"/>
      <c r="Y8" s="327"/>
      <c r="Z8" s="1111"/>
      <c r="AA8" s="1111"/>
      <c r="AB8" s="1111"/>
      <c r="AC8" s="1111"/>
      <c r="AD8" s="1111"/>
      <c r="AE8" s="1111"/>
      <c r="AF8" s="1111"/>
      <c r="AG8" s="1111"/>
      <c r="AH8" s="1111"/>
      <c r="AI8" s="1111"/>
      <c r="AJ8" s="1111"/>
      <c r="AK8" s="1111"/>
      <c r="AL8" s="1111"/>
      <c r="AM8" s="1111"/>
      <c r="AN8" s="1111"/>
      <c r="AO8" s="1111"/>
      <c r="AP8" s="1111"/>
      <c r="AQ8" s="1111"/>
      <c r="AR8" s="1111"/>
      <c r="AS8" s="1111"/>
      <c r="AT8" s="1111"/>
      <c r="AU8" s="1111"/>
      <c r="AV8" s="1111"/>
      <c r="AW8" s="1111"/>
      <c r="AX8" s="1111"/>
      <c r="AY8" s="1111"/>
      <c r="AZ8" s="1111"/>
      <c r="BA8" s="1111"/>
      <c r="BB8" s="1111"/>
      <c r="BC8" s="1111"/>
      <c r="BD8" s="1111"/>
      <c r="BE8" s="1111"/>
      <c r="BF8" s="1111"/>
      <c r="BG8" s="1111"/>
      <c r="BH8" s="1111"/>
      <c r="BI8" s="1111"/>
      <c r="BJ8" s="1111"/>
      <c r="BK8" s="1111"/>
      <c r="BL8" s="1111"/>
      <c r="BM8" s="1111"/>
      <c r="BN8" s="1111"/>
      <c r="BO8" s="1111"/>
      <c r="BP8" s="1111"/>
      <c r="BQ8" s="1111"/>
      <c r="BR8" s="1111"/>
      <c r="BS8" s="1111"/>
      <c r="BT8" s="1111"/>
      <c r="BU8" s="1111"/>
      <c r="BV8" s="1111"/>
      <c r="BW8" s="1111"/>
      <c r="BX8" s="1111"/>
      <c r="BY8" s="1111"/>
      <c r="BZ8" s="1111"/>
      <c r="CA8" s="1111"/>
      <c r="CB8" s="1111"/>
      <c r="CC8" s="1111"/>
      <c r="CD8" s="1111"/>
      <c r="CE8" s="1111"/>
      <c r="CF8" s="1111"/>
      <c r="CG8" s="1111"/>
      <c r="CH8" s="1111"/>
      <c r="CI8" s="1111"/>
      <c r="CJ8" s="1111"/>
      <c r="CK8" s="1111"/>
      <c r="CL8" s="1111"/>
      <c r="CM8" s="1111"/>
      <c r="CN8" s="1111"/>
      <c r="CO8" s="1111"/>
      <c r="CP8" s="1111"/>
      <c r="CQ8" s="1111"/>
      <c r="CR8" s="1111"/>
      <c r="CS8" s="1111"/>
      <c r="CT8" s="1111"/>
      <c r="CU8" s="1111"/>
      <c r="CV8" s="1111"/>
      <c r="CW8" s="1111"/>
      <c r="CX8" s="1111"/>
      <c r="CY8" s="1111"/>
      <c r="CZ8" s="1111"/>
      <c r="DA8" s="1111"/>
      <c r="DB8" s="1111"/>
      <c r="DC8" s="1111"/>
      <c r="DD8" s="1111"/>
      <c r="DE8" s="1111"/>
      <c r="DF8" s="1111"/>
      <c r="DG8" s="1111"/>
      <c r="DH8" s="1111"/>
      <c r="DI8" s="1111"/>
      <c r="DJ8" s="1111"/>
      <c r="DK8" s="1111"/>
      <c r="DL8" s="1111"/>
      <c r="DM8" s="1111"/>
      <c r="DN8" s="1111"/>
      <c r="DO8" s="1111"/>
      <c r="DP8" s="1111"/>
      <c r="DQ8" s="1111"/>
      <c r="DR8" s="1111"/>
      <c r="DS8" s="1111"/>
      <c r="DT8" s="1111"/>
      <c r="DU8" s="1111"/>
      <c r="DV8" s="1111"/>
      <c r="DW8" s="1111"/>
      <c r="DX8" s="1111"/>
      <c r="DY8" s="1111"/>
      <c r="DZ8" s="1111"/>
      <c r="EA8" s="1111"/>
      <c r="EB8" s="1111"/>
      <c r="EC8" s="1111"/>
      <c r="ED8" s="1111"/>
      <c r="EE8" s="1111"/>
      <c r="EF8" s="1111"/>
      <c r="EG8" s="1111"/>
      <c r="EH8" s="1111"/>
      <c r="EI8" s="1111"/>
      <c r="EJ8" s="1111"/>
      <c r="EK8" s="1111"/>
      <c r="EL8" s="1111"/>
      <c r="EM8" s="1111"/>
      <c r="EN8" s="1111"/>
      <c r="EO8" s="1111"/>
      <c r="EP8" s="1111"/>
      <c r="EQ8" s="1111"/>
      <c r="ER8" s="1111"/>
      <c r="ES8" s="1111"/>
      <c r="ET8" s="1111"/>
      <c r="EU8" s="1111"/>
      <c r="EV8" s="1111"/>
      <c r="EW8" s="1111"/>
      <c r="EX8" s="1111"/>
      <c r="EY8" s="1111"/>
      <c r="EZ8" s="1111"/>
      <c r="FA8" s="1111"/>
      <c r="FB8" s="1111"/>
      <c r="FC8" s="1111"/>
      <c r="FD8" s="1111"/>
      <c r="FE8" s="1111"/>
      <c r="FF8" s="1111"/>
      <c r="FG8" s="1111"/>
      <c r="FH8" s="1111"/>
      <c r="FI8" s="1111"/>
      <c r="FJ8" s="1111"/>
      <c r="FK8" s="1111"/>
      <c r="FL8" s="1111"/>
      <c r="FM8" s="1111"/>
      <c r="FN8" s="1111"/>
      <c r="FO8" s="1111"/>
      <c r="FP8" s="1111"/>
      <c r="FQ8" s="1111"/>
      <c r="FR8" s="1111"/>
      <c r="FS8" s="1111"/>
      <c r="FT8" s="1111"/>
      <c r="FU8" s="1111"/>
      <c r="FV8" s="1111"/>
      <c r="FW8" s="1111"/>
      <c r="FX8" s="1111"/>
      <c r="FY8" s="1111"/>
      <c r="FZ8" s="1111"/>
      <c r="GA8" s="1111"/>
      <c r="GB8" s="1111"/>
      <c r="GC8" s="1111"/>
      <c r="GD8" s="1111"/>
      <c r="GE8" s="1111"/>
      <c r="GF8" s="1111"/>
      <c r="GG8" s="1111"/>
      <c r="GH8" s="1111"/>
      <c r="GI8" s="1111"/>
      <c r="GJ8" s="1111"/>
      <c r="GK8" s="1111"/>
      <c r="GL8" s="1111"/>
      <c r="GM8" s="1111"/>
      <c r="GN8" s="1111"/>
      <c r="GO8" s="1111"/>
      <c r="GP8" s="1111"/>
      <c r="GQ8" s="1111"/>
      <c r="GR8" s="1111"/>
      <c r="GS8" s="1111"/>
      <c r="GT8" s="1111"/>
      <c r="GU8" s="1111"/>
      <c r="GV8" s="1111"/>
      <c r="GW8" s="1111"/>
      <c r="GX8" s="1111"/>
      <c r="GY8" s="1111"/>
      <c r="GZ8" s="1111"/>
      <c r="HA8" s="1111"/>
      <c r="HB8" s="1111"/>
      <c r="HC8" s="1111"/>
      <c r="HD8" s="1111"/>
      <c r="HE8" s="1111"/>
    </row>
    <row r="9" spans="1:213">
      <c r="A9" s="1081" t="s">
        <v>877</v>
      </c>
      <c r="B9" s="327"/>
      <c r="C9" s="327"/>
      <c r="D9" s="327"/>
      <c r="E9" s="327"/>
      <c r="F9" s="327"/>
      <c r="G9" s="327"/>
      <c r="H9" s="327"/>
      <c r="I9" s="327"/>
      <c r="J9" s="327"/>
      <c r="K9" s="327"/>
      <c r="L9" s="327"/>
      <c r="M9" s="327"/>
      <c r="N9" s="327"/>
      <c r="O9" s="327"/>
      <c r="P9" s="327"/>
      <c r="Q9" s="327"/>
      <c r="R9" s="327"/>
      <c r="S9" s="327"/>
      <c r="T9" s="327"/>
      <c r="U9" s="327"/>
      <c r="V9" s="327"/>
      <c r="W9" s="327"/>
      <c r="X9" s="1602">
        <f>IF(AND('Исходные данные'!B16="млн.руб.",Календ.план!D9/1.2&gt;=120),0,IF(AND('Исходные данные'!B16="тыс.руб.",Календ.план!D9/1.2&gt;=120000),0,1))</f>
        <v>1</v>
      </c>
      <c r="Y9" s="1603"/>
      <c r="Z9" s="1111"/>
      <c r="AA9" s="1111"/>
      <c r="AB9" s="1111"/>
      <c r="AC9" s="1111"/>
      <c r="AD9" s="1111"/>
      <c r="AE9" s="1111"/>
      <c r="AF9" s="1111"/>
      <c r="AG9" s="1111"/>
      <c r="AH9" s="1111"/>
      <c r="AI9" s="1111"/>
      <c r="AJ9" s="1111"/>
      <c r="AK9" s="1111"/>
      <c r="AL9" s="1111"/>
      <c r="AM9" s="1111"/>
      <c r="AN9" s="1111"/>
      <c r="AO9" s="1111"/>
      <c r="AP9" s="1111"/>
      <c r="AQ9" s="1111"/>
      <c r="AR9" s="1111"/>
      <c r="AS9" s="1111"/>
      <c r="AT9" s="1111"/>
      <c r="AU9" s="1111"/>
      <c r="AV9" s="1111"/>
      <c r="AW9" s="1111"/>
      <c r="AX9" s="1111"/>
      <c r="AY9" s="1111"/>
      <c r="AZ9" s="1111"/>
      <c r="BA9" s="1111"/>
      <c r="BB9" s="1111"/>
      <c r="BC9" s="1111"/>
      <c r="BD9" s="1111"/>
      <c r="BE9" s="1111"/>
      <c r="BF9" s="1111"/>
      <c r="BG9" s="1111"/>
      <c r="BH9" s="1111"/>
      <c r="BI9" s="1111"/>
      <c r="BJ9" s="1111"/>
      <c r="BK9" s="1111"/>
      <c r="BL9" s="1111"/>
      <c r="BM9" s="1111"/>
      <c r="BN9" s="1111"/>
      <c r="BO9" s="1111"/>
      <c r="BP9" s="1111"/>
      <c r="BQ9" s="1111"/>
      <c r="BR9" s="1111"/>
      <c r="BS9" s="1111"/>
      <c r="BT9" s="1111"/>
      <c r="BU9" s="1111"/>
      <c r="BV9" s="1111"/>
      <c r="BW9" s="1111"/>
      <c r="BX9" s="1111"/>
      <c r="BY9" s="1111"/>
      <c r="BZ9" s="1111"/>
      <c r="CA9" s="1111"/>
      <c r="CB9" s="1111"/>
      <c r="CC9" s="1111"/>
      <c r="CD9" s="1111"/>
      <c r="CE9" s="1111"/>
      <c r="CF9" s="1111"/>
      <c r="CG9" s="1111"/>
      <c r="CH9" s="1111"/>
      <c r="CI9" s="1111"/>
      <c r="CJ9" s="1111"/>
      <c r="CK9" s="1111"/>
      <c r="CL9" s="1111"/>
      <c r="CM9" s="1111"/>
      <c r="CN9" s="1111"/>
      <c r="CO9" s="1111"/>
      <c r="CP9" s="1111"/>
      <c r="CQ9" s="1111"/>
      <c r="CR9" s="1111"/>
      <c r="CS9" s="1111"/>
      <c r="CT9" s="1111"/>
      <c r="CU9" s="1111"/>
      <c r="CV9" s="1111"/>
      <c r="CW9" s="1111"/>
      <c r="CX9" s="1111"/>
      <c r="CY9" s="1111"/>
      <c r="CZ9" s="1111"/>
      <c r="DA9" s="1111"/>
      <c r="DB9" s="1111"/>
      <c r="DC9" s="1111"/>
      <c r="DD9" s="1111"/>
      <c r="DE9" s="1111"/>
      <c r="DF9" s="1111"/>
      <c r="DG9" s="1111"/>
      <c r="DH9" s="1111"/>
      <c r="DI9" s="1111"/>
      <c r="DJ9" s="1111"/>
      <c r="DK9" s="1111"/>
      <c r="DL9" s="1111"/>
      <c r="DM9" s="1111"/>
      <c r="DN9" s="1111"/>
      <c r="DO9" s="1111"/>
      <c r="DP9" s="1111"/>
      <c r="DQ9" s="1111"/>
      <c r="DR9" s="1111"/>
      <c r="DS9" s="1111"/>
      <c r="DT9" s="1111"/>
      <c r="DU9" s="1111"/>
      <c r="DV9" s="1111"/>
      <c r="DW9" s="1111"/>
      <c r="DX9" s="1111"/>
      <c r="DY9" s="1111"/>
      <c r="DZ9" s="1111"/>
      <c r="EA9" s="1111"/>
      <c r="EB9" s="1111"/>
      <c r="EC9" s="1111"/>
      <c r="ED9" s="1111"/>
      <c r="EE9" s="1111"/>
      <c r="EF9" s="1111"/>
      <c r="EG9" s="1111"/>
      <c r="EH9" s="1111"/>
      <c r="EI9" s="1111"/>
      <c r="EJ9" s="1111"/>
      <c r="EK9" s="1111"/>
      <c r="EL9" s="1111"/>
      <c r="EM9" s="1111"/>
      <c r="EN9" s="1111"/>
      <c r="EO9" s="1111"/>
      <c r="EP9" s="1111"/>
      <c r="EQ9" s="1111"/>
      <c r="ER9" s="1111"/>
      <c r="ES9" s="1111"/>
      <c r="ET9" s="1111"/>
      <c r="EU9" s="1111"/>
      <c r="EV9" s="1111"/>
      <c r="EW9" s="1111"/>
      <c r="EX9" s="1111"/>
      <c r="EY9" s="1111"/>
      <c r="EZ9" s="1111"/>
      <c r="FA9" s="1111"/>
      <c r="FB9" s="1111"/>
      <c r="FC9" s="1111"/>
      <c r="FD9" s="1111"/>
      <c r="FE9" s="1111"/>
      <c r="FF9" s="1111"/>
      <c r="FG9" s="1111"/>
      <c r="FH9" s="1111"/>
      <c r="FI9" s="1111"/>
      <c r="FJ9" s="1111"/>
      <c r="FK9" s="1111"/>
      <c r="FL9" s="1111"/>
      <c r="FM9" s="1111"/>
      <c r="FN9" s="1111"/>
      <c r="FO9" s="1111"/>
      <c r="FP9" s="1111"/>
      <c r="FQ9" s="1111"/>
      <c r="FR9" s="1111"/>
      <c r="FS9" s="1111"/>
      <c r="FT9" s="1111"/>
      <c r="FU9" s="1111"/>
      <c r="FV9" s="1111"/>
      <c r="FW9" s="1111"/>
      <c r="FX9" s="1111"/>
      <c r="FY9" s="1111"/>
      <c r="FZ9" s="1111"/>
      <c r="GA9" s="1111"/>
      <c r="GB9" s="1111"/>
      <c r="GC9" s="1111"/>
      <c r="GD9" s="1111"/>
      <c r="GE9" s="1111"/>
      <c r="GF9" s="1111"/>
      <c r="GG9" s="1111"/>
      <c r="GH9" s="1111"/>
      <c r="GI9" s="1111"/>
      <c r="GJ9" s="1111"/>
      <c r="GK9" s="1111"/>
      <c r="GL9" s="1111"/>
      <c r="GM9" s="1111"/>
      <c r="GN9" s="1111"/>
      <c r="GO9" s="1111"/>
      <c r="GP9" s="1111"/>
      <c r="GQ9" s="1111"/>
      <c r="GR9" s="1111"/>
      <c r="GS9" s="1111"/>
      <c r="GT9" s="1111"/>
      <c r="GU9" s="1111"/>
      <c r="GV9" s="1111"/>
      <c r="GW9" s="1111"/>
      <c r="GX9" s="1111"/>
      <c r="GY9" s="1111"/>
      <c r="GZ9" s="1111"/>
      <c r="HA9" s="1111"/>
      <c r="HB9" s="1111"/>
      <c r="HC9" s="1111"/>
      <c r="HD9" s="1111"/>
      <c r="HE9" s="1111"/>
    </row>
    <row r="10" spans="1:213">
      <c r="A10" s="1081"/>
      <c r="B10" s="327"/>
      <c r="C10" s="327"/>
      <c r="D10" s="327"/>
      <c r="E10" s="327"/>
      <c r="F10" s="327"/>
      <c r="G10" s="327"/>
      <c r="H10" s="327"/>
      <c r="I10" s="327"/>
      <c r="J10" s="327"/>
      <c r="K10" s="327"/>
      <c r="L10" s="327"/>
      <c r="M10" s="327"/>
      <c r="N10" s="327"/>
      <c r="O10" s="327"/>
      <c r="P10" s="327"/>
      <c r="Q10" s="327"/>
      <c r="R10" s="327"/>
      <c r="S10" s="327"/>
      <c r="T10" s="327"/>
      <c r="U10" s="327"/>
      <c r="V10" s="327"/>
      <c r="W10" s="327"/>
      <c r="X10" s="327"/>
      <c r="Y10" s="327"/>
      <c r="Z10" s="1111"/>
      <c r="AA10" s="1111"/>
      <c r="AB10" s="1111"/>
      <c r="AC10" s="1111"/>
      <c r="AD10" s="1111"/>
      <c r="AE10" s="1111"/>
      <c r="AF10" s="1111"/>
      <c r="AG10" s="1111"/>
      <c r="AH10" s="1111"/>
      <c r="AI10" s="1111"/>
      <c r="AJ10" s="1111"/>
      <c r="AK10" s="1111"/>
      <c r="AL10" s="1111"/>
      <c r="AM10" s="1111"/>
      <c r="AN10" s="1111"/>
      <c r="AO10" s="1111"/>
      <c r="AP10" s="1111"/>
      <c r="AQ10" s="1111"/>
      <c r="AR10" s="1111"/>
      <c r="AS10" s="1111"/>
      <c r="AT10" s="1111"/>
      <c r="AU10" s="1111"/>
      <c r="AV10" s="1111"/>
      <c r="AW10" s="1111"/>
      <c r="AX10" s="1111"/>
      <c r="AY10" s="1111"/>
      <c r="AZ10" s="1111"/>
      <c r="BA10" s="1111"/>
      <c r="BB10" s="1111"/>
      <c r="BC10" s="1111"/>
      <c r="BD10" s="1111"/>
      <c r="BE10" s="1111"/>
      <c r="BF10" s="1111"/>
      <c r="BG10" s="1111"/>
      <c r="BH10" s="1111"/>
      <c r="BI10" s="1111"/>
      <c r="BJ10" s="1111"/>
      <c r="BK10" s="1111"/>
      <c r="BL10" s="1111"/>
      <c r="BM10" s="1111"/>
      <c r="BN10" s="1111"/>
      <c r="BO10" s="1111"/>
      <c r="BP10" s="1111"/>
      <c r="BQ10" s="1111"/>
      <c r="BR10" s="1111"/>
      <c r="BS10" s="1111"/>
      <c r="BT10" s="1111"/>
      <c r="BU10" s="1111"/>
      <c r="BV10" s="1111"/>
      <c r="BW10" s="1111"/>
      <c r="BX10" s="1111"/>
      <c r="BY10" s="1111"/>
      <c r="BZ10" s="1111"/>
      <c r="CA10" s="1111"/>
      <c r="CB10" s="1111"/>
      <c r="CC10" s="1111"/>
      <c r="CD10" s="1111"/>
      <c r="CE10" s="1111"/>
      <c r="CF10" s="1111"/>
      <c r="CG10" s="1111"/>
      <c r="CH10" s="1111"/>
      <c r="CI10" s="1111"/>
      <c r="CJ10" s="1111"/>
      <c r="CK10" s="1111"/>
      <c r="CL10" s="1111"/>
      <c r="CM10" s="1111"/>
      <c r="CN10" s="1111"/>
      <c r="CO10" s="1111"/>
      <c r="CP10" s="1111"/>
      <c r="CQ10" s="1111"/>
      <c r="CR10" s="1111"/>
      <c r="CS10" s="1111"/>
      <c r="CT10" s="1111"/>
      <c r="CU10" s="1111"/>
      <c r="CV10" s="1111"/>
      <c r="CW10" s="1111"/>
      <c r="CX10" s="1111"/>
      <c r="CY10" s="1111"/>
      <c r="CZ10" s="1111"/>
      <c r="DA10" s="1111"/>
      <c r="DB10" s="1111"/>
      <c r="DC10" s="1111"/>
      <c r="DD10" s="1111"/>
      <c r="DE10" s="1111"/>
      <c r="DF10" s="1111"/>
      <c r="DG10" s="1111"/>
      <c r="DH10" s="1111"/>
      <c r="DI10" s="1111"/>
      <c r="DJ10" s="1111"/>
      <c r="DK10" s="1111"/>
      <c r="DL10" s="1111"/>
      <c r="DM10" s="1111"/>
      <c r="DN10" s="1111"/>
      <c r="DO10" s="1111"/>
      <c r="DP10" s="1111"/>
      <c r="DQ10" s="1111"/>
      <c r="DR10" s="1111"/>
      <c r="DS10" s="1111"/>
      <c r="DT10" s="1111"/>
      <c r="DU10" s="1111"/>
      <c r="DV10" s="1111"/>
      <c r="DW10" s="1111"/>
      <c r="DX10" s="1111"/>
      <c r="DY10" s="1111"/>
      <c r="DZ10" s="1111"/>
      <c r="EA10" s="1111"/>
      <c r="EB10" s="1111"/>
      <c r="EC10" s="1111"/>
      <c r="ED10" s="1111"/>
      <c r="EE10" s="1111"/>
      <c r="EF10" s="1111"/>
      <c r="EG10" s="1111"/>
      <c r="EH10" s="1111"/>
      <c r="EI10" s="1111"/>
      <c r="EJ10" s="1111"/>
      <c r="EK10" s="1111"/>
      <c r="EL10" s="1111"/>
      <c r="EM10" s="1111"/>
      <c r="EN10" s="1111"/>
      <c r="EO10" s="1111"/>
      <c r="EP10" s="1111"/>
      <c r="EQ10" s="1111"/>
      <c r="ER10" s="1111"/>
      <c r="ES10" s="1111"/>
      <c r="ET10" s="1111"/>
      <c r="EU10" s="1111"/>
      <c r="EV10" s="1111"/>
      <c r="EW10" s="1111"/>
      <c r="EX10" s="1111"/>
      <c r="EY10" s="1111"/>
      <c r="EZ10" s="1111"/>
      <c r="FA10" s="1111"/>
      <c r="FB10" s="1111"/>
      <c r="FC10" s="1111"/>
      <c r="FD10" s="1111"/>
      <c r="FE10" s="1111"/>
      <c r="FF10" s="1111"/>
      <c r="FG10" s="1111"/>
      <c r="FH10" s="1111"/>
      <c r="FI10" s="1111"/>
      <c r="FJ10" s="1111"/>
      <c r="FK10" s="1111"/>
      <c r="FL10" s="1111"/>
      <c r="FM10" s="1111"/>
      <c r="FN10" s="1111"/>
      <c r="FO10" s="1111"/>
      <c r="FP10" s="1111"/>
      <c r="FQ10" s="1111"/>
      <c r="FR10" s="1111"/>
      <c r="FS10" s="1111"/>
      <c r="FT10" s="1111"/>
      <c r="FU10" s="1111"/>
      <c r="FV10" s="1111"/>
      <c r="FW10" s="1111"/>
      <c r="FX10" s="1111"/>
      <c r="FY10" s="1111"/>
      <c r="FZ10" s="1111"/>
      <c r="GA10" s="1111"/>
      <c r="GB10" s="1111"/>
      <c r="GC10" s="1111"/>
      <c r="GD10" s="1111"/>
      <c r="GE10" s="1111"/>
      <c r="GF10" s="1111"/>
      <c r="GG10" s="1111"/>
      <c r="GH10" s="1111"/>
      <c r="GI10" s="1111"/>
      <c r="GJ10" s="1111"/>
      <c r="GK10" s="1111"/>
      <c r="GL10" s="1111"/>
      <c r="GM10" s="1111"/>
      <c r="GN10" s="1111"/>
      <c r="GO10" s="1111"/>
      <c r="GP10" s="1111"/>
      <c r="GQ10" s="1111"/>
      <c r="GR10" s="1111"/>
      <c r="GS10" s="1111"/>
      <c r="GT10" s="1111"/>
      <c r="GU10" s="1111"/>
      <c r="GV10" s="1111"/>
      <c r="GW10" s="1111"/>
      <c r="GX10" s="1111"/>
      <c r="GY10" s="1111"/>
      <c r="GZ10" s="1111"/>
      <c r="HA10" s="1111"/>
      <c r="HB10" s="1111"/>
      <c r="HC10" s="1111"/>
      <c r="HD10" s="1111"/>
      <c r="HE10" s="1111"/>
    </row>
    <row r="11" spans="1:213">
      <c r="A11" s="1081" t="s">
        <v>878</v>
      </c>
      <c r="B11" s="327"/>
      <c r="C11" s="327"/>
      <c r="D11" s="327"/>
      <c r="E11" s="327"/>
      <c r="F11" s="327"/>
      <c r="G11" s="327"/>
      <c r="H11" s="327"/>
      <c r="I11" s="327"/>
      <c r="J11" s="327"/>
      <c r="K11" s="327"/>
      <c r="L11" s="327"/>
      <c r="M11" s="327"/>
      <c r="N11" s="327"/>
      <c r="O11" s="327"/>
      <c r="P11" s="327"/>
      <c r="Q11" s="327"/>
      <c r="R11" s="327"/>
      <c r="S11" s="327"/>
      <c r="T11" s="327"/>
      <c r="U11" s="327"/>
      <c r="V11" s="327"/>
      <c r="W11" s="327"/>
      <c r="X11" s="1602">
        <f>IF(AND(SUM(Календ.план!E9:P9)&lt;Календ.план!D9*2/3,Календ.план!D9&lt;=5000,'Исходные данные'!B16="млн.руб."),1,IF(AND(SUM(Календ.план!E9:P9)&lt;Календ.план!D9*2/3,Календ.план!D9&lt;=5000000,'Исходные данные'!B16="тыс.руб."),1,0))</f>
        <v>0</v>
      </c>
      <c r="Y11" s="1603"/>
      <c r="Z11" s="1111"/>
      <c r="AA11" s="1111"/>
      <c r="AB11" s="1111"/>
      <c r="AC11" s="1111"/>
      <c r="AD11" s="1111"/>
      <c r="AE11" s="1111"/>
      <c r="AF11" s="1111"/>
      <c r="AG11" s="1111"/>
      <c r="AH11" s="1111"/>
      <c r="AI11" s="1111"/>
      <c r="AJ11" s="1111"/>
      <c r="AK11" s="1111"/>
      <c r="AL11" s="1111"/>
      <c r="AM11" s="1111"/>
      <c r="AN11" s="1111"/>
      <c r="AO11" s="1111"/>
      <c r="AP11" s="1111"/>
      <c r="AQ11" s="1111"/>
      <c r="AR11" s="1111"/>
      <c r="AS11" s="1111"/>
      <c r="AT11" s="1111"/>
      <c r="AU11" s="1111"/>
      <c r="AV11" s="1111"/>
      <c r="AW11" s="1111"/>
      <c r="AX11" s="1111"/>
      <c r="AY11" s="1111"/>
      <c r="AZ11" s="1111"/>
      <c r="BA11" s="1111"/>
      <c r="BB11" s="1111"/>
      <c r="BC11" s="1111"/>
      <c r="BD11" s="1111"/>
      <c r="BE11" s="1111"/>
      <c r="BF11" s="1111"/>
      <c r="BG11" s="1111"/>
      <c r="BH11" s="1111"/>
      <c r="BI11" s="1111"/>
      <c r="BJ11" s="1111"/>
      <c r="BK11" s="1111"/>
      <c r="BL11" s="1111"/>
      <c r="BM11" s="1111"/>
      <c r="BN11" s="1111"/>
      <c r="BO11" s="1111"/>
      <c r="BP11" s="1111"/>
      <c r="BQ11" s="1111"/>
      <c r="BR11" s="1111"/>
      <c r="BS11" s="1111"/>
      <c r="BT11" s="1111"/>
      <c r="BU11" s="1111"/>
      <c r="BV11" s="1111"/>
      <c r="BW11" s="1111"/>
      <c r="BX11" s="1111"/>
      <c r="BY11" s="1111"/>
      <c r="BZ11" s="1111"/>
      <c r="CA11" s="1111"/>
      <c r="CB11" s="1111"/>
      <c r="CC11" s="1111"/>
      <c r="CD11" s="1111"/>
      <c r="CE11" s="1111"/>
      <c r="CF11" s="1111"/>
      <c r="CG11" s="1111"/>
      <c r="CH11" s="1111"/>
      <c r="CI11" s="1111"/>
      <c r="CJ11" s="1111"/>
      <c r="CK11" s="1111"/>
      <c r="CL11" s="1111"/>
      <c r="CM11" s="1111"/>
      <c r="CN11" s="1111"/>
      <c r="CO11" s="1111"/>
      <c r="CP11" s="1111"/>
      <c r="CQ11" s="1111"/>
      <c r="CR11" s="1111"/>
      <c r="CS11" s="1111"/>
      <c r="CT11" s="1111"/>
      <c r="CU11" s="1111"/>
      <c r="CV11" s="1111"/>
      <c r="CW11" s="1111"/>
      <c r="CX11" s="1111"/>
      <c r="CY11" s="1111"/>
      <c r="CZ11" s="1111"/>
      <c r="DA11" s="1111"/>
      <c r="DB11" s="1111"/>
      <c r="DC11" s="1111"/>
      <c r="DD11" s="1111"/>
      <c r="DE11" s="1111"/>
      <c r="DF11" s="1111"/>
      <c r="DG11" s="1111"/>
      <c r="DH11" s="1111"/>
      <c r="DI11" s="1111"/>
      <c r="DJ11" s="1111"/>
      <c r="DK11" s="1111"/>
      <c r="DL11" s="1111"/>
      <c r="DM11" s="1111"/>
      <c r="DN11" s="1111"/>
      <c r="DO11" s="1111"/>
      <c r="DP11" s="1111"/>
      <c r="DQ11" s="1111"/>
      <c r="DR11" s="1111"/>
      <c r="DS11" s="1111"/>
      <c r="DT11" s="1111"/>
      <c r="DU11" s="1111"/>
      <c r="DV11" s="1111"/>
      <c r="DW11" s="1111"/>
      <c r="DX11" s="1111"/>
      <c r="DY11" s="1111"/>
      <c r="DZ11" s="1111"/>
      <c r="EA11" s="1111"/>
      <c r="EB11" s="1111"/>
      <c r="EC11" s="1111"/>
      <c r="ED11" s="1111"/>
      <c r="EE11" s="1111"/>
      <c r="EF11" s="1111"/>
      <c r="EG11" s="1111"/>
      <c r="EH11" s="1111"/>
      <c r="EI11" s="1111"/>
      <c r="EJ11" s="1111"/>
      <c r="EK11" s="1111"/>
      <c r="EL11" s="1111"/>
      <c r="EM11" s="1111"/>
      <c r="EN11" s="1111"/>
      <c r="EO11" s="1111"/>
      <c r="EP11" s="1111"/>
      <c r="EQ11" s="1111"/>
      <c r="ER11" s="1111"/>
      <c r="ES11" s="1111"/>
      <c r="ET11" s="1111"/>
      <c r="EU11" s="1111"/>
      <c r="EV11" s="1111"/>
      <c r="EW11" s="1111"/>
      <c r="EX11" s="1111"/>
      <c r="EY11" s="1111"/>
      <c r="EZ11" s="1111"/>
      <c r="FA11" s="1111"/>
      <c r="FB11" s="1111"/>
      <c r="FC11" s="1111"/>
      <c r="FD11" s="1111"/>
      <c r="FE11" s="1111"/>
      <c r="FF11" s="1111"/>
      <c r="FG11" s="1111"/>
      <c r="FH11" s="1111"/>
      <c r="FI11" s="1111"/>
      <c r="FJ11" s="1111"/>
      <c r="FK11" s="1111"/>
      <c r="FL11" s="1111"/>
      <c r="FM11" s="1111"/>
      <c r="FN11" s="1111"/>
      <c r="FO11" s="1111"/>
      <c r="FP11" s="1111"/>
      <c r="FQ11" s="1111"/>
      <c r="FR11" s="1111"/>
      <c r="FS11" s="1111"/>
      <c r="FT11" s="1111"/>
      <c r="FU11" s="1111"/>
      <c r="FV11" s="1111"/>
      <c r="FW11" s="1111"/>
      <c r="FX11" s="1111"/>
      <c r="FY11" s="1111"/>
      <c r="FZ11" s="1111"/>
      <c r="GA11" s="1111"/>
      <c r="GB11" s="1111"/>
      <c r="GC11" s="1111"/>
      <c r="GD11" s="1111"/>
      <c r="GE11" s="1111"/>
      <c r="GF11" s="1111"/>
      <c r="GG11" s="1111"/>
      <c r="GH11" s="1111"/>
      <c r="GI11" s="1111"/>
      <c r="GJ11" s="1111"/>
      <c r="GK11" s="1111"/>
      <c r="GL11" s="1111"/>
      <c r="GM11" s="1111"/>
      <c r="GN11" s="1111"/>
      <c r="GO11" s="1111"/>
      <c r="GP11" s="1111"/>
      <c r="GQ11" s="1111"/>
      <c r="GR11" s="1111"/>
      <c r="GS11" s="1111"/>
      <c r="GT11" s="1111"/>
      <c r="GU11" s="1111"/>
      <c r="GV11" s="1111"/>
      <c r="GW11" s="1111"/>
      <c r="GX11" s="1111"/>
      <c r="GY11" s="1111"/>
      <c r="GZ11" s="1111"/>
      <c r="HA11" s="1111"/>
      <c r="HB11" s="1111"/>
      <c r="HC11" s="1111"/>
      <c r="HD11" s="1111"/>
      <c r="HE11" s="1111"/>
    </row>
    <row r="12" spans="1:213">
      <c r="A12" s="327"/>
      <c r="B12" s="327"/>
      <c r="C12" s="327"/>
      <c r="D12" s="327"/>
      <c r="E12" s="327"/>
      <c r="F12" s="327"/>
      <c r="G12" s="327"/>
      <c r="H12" s="327"/>
      <c r="I12" s="327"/>
      <c r="J12" s="327"/>
      <c r="K12" s="327"/>
      <c r="L12" s="327"/>
      <c r="M12" s="327"/>
      <c r="N12" s="327"/>
      <c r="O12" s="327"/>
      <c r="P12" s="327"/>
      <c r="Q12" s="327"/>
      <c r="R12" s="327"/>
      <c r="S12" s="327"/>
      <c r="T12" s="327"/>
      <c r="U12" s="327"/>
      <c r="V12" s="327"/>
      <c r="W12" s="327"/>
      <c r="X12" s="327"/>
      <c r="Y12" s="327"/>
      <c r="Z12" s="1111"/>
      <c r="AA12" s="1111"/>
      <c r="AB12" s="1111"/>
      <c r="AC12" s="1111"/>
      <c r="AD12" s="1111"/>
      <c r="AE12" s="1111"/>
      <c r="AF12" s="1111"/>
      <c r="AG12" s="1111"/>
      <c r="AH12" s="1111"/>
      <c r="AI12" s="1111"/>
      <c r="AJ12" s="1111"/>
      <c r="AK12" s="1111"/>
      <c r="AL12" s="1111"/>
      <c r="AM12" s="1111"/>
      <c r="AN12" s="1111"/>
      <c r="AO12" s="1111"/>
      <c r="AP12" s="1111"/>
      <c r="AQ12" s="1111"/>
      <c r="AR12" s="1111"/>
      <c r="AS12" s="1111"/>
      <c r="AT12" s="1111"/>
      <c r="AU12" s="1111"/>
      <c r="AV12" s="1111"/>
      <c r="AW12" s="1111"/>
      <c r="AX12" s="1111"/>
      <c r="AY12" s="1111"/>
      <c r="AZ12" s="1111"/>
      <c r="BA12" s="1111"/>
      <c r="BB12" s="1111"/>
      <c r="BC12" s="1111"/>
      <c r="BD12" s="1111"/>
      <c r="BE12" s="1111"/>
      <c r="BF12" s="1111"/>
      <c r="BG12" s="1111"/>
      <c r="BH12" s="1111"/>
      <c r="BI12" s="1111"/>
      <c r="BJ12" s="1111"/>
      <c r="BK12" s="1111"/>
      <c r="BL12" s="1111"/>
      <c r="BM12" s="1111"/>
      <c r="BN12" s="1111"/>
      <c r="BO12" s="1111"/>
      <c r="BP12" s="1111"/>
      <c r="BQ12" s="1111"/>
      <c r="BR12" s="1111"/>
      <c r="BS12" s="1111"/>
      <c r="BT12" s="1111"/>
      <c r="BU12" s="1111"/>
      <c r="BV12" s="1111"/>
      <c r="BW12" s="1111"/>
      <c r="BX12" s="1111"/>
      <c r="BY12" s="1111"/>
      <c r="BZ12" s="1111"/>
      <c r="CA12" s="1111"/>
      <c r="CB12" s="1111"/>
      <c r="CC12" s="1111"/>
      <c r="CD12" s="1111"/>
      <c r="CE12" s="1111"/>
      <c r="CF12" s="1111"/>
      <c r="CG12" s="1111"/>
      <c r="CH12" s="1111"/>
      <c r="CI12" s="1111"/>
      <c r="CJ12" s="1111"/>
      <c r="CK12" s="1111"/>
      <c r="CL12" s="1111"/>
      <c r="CM12" s="1111"/>
      <c r="CN12" s="1111"/>
      <c r="CO12" s="1111"/>
      <c r="CP12" s="1111"/>
      <c r="CQ12" s="1111"/>
      <c r="CR12" s="1111"/>
      <c r="CS12" s="1111"/>
      <c r="CT12" s="1111"/>
      <c r="CU12" s="1111"/>
      <c r="CV12" s="1111"/>
      <c r="CW12" s="1111"/>
      <c r="CX12" s="1111"/>
      <c r="CY12" s="1111"/>
      <c r="CZ12" s="1111"/>
      <c r="DA12" s="1111"/>
      <c r="DB12" s="1111"/>
      <c r="DC12" s="1111"/>
      <c r="DD12" s="1111"/>
      <c r="DE12" s="1111"/>
      <c r="DF12" s="1111"/>
      <c r="DG12" s="1111"/>
      <c r="DH12" s="1111"/>
      <c r="DI12" s="1111"/>
      <c r="DJ12" s="1111"/>
      <c r="DK12" s="1111"/>
      <c r="DL12" s="1111"/>
      <c r="DM12" s="1111"/>
      <c r="DN12" s="1111"/>
      <c r="DO12" s="1111"/>
      <c r="DP12" s="1111"/>
      <c r="DQ12" s="1111"/>
      <c r="DR12" s="1111"/>
      <c r="DS12" s="1111"/>
      <c r="DT12" s="1111"/>
      <c r="DU12" s="1111"/>
      <c r="DV12" s="1111"/>
      <c r="DW12" s="1111"/>
      <c r="DX12" s="1111"/>
      <c r="DY12" s="1111"/>
      <c r="DZ12" s="1111"/>
      <c r="EA12" s="1111"/>
      <c r="EB12" s="1111"/>
      <c r="EC12" s="1111"/>
      <c r="ED12" s="1111"/>
      <c r="EE12" s="1111"/>
      <c r="EF12" s="1111"/>
      <c r="EG12" s="1111"/>
      <c r="EH12" s="1111"/>
      <c r="EI12" s="1111"/>
      <c r="EJ12" s="1111"/>
      <c r="EK12" s="1111"/>
      <c r="EL12" s="1111"/>
      <c r="EM12" s="1111"/>
      <c r="EN12" s="1111"/>
      <c r="EO12" s="1111"/>
      <c r="EP12" s="1111"/>
      <c r="EQ12" s="1111"/>
      <c r="ER12" s="1111"/>
      <c r="ES12" s="1111"/>
      <c r="ET12" s="1111"/>
      <c r="EU12" s="1111"/>
      <c r="EV12" s="1111"/>
      <c r="EW12" s="1111"/>
      <c r="EX12" s="1111"/>
      <c r="EY12" s="1111"/>
      <c r="EZ12" s="1111"/>
      <c r="FA12" s="1111"/>
      <c r="FB12" s="1111"/>
      <c r="FC12" s="1111"/>
      <c r="FD12" s="1111"/>
      <c r="FE12" s="1111"/>
      <c r="FF12" s="1111"/>
      <c r="FG12" s="1111"/>
      <c r="FH12" s="1111"/>
      <c r="FI12" s="1111"/>
      <c r="FJ12" s="1111"/>
      <c r="FK12" s="1111"/>
      <c r="FL12" s="1111"/>
      <c r="FM12" s="1111"/>
      <c r="FN12" s="1111"/>
      <c r="FO12" s="1111"/>
      <c r="FP12" s="1111"/>
      <c r="FQ12" s="1111"/>
      <c r="FR12" s="1111"/>
      <c r="FS12" s="1111"/>
      <c r="FT12" s="1111"/>
      <c r="FU12" s="1111"/>
      <c r="FV12" s="1111"/>
      <c r="FW12" s="1111"/>
      <c r="FX12" s="1111"/>
      <c r="FY12" s="1111"/>
      <c r="FZ12" s="1111"/>
      <c r="GA12" s="1111"/>
      <c r="GB12" s="1111"/>
      <c r="GC12" s="1111"/>
      <c r="GD12" s="1111"/>
      <c r="GE12" s="1111"/>
      <c r="GF12" s="1111"/>
      <c r="GG12" s="1111"/>
      <c r="GH12" s="1111"/>
      <c r="GI12" s="1111"/>
      <c r="GJ12" s="1111"/>
      <c r="GK12" s="1111"/>
      <c r="GL12" s="1111"/>
      <c r="GM12" s="1111"/>
      <c r="GN12" s="1111"/>
      <c r="GO12" s="1111"/>
      <c r="GP12" s="1111"/>
      <c r="GQ12" s="1111"/>
      <c r="GR12" s="1111"/>
      <c r="GS12" s="1111"/>
      <c r="GT12" s="1111"/>
      <c r="GU12" s="1111"/>
      <c r="GV12" s="1111"/>
      <c r="GW12" s="1111"/>
      <c r="GX12" s="1111"/>
      <c r="GY12" s="1111"/>
      <c r="GZ12" s="1111"/>
      <c r="HA12" s="1111"/>
      <c r="HB12" s="1111"/>
      <c r="HC12" s="1111"/>
      <c r="HD12" s="1111"/>
      <c r="HE12" s="1111"/>
    </row>
    <row r="13" spans="1:213">
      <c r="A13" s="1081" t="s">
        <v>879</v>
      </c>
      <c r="B13" s="327"/>
      <c r="C13" s="327"/>
      <c r="D13" s="327"/>
      <c r="E13" s="327"/>
      <c r="F13" s="327"/>
      <c r="G13" s="327"/>
      <c r="H13" s="327"/>
      <c r="I13" s="327"/>
      <c r="J13" s="327"/>
      <c r="K13" s="327"/>
      <c r="L13" s="327"/>
      <c r="M13" s="327"/>
      <c r="N13" s="327"/>
      <c r="O13" s="327"/>
      <c r="P13" s="327"/>
      <c r="Q13" s="327"/>
      <c r="R13" s="327"/>
      <c r="S13" s="327"/>
      <c r="T13" s="327"/>
      <c r="U13" s="327"/>
      <c r="V13" s="327"/>
      <c r="W13" s="327"/>
      <c r="X13" s="1602">
        <f>IF(SUM(Календ.план!D64:HD64)=0,0,1)</f>
        <v>0</v>
      </c>
      <c r="Y13" s="1603"/>
      <c r="Z13" s="1111"/>
      <c r="AA13" s="1111"/>
      <c r="AB13" s="1111"/>
      <c r="AC13" s="1111"/>
      <c r="AD13" s="1111"/>
      <c r="AE13" s="1111"/>
      <c r="AF13" s="1111"/>
      <c r="AG13" s="1111"/>
      <c r="AH13" s="1111"/>
      <c r="AI13" s="1111"/>
      <c r="AJ13" s="1111"/>
      <c r="AK13" s="1111"/>
      <c r="AL13" s="1111"/>
      <c r="AM13" s="1111"/>
      <c r="AN13" s="1111"/>
      <c r="AO13" s="1111"/>
      <c r="AP13" s="1111"/>
      <c r="AQ13" s="1111"/>
      <c r="AR13" s="1111"/>
      <c r="AS13" s="1111"/>
      <c r="AT13" s="1111"/>
      <c r="AU13" s="1111"/>
      <c r="AV13" s="1111"/>
      <c r="AW13" s="1111"/>
      <c r="AX13" s="1111"/>
      <c r="AY13" s="1111"/>
      <c r="AZ13" s="1111"/>
      <c r="BA13" s="1111"/>
      <c r="BB13" s="1111"/>
      <c r="BC13" s="1111"/>
      <c r="BD13" s="1111"/>
      <c r="BE13" s="1111"/>
      <c r="BF13" s="1111"/>
      <c r="BG13" s="1111"/>
      <c r="BH13" s="1111"/>
      <c r="BI13" s="1111"/>
      <c r="BJ13" s="1111"/>
      <c r="BK13" s="1111"/>
      <c r="BL13" s="1111"/>
      <c r="BM13" s="1111"/>
      <c r="BN13" s="1111"/>
      <c r="BO13" s="1111"/>
      <c r="BP13" s="1111"/>
      <c r="BQ13" s="1111"/>
      <c r="BR13" s="1111"/>
      <c r="BS13" s="1111"/>
      <c r="BT13" s="1111"/>
      <c r="BU13" s="1111"/>
      <c r="BV13" s="1111"/>
      <c r="BW13" s="1111"/>
      <c r="BX13" s="1111"/>
      <c r="BY13" s="1111"/>
      <c r="BZ13" s="1111"/>
      <c r="CA13" s="1111"/>
      <c r="CB13" s="1111"/>
      <c r="CC13" s="1111"/>
      <c r="CD13" s="1111"/>
      <c r="CE13" s="1111"/>
      <c r="CF13" s="1111"/>
      <c r="CG13" s="1111"/>
      <c r="CH13" s="1111"/>
      <c r="CI13" s="1111"/>
      <c r="CJ13" s="1111"/>
      <c r="CK13" s="1111"/>
      <c r="CL13" s="1111"/>
      <c r="CM13" s="1111"/>
      <c r="CN13" s="1111"/>
      <c r="CO13" s="1111"/>
      <c r="CP13" s="1111"/>
      <c r="CQ13" s="1111"/>
      <c r="CR13" s="1111"/>
      <c r="CS13" s="1111"/>
      <c r="CT13" s="1111"/>
      <c r="CU13" s="1111"/>
      <c r="CV13" s="1111"/>
      <c r="CW13" s="1111"/>
      <c r="CX13" s="1111"/>
      <c r="CY13" s="1111"/>
      <c r="CZ13" s="1111"/>
      <c r="DA13" s="1111"/>
      <c r="DB13" s="1111"/>
      <c r="DC13" s="1111"/>
      <c r="DD13" s="1111"/>
      <c r="DE13" s="1111"/>
      <c r="DF13" s="1111"/>
      <c r="DG13" s="1111"/>
      <c r="DH13" s="1111"/>
      <c r="DI13" s="1111"/>
      <c r="DJ13" s="1111"/>
      <c r="DK13" s="1111"/>
      <c r="DL13" s="1111"/>
      <c r="DM13" s="1111"/>
      <c r="DN13" s="1111"/>
      <c r="DO13" s="1111"/>
      <c r="DP13" s="1111"/>
      <c r="DQ13" s="1111"/>
      <c r="DR13" s="1111"/>
      <c r="DS13" s="1111"/>
      <c r="DT13" s="1111"/>
      <c r="DU13" s="1111"/>
      <c r="DV13" s="1111"/>
      <c r="DW13" s="1111"/>
      <c r="DX13" s="1111"/>
      <c r="DY13" s="1111"/>
      <c r="DZ13" s="1111"/>
      <c r="EA13" s="1111"/>
      <c r="EB13" s="1111"/>
      <c r="EC13" s="1111"/>
      <c r="ED13" s="1111"/>
      <c r="EE13" s="1111"/>
      <c r="EF13" s="1111"/>
      <c r="EG13" s="1111"/>
      <c r="EH13" s="1111"/>
      <c r="EI13" s="1111"/>
      <c r="EJ13" s="1111"/>
      <c r="EK13" s="1111"/>
      <c r="EL13" s="1111"/>
      <c r="EM13" s="1111"/>
      <c r="EN13" s="1111"/>
      <c r="EO13" s="1111"/>
      <c r="EP13" s="1111"/>
      <c r="EQ13" s="1111"/>
      <c r="ER13" s="1111"/>
      <c r="ES13" s="1111"/>
      <c r="ET13" s="1111"/>
      <c r="EU13" s="1111"/>
      <c r="EV13" s="1111"/>
      <c r="EW13" s="1111"/>
      <c r="EX13" s="1111"/>
      <c r="EY13" s="1111"/>
      <c r="EZ13" s="1111"/>
      <c r="FA13" s="1111"/>
      <c r="FB13" s="1111"/>
      <c r="FC13" s="1111"/>
      <c r="FD13" s="1111"/>
      <c r="FE13" s="1111"/>
      <c r="FF13" s="1111"/>
      <c r="FG13" s="1111"/>
      <c r="FH13" s="1111"/>
      <c r="FI13" s="1111"/>
      <c r="FJ13" s="1111"/>
      <c r="FK13" s="1111"/>
      <c r="FL13" s="1111"/>
      <c r="FM13" s="1111"/>
      <c r="FN13" s="1111"/>
      <c r="FO13" s="1111"/>
      <c r="FP13" s="1111"/>
      <c r="FQ13" s="1111"/>
      <c r="FR13" s="1111"/>
      <c r="FS13" s="1111"/>
      <c r="FT13" s="1111"/>
      <c r="FU13" s="1111"/>
      <c r="FV13" s="1111"/>
      <c r="FW13" s="1111"/>
      <c r="FX13" s="1111"/>
      <c r="FY13" s="1111"/>
      <c r="FZ13" s="1111"/>
      <c r="GA13" s="1111"/>
      <c r="GB13" s="1111"/>
      <c r="GC13" s="1111"/>
      <c r="GD13" s="1111"/>
      <c r="GE13" s="1111"/>
      <c r="GF13" s="1111"/>
      <c r="GG13" s="1111"/>
      <c r="GH13" s="1111"/>
      <c r="GI13" s="1111"/>
      <c r="GJ13" s="1111"/>
      <c r="GK13" s="1111"/>
      <c r="GL13" s="1111"/>
      <c r="GM13" s="1111"/>
      <c r="GN13" s="1111"/>
      <c r="GO13" s="1111"/>
      <c r="GP13" s="1111"/>
      <c r="GQ13" s="1111"/>
      <c r="GR13" s="1111"/>
      <c r="GS13" s="1111"/>
      <c r="GT13" s="1111"/>
      <c r="GU13" s="1111"/>
      <c r="GV13" s="1111"/>
      <c r="GW13" s="1111"/>
      <c r="GX13" s="1111"/>
      <c r="GY13" s="1111"/>
      <c r="GZ13" s="1111"/>
      <c r="HA13" s="1111"/>
      <c r="HB13" s="1111"/>
      <c r="HC13" s="1111"/>
      <c r="HD13" s="1111"/>
      <c r="HE13" s="1111"/>
    </row>
    <row r="14" spans="1:213">
      <c r="A14" s="327"/>
      <c r="B14" s="327"/>
      <c r="C14" s="327"/>
      <c r="D14" s="327"/>
      <c r="E14" s="327"/>
      <c r="F14" s="327"/>
      <c r="G14" s="327"/>
      <c r="H14" s="327"/>
      <c r="I14" s="327"/>
      <c r="J14" s="327"/>
      <c r="K14" s="327"/>
      <c r="L14" s="327"/>
      <c r="M14" s="327"/>
      <c r="N14" s="327"/>
      <c r="O14" s="327"/>
      <c r="P14" s="327"/>
      <c r="Q14" s="327"/>
      <c r="R14" s="327"/>
      <c r="S14" s="327"/>
      <c r="T14" s="327"/>
      <c r="U14" s="327"/>
      <c r="V14" s="327"/>
      <c r="W14" s="327"/>
      <c r="X14" s="327"/>
      <c r="Y14" s="327"/>
      <c r="Z14" s="1111"/>
      <c r="AA14" s="1111"/>
      <c r="AB14" s="1111"/>
      <c r="AC14" s="1111"/>
      <c r="AD14" s="1111"/>
      <c r="AE14" s="1111"/>
      <c r="AF14" s="1111"/>
      <c r="AG14" s="1111"/>
      <c r="AH14" s="1111"/>
      <c r="AI14" s="1111"/>
      <c r="AJ14" s="1111"/>
      <c r="AK14" s="1111"/>
      <c r="AL14" s="1111"/>
      <c r="AM14" s="1111"/>
      <c r="AN14" s="1111"/>
      <c r="AO14" s="1111"/>
      <c r="AP14" s="1111"/>
      <c r="AQ14" s="1111"/>
      <c r="AR14" s="1111"/>
      <c r="AS14" s="1111"/>
      <c r="AT14" s="1111"/>
      <c r="AU14" s="1111"/>
      <c r="AV14" s="1111"/>
      <c r="AW14" s="1111"/>
      <c r="AX14" s="1111"/>
      <c r="AY14" s="1111"/>
      <c r="AZ14" s="1111"/>
      <c r="BA14" s="1111"/>
      <c r="BB14" s="1111"/>
      <c r="BC14" s="1111"/>
      <c r="BD14" s="1111"/>
      <c r="BE14" s="1111"/>
      <c r="BF14" s="1111"/>
      <c r="BG14" s="1111"/>
      <c r="BH14" s="1111"/>
      <c r="BI14" s="1111"/>
      <c r="BJ14" s="1111"/>
      <c r="BK14" s="1111"/>
      <c r="BL14" s="1111"/>
      <c r="BM14" s="1111"/>
      <c r="BN14" s="1111"/>
      <c r="BO14" s="1111"/>
      <c r="BP14" s="1111"/>
      <c r="BQ14" s="1111"/>
      <c r="BR14" s="1111"/>
      <c r="BS14" s="1111"/>
      <c r="BT14" s="1111"/>
      <c r="BU14" s="1111"/>
      <c r="BV14" s="1111"/>
      <c r="BW14" s="1111"/>
      <c r="BX14" s="1111"/>
      <c r="BY14" s="1111"/>
      <c r="BZ14" s="1111"/>
      <c r="CA14" s="1111"/>
      <c r="CB14" s="1111"/>
      <c r="CC14" s="1111"/>
      <c r="CD14" s="1111"/>
      <c r="CE14" s="1111"/>
      <c r="CF14" s="1111"/>
      <c r="CG14" s="1111"/>
      <c r="CH14" s="1111"/>
      <c r="CI14" s="1111"/>
      <c r="CJ14" s="1111"/>
      <c r="CK14" s="1111"/>
      <c r="CL14" s="1111"/>
      <c r="CM14" s="1111"/>
      <c r="CN14" s="1111"/>
      <c r="CO14" s="1111"/>
      <c r="CP14" s="1111"/>
      <c r="CQ14" s="1111"/>
      <c r="CR14" s="1111"/>
      <c r="CS14" s="1111"/>
      <c r="CT14" s="1111"/>
      <c r="CU14" s="1111"/>
      <c r="CV14" s="1111"/>
      <c r="CW14" s="1111"/>
      <c r="CX14" s="1111"/>
      <c r="CY14" s="1111"/>
      <c r="CZ14" s="1111"/>
      <c r="DA14" s="1111"/>
      <c r="DB14" s="1111"/>
      <c r="DC14" s="1111"/>
      <c r="DD14" s="1111"/>
      <c r="DE14" s="1111"/>
      <c r="DF14" s="1111"/>
      <c r="DG14" s="1111"/>
      <c r="DH14" s="1111"/>
      <c r="DI14" s="1111"/>
      <c r="DJ14" s="1111"/>
      <c r="DK14" s="1111"/>
      <c r="DL14" s="1111"/>
      <c r="DM14" s="1111"/>
      <c r="DN14" s="1111"/>
      <c r="DO14" s="1111"/>
      <c r="DP14" s="1111"/>
      <c r="DQ14" s="1111"/>
      <c r="DR14" s="1111"/>
      <c r="DS14" s="1111"/>
      <c r="DT14" s="1111"/>
      <c r="DU14" s="1111"/>
      <c r="DV14" s="1111"/>
      <c r="DW14" s="1111"/>
      <c r="DX14" s="1111"/>
      <c r="DY14" s="1111"/>
      <c r="DZ14" s="1111"/>
      <c r="EA14" s="1111"/>
      <c r="EB14" s="1111"/>
      <c r="EC14" s="1111"/>
      <c r="ED14" s="1111"/>
      <c r="EE14" s="1111"/>
      <c r="EF14" s="1111"/>
      <c r="EG14" s="1111"/>
      <c r="EH14" s="1111"/>
      <c r="EI14" s="1111"/>
      <c r="EJ14" s="1111"/>
      <c r="EK14" s="1111"/>
      <c r="EL14" s="1111"/>
      <c r="EM14" s="1111"/>
      <c r="EN14" s="1111"/>
      <c r="EO14" s="1111"/>
      <c r="EP14" s="1111"/>
      <c r="EQ14" s="1111"/>
      <c r="ER14" s="1111"/>
      <c r="ES14" s="1111"/>
      <c r="ET14" s="1111"/>
      <c r="EU14" s="1111"/>
      <c r="EV14" s="1111"/>
      <c r="EW14" s="1111"/>
      <c r="EX14" s="1111"/>
      <c r="EY14" s="1111"/>
      <c r="EZ14" s="1111"/>
      <c r="FA14" s="1111"/>
      <c r="FB14" s="1111"/>
      <c r="FC14" s="1111"/>
      <c r="FD14" s="1111"/>
      <c r="FE14" s="1111"/>
      <c r="FF14" s="1111"/>
      <c r="FG14" s="1111"/>
      <c r="FH14" s="1111"/>
      <c r="FI14" s="1111"/>
      <c r="FJ14" s="1111"/>
      <c r="FK14" s="1111"/>
      <c r="FL14" s="1111"/>
      <c r="FM14" s="1111"/>
      <c r="FN14" s="1111"/>
      <c r="FO14" s="1111"/>
      <c r="FP14" s="1111"/>
      <c r="FQ14" s="1111"/>
      <c r="FR14" s="1111"/>
      <c r="FS14" s="1111"/>
      <c r="FT14" s="1111"/>
      <c r="FU14" s="1111"/>
      <c r="FV14" s="1111"/>
      <c r="FW14" s="1111"/>
      <c r="FX14" s="1111"/>
      <c r="FY14" s="1111"/>
      <c r="FZ14" s="1111"/>
      <c r="GA14" s="1111"/>
      <c r="GB14" s="1111"/>
      <c r="GC14" s="1111"/>
      <c r="GD14" s="1111"/>
      <c r="GE14" s="1111"/>
      <c r="GF14" s="1111"/>
      <c r="GG14" s="1111"/>
      <c r="GH14" s="1111"/>
      <c r="GI14" s="1111"/>
      <c r="GJ14" s="1111"/>
      <c r="GK14" s="1111"/>
      <c r="GL14" s="1111"/>
      <c r="GM14" s="1111"/>
      <c r="GN14" s="1111"/>
      <c r="GO14" s="1111"/>
      <c r="GP14" s="1111"/>
      <c r="GQ14" s="1111"/>
      <c r="GR14" s="1111"/>
      <c r="GS14" s="1111"/>
      <c r="GT14" s="1111"/>
      <c r="GU14" s="1111"/>
      <c r="GV14" s="1111"/>
      <c r="GW14" s="1111"/>
      <c r="GX14" s="1111"/>
      <c r="GY14" s="1111"/>
      <c r="GZ14" s="1111"/>
      <c r="HA14" s="1111"/>
      <c r="HB14" s="1111"/>
      <c r="HC14" s="1111"/>
      <c r="HD14" s="1111"/>
      <c r="HE14" s="1111"/>
    </row>
    <row r="15" spans="1:213">
      <c r="A15" s="1082" t="s">
        <v>880</v>
      </c>
      <c r="B15" s="730"/>
      <c r="C15" s="730"/>
      <c r="D15" s="730"/>
      <c r="E15" s="730"/>
      <c r="F15" s="730"/>
      <c r="G15" s="730"/>
      <c r="H15" s="730"/>
      <c r="I15" s="730"/>
      <c r="J15" s="730"/>
      <c r="K15" s="730"/>
      <c r="L15" s="730"/>
      <c r="M15" s="730"/>
      <c r="N15" s="730"/>
      <c r="O15" s="730"/>
      <c r="P15" s="730"/>
      <c r="Q15" s="730"/>
      <c r="R15" s="730"/>
      <c r="S15" s="730"/>
      <c r="T15" s="730"/>
      <c r="U15" s="730"/>
      <c r="V15" s="730"/>
      <c r="W15" s="730"/>
      <c r="X15" s="730"/>
      <c r="Y15" s="730"/>
      <c r="Z15" s="1112"/>
      <c r="AA15" s="1112"/>
      <c r="AB15" s="1112"/>
      <c r="AC15" s="1112"/>
      <c r="AD15" s="1112"/>
      <c r="AE15" s="1112"/>
      <c r="AF15" s="1112"/>
      <c r="AG15" s="1112"/>
      <c r="AH15" s="1112"/>
      <c r="AI15" s="1112"/>
      <c r="AJ15" s="1112"/>
      <c r="AK15" s="1112"/>
      <c r="AL15" s="1112"/>
      <c r="AM15" s="1112"/>
      <c r="AN15" s="1112"/>
      <c r="AO15" s="1112"/>
      <c r="AP15" s="1112"/>
      <c r="AQ15" s="1112"/>
      <c r="AR15" s="1112"/>
      <c r="AS15" s="1112"/>
      <c r="AT15" s="1112"/>
      <c r="AU15" s="1112"/>
      <c r="AV15" s="1112"/>
      <c r="AW15" s="1112"/>
      <c r="AX15" s="1112"/>
      <c r="AY15" s="1112"/>
      <c r="AZ15" s="1112"/>
      <c r="BA15" s="1112"/>
      <c r="BB15" s="1112"/>
      <c r="BC15" s="1112"/>
      <c r="BD15" s="1112"/>
      <c r="BE15" s="1112"/>
      <c r="BF15" s="1112"/>
      <c r="BG15" s="1112"/>
      <c r="BH15" s="1112"/>
      <c r="BI15" s="1112"/>
      <c r="BJ15" s="1112"/>
      <c r="BK15" s="1112"/>
      <c r="BL15" s="1112"/>
      <c r="BM15" s="1112"/>
      <c r="BN15" s="1112"/>
      <c r="BO15" s="1112"/>
      <c r="BP15" s="1112"/>
      <c r="BQ15" s="1112"/>
      <c r="BR15" s="1112"/>
      <c r="BS15" s="1112"/>
      <c r="BT15" s="1112"/>
      <c r="BU15" s="1112"/>
      <c r="BV15" s="1112"/>
      <c r="BW15" s="1112"/>
      <c r="BX15" s="1112"/>
      <c r="BY15" s="1112"/>
      <c r="BZ15" s="1112"/>
      <c r="CA15" s="1112"/>
      <c r="CB15" s="1112"/>
      <c r="CC15" s="1112"/>
      <c r="CD15" s="1112"/>
      <c r="CE15" s="1112"/>
      <c r="CF15" s="1112"/>
      <c r="CG15" s="1112"/>
      <c r="CH15" s="1112"/>
      <c r="CI15" s="1112"/>
      <c r="CJ15" s="1112"/>
      <c r="CK15" s="1112"/>
      <c r="CL15" s="1112"/>
      <c r="CM15" s="1112"/>
      <c r="CN15" s="1112"/>
      <c r="CO15" s="1112"/>
      <c r="CP15" s="1112"/>
      <c r="CQ15" s="1112"/>
      <c r="CR15" s="1112"/>
      <c r="CS15" s="1112"/>
      <c r="CT15" s="1112"/>
      <c r="CU15" s="1112"/>
      <c r="CV15" s="1112"/>
      <c r="CW15" s="1112"/>
      <c r="CX15" s="1112"/>
      <c r="CY15" s="1112"/>
      <c r="CZ15" s="1112"/>
      <c r="DA15" s="1112"/>
      <c r="DB15" s="1112"/>
      <c r="DC15" s="1112"/>
      <c r="DD15" s="1112"/>
      <c r="DE15" s="1112"/>
      <c r="DF15" s="1112"/>
      <c r="DG15" s="1112"/>
      <c r="DH15" s="1112"/>
      <c r="DI15" s="1112"/>
      <c r="DJ15" s="1112"/>
      <c r="DK15" s="1112"/>
      <c r="DL15" s="1112"/>
      <c r="DM15" s="1112"/>
      <c r="DN15" s="1112"/>
      <c r="DO15" s="1112"/>
      <c r="DP15" s="1112"/>
      <c r="DQ15" s="1112"/>
      <c r="DR15" s="1112"/>
      <c r="DS15" s="1112"/>
      <c r="DT15" s="1112"/>
      <c r="DU15" s="1112"/>
      <c r="DV15" s="1112"/>
      <c r="DW15" s="1112"/>
      <c r="DX15" s="1112"/>
      <c r="DY15" s="1112"/>
      <c r="DZ15" s="1112"/>
      <c r="EA15" s="1112"/>
      <c r="EB15" s="1112"/>
      <c r="EC15" s="1112"/>
      <c r="ED15" s="1112"/>
      <c r="EE15" s="1112"/>
      <c r="EF15" s="1112"/>
      <c r="EG15" s="1112"/>
      <c r="EH15" s="1112"/>
      <c r="EI15" s="1112"/>
      <c r="EJ15" s="1112"/>
      <c r="EK15" s="1112"/>
      <c r="EL15" s="1112"/>
      <c r="EM15" s="1112"/>
      <c r="EN15" s="1112"/>
      <c r="EO15" s="1112"/>
      <c r="EP15" s="1112"/>
      <c r="EQ15" s="1112"/>
      <c r="ER15" s="1112"/>
      <c r="ES15" s="1112"/>
      <c r="ET15" s="1112"/>
      <c r="EU15" s="1112"/>
      <c r="EV15" s="1112"/>
      <c r="EW15" s="1112"/>
      <c r="EX15" s="1112"/>
      <c r="EY15" s="1112"/>
      <c r="EZ15" s="1112"/>
      <c r="FA15" s="1112"/>
      <c r="FB15" s="1112"/>
      <c r="FC15" s="1112"/>
      <c r="FD15" s="1112"/>
      <c r="FE15" s="1112"/>
      <c r="FF15" s="1112"/>
      <c r="FG15" s="1112"/>
      <c r="FH15" s="1112"/>
      <c r="FI15" s="1112"/>
      <c r="FJ15" s="1112"/>
      <c r="FK15" s="1112"/>
      <c r="FL15" s="1112"/>
      <c r="FM15" s="1112"/>
      <c r="FN15" s="1112"/>
      <c r="FO15" s="1112"/>
      <c r="FP15" s="1112"/>
      <c r="FQ15" s="1112"/>
      <c r="FR15" s="1112"/>
      <c r="FS15" s="1112"/>
      <c r="FT15" s="1112"/>
      <c r="FU15" s="1112"/>
      <c r="FV15" s="1112"/>
      <c r="FW15" s="1112"/>
      <c r="FX15" s="1112"/>
      <c r="FY15" s="1112"/>
      <c r="FZ15" s="1112"/>
      <c r="GA15" s="1112"/>
      <c r="GB15" s="1112"/>
      <c r="GC15" s="1112"/>
      <c r="GD15" s="1112"/>
      <c r="GE15" s="1112"/>
      <c r="GF15" s="1112"/>
      <c r="GG15" s="1112"/>
      <c r="GH15" s="1112"/>
      <c r="GI15" s="1112"/>
      <c r="GJ15" s="1112"/>
      <c r="GK15" s="1112"/>
      <c r="GL15" s="1112"/>
      <c r="GM15" s="1112"/>
      <c r="GN15" s="1112"/>
      <c r="GO15" s="1112"/>
      <c r="GP15" s="1112"/>
      <c r="GQ15" s="1112"/>
      <c r="GR15" s="1112"/>
      <c r="GS15" s="1112"/>
      <c r="GT15" s="1112"/>
      <c r="GU15" s="1112"/>
      <c r="GV15" s="1112"/>
      <c r="GW15" s="1112"/>
      <c r="GX15" s="1112"/>
      <c r="GY15" s="1112"/>
      <c r="GZ15" s="1112"/>
      <c r="HA15" s="1112"/>
      <c r="HB15" s="1112"/>
      <c r="HC15" s="1111"/>
      <c r="HD15" s="1111"/>
      <c r="HE15" s="1111"/>
    </row>
    <row r="16" spans="1:213">
      <c r="A16" s="327"/>
      <c r="B16" s="327"/>
      <c r="C16" s="327"/>
      <c r="D16" s="327"/>
      <c r="E16" s="327"/>
      <c r="F16" s="327"/>
      <c r="G16" s="327"/>
      <c r="H16" s="327"/>
      <c r="I16" s="327"/>
      <c r="J16" s="327"/>
      <c r="K16" s="327"/>
      <c r="L16" s="327"/>
      <c r="M16" s="327"/>
      <c r="N16" s="327"/>
      <c r="O16" s="327"/>
      <c r="P16" s="327"/>
      <c r="Q16" s="327"/>
      <c r="R16" s="327"/>
      <c r="S16" s="327"/>
      <c r="T16" s="327"/>
      <c r="U16" s="327"/>
      <c r="V16" s="327"/>
      <c r="W16" s="327"/>
      <c r="X16" s="327"/>
      <c r="Y16" s="327"/>
      <c r="Z16" s="1111"/>
      <c r="AA16" s="1111"/>
      <c r="AB16" s="1111"/>
      <c r="AC16" s="1111"/>
      <c r="AD16" s="1111"/>
      <c r="AE16" s="1111"/>
      <c r="AF16" s="1111"/>
      <c r="AG16" s="1111"/>
      <c r="AH16" s="1111"/>
      <c r="AI16" s="1111"/>
      <c r="AJ16" s="1111"/>
      <c r="AK16" s="1111"/>
      <c r="AL16" s="1111"/>
      <c r="AM16" s="1111"/>
      <c r="AN16" s="1111"/>
      <c r="AO16" s="1111"/>
      <c r="AP16" s="1111"/>
      <c r="AQ16" s="1111"/>
      <c r="AR16" s="1111"/>
      <c r="AS16" s="1111"/>
      <c r="AT16" s="1111"/>
      <c r="AU16" s="1111"/>
      <c r="AV16" s="1111"/>
      <c r="AW16" s="1111"/>
      <c r="AX16" s="1111"/>
      <c r="AY16" s="1111"/>
      <c r="AZ16" s="1111"/>
      <c r="BA16" s="1111"/>
      <c r="BB16" s="1111"/>
      <c r="BC16" s="1111"/>
      <c r="BD16" s="1111"/>
      <c r="BE16" s="1111"/>
      <c r="BF16" s="1111"/>
      <c r="BG16" s="1111"/>
      <c r="BH16" s="1111"/>
      <c r="BI16" s="1111"/>
      <c r="BJ16" s="1111"/>
      <c r="BK16" s="1111"/>
      <c r="BL16" s="1111"/>
      <c r="BM16" s="1111"/>
      <c r="BN16" s="1111"/>
      <c r="BO16" s="1111"/>
      <c r="BP16" s="1111"/>
      <c r="BQ16" s="1111"/>
      <c r="BR16" s="1111"/>
      <c r="BS16" s="1111"/>
      <c r="BT16" s="1111"/>
      <c r="BU16" s="1111"/>
      <c r="BV16" s="1111"/>
      <c r="BW16" s="1111"/>
      <c r="BX16" s="1111"/>
      <c r="BY16" s="1111"/>
      <c r="BZ16" s="1111"/>
      <c r="CA16" s="1111"/>
      <c r="CB16" s="1111"/>
      <c r="CC16" s="1111"/>
      <c r="CD16" s="1111"/>
      <c r="CE16" s="1111"/>
      <c r="CF16" s="1111"/>
      <c r="CG16" s="1111"/>
      <c r="CH16" s="1111"/>
      <c r="CI16" s="1111"/>
      <c r="CJ16" s="1111"/>
      <c r="CK16" s="1111"/>
      <c r="CL16" s="1111"/>
      <c r="CM16" s="1111"/>
      <c r="CN16" s="1111"/>
      <c r="CO16" s="1111"/>
      <c r="CP16" s="1111"/>
      <c r="CQ16" s="1111"/>
      <c r="CR16" s="1111"/>
      <c r="CS16" s="1111"/>
      <c r="CT16" s="1111"/>
      <c r="CU16" s="1111"/>
      <c r="CV16" s="1111"/>
      <c r="CW16" s="1111"/>
      <c r="CX16" s="1111"/>
      <c r="CY16" s="1111"/>
      <c r="CZ16" s="1111"/>
      <c r="DA16" s="1111"/>
      <c r="DB16" s="1111"/>
      <c r="DC16" s="1111"/>
      <c r="DD16" s="1111"/>
      <c r="DE16" s="1111"/>
      <c r="DF16" s="1111"/>
      <c r="DG16" s="1111"/>
      <c r="DH16" s="1111"/>
      <c r="DI16" s="1111"/>
      <c r="DJ16" s="1111"/>
      <c r="DK16" s="1111"/>
      <c r="DL16" s="1111"/>
      <c r="DM16" s="1111"/>
      <c r="DN16" s="1111"/>
      <c r="DO16" s="1111"/>
      <c r="DP16" s="1111"/>
      <c r="DQ16" s="1111"/>
      <c r="DR16" s="1111"/>
      <c r="DS16" s="1111"/>
      <c r="DT16" s="1111"/>
      <c r="DU16" s="1111"/>
      <c r="DV16" s="1111"/>
      <c r="DW16" s="1111"/>
      <c r="DX16" s="1111"/>
      <c r="DY16" s="1111"/>
      <c r="DZ16" s="1111"/>
      <c r="EA16" s="1111"/>
      <c r="EB16" s="1111"/>
      <c r="EC16" s="1111"/>
      <c r="ED16" s="1111"/>
      <c r="EE16" s="1111"/>
      <c r="EF16" s="1111"/>
      <c r="EG16" s="1111"/>
      <c r="EH16" s="1111"/>
      <c r="EI16" s="1111"/>
      <c r="EJ16" s="1111"/>
      <c r="EK16" s="1111"/>
      <c r="EL16" s="1111"/>
      <c r="EM16" s="1111"/>
      <c r="EN16" s="1111"/>
      <c r="EO16" s="1111"/>
      <c r="EP16" s="1111"/>
      <c r="EQ16" s="1111"/>
      <c r="ER16" s="1111"/>
      <c r="ES16" s="1111"/>
      <c r="ET16" s="1111"/>
      <c r="EU16" s="1111"/>
      <c r="EV16" s="1111"/>
      <c r="EW16" s="1111"/>
      <c r="EX16" s="1111"/>
      <c r="EY16" s="1111"/>
      <c r="EZ16" s="1111"/>
      <c r="FA16" s="1111"/>
      <c r="FB16" s="1111"/>
      <c r="FC16" s="1111"/>
      <c r="FD16" s="1111"/>
      <c r="FE16" s="1111"/>
      <c r="FF16" s="1111"/>
      <c r="FG16" s="1111"/>
      <c r="FH16" s="1111"/>
      <c r="FI16" s="1111"/>
      <c r="FJ16" s="1111"/>
      <c r="FK16" s="1111"/>
      <c r="FL16" s="1111"/>
      <c r="FM16" s="1111"/>
      <c r="FN16" s="1111"/>
      <c r="FO16" s="1111"/>
      <c r="FP16" s="1111"/>
      <c r="FQ16" s="1111"/>
      <c r="FR16" s="1111"/>
      <c r="FS16" s="1111"/>
      <c r="FT16" s="1111"/>
      <c r="FU16" s="1111"/>
      <c r="FV16" s="1111"/>
      <c r="FW16" s="1111"/>
      <c r="FX16" s="1111"/>
      <c r="FY16" s="1111"/>
      <c r="FZ16" s="1111"/>
      <c r="GA16" s="1111"/>
      <c r="GB16" s="1111"/>
      <c r="GC16" s="1111"/>
      <c r="GD16" s="1111"/>
      <c r="GE16" s="1111"/>
      <c r="GF16" s="1111"/>
      <c r="GG16" s="1111"/>
      <c r="GH16" s="1111"/>
      <c r="GI16" s="1111"/>
      <c r="GJ16" s="1111"/>
      <c r="GK16" s="1111"/>
      <c r="GL16" s="1111"/>
      <c r="GM16" s="1111"/>
      <c r="GN16" s="1111"/>
      <c r="GO16" s="1111"/>
      <c r="GP16" s="1111"/>
      <c r="GQ16" s="1111"/>
      <c r="GR16" s="1111"/>
      <c r="GS16" s="1111"/>
      <c r="GT16" s="1111"/>
      <c r="GU16" s="1111"/>
      <c r="GV16" s="1111"/>
      <c r="GW16" s="1111"/>
      <c r="GX16" s="1111"/>
      <c r="GY16" s="1111"/>
      <c r="GZ16" s="1111"/>
      <c r="HA16" s="1111"/>
      <c r="HB16" s="1111"/>
      <c r="HC16" s="1111"/>
      <c r="HD16" s="1111"/>
      <c r="HE16" s="1111"/>
    </row>
    <row r="17" spans="1:213">
      <c r="A17" s="1081" t="s">
        <v>881</v>
      </c>
      <c r="B17" s="327"/>
      <c r="C17" s="327"/>
      <c r="D17" s="327"/>
      <c r="E17" s="327"/>
      <c r="F17" s="327"/>
      <c r="G17" s="327"/>
      <c r="H17" s="327"/>
      <c r="I17" s="327"/>
      <c r="J17" s="327"/>
      <c r="K17" s="327"/>
      <c r="L17" s="327"/>
      <c r="M17" s="327"/>
      <c r="N17" s="327"/>
      <c r="O17" s="327"/>
      <c r="P17" s="327"/>
      <c r="Q17" s="327"/>
      <c r="R17" s="327"/>
      <c r="S17" s="327"/>
      <c r="T17" s="327"/>
      <c r="U17" s="327"/>
      <c r="V17" s="327"/>
      <c r="W17" s="327"/>
      <c r="X17" s="1602">
        <f>IF(Календ.план!D63=Финансирование!D54,0,1)</f>
        <v>0</v>
      </c>
      <c r="Y17" s="1603"/>
      <c r="Z17" s="1111"/>
      <c r="AA17" s="1111"/>
      <c r="AB17" s="1111"/>
      <c r="AC17" s="1111"/>
      <c r="AD17" s="1111"/>
      <c r="AE17" s="1111"/>
      <c r="AF17" s="1111"/>
      <c r="AG17" s="1111"/>
      <c r="AH17" s="1111"/>
      <c r="AI17" s="1111"/>
      <c r="AJ17" s="1111"/>
      <c r="AK17" s="1111"/>
      <c r="AL17" s="1111"/>
      <c r="AM17" s="1111"/>
      <c r="AN17" s="1111"/>
      <c r="AO17" s="1111"/>
      <c r="AP17" s="1111"/>
      <c r="AQ17" s="1111"/>
      <c r="AR17" s="1111"/>
      <c r="AS17" s="1111"/>
      <c r="AT17" s="1111"/>
      <c r="AU17" s="1111"/>
      <c r="AV17" s="1111"/>
      <c r="AW17" s="1111"/>
      <c r="AX17" s="1111"/>
      <c r="AY17" s="1111"/>
      <c r="AZ17" s="1111"/>
      <c r="BA17" s="1111"/>
      <c r="BB17" s="1111"/>
      <c r="BC17" s="1111"/>
      <c r="BD17" s="1111"/>
      <c r="BE17" s="1111"/>
      <c r="BF17" s="1111"/>
      <c r="BG17" s="1111"/>
      <c r="BH17" s="1111"/>
      <c r="BI17" s="1111"/>
      <c r="BJ17" s="1111"/>
      <c r="BK17" s="1111"/>
      <c r="BL17" s="1111"/>
      <c r="BM17" s="1111"/>
      <c r="BN17" s="1111"/>
      <c r="BO17" s="1111"/>
      <c r="BP17" s="1111"/>
      <c r="BQ17" s="1111"/>
      <c r="BR17" s="1111"/>
      <c r="BS17" s="1111"/>
      <c r="BT17" s="1111"/>
      <c r="BU17" s="1111"/>
      <c r="BV17" s="1111"/>
      <c r="BW17" s="1111"/>
      <c r="BX17" s="1111"/>
      <c r="BY17" s="1111"/>
      <c r="BZ17" s="1111"/>
      <c r="CA17" s="1111"/>
      <c r="CB17" s="1111"/>
      <c r="CC17" s="1111"/>
      <c r="CD17" s="1111"/>
      <c r="CE17" s="1111"/>
      <c r="CF17" s="1111"/>
      <c r="CG17" s="1111"/>
      <c r="CH17" s="1111"/>
      <c r="CI17" s="1111"/>
      <c r="CJ17" s="1111"/>
      <c r="CK17" s="1111"/>
      <c r="CL17" s="1111"/>
      <c r="CM17" s="1111"/>
      <c r="CN17" s="1111"/>
      <c r="CO17" s="1111"/>
      <c r="CP17" s="1111"/>
      <c r="CQ17" s="1111"/>
      <c r="CR17" s="1111"/>
      <c r="CS17" s="1111"/>
      <c r="CT17" s="1111"/>
      <c r="CU17" s="1111"/>
      <c r="CV17" s="1111"/>
      <c r="CW17" s="1111"/>
      <c r="CX17" s="1111"/>
      <c r="CY17" s="1111"/>
      <c r="CZ17" s="1111"/>
      <c r="DA17" s="1111"/>
      <c r="DB17" s="1111"/>
      <c r="DC17" s="1111"/>
      <c r="DD17" s="1111"/>
      <c r="DE17" s="1111"/>
      <c r="DF17" s="1111"/>
      <c r="DG17" s="1111"/>
      <c r="DH17" s="1111"/>
      <c r="DI17" s="1111"/>
      <c r="DJ17" s="1111"/>
      <c r="DK17" s="1111"/>
      <c r="DL17" s="1111"/>
      <c r="DM17" s="1111"/>
      <c r="DN17" s="1111"/>
      <c r="DO17" s="1111"/>
      <c r="DP17" s="1111"/>
      <c r="DQ17" s="1111"/>
      <c r="DR17" s="1111"/>
      <c r="DS17" s="1111"/>
      <c r="DT17" s="1111"/>
      <c r="DU17" s="1111"/>
      <c r="DV17" s="1111"/>
      <c r="DW17" s="1111"/>
      <c r="DX17" s="1111"/>
      <c r="DY17" s="1111"/>
      <c r="DZ17" s="1111"/>
      <c r="EA17" s="1111"/>
      <c r="EB17" s="1111"/>
      <c r="EC17" s="1111"/>
      <c r="ED17" s="1111"/>
      <c r="EE17" s="1111"/>
      <c r="EF17" s="1111"/>
      <c r="EG17" s="1111"/>
      <c r="EH17" s="1111"/>
      <c r="EI17" s="1111"/>
      <c r="EJ17" s="1111"/>
      <c r="EK17" s="1111"/>
      <c r="EL17" s="1111"/>
      <c r="EM17" s="1111"/>
      <c r="EN17" s="1111"/>
      <c r="EO17" s="1111"/>
      <c r="EP17" s="1111"/>
      <c r="EQ17" s="1111"/>
      <c r="ER17" s="1111"/>
      <c r="ES17" s="1111"/>
      <c r="ET17" s="1111"/>
      <c r="EU17" s="1111"/>
      <c r="EV17" s="1111"/>
      <c r="EW17" s="1111"/>
      <c r="EX17" s="1111"/>
      <c r="EY17" s="1111"/>
      <c r="EZ17" s="1111"/>
      <c r="FA17" s="1111"/>
      <c r="FB17" s="1111"/>
      <c r="FC17" s="1111"/>
      <c r="FD17" s="1111"/>
      <c r="FE17" s="1111"/>
      <c r="FF17" s="1111"/>
      <c r="FG17" s="1111"/>
      <c r="FH17" s="1111"/>
      <c r="FI17" s="1111"/>
      <c r="FJ17" s="1111"/>
      <c r="FK17" s="1111"/>
      <c r="FL17" s="1111"/>
      <c r="FM17" s="1111"/>
      <c r="FN17" s="1111"/>
      <c r="FO17" s="1111"/>
      <c r="FP17" s="1111"/>
      <c r="FQ17" s="1111"/>
      <c r="FR17" s="1111"/>
      <c r="FS17" s="1111"/>
      <c r="FT17" s="1111"/>
      <c r="FU17" s="1111"/>
      <c r="FV17" s="1111"/>
      <c r="FW17" s="1111"/>
      <c r="FX17" s="1111"/>
      <c r="FY17" s="1111"/>
      <c r="FZ17" s="1111"/>
      <c r="GA17" s="1111"/>
      <c r="GB17" s="1111"/>
      <c r="GC17" s="1111"/>
      <c r="GD17" s="1111"/>
      <c r="GE17" s="1111"/>
      <c r="GF17" s="1111"/>
      <c r="GG17" s="1111"/>
      <c r="GH17" s="1111"/>
      <c r="GI17" s="1111"/>
      <c r="GJ17" s="1111"/>
      <c r="GK17" s="1111"/>
      <c r="GL17" s="1111"/>
      <c r="GM17" s="1111"/>
      <c r="GN17" s="1111"/>
      <c r="GO17" s="1111"/>
      <c r="GP17" s="1111"/>
      <c r="GQ17" s="1111"/>
      <c r="GR17" s="1111"/>
      <c r="GS17" s="1111"/>
      <c r="GT17" s="1111"/>
      <c r="GU17" s="1111"/>
      <c r="GV17" s="1111"/>
      <c r="GW17" s="1111"/>
      <c r="GX17" s="1111"/>
      <c r="GY17" s="1111"/>
      <c r="GZ17" s="1111"/>
      <c r="HA17" s="1111"/>
      <c r="HB17" s="1111"/>
      <c r="HC17" s="1111"/>
      <c r="HD17" s="1111"/>
      <c r="HE17" s="1111"/>
    </row>
    <row r="18" spans="1:213">
      <c r="A18" s="327"/>
      <c r="B18" s="327"/>
      <c r="C18" s="327"/>
      <c r="D18" s="327"/>
      <c r="E18" s="327"/>
      <c r="F18" s="327"/>
      <c r="G18" s="327"/>
      <c r="H18" s="327"/>
      <c r="I18" s="327"/>
      <c r="J18" s="327"/>
      <c r="K18" s="327"/>
      <c r="L18" s="327"/>
      <c r="M18" s="327"/>
      <c r="N18" s="327"/>
      <c r="O18" s="327"/>
      <c r="P18" s="327"/>
      <c r="Q18" s="327"/>
      <c r="R18" s="327"/>
      <c r="S18" s="327"/>
      <c r="T18" s="327"/>
      <c r="U18" s="327"/>
      <c r="V18" s="327"/>
      <c r="W18" s="327"/>
      <c r="X18" s="327"/>
      <c r="Y18" s="327"/>
      <c r="Z18" s="1111"/>
      <c r="AA18" s="1111"/>
      <c r="AB18" s="1111"/>
      <c r="AC18" s="1111"/>
      <c r="AD18" s="1111"/>
      <c r="AE18" s="1111"/>
      <c r="AF18" s="1111"/>
      <c r="AG18" s="1111"/>
      <c r="AH18" s="1111"/>
      <c r="AI18" s="1111"/>
      <c r="AJ18" s="1111"/>
      <c r="AK18" s="1111"/>
      <c r="AL18" s="1111"/>
      <c r="AM18" s="1111"/>
      <c r="AN18" s="1111"/>
      <c r="AO18" s="1111"/>
      <c r="AP18" s="1111"/>
      <c r="AQ18" s="1111"/>
      <c r="AR18" s="1111"/>
      <c r="AS18" s="1111"/>
      <c r="AT18" s="1111"/>
      <c r="AU18" s="1111"/>
      <c r="AV18" s="1111"/>
      <c r="AW18" s="1111"/>
      <c r="AX18" s="1111"/>
      <c r="AY18" s="1111"/>
      <c r="AZ18" s="1111"/>
      <c r="BA18" s="1111"/>
      <c r="BB18" s="1111"/>
      <c r="BC18" s="1111"/>
      <c r="BD18" s="1111"/>
      <c r="BE18" s="1111"/>
      <c r="BF18" s="1111"/>
      <c r="BG18" s="1111"/>
      <c r="BH18" s="1111"/>
      <c r="BI18" s="1111"/>
      <c r="BJ18" s="1111"/>
      <c r="BK18" s="1111"/>
      <c r="BL18" s="1111"/>
      <c r="BM18" s="1111"/>
      <c r="BN18" s="1111"/>
      <c r="BO18" s="1111"/>
      <c r="BP18" s="1111"/>
      <c r="BQ18" s="1111"/>
      <c r="BR18" s="1111"/>
      <c r="BS18" s="1111"/>
      <c r="BT18" s="1111"/>
      <c r="BU18" s="1111"/>
      <c r="BV18" s="1111"/>
      <c r="BW18" s="1111"/>
      <c r="BX18" s="1111"/>
      <c r="BY18" s="1111"/>
      <c r="BZ18" s="1111"/>
      <c r="CA18" s="1111"/>
      <c r="CB18" s="1111"/>
      <c r="CC18" s="1111"/>
      <c r="CD18" s="1111"/>
      <c r="CE18" s="1111"/>
      <c r="CF18" s="1111"/>
      <c r="CG18" s="1111"/>
      <c r="CH18" s="1111"/>
      <c r="CI18" s="1111"/>
      <c r="CJ18" s="1111"/>
      <c r="CK18" s="1111"/>
      <c r="CL18" s="1111"/>
      <c r="CM18" s="1111"/>
      <c r="CN18" s="1111"/>
      <c r="CO18" s="1111"/>
      <c r="CP18" s="1111"/>
      <c r="CQ18" s="1111"/>
      <c r="CR18" s="1111"/>
      <c r="CS18" s="1111"/>
      <c r="CT18" s="1111"/>
      <c r="CU18" s="1111"/>
      <c r="CV18" s="1111"/>
      <c r="CW18" s="1111"/>
      <c r="CX18" s="1111"/>
      <c r="CY18" s="1111"/>
      <c r="CZ18" s="1111"/>
      <c r="DA18" s="1111"/>
      <c r="DB18" s="1111"/>
      <c r="DC18" s="1111"/>
      <c r="DD18" s="1111"/>
      <c r="DE18" s="1111"/>
      <c r="DF18" s="1111"/>
      <c r="DG18" s="1111"/>
      <c r="DH18" s="1111"/>
      <c r="DI18" s="1111"/>
      <c r="DJ18" s="1111"/>
      <c r="DK18" s="1111"/>
      <c r="DL18" s="1111"/>
      <c r="DM18" s="1111"/>
      <c r="DN18" s="1111"/>
      <c r="DO18" s="1111"/>
      <c r="DP18" s="1111"/>
      <c r="DQ18" s="1111"/>
      <c r="DR18" s="1111"/>
      <c r="DS18" s="1111"/>
      <c r="DT18" s="1111"/>
      <c r="DU18" s="1111"/>
      <c r="DV18" s="1111"/>
      <c r="DW18" s="1111"/>
      <c r="DX18" s="1111"/>
      <c r="DY18" s="1111"/>
      <c r="DZ18" s="1111"/>
      <c r="EA18" s="1111"/>
      <c r="EB18" s="1111"/>
      <c r="EC18" s="1111"/>
      <c r="ED18" s="1111"/>
      <c r="EE18" s="1111"/>
      <c r="EF18" s="1111"/>
      <c r="EG18" s="1111"/>
      <c r="EH18" s="1111"/>
      <c r="EI18" s="1111"/>
      <c r="EJ18" s="1111"/>
      <c r="EK18" s="1111"/>
      <c r="EL18" s="1111"/>
      <c r="EM18" s="1111"/>
      <c r="EN18" s="1111"/>
      <c r="EO18" s="1111"/>
      <c r="EP18" s="1111"/>
      <c r="EQ18" s="1111"/>
      <c r="ER18" s="1111"/>
      <c r="ES18" s="1111"/>
      <c r="ET18" s="1111"/>
      <c r="EU18" s="1111"/>
      <c r="EV18" s="1111"/>
      <c r="EW18" s="1111"/>
      <c r="EX18" s="1111"/>
      <c r="EY18" s="1111"/>
      <c r="EZ18" s="1111"/>
      <c r="FA18" s="1111"/>
      <c r="FB18" s="1111"/>
      <c r="FC18" s="1111"/>
      <c r="FD18" s="1111"/>
      <c r="FE18" s="1111"/>
      <c r="FF18" s="1111"/>
      <c r="FG18" s="1111"/>
      <c r="FH18" s="1111"/>
      <c r="FI18" s="1111"/>
      <c r="FJ18" s="1111"/>
      <c r="FK18" s="1111"/>
      <c r="FL18" s="1111"/>
      <c r="FM18" s="1111"/>
      <c r="FN18" s="1111"/>
      <c r="FO18" s="1111"/>
      <c r="FP18" s="1111"/>
      <c r="FQ18" s="1111"/>
      <c r="FR18" s="1111"/>
      <c r="FS18" s="1111"/>
      <c r="FT18" s="1111"/>
      <c r="FU18" s="1111"/>
      <c r="FV18" s="1111"/>
      <c r="FW18" s="1111"/>
      <c r="FX18" s="1111"/>
      <c r="FY18" s="1111"/>
      <c r="FZ18" s="1111"/>
      <c r="GA18" s="1111"/>
      <c r="GB18" s="1111"/>
      <c r="GC18" s="1111"/>
      <c r="GD18" s="1111"/>
      <c r="GE18" s="1111"/>
      <c r="GF18" s="1111"/>
      <c r="GG18" s="1111"/>
      <c r="GH18" s="1111"/>
      <c r="GI18" s="1111"/>
      <c r="GJ18" s="1111"/>
      <c r="GK18" s="1111"/>
      <c r="GL18" s="1111"/>
      <c r="GM18" s="1111"/>
      <c r="GN18" s="1111"/>
      <c r="GO18" s="1111"/>
      <c r="GP18" s="1111"/>
      <c r="GQ18" s="1111"/>
      <c r="GR18" s="1111"/>
      <c r="GS18" s="1111"/>
      <c r="GT18" s="1111"/>
      <c r="GU18" s="1111"/>
      <c r="GV18" s="1111"/>
      <c r="GW18" s="1111"/>
      <c r="GX18" s="1111"/>
      <c r="GY18" s="1111"/>
      <c r="GZ18" s="1111"/>
      <c r="HA18" s="1111"/>
      <c r="HB18" s="1111"/>
      <c r="HC18" s="1111"/>
      <c r="HD18" s="1111"/>
      <c r="HE18" s="1111"/>
    </row>
    <row r="19" spans="1:213">
      <c r="A19" s="1081" t="s">
        <v>882</v>
      </c>
      <c r="B19" s="327"/>
      <c r="C19" s="327"/>
      <c r="D19" s="327"/>
      <c r="E19" s="327"/>
      <c r="F19" s="327"/>
      <c r="G19" s="327"/>
      <c r="H19" s="327"/>
      <c r="I19" s="327"/>
      <c r="J19" s="327"/>
      <c r="K19" s="327"/>
      <c r="L19" s="327"/>
      <c r="M19" s="327"/>
      <c r="N19" s="327"/>
      <c r="O19" s="327"/>
      <c r="P19" s="327"/>
      <c r="Q19" s="327"/>
      <c r="R19" s="327"/>
      <c r="S19" s="327"/>
      <c r="T19" s="327"/>
      <c r="U19" s="327"/>
      <c r="V19" s="327"/>
      <c r="W19" s="327"/>
      <c r="X19" s="1602">
        <f>IF(SUM(Финансирование!D55:HD55)=0,0,1)</f>
        <v>0</v>
      </c>
      <c r="Y19" s="1603"/>
      <c r="Z19" s="1111"/>
      <c r="AA19" s="1111"/>
      <c r="AB19" s="1111"/>
      <c r="AC19" s="1111"/>
      <c r="AD19" s="1111"/>
      <c r="AE19" s="1111"/>
      <c r="AF19" s="1111"/>
      <c r="AG19" s="1111"/>
      <c r="AH19" s="1111"/>
      <c r="AI19" s="1111"/>
      <c r="AJ19" s="1111"/>
      <c r="AK19" s="1111"/>
      <c r="AL19" s="1111"/>
      <c r="AM19" s="1111"/>
      <c r="AN19" s="1111"/>
      <c r="AO19" s="1111"/>
      <c r="AP19" s="1111"/>
      <c r="AQ19" s="1111"/>
      <c r="AR19" s="1111"/>
      <c r="AS19" s="1111"/>
      <c r="AT19" s="1111"/>
      <c r="AU19" s="1111"/>
      <c r="AV19" s="1111"/>
      <c r="AW19" s="1111"/>
      <c r="AX19" s="1111"/>
      <c r="AY19" s="1111"/>
      <c r="AZ19" s="1111"/>
      <c r="BA19" s="1111"/>
      <c r="BB19" s="1111"/>
      <c r="BC19" s="1111"/>
      <c r="BD19" s="1111"/>
      <c r="BE19" s="1111"/>
      <c r="BF19" s="1111"/>
      <c r="BG19" s="1111"/>
      <c r="BH19" s="1111"/>
      <c r="BI19" s="1111"/>
      <c r="BJ19" s="1111"/>
      <c r="BK19" s="1111"/>
      <c r="BL19" s="1111"/>
      <c r="BM19" s="1111"/>
      <c r="BN19" s="1111"/>
      <c r="BO19" s="1111"/>
      <c r="BP19" s="1111"/>
      <c r="BQ19" s="1111"/>
      <c r="BR19" s="1111"/>
      <c r="BS19" s="1111"/>
      <c r="BT19" s="1111"/>
      <c r="BU19" s="1111"/>
      <c r="BV19" s="1111"/>
      <c r="BW19" s="1111"/>
      <c r="BX19" s="1111"/>
      <c r="BY19" s="1111"/>
      <c r="BZ19" s="1111"/>
      <c r="CA19" s="1111"/>
      <c r="CB19" s="1111"/>
      <c r="CC19" s="1111"/>
      <c r="CD19" s="1111"/>
      <c r="CE19" s="1111"/>
      <c r="CF19" s="1111"/>
      <c r="CG19" s="1111"/>
      <c r="CH19" s="1111"/>
      <c r="CI19" s="1111"/>
      <c r="CJ19" s="1111"/>
      <c r="CK19" s="1111"/>
      <c r="CL19" s="1111"/>
      <c r="CM19" s="1111"/>
      <c r="CN19" s="1111"/>
      <c r="CO19" s="1111"/>
      <c r="CP19" s="1111"/>
      <c r="CQ19" s="1111"/>
      <c r="CR19" s="1111"/>
      <c r="CS19" s="1111"/>
      <c r="CT19" s="1111"/>
      <c r="CU19" s="1111"/>
      <c r="CV19" s="1111"/>
      <c r="CW19" s="1111"/>
      <c r="CX19" s="1111"/>
      <c r="CY19" s="1111"/>
      <c r="CZ19" s="1111"/>
      <c r="DA19" s="1111"/>
      <c r="DB19" s="1111"/>
      <c r="DC19" s="1111"/>
      <c r="DD19" s="1111"/>
      <c r="DE19" s="1111"/>
      <c r="DF19" s="1111"/>
      <c r="DG19" s="1111"/>
      <c r="DH19" s="1111"/>
      <c r="DI19" s="1111"/>
      <c r="DJ19" s="1111"/>
      <c r="DK19" s="1111"/>
      <c r="DL19" s="1111"/>
      <c r="DM19" s="1111"/>
      <c r="DN19" s="1111"/>
      <c r="DO19" s="1111"/>
      <c r="DP19" s="1111"/>
      <c r="DQ19" s="1111"/>
      <c r="DR19" s="1111"/>
      <c r="DS19" s="1111"/>
      <c r="DT19" s="1111"/>
      <c r="DU19" s="1111"/>
      <c r="DV19" s="1111"/>
      <c r="DW19" s="1111"/>
      <c r="DX19" s="1111"/>
      <c r="DY19" s="1111"/>
      <c r="DZ19" s="1111"/>
      <c r="EA19" s="1111"/>
      <c r="EB19" s="1111"/>
      <c r="EC19" s="1111"/>
      <c r="ED19" s="1111"/>
      <c r="EE19" s="1111"/>
      <c r="EF19" s="1111"/>
      <c r="EG19" s="1111"/>
      <c r="EH19" s="1111"/>
      <c r="EI19" s="1111"/>
      <c r="EJ19" s="1111"/>
      <c r="EK19" s="1111"/>
      <c r="EL19" s="1111"/>
      <c r="EM19" s="1111"/>
      <c r="EN19" s="1111"/>
      <c r="EO19" s="1111"/>
      <c r="EP19" s="1111"/>
      <c r="EQ19" s="1111"/>
      <c r="ER19" s="1111"/>
      <c r="ES19" s="1111"/>
      <c r="ET19" s="1111"/>
      <c r="EU19" s="1111"/>
      <c r="EV19" s="1111"/>
      <c r="EW19" s="1111"/>
      <c r="EX19" s="1111"/>
      <c r="EY19" s="1111"/>
      <c r="EZ19" s="1111"/>
      <c r="FA19" s="1111"/>
      <c r="FB19" s="1111"/>
      <c r="FC19" s="1111"/>
      <c r="FD19" s="1111"/>
      <c r="FE19" s="1111"/>
      <c r="FF19" s="1111"/>
      <c r="FG19" s="1111"/>
      <c r="FH19" s="1111"/>
      <c r="FI19" s="1111"/>
      <c r="FJ19" s="1111"/>
      <c r="FK19" s="1111"/>
      <c r="FL19" s="1111"/>
      <c r="FM19" s="1111"/>
      <c r="FN19" s="1111"/>
      <c r="FO19" s="1111"/>
      <c r="FP19" s="1111"/>
      <c r="FQ19" s="1111"/>
      <c r="FR19" s="1111"/>
      <c r="FS19" s="1111"/>
      <c r="FT19" s="1111"/>
      <c r="FU19" s="1111"/>
      <c r="FV19" s="1111"/>
      <c r="FW19" s="1111"/>
      <c r="FX19" s="1111"/>
      <c r="FY19" s="1111"/>
      <c r="FZ19" s="1111"/>
      <c r="GA19" s="1111"/>
      <c r="GB19" s="1111"/>
      <c r="GC19" s="1111"/>
      <c r="GD19" s="1111"/>
      <c r="GE19" s="1111"/>
      <c r="GF19" s="1111"/>
      <c r="GG19" s="1111"/>
      <c r="GH19" s="1111"/>
      <c r="GI19" s="1111"/>
      <c r="GJ19" s="1111"/>
      <c r="GK19" s="1111"/>
      <c r="GL19" s="1111"/>
      <c r="GM19" s="1111"/>
      <c r="GN19" s="1111"/>
      <c r="GO19" s="1111"/>
      <c r="GP19" s="1111"/>
      <c r="GQ19" s="1111"/>
      <c r="GR19" s="1111"/>
      <c r="GS19" s="1111"/>
      <c r="GT19" s="1111"/>
      <c r="GU19" s="1111"/>
      <c r="GV19" s="1111"/>
      <c r="GW19" s="1111"/>
      <c r="GX19" s="1111"/>
      <c r="GY19" s="1111"/>
      <c r="GZ19" s="1111"/>
      <c r="HA19" s="1111"/>
      <c r="HB19" s="1111"/>
      <c r="HC19" s="1111"/>
      <c r="HD19" s="1111"/>
      <c r="HE19" s="1111"/>
    </row>
    <row r="20" spans="1:213">
      <c r="A20" s="327"/>
      <c r="B20" s="327"/>
      <c r="C20" s="327"/>
      <c r="D20" s="327"/>
      <c r="E20" s="327"/>
      <c r="F20" s="327"/>
      <c r="G20" s="327"/>
      <c r="H20" s="327"/>
      <c r="I20" s="327"/>
      <c r="J20" s="327"/>
      <c r="K20" s="327"/>
      <c r="L20" s="327"/>
      <c r="M20" s="327"/>
      <c r="N20" s="327"/>
      <c r="O20" s="327"/>
      <c r="P20" s="327"/>
      <c r="Q20" s="327"/>
      <c r="R20" s="327"/>
      <c r="S20" s="327"/>
      <c r="T20" s="327"/>
      <c r="U20" s="327"/>
      <c r="V20" s="327"/>
      <c r="W20" s="327"/>
      <c r="X20" s="327"/>
      <c r="Y20" s="327"/>
      <c r="Z20" s="1111"/>
      <c r="AA20" s="1111"/>
      <c r="AB20" s="1111"/>
      <c r="AC20" s="1111"/>
      <c r="AD20" s="1111"/>
      <c r="AE20" s="1111"/>
      <c r="AF20" s="1111"/>
      <c r="AG20" s="1111"/>
      <c r="AH20" s="1111"/>
      <c r="AI20" s="1111"/>
      <c r="AJ20" s="1111"/>
      <c r="AK20" s="1111"/>
      <c r="AL20" s="1111"/>
      <c r="AM20" s="1111"/>
      <c r="AN20" s="1111"/>
      <c r="AO20" s="1111"/>
      <c r="AP20" s="1111"/>
      <c r="AQ20" s="1111"/>
      <c r="AR20" s="1111"/>
      <c r="AS20" s="1111"/>
      <c r="AT20" s="1111"/>
      <c r="AU20" s="1111"/>
      <c r="AV20" s="1111"/>
      <c r="AW20" s="1111"/>
      <c r="AX20" s="1111"/>
      <c r="AY20" s="1111"/>
      <c r="AZ20" s="1111"/>
      <c r="BA20" s="1111"/>
      <c r="BB20" s="1111"/>
      <c r="BC20" s="1111"/>
      <c r="BD20" s="1111"/>
      <c r="BE20" s="1111"/>
      <c r="BF20" s="1111"/>
      <c r="BG20" s="1111"/>
      <c r="BH20" s="1111"/>
      <c r="BI20" s="1111"/>
      <c r="BJ20" s="1111"/>
      <c r="BK20" s="1111"/>
      <c r="BL20" s="1111"/>
      <c r="BM20" s="1111"/>
      <c r="BN20" s="1111"/>
      <c r="BO20" s="1111"/>
      <c r="BP20" s="1111"/>
      <c r="BQ20" s="1111"/>
      <c r="BR20" s="1111"/>
      <c r="BS20" s="1111"/>
      <c r="BT20" s="1111"/>
      <c r="BU20" s="1111"/>
      <c r="BV20" s="1111"/>
      <c r="BW20" s="1111"/>
      <c r="BX20" s="1111"/>
      <c r="BY20" s="1111"/>
      <c r="BZ20" s="1111"/>
      <c r="CA20" s="1111"/>
      <c r="CB20" s="1111"/>
      <c r="CC20" s="1111"/>
      <c r="CD20" s="1111"/>
      <c r="CE20" s="1111"/>
      <c r="CF20" s="1111"/>
      <c r="CG20" s="1111"/>
      <c r="CH20" s="1111"/>
      <c r="CI20" s="1111"/>
      <c r="CJ20" s="1111"/>
      <c r="CK20" s="1111"/>
      <c r="CL20" s="1111"/>
      <c r="CM20" s="1111"/>
      <c r="CN20" s="1111"/>
      <c r="CO20" s="1111"/>
      <c r="CP20" s="1111"/>
      <c r="CQ20" s="1111"/>
      <c r="CR20" s="1111"/>
      <c r="CS20" s="1111"/>
      <c r="CT20" s="1111"/>
      <c r="CU20" s="1111"/>
      <c r="CV20" s="1111"/>
      <c r="CW20" s="1111"/>
      <c r="CX20" s="1111"/>
      <c r="CY20" s="1111"/>
      <c r="CZ20" s="1111"/>
      <c r="DA20" s="1111"/>
      <c r="DB20" s="1111"/>
      <c r="DC20" s="1111"/>
      <c r="DD20" s="1111"/>
      <c r="DE20" s="1111"/>
      <c r="DF20" s="1111"/>
      <c r="DG20" s="1111"/>
      <c r="DH20" s="1111"/>
      <c r="DI20" s="1111"/>
      <c r="DJ20" s="1111"/>
      <c r="DK20" s="1111"/>
      <c r="DL20" s="1111"/>
      <c r="DM20" s="1111"/>
      <c r="DN20" s="1111"/>
      <c r="DO20" s="1111"/>
      <c r="DP20" s="1111"/>
      <c r="DQ20" s="1111"/>
      <c r="DR20" s="1111"/>
      <c r="DS20" s="1111"/>
      <c r="DT20" s="1111"/>
      <c r="DU20" s="1111"/>
      <c r="DV20" s="1111"/>
      <c r="DW20" s="1111"/>
      <c r="DX20" s="1111"/>
      <c r="DY20" s="1111"/>
      <c r="DZ20" s="1111"/>
      <c r="EA20" s="1111"/>
      <c r="EB20" s="1111"/>
      <c r="EC20" s="1111"/>
      <c r="ED20" s="1111"/>
      <c r="EE20" s="1111"/>
      <c r="EF20" s="1111"/>
      <c r="EG20" s="1111"/>
      <c r="EH20" s="1111"/>
      <c r="EI20" s="1111"/>
      <c r="EJ20" s="1111"/>
      <c r="EK20" s="1111"/>
      <c r="EL20" s="1111"/>
      <c r="EM20" s="1111"/>
      <c r="EN20" s="1111"/>
      <c r="EO20" s="1111"/>
      <c r="EP20" s="1111"/>
      <c r="EQ20" s="1111"/>
      <c r="ER20" s="1111"/>
      <c r="ES20" s="1111"/>
      <c r="ET20" s="1111"/>
      <c r="EU20" s="1111"/>
      <c r="EV20" s="1111"/>
      <c r="EW20" s="1111"/>
      <c r="EX20" s="1111"/>
      <c r="EY20" s="1111"/>
      <c r="EZ20" s="1111"/>
      <c r="FA20" s="1111"/>
      <c r="FB20" s="1111"/>
      <c r="FC20" s="1111"/>
      <c r="FD20" s="1111"/>
      <c r="FE20" s="1111"/>
      <c r="FF20" s="1111"/>
      <c r="FG20" s="1111"/>
      <c r="FH20" s="1111"/>
      <c r="FI20" s="1111"/>
      <c r="FJ20" s="1111"/>
      <c r="FK20" s="1111"/>
      <c r="FL20" s="1111"/>
      <c r="FM20" s="1111"/>
      <c r="FN20" s="1111"/>
      <c r="FO20" s="1111"/>
      <c r="FP20" s="1111"/>
      <c r="FQ20" s="1111"/>
      <c r="FR20" s="1111"/>
      <c r="FS20" s="1111"/>
      <c r="FT20" s="1111"/>
      <c r="FU20" s="1111"/>
      <c r="FV20" s="1111"/>
      <c r="FW20" s="1111"/>
      <c r="FX20" s="1111"/>
      <c r="FY20" s="1111"/>
      <c r="FZ20" s="1111"/>
      <c r="GA20" s="1111"/>
      <c r="GB20" s="1111"/>
      <c r="GC20" s="1111"/>
      <c r="GD20" s="1111"/>
      <c r="GE20" s="1111"/>
      <c r="GF20" s="1111"/>
      <c r="GG20" s="1111"/>
      <c r="GH20" s="1111"/>
      <c r="GI20" s="1111"/>
      <c r="GJ20" s="1111"/>
      <c r="GK20" s="1111"/>
      <c r="GL20" s="1111"/>
      <c r="GM20" s="1111"/>
      <c r="GN20" s="1111"/>
      <c r="GO20" s="1111"/>
      <c r="GP20" s="1111"/>
      <c r="GQ20" s="1111"/>
      <c r="GR20" s="1111"/>
      <c r="GS20" s="1111"/>
      <c r="GT20" s="1111"/>
      <c r="GU20" s="1111"/>
      <c r="GV20" s="1111"/>
      <c r="GW20" s="1111"/>
      <c r="GX20" s="1111"/>
      <c r="GY20" s="1111"/>
      <c r="GZ20" s="1111"/>
      <c r="HA20" s="1111"/>
      <c r="HB20" s="1111"/>
      <c r="HC20" s="1111"/>
      <c r="HD20" s="1111"/>
      <c r="HE20" s="1111"/>
    </row>
    <row r="21" spans="1:213">
      <c r="A21" s="1082" t="s">
        <v>883</v>
      </c>
      <c r="B21" s="730"/>
      <c r="C21" s="730"/>
      <c r="D21" s="730"/>
      <c r="E21" s="730"/>
      <c r="F21" s="730"/>
      <c r="G21" s="730"/>
      <c r="H21" s="730"/>
      <c r="I21" s="730"/>
      <c r="J21" s="730"/>
      <c r="K21" s="730"/>
      <c r="L21" s="730"/>
      <c r="M21" s="730"/>
      <c r="N21" s="730"/>
      <c r="O21" s="730"/>
      <c r="P21" s="730"/>
      <c r="Q21" s="730"/>
      <c r="R21" s="730"/>
      <c r="S21" s="730"/>
      <c r="T21" s="730"/>
      <c r="U21" s="730"/>
      <c r="V21" s="730"/>
      <c r="W21" s="730"/>
      <c r="X21" s="730"/>
      <c r="Y21" s="730"/>
      <c r="Z21" s="1112"/>
      <c r="AA21" s="1112"/>
      <c r="AB21" s="1112"/>
      <c r="AC21" s="1112"/>
      <c r="AD21" s="1112"/>
      <c r="AE21" s="1112"/>
      <c r="AF21" s="1112"/>
      <c r="AG21" s="1112"/>
      <c r="AH21" s="1112"/>
      <c r="AI21" s="1112"/>
      <c r="AJ21" s="1112"/>
      <c r="AK21" s="1112"/>
      <c r="AL21" s="1112"/>
      <c r="AM21" s="1112"/>
      <c r="AN21" s="1112"/>
      <c r="AO21" s="1112"/>
      <c r="AP21" s="1112"/>
      <c r="AQ21" s="1112"/>
      <c r="AR21" s="1112"/>
      <c r="AS21" s="1112"/>
      <c r="AT21" s="1112"/>
      <c r="AU21" s="1112"/>
      <c r="AV21" s="1112"/>
      <c r="AW21" s="1112"/>
      <c r="AX21" s="1112"/>
      <c r="AY21" s="1112"/>
      <c r="AZ21" s="1112"/>
      <c r="BA21" s="1112"/>
      <c r="BB21" s="1112"/>
      <c r="BC21" s="1112"/>
      <c r="BD21" s="1112"/>
      <c r="BE21" s="1112"/>
      <c r="BF21" s="1112"/>
      <c r="BG21" s="1112"/>
      <c r="BH21" s="1112"/>
      <c r="BI21" s="1112"/>
      <c r="BJ21" s="1112"/>
      <c r="BK21" s="1112"/>
      <c r="BL21" s="1112"/>
      <c r="BM21" s="1112"/>
      <c r="BN21" s="1112"/>
      <c r="BO21" s="1112"/>
      <c r="BP21" s="1112"/>
      <c r="BQ21" s="1112"/>
      <c r="BR21" s="1112"/>
      <c r="BS21" s="1112"/>
      <c r="BT21" s="1112"/>
      <c r="BU21" s="1112"/>
      <c r="BV21" s="1112"/>
      <c r="BW21" s="1112"/>
      <c r="BX21" s="1112"/>
      <c r="BY21" s="1112"/>
      <c r="BZ21" s="1112"/>
      <c r="CA21" s="1112"/>
      <c r="CB21" s="1112"/>
      <c r="CC21" s="1112"/>
      <c r="CD21" s="1112"/>
      <c r="CE21" s="1112"/>
      <c r="CF21" s="1112"/>
      <c r="CG21" s="1112"/>
      <c r="CH21" s="1112"/>
      <c r="CI21" s="1112"/>
      <c r="CJ21" s="1112"/>
      <c r="CK21" s="1112"/>
      <c r="CL21" s="1112"/>
      <c r="CM21" s="1112"/>
      <c r="CN21" s="1112"/>
      <c r="CO21" s="1112"/>
      <c r="CP21" s="1112"/>
      <c r="CQ21" s="1112"/>
      <c r="CR21" s="1112"/>
      <c r="CS21" s="1112"/>
      <c r="CT21" s="1112"/>
      <c r="CU21" s="1112"/>
      <c r="CV21" s="1112"/>
      <c r="CW21" s="1112"/>
      <c r="CX21" s="1112"/>
      <c r="CY21" s="1112"/>
      <c r="CZ21" s="1112"/>
      <c r="DA21" s="1112"/>
      <c r="DB21" s="1112"/>
      <c r="DC21" s="1112"/>
      <c r="DD21" s="1112"/>
      <c r="DE21" s="1112"/>
      <c r="DF21" s="1112"/>
      <c r="DG21" s="1112"/>
      <c r="DH21" s="1112"/>
      <c r="DI21" s="1112"/>
      <c r="DJ21" s="1112"/>
      <c r="DK21" s="1112"/>
      <c r="DL21" s="1112"/>
      <c r="DM21" s="1112"/>
      <c r="DN21" s="1112"/>
      <c r="DO21" s="1112"/>
      <c r="DP21" s="1112"/>
      <c r="DQ21" s="1112"/>
      <c r="DR21" s="1112"/>
      <c r="DS21" s="1112"/>
      <c r="DT21" s="1112"/>
      <c r="DU21" s="1112"/>
      <c r="DV21" s="1112"/>
      <c r="DW21" s="1112"/>
      <c r="DX21" s="1112"/>
      <c r="DY21" s="1112"/>
      <c r="DZ21" s="1112"/>
      <c r="EA21" s="1112"/>
      <c r="EB21" s="1112"/>
      <c r="EC21" s="1112"/>
      <c r="ED21" s="1112"/>
      <c r="EE21" s="1112"/>
      <c r="EF21" s="1112"/>
      <c r="EG21" s="1112"/>
      <c r="EH21" s="1112"/>
      <c r="EI21" s="1112"/>
      <c r="EJ21" s="1112"/>
      <c r="EK21" s="1112"/>
      <c r="EL21" s="1112"/>
      <c r="EM21" s="1112"/>
      <c r="EN21" s="1112"/>
      <c r="EO21" s="1112"/>
      <c r="EP21" s="1112"/>
      <c r="EQ21" s="1112"/>
      <c r="ER21" s="1112"/>
      <c r="ES21" s="1112"/>
      <c r="ET21" s="1112"/>
      <c r="EU21" s="1112"/>
      <c r="EV21" s="1112"/>
      <c r="EW21" s="1112"/>
      <c r="EX21" s="1112"/>
      <c r="EY21" s="1112"/>
      <c r="EZ21" s="1112"/>
      <c r="FA21" s="1112"/>
      <c r="FB21" s="1112"/>
      <c r="FC21" s="1112"/>
      <c r="FD21" s="1112"/>
      <c r="FE21" s="1112"/>
      <c r="FF21" s="1112"/>
      <c r="FG21" s="1112"/>
      <c r="FH21" s="1112"/>
      <c r="FI21" s="1112"/>
      <c r="FJ21" s="1112"/>
      <c r="FK21" s="1112"/>
      <c r="FL21" s="1112"/>
      <c r="FM21" s="1112"/>
      <c r="FN21" s="1112"/>
      <c r="FO21" s="1112"/>
      <c r="FP21" s="1112"/>
      <c r="FQ21" s="1112"/>
      <c r="FR21" s="1112"/>
      <c r="FS21" s="1112"/>
      <c r="FT21" s="1112"/>
      <c r="FU21" s="1112"/>
      <c r="FV21" s="1112"/>
      <c r="FW21" s="1112"/>
      <c r="FX21" s="1112"/>
      <c r="FY21" s="1112"/>
      <c r="FZ21" s="1112"/>
      <c r="GA21" s="1112"/>
      <c r="GB21" s="1112"/>
      <c r="GC21" s="1112"/>
      <c r="GD21" s="1112"/>
      <c r="GE21" s="1112"/>
      <c r="GF21" s="1112"/>
      <c r="GG21" s="1112"/>
      <c r="GH21" s="1112"/>
      <c r="GI21" s="1112"/>
      <c r="GJ21" s="1112"/>
      <c r="GK21" s="1112"/>
      <c r="GL21" s="1112"/>
      <c r="GM21" s="1112"/>
      <c r="GN21" s="1112"/>
      <c r="GO21" s="1112"/>
      <c r="GP21" s="1112"/>
      <c r="GQ21" s="1112"/>
      <c r="GR21" s="1112"/>
      <c r="GS21" s="1112"/>
      <c r="GT21" s="1112"/>
      <c r="GU21" s="1112"/>
      <c r="GV21" s="1112"/>
      <c r="GW21" s="1112"/>
      <c r="GX21" s="1112"/>
      <c r="GY21" s="1112"/>
      <c r="GZ21" s="1112"/>
      <c r="HA21" s="1112"/>
      <c r="HB21" s="1112"/>
      <c r="HC21" s="1111"/>
      <c r="HD21" s="1111"/>
      <c r="HE21" s="1111"/>
    </row>
    <row r="22" spans="1:213">
      <c r="A22" s="327"/>
      <c r="B22" s="327"/>
      <c r="C22" s="327"/>
      <c r="D22" s="327"/>
      <c r="E22" s="327"/>
      <c r="F22" s="327"/>
      <c r="G22" s="327"/>
      <c r="H22" s="327"/>
      <c r="I22" s="327"/>
      <c r="J22" s="327"/>
      <c r="K22" s="327"/>
      <c r="L22" s="327"/>
      <c r="M22" s="327"/>
      <c r="N22" s="327"/>
      <c r="O22" s="327"/>
      <c r="P22" s="327"/>
      <c r="Q22" s="327"/>
      <c r="R22" s="327"/>
      <c r="S22" s="327"/>
      <c r="T22" s="327"/>
      <c r="U22" s="327"/>
      <c r="V22" s="327"/>
      <c r="W22" s="327"/>
      <c r="X22" s="327"/>
      <c r="Y22" s="327"/>
      <c r="Z22" s="1111"/>
      <c r="AA22" s="1111"/>
      <c r="AB22" s="1111"/>
      <c r="AC22" s="1111"/>
      <c r="AD22" s="1111"/>
      <c r="AE22" s="1111"/>
      <c r="AF22" s="1111"/>
      <c r="AG22" s="1111"/>
      <c r="AH22" s="1111"/>
      <c r="AI22" s="1111"/>
      <c r="AJ22" s="1111"/>
      <c r="AK22" s="1111"/>
      <c r="AL22" s="1111"/>
      <c r="AM22" s="1111"/>
      <c r="AN22" s="1111"/>
      <c r="AO22" s="1111"/>
      <c r="AP22" s="1111"/>
      <c r="AQ22" s="1111"/>
      <c r="AR22" s="1111"/>
      <c r="AS22" s="1111"/>
      <c r="AT22" s="1111"/>
      <c r="AU22" s="1111"/>
      <c r="AV22" s="1111"/>
      <c r="AW22" s="1111"/>
      <c r="AX22" s="1111"/>
      <c r="AY22" s="1111"/>
      <c r="AZ22" s="1111"/>
      <c r="BA22" s="1111"/>
      <c r="BB22" s="1111"/>
      <c r="BC22" s="1111"/>
      <c r="BD22" s="1111"/>
      <c r="BE22" s="1111"/>
      <c r="BF22" s="1111"/>
      <c r="BG22" s="1111"/>
      <c r="BH22" s="1111"/>
      <c r="BI22" s="1111"/>
      <c r="BJ22" s="1111"/>
      <c r="BK22" s="1111"/>
      <c r="BL22" s="1111"/>
      <c r="BM22" s="1111"/>
      <c r="BN22" s="1111"/>
      <c r="BO22" s="1111"/>
      <c r="BP22" s="1111"/>
      <c r="BQ22" s="1111"/>
      <c r="BR22" s="1111"/>
      <c r="BS22" s="1111"/>
      <c r="BT22" s="1111"/>
      <c r="BU22" s="1111"/>
      <c r="BV22" s="1111"/>
      <c r="BW22" s="1111"/>
      <c r="BX22" s="1111"/>
      <c r="BY22" s="1111"/>
      <c r="BZ22" s="1111"/>
      <c r="CA22" s="1111"/>
      <c r="CB22" s="1111"/>
      <c r="CC22" s="1111"/>
      <c r="CD22" s="1111"/>
      <c r="CE22" s="1111"/>
      <c r="CF22" s="1111"/>
      <c r="CG22" s="1111"/>
      <c r="CH22" s="1111"/>
      <c r="CI22" s="1111"/>
      <c r="CJ22" s="1111"/>
      <c r="CK22" s="1111"/>
      <c r="CL22" s="1111"/>
      <c r="CM22" s="1111"/>
      <c r="CN22" s="1111"/>
      <c r="CO22" s="1111"/>
      <c r="CP22" s="1111"/>
      <c r="CQ22" s="1111"/>
      <c r="CR22" s="1111"/>
      <c r="CS22" s="1111"/>
      <c r="CT22" s="1111"/>
      <c r="CU22" s="1111"/>
      <c r="CV22" s="1111"/>
      <c r="CW22" s="1111"/>
      <c r="CX22" s="1111"/>
      <c r="CY22" s="1111"/>
      <c r="CZ22" s="1111"/>
      <c r="DA22" s="1111"/>
      <c r="DB22" s="1111"/>
      <c r="DC22" s="1111"/>
      <c r="DD22" s="1111"/>
      <c r="DE22" s="1111"/>
      <c r="DF22" s="1111"/>
      <c r="DG22" s="1111"/>
      <c r="DH22" s="1111"/>
      <c r="DI22" s="1111"/>
      <c r="DJ22" s="1111"/>
      <c r="DK22" s="1111"/>
      <c r="DL22" s="1111"/>
      <c r="DM22" s="1111"/>
      <c r="DN22" s="1111"/>
      <c r="DO22" s="1111"/>
      <c r="DP22" s="1111"/>
      <c r="DQ22" s="1111"/>
      <c r="DR22" s="1111"/>
      <c r="DS22" s="1111"/>
      <c r="DT22" s="1111"/>
      <c r="DU22" s="1111"/>
      <c r="DV22" s="1111"/>
      <c r="DW22" s="1111"/>
      <c r="DX22" s="1111"/>
      <c r="DY22" s="1111"/>
      <c r="DZ22" s="1111"/>
      <c r="EA22" s="1111"/>
      <c r="EB22" s="1111"/>
      <c r="EC22" s="1111"/>
      <c r="ED22" s="1111"/>
      <c r="EE22" s="1111"/>
      <c r="EF22" s="1111"/>
      <c r="EG22" s="1111"/>
      <c r="EH22" s="1111"/>
      <c r="EI22" s="1111"/>
      <c r="EJ22" s="1111"/>
      <c r="EK22" s="1111"/>
      <c r="EL22" s="1111"/>
      <c r="EM22" s="1111"/>
      <c r="EN22" s="1111"/>
      <c r="EO22" s="1111"/>
      <c r="EP22" s="1111"/>
      <c r="EQ22" s="1111"/>
      <c r="ER22" s="1111"/>
      <c r="ES22" s="1111"/>
      <c r="ET22" s="1111"/>
      <c r="EU22" s="1111"/>
      <c r="EV22" s="1111"/>
      <c r="EW22" s="1111"/>
      <c r="EX22" s="1111"/>
      <c r="EY22" s="1111"/>
      <c r="EZ22" s="1111"/>
      <c r="FA22" s="1111"/>
      <c r="FB22" s="1111"/>
      <c r="FC22" s="1111"/>
      <c r="FD22" s="1111"/>
      <c r="FE22" s="1111"/>
      <c r="FF22" s="1111"/>
      <c r="FG22" s="1111"/>
      <c r="FH22" s="1111"/>
      <c r="FI22" s="1111"/>
      <c r="FJ22" s="1111"/>
      <c r="FK22" s="1111"/>
      <c r="FL22" s="1111"/>
      <c r="FM22" s="1111"/>
      <c r="FN22" s="1111"/>
      <c r="FO22" s="1111"/>
      <c r="FP22" s="1111"/>
      <c r="FQ22" s="1111"/>
      <c r="FR22" s="1111"/>
      <c r="FS22" s="1111"/>
      <c r="FT22" s="1111"/>
      <c r="FU22" s="1111"/>
      <c r="FV22" s="1111"/>
      <c r="FW22" s="1111"/>
      <c r="FX22" s="1111"/>
      <c r="FY22" s="1111"/>
      <c r="FZ22" s="1111"/>
      <c r="GA22" s="1111"/>
      <c r="GB22" s="1111"/>
      <c r="GC22" s="1111"/>
      <c r="GD22" s="1111"/>
      <c r="GE22" s="1111"/>
      <c r="GF22" s="1111"/>
      <c r="GG22" s="1111"/>
      <c r="GH22" s="1111"/>
      <c r="GI22" s="1111"/>
      <c r="GJ22" s="1111"/>
      <c r="GK22" s="1111"/>
      <c r="GL22" s="1111"/>
      <c r="GM22" s="1111"/>
      <c r="GN22" s="1111"/>
      <c r="GO22" s="1111"/>
      <c r="GP22" s="1111"/>
      <c r="GQ22" s="1111"/>
      <c r="GR22" s="1111"/>
      <c r="GS22" s="1111"/>
      <c r="GT22" s="1111"/>
      <c r="GU22" s="1111"/>
      <c r="GV22" s="1111"/>
      <c r="GW22" s="1111"/>
      <c r="GX22" s="1111"/>
      <c r="GY22" s="1111"/>
      <c r="GZ22" s="1111"/>
      <c r="HA22" s="1111"/>
      <c r="HB22" s="1111"/>
      <c r="HC22" s="1111"/>
      <c r="HD22" s="1111"/>
      <c r="HE22" s="1111"/>
    </row>
    <row r="23" spans="1:213">
      <c r="A23" s="1081" t="s">
        <v>884</v>
      </c>
      <c r="B23" s="327"/>
      <c r="C23" s="327"/>
      <c r="D23" s="327"/>
      <c r="E23" s="327"/>
      <c r="F23" s="327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327"/>
      <c r="R23" s="327"/>
      <c r="S23" s="1083"/>
      <c r="T23" s="327"/>
      <c r="U23" s="327"/>
      <c r="V23" s="327"/>
      <c r="W23" s="327"/>
      <c r="X23" s="1602">
        <f>IF(AND(Кап.влож.!C6=Календ.план!D9,Кап.влож.!C15=Календ.план!D63),0,1)</f>
        <v>0</v>
      </c>
      <c r="Y23" s="1603"/>
      <c r="Z23" s="1111"/>
      <c r="AA23" s="1111"/>
      <c r="AB23" s="1111"/>
      <c r="AC23" s="1111"/>
      <c r="AD23" s="1111"/>
      <c r="AE23" s="1111"/>
      <c r="AF23" s="1111"/>
      <c r="AG23" s="1111"/>
      <c r="AH23" s="1111"/>
      <c r="AI23" s="1111"/>
      <c r="AJ23" s="1111"/>
      <c r="AK23" s="1111"/>
      <c r="AL23" s="1111"/>
      <c r="AM23" s="1111"/>
      <c r="AN23" s="1111"/>
      <c r="AO23" s="1111"/>
      <c r="AP23" s="1111"/>
      <c r="AQ23" s="1111"/>
      <c r="AR23" s="1111"/>
      <c r="AS23" s="1111"/>
      <c r="AT23" s="1111"/>
      <c r="AU23" s="1111"/>
      <c r="AV23" s="1111"/>
      <c r="AW23" s="1111"/>
      <c r="AX23" s="1111"/>
      <c r="AY23" s="1111"/>
      <c r="AZ23" s="1111"/>
      <c r="BA23" s="1111"/>
      <c r="BB23" s="1111"/>
      <c r="BC23" s="1111"/>
      <c r="BD23" s="1111"/>
      <c r="BE23" s="1111"/>
      <c r="BF23" s="1111"/>
      <c r="BG23" s="1111"/>
      <c r="BH23" s="1111"/>
      <c r="BI23" s="1111"/>
      <c r="BJ23" s="1111"/>
      <c r="BK23" s="1111"/>
      <c r="BL23" s="1111"/>
      <c r="BM23" s="1111"/>
      <c r="BN23" s="1111"/>
      <c r="BO23" s="1111"/>
      <c r="BP23" s="1111"/>
      <c r="BQ23" s="1111"/>
      <c r="BR23" s="1111"/>
      <c r="BS23" s="1111"/>
      <c r="BT23" s="1111"/>
      <c r="BU23" s="1111"/>
      <c r="BV23" s="1111"/>
      <c r="BW23" s="1111"/>
      <c r="BX23" s="1111"/>
      <c r="BY23" s="1111"/>
      <c r="BZ23" s="1111"/>
      <c r="CA23" s="1111"/>
      <c r="CB23" s="1111"/>
      <c r="CC23" s="1111"/>
      <c r="CD23" s="1111"/>
      <c r="CE23" s="1111"/>
      <c r="CF23" s="1111"/>
      <c r="CG23" s="1111"/>
      <c r="CH23" s="1111"/>
      <c r="CI23" s="1111"/>
      <c r="CJ23" s="1111"/>
      <c r="CK23" s="1111"/>
      <c r="CL23" s="1111"/>
      <c r="CM23" s="1111"/>
      <c r="CN23" s="1111"/>
      <c r="CO23" s="1111"/>
      <c r="CP23" s="1111"/>
      <c r="CQ23" s="1111"/>
      <c r="CR23" s="1111"/>
      <c r="CS23" s="1111"/>
      <c r="CT23" s="1111"/>
      <c r="CU23" s="1111"/>
      <c r="CV23" s="1111"/>
      <c r="CW23" s="1111"/>
      <c r="CX23" s="1111"/>
      <c r="CY23" s="1111"/>
      <c r="CZ23" s="1111"/>
      <c r="DA23" s="1111"/>
      <c r="DB23" s="1111"/>
      <c r="DC23" s="1111"/>
      <c r="DD23" s="1111"/>
      <c r="DE23" s="1111"/>
      <c r="DF23" s="1111"/>
      <c r="DG23" s="1111"/>
      <c r="DH23" s="1111"/>
      <c r="DI23" s="1111"/>
      <c r="DJ23" s="1111"/>
      <c r="DK23" s="1111"/>
      <c r="DL23" s="1111"/>
      <c r="DM23" s="1111"/>
      <c r="DN23" s="1111"/>
      <c r="DO23" s="1111"/>
      <c r="DP23" s="1111"/>
      <c r="DQ23" s="1111"/>
      <c r="DR23" s="1111"/>
      <c r="DS23" s="1111"/>
      <c r="DT23" s="1111"/>
      <c r="DU23" s="1111"/>
      <c r="DV23" s="1111"/>
      <c r="DW23" s="1111"/>
      <c r="DX23" s="1111"/>
      <c r="DY23" s="1111"/>
      <c r="DZ23" s="1111"/>
      <c r="EA23" s="1111"/>
      <c r="EB23" s="1111"/>
      <c r="EC23" s="1111"/>
      <c r="ED23" s="1111"/>
      <c r="EE23" s="1111"/>
      <c r="EF23" s="1111"/>
      <c r="EG23" s="1111"/>
      <c r="EH23" s="1111"/>
      <c r="EI23" s="1111"/>
      <c r="EJ23" s="1111"/>
      <c r="EK23" s="1111"/>
      <c r="EL23" s="1111"/>
      <c r="EM23" s="1111"/>
      <c r="EN23" s="1111"/>
      <c r="EO23" s="1111"/>
      <c r="EP23" s="1111"/>
      <c r="EQ23" s="1111"/>
      <c r="ER23" s="1111"/>
      <c r="ES23" s="1111"/>
      <c r="ET23" s="1111"/>
      <c r="EU23" s="1111"/>
      <c r="EV23" s="1111"/>
      <c r="EW23" s="1111"/>
      <c r="EX23" s="1111"/>
      <c r="EY23" s="1111"/>
      <c r="EZ23" s="1111"/>
      <c r="FA23" s="1111"/>
      <c r="FB23" s="1111"/>
      <c r="FC23" s="1111"/>
      <c r="FD23" s="1111"/>
      <c r="FE23" s="1111"/>
      <c r="FF23" s="1111"/>
      <c r="FG23" s="1111"/>
      <c r="FH23" s="1111"/>
      <c r="FI23" s="1111"/>
      <c r="FJ23" s="1111"/>
      <c r="FK23" s="1111"/>
      <c r="FL23" s="1111"/>
      <c r="FM23" s="1111"/>
      <c r="FN23" s="1111"/>
      <c r="FO23" s="1111"/>
      <c r="FP23" s="1111"/>
      <c r="FQ23" s="1111"/>
      <c r="FR23" s="1111"/>
      <c r="FS23" s="1111"/>
      <c r="FT23" s="1111"/>
      <c r="FU23" s="1111"/>
      <c r="FV23" s="1111"/>
      <c r="FW23" s="1111"/>
      <c r="FX23" s="1111"/>
      <c r="FY23" s="1111"/>
      <c r="FZ23" s="1111"/>
      <c r="GA23" s="1111"/>
      <c r="GB23" s="1111"/>
      <c r="GC23" s="1111"/>
      <c r="GD23" s="1111"/>
      <c r="GE23" s="1111"/>
      <c r="GF23" s="1111"/>
      <c r="GG23" s="1111"/>
      <c r="GH23" s="1111"/>
      <c r="GI23" s="1111"/>
      <c r="GJ23" s="1111"/>
      <c r="GK23" s="1111"/>
      <c r="GL23" s="1111"/>
      <c r="GM23" s="1111"/>
      <c r="GN23" s="1111"/>
      <c r="GO23" s="1111"/>
      <c r="GP23" s="1111"/>
      <c r="GQ23" s="1111"/>
      <c r="GR23" s="1111"/>
      <c r="GS23" s="1111"/>
      <c r="GT23" s="1111"/>
      <c r="GU23" s="1111"/>
      <c r="GV23" s="1111"/>
      <c r="GW23" s="1111"/>
      <c r="GX23" s="1111"/>
      <c r="GY23" s="1111"/>
      <c r="GZ23" s="1111"/>
      <c r="HA23" s="1111"/>
      <c r="HB23" s="1111"/>
      <c r="HC23" s="1111"/>
      <c r="HD23" s="1111"/>
      <c r="HE23" s="1111"/>
    </row>
    <row r="24" spans="1:213">
      <c r="A24" s="327"/>
      <c r="B24" s="327"/>
      <c r="C24" s="327"/>
      <c r="D24" s="327"/>
      <c r="E24" s="327"/>
      <c r="F24" s="327"/>
      <c r="G24" s="327"/>
      <c r="H24" s="327"/>
      <c r="I24" s="327"/>
      <c r="J24" s="327"/>
      <c r="K24" s="327"/>
      <c r="L24" s="327"/>
      <c r="M24" s="327"/>
      <c r="N24" s="327"/>
      <c r="O24" s="327"/>
      <c r="P24" s="327"/>
      <c r="Q24" s="327"/>
      <c r="R24" s="327"/>
      <c r="S24" s="327"/>
      <c r="T24" s="327"/>
      <c r="U24" s="327"/>
      <c r="V24" s="327"/>
      <c r="W24" s="327"/>
      <c r="X24" s="327"/>
      <c r="Y24" s="327"/>
      <c r="Z24" s="1111"/>
      <c r="AA24" s="1111"/>
      <c r="AB24" s="1111"/>
      <c r="AC24" s="1111"/>
      <c r="AD24" s="1111"/>
      <c r="AE24" s="1111"/>
      <c r="AF24" s="1111"/>
      <c r="AG24" s="1111"/>
      <c r="AH24" s="1111"/>
      <c r="AI24" s="1111"/>
      <c r="AJ24" s="1111"/>
      <c r="AK24" s="1111"/>
      <c r="AL24" s="1111"/>
      <c r="AM24" s="1111"/>
      <c r="AN24" s="1111"/>
      <c r="AO24" s="1111"/>
      <c r="AP24" s="1111"/>
      <c r="AQ24" s="1111"/>
      <c r="AR24" s="1111"/>
      <c r="AS24" s="1111"/>
      <c r="AT24" s="1111"/>
      <c r="AU24" s="1111"/>
      <c r="AV24" s="1111"/>
      <c r="AW24" s="1111"/>
      <c r="AX24" s="1111"/>
      <c r="AY24" s="1111"/>
      <c r="AZ24" s="1111"/>
      <c r="BA24" s="1111"/>
      <c r="BB24" s="1111"/>
      <c r="BC24" s="1111"/>
      <c r="BD24" s="1111"/>
      <c r="BE24" s="1111"/>
      <c r="BF24" s="1111"/>
      <c r="BG24" s="1111"/>
      <c r="BH24" s="1111"/>
      <c r="BI24" s="1111"/>
      <c r="BJ24" s="1111"/>
      <c r="BK24" s="1111"/>
      <c r="BL24" s="1111"/>
      <c r="BM24" s="1111"/>
      <c r="BN24" s="1111"/>
      <c r="BO24" s="1111"/>
      <c r="BP24" s="1111"/>
      <c r="BQ24" s="1111"/>
      <c r="BR24" s="1111"/>
      <c r="BS24" s="1111"/>
      <c r="BT24" s="1111"/>
      <c r="BU24" s="1111"/>
      <c r="BV24" s="1111"/>
      <c r="BW24" s="1111"/>
      <c r="BX24" s="1111"/>
      <c r="BY24" s="1111"/>
      <c r="BZ24" s="1111"/>
      <c r="CA24" s="1111"/>
      <c r="CB24" s="1111"/>
      <c r="CC24" s="1111"/>
      <c r="CD24" s="1111"/>
      <c r="CE24" s="1111"/>
      <c r="CF24" s="1111"/>
      <c r="CG24" s="1111"/>
      <c r="CH24" s="1111"/>
      <c r="CI24" s="1111"/>
      <c r="CJ24" s="1111"/>
      <c r="CK24" s="1111"/>
      <c r="CL24" s="1111"/>
      <c r="CM24" s="1111"/>
      <c r="CN24" s="1111"/>
      <c r="CO24" s="1111"/>
      <c r="CP24" s="1111"/>
      <c r="CQ24" s="1111"/>
      <c r="CR24" s="1111"/>
      <c r="CS24" s="1111"/>
      <c r="CT24" s="1111"/>
      <c r="CU24" s="1111"/>
      <c r="CV24" s="1111"/>
      <c r="CW24" s="1111"/>
      <c r="CX24" s="1111"/>
      <c r="CY24" s="1111"/>
      <c r="CZ24" s="1111"/>
      <c r="DA24" s="1111"/>
      <c r="DB24" s="1111"/>
      <c r="DC24" s="1111"/>
      <c r="DD24" s="1111"/>
      <c r="DE24" s="1111"/>
      <c r="DF24" s="1111"/>
      <c r="DG24" s="1111"/>
      <c r="DH24" s="1111"/>
      <c r="DI24" s="1111"/>
      <c r="DJ24" s="1111"/>
      <c r="DK24" s="1111"/>
      <c r="DL24" s="1111"/>
      <c r="DM24" s="1111"/>
      <c r="DN24" s="1111"/>
      <c r="DO24" s="1111"/>
      <c r="DP24" s="1111"/>
      <c r="DQ24" s="1111"/>
      <c r="DR24" s="1111"/>
      <c r="DS24" s="1111"/>
      <c r="DT24" s="1111"/>
      <c r="DU24" s="1111"/>
      <c r="DV24" s="1111"/>
      <c r="DW24" s="1111"/>
      <c r="DX24" s="1111"/>
      <c r="DY24" s="1111"/>
      <c r="DZ24" s="1111"/>
      <c r="EA24" s="1111"/>
      <c r="EB24" s="1111"/>
      <c r="EC24" s="1111"/>
      <c r="ED24" s="1111"/>
      <c r="EE24" s="1111"/>
      <c r="EF24" s="1111"/>
      <c r="EG24" s="1111"/>
      <c r="EH24" s="1111"/>
      <c r="EI24" s="1111"/>
      <c r="EJ24" s="1111"/>
      <c r="EK24" s="1111"/>
      <c r="EL24" s="1111"/>
      <c r="EM24" s="1111"/>
      <c r="EN24" s="1111"/>
      <c r="EO24" s="1111"/>
      <c r="EP24" s="1111"/>
      <c r="EQ24" s="1111"/>
      <c r="ER24" s="1111"/>
      <c r="ES24" s="1111"/>
      <c r="ET24" s="1111"/>
      <c r="EU24" s="1111"/>
      <c r="EV24" s="1111"/>
      <c r="EW24" s="1111"/>
      <c r="EX24" s="1111"/>
      <c r="EY24" s="1111"/>
      <c r="EZ24" s="1111"/>
      <c r="FA24" s="1111"/>
      <c r="FB24" s="1111"/>
      <c r="FC24" s="1111"/>
      <c r="FD24" s="1111"/>
      <c r="FE24" s="1111"/>
      <c r="FF24" s="1111"/>
      <c r="FG24" s="1111"/>
      <c r="FH24" s="1111"/>
      <c r="FI24" s="1111"/>
      <c r="FJ24" s="1111"/>
      <c r="FK24" s="1111"/>
      <c r="FL24" s="1111"/>
      <c r="FM24" s="1111"/>
      <c r="FN24" s="1111"/>
      <c r="FO24" s="1111"/>
      <c r="FP24" s="1111"/>
      <c r="FQ24" s="1111"/>
      <c r="FR24" s="1111"/>
      <c r="FS24" s="1111"/>
      <c r="FT24" s="1111"/>
      <c r="FU24" s="1111"/>
      <c r="FV24" s="1111"/>
      <c r="FW24" s="1111"/>
      <c r="FX24" s="1111"/>
      <c r="FY24" s="1111"/>
      <c r="FZ24" s="1111"/>
      <c r="GA24" s="1111"/>
      <c r="GB24" s="1111"/>
      <c r="GC24" s="1111"/>
      <c r="GD24" s="1111"/>
      <c r="GE24" s="1111"/>
      <c r="GF24" s="1111"/>
      <c r="GG24" s="1111"/>
      <c r="GH24" s="1111"/>
      <c r="GI24" s="1111"/>
      <c r="GJ24" s="1111"/>
      <c r="GK24" s="1111"/>
      <c r="GL24" s="1111"/>
      <c r="GM24" s="1111"/>
      <c r="GN24" s="1111"/>
      <c r="GO24" s="1111"/>
      <c r="GP24" s="1111"/>
      <c r="GQ24" s="1111"/>
      <c r="GR24" s="1111"/>
      <c r="GS24" s="1111"/>
      <c r="GT24" s="1111"/>
      <c r="GU24" s="1111"/>
      <c r="GV24" s="1111"/>
      <c r="GW24" s="1111"/>
      <c r="GX24" s="1111"/>
      <c r="GY24" s="1111"/>
      <c r="GZ24" s="1111"/>
      <c r="HA24" s="1111"/>
      <c r="HB24" s="1111"/>
      <c r="HC24" s="1111"/>
      <c r="HD24" s="1111"/>
      <c r="HE24" s="1111"/>
    </row>
    <row r="25" spans="1:213">
      <c r="A25" s="1081" t="s">
        <v>885</v>
      </c>
      <c r="B25" s="327"/>
      <c r="C25" s="327"/>
      <c r="D25" s="327"/>
      <c r="E25" s="327"/>
      <c r="F25" s="327"/>
      <c r="G25" s="327"/>
      <c r="H25" s="327"/>
      <c r="I25" s="327"/>
      <c r="J25" s="327"/>
      <c r="K25" s="327"/>
      <c r="L25" s="327"/>
      <c r="M25" s="327"/>
      <c r="N25" s="327"/>
      <c r="O25" s="327"/>
      <c r="P25" s="327"/>
      <c r="Q25" s="327"/>
      <c r="R25" s="327"/>
      <c r="S25" s="327"/>
      <c r="T25" s="327"/>
      <c r="U25" s="327"/>
      <c r="V25" s="327"/>
      <c r="W25" s="327"/>
      <c r="X25" s="1602">
        <f>IF(SUM(Кап.влож.!C7:C14)=(SUM(Кап.влож.!F7:G14)),0,1)</f>
        <v>0</v>
      </c>
      <c r="Y25" s="1603"/>
      <c r="Z25" s="1111"/>
      <c r="AA25" s="1111"/>
      <c r="AB25" s="1111"/>
      <c r="AC25" s="1111"/>
      <c r="AD25" s="1111"/>
      <c r="AE25" s="1111"/>
      <c r="AF25" s="1111"/>
      <c r="AG25" s="1111"/>
      <c r="AH25" s="1111"/>
      <c r="AI25" s="1111"/>
      <c r="AJ25" s="1111"/>
      <c r="AK25" s="1111"/>
      <c r="AL25" s="1111"/>
      <c r="AM25" s="1111"/>
      <c r="AN25" s="1111"/>
      <c r="AO25" s="1111"/>
      <c r="AP25" s="1111"/>
      <c r="AQ25" s="1111"/>
      <c r="AR25" s="1111"/>
      <c r="AS25" s="1111"/>
      <c r="AT25" s="1111"/>
      <c r="AU25" s="1111"/>
      <c r="AV25" s="1111"/>
      <c r="AW25" s="1111"/>
      <c r="AX25" s="1111"/>
      <c r="AY25" s="1111"/>
      <c r="AZ25" s="1111"/>
      <c r="BA25" s="1111"/>
      <c r="BB25" s="1111"/>
      <c r="BC25" s="1111"/>
      <c r="BD25" s="1111"/>
      <c r="BE25" s="1111"/>
      <c r="BF25" s="1111"/>
      <c r="BG25" s="1111"/>
      <c r="BH25" s="1111"/>
      <c r="BI25" s="1111"/>
      <c r="BJ25" s="1111"/>
      <c r="BK25" s="1111"/>
      <c r="BL25" s="1111"/>
      <c r="BM25" s="1111"/>
      <c r="BN25" s="1111"/>
      <c r="BO25" s="1111"/>
      <c r="BP25" s="1111"/>
      <c r="BQ25" s="1111"/>
      <c r="BR25" s="1111"/>
      <c r="BS25" s="1111"/>
      <c r="BT25" s="1111"/>
      <c r="BU25" s="1111"/>
      <c r="BV25" s="1111"/>
      <c r="BW25" s="1111"/>
      <c r="BX25" s="1111"/>
      <c r="BY25" s="1111"/>
      <c r="BZ25" s="1111"/>
      <c r="CA25" s="1111"/>
      <c r="CB25" s="1111"/>
      <c r="CC25" s="1111"/>
      <c r="CD25" s="1111"/>
      <c r="CE25" s="1111"/>
      <c r="CF25" s="1111"/>
      <c r="CG25" s="1111"/>
      <c r="CH25" s="1111"/>
      <c r="CI25" s="1111"/>
      <c r="CJ25" s="1111"/>
      <c r="CK25" s="1111"/>
      <c r="CL25" s="1111"/>
      <c r="CM25" s="1111"/>
      <c r="CN25" s="1111"/>
      <c r="CO25" s="1111"/>
      <c r="CP25" s="1111"/>
      <c r="CQ25" s="1111"/>
      <c r="CR25" s="1111"/>
      <c r="CS25" s="1111"/>
      <c r="CT25" s="1111"/>
      <c r="CU25" s="1111"/>
      <c r="CV25" s="1111"/>
      <c r="CW25" s="1111"/>
      <c r="CX25" s="1111"/>
      <c r="CY25" s="1111"/>
      <c r="CZ25" s="1111"/>
      <c r="DA25" s="1111"/>
      <c r="DB25" s="1111"/>
      <c r="DC25" s="1111"/>
      <c r="DD25" s="1111"/>
      <c r="DE25" s="1111"/>
      <c r="DF25" s="1111"/>
      <c r="DG25" s="1111"/>
      <c r="DH25" s="1111"/>
      <c r="DI25" s="1111"/>
      <c r="DJ25" s="1111"/>
      <c r="DK25" s="1111"/>
      <c r="DL25" s="1111"/>
      <c r="DM25" s="1111"/>
      <c r="DN25" s="1111"/>
      <c r="DO25" s="1111"/>
      <c r="DP25" s="1111"/>
      <c r="DQ25" s="1111"/>
      <c r="DR25" s="1111"/>
      <c r="DS25" s="1111"/>
      <c r="DT25" s="1111"/>
      <c r="DU25" s="1111"/>
      <c r="DV25" s="1111"/>
      <c r="DW25" s="1111"/>
      <c r="DX25" s="1111"/>
      <c r="DY25" s="1111"/>
      <c r="DZ25" s="1111"/>
      <c r="EA25" s="1111"/>
      <c r="EB25" s="1111"/>
      <c r="EC25" s="1111"/>
      <c r="ED25" s="1111"/>
      <c r="EE25" s="1111"/>
      <c r="EF25" s="1111"/>
      <c r="EG25" s="1111"/>
      <c r="EH25" s="1111"/>
      <c r="EI25" s="1111"/>
      <c r="EJ25" s="1111"/>
      <c r="EK25" s="1111"/>
      <c r="EL25" s="1111"/>
      <c r="EM25" s="1111"/>
      <c r="EN25" s="1111"/>
      <c r="EO25" s="1111"/>
      <c r="EP25" s="1111"/>
      <c r="EQ25" s="1111"/>
      <c r="ER25" s="1111"/>
      <c r="ES25" s="1111"/>
      <c r="ET25" s="1111"/>
      <c r="EU25" s="1111"/>
      <c r="EV25" s="1111"/>
      <c r="EW25" s="1111"/>
      <c r="EX25" s="1111"/>
      <c r="EY25" s="1111"/>
      <c r="EZ25" s="1111"/>
      <c r="FA25" s="1111"/>
      <c r="FB25" s="1111"/>
      <c r="FC25" s="1111"/>
      <c r="FD25" s="1111"/>
      <c r="FE25" s="1111"/>
      <c r="FF25" s="1111"/>
      <c r="FG25" s="1111"/>
      <c r="FH25" s="1111"/>
      <c r="FI25" s="1111"/>
      <c r="FJ25" s="1111"/>
      <c r="FK25" s="1111"/>
      <c r="FL25" s="1111"/>
      <c r="FM25" s="1111"/>
      <c r="FN25" s="1111"/>
      <c r="FO25" s="1111"/>
      <c r="FP25" s="1111"/>
      <c r="FQ25" s="1111"/>
      <c r="FR25" s="1111"/>
      <c r="FS25" s="1111"/>
      <c r="FT25" s="1111"/>
      <c r="FU25" s="1111"/>
      <c r="FV25" s="1111"/>
      <c r="FW25" s="1111"/>
      <c r="FX25" s="1111"/>
      <c r="FY25" s="1111"/>
      <c r="FZ25" s="1111"/>
      <c r="GA25" s="1111"/>
      <c r="GB25" s="1111"/>
      <c r="GC25" s="1111"/>
      <c r="GD25" s="1111"/>
      <c r="GE25" s="1111"/>
      <c r="GF25" s="1111"/>
      <c r="GG25" s="1111"/>
      <c r="GH25" s="1111"/>
      <c r="GI25" s="1111"/>
      <c r="GJ25" s="1111"/>
      <c r="GK25" s="1111"/>
      <c r="GL25" s="1111"/>
      <c r="GM25" s="1111"/>
      <c r="GN25" s="1111"/>
      <c r="GO25" s="1111"/>
      <c r="GP25" s="1111"/>
      <c r="GQ25" s="1111"/>
      <c r="GR25" s="1111"/>
      <c r="GS25" s="1111"/>
      <c r="GT25" s="1111"/>
      <c r="GU25" s="1111"/>
      <c r="GV25" s="1111"/>
      <c r="GW25" s="1111"/>
      <c r="GX25" s="1111"/>
      <c r="GY25" s="1111"/>
      <c r="GZ25" s="1111"/>
      <c r="HA25" s="1111"/>
      <c r="HB25" s="1111"/>
      <c r="HC25" s="1111"/>
      <c r="HD25" s="1111"/>
      <c r="HE25" s="1111"/>
    </row>
    <row r="26" spans="1:213">
      <c r="A26" s="327"/>
      <c r="B26" s="327"/>
      <c r="C26" s="327"/>
      <c r="D26" s="327"/>
      <c r="E26" s="327"/>
      <c r="F26" s="327"/>
      <c r="G26" s="327"/>
      <c r="H26" s="327"/>
      <c r="I26" s="327"/>
      <c r="J26" s="327"/>
      <c r="K26" s="327"/>
      <c r="L26" s="327"/>
      <c r="M26" s="327"/>
      <c r="N26" s="327"/>
      <c r="O26" s="327"/>
      <c r="P26" s="327"/>
      <c r="Q26" s="327"/>
      <c r="R26" s="327"/>
      <c r="S26" s="327"/>
      <c r="T26" s="327"/>
      <c r="U26" s="327"/>
      <c r="V26" s="327"/>
      <c r="W26" s="327"/>
      <c r="X26" s="327"/>
      <c r="Y26" s="327"/>
      <c r="Z26" s="1111"/>
      <c r="AA26" s="1111"/>
      <c r="AB26" s="1111"/>
      <c r="AC26" s="1111"/>
      <c r="AD26" s="1111"/>
      <c r="AE26" s="1111"/>
      <c r="AF26" s="1111"/>
      <c r="AG26" s="1111"/>
      <c r="AH26" s="1111"/>
      <c r="AI26" s="1111"/>
      <c r="AJ26" s="1111"/>
      <c r="AK26" s="1111"/>
      <c r="AL26" s="1111"/>
      <c r="AM26" s="1111"/>
      <c r="AN26" s="1111"/>
      <c r="AO26" s="1111"/>
      <c r="AP26" s="1111"/>
      <c r="AQ26" s="1111"/>
      <c r="AR26" s="1111"/>
      <c r="AS26" s="1111"/>
      <c r="AT26" s="1111"/>
      <c r="AU26" s="1111"/>
      <c r="AV26" s="1111"/>
      <c r="AW26" s="1111"/>
      <c r="AX26" s="1111"/>
      <c r="AY26" s="1111"/>
      <c r="AZ26" s="1111"/>
      <c r="BA26" s="1111"/>
      <c r="BB26" s="1111"/>
      <c r="BC26" s="1111"/>
      <c r="BD26" s="1111"/>
      <c r="BE26" s="1111"/>
      <c r="BF26" s="1111"/>
      <c r="BG26" s="1111"/>
      <c r="BH26" s="1111"/>
      <c r="BI26" s="1111"/>
      <c r="BJ26" s="1111"/>
      <c r="BK26" s="1111"/>
      <c r="BL26" s="1111"/>
      <c r="BM26" s="1111"/>
      <c r="BN26" s="1111"/>
      <c r="BO26" s="1111"/>
      <c r="BP26" s="1111"/>
      <c r="BQ26" s="1111"/>
      <c r="BR26" s="1111"/>
      <c r="BS26" s="1111"/>
      <c r="BT26" s="1111"/>
      <c r="BU26" s="1111"/>
      <c r="BV26" s="1111"/>
      <c r="BW26" s="1111"/>
      <c r="BX26" s="1111"/>
      <c r="BY26" s="1111"/>
      <c r="BZ26" s="1111"/>
      <c r="CA26" s="1111"/>
      <c r="CB26" s="1111"/>
      <c r="CC26" s="1111"/>
      <c r="CD26" s="1111"/>
      <c r="CE26" s="1111"/>
      <c r="CF26" s="1111"/>
      <c r="CG26" s="1111"/>
      <c r="CH26" s="1111"/>
      <c r="CI26" s="1111"/>
      <c r="CJ26" s="1111"/>
      <c r="CK26" s="1111"/>
      <c r="CL26" s="1111"/>
      <c r="CM26" s="1111"/>
      <c r="CN26" s="1111"/>
      <c r="CO26" s="1111"/>
      <c r="CP26" s="1111"/>
      <c r="CQ26" s="1111"/>
      <c r="CR26" s="1111"/>
      <c r="CS26" s="1111"/>
      <c r="CT26" s="1111"/>
      <c r="CU26" s="1111"/>
      <c r="CV26" s="1111"/>
      <c r="CW26" s="1111"/>
      <c r="CX26" s="1111"/>
      <c r="CY26" s="1111"/>
      <c r="CZ26" s="1111"/>
      <c r="DA26" s="1111"/>
      <c r="DB26" s="1111"/>
      <c r="DC26" s="1111"/>
      <c r="DD26" s="1111"/>
      <c r="DE26" s="1111"/>
      <c r="DF26" s="1111"/>
      <c r="DG26" s="1111"/>
      <c r="DH26" s="1111"/>
      <c r="DI26" s="1111"/>
      <c r="DJ26" s="1111"/>
      <c r="DK26" s="1111"/>
      <c r="DL26" s="1111"/>
      <c r="DM26" s="1111"/>
      <c r="DN26" s="1111"/>
      <c r="DO26" s="1111"/>
      <c r="DP26" s="1111"/>
      <c r="DQ26" s="1111"/>
      <c r="DR26" s="1111"/>
      <c r="DS26" s="1111"/>
      <c r="DT26" s="1111"/>
      <c r="DU26" s="1111"/>
      <c r="DV26" s="1111"/>
      <c r="DW26" s="1111"/>
      <c r="DX26" s="1111"/>
      <c r="DY26" s="1111"/>
      <c r="DZ26" s="1111"/>
      <c r="EA26" s="1111"/>
      <c r="EB26" s="1111"/>
      <c r="EC26" s="1111"/>
      <c r="ED26" s="1111"/>
      <c r="EE26" s="1111"/>
      <c r="EF26" s="1111"/>
      <c r="EG26" s="1111"/>
      <c r="EH26" s="1111"/>
      <c r="EI26" s="1111"/>
      <c r="EJ26" s="1111"/>
      <c r="EK26" s="1111"/>
      <c r="EL26" s="1111"/>
      <c r="EM26" s="1111"/>
      <c r="EN26" s="1111"/>
      <c r="EO26" s="1111"/>
      <c r="EP26" s="1111"/>
      <c r="EQ26" s="1111"/>
      <c r="ER26" s="1111"/>
      <c r="ES26" s="1111"/>
      <c r="ET26" s="1111"/>
      <c r="EU26" s="1111"/>
      <c r="EV26" s="1111"/>
      <c r="EW26" s="1111"/>
      <c r="EX26" s="1111"/>
      <c r="EY26" s="1111"/>
      <c r="EZ26" s="1111"/>
      <c r="FA26" s="1111"/>
      <c r="FB26" s="1111"/>
      <c r="FC26" s="1111"/>
      <c r="FD26" s="1111"/>
      <c r="FE26" s="1111"/>
      <c r="FF26" s="1111"/>
      <c r="FG26" s="1111"/>
      <c r="FH26" s="1111"/>
      <c r="FI26" s="1111"/>
      <c r="FJ26" s="1111"/>
      <c r="FK26" s="1111"/>
      <c r="FL26" s="1111"/>
      <c r="FM26" s="1111"/>
      <c r="FN26" s="1111"/>
      <c r="FO26" s="1111"/>
      <c r="FP26" s="1111"/>
      <c r="FQ26" s="1111"/>
      <c r="FR26" s="1111"/>
      <c r="FS26" s="1111"/>
      <c r="FT26" s="1111"/>
      <c r="FU26" s="1111"/>
      <c r="FV26" s="1111"/>
      <c r="FW26" s="1111"/>
      <c r="FX26" s="1111"/>
      <c r="FY26" s="1111"/>
      <c r="FZ26" s="1111"/>
      <c r="GA26" s="1111"/>
      <c r="GB26" s="1111"/>
      <c r="GC26" s="1111"/>
      <c r="GD26" s="1111"/>
      <c r="GE26" s="1111"/>
      <c r="GF26" s="1111"/>
      <c r="GG26" s="1111"/>
      <c r="GH26" s="1111"/>
      <c r="GI26" s="1111"/>
      <c r="GJ26" s="1111"/>
      <c r="GK26" s="1111"/>
      <c r="GL26" s="1111"/>
      <c r="GM26" s="1111"/>
      <c r="GN26" s="1111"/>
      <c r="GO26" s="1111"/>
      <c r="GP26" s="1111"/>
      <c r="GQ26" s="1111"/>
      <c r="GR26" s="1111"/>
      <c r="GS26" s="1111"/>
      <c r="GT26" s="1111"/>
      <c r="GU26" s="1111"/>
      <c r="GV26" s="1111"/>
      <c r="GW26" s="1111"/>
      <c r="GX26" s="1111"/>
      <c r="GY26" s="1111"/>
      <c r="GZ26" s="1111"/>
      <c r="HA26" s="1111"/>
      <c r="HB26" s="1111"/>
      <c r="HC26" s="1111"/>
      <c r="HD26" s="1111"/>
      <c r="HE26" s="1111"/>
    </row>
    <row r="27" spans="1:213">
      <c r="A27" s="1082" t="s">
        <v>886</v>
      </c>
      <c r="B27" s="730"/>
      <c r="C27" s="730"/>
      <c r="D27" s="730"/>
      <c r="E27" s="730"/>
      <c r="F27" s="730"/>
      <c r="G27" s="730"/>
      <c r="H27" s="730"/>
      <c r="I27" s="730"/>
      <c r="J27" s="730"/>
      <c r="K27" s="730"/>
      <c r="L27" s="730"/>
      <c r="M27" s="730"/>
      <c r="N27" s="730"/>
      <c r="O27" s="730"/>
      <c r="P27" s="730"/>
      <c r="Q27" s="730"/>
      <c r="R27" s="730"/>
      <c r="S27" s="730"/>
      <c r="T27" s="730"/>
      <c r="U27" s="730"/>
      <c r="V27" s="730"/>
      <c r="W27" s="730"/>
      <c r="X27" s="730"/>
      <c r="Y27" s="730"/>
      <c r="Z27" s="1112"/>
      <c r="AA27" s="1112"/>
      <c r="AB27" s="1112"/>
      <c r="AC27" s="1112"/>
      <c r="AD27" s="1112"/>
      <c r="AE27" s="1112"/>
      <c r="AF27" s="1112"/>
      <c r="AG27" s="1112"/>
      <c r="AH27" s="1112"/>
      <c r="AI27" s="1112"/>
      <c r="AJ27" s="1112"/>
      <c r="AK27" s="1112"/>
      <c r="AL27" s="1112"/>
      <c r="AM27" s="1112"/>
      <c r="AN27" s="1112"/>
      <c r="AO27" s="1112"/>
      <c r="AP27" s="1112"/>
      <c r="AQ27" s="1112"/>
      <c r="AR27" s="1112"/>
      <c r="AS27" s="1112"/>
      <c r="AT27" s="1112"/>
      <c r="AU27" s="1112"/>
      <c r="AV27" s="1112"/>
      <c r="AW27" s="1112"/>
      <c r="AX27" s="1112"/>
      <c r="AY27" s="1112"/>
      <c r="AZ27" s="1112"/>
      <c r="BA27" s="1112"/>
      <c r="BB27" s="1112"/>
      <c r="BC27" s="1112"/>
      <c r="BD27" s="1112"/>
      <c r="BE27" s="1112"/>
      <c r="BF27" s="1112"/>
      <c r="BG27" s="1112"/>
      <c r="BH27" s="1112"/>
      <c r="BI27" s="1112"/>
      <c r="BJ27" s="1112"/>
      <c r="BK27" s="1112"/>
      <c r="BL27" s="1112"/>
      <c r="BM27" s="1112"/>
      <c r="BN27" s="1112"/>
      <c r="BO27" s="1112"/>
      <c r="BP27" s="1112"/>
      <c r="BQ27" s="1112"/>
      <c r="BR27" s="1112"/>
      <c r="BS27" s="1112"/>
      <c r="BT27" s="1112"/>
      <c r="BU27" s="1112"/>
      <c r="BV27" s="1112"/>
      <c r="BW27" s="1112"/>
      <c r="BX27" s="1112"/>
      <c r="BY27" s="1112"/>
      <c r="BZ27" s="1112"/>
      <c r="CA27" s="1112"/>
      <c r="CB27" s="1112"/>
      <c r="CC27" s="1112"/>
      <c r="CD27" s="1112"/>
      <c r="CE27" s="1112"/>
      <c r="CF27" s="1112"/>
      <c r="CG27" s="1112"/>
      <c r="CH27" s="1112"/>
      <c r="CI27" s="1112"/>
      <c r="CJ27" s="1112"/>
      <c r="CK27" s="1112"/>
      <c r="CL27" s="1112"/>
      <c r="CM27" s="1112"/>
      <c r="CN27" s="1112"/>
      <c r="CO27" s="1112"/>
      <c r="CP27" s="1112"/>
      <c r="CQ27" s="1112"/>
      <c r="CR27" s="1112"/>
      <c r="CS27" s="1112"/>
      <c r="CT27" s="1112"/>
      <c r="CU27" s="1112"/>
      <c r="CV27" s="1112"/>
      <c r="CW27" s="1112"/>
      <c r="CX27" s="1112"/>
      <c r="CY27" s="1112"/>
      <c r="CZ27" s="1112"/>
      <c r="DA27" s="1112"/>
      <c r="DB27" s="1112"/>
      <c r="DC27" s="1112"/>
      <c r="DD27" s="1112"/>
      <c r="DE27" s="1112"/>
      <c r="DF27" s="1112"/>
      <c r="DG27" s="1112"/>
      <c r="DH27" s="1112"/>
      <c r="DI27" s="1112"/>
      <c r="DJ27" s="1112"/>
      <c r="DK27" s="1112"/>
      <c r="DL27" s="1112"/>
      <c r="DM27" s="1112"/>
      <c r="DN27" s="1112"/>
      <c r="DO27" s="1112"/>
      <c r="DP27" s="1112"/>
      <c r="DQ27" s="1112"/>
      <c r="DR27" s="1112"/>
      <c r="DS27" s="1112"/>
      <c r="DT27" s="1112"/>
      <c r="DU27" s="1112"/>
      <c r="DV27" s="1112"/>
      <c r="DW27" s="1112"/>
      <c r="DX27" s="1112"/>
      <c r="DY27" s="1112"/>
      <c r="DZ27" s="1112"/>
      <c r="EA27" s="1112"/>
      <c r="EB27" s="1112"/>
      <c r="EC27" s="1112"/>
      <c r="ED27" s="1112"/>
      <c r="EE27" s="1112"/>
      <c r="EF27" s="1112"/>
      <c r="EG27" s="1112"/>
      <c r="EH27" s="1112"/>
      <c r="EI27" s="1112"/>
      <c r="EJ27" s="1112"/>
      <c r="EK27" s="1112"/>
      <c r="EL27" s="1112"/>
      <c r="EM27" s="1112"/>
      <c r="EN27" s="1112"/>
      <c r="EO27" s="1112"/>
      <c r="EP27" s="1112"/>
      <c r="EQ27" s="1112"/>
      <c r="ER27" s="1112"/>
      <c r="ES27" s="1112"/>
      <c r="ET27" s="1112"/>
      <c r="EU27" s="1112"/>
      <c r="EV27" s="1112"/>
      <c r="EW27" s="1112"/>
      <c r="EX27" s="1112"/>
      <c r="EY27" s="1112"/>
      <c r="EZ27" s="1112"/>
      <c r="FA27" s="1112"/>
      <c r="FB27" s="1112"/>
      <c r="FC27" s="1112"/>
      <c r="FD27" s="1112"/>
      <c r="FE27" s="1112"/>
      <c r="FF27" s="1112"/>
      <c r="FG27" s="1112"/>
      <c r="FH27" s="1112"/>
      <c r="FI27" s="1112"/>
      <c r="FJ27" s="1112"/>
      <c r="FK27" s="1112"/>
      <c r="FL27" s="1112"/>
      <c r="FM27" s="1112"/>
      <c r="FN27" s="1112"/>
      <c r="FO27" s="1112"/>
      <c r="FP27" s="1112"/>
      <c r="FQ27" s="1112"/>
      <c r="FR27" s="1112"/>
      <c r="FS27" s="1112"/>
      <c r="FT27" s="1112"/>
      <c r="FU27" s="1112"/>
      <c r="FV27" s="1112"/>
      <c r="FW27" s="1112"/>
      <c r="FX27" s="1112"/>
      <c r="FY27" s="1112"/>
      <c r="FZ27" s="1112"/>
      <c r="GA27" s="1112"/>
      <c r="GB27" s="1112"/>
      <c r="GC27" s="1112"/>
      <c r="GD27" s="1112"/>
      <c r="GE27" s="1112"/>
      <c r="GF27" s="1112"/>
      <c r="GG27" s="1112"/>
      <c r="GH27" s="1112"/>
      <c r="GI27" s="1112"/>
      <c r="GJ27" s="1112"/>
      <c r="GK27" s="1112"/>
      <c r="GL27" s="1112"/>
      <c r="GM27" s="1112"/>
      <c r="GN27" s="1112"/>
      <c r="GO27" s="1112"/>
      <c r="GP27" s="1112"/>
      <c r="GQ27" s="1112"/>
      <c r="GR27" s="1112"/>
      <c r="GS27" s="1112"/>
      <c r="GT27" s="1112"/>
      <c r="GU27" s="1112"/>
      <c r="GV27" s="1112"/>
      <c r="GW27" s="1112"/>
      <c r="GX27" s="1112"/>
      <c r="GY27" s="1112"/>
      <c r="GZ27" s="1112"/>
      <c r="HA27" s="1112"/>
      <c r="HB27" s="1112"/>
      <c r="HC27" s="1111"/>
      <c r="HD27" s="1111"/>
      <c r="HE27" s="1111"/>
    </row>
    <row r="28" spans="1:213">
      <c r="A28" s="327"/>
      <c r="B28" s="327"/>
      <c r="C28" s="327"/>
      <c r="D28" s="327"/>
      <c r="E28" s="327"/>
      <c r="F28" s="327"/>
      <c r="G28" s="327"/>
      <c r="H28" s="327"/>
      <c r="I28" s="327"/>
      <c r="J28" s="327"/>
      <c r="K28" s="327"/>
      <c r="L28" s="327"/>
      <c r="M28" s="327"/>
      <c r="N28" s="327"/>
      <c r="O28" s="327"/>
      <c r="P28" s="327"/>
      <c r="Q28" s="327"/>
      <c r="R28" s="327"/>
      <c r="S28" s="327"/>
      <c r="T28" s="327"/>
      <c r="U28" s="327"/>
      <c r="V28" s="327"/>
      <c r="W28" s="327"/>
      <c r="X28" s="327"/>
      <c r="Y28" s="327"/>
      <c r="Z28" s="1111"/>
      <c r="AA28" s="1111"/>
      <c r="AB28" s="1111"/>
      <c r="AC28" s="1111"/>
      <c r="AD28" s="1111"/>
      <c r="AE28" s="1111"/>
      <c r="AF28" s="1111"/>
      <c r="AG28" s="1111"/>
      <c r="AH28" s="1111"/>
      <c r="AI28" s="1111"/>
      <c r="AJ28" s="1111"/>
      <c r="AK28" s="1111"/>
      <c r="AL28" s="1111"/>
      <c r="AM28" s="1111"/>
      <c r="AN28" s="1111"/>
      <c r="AO28" s="1111"/>
      <c r="AP28" s="1111"/>
      <c r="AQ28" s="1111"/>
      <c r="AR28" s="1111"/>
      <c r="AS28" s="1111"/>
      <c r="AT28" s="1111"/>
      <c r="AU28" s="1111"/>
      <c r="AV28" s="1111"/>
      <c r="AW28" s="1111"/>
      <c r="AX28" s="1111"/>
      <c r="AY28" s="1111"/>
      <c r="AZ28" s="1111"/>
      <c r="BA28" s="1111"/>
      <c r="BB28" s="1111"/>
      <c r="BC28" s="1111"/>
      <c r="BD28" s="1111"/>
      <c r="BE28" s="1111"/>
      <c r="BF28" s="1111"/>
      <c r="BG28" s="1111"/>
      <c r="BH28" s="1111"/>
      <c r="BI28" s="1111"/>
      <c r="BJ28" s="1111"/>
      <c r="BK28" s="1111"/>
      <c r="BL28" s="1111"/>
      <c r="BM28" s="1111"/>
      <c r="BN28" s="1111"/>
      <c r="BO28" s="1111"/>
      <c r="BP28" s="1111"/>
      <c r="BQ28" s="1111"/>
      <c r="BR28" s="1111"/>
      <c r="BS28" s="1111"/>
      <c r="BT28" s="1111"/>
      <c r="BU28" s="1111"/>
      <c r="BV28" s="1111"/>
      <c r="BW28" s="1111"/>
      <c r="BX28" s="1111"/>
      <c r="BY28" s="1111"/>
      <c r="BZ28" s="1111"/>
      <c r="CA28" s="1111"/>
      <c r="CB28" s="1111"/>
      <c r="CC28" s="1111"/>
      <c r="CD28" s="1111"/>
      <c r="CE28" s="1111"/>
      <c r="CF28" s="1111"/>
      <c r="CG28" s="1111"/>
      <c r="CH28" s="1111"/>
      <c r="CI28" s="1111"/>
      <c r="CJ28" s="1111"/>
      <c r="CK28" s="1111"/>
      <c r="CL28" s="1111"/>
      <c r="CM28" s="1111"/>
      <c r="CN28" s="1111"/>
      <c r="CO28" s="1111"/>
      <c r="CP28" s="1111"/>
      <c r="CQ28" s="1111"/>
      <c r="CR28" s="1111"/>
      <c r="CS28" s="1111"/>
      <c r="CT28" s="1111"/>
      <c r="CU28" s="1111"/>
      <c r="CV28" s="1111"/>
      <c r="CW28" s="1111"/>
      <c r="CX28" s="1111"/>
      <c r="CY28" s="1111"/>
      <c r="CZ28" s="1111"/>
      <c r="DA28" s="1111"/>
      <c r="DB28" s="1111"/>
      <c r="DC28" s="1111"/>
      <c r="DD28" s="1111"/>
      <c r="DE28" s="1111"/>
      <c r="DF28" s="1111"/>
      <c r="DG28" s="1111"/>
      <c r="DH28" s="1111"/>
      <c r="DI28" s="1111"/>
      <c r="DJ28" s="1111"/>
      <c r="DK28" s="1111"/>
      <c r="DL28" s="1111"/>
      <c r="DM28" s="1111"/>
      <c r="DN28" s="1111"/>
      <c r="DO28" s="1111"/>
      <c r="DP28" s="1111"/>
      <c r="DQ28" s="1111"/>
      <c r="DR28" s="1111"/>
      <c r="DS28" s="1111"/>
      <c r="DT28" s="1111"/>
      <c r="DU28" s="1111"/>
      <c r="DV28" s="1111"/>
      <c r="DW28" s="1111"/>
      <c r="DX28" s="1111"/>
      <c r="DY28" s="1111"/>
      <c r="DZ28" s="1111"/>
      <c r="EA28" s="1111"/>
      <c r="EB28" s="1111"/>
      <c r="EC28" s="1111"/>
      <c r="ED28" s="1111"/>
      <c r="EE28" s="1111"/>
      <c r="EF28" s="1111"/>
      <c r="EG28" s="1111"/>
      <c r="EH28" s="1111"/>
      <c r="EI28" s="1111"/>
      <c r="EJ28" s="1111"/>
      <c r="EK28" s="1111"/>
      <c r="EL28" s="1111"/>
      <c r="EM28" s="1111"/>
      <c r="EN28" s="1111"/>
      <c r="EO28" s="1111"/>
      <c r="EP28" s="1111"/>
      <c r="EQ28" s="1111"/>
      <c r="ER28" s="1111"/>
      <c r="ES28" s="1111"/>
      <c r="ET28" s="1111"/>
      <c r="EU28" s="1111"/>
      <c r="EV28" s="1111"/>
      <c r="EW28" s="1111"/>
      <c r="EX28" s="1111"/>
      <c r="EY28" s="1111"/>
      <c r="EZ28" s="1111"/>
      <c r="FA28" s="1111"/>
      <c r="FB28" s="1111"/>
      <c r="FC28" s="1111"/>
      <c r="FD28" s="1111"/>
      <c r="FE28" s="1111"/>
      <c r="FF28" s="1111"/>
      <c r="FG28" s="1111"/>
      <c r="FH28" s="1111"/>
      <c r="FI28" s="1111"/>
      <c r="FJ28" s="1111"/>
      <c r="FK28" s="1111"/>
      <c r="FL28" s="1111"/>
      <c r="FM28" s="1111"/>
      <c r="FN28" s="1111"/>
      <c r="FO28" s="1111"/>
      <c r="FP28" s="1111"/>
      <c r="FQ28" s="1111"/>
      <c r="FR28" s="1111"/>
      <c r="FS28" s="1111"/>
      <c r="FT28" s="1111"/>
      <c r="FU28" s="1111"/>
      <c r="FV28" s="1111"/>
      <c r="FW28" s="1111"/>
      <c r="FX28" s="1111"/>
      <c r="FY28" s="1111"/>
      <c r="FZ28" s="1111"/>
      <c r="GA28" s="1111"/>
      <c r="GB28" s="1111"/>
      <c r="GC28" s="1111"/>
      <c r="GD28" s="1111"/>
      <c r="GE28" s="1111"/>
      <c r="GF28" s="1111"/>
      <c r="GG28" s="1111"/>
      <c r="GH28" s="1111"/>
      <c r="GI28" s="1111"/>
      <c r="GJ28" s="1111"/>
      <c r="GK28" s="1111"/>
      <c r="GL28" s="1111"/>
      <c r="GM28" s="1111"/>
      <c r="GN28" s="1111"/>
      <c r="GO28" s="1111"/>
      <c r="GP28" s="1111"/>
      <c r="GQ28" s="1111"/>
      <c r="GR28" s="1111"/>
      <c r="GS28" s="1111"/>
      <c r="GT28" s="1111"/>
      <c r="GU28" s="1111"/>
      <c r="GV28" s="1111"/>
      <c r="GW28" s="1111"/>
      <c r="GX28" s="1111"/>
      <c r="GY28" s="1111"/>
      <c r="GZ28" s="1111"/>
      <c r="HA28" s="1111"/>
      <c r="HB28" s="1111"/>
      <c r="HC28" s="1111"/>
      <c r="HD28" s="1111"/>
      <c r="HE28" s="1111"/>
    </row>
    <row r="29" spans="1:213">
      <c r="A29" s="1081" t="s">
        <v>879</v>
      </c>
      <c r="B29" s="327"/>
      <c r="C29" s="327"/>
      <c r="D29" s="327"/>
      <c r="E29" s="327"/>
      <c r="F29" s="327"/>
      <c r="G29" s="327"/>
      <c r="H29" s="327"/>
      <c r="I29" s="327"/>
      <c r="J29" s="327"/>
      <c r="K29" s="327"/>
      <c r="L29" s="327"/>
      <c r="M29" s="327"/>
      <c r="N29" s="327"/>
      <c r="O29" s="327"/>
      <c r="P29" s="327"/>
      <c r="Q29" s="327"/>
      <c r="R29" s="327"/>
      <c r="S29" s="327"/>
      <c r="T29" s="327"/>
      <c r="U29" s="327"/>
      <c r="V29" s="327"/>
      <c r="W29" s="327"/>
      <c r="X29" s="1602">
        <f>IF(SUM(Затраты!D52:HD52)=0,0,1)</f>
        <v>0</v>
      </c>
      <c r="Y29" s="1603"/>
      <c r="Z29" s="1111"/>
      <c r="AA29" s="1111"/>
      <c r="AB29" s="1111"/>
      <c r="AC29" s="1111"/>
      <c r="AD29" s="1111"/>
      <c r="AE29" s="1111"/>
      <c r="AF29" s="1111"/>
      <c r="AG29" s="1111"/>
      <c r="AH29" s="1111"/>
      <c r="AI29" s="1111"/>
      <c r="AJ29" s="1111"/>
      <c r="AK29" s="1111"/>
      <c r="AL29" s="1111"/>
      <c r="AM29" s="1111"/>
      <c r="AN29" s="1111"/>
      <c r="AO29" s="1111"/>
      <c r="AP29" s="1111"/>
      <c r="AQ29" s="1111"/>
      <c r="AR29" s="1111"/>
      <c r="AS29" s="1111"/>
      <c r="AT29" s="1111"/>
      <c r="AU29" s="1111"/>
      <c r="AV29" s="1111"/>
      <c r="AW29" s="1111"/>
      <c r="AX29" s="1111"/>
      <c r="AY29" s="1111"/>
      <c r="AZ29" s="1111"/>
      <c r="BA29" s="1111"/>
      <c r="BB29" s="1111"/>
      <c r="BC29" s="1111"/>
      <c r="BD29" s="1111"/>
      <c r="BE29" s="1111"/>
      <c r="BF29" s="1111"/>
      <c r="BG29" s="1111"/>
      <c r="BH29" s="1111"/>
      <c r="BI29" s="1111"/>
      <c r="BJ29" s="1111"/>
      <c r="BK29" s="1111"/>
      <c r="BL29" s="1111"/>
      <c r="BM29" s="1111"/>
      <c r="BN29" s="1111"/>
      <c r="BO29" s="1111"/>
      <c r="BP29" s="1111"/>
      <c r="BQ29" s="1111"/>
      <c r="BR29" s="1111"/>
      <c r="BS29" s="1111"/>
      <c r="BT29" s="1111"/>
      <c r="BU29" s="1111"/>
      <c r="BV29" s="1111"/>
      <c r="BW29" s="1111"/>
      <c r="BX29" s="1111"/>
      <c r="BY29" s="1111"/>
      <c r="BZ29" s="1111"/>
      <c r="CA29" s="1111"/>
      <c r="CB29" s="1111"/>
      <c r="CC29" s="1111"/>
      <c r="CD29" s="1111"/>
      <c r="CE29" s="1111"/>
      <c r="CF29" s="1111"/>
      <c r="CG29" s="1111"/>
      <c r="CH29" s="1111"/>
      <c r="CI29" s="1111"/>
      <c r="CJ29" s="1111"/>
      <c r="CK29" s="1111"/>
      <c r="CL29" s="1111"/>
      <c r="CM29" s="1111"/>
      <c r="CN29" s="1111"/>
      <c r="CO29" s="1111"/>
      <c r="CP29" s="1111"/>
      <c r="CQ29" s="1111"/>
      <c r="CR29" s="1111"/>
      <c r="CS29" s="1111"/>
      <c r="CT29" s="1111"/>
      <c r="CU29" s="1111"/>
      <c r="CV29" s="1111"/>
      <c r="CW29" s="1111"/>
      <c r="CX29" s="1111"/>
      <c r="CY29" s="1111"/>
      <c r="CZ29" s="1111"/>
      <c r="DA29" s="1111"/>
      <c r="DB29" s="1111"/>
      <c r="DC29" s="1111"/>
      <c r="DD29" s="1111"/>
      <c r="DE29" s="1111"/>
      <c r="DF29" s="1111"/>
      <c r="DG29" s="1111"/>
      <c r="DH29" s="1111"/>
      <c r="DI29" s="1111"/>
      <c r="DJ29" s="1111"/>
      <c r="DK29" s="1111"/>
      <c r="DL29" s="1111"/>
      <c r="DM29" s="1111"/>
      <c r="DN29" s="1111"/>
      <c r="DO29" s="1111"/>
      <c r="DP29" s="1111"/>
      <c r="DQ29" s="1111"/>
      <c r="DR29" s="1111"/>
      <c r="DS29" s="1111"/>
      <c r="DT29" s="1111"/>
      <c r="DU29" s="1111"/>
      <c r="DV29" s="1111"/>
      <c r="DW29" s="1111"/>
      <c r="DX29" s="1111"/>
      <c r="DY29" s="1111"/>
      <c r="DZ29" s="1111"/>
      <c r="EA29" s="1111"/>
      <c r="EB29" s="1111"/>
      <c r="EC29" s="1111"/>
      <c r="ED29" s="1111"/>
      <c r="EE29" s="1111"/>
      <c r="EF29" s="1111"/>
      <c r="EG29" s="1111"/>
      <c r="EH29" s="1111"/>
      <c r="EI29" s="1111"/>
      <c r="EJ29" s="1111"/>
      <c r="EK29" s="1111"/>
      <c r="EL29" s="1111"/>
      <c r="EM29" s="1111"/>
      <c r="EN29" s="1111"/>
      <c r="EO29" s="1111"/>
      <c r="EP29" s="1111"/>
      <c r="EQ29" s="1111"/>
      <c r="ER29" s="1111"/>
      <c r="ES29" s="1111"/>
      <c r="ET29" s="1111"/>
      <c r="EU29" s="1111"/>
      <c r="EV29" s="1111"/>
      <c r="EW29" s="1111"/>
      <c r="EX29" s="1111"/>
      <c r="EY29" s="1111"/>
      <c r="EZ29" s="1111"/>
      <c r="FA29" s="1111"/>
      <c r="FB29" s="1111"/>
      <c r="FC29" s="1111"/>
      <c r="FD29" s="1111"/>
      <c r="FE29" s="1111"/>
      <c r="FF29" s="1111"/>
      <c r="FG29" s="1111"/>
      <c r="FH29" s="1111"/>
      <c r="FI29" s="1111"/>
      <c r="FJ29" s="1111"/>
      <c r="FK29" s="1111"/>
      <c r="FL29" s="1111"/>
      <c r="FM29" s="1111"/>
      <c r="FN29" s="1111"/>
      <c r="FO29" s="1111"/>
      <c r="FP29" s="1111"/>
      <c r="FQ29" s="1111"/>
      <c r="FR29" s="1111"/>
      <c r="FS29" s="1111"/>
      <c r="FT29" s="1111"/>
      <c r="FU29" s="1111"/>
      <c r="FV29" s="1111"/>
      <c r="FW29" s="1111"/>
      <c r="FX29" s="1111"/>
      <c r="FY29" s="1111"/>
      <c r="FZ29" s="1111"/>
      <c r="GA29" s="1111"/>
      <c r="GB29" s="1111"/>
      <c r="GC29" s="1111"/>
      <c r="GD29" s="1111"/>
      <c r="GE29" s="1111"/>
      <c r="GF29" s="1111"/>
      <c r="GG29" s="1111"/>
      <c r="GH29" s="1111"/>
      <c r="GI29" s="1111"/>
      <c r="GJ29" s="1111"/>
      <c r="GK29" s="1111"/>
      <c r="GL29" s="1111"/>
      <c r="GM29" s="1111"/>
      <c r="GN29" s="1111"/>
      <c r="GO29" s="1111"/>
      <c r="GP29" s="1111"/>
      <c r="GQ29" s="1111"/>
      <c r="GR29" s="1111"/>
      <c r="GS29" s="1111"/>
      <c r="GT29" s="1111"/>
      <c r="GU29" s="1111"/>
      <c r="GV29" s="1111"/>
      <c r="GW29" s="1111"/>
      <c r="GX29" s="1111"/>
      <c r="GY29" s="1111"/>
      <c r="GZ29" s="1111"/>
      <c r="HA29" s="1111"/>
      <c r="HB29" s="1111"/>
      <c r="HC29" s="1111"/>
      <c r="HD29" s="1111"/>
      <c r="HE29" s="1111"/>
    </row>
    <row r="30" spans="1:213">
      <c r="A30" s="327"/>
      <c r="B30" s="327"/>
      <c r="C30" s="327"/>
      <c r="D30" s="327"/>
      <c r="E30" s="327"/>
      <c r="F30" s="327"/>
      <c r="G30" s="327"/>
      <c r="H30" s="327"/>
      <c r="I30" s="327"/>
      <c r="J30" s="327"/>
      <c r="K30" s="327"/>
      <c r="L30" s="327"/>
      <c r="M30" s="327"/>
      <c r="N30" s="327"/>
      <c r="O30" s="327"/>
      <c r="P30" s="327"/>
      <c r="Q30" s="327"/>
      <c r="R30" s="327"/>
      <c r="S30" s="327"/>
      <c r="T30" s="327"/>
      <c r="U30" s="327"/>
      <c r="V30" s="327"/>
      <c r="W30" s="327"/>
      <c r="X30" s="327"/>
      <c r="Y30" s="327"/>
      <c r="Z30" s="1111"/>
      <c r="AA30" s="1111"/>
      <c r="AB30" s="1111"/>
      <c r="AC30" s="1111"/>
      <c r="AD30" s="1111"/>
      <c r="AE30" s="1111"/>
      <c r="AF30" s="1111"/>
      <c r="AG30" s="1111"/>
      <c r="AH30" s="1111"/>
      <c r="AI30" s="1111"/>
      <c r="AJ30" s="1111"/>
      <c r="AK30" s="1111"/>
      <c r="AL30" s="1111"/>
      <c r="AM30" s="1111"/>
      <c r="AN30" s="1111"/>
      <c r="AO30" s="1111"/>
      <c r="AP30" s="1111"/>
      <c r="AQ30" s="1111"/>
      <c r="AR30" s="1111"/>
      <c r="AS30" s="1111"/>
      <c r="AT30" s="1111"/>
      <c r="AU30" s="1111"/>
      <c r="AV30" s="1111"/>
      <c r="AW30" s="1111"/>
      <c r="AX30" s="1111"/>
      <c r="AY30" s="1111"/>
      <c r="AZ30" s="1111"/>
      <c r="BA30" s="1111"/>
      <c r="BB30" s="1111"/>
      <c r="BC30" s="1111"/>
      <c r="BD30" s="1111"/>
      <c r="BE30" s="1111"/>
      <c r="BF30" s="1111"/>
      <c r="BG30" s="1111"/>
      <c r="BH30" s="1111"/>
      <c r="BI30" s="1111"/>
      <c r="BJ30" s="1111"/>
      <c r="BK30" s="1111"/>
      <c r="BL30" s="1111"/>
      <c r="BM30" s="1111"/>
      <c r="BN30" s="1111"/>
      <c r="BO30" s="1111"/>
      <c r="BP30" s="1111"/>
      <c r="BQ30" s="1111"/>
      <c r="BR30" s="1111"/>
      <c r="BS30" s="1111"/>
      <c r="BT30" s="1111"/>
      <c r="BU30" s="1111"/>
      <c r="BV30" s="1111"/>
      <c r="BW30" s="1111"/>
      <c r="BX30" s="1111"/>
      <c r="BY30" s="1111"/>
      <c r="BZ30" s="1111"/>
      <c r="CA30" s="1111"/>
      <c r="CB30" s="1111"/>
      <c r="CC30" s="1111"/>
      <c r="CD30" s="1111"/>
      <c r="CE30" s="1111"/>
      <c r="CF30" s="1111"/>
      <c r="CG30" s="1111"/>
      <c r="CH30" s="1111"/>
      <c r="CI30" s="1111"/>
      <c r="CJ30" s="1111"/>
      <c r="CK30" s="1111"/>
      <c r="CL30" s="1111"/>
      <c r="CM30" s="1111"/>
      <c r="CN30" s="1111"/>
      <c r="CO30" s="1111"/>
      <c r="CP30" s="1111"/>
      <c r="CQ30" s="1111"/>
      <c r="CR30" s="1111"/>
      <c r="CS30" s="1111"/>
      <c r="CT30" s="1111"/>
      <c r="CU30" s="1111"/>
      <c r="CV30" s="1111"/>
      <c r="CW30" s="1111"/>
      <c r="CX30" s="1111"/>
      <c r="CY30" s="1111"/>
      <c r="CZ30" s="1111"/>
      <c r="DA30" s="1111"/>
      <c r="DB30" s="1111"/>
      <c r="DC30" s="1111"/>
      <c r="DD30" s="1111"/>
      <c r="DE30" s="1111"/>
      <c r="DF30" s="1111"/>
      <c r="DG30" s="1111"/>
      <c r="DH30" s="1111"/>
      <c r="DI30" s="1111"/>
      <c r="DJ30" s="1111"/>
      <c r="DK30" s="1111"/>
      <c r="DL30" s="1111"/>
      <c r="DM30" s="1111"/>
      <c r="DN30" s="1111"/>
      <c r="DO30" s="1111"/>
      <c r="DP30" s="1111"/>
      <c r="DQ30" s="1111"/>
      <c r="DR30" s="1111"/>
      <c r="DS30" s="1111"/>
      <c r="DT30" s="1111"/>
      <c r="DU30" s="1111"/>
      <c r="DV30" s="1111"/>
      <c r="DW30" s="1111"/>
      <c r="DX30" s="1111"/>
      <c r="DY30" s="1111"/>
      <c r="DZ30" s="1111"/>
      <c r="EA30" s="1111"/>
      <c r="EB30" s="1111"/>
      <c r="EC30" s="1111"/>
      <c r="ED30" s="1111"/>
      <c r="EE30" s="1111"/>
      <c r="EF30" s="1111"/>
      <c r="EG30" s="1111"/>
      <c r="EH30" s="1111"/>
      <c r="EI30" s="1111"/>
      <c r="EJ30" s="1111"/>
      <c r="EK30" s="1111"/>
      <c r="EL30" s="1111"/>
      <c r="EM30" s="1111"/>
      <c r="EN30" s="1111"/>
      <c r="EO30" s="1111"/>
      <c r="EP30" s="1111"/>
      <c r="EQ30" s="1111"/>
      <c r="ER30" s="1111"/>
      <c r="ES30" s="1111"/>
      <c r="ET30" s="1111"/>
      <c r="EU30" s="1111"/>
      <c r="EV30" s="1111"/>
      <c r="EW30" s="1111"/>
      <c r="EX30" s="1111"/>
      <c r="EY30" s="1111"/>
      <c r="EZ30" s="1111"/>
      <c r="FA30" s="1111"/>
      <c r="FB30" s="1111"/>
      <c r="FC30" s="1111"/>
      <c r="FD30" s="1111"/>
      <c r="FE30" s="1111"/>
      <c r="FF30" s="1111"/>
      <c r="FG30" s="1111"/>
      <c r="FH30" s="1111"/>
      <c r="FI30" s="1111"/>
      <c r="FJ30" s="1111"/>
      <c r="FK30" s="1111"/>
      <c r="FL30" s="1111"/>
      <c r="FM30" s="1111"/>
      <c r="FN30" s="1111"/>
      <c r="FO30" s="1111"/>
      <c r="FP30" s="1111"/>
      <c r="FQ30" s="1111"/>
      <c r="FR30" s="1111"/>
      <c r="FS30" s="1111"/>
      <c r="FT30" s="1111"/>
      <c r="FU30" s="1111"/>
      <c r="FV30" s="1111"/>
      <c r="FW30" s="1111"/>
      <c r="FX30" s="1111"/>
      <c r="FY30" s="1111"/>
      <c r="FZ30" s="1111"/>
      <c r="GA30" s="1111"/>
      <c r="GB30" s="1111"/>
      <c r="GC30" s="1111"/>
      <c r="GD30" s="1111"/>
      <c r="GE30" s="1111"/>
      <c r="GF30" s="1111"/>
      <c r="GG30" s="1111"/>
      <c r="GH30" s="1111"/>
      <c r="GI30" s="1111"/>
      <c r="GJ30" s="1111"/>
      <c r="GK30" s="1111"/>
      <c r="GL30" s="1111"/>
      <c r="GM30" s="1111"/>
      <c r="GN30" s="1111"/>
      <c r="GO30" s="1111"/>
      <c r="GP30" s="1111"/>
      <c r="GQ30" s="1111"/>
      <c r="GR30" s="1111"/>
      <c r="GS30" s="1111"/>
      <c r="GT30" s="1111"/>
      <c r="GU30" s="1111"/>
      <c r="GV30" s="1111"/>
      <c r="GW30" s="1111"/>
      <c r="GX30" s="1111"/>
      <c r="GY30" s="1111"/>
      <c r="GZ30" s="1111"/>
      <c r="HA30" s="1111"/>
      <c r="HB30" s="1111"/>
      <c r="HC30" s="1111"/>
      <c r="HD30" s="1111"/>
      <c r="HE30" s="1111"/>
    </row>
    <row r="31" spans="1:213">
      <c r="A31" s="1082" t="s">
        <v>887</v>
      </c>
      <c r="B31" s="730"/>
      <c r="C31" s="730"/>
      <c r="D31" s="730"/>
      <c r="E31" s="730"/>
      <c r="F31" s="730"/>
      <c r="G31" s="730"/>
      <c r="H31" s="730"/>
      <c r="I31" s="730"/>
      <c r="J31" s="730"/>
      <c r="K31" s="730"/>
      <c r="L31" s="730"/>
      <c r="M31" s="730"/>
      <c r="N31" s="730"/>
      <c r="O31" s="730"/>
      <c r="P31" s="730"/>
      <c r="Q31" s="730"/>
      <c r="R31" s="730"/>
      <c r="S31" s="730"/>
      <c r="T31" s="730"/>
      <c r="U31" s="730"/>
      <c r="V31" s="730"/>
      <c r="W31" s="730"/>
      <c r="X31" s="730"/>
      <c r="Y31" s="730"/>
      <c r="Z31" s="1112"/>
      <c r="AA31" s="1112"/>
      <c r="AB31" s="1112"/>
      <c r="AC31" s="1112"/>
      <c r="AD31" s="1112"/>
      <c r="AE31" s="1112"/>
      <c r="AF31" s="1112"/>
      <c r="AG31" s="1112"/>
      <c r="AH31" s="1112"/>
      <c r="AI31" s="1112"/>
      <c r="AJ31" s="1112"/>
      <c r="AK31" s="1112"/>
      <c r="AL31" s="1112"/>
      <c r="AM31" s="1112"/>
      <c r="AN31" s="1112"/>
      <c r="AO31" s="1112"/>
      <c r="AP31" s="1112"/>
      <c r="AQ31" s="1112"/>
      <c r="AR31" s="1112"/>
      <c r="AS31" s="1112"/>
      <c r="AT31" s="1112"/>
      <c r="AU31" s="1112"/>
      <c r="AV31" s="1112"/>
      <c r="AW31" s="1112"/>
      <c r="AX31" s="1112"/>
      <c r="AY31" s="1112"/>
      <c r="AZ31" s="1112"/>
      <c r="BA31" s="1112"/>
      <c r="BB31" s="1112"/>
      <c r="BC31" s="1112"/>
      <c r="BD31" s="1112"/>
      <c r="BE31" s="1112"/>
      <c r="BF31" s="1112"/>
      <c r="BG31" s="1112"/>
      <c r="BH31" s="1112"/>
      <c r="BI31" s="1112"/>
      <c r="BJ31" s="1112"/>
      <c r="BK31" s="1112"/>
      <c r="BL31" s="1112"/>
      <c r="BM31" s="1112"/>
      <c r="BN31" s="1112"/>
      <c r="BO31" s="1112"/>
      <c r="BP31" s="1112"/>
      <c r="BQ31" s="1112"/>
      <c r="BR31" s="1112"/>
      <c r="BS31" s="1112"/>
      <c r="BT31" s="1112"/>
      <c r="BU31" s="1112"/>
      <c r="BV31" s="1112"/>
      <c r="BW31" s="1112"/>
      <c r="BX31" s="1112"/>
      <c r="BY31" s="1112"/>
      <c r="BZ31" s="1112"/>
      <c r="CA31" s="1112"/>
      <c r="CB31" s="1112"/>
      <c r="CC31" s="1112"/>
      <c r="CD31" s="1112"/>
      <c r="CE31" s="1112"/>
      <c r="CF31" s="1112"/>
      <c r="CG31" s="1112"/>
      <c r="CH31" s="1112"/>
      <c r="CI31" s="1112"/>
      <c r="CJ31" s="1112"/>
      <c r="CK31" s="1112"/>
      <c r="CL31" s="1112"/>
      <c r="CM31" s="1112"/>
      <c r="CN31" s="1112"/>
      <c r="CO31" s="1112"/>
      <c r="CP31" s="1112"/>
      <c r="CQ31" s="1112"/>
      <c r="CR31" s="1112"/>
      <c r="CS31" s="1112"/>
      <c r="CT31" s="1112"/>
      <c r="CU31" s="1112"/>
      <c r="CV31" s="1112"/>
      <c r="CW31" s="1112"/>
      <c r="CX31" s="1112"/>
      <c r="CY31" s="1112"/>
      <c r="CZ31" s="1112"/>
      <c r="DA31" s="1112"/>
      <c r="DB31" s="1112"/>
      <c r="DC31" s="1112"/>
      <c r="DD31" s="1112"/>
      <c r="DE31" s="1112"/>
      <c r="DF31" s="1112"/>
      <c r="DG31" s="1112"/>
      <c r="DH31" s="1112"/>
      <c r="DI31" s="1112"/>
      <c r="DJ31" s="1112"/>
      <c r="DK31" s="1112"/>
      <c r="DL31" s="1112"/>
      <c r="DM31" s="1112"/>
      <c r="DN31" s="1112"/>
      <c r="DO31" s="1112"/>
      <c r="DP31" s="1112"/>
      <c r="DQ31" s="1112"/>
      <c r="DR31" s="1112"/>
      <c r="DS31" s="1112"/>
      <c r="DT31" s="1112"/>
      <c r="DU31" s="1112"/>
      <c r="DV31" s="1112"/>
      <c r="DW31" s="1112"/>
      <c r="DX31" s="1112"/>
      <c r="DY31" s="1112"/>
      <c r="DZ31" s="1112"/>
      <c r="EA31" s="1112"/>
      <c r="EB31" s="1112"/>
      <c r="EC31" s="1112"/>
      <c r="ED31" s="1112"/>
      <c r="EE31" s="1112"/>
      <c r="EF31" s="1112"/>
      <c r="EG31" s="1112"/>
      <c r="EH31" s="1112"/>
      <c r="EI31" s="1112"/>
      <c r="EJ31" s="1112"/>
      <c r="EK31" s="1112"/>
      <c r="EL31" s="1112"/>
      <c r="EM31" s="1112"/>
      <c r="EN31" s="1112"/>
      <c r="EO31" s="1112"/>
      <c r="EP31" s="1112"/>
      <c r="EQ31" s="1112"/>
      <c r="ER31" s="1112"/>
      <c r="ES31" s="1112"/>
      <c r="ET31" s="1112"/>
      <c r="EU31" s="1112"/>
      <c r="EV31" s="1112"/>
      <c r="EW31" s="1112"/>
      <c r="EX31" s="1112"/>
      <c r="EY31" s="1112"/>
      <c r="EZ31" s="1112"/>
      <c r="FA31" s="1112"/>
      <c r="FB31" s="1112"/>
      <c r="FC31" s="1112"/>
      <c r="FD31" s="1112"/>
      <c r="FE31" s="1112"/>
      <c r="FF31" s="1112"/>
      <c r="FG31" s="1112"/>
      <c r="FH31" s="1112"/>
      <c r="FI31" s="1112"/>
      <c r="FJ31" s="1112"/>
      <c r="FK31" s="1112"/>
      <c r="FL31" s="1112"/>
      <c r="FM31" s="1112"/>
      <c r="FN31" s="1112"/>
      <c r="FO31" s="1112"/>
      <c r="FP31" s="1112"/>
      <c r="FQ31" s="1112"/>
      <c r="FR31" s="1112"/>
      <c r="FS31" s="1112"/>
      <c r="FT31" s="1112"/>
      <c r="FU31" s="1112"/>
      <c r="FV31" s="1112"/>
      <c r="FW31" s="1112"/>
      <c r="FX31" s="1112"/>
      <c r="FY31" s="1112"/>
      <c r="FZ31" s="1112"/>
      <c r="GA31" s="1112"/>
      <c r="GB31" s="1112"/>
      <c r="GC31" s="1112"/>
      <c r="GD31" s="1112"/>
      <c r="GE31" s="1112"/>
      <c r="GF31" s="1112"/>
      <c r="GG31" s="1112"/>
      <c r="GH31" s="1112"/>
      <c r="GI31" s="1112"/>
      <c r="GJ31" s="1112"/>
      <c r="GK31" s="1112"/>
      <c r="GL31" s="1112"/>
      <c r="GM31" s="1112"/>
      <c r="GN31" s="1112"/>
      <c r="GO31" s="1112"/>
      <c r="GP31" s="1112"/>
      <c r="GQ31" s="1112"/>
      <c r="GR31" s="1112"/>
      <c r="GS31" s="1112"/>
      <c r="GT31" s="1112"/>
      <c r="GU31" s="1112"/>
      <c r="GV31" s="1112"/>
      <c r="GW31" s="1112"/>
      <c r="GX31" s="1112"/>
      <c r="GY31" s="1112"/>
      <c r="GZ31" s="1112"/>
      <c r="HA31" s="1112"/>
      <c r="HB31" s="1112"/>
      <c r="HC31" s="1111"/>
      <c r="HD31" s="1111"/>
      <c r="HE31" s="1111"/>
    </row>
    <row r="32" spans="1:213">
      <c r="A32" s="327"/>
      <c r="B32" s="327"/>
      <c r="C32" s="327"/>
      <c r="D32" s="327"/>
      <c r="E32" s="327"/>
      <c r="F32" s="327"/>
      <c r="G32" s="327"/>
      <c r="H32" s="327"/>
      <c r="I32" s="327"/>
      <c r="J32" s="327"/>
      <c r="K32" s="327"/>
      <c r="L32" s="327"/>
      <c r="M32" s="327"/>
      <c r="N32" s="327"/>
      <c r="O32" s="327"/>
      <c r="P32" s="327"/>
      <c r="Q32" s="327"/>
      <c r="R32" s="327"/>
      <c r="S32" s="327"/>
      <c r="T32" s="327"/>
      <c r="U32" s="327"/>
      <c r="V32" s="327"/>
      <c r="W32" s="327"/>
      <c r="X32" s="327"/>
      <c r="Y32" s="327"/>
      <c r="Z32" s="1111"/>
      <c r="AA32" s="1111"/>
      <c r="AB32" s="1111"/>
      <c r="AC32" s="1111"/>
      <c r="AD32" s="1111"/>
      <c r="AE32" s="1111"/>
      <c r="AF32" s="1111"/>
      <c r="AG32" s="1111"/>
      <c r="AH32" s="1111"/>
      <c r="AI32" s="1111"/>
      <c r="AJ32" s="1111"/>
      <c r="AK32" s="1111"/>
      <c r="AL32" s="1111"/>
      <c r="AM32" s="1111"/>
      <c r="AN32" s="1111"/>
      <c r="AO32" s="1111"/>
      <c r="AP32" s="1111"/>
      <c r="AQ32" s="1111"/>
      <c r="AR32" s="1111"/>
      <c r="AS32" s="1111"/>
      <c r="AT32" s="1111"/>
      <c r="AU32" s="1111"/>
      <c r="AV32" s="1111"/>
      <c r="AW32" s="1111"/>
      <c r="AX32" s="1111"/>
      <c r="AY32" s="1111"/>
      <c r="AZ32" s="1111"/>
      <c r="BA32" s="1111"/>
      <c r="BB32" s="1111"/>
      <c r="BC32" s="1111"/>
      <c r="BD32" s="1111"/>
      <c r="BE32" s="1111"/>
      <c r="BF32" s="1111"/>
      <c r="BG32" s="1111"/>
      <c r="BH32" s="1111"/>
      <c r="BI32" s="1111"/>
      <c r="BJ32" s="1111"/>
      <c r="BK32" s="1111"/>
      <c r="BL32" s="1111"/>
      <c r="BM32" s="1111"/>
      <c r="BN32" s="1111"/>
      <c r="BO32" s="1111"/>
      <c r="BP32" s="1111"/>
      <c r="BQ32" s="1111"/>
      <c r="BR32" s="1111"/>
      <c r="BS32" s="1111"/>
      <c r="BT32" s="1111"/>
      <c r="BU32" s="1111"/>
      <c r="BV32" s="1111"/>
      <c r="BW32" s="1111"/>
      <c r="BX32" s="1111"/>
      <c r="BY32" s="1111"/>
      <c r="BZ32" s="1111"/>
      <c r="CA32" s="1111"/>
      <c r="CB32" s="1111"/>
      <c r="CC32" s="1111"/>
      <c r="CD32" s="1111"/>
      <c r="CE32" s="1111"/>
      <c r="CF32" s="1111"/>
      <c r="CG32" s="1111"/>
      <c r="CH32" s="1111"/>
      <c r="CI32" s="1111"/>
      <c r="CJ32" s="1111"/>
      <c r="CK32" s="1111"/>
      <c r="CL32" s="1111"/>
      <c r="CM32" s="1111"/>
      <c r="CN32" s="1111"/>
      <c r="CO32" s="1111"/>
      <c r="CP32" s="1111"/>
      <c r="CQ32" s="1111"/>
      <c r="CR32" s="1111"/>
      <c r="CS32" s="1111"/>
      <c r="CT32" s="1111"/>
      <c r="CU32" s="1111"/>
      <c r="CV32" s="1111"/>
      <c r="CW32" s="1111"/>
      <c r="CX32" s="1111"/>
      <c r="CY32" s="1111"/>
      <c r="CZ32" s="1111"/>
      <c r="DA32" s="1111"/>
      <c r="DB32" s="1111"/>
      <c r="DC32" s="1111"/>
      <c r="DD32" s="1111"/>
      <c r="DE32" s="1111"/>
      <c r="DF32" s="1111"/>
      <c r="DG32" s="1111"/>
      <c r="DH32" s="1111"/>
      <c r="DI32" s="1111"/>
      <c r="DJ32" s="1111"/>
      <c r="DK32" s="1111"/>
      <c r="DL32" s="1111"/>
      <c r="DM32" s="1111"/>
      <c r="DN32" s="1111"/>
      <c r="DO32" s="1111"/>
      <c r="DP32" s="1111"/>
      <c r="DQ32" s="1111"/>
      <c r="DR32" s="1111"/>
      <c r="DS32" s="1111"/>
      <c r="DT32" s="1111"/>
      <c r="DU32" s="1111"/>
      <c r="DV32" s="1111"/>
      <c r="DW32" s="1111"/>
      <c r="DX32" s="1111"/>
      <c r="DY32" s="1111"/>
      <c r="DZ32" s="1111"/>
      <c r="EA32" s="1111"/>
      <c r="EB32" s="1111"/>
      <c r="EC32" s="1111"/>
      <c r="ED32" s="1111"/>
      <c r="EE32" s="1111"/>
      <c r="EF32" s="1111"/>
      <c r="EG32" s="1111"/>
      <c r="EH32" s="1111"/>
      <c r="EI32" s="1111"/>
      <c r="EJ32" s="1111"/>
      <c r="EK32" s="1111"/>
      <c r="EL32" s="1111"/>
      <c r="EM32" s="1111"/>
      <c r="EN32" s="1111"/>
      <c r="EO32" s="1111"/>
      <c r="EP32" s="1111"/>
      <c r="EQ32" s="1111"/>
      <c r="ER32" s="1111"/>
      <c r="ES32" s="1111"/>
      <c r="ET32" s="1111"/>
      <c r="EU32" s="1111"/>
      <c r="EV32" s="1111"/>
      <c r="EW32" s="1111"/>
      <c r="EX32" s="1111"/>
      <c r="EY32" s="1111"/>
      <c r="EZ32" s="1111"/>
      <c r="FA32" s="1111"/>
      <c r="FB32" s="1111"/>
      <c r="FC32" s="1111"/>
      <c r="FD32" s="1111"/>
      <c r="FE32" s="1111"/>
      <c r="FF32" s="1111"/>
      <c r="FG32" s="1111"/>
      <c r="FH32" s="1111"/>
      <c r="FI32" s="1111"/>
      <c r="FJ32" s="1111"/>
      <c r="FK32" s="1111"/>
      <c r="FL32" s="1111"/>
      <c r="FM32" s="1111"/>
      <c r="FN32" s="1111"/>
      <c r="FO32" s="1111"/>
      <c r="FP32" s="1111"/>
      <c r="FQ32" s="1111"/>
      <c r="FR32" s="1111"/>
      <c r="FS32" s="1111"/>
      <c r="FT32" s="1111"/>
      <c r="FU32" s="1111"/>
      <c r="FV32" s="1111"/>
      <c r="FW32" s="1111"/>
      <c r="FX32" s="1111"/>
      <c r="FY32" s="1111"/>
      <c r="FZ32" s="1111"/>
      <c r="GA32" s="1111"/>
      <c r="GB32" s="1111"/>
      <c r="GC32" s="1111"/>
      <c r="GD32" s="1111"/>
      <c r="GE32" s="1111"/>
      <c r="GF32" s="1111"/>
      <c r="GG32" s="1111"/>
      <c r="GH32" s="1111"/>
      <c r="GI32" s="1111"/>
      <c r="GJ32" s="1111"/>
      <c r="GK32" s="1111"/>
      <c r="GL32" s="1111"/>
      <c r="GM32" s="1111"/>
      <c r="GN32" s="1111"/>
      <c r="GO32" s="1111"/>
      <c r="GP32" s="1111"/>
      <c r="GQ32" s="1111"/>
      <c r="GR32" s="1111"/>
      <c r="GS32" s="1111"/>
      <c r="GT32" s="1111"/>
      <c r="GU32" s="1111"/>
      <c r="GV32" s="1111"/>
      <c r="GW32" s="1111"/>
      <c r="GX32" s="1111"/>
      <c r="GY32" s="1111"/>
      <c r="GZ32" s="1111"/>
      <c r="HA32" s="1111"/>
      <c r="HB32" s="1111"/>
      <c r="HC32" s="1111"/>
      <c r="HD32" s="1111"/>
      <c r="HE32" s="1111"/>
    </row>
    <row r="33" spans="1:213">
      <c r="A33" s="1081" t="s">
        <v>888</v>
      </c>
      <c r="B33" s="327"/>
      <c r="C33" s="327"/>
      <c r="D33" s="327"/>
      <c r="E33" s="327"/>
      <c r="F33" s="327"/>
      <c r="G33" s="327"/>
      <c r="H33" s="327"/>
      <c r="I33" s="327"/>
      <c r="J33" s="327"/>
      <c r="K33" s="327"/>
      <c r="L33" s="327"/>
      <c r="M33" s="327"/>
      <c r="N33" s="327"/>
      <c r="O33" s="327"/>
      <c r="P33" s="327"/>
      <c r="Q33" s="327"/>
      <c r="R33" s="327"/>
      <c r="S33" s="327"/>
      <c r="T33" s="327"/>
      <c r="U33" s="327"/>
      <c r="V33" s="327"/>
      <c r="W33" s="327"/>
      <c r="X33" s="1602">
        <f>IF(SUM(Персонал!E245:HD245)=0,0,1)</f>
        <v>0</v>
      </c>
      <c r="Y33" s="1603"/>
      <c r="Z33" s="1111"/>
      <c r="AA33" s="1111"/>
      <c r="AB33" s="1111"/>
      <c r="AC33" s="1111"/>
      <c r="AD33" s="1111"/>
      <c r="AE33" s="1111"/>
      <c r="AF33" s="1111"/>
      <c r="AG33" s="1111"/>
      <c r="AH33" s="1111"/>
      <c r="AI33" s="1111"/>
      <c r="AJ33" s="1111"/>
      <c r="AK33" s="1111"/>
      <c r="AL33" s="1111"/>
      <c r="AM33" s="1111"/>
      <c r="AN33" s="1111"/>
      <c r="AO33" s="1111"/>
      <c r="AP33" s="1111"/>
      <c r="AQ33" s="1111"/>
      <c r="AR33" s="1111"/>
      <c r="AS33" s="1111"/>
      <c r="AT33" s="1111"/>
      <c r="AU33" s="1111"/>
      <c r="AV33" s="1111"/>
      <c r="AW33" s="1111"/>
      <c r="AX33" s="1111"/>
      <c r="AY33" s="1111"/>
      <c r="AZ33" s="1111"/>
      <c r="BA33" s="1111"/>
      <c r="BB33" s="1111"/>
      <c r="BC33" s="1111"/>
      <c r="BD33" s="1111"/>
      <c r="BE33" s="1111"/>
      <c r="BF33" s="1111"/>
      <c r="BG33" s="1111"/>
      <c r="BH33" s="1111"/>
      <c r="BI33" s="1111"/>
      <c r="BJ33" s="1111"/>
      <c r="BK33" s="1111"/>
      <c r="BL33" s="1111"/>
      <c r="BM33" s="1111"/>
      <c r="BN33" s="1111"/>
      <c r="BO33" s="1111"/>
      <c r="BP33" s="1111"/>
      <c r="BQ33" s="1111"/>
      <c r="BR33" s="1111"/>
      <c r="BS33" s="1111"/>
      <c r="BT33" s="1111"/>
      <c r="BU33" s="1111"/>
      <c r="BV33" s="1111"/>
      <c r="BW33" s="1111"/>
      <c r="BX33" s="1111"/>
      <c r="BY33" s="1111"/>
      <c r="BZ33" s="1111"/>
      <c r="CA33" s="1111"/>
      <c r="CB33" s="1111"/>
      <c r="CC33" s="1111"/>
      <c r="CD33" s="1111"/>
      <c r="CE33" s="1111"/>
      <c r="CF33" s="1111"/>
      <c r="CG33" s="1111"/>
      <c r="CH33" s="1111"/>
      <c r="CI33" s="1111"/>
      <c r="CJ33" s="1111"/>
      <c r="CK33" s="1111"/>
      <c r="CL33" s="1111"/>
      <c r="CM33" s="1111"/>
      <c r="CN33" s="1111"/>
      <c r="CO33" s="1111"/>
      <c r="CP33" s="1111"/>
      <c r="CQ33" s="1111"/>
      <c r="CR33" s="1111"/>
      <c r="CS33" s="1111"/>
      <c r="CT33" s="1111"/>
      <c r="CU33" s="1111"/>
      <c r="CV33" s="1111"/>
      <c r="CW33" s="1111"/>
      <c r="CX33" s="1111"/>
      <c r="CY33" s="1111"/>
      <c r="CZ33" s="1111"/>
      <c r="DA33" s="1111"/>
      <c r="DB33" s="1111"/>
      <c r="DC33" s="1111"/>
      <c r="DD33" s="1111"/>
      <c r="DE33" s="1111"/>
      <c r="DF33" s="1111"/>
      <c r="DG33" s="1111"/>
      <c r="DH33" s="1111"/>
      <c r="DI33" s="1111"/>
      <c r="DJ33" s="1111"/>
      <c r="DK33" s="1111"/>
      <c r="DL33" s="1111"/>
      <c r="DM33" s="1111"/>
      <c r="DN33" s="1111"/>
      <c r="DO33" s="1111"/>
      <c r="DP33" s="1111"/>
      <c r="DQ33" s="1111"/>
      <c r="DR33" s="1111"/>
      <c r="DS33" s="1111"/>
      <c r="DT33" s="1111"/>
      <c r="DU33" s="1111"/>
      <c r="DV33" s="1111"/>
      <c r="DW33" s="1111"/>
      <c r="DX33" s="1111"/>
      <c r="DY33" s="1111"/>
      <c r="DZ33" s="1111"/>
      <c r="EA33" s="1111"/>
      <c r="EB33" s="1111"/>
      <c r="EC33" s="1111"/>
      <c r="ED33" s="1111"/>
      <c r="EE33" s="1111"/>
      <c r="EF33" s="1111"/>
      <c r="EG33" s="1111"/>
      <c r="EH33" s="1111"/>
      <c r="EI33" s="1111"/>
      <c r="EJ33" s="1111"/>
      <c r="EK33" s="1111"/>
      <c r="EL33" s="1111"/>
      <c r="EM33" s="1111"/>
      <c r="EN33" s="1111"/>
      <c r="EO33" s="1111"/>
      <c r="EP33" s="1111"/>
      <c r="EQ33" s="1111"/>
      <c r="ER33" s="1111"/>
      <c r="ES33" s="1111"/>
      <c r="ET33" s="1111"/>
      <c r="EU33" s="1111"/>
      <c r="EV33" s="1111"/>
      <c r="EW33" s="1111"/>
      <c r="EX33" s="1111"/>
      <c r="EY33" s="1111"/>
      <c r="EZ33" s="1111"/>
      <c r="FA33" s="1111"/>
      <c r="FB33" s="1111"/>
      <c r="FC33" s="1111"/>
      <c r="FD33" s="1111"/>
      <c r="FE33" s="1111"/>
      <c r="FF33" s="1111"/>
      <c r="FG33" s="1111"/>
      <c r="FH33" s="1111"/>
      <c r="FI33" s="1111"/>
      <c r="FJ33" s="1111"/>
      <c r="FK33" s="1111"/>
      <c r="FL33" s="1111"/>
      <c r="FM33" s="1111"/>
      <c r="FN33" s="1111"/>
      <c r="FO33" s="1111"/>
      <c r="FP33" s="1111"/>
      <c r="FQ33" s="1111"/>
      <c r="FR33" s="1111"/>
      <c r="FS33" s="1111"/>
      <c r="FT33" s="1111"/>
      <c r="FU33" s="1111"/>
      <c r="FV33" s="1111"/>
      <c r="FW33" s="1111"/>
      <c r="FX33" s="1111"/>
      <c r="FY33" s="1111"/>
      <c r="FZ33" s="1111"/>
      <c r="GA33" s="1111"/>
      <c r="GB33" s="1111"/>
      <c r="GC33" s="1111"/>
      <c r="GD33" s="1111"/>
      <c r="GE33" s="1111"/>
      <c r="GF33" s="1111"/>
      <c r="GG33" s="1111"/>
      <c r="GH33" s="1111"/>
      <c r="GI33" s="1111"/>
      <c r="GJ33" s="1111"/>
      <c r="GK33" s="1111"/>
      <c r="GL33" s="1111"/>
      <c r="GM33" s="1111"/>
      <c r="GN33" s="1111"/>
      <c r="GO33" s="1111"/>
      <c r="GP33" s="1111"/>
      <c r="GQ33" s="1111"/>
      <c r="GR33" s="1111"/>
      <c r="GS33" s="1111"/>
      <c r="GT33" s="1111"/>
      <c r="GU33" s="1111"/>
      <c r="GV33" s="1111"/>
      <c r="GW33" s="1111"/>
      <c r="GX33" s="1111"/>
      <c r="GY33" s="1111"/>
      <c r="GZ33" s="1111"/>
      <c r="HA33" s="1111"/>
      <c r="HB33" s="1111"/>
      <c r="HC33" s="1111"/>
      <c r="HD33" s="1111"/>
      <c r="HE33" s="1111"/>
    </row>
    <row r="34" spans="1:213">
      <c r="A34" s="327"/>
      <c r="B34" s="327"/>
      <c r="C34" s="327"/>
      <c r="D34" s="327"/>
      <c r="E34" s="327"/>
      <c r="F34" s="327"/>
      <c r="G34" s="327"/>
      <c r="H34" s="327"/>
      <c r="I34" s="327"/>
      <c r="J34" s="327"/>
      <c r="K34" s="327"/>
      <c r="L34" s="327"/>
      <c r="M34" s="327"/>
      <c r="N34" s="327"/>
      <c r="O34" s="327"/>
      <c r="P34" s="327"/>
      <c r="Q34" s="327"/>
      <c r="R34" s="327"/>
      <c r="S34" s="327"/>
      <c r="T34" s="327"/>
      <c r="U34" s="327"/>
      <c r="V34" s="327"/>
      <c r="W34" s="327"/>
      <c r="X34" s="327"/>
      <c r="Y34" s="327"/>
      <c r="Z34" s="1111"/>
      <c r="AA34" s="1111"/>
      <c r="AB34" s="1111"/>
      <c r="AC34" s="1111"/>
      <c r="AD34" s="1111"/>
      <c r="AE34" s="1111"/>
      <c r="AF34" s="1111"/>
      <c r="AG34" s="1111"/>
      <c r="AH34" s="1111"/>
      <c r="AI34" s="1111"/>
      <c r="AJ34" s="1111"/>
      <c r="AK34" s="1111"/>
      <c r="AL34" s="1111"/>
      <c r="AM34" s="1111"/>
      <c r="AN34" s="1111"/>
      <c r="AO34" s="1111"/>
      <c r="AP34" s="1111"/>
      <c r="AQ34" s="1111"/>
      <c r="AR34" s="1111"/>
      <c r="AS34" s="1111"/>
      <c r="AT34" s="1111"/>
      <c r="AU34" s="1111"/>
      <c r="AV34" s="1111"/>
      <c r="AW34" s="1111"/>
      <c r="AX34" s="1111"/>
      <c r="AY34" s="1111"/>
      <c r="AZ34" s="1111"/>
      <c r="BA34" s="1111"/>
      <c r="BB34" s="1111"/>
      <c r="BC34" s="1111"/>
      <c r="BD34" s="1111"/>
      <c r="BE34" s="1111"/>
      <c r="BF34" s="1111"/>
      <c r="BG34" s="1111"/>
      <c r="BH34" s="1111"/>
      <c r="BI34" s="1111"/>
      <c r="BJ34" s="1111"/>
      <c r="BK34" s="1111"/>
      <c r="BL34" s="1111"/>
      <c r="BM34" s="1111"/>
      <c r="BN34" s="1111"/>
      <c r="BO34" s="1111"/>
      <c r="BP34" s="1111"/>
      <c r="BQ34" s="1111"/>
      <c r="BR34" s="1111"/>
      <c r="BS34" s="1111"/>
      <c r="BT34" s="1111"/>
      <c r="BU34" s="1111"/>
      <c r="BV34" s="1111"/>
      <c r="BW34" s="1111"/>
      <c r="BX34" s="1111"/>
      <c r="BY34" s="1111"/>
      <c r="BZ34" s="1111"/>
      <c r="CA34" s="1111"/>
      <c r="CB34" s="1111"/>
      <c r="CC34" s="1111"/>
      <c r="CD34" s="1111"/>
      <c r="CE34" s="1111"/>
      <c r="CF34" s="1111"/>
      <c r="CG34" s="1111"/>
      <c r="CH34" s="1111"/>
      <c r="CI34" s="1111"/>
      <c r="CJ34" s="1111"/>
      <c r="CK34" s="1111"/>
      <c r="CL34" s="1111"/>
      <c r="CM34" s="1111"/>
      <c r="CN34" s="1111"/>
      <c r="CO34" s="1111"/>
      <c r="CP34" s="1111"/>
      <c r="CQ34" s="1111"/>
      <c r="CR34" s="1111"/>
      <c r="CS34" s="1111"/>
      <c r="CT34" s="1111"/>
      <c r="CU34" s="1111"/>
      <c r="CV34" s="1111"/>
      <c r="CW34" s="1111"/>
      <c r="CX34" s="1111"/>
      <c r="CY34" s="1111"/>
      <c r="CZ34" s="1111"/>
      <c r="DA34" s="1111"/>
      <c r="DB34" s="1111"/>
      <c r="DC34" s="1111"/>
      <c r="DD34" s="1111"/>
      <c r="DE34" s="1111"/>
      <c r="DF34" s="1111"/>
      <c r="DG34" s="1111"/>
      <c r="DH34" s="1111"/>
      <c r="DI34" s="1111"/>
      <c r="DJ34" s="1111"/>
      <c r="DK34" s="1111"/>
      <c r="DL34" s="1111"/>
      <c r="DM34" s="1111"/>
      <c r="DN34" s="1111"/>
      <c r="DO34" s="1111"/>
      <c r="DP34" s="1111"/>
      <c r="DQ34" s="1111"/>
      <c r="DR34" s="1111"/>
      <c r="DS34" s="1111"/>
      <c r="DT34" s="1111"/>
      <c r="DU34" s="1111"/>
      <c r="DV34" s="1111"/>
      <c r="DW34" s="1111"/>
      <c r="DX34" s="1111"/>
      <c r="DY34" s="1111"/>
      <c r="DZ34" s="1111"/>
      <c r="EA34" s="1111"/>
      <c r="EB34" s="1111"/>
      <c r="EC34" s="1111"/>
      <c r="ED34" s="1111"/>
      <c r="EE34" s="1111"/>
      <c r="EF34" s="1111"/>
      <c r="EG34" s="1111"/>
      <c r="EH34" s="1111"/>
      <c r="EI34" s="1111"/>
      <c r="EJ34" s="1111"/>
      <c r="EK34" s="1111"/>
      <c r="EL34" s="1111"/>
      <c r="EM34" s="1111"/>
      <c r="EN34" s="1111"/>
      <c r="EO34" s="1111"/>
      <c r="EP34" s="1111"/>
      <c r="EQ34" s="1111"/>
      <c r="ER34" s="1111"/>
      <c r="ES34" s="1111"/>
      <c r="ET34" s="1111"/>
      <c r="EU34" s="1111"/>
      <c r="EV34" s="1111"/>
      <c r="EW34" s="1111"/>
      <c r="EX34" s="1111"/>
      <c r="EY34" s="1111"/>
      <c r="EZ34" s="1111"/>
      <c r="FA34" s="1111"/>
      <c r="FB34" s="1111"/>
      <c r="FC34" s="1111"/>
      <c r="FD34" s="1111"/>
      <c r="FE34" s="1111"/>
      <c r="FF34" s="1111"/>
      <c r="FG34" s="1111"/>
      <c r="FH34" s="1111"/>
      <c r="FI34" s="1111"/>
      <c r="FJ34" s="1111"/>
      <c r="FK34" s="1111"/>
      <c r="FL34" s="1111"/>
      <c r="FM34" s="1111"/>
      <c r="FN34" s="1111"/>
      <c r="FO34" s="1111"/>
      <c r="FP34" s="1111"/>
      <c r="FQ34" s="1111"/>
      <c r="FR34" s="1111"/>
      <c r="FS34" s="1111"/>
      <c r="FT34" s="1111"/>
      <c r="FU34" s="1111"/>
      <c r="FV34" s="1111"/>
      <c r="FW34" s="1111"/>
      <c r="FX34" s="1111"/>
      <c r="FY34" s="1111"/>
      <c r="FZ34" s="1111"/>
      <c r="GA34" s="1111"/>
      <c r="GB34" s="1111"/>
      <c r="GC34" s="1111"/>
      <c r="GD34" s="1111"/>
      <c r="GE34" s="1111"/>
      <c r="GF34" s="1111"/>
      <c r="GG34" s="1111"/>
      <c r="GH34" s="1111"/>
      <c r="GI34" s="1111"/>
      <c r="GJ34" s="1111"/>
      <c r="GK34" s="1111"/>
      <c r="GL34" s="1111"/>
      <c r="GM34" s="1111"/>
      <c r="GN34" s="1111"/>
      <c r="GO34" s="1111"/>
      <c r="GP34" s="1111"/>
      <c r="GQ34" s="1111"/>
      <c r="GR34" s="1111"/>
      <c r="GS34" s="1111"/>
      <c r="GT34" s="1111"/>
      <c r="GU34" s="1111"/>
      <c r="GV34" s="1111"/>
      <c r="GW34" s="1111"/>
      <c r="GX34" s="1111"/>
      <c r="GY34" s="1111"/>
      <c r="GZ34" s="1111"/>
      <c r="HA34" s="1111"/>
      <c r="HB34" s="1111"/>
      <c r="HC34" s="1111"/>
      <c r="HD34" s="1111"/>
      <c r="HE34" s="1111"/>
    </row>
    <row r="35" spans="1:213">
      <c r="A35" s="1081" t="s">
        <v>889</v>
      </c>
      <c r="B35" s="327"/>
      <c r="C35" s="327"/>
      <c r="D35" s="327"/>
      <c r="E35" s="327"/>
      <c r="F35" s="327"/>
      <c r="G35" s="327"/>
      <c r="H35" s="327"/>
      <c r="I35" s="327"/>
      <c r="J35" s="327"/>
      <c r="K35" s="327"/>
      <c r="L35" s="327"/>
      <c r="M35" s="327"/>
      <c r="N35" s="327"/>
      <c r="O35" s="327"/>
      <c r="P35" s="327"/>
      <c r="Q35" s="327"/>
      <c r="R35" s="327"/>
      <c r="S35" s="327"/>
      <c r="T35" s="327"/>
      <c r="U35" s="327"/>
      <c r="V35" s="327"/>
      <c r="W35" s="327"/>
      <c r="X35" s="1602">
        <f>IF(SUM(Персонал!HE44:HE244)=0,0,1)</f>
        <v>0</v>
      </c>
      <c r="Y35" s="1603"/>
      <c r="Z35" s="1111"/>
      <c r="AA35" s="1111"/>
      <c r="AB35" s="1111"/>
      <c r="AC35" s="1111"/>
      <c r="AD35" s="1111"/>
      <c r="AE35" s="1111"/>
      <c r="AF35" s="1111"/>
      <c r="AG35" s="1111"/>
      <c r="AH35" s="1111"/>
      <c r="AI35" s="1111"/>
      <c r="AJ35" s="1111"/>
      <c r="AK35" s="1111"/>
      <c r="AL35" s="1111"/>
      <c r="AM35" s="1111"/>
      <c r="AN35" s="1111"/>
      <c r="AO35" s="1111"/>
      <c r="AP35" s="1111"/>
      <c r="AQ35" s="1111"/>
      <c r="AR35" s="1111"/>
      <c r="AS35" s="1111"/>
      <c r="AT35" s="1111"/>
      <c r="AU35" s="1111"/>
      <c r="AV35" s="1111"/>
      <c r="AW35" s="1111"/>
      <c r="AX35" s="1111"/>
      <c r="AY35" s="1111"/>
      <c r="AZ35" s="1111"/>
      <c r="BA35" s="1111"/>
      <c r="BB35" s="1111"/>
      <c r="BC35" s="1111"/>
      <c r="BD35" s="1111"/>
      <c r="BE35" s="1111"/>
      <c r="BF35" s="1111"/>
      <c r="BG35" s="1111"/>
      <c r="BH35" s="1111"/>
      <c r="BI35" s="1111"/>
      <c r="BJ35" s="1111"/>
      <c r="BK35" s="1111"/>
      <c r="BL35" s="1111"/>
      <c r="BM35" s="1111"/>
      <c r="BN35" s="1111"/>
      <c r="BO35" s="1111"/>
      <c r="BP35" s="1111"/>
      <c r="BQ35" s="1111"/>
      <c r="BR35" s="1111"/>
      <c r="BS35" s="1111"/>
      <c r="BT35" s="1111"/>
      <c r="BU35" s="1111"/>
      <c r="BV35" s="1111"/>
      <c r="BW35" s="1111"/>
      <c r="BX35" s="1111"/>
      <c r="BY35" s="1111"/>
      <c r="BZ35" s="1111"/>
      <c r="CA35" s="1111"/>
      <c r="CB35" s="1111"/>
      <c r="CC35" s="1111"/>
      <c r="CD35" s="1111"/>
      <c r="CE35" s="1111"/>
      <c r="CF35" s="1111"/>
      <c r="CG35" s="1111"/>
      <c r="CH35" s="1111"/>
      <c r="CI35" s="1111"/>
      <c r="CJ35" s="1111"/>
      <c r="CK35" s="1111"/>
      <c r="CL35" s="1111"/>
      <c r="CM35" s="1111"/>
      <c r="CN35" s="1111"/>
      <c r="CO35" s="1111"/>
      <c r="CP35" s="1111"/>
      <c r="CQ35" s="1111"/>
      <c r="CR35" s="1111"/>
      <c r="CS35" s="1111"/>
      <c r="CT35" s="1111"/>
      <c r="CU35" s="1111"/>
      <c r="CV35" s="1111"/>
      <c r="CW35" s="1111"/>
      <c r="CX35" s="1111"/>
      <c r="CY35" s="1111"/>
      <c r="CZ35" s="1111"/>
      <c r="DA35" s="1111"/>
      <c r="DB35" s="1111"/>
      <c r="DC35" s="1111"/>
      <c r="DD35" s="1111"/>
      <c r="DE35" s="1111"/>
      <c r="DF35" s="1111"/>
      <c r="DG35" s="1111"/>
      <c r="DH35" s="1111"/>
      <c r="DI35" s="1111"/>
      <c r="DJ35" s="1111"/>
      <c r="DK35" s="1111"/>
      <c r="DL35" s="1111"/>
      <c r="DM35" s="1111"/>
      <c r="DN35" s="1111"/>
      <c r="DO35" s="1111"/>
      <c r="DP35" s="1111"/>
      <c r="DQ35" s="1111"/>
      <c r="DR35" s="1111"/>
      <c r="DS35" s="1111"/>
      <c r="DT35" s="1111"/>
      <c r="DU35" s="1111"/>
      <c r="DV35" s="1111"/>
      <c r="DW35" s="1111"/>
      <c r="DX35" s="1111"/>
      <c r="DY35" s="1111"/>
      <c r="DZ35" s="1111"/>
      <c r="EA35" s="1111"/>
      <c r="EB35" s="1111"/>
      <c r="EC35" s="1111"/>
      <c r="ED35" s="1111"/>
      <c r="EE35" s="1111"/>
      <c r="EF35" s="1111"/>
      <c r="EG35" s="1111"/>
      <c r="EH35" s="1111"/>
      <c r="EI35" s="1111"/>
      <c r="EJ35" s="1111"/>
      <c r="EK35" s="1111"/>
      <c r="EL35" s="1111"/>
      <c r="EM35" s="1111"/>
      <c r="EN35" s="1111"/>
      <c r="EO35" s="1111"/>
      <c r="EP35" s="1111"/>
      <c r="EQ35" s="1111"/>
      <c r="ER35" s="1111"/>
      <c r="ES35" s="1111"/>
      <c r="ET35" s="1111"/>
      <c r="EU35" s="1111"/>
      <c r="EV35" s="1111"/>
      <c r="EW35" s="1111"/>
      <c r="EX35" s="1111"/>
      <c r="EY35" s="1111"/>
      <c r="EZ35" s="1111"/>
      <c r="FA35" s="1111"/>
      <c r="FB35" s="1111"/>
      <c r="FC35" s="1111"/>
      <c r="FD35" s="1111"/>
      <c r="FE35" s="1111"/>
      <c r="FF35" s="1111"/>
      <c r="FG35" s="1111"/>
      <c r="FH35" s="1111"/>
      <c r="FI35" s="1111"/>
      <c r="FJ35" s="1111"/>
      <c r="FK35" s="1111"/>
      <c r="FL35" s="1111"/>
      <c r="FM35" s="1111"/>
      <c r="FN35" s="1111"/>
      <c r="FO35" s="1111"/>
      <c r="FP35" s="1111"/>
      <c r="FQ35" s="1111"/>
      <c r="FR35" s="1111"/>
      <c r="FS35" s="1111"/>
      <c r="FT35" s="1111"/>
      <c r="FU35" s="1111"/>
      <c r="FV35" s="1111"/>
      <c r="FW35" s="1111"/>
      <c r="FX35" s="1111"/>
      <c r="FY35" s="1111"/>
      <c r="FZ35" s="1111"/>
      <c r="GA35" s="1111"/>
      <c r="GB35" s="1111"/>
      <c r="GC35" s="1111"/>
      <c r="GD35" s="1111"/>
      <c r="GE35" s="1111"/>
      <c r="GF35" s="1111"/>
      <c r="GG35" s="1111"/>
      <c r="GH35" s="1111"/>
      <c r="GI35" s="1111"/>
      <c r="GJ35" s="1111"/>
      <c r="GK35" s="1111"/>
      <c r="GL35" s="1111"/>
      <c r="GM35" s="1111"/>
      <c r="GN35" s="1111"/>
      <c r="GO35" s="1111"/>
      <c r="GP35" s="1111"/>
      <c r="GQ35" s="1111"/>
      <c r="GR35" s="1111"/>
      <c r="GS35" s="1111"/>
      <c r="GT35" s="1111"/>
      <c r="GU35" s="1111"/>
      <c r="GV35" s="1111"/>
      <c r="GW35" s="1111"/>
      <c r="GX35" s="1111"/>
      <c r="GY35" s="1111"/>
      <c r="GZ35" s="1111"/>
      <c r="HA35" s="1111"/>
      <c r="HB35" s="1111"/>
      <c r="HC35" s="1111"/>
      <c r="HD35" s="1111"/>
      <c r="HE35" s="1111"/>
    </row>
    <row r="36" spans="1:213">
      <c r="A36" s="327"/>
      <c r="B36" s="327"/>
      <c r="C36" s="327"/>
      <c r="D36" s="327"/>
      <c r="E36" s="327"/>
      <c r="F36" s="327"/>
      <c r="G36" s="327"/>
      <c r="H36" s="327"/>
      <c r="I36" s="327"/>
      <c r="J36" s="327"/>
      <c r="K36" s="327"/>
      <c r="L36" s="327"/>
      <c r="M36" s="327"/>
      <c r="N36" s="327"/>
      <c r="O36" s="327"/>
      <c r="P36" s="327"/>
      <c r="Q36" s="327"/>
      <c r="R36" s="327"/>
      <c r="S36" s="327"/>
      <c r="T36" s="327"/>
      <c r="U36" s="327"/>
      <c r="V36" s="327"/>
      <c r="W36" s="327"/>
      <c r="X36" s="327"/>
      <c r="Y36" s="327"/>
      <c r="Z36" s="1111"/>
      <c r="AA36" s="1111"/>
      <c r="AB36" s="1111"/>
      <c r="AC36" s="1111"/>
      <c r="AD36" s="1111"/>
      <c r="AE36" s="1111"/>
      <c r="AF36" s="1111"/>
      <c r="AG36" s="1111"/>
      <c r="AH36" s="1111"/>
      <c r="AI36" s="1111"/>
      <c r="AJ36" s="1111"/>
      <c r="AK36" s="1111"/>
      <c r="AL36" s="1111"/>
      <c r="AM36" s="1111"/>
      <c r="AN36" s="1111"/>
      <c r="AO36" s="1111"/>
      <c r="AP36" s="1111"/>
      <c r="AQ36" s="1111"/>
      <c r="AR36" s="1111"/>
      <c r="AS36" s="1111"/>
      <c r="AT36" s="1111"/>
      <c r="AU36" s="1111"/>
      <c r="AV36" s="1111"/>
      <c r="AW36" s="1111"/>
      <c r="AX36" s="1111"/>
      <c r="AY36" s="1111"/>
      <c r="AZ36" s="1111"/>
      <c r="BA36" s="1111"/>
      <c r="BB36" s="1111"/>
      <c r="BC36" s="1111"/>
      <c r="BD36" s="1111"/>
      <c r="BE36" s="1111"/>
      <c r="BF36" s="1111"/>
      <c r="BG36" s="1111"/>
      <c r="BH36" s="1111"/>
      <c r="BI36" s="1111"/>
      <c r="BJ36" s="1111"/>
      <c r="BK36" s="1111"/>
      <c r="BL36" s="1111"/>
      <c r="BM36" s="1111"/>
      <c r="BN36" s="1111"/>
      <c r="BO36" s="1111"/>
      <c r="BP36" s="1111"/>
      <c r="BQ36" s="1111"/>
      <c r="BR36" s="1111"/>
      <c r="BS36" s="1111"/>
      <c r="BT36" s="1111"/>
      <c r="BU36" s="1111"/>
      <c r="BV36" s="1111"/>
      <c r="BW36" s="1111"/>
      <c r="BX36" s="1111"/>
      <c r="BY36" s="1111"/>
      <c r="BZ36" s="1111"/>
      <c r="CA36" s="1111"/>
      <c r="CB36" s="1111"/>
      <c r="CC36" s="1111"/>
      <c r="CD36" s="1111"/>
      <c r="CE36" s="1111"/>
      <c r="CF36" s="1111"/>
      <c r="CG36" s="1111"/>
      <c r="CH36" s="1111"/>
      <c r="CI36" s="1111"/>
      <c r="CJ36" s="1111"/>
      <c r="CK36" s="1111"/>
      <c r="CL36" s="1111"/>
      <c r="CM36" s="1111"/>
      <c r="CN36" s="1111"/>
      <c r="CO36" s="1111"/>
      <c r="CP36" s="1111"/>
      <c r="CQ36" s="1111"/>
      <c r="CR36" s="1111"/>
      <c r="CS36" s="1111"/>
      <c r="CT36" s="1111"/>
      <c r="CU36" s="1111"/>
      <c r="CV36" s="1111"/>
      <c r="CW36" s="1111"/>
      <c r="CX36" s="1111"/>
      <c r="CY36" s="1111"/>
      <c r="CZ36" s="1111"/>
      <c r="DA36" s="1111"/>
      <c r="DB36" s="1111"/>
      <c r="DC36" s="1111"/>
      <c r="DD36" s="1111"/>
      <c r="DE36" s="1111"/>
      <c r="DF36" s="1111"/>
      <c r="DG36" s="1111"/>
      <c r="DH36" s="1111"/>
      <c r="DI36" s="1111"/>
      <c r="DJ36" s="1111"/>
      <c r="DK36" s="1111"/>
      <c r="DL36" s="1111"/>
      <c r="DM36" s="1111"/>
      <c r="DN36" s="1111"/>
      <c r="DO36" s="1111"/>
      <c r="DP36" s="1111"/>
      <c r="DQ36" s="1111"/>
      <c r="DR36" s="1111"/>
      <c r="DS36" s="1111"/>
      <c r="DT36" s="1111"/>
      <c r="DU36" s="1111"/>
      <c r="DV36" s="1111"/>
      <c r="DW36" s="1111"/>
      <c r="DX36" s="1111"/>
      <c r="DY36" s="1111"/>
      <c r="DZ36" s="1111"/>
      <c r="EA36" s="1111"/>
      <c r="EB36" s="1111"/>
      <c r="EC36" s="1111"/>
      <c r="ED36" s="1111"/>
      <c r="EE36" s="1111"/>
      <c r="EF36" s="1111"/>
      <c r="EG36" s="1111"/>
      <c r="EH36" s="1111"/>
      <c r="EI36" s="1111"/>
      <c r="EJ36" s="1111"/>
      <c r="EK36" s="1111"/>
      <c r="EL36" s="1111"/>
      <c r="EM36" s="1111"/>
      <c r="EN36" s="1111"/>
      <c r="EO36" s="1111"/>
      <c r="EP36" s="1111"/>
      <c r="EQ36" s="1111"/>
      <c r="ER36" s="1111"/>
      <c r="ES36" s="1111"/>
      <c r="ET36" s="1111"/>
      <c r="EU36" s="1111"/>
      <c r="EV36" s="1111"/>
      <c r="EW36" s="1111"/>
      <c r="EX36" s="1111"/>
      <c r="EY36" s="1111"/>
      <c r="EZ36" s="1111"/>
      <c r="FA36" s="1111"/>
      <c r="FB36" s="1111"/>
      <c r="FC36" s="1111"/>
      <c r="FD36" s="1111"/>
      <c r="FE36" s="1111"/>
      <c r="FF36" s="1111"/>
      <c r="FG36" s="1111"/>
      <c r="FH36" s="1111"/>
      <c r="FI36" s="1111"/>
      <c r="FJ36" s="1111"/>
      <c r="FK36" s="1111"/>
      <c r="FL36" s="1111"/>
      <c r="FM36" s="1111"/>
      <c r="FN36" s="1111"/>
      <c r="FO36" s="1111"/>
      <c r="FP36" s="1111"/>
      <c r="FQ36" s="1111"/>
      <c r="FR36" s="1111"/>
      <c r="FS36" s="1111"/>
      <c r="FT36" s="1111"/>
      <c r="FU36" s="1111"/>
      <c r="FV36" s="1111"/>
      <c r="FW36" s="1111"/>
      <c r="FX36" s="1111"/>
      <c r="FY36" s="1111"/>
      <c r="FZ36" s="1111"/>
      <c r="GA36" s="1111"/>
      <c r="GB36" s="1111"/>
      <c r="GC36" s="1111"/>
      <c r="GD36" s="1111"/>
      <c r="GE36" s="1111"/>
      <c r="GF36" s="1111"/>
      <c r="GG36" s="1111"/>
      <c r="GH36" s="1111"/>
      <c r="GI36" s="1111"/>
      <c r="GJ36" s="1111"/>
      <c r="GK36" s="1111"/>
      <c r="GL36" s="1111"/>
      <c r="GM36" s="1111"/>
      <c r="GN36" s="1111"/>
      <c r="GO36" s="1111"/>
      <c r="GP36" s="1111"/>
      <c r="GQ36" s="1111"/>
      <c r="GR36" s="1111"/>
      <c r="GS36" s="1111"/>
      <c r="GT36" s="1111"/>
      <c r="GU36" s="1111"/>
      <c r="GV36" s="1111"/>
      <c r="GW36" s="1111"/>
      <c r="GX36" s="1111"/>
      <c r="GY36" s="1111"/>
      <c r="GZ36" s="1111"/>
      <c r="HA36" s="1111"/>
      <c r="HB36" s="1111"/>
      <c r="HC36" s="1111"/>
      <c r="HD36" s="1111"/>
      <c r="HE36" s="1111"/>
    </row>
    <row r="37" spans="1:213">
      <c r="A37" s="1082" t="s">
        <v>890</v>
      </c>
      <c r="B37" s="730"/>
      <c r="C37" s="730"/>
      <c r="D37" s="730"/>
      <c r="E37" s="730"/>
      <c r="F37" s="730"/>
      <c r="G37" s="730"/>
      <c r="H37" s="730"/>
      <c r="I37" s="730"/>
      <c r="J37" s="730"/>
      <c r="K37" s="730"/>
      <c r="L37" s="730"/>
      <c r="M37" s="730"/>
      <c r="N37" s="730"/>
      <c r="O37" s="730"/>
      <c r="P37" s="730"/>
      <c r="Q37" s="730"/>
      <c r="R37" s="730"/>
      <c r="S37" s="730"/>
      <c r="T37" s="730"/>
      <c r="U37" s="730"/>
      <c r="V37" s="730"/>
      <c r="W37" s="730"/>
      <c r="X37" s="730"/>
      <c r="Y37" s="730"/>
      <c r="Z37" s="1112"/>
      <c r="AA37" s="1112"/>
      <c r="AB37" s="1112"/>
      <c r="AC37" s="1112"/>
      <c r="AD37" s="1112"/>
      <c r="AE37" s="1112"/>
      <c r="AF37" s="1112"/>
      <c r="AG37" s="1112"/>
      <c r="AH37" s="1112"/>
      <c r="AI37" s="1112"/>
      <c r="AJ37" s="1112"/>
      <c r="AK37" s="1112"/>
      <c r="AL37" s="1112"/>
      <c r="AM37" s="1112"/>
      <c r="AN37" s="1112"/>
      <c r="AO37" s="1112"/>
      <c r="AP37" s="1112"/>
      <c r="AQ37" s="1112"/>
      <c r="AR37" s="1112"/>
      <c r="AS37" s="1112"/>
      <c r="AT37" s="1112"/>
      <c r="AU37" s="1112"/>
      <c r="AV37" s="1112"/>
      <c r="AW37" s="1112"/>
      <c r="AX37" s="1112"/>
      <c r="AY37" s="1112"/>
      <c r="AZ37" s="1112"/>
      <c r="BA37" s="1112"/>
      <c r="BB37" s="1112"/>
      <c r="BC37" s="1112"/>
      <c r="BD37" s="1112"/>
      <c r="BE37" s="1112"/>
      <c r="BF37" s="1112"/>
      <c r="BG37" s="1112"/>
      <c r="BH37" s="1112"/>
      <c r="BI37" s="1112"/>
      <c r="BJ37" s="1112"/>
      <c r="BK37" s="1112"/>
      <c r="BL37" s="1112"/>
      <c r="BM37" s="1112"/>
      <c r="BN37" s="1112"/>
      <c r="BO37" s="1112"/>
      <c r="BP37" s="1112"/>
      <c r="BQ37" s="1112"/>
      <c r="BR37" s="1112"/>
      <c r="BS37" s="1112"/>
      <c r="BT37" s="1112"/>
      <c r="BU37" s="1112"/>
      <c r="BV37" s="1112"/>
      <c r="BW37" s="1112"/>
      <c r="BX37" s="1112"/>
      <c r="BY37" s="1112"/>
      <c r="BZ37" s="1112"/>
      <c r="CA37" s="1112"/>
      <c r="CB37" s="1112"/>
      <c r="CC37" s="1112"/>
      <c r="CD37" s="1112"/>
      <c r="CE37" s="1112"/>
      <c r="CF37" s="1112"/>
      <c r="CG37" s="1112"/>
      <c r="CH37" s="1112"/>
      <c r="CI37" s="1112"/>
      <c r="CJ37" s="1112"/>
      <c r="CK37" s="1112"/>
      <c r="CL37" s="1112"/>
      <c r="CM37" s="1112"/>
      <c r="CN37" s="1112"/>
      <c r="CO37" s="1112"/>
      <c r="CP37" s="1112"/>
      <c r="CQ37" s="1112"/>
      <c r="CR37" s="1112"/>
      <c r="CS37" s="1112"/>
      <c r="CT37" s="1112"/>
      <c r="CU37" s="1112"/>
      <c r="CV37" s="1112"/>
      <c r="CW37" s="1112"/>
      <c r="CX37" s="1112"/>
      <c r="CY37" s="1112"/>
      <c r="CZ37" s="1112"/>
      <c r="DA37" s="1112"/>
      <c r="DB37" s="1112"/>
      <c r="DC37" s="1112"/>
      <c r="DD37" s="1112"/>
      <c r="DE37" s="1112"/>
      <c r="DF37" s="1112"/>
      <c r="DG37" s="1112"/>
      <c r="DH37" s="1112"/>
      <c r="DI37" s="1112"/>
      <c r="DJ37" s="1112"/>
      <c r="DK37" s="1112"/>
      <c r="DL37" s="1112"/>
      <c r="DM37" s="1112"/>
      <c r="DN37" s="1112"/>
      <c r="DO37" s="1112"/>
      <c r="DP37" s="1112"/>
      <c r="DQ37" s="1112"/>
      <c r="DR37" s="1112"/>
      <c r="DS37" s="1112"/>
      <c r="DT37" s="1112"/>
      <c r="DU37" s="1112"/>
      <c r="DV37" s="1112"/>
      <c r="DW37" s="1112"/>
      <c r="DX37" s="1112"/>
      <c r="DY37" s="1112"/>
      <c r="DZ37" s="1112"/>
      <c r="EA37" s="1112"/>
      <c r="EB37" s="1112"/>
      <c r="EC37" s="1112"/>
      <c r="ED37" s="1112"/>
      <c r="EE37" s="1112"/>
      <c r="EF37" s="1112"/>
      <c r="EG37" s="1112"/>
      <c r="EH37" s="1112"/>
      <c r="EI37" s="1112"/>
      <c r="EJ37" s="1112"/>
      <c r="EK37" s="1112"/>
      <c r="EL37" s="1112"/>
      <c r="EM37" s="1112"/>
      <c r="EN37" s="1112"/>
      <c r="EO37" s="1112"/>
      <c r="EP37" s="1112"/>
      <c r="EQ37" s="1112"/>
      <c r="ER37" s="1112"/>
      <c r="ES37" s="1112"/>
      <c r="ET37" s="1112"/>
      <c r="EU37" s="1112"/>
      <c r="EV37" s="1112"/>
      <c r="EW37" s="1112"/>
      <c r="EX37" s="1112"/>
      <c r="EY37" s="1112"/>
      <c r="EZ37" s="1112"/>
      <c r="FA37" s="1112"/>
      <c r="FB37" s="1112"/>
      <c r="FC37" s="1112"/>
      <c r="FD37" s="1112"/>
      <c r="FE37" s="1112"/>
      <c r="FF37" s="1112"/>
      <c r="FG37" s="1112"/>
      <c r="FH37" s="1112"/>
      <c r="FI37" s="1112"/>
      <c r="FJ37" s="1112"/>
      <c r="FK37" s="1112"/>
      <c r="FL37" s="1112"/>
      <c r="FM37" s="1112"/>
      <c r="FN37" s="1112"/>
      <c r="FO37" s="1112"/>
      <c r="FP37" s="1112"/>
      <c r="FQ37" s="1112"/>
      <c r="FR37" s="1112"/>
      <c r="FS37" s="1112"/>
      <c r="FT37" s="1112"/>
      <c r="FU37" s="1112"/>
      <c r="FV37" s="1112"/>
      <c r="FW37" s="1112"/>
      <c r="FX37" s="1112"/>
      <c r="FY37" s="1112"/>
      <c r="FZ37" s="1112"/>
      <c r="GA37" s="1112"/>
      <c r="GB37" s="1112"/>
      <c r="GC37" s="1112"/>
      <c r="GD37" s="1112"/>
      <c r="GE37" s="1112"/>
      <c r="GF37" s="1112"/>
      <c r="GG37" s="1112"/>
      <c r="GH37" s="1112"/>
      <c r="GI37" s="1112"/>
      <c r="GJ37" s="1112"/>
      <c r="GK37" s="1112"/>
      <c r="GL37" s="1112"/>
      <c r="GM37" s="1112"/>
      <c r="GN37" s="1112"/>
      <c r="GO37" s="1112"/>
      <c r="GP37" s="1112"/>
      <c r="GQ37" s="1112"/>
      <c r="GR37" s="1112"/>
      <c r="GS37" s="1112"/>
      <c r="GT37" s="1112"/>
      <c r="GU37" s="1112"/>
      <c r="GV37" s="1112"/>
      <c r="GW37" s="1112"/>
      <c r="GX37" s="1112"/>
      <c r="GY37" s="1112"/>
      <c r="GZ37" s="1112"/>
      <c r="HA37" s="1112"/>
      <c r="HB37" s="1112"/>
      <c r="HC37" s="1111"/>
      <c r="HD37" s="1111"/>
      <c r="HE37" s="1111"/>
    </row>
    <row r="38" spans="1:213">
      <c r="A38" s="327"/>
      <c r="B38" s="327"/>
      <c r="C38" s="327"/>
      <c r="D38" s="327"/>
      <c r="E38" s="327"/>
      <c r="F38" s="327"/>
      <c r="G38" s="327"/>
      <c r="H38" s="327"/>
      <c r="I38" s="327"/>
      <c r="J38" s="327"/>
      <c r="K38" s="327"/>
      <c r="L38" s="327"/>
      <c r="M38" s="327"/>
      <c r="N38" s="327"/>
      <c r="O38" s="327"/>
      <c r="P38" s="327"/>
      <c r="Q38" s="327"/>
      <c r="R38" s="327"/>
      <c r="S38" s="327"/>
      <c r="T38" s="327"/>
      <c r="U38" s="327"/>
      <c r="V38" s="327"/>
      <c r="W38" s="327"/>
      <c r="X38" s="327"/>
      <c r="Y38" s="327"/>
      <c r="Z38" s="1111"/>
      <c r="AA38" s="1111"/>
      <c r="AB38" s="1111"/>
      <c r="AC38" s="1111"/>
      <c r="AD38" s="1111"/>
      <c r="AE38" s="1111"/>
      <c r="AF38" s="1111"/>
      <c r="AG38" s="1111"/>
      <c r="AH38" s="1111"/>
      <c r="AI38" s="1111"/>
      <c r="AJ38" s="1111"/>
      <c r="AK38" s="1111"/>
      <c r="AL38" s="1111"/>
      <c r="AM38" s="1111"/>
      <c r="AN38" s="1111"/>
      <c r="AO38" s="1111"/>
      <c r="AP38" s="1111"/>
      <c r="AQ38" s="1111"/>
      <c r="AR38" s="1111"/>
      <c r="AS38" s="1111"/>
      <c r="AT38" s="1111"/>
      <c r="AU38" s="1111"/>
      <c r="AV38" s="1111"/>
      <c r="AW38" s="1111"/>
      <c r="AX38" s="1111"/>
      <c r="AY38" s="1111"/>
      <c r="AZ38" s="1111"/>
      <c r="BA38" s="1111"/>
      <c r="BB38" s="1111"/>
      <c r="BC38" s="1111"/>
      <c r="BD38" s="1111"/>
      <c r="BE38" s="1111"/>
      <c r="BF38" s="1111"/>
      <c r="BG38" s="1111"/>
      <c r="BH38" s="1111"/>
      <c r="BI38" s="1111"/>
      <c r="BJ38" s="1111"/>
      <c r="BK38" s="1111"/>
      <c r="BL38" s="1111"/>
      <c r="BM38" s="1111"/>
      <c r="BN38" s="1111"/>
      <c r="BO38" s="1111"/>
      <c r="BP38" s="1111"/>
      <c r="BQ38" s="1111"/>
      <c r="BR38" s="1111"/>
      <c r="BS38" s="1111"/>
      <c r="BT38" s="1111"/>
      <c r="BU38" s="1111"/>
      <c r="BV38" s="1111"/>
      <c r="BW38" s="1111"/>
      <c r="BX38" s="1111"/>
      <c r="BY38" s="1111"/>
      <c r="BZ38" s="1111"/>
      <c r="CA38" s="1111"/>
      <c r="CB38" s="1111"/>
      <c r="CC38" s="1111"/>
      <c r="CD38" s="1111"/>
      <c r="CE38" s="1111"/>
      <c r="CF38" s="1111"/>
      <c r="CG38" s="1111"/>
      <c r="CH38" s="1111"/>
      <c r="CI38" s="1111"/>
      <c r="CJ38" s="1111"/>
      <c r="CK38" s="1111"/>
      <c r="CL38" s="1111"/>
      <c r="CM38" s="1111"/>
      <c r="CN38" s="1111"/>
      <c r="CO38" s="1111"/>
      <c r="CP38" s="1111"/>
      <c r="CQ38" s="1111"/>
      <c r="CR38" s="1111"/>
      <c r="CS38" s="1111"/>
      <c r="CT38" s="1111"/>
      <c r="CU38" s="1111"/>
      <c r="CV38" s="1111"/>
      <c r="CW38" s="1111"/>
      <c r="CX38" s="1111"/>
      <c r="CY38" s="1111"/>
      <c r="CZ38" s="1111"/>
      <c r="DA38" s="1111"/>
      <c r="DB38" s="1111"/>
      <c r="DC38" s="1111"/>
      <c r="DD38" s="1111"/>
      <c r="DE38" s="1111"/>
      <c r="DF38" s="1111"/>
      <c r="DG38" s="1111"/>
      <c r="DH38" s="1111"/>
      <c r="DI38" s="1111"/>
      <c r="DJ38" s="1111"/>
      <c r="DK38" s="1111"/>
      <c r="DL38" s="1111"/>
      <c r="DM38" s="1111"/>
      <c r="DN38" s="1111"/>
      <c r="DO38" s="1111"/>
      <c r="DP38" s="1111"/>
      <c r="DQ38" s="1111"/>
      <c r="DR38" s="1111"/>
      <c r="DS38" s="1111"/>
      <c r="DT38" s="1111"/>
      <c r="DU38" s="1111"/>
      <c r="DV38" s="1111"/>
      <c r="DW38" s="1111"/>
      <c r="DX38" s="1111"/>
      <c r="DY38" s="1111"/>
      <c r="DZ38" s="1111"/>
      <c r="EA38" s="1111"/>
      <c r="EB38" s="1111"/>
      <c r="EC38" s="1111"/>
      <c r="ED38" s="1111"/>
      <c r="EE38" s="1111"/>
      <c r="EF38" s="1111"/>
      <c r="EG38" s="1111"/>
      <c r="EH38" s="1111"/>
      <c r="EI38" s="1111"/>
      <c r="EJ38" s="1111"/>
      <c r="EK38" s="1111"/>
      <c r="EL38" s="1111"/>
      <c r="EM38" s="1111"/>
      <c r="EN38" s="1111"/>
      <c r="EO38" s="1111"/>
      <c r="EP38" s="1111"/>
      <c r="EQ38" s="1111"/>
      <c r="ER38" s="1111"/>
      <c r="ES38" s="1111"/>
      <c r="ET38" s="1111"/>
      <c r="EU38" s="1111"/>
      <c r="EV38" s="1111"/>
      <c r="EW38" s="1111"/>
      <c r="EX38" s="1111"/>
      <c r="EY38" s="1111"/>
      <c r="EZ38" s="1111"/>
      <c r="FA38" s="1111"/>
      <c r="FB38" s="1111"/>
      <c r="FC38" s="1111"/>
      <c r="FD38" s="1111"/>
      <c r="FE38" s="1111"/>
      <c r="FF38" s="1111"/>
      <c r="FG38" s="1111"/>
      <c r="FH38" s="1111"/>
      <c r="FI38" s="1111"/>
      <c r="FJ38" s="1111"/>
      <c r="FK38" s="1111"/>
      <c r="FL38" s="1111"/>
      <c r="FM38" s="1111"/>
      <c r="FN38" s="1111"/>
      <c r="FO38" s="1111"/>
      <c r="FP38" s="1111"/>
      <c r="FQ38" s="1111"/>
      <c r="FR38" s="1111"/>
      <c r="FS38" s="1111"/>
      <c r="FT38" s="1111"/>
      <c r="FU38" s="1111"/>
      <c r="FV38" s="1111"/>
      <c r="FW38" s="1111"/>
      <c r="FX38" s="1111"/>
      <c r="FY38" s="1111"/>
      <c r="FZ38" s="1111"/>
      <c r="GA38" s="1111"/>
      <c r="GB38" s="1111"/>
      <c r="GC38" s="1111"/>
      <c r="GD38" s="1111"/>
      <c r="GE38" s="1111"/>
      <c r="GF38" s="1111"/>
      <c r="GG38" s="1111"/>
      <c r="GH38" s="1111"/>
      <c r="GI38" s="1111"/>
      <c r="GJ38" s="1111"/>
      <c r="GK38" s="1111"/>
      <c r="GL38" s="1111"/>
      <c r="GM38" s="1111"/>
      <c r="GN38" s="1111"/>
      <c r="GO38" s="1111"/>
      <c r="GP38" s="1111"/>
      <c r="GQ38" s="1111"/>
      <c r="GR38" s="1111"/>
      <c r="GS38" s="1111"/>
      <c r="GT38" s="1111"/>
      <c r="GU38" s="1111"/>
      <c r="GV38" s="1111"/>
      <c r="GW38" s="1111"/>
      <c r="GX38" s="1111"/>
      <c r="GY38" s="1111"/>
      <c r="GZ38" s="1111"/>
      <c r="HA38" s="1111"/>
      <c r="HB38" s="1111"/>
      <c r="HC38" s="1111"/>
      <c r="HD38" s="1111"/>
      <c r="HE38" s="1111"/>
    </row>
    <row r="39" spans="1:213">
      <c r="A39" s="1081" t="s">
        <v>891</v>
      </c>
      <c r="B39" s="327"/>
      <c r="C39" s="327"/>
      <c r="D39" s="327"/>
      <c r="E39" s="327"/>
      <c r="F39" s="327"/>
      <c r="G39" s="327"/>
      <c r="H39" s="327"/>
      <c r="I39" s="327"/>
      <c r="J39" s="327"/>
      <c r="K39" s="327"/>
      <c r="L39" s="327"/>
      <c r="M39" s="327"/>
      <c r="N39" s="327"/>
      <c r="O39" s="327"/>
      <c r="P39" s="327"/>
      <c r="Q39" s="327"/>
      <c r="R39" s="327"/>
      <c r="S39" s="327"/>
      <c r="T39" s="327"/>
      <c r="U39" s="327"/>
      <c r="V39" s="327"/>
      <c r="W39" s="327"/>
      <c r="X39" s="1602">
        <f>IF(AND(Граф.возвр!D18=Финансирование!D23,Займ!D20+Займ!D37+Займ!D54=Граф.возвр!D18),0,1)</f>
        <v>0</v>
      </c>
      <c r="Y39" s="1603"/>
      <c r="Z39" s="1111"/>
      <c r="AA39" s="1111"/>
      <c r="AB39" s="1111"/>
      <c r="AC39" s="1111"/>
      <c r="AD39" s="1111"/>
      <c r="AE39" s="1111"/>
      <c r="AF39" s="1111"/>
      <c r="AG39" s="1111"/>
      <c r="AH39" s="1111"/>
      <c r="AI39" s="1111"/>
      <c r="AJ39" s="1111"/>
      <c r="AK39" s="1111"/>
      <c r="AL39" s="1111"/>
      <c r="AM39" s="1111"/>
      <c r="AN39" s="1111"/>
      <c r="AO39" s="1111"/>
      <c r="AP39" s="1111"/>
      <c r="AQ39" s="1111"/>
      <c r="AR39" s="1111"/>
      <c r="AS39" s="1111"/>
      <c r="AT39" s="1111"/>
      <c r="AU39" s="1111"/>
      <c r="AV39" s="1111"/>
      <c r="AW39" s="1111"/>
      <c r="AX39" s="1111"/>
      <c r="AY39" s="1111"/>
      <c r="AZ39" s="1111"/>
      <c r="BA39" s="1111"/>
      <c r="BB39" s="1111"/>
      <c r="BC39" s="1111"/>
      <c r="BD39" s="1111"/>
      <c r="BE39" s="1111"/>
      <c r="BF39" s="1111"/>
      <c r="BG39" s="1111"/>
      <c r="BH39" s="1111"/>
      <c r="BI39" s="1111"/>
      <c r="BJ39" s="1111"/>
      <c r="BK39" s="1111"/>
      <c r="BL39" s="1111"/>
      <c r="BM39" s="1111"/>
      <c r="BN39" s="1111"/>
      <c r="BO39" s="1111"/>
      <c r="BP39" s="1111"/>
      <c r="BQ39" s="1111"/>
      <c r="BR39" s="1111"/>
      <c r="BS39" s="1111"/>
      <c r="BT39" s="1111"/>
      <c r="BU39" s="1111"/>
      <c r="BV39" s="1111"/>
      <c r="BW39" s="1111"/>
      <c r="BX39" s="1111"/>
      <c r="BY39" s="1111"/>
      <c r="BZ39" s="1111"/>
      <c r="CA39" s="1111"/>
      <c r="CB39" s="1111"/>
      <c r="CC39" s="1111"/>
      <c r="CD39" s="1111"/>
      <c r="CE39" s="1111"/>
      <c r="CF39" s="1111"/>
      <c r="CG39" s="1111"/>
      <c r="CH39" s="1111"/>
      <c r="CI39" s="1111"/>
      <c r="CJ39" s="1111"/>
      <c r="CK39" s="1111"/>
      <c r="CL39" s="1111"/>
      <c r="CM39" s="1111"/>
      <c r="CN39" s="1111"/>
      <c r="CO39" s="1111"/>
      <c r="CP39" s="1111"/>
      <c r="CQ39" s="1111"/>
      <c r="CR39" s="1111"/>
      <c r="CS39" s="1111"/>
      <c r="CT39" s="1111"/>
      <c r="CU39" s="1111"/>
      <c r="CV39" s="1111"/>
      <c r="CW39" s="1111"/>
      <c r="CX39" s="1111"/>
      <c r="CY39" s="1111"/>
      <c r="CZ39" s="1111"/>
      <c r="DA39" s="1111"/>
      <c r="DB39" s="1111"/>
      <c r="DC39" s="1111"/>
      <c r="DD39" s="1111"/>
      <c r="DE39" s="1111"/>
      <c r="DF39" s="1111"/>
      <c r="DG39" s="1111"/>
      <c r="DH39" s="1111"/>
      <c r="DI39" s="1111"/>
      <c r="DJ39" s="1111"/>
      <c r="DK39" s="1111"/>
      <c r="DL39" s="1111"/>
      <c r="DM39" s="1111"/>
      <c r="DN39" s="1111"/>
      <c r="DO39" s="1111"/>
      <c r="DP39" s="1111"/>
      <c r="DQ39" s="1111"/>
      <c r="DR39" s="1111"/>
      <c r="DS39" s="1111"/>
      <c r="DT39" s="1111"/>
      <c r="DU39" s="1111"/>
      <c r="DV39" s="1111"/>
      <c r="DW39" s="1111"/>
      <c r="DX39" s="1111"/>
      <c r="DY39" s="1111"/>
      <c r="DZ39" s="1111"/>
      <c r="EA39" s="1111"/>
      <c r="EB39" s="1111"/>
      <c r="EC39" s="1111"/>
      <c r="ED39" s="1111"/>
      <c r="EE39" s="1111"/>
      <c r="EF39" s="1111"/>
      <c r="EG39" s="1111"/>
      <c r="EH39" s="1111"/>
      <c r="EI39" s="1111"/>
      <c r="EJ39" s="1111"/>
      <c r="EK39" s="1111"/>
      <c r="EL39" s="1111"/>
      <c r="EM39" s="1111"/>
      <c r="EN39" s="1111"/>
      <c r="EO39" s="1111"/>
      <c r="EP39" s="1111"/>
      <c r="EQ39" s="1111"/>
      <c r="ER39" s="1111"/>
      <c r="ES39" s="1111"/>
      <c r="ET39" s="1111"/>
      <c r="EU39" s="1111"/>
      <c r="EV39" s="1111"/>
      <c r="EW39" s="1111"/>
      <c r="EX39" s="1111"/>
      <c r="EY39" s="1111"/>
      <c r="EZ39" s="1111"/>
      <c r="FA39" s="1111"/>
      <c r="FB39" s="1111"/>
      <c r="FC39" s="1111"/>
      <c r="FD39" s="1111"/>
      <c r="FE39" s="1111"/>
      <c r="FF39" s="1111"/>
      <c r="FG39" s="1111"/>
      <c r="FH39" s="1111"/>
      <c r="FI39" s="1111"/>
      <c r="FJ39" s="1111"/>
      <c r="FK39" s="1111"/>
      <c r="FL39" s="1111"/>
      <c r="FM39" s="1111"/>
      <c r="FN39" s="1111"/>
      <c r="FO39" s="1111"/>
      <c r="FP39" s="1111"/>
      <c r="FQ39" s="1111"/>
      <c r="FR39" s="1111"/>
      <c r="FS39" s="1111"/>
      <c r="FT39" s="1111"/>
      <c r="FU39" s="1111"/>
      <c r="FV39" s="1111"/>
      <c r="FW39" s="1111"/>
      <c r="FX39" s="1111"/>
      <c r="FY39" s="1111"/>
      <c r="FZ39" s="1111"/>
      <c r="GA39" s="1111"/>
      <c r="GB39" s="1111"/>
      <c r="GC39" s="1111"/>
      <c r="GD39" s="1111"/>
      <c r="GE39" s="1111"/>
      <c r="GF39" s="1111"/>
      <c r="GG39" s="1111"/>
      <c r="GH39" s="1111"/>
      <c r="GI39" s="1111"/>
      <c r="GJ39" s="1111"/>
      <c r="GK39" s="1111"/>
      <c r="GL39" s="1111"/>
      <c r="GM39" s="1111"/>
      <c r="GN39" s="1111"/>
      <c r="GO39" s="1111"/>
      <c r="GP39" s="1111"/>
      <c r="GQ39" s="1111"/>
      <c r="GR39" s="1111"/>
      <c r="GS39" s="1111"/>
      <c r="GT39" s="1111"/>
      <c r="GU39" s="1111"/>
      <c r="GV39" s="1111"/>
      <c r="GW39" s="1111"/>
      <c r="GX39" s="1111"/>
      <c r="GY39" s="1111"/>
      <c r="GZ39" s="1111"/>
      <c r="HA39" s="1111"/>
      <c r="HB39" s="1111"/>
      <c r="HC39" s="1111"/>
      <c r="HD39" s="1111"/>
      <c r="HE39" s="1111"/>
    </row>
    <row r="40" spans="1:213">
      <c r="A40" s="327"/>
      <c r="B40" s="327"/>
      <c r="C40" s="327"/>
      <c r="D40" s="327"/>
      <c r="E40" s="327"/>
      <c r="F40" s="327"/>
      <c r="G40" s="327"/>
      <c r="H40" s="327"/>
      <c r="I40" s="327"/>
      <c r="J40" s="327"/>
      <c r="K40" s="327"/>
      <c r="L40" s="327"/>
      <c r="M40" s="327"/>
      <c r="N40" s="327"/>
      <c r="O40" s="327"/>
      <c r="P40" s="327"/>
      <c r="Q40" s="327"/>
      <c r="R40" s="327"/>
      <c r="S40" s="327"/>
      <c r="T40" s="327"/>
      <c r="U40" s="327"/>
      <c r="V40" s="327"/>
      <c r="W40" s="327"/>
      <c r="X40" s="327"/>
      <c r="Y40" s="327"/>
      <c r="Z40" s="1111"/>
      <c r="AA40" s="1111"/>
      <c r="AB40" s="1111"/>
      <c r="AC40" s="1111"/>
      <c r="AD40" s="1111"/>
      <c r="AE40" s="1111"/>
      <c r="AF40" s="1111"/>
      <c r="AG40" s="1111"/>
      <c r="AH40" s="1111"/>
      <c r="AI40" s="1111"/>
      <c r="AJ40" s="1111"/>
      <c r="AK40" s="1111"/>
      <c r="AL40" s="1111"/>
      <c r="AM40" s="1111"/>
      <c r="AN40" s="1111"/>
      <c r="AO40" s="1111"/>
      <c r="AP40" s="1111"/>
      <c r="AQ40" s="1111"/>
      <c r="AR40" s="1111"/>
      <c r="AS40" s="1111"/>
      <c r="AT40" s="1111"/>
      <c r="AU40" s="1111"/>
      <c r="AV40" s="1111"/>
      <c r="AW40" s="1111"/>
      <c r="AX40" s="1111"/>
      <c r="AY40" s="1111"/>
      <c r="AZ40" s="1111"/>
      <c r="BA40" s="1111"/>
      <c r="BB40" s="1111"/>
      <c r="BC40" s="1111"/>
      <c r="BD40" s="1111"/>
      <c r="BE40" s="1111"/>
      <c r="BF40" s="1111"/>
      <c r="BG40" s="1111"/>
      <c r="BH40" s="1111"/>
      <c r="BI40" s="1111"/>
      <c r="BJ40" s="1111"/>
      <c r="BK40" s="1111"/>
      <c r="BL40" s="1111"/>
      <c r="BM40" s="1111"/>
      <c r="BN40" s="1111"/>
      <c r="BO40" s="1111"/>
      <c r="BP40" s="1111"/>
      <c r="BQ40" s="1111"/>
      <c r="BR40" s="1111"/>
      <c r="BS40" s="1111"/>
      <c r="BT40" s="1111"/>
      <c r="BU40" s="1111"/>
      <c r="BV40" s="1111"/>
      <c r="BW40" s="1111"/>
      <c r="BX40" s="1111"/>
      <c r="BY40" s="1111"/>
      <c r="BZ40" s="1111"/>
      <c r="CA40" s="1111"/>
      <c r="CB40" s="1111"/>
      <c r="CC40" s="1111"/>
      <c r="CD40" s="1111"/>
      <c r="CE40" s="1111"/>
      <c r="CF40" s="1111"/>
      <c r="CG40" s="1111"/>
      <c r="CH40" s="1111"/>
      <c r="CI40" s="1111"/>
      <c r="CJ40" s="1111"/>
      <c r="CK40" s="1111"/>
      <c r="CL40" s="1111"/>
      <c r="CM40" s="1111"/>
      <c r="CN40" s="1111"/>
      <c r="CO40" s="1111"/>
      <c r="CP40" s="1111"/>
      <c r="CQ40" s="1111"/>
      <c r="CR40" s="1111"/>
      <c r="CS40" s="1111"/>
      <c r="CT40" s="1111"/>
      <c r="CU40" s="1111"/>
      <c r="CV40" s="1111"/>
      <c r="CW40" s="1111"/>
      <c r="CX40" s="1111"/>
      <c r="CY40" s="1111"/>
      <c r="CZ40" s="1111"/>
      <c r="DA40" s="1111"/>
      <c r="DB40" s="1111"/>
      <c r="DC40" s="1111"/>
      <c r="DD40" s="1111"/>
      <c r="DE40" s="1111"/>
      <c r="DF40" s="1111"/>
      <c r="DG40" s="1111"/>
      <c r="DH40" s="1111"/>
      <c r="DI40" s="1111"/>
      <c r="DJ40" s="1111"/>
      <c r="DK40" s="1111"/>
      <c r="DL40" s="1111"/>
      <c r="DM40" s="1111"/>
      <c r="DN40" s="1111"/>
      <c r="DO40" s="1111"/>
      <c r="DP40" s="1111"/>
      <c r="DQ40" s="1111"/>
      <c r="DR40" s="1111"/>
      <c r="DS40" s="1111"/>
      <c r="DT40" s="1111"/>
      <c r="DU40" s="1111"/>
      <c r="DV40" s="1111"/>
      <c r="DW40" s="1111"/>
      <c r="DX40" s="1111"/>
      <c r="DY40" s="1111"/>
      <c r="DZ40" s="1111"/>
      <c r="EA40" s="1111"/>
      <c r="EB40" s="1111"/>
      <c r="EC40" s="1111"/>
      <c r="ED40" s="1111"/>
      <c r="EE40" s="1111"/>
      <c r="EF40" s="1111"/>
      <c r="EG40" s="1111"/>
      <c r="EH40" s="1111"/>
      <c r="EI40" s="1111"/>
      <c r="EJ40" s="1111"/>
      <c r="EK40" s="1111"/>
      <c r="EL40" s="1111"/>
      <c r="EM40" s="1111"/>
      <c r="EN40" s="1111"/>
      <c r="EO40" s="1111"/>
      <c r="EP40" s="1111"/>
      <c r="EQ40" s="1111"/>
      <c r="ER40" s="1111"/>
      <c r="ES40" s="1111"/>
      <c r="ET40" s="1111"/>
      <c r="EU40" s="1111"/>
      <c r="EV40" s="1111"/>
      <c r="EW40" s="1111"/>
      <c r="EX40" s="1111"/>
      <c r="EY40" s="1111"/>
      <c r="EZ40" s="1111"/>
      <c r="FA40" s="1111"/>
      <c r="FB40" s="1111"/>
      <c r="FC40" s="1111"/>
      <c r="FD40" s="1111"/>
      <c r="FE40" s="1111"/>
      <c r="FF40" s="1111"/>
      <c r="FG40" s="1111"/>
      <c r="FH40" s="1111"/>
      <c r="FI40" s="1111"/>
      <c r="FJ40" s="1111"/>
      <c r="FK40" s="1111"/>
      <c r="FL40" s="1111"/>
      <c r="FM40" s="1111"/>
      <c r="FN40" s="1111"/>
      <c r="FO40" s="1111"/>
      <c r="FP40" s="1111"/>
      <c r="FQ40" s="1111"/>
      <c r="FR40" s="1111"/>
      <c r="FS40" s="1111"/>
      <c r="FT40" s="1111"/>
      <c r="FU40" s="1111"/>
      <c r="FV40" s="1111"/>
      <c r="FW40" s="1111"/>
      <c r="FX40" s="1111"/>
      <c r="FY40" s="1111"/>
      <c r="FZ40" s="1111"/>
      <c r="GA40" s="1111"/>
      <c r="GB40" s="1111"/>
      <c r="GC40" s="1111"/>
      <c r="GD40" s="1111"/>
      <c r="GE40" s="1111"/>
      <c r="GF40" s="1111"/>
      <c r="GG40" s="1111"/>
      <c r="GH40" s="1111"/>
      <c r="GI40" s="1111"/>
      <c r="GJ40" s="1111"/>
      <c r="GK40" s="1111"/>
      <c r="GL40" s="1111"/>
      <c r="GM40" s="1111"/>
      <c r="GN40" s="1111"/>
      <c r="GO40" s="1111"/>
      <c r="GP40" s="1111"/>
      <c r="GQ40" s="1111"/>
      <c r="GR40" s="1111"/>
      <c r="GS40" s="1111"/>
      <c r="GT40" s="1111"/>
      <c r="GU40" s="1111"/>
      <c r="GV40" s="1111"/>
      <c r="GW40" s="1111"/>
      <c r="GX40" s="1111"/>
      <c r="GY40" s="1111"/>
      <c r="GZ40" s="1111"/>
      <c r="HA40" s="1111"/>
      <c r="HB40" s="1111"/>
      <c r="HC40" s="1111"/>
      <c r="HD40" s="1111"/>
      <c r="HE40" s="1111"/>
    </row>
    <row r="41" spans="1:213">
      <c r="A41" s="1081" t="s">
        <v>892</v>
      </c>
      <c r="B41" s="327"/>
      <c r="C41" s="327"/>
      <c r="D41" s="327"/>
      <c r="E41" s="327"/>
      <c r="F41" s="327"/>
      <c r="G41" s="327"/>
      <c r="H41" s="327"/>
      <c r="I41" s="327"/>
      <c r="J41" s="327"/>
      <c r="K41" s="327"/>
      <c r="L41" s="327"/>
      <c r="M41" s="327"/>
      <c r="N41" s="327"/>
      <c r="O41" s="327"/>
      <c r="P41" s="327"/>
      <c r="Q41" s="327"/>
      <c r="R41" s="327"/>
      <c r="S41" s="327"/>
      <c r="T41" s="327"/>
      <c r="U41" s="327"/>
      <c r="V41" s="327"/>
      <c r="W41" s="327"/>
      <c r="X41" s="1602">
        <f>IF(SUM(Граф.возвр!D14:D16)=Займ!D24+Займ!D41+Займ!D58,0,1)</f>
        <v>0</v>
      </c>
      <c r="Y41" s="1603"/>
      <c r="Z41" s="1111"/>
      <c r="AA41" s="1111"/>
      <c r="AB41" s="1111"/>
      <c r="AC41" s="1111"/>
      <c r="AD41" s="1111"/>
      <c r="AE41" s="1111"/>
      <c r="AF41" s="1111"/>
      <c r="AG41" s="1111"/>
      <c r="AH41" s="1111"/>
      <c r="AI41" s="1111"/>
      <c r="AJ41" s="1111"/>
      <c r="AK41" s="1111"/>
      <c r="AL41" s="1111"/>
      <c r="AM41" s="1111"/>
      <c r="AN41" s="1111"/>
      <c r="AO41" s="1111"/>
      <c r="AP41" s="1111"/>
      <c r="AQ41" s="1111"/>
      <c r="AR41" s="1111"/>
      <c r="AS41" s="1111"/>
      <c r="AT41" s="1111"/>
      <c r="AU41" s="1111"/>
      <c r="AV41" s="1111"/>
      <c r="AW41" s="1111"/>
      <c r="AX41" s="1111"/>
      <c r="AY41" s="1111"/>
      <c r="AZ41" s="1111"/>
      <c r="BA41" s="1111"/>
      <c r="BB41" s="1111"/>
      <c r="BC41" s="1111"/>
      <c r="BD41" s="1111"/>
      <c r="BE41" s="1111"/>
      <c r="BF41" s="1111"/>
      <c r="BG41" s="1111"/>
      <c r="BH41" s="1111"/>
      <c r="BI41" s="1111"/>
      <c r="BJ41" s="1111"/>
      <c r="BK41" s="1111"/>
      <c r="BL41" s="1111"/>
      <c r="BM41" s="1111"/>
      <c r="BN41" s="1111"/>
      <c r="BO41" s="1111"/>
      <c r="BP41" s="1111"/>
      <c r="BQ41" s="1111"/>
      <c r="BR41" s="1111"/>
      <c r="BS41" s="1111"/>
      <c r="BT41" s="1111"/>
      <c r="BU41" s="1111"/>
      <c r="BV41" s="1111"/>
      <c r="BW41" s="1111"/>
      <c r="BX41" s="1111"/>
      <c r="BY41" s="1111"/>
      <c r="BZ41" s="1111"/>
      <c r="CA41" s="1111"/>
      <c r="CB41" s="1111"/>
      <c r="CC41" s="1111"/>
      <c r="CD41" s="1111"/>
      <c r="CE41" s="1111"/>
      <c r="CF41" s="1111"/>
      <c r="CG41" s="1111"/>
      <c r="CH41" s="1111"/>
      <c r="CI41" s="1111"/>
      <c r="CJ41" s="1111"/>
      <c r="CK41" s="1111"/>
      <c r="CL41" s="1111"/>
      <c r="CM41" s="1111"/>
      <c r="CN41" s="1111"/>
      <c r="CO41" s="1111"/>
      <c r="CP41" s="1111"/>
      <c r="CQ41" s="1111"/>
      <c r="CR41" s="1111"/>
      <c r="CS41" s="1111"/>
      <c r="CT41" s="1111"/>
      <c r="CU41" s="1111"/>
      <c r="CV41" s="1111"/>
      <c r="CW41" s="1111"/>
      <c r="CX41" s="1111"/>
      <c r="CY41" s="1111"/>
      <c r="CZ41" s="1111"/>
      <c r="DA41" s="1111"/>
      <c r="DB41" s="1111"/>
      <c r="DC41" s="1111"/>
      <c r="DD41" s="1111"/>
      <c r="DE41" s="1111"/>
      <c r="DF41" s="1111"/>
      <c r="DG41" s="1111"/>
      <c r="DH41" s="1111"/>
      <c r="DI41" s="1111"/>
      <c r="DJ41" s="1111"/>
      <c r="DK41" s="1111"/>
      <c r="DL41" s="1111"/>
      <c r="DM41" s="1111"/>
      <c r="DN41" s="1111"/>
      <c r="DO41" s="1111"/>
      <c r="DP41" s="1111"/>
      <c r="DQ41" s="1111"/>
      <c r="DR41" s="1111"/>
      <c r="DS41" s="1111"/>
      <c r="DT41" s="1111"/>
      <c r="DU41" s="1111"/>
      <c r="DV41" s="1111"/>
      <c r="DW41" s="1111"/>
      <c r="DX41" s="1111"/>
      <c r="DY41" s="1111"/>
      <c r="DZ41" s="1111"/>
      <c r="EA41" s="1111"/>
      <c r="EB41" s="1111"/>
      <c r="EC41" s="1111"/>
      <c r="ED41" s="1111"/>
      <c r="EE41" s="1111"/>
      <c r="EF41" s="1111"/>
      <c r="EG41" s="1111"/>
      <c r="EH41" s="1111"/>
      <c r="EI41" s="1111"/>
      <c r="EJ41" s="1111"/>
      <c r="EK41" s="1111"/>
      <c r="EL41" s="1111"/>
      <c r="EM41" s="1111"/>
      <c r="EN41" s="1111"/>
      <c r="EO41" s="1111"/>
      <c r="EP41" s="1111"/>
      <c r="EQ41" s="1111"/>
      <c r="ER41" s="1111"/>
      <c r="ES41" s="1111"/>
      <c r="ET41" s="1111"/>
      <c r="EU41" s="1111"/>
      <c r="EV41" s="1111"/>
      <c r="EW41" s="1111"/>
      <c r="EX41" s="1111"/>
      <c r="EY41" s="1111"/>
      <c r="EZ41" s="1111"/>
      <c r="FA41" s="1111"/>
      <c r="FB41" s="1111"/>
      <c r="FC41" s="1111"/>
      <c r="FD41" s="1111"/>
      <c r="FE41" s="1111"/>
      <c r="FF41" s="1111"/>
      <c r="FG41" s="1111"/>
      <c r="FH41" s="1111"/>
      <c r="FI41" s="1111"/>
      <c r="FJ41" s="1111"/>
      <c r="FK41" s="1111"/>
      <c r="FL41" s="1111"/>
      <c r="FM41" s="1111"/>
      <c r="FN41" s="1111"/>
      <c r="FO41" s="1111"/>
      <c r="FP41" s="1111"/>
      <c r="FQ41" s="1111"/>
      <c r="FR41" s="1111"/>
      <c r="FS41" s="1111"/>
      <c r="FT41" s="1111"/>
      <c r="FU41" s="1111"/>
      <c r="FV41" s="1111"/>
      <c r="FW41" s="1111"/>
      <c r="FX41" s="1111"/>
      <c r="FY41" s="1111"/>
      <c r="FZ41" s="1111"/>
      <c r="GA41" s="1111"/>
      <c r="GB41" s="1111"/>
      <c r="GC41" s="1111"/>
      <c r="GD41" s="1111"/>
      <c r="GE41" s="1111"/>
      <c r="GF41" s="1111"/>
      <c r="GG41" s="1111"/>
      <c r="GH41" s="1111"/>
      <c r="GI41" s="1111"/>
      <c r="GJ41" s="1111"/>
      <c r="GK41" s="1111"/>
      <c r="GL41" s="1111"/>
      <c r="GM41" s="1111"/>
      <c r="GN41" s="1111"/>
      <c r="GO41" s="1111"/>
      <c r="GP41" s="1111"/>
      <c r="GQ41" s="1111"/>
      <c r="GR41" s="1111"/>
      <c r="GS41" s="1111"/>
      <c r="GT41" s="1111"/>
      <c r="GU41" s="1111"/>
      <c r="GV41" s="1111"/>
      <c r="GW41" s="1111"/>
      <c r="GX41" s="1111"/>
      <c r="GY41" s="1111"/>
      <c r="GZ41" s="1111"/>
      <c r="HA41" s="1111"/>
      <c r="HB41" s="1111"/>
      <c r="HC41" s="1111"/>
      <c r="HD41" s="1111"/>
      <c r="HE41" s="1111"/>
    </row>
    <row r="42" spans="1:213">
      <c r="A42" s="327"/>
      <c r="B42" s="327"/>
      <c r="C42" s="327"/>
      <c r="D42" s="327"/>
      <c r="E42" s="327"/>
      <c r="F42" s="327"/>
      <c r="G42" s="327"/>
      <c r="H42" s="327"/>
      <c r="I42" s="327"/>
      <c r="J42" s="327"/>
      <c r="K42" s="327"/>
      <c r="L42" s="327"/>
      <c r="M42" s="327"/>
      <c r="N42" s="327"/>
      <c r="O42" s="327"/>
      <c r="P42" s="327"/>
      <c r="Q42" s="327"/>
      <c r="R42" s="327"/>
      <c r="S42" s="327"/>
      <c r="T42" s="327"/>
      <c r="U42" s="327"/>
      <c r="V42" s="327"/>
      <c r="W42" s="327"/>
      <c r="X42" s="327"/>
      <c r="Y42" s="327"/>
      <c r="Z42" s="1111"/>
      <c r="AA42" s="1111"/>
      <c r="AB42" s="1111"/>
      <c r="AC42" s="1111"/>
      <c r="AD42" s="1111"/>
      <c r="AE42" s="1111"/>
      <c r="AF42" s="1111"/>
      <c r="AG42" s="1111"/>
      <c r="AH42" s="1111"/>
      <c r="AI42" s="1111"/>
      <c r="AJ42" s="1111"/>
      <c r="AK42" s="1111"/>
      <c r="AL42" s="1111"/>
      <c r="AM42" s="1111"/>
      <c r="AN42" s="1111"/>
      <c r="AO42" s="1111"/>
      <c r="AP42" s="1111"/>
      <c r="AQ42" s="1111"/>
      <c r="AR42" s="1111"/>
      <c r="AS42" s="1111"/>
      <c r="AT42" s="1111"/>
      <c r="AU42" s="1111"/>
      <c r="AV42" s="1111"/>
      <c r="AW42" s="1111"/>
      <c r="AX42" s="1111"/>
      <c r="AY42" s="1111"/>
      <c r="AZ42" s="1111"/>
      <c r="BA42" s="1111"/>
      <c r="BB42" s="1111"/>
      <c r="BC42" s="1111"/>
      <c r="BD42" s="1111"/>
      <c r="BE42" s="1111"/>
      <c r="BF42" s="1111"/>
      <c r="BG42" s="1111"/>
      <c r="BH42" s="1111"/>
      <c r="BI42" s="1111"/>
      <c r="BJ42" s="1111"/>
      <c r="BK42" s="1111"/>
      <c r="BL42" s="1111"/>
      <c r="BM42" s="1111"/>
      <c r="BN42" s="1111"/>
      <c r="BO42" s="1111"/>
      <c r="BP42" s="1111"/>
      <c r="BQ42" s="1111"/>
      <c r="BR42" s="1111"/>
      <c r="BS42" s="1111"/>
      <c r="BT42" s="1111"/>
      <c r="BU42" s="1111"/>
      <c r="BV42" s="1111"/>
      <c r="BW42" s="1111"/>
      <c r="BX42" s="1111"/>
      <c r="BY42" s="1111"/>
      <c r="BZ42" s="1111"/>
      <c r="CA42" s="1111"/>
      <c r="CB42" s="1111"/>
      <c r="CC42" s="1111"/>
      <c r="CD42" s="1111"/>
      <c r="CE42" s="1111"/>
      <c r="CF42" s="1111"/>
      <c r="CG42" s="1111"/>
      <c r="CH42" s="1111"/>
      <c r="CI42" s="1111"/>
      <c r="CJ42" s="1111"/>
      <c r="CK42" s="1111"/>
      <c r="CL42" s="1111"/>
      <c r="CM42" s="1111"/>
      <c r="CN42" s="1111"/>
      <c r="CO42" s="1111"/>
      <c r="CP42" s="1111"/>
      <c r="CQ42" s="1111"/>
      <c r="CR42" s="1111"/>
      <c r="CS42" s="1111"/>
      <c r="CT42" s="1111"/>
      <c r="CU42" s="1111"/>
      <c r="CV42" s="1111"/>
      <c r="CW42" s="1111"/>
      <c r="CX42" s="1111"/>
      <c r="CY42" s="1111"/>
      <c r="CZ42" s="1111"/>
      <c r="DA42" s="1111"/>
      <c r="DB42" s="1111"/>
      <c r="DC42" s="1111"/>
      <c r="DD42" s="1111"/>
      <c r="DE42" s="1111"/>
      <c r="DF42" s="1111"/>
      <c r="DG42" s="1111"/>
      <c r="DH42" s="1111"/>
      <c r="DI42" s="1111"/>
      <c r="DJ42" s="1111"/>
      <c r="DK42" s="1111"/>
      <c r="DL42" s="1111"/>
      <c r="DM42" s="1111"/>
      <c r="DN42" s="1111"/>
      <c r="DO42" s="1111"/>
      <c r="DP42" s="1111"/>
      <c r="DQ42" s="1111"/>
      <c r="DR42" s="1111"/>
      <c r="DS42" s="1111"/>
      <c r="DT42" s="1111"/>
      <c r="DU42" s="1111"/>
      <c r="DV42" s="1111"/>
      <c r="DW42" s="1111"/>
      <c r="DX42" s="1111"/>
      <c r="DY42" s="1111"/>
      <c r="DZ42" s="1111"/>
      <c r="EA42" s="1111"/>
      <c r="EB42" s="1111"/>
      <c r="EC42" s="1111"/>
      <c r="ED42" s="1111"/>
      <c r="EE42" s="1111"/>
      <c r="EF42" s="1111"/>
      <c r="EG42" s="1111"/>
      <c r="EH42" s="1111"/>
      <c r="EI42" s="1111"/>
      <c r="EJ42" s="1111"/>
      <c r="EK42" s="1111"/>
      <c r="EL42" s="1111"/>
      <c r="EM42" s="1111"/>
      <c r="EN42" s="1111"/>
      <c r="EO42" s="1111"/>
      <c r="EP42" s="1111"/>
      <c r="EQ42" s="1111"/>
      <c r="ER42" s="1111"/>
      <c r="ES42" s="1111"/>
      <c r="ET42" s="1111"/>
      <c r="EU42" s="1111"/>
      <c r="EV42" s="1111"/>
      <c r="EW42" s="1111"/>
      <c r="EX42" s="1111"/>
      <c r="EY42" s="1111"/>
      <c r="EZ42" s="1111"/>
      <c r="FA42" s="1111"/>
      <c r="FB42" s="1111"/>
      <c r="FC42" s="1111"/>
      <c r="FD42" s="1111"/>
      <c r="FE42" s="1111"/>
      <c r="FF42" s="1111"/>
      <c r="FG42" s="1111"/>
      <c r="FH42" s="1111"/>
      <c r="FI42" s="1111"/>
      <c r="FJ42" s="1111"/>
      <c r="FK42" s="1111"/>
      <c r="FL42" s="1111"/>
      <c r="FM42" s="1111"/>
      <c r="FN42" s="1111"/>
      <c r="FO42" s="1111"/>
      <c r="FP42" s="1111"/>
      <c r="FQ42" s="1111"/>
      <c r="FR42" s="1111"/>
      <c r="FS42" s="1111"/>
      <c r="FT42" s="1111"/>
      <c r="FU42" s="1111"/>
      <c r="FV42" s="1111"/>
      <c r="FW42" s="1111"/>
      <c r="FX42" s="1111"/>
      <c r="FY42" s="1111"/>
      <c r="FZ42" s="1111"/>
      <c r="GA42" s="1111"/>
      <c r="GB42" s="1111"/>
      <c r="GC42" s="1111"/>
      <c r="GD42" s="1111"/>
      <c r="GE42" s="1111"/>
      <c r="GF42" s="1111"/>
      <c r="GG42" s="1111"/>
      <c r="GH42" s="1111"/>
      <c r="GI42" s="1111"/>
      <c r="GJ42" s="1111"/>
      <c r="GK42" s="1111"/>
      <c r="GL42" s="1111"/>
      <c r="GM42" s="1111"/>
      <c r="GN42" s="1111"/>
      <c r="GO42" s="1111"/>
      <c r="GP42" s="1111"/>
      <c r="GQ42" s="1111"/>
      <c r="GR42" s="1111"/>
      <c r="GS42" s="1111"/>
      <c r="GT42" s="1111"/>
      <c r="GU42" s="1111"/>
      <c r="GV42" s="1111"/>
      <c r="GW42" s="1111"/>
      <c r="GX42" s="1111"/>
      <c r="GY42" s="1111"/>
      <c r="GZ42" s="1111"/>
      <c r="HA42" s="1111"/>
      <c r="HB42" s="1111"/>
      <c r="HC42" s="1111"/>
      <c r="HD42" s="1111"/>
      <c r="HE42" s="1111"/>
    </row>
    <row r="43" spans="1:213">
      <c r="A43" s="327"/>
      <c r="B43" s="327"/>
      <c r="C43" s="327"/>
      <c r="D43" s="327"/>
      <c r="E43" s="327"/>
      <c r="F43" s="327"/>
      <c r="G43" s="327"/>
      <c r="H43" s="327"/>
      <c r="I43" s="327"/>
      <c r="J43" s="327"/>
      <c r="K43" s="327"/>
      <c r="L43" s="327"/>
      <c r="M43" s="327"/>
      <c r="N43" s="327"/>
      <c r="O43" s="327"/>
      <c r="P43" s="327"/>
      <c r="Q43" s="327"/>
      <c r="R43" s="327"/>
      <c r="S43" s="327"/>
      <c r="T43" s="327"/>
      <c r="U43" s="327"/>
      <c r="V43" s="327"/>
      <c r="W43" s="327"/>
      <c r="X43" s="327"/>
      <c r="Y43" s="327"/>
      <c r="Z43" s="1111"/>
      <c r="AA43" s="1111"/>
      <c r="AB43" s="1111"/>
      <c r="AC43" s="1111"/>
      <c r="AD43" s="1111"/>
      <c r="AE43" s="1111"/>
      <c r="AF43" s="1111"/>
      <c r="AG43" s="1111"/>
      <c r="AH43" s="1111"/>
      <c r="AI43" s="1111"/>
      <c r="AJ43" s="1111"/>
      <c r="AK43" s="1111"/>
      <c r="AL43" s="1111"/>
      <c r="AM43" s="1111"/>
      <c r="AN43" s="1111"/>
      <c r="AO43" s="1111"/>
      <c r="AP43" s="1111"/>
      <c r="AQ43" s="1111"/>
      <c r="AR43" s="1111"/>
      <c r="AS43" s="1111"/>
      <c r="AT43" s="1111"/>
      <c r="AU43" s="1111"/>
      <c r="AV43" s="1111"/>
      <c r="AW43" s="1111"/>
      <c r="AX43" s="1111"/>
      <c r="AY43" s="1111"/>
      <c r="AZ43" s="1111"/>
      <c r="BA43" s="1111"/>
      <c r="BB43" s="1111"/>
      <c r="BC43" s="1111"/>
      <c r="BD43" s="1111"/>
      <c r="BE43" s="1111"/>
      <c r="BF43" s="1111"/>
      <c r="BG43" s="1111"/>
      <c r="BH43" s="1111"/>
      <c r="BI43" s="1111"/>
      <c r="BJ43" s="1111"/>
      <c r="BK43" s="1111"/>
      <c r="BL43" s="1111"/>
      <c r="BM43" s="1111"/>
      <c r="BN43" s="1111"/>
      <c r="BO43" s="1111"/>
      <c r="BP43" s="1111"/>
      <c r="BQ43" s="1111"/>
      <c r="BR43" s="1111"/>
      <c r="BS43" s="1111"/>
      <c r="BT43" s="1111"/>
      <c r="BU43" s="1111"/>
      <c r="BV43" s="1111"/>
      <c r="BW43" s="1111"/>
      <c r="BX43" s="1111"/>
      <c r="BY43" s="1111"/>
      <c r="BZ43" s="1111"/>
      <c r="CA43" s="1111"/>
      <c r="CB43" s="1111"/>
      <c r="CC43" s="1111"/>
      <c r="CD43" s="1111"/>
      <c r="CE43" s="1111"/>
      <c r="CF43" s="1111"/>
      <c r="CG43" s="1111"/>
      <c r="CH43" s="1111"/>
      <c r="CI43" s="1111"/>
      <c r="CJ43" s="1111"/>
      <c r="CK43" s="1111"/>
      <c r="CL43" s="1111"/>
      <c r="CM43" s="1111"/>
      <c r="CN43" s="1111"/>
      <c r="CO43" s="1111"/>
      <c r="CP43" s="1111"/>
      <c r="CQ43" s="1111"/>
      <c r="CR43" s="1111"/>
      <c r="CS43" s="1111"/>
      <c r="CT43" s="1111"/>
      <c r="CU43" s="1111"/>
      <c r="CV43" s="1111"/>
      <c r="CW43" s="1111"/>
      <c r="CX43" s="1111"/>
      <c r="CY43" s="1111"/>
      <c r="CZ43" s="1111"/>
      <c r="DA43" s="1111"/>
      <c r="DB43" s="1111"/>
      <c r="DC43" s="1111"/>
      <c r="DD43" s="1111"/>
      <c r="DE43" s="1111"/>
      <c r="DF43" s="1111"/>
      <c r="DG43" s="1111"/>
      <c r="DH43" s="1111"/>
      <c r="DI43" s="1111"/>
      <c r="DJ43" s="1111"/>
      <c r="DK43" s="1111"/>
      <c r="DL43" s="1111"/>
      <c r="DM43" s="1111"/>
      <c r="DN43" s="1111"/>
      <c r="DO43" s="1111"/>
      <c r="DP43" s="1111"/>
      <c r="DQ43" s="1111"/>
      <c r="DR43" s="1111"/>
      <c r="DS43" s="1111"/>
      <c r="DT43" s="1111"/>
      <c r="DU43" s="1111"/>
      <c r="DV43" s="1111"/>
      <c r="DW43" s="1111"/>
      <c r="DX43" s="1111"/>
      <c r="DY43" s="1111"/>
      <c r="DZ43" s="1111"/>
      <c r="EA43" s="1111"/>
      <c r="EB43" s="1111"/>
      <c r="EC43" s="1111"/>
      <c r="ED43" s="1111"/>
      <c r="EE43" s="1111"/>
      <c r="EF43" s="1111"/>
      <c r="EG43" s="1111"/>
      <c r="EH43" s="1111"/>
      <c r="EI43" s="1111"/>
      <c r="EJ43" s="1111"/>
      <c r="EK43" s="1111"/>
      <c r="EL43" s="1111"/>
      <c r="EM43" s="1111"/>
      <c r="EN43" s="1111"/>
      <c r="EO43" s="1111"/>
      <c r="EP43" s="1111"/>
      <c r="EQ43" s="1111"/>
      <c r="ER43" s="1111"/>
      <c r="ES43" s="1111"/>
      <c r="ET43" s="1111"/>
      <c r="EU43" s="1111"/>
      <c r="EV43" s="1111"/>
      <c r="EW43" s="1111"/>
      <c r="EX43" s="1111"/>
      <c r="EY43" s="1111"/>
      <c r="EZ43" s="1111"/>
      <c r="FA43" s="1111"/>
      <c r="FB43" s="1111"/>
      <c r="FC43" s="1111"/>
      <c r="FD43" s="1111"/>
      <c r="FE43" s="1111"/>
      <c r="FF43" s="1111"/>
      <c r="FG43" s="1111"/>
      <c r="FH43" s="1111"/>
      <c r="FI43" s="1111"/>
      <c r="FJ43" s="1111"/>
      <c r="FK43" s="1111"/>
      <c r="FL43" s="1111"/>
      <c r="FM43" s="1111"/>
      <c r="FN43" s="1111"/>
      <c r="FO43" s="1111"/>
      <c r="FP43" s="1111"/>
      <c r="FQ43" s="1111"/>
      <c r="FR43" s="1111"/>
      <c r="FS43" s="1111"/>
      <c r="FT43" s="1111"/>
      <c r="FU43" s="1111"/>
      <c r="FV43" s="1111"/>
      <c r="FW43" s="1111"/>
      <c r="FX43" s="1111"/>
      <c r="FY43" s="1111"/>
      <c r="FZ43" s="1111"/>
      <c r="GA43" s="1111"/>
      <c r="GB43" s="1111"/>
      <c r="GC43" s="1111"/>
      <c r="GD43" s="1111"/>
      <c r="GE43" s="1111"/>
      <c r="GF43" s="1111"/>
      <c r="GG43" s="1111"/>
      <c r="GH43" s="1111"/>
      <c r="GI43" s="1111"/>
      <c r="GJ43" s="1111"/>
      <c r="GK43" s="1111"/>
      <c r="GL43" s="1111"/>
      <c r="GM43" s="1111"/>
      <c r="GN43" s="1111"/>
      <c r="GO43" s="1111"/>
      <c r="GP43" s="1111"/>
      <c r="GQ43" s="1111"/>
      <c r="GR43" s="1111"/>
      <c r="GS43" s="1111"/>
      <c r="GT43" s="1111"/>
      <c r="GU43" s="1111"/>
      <c r="GV43" s="1111"/>
      <c r="GW43" s="1111"/>
      <c r="GX43" s="1111"/>
      <c r="GY43" s="1111"/>
      <c r="GZ43" s="1111"/>
      <c r="HA43" s="1111"/>
      <c r="HB43" s="1111"/>
      <c r="HC43" s="1111"/>
      <c r="HD43" s="1111"/>
      <c r="HE43" s="1111"/>
    </row>
    <row r="44" spans="1:213">
      <c r="A44" s="1082" t="s">
        <v>893</v>
      </c>
      <c r="B44" s="730"/>
      <c r="C44" s="730"/>
      <c r="D44" s="730"/>
      <c r="E44" s="730"/>
      <c r="F44" s="730"/>
      <c r="G44" s="730"/>
      <c r="H44" s="730"/>
      <c r="I44" s="730"/>
      <c r="J44" s="730"/>
      <c r="K44" s="730"/>
      <c r="L44" s="730"/>
      <c r="M44" s="730"/>
      <c r="N44" s="730"/>
      <c r="O44" s="730"/>
      <c r="P44" s="730"/>
      <c r="Q44" s="730"/>
      <c r="R44" s="730"/>
      <c r="S44" s="730"/>
      <c r="T44" s="730"/>
      <c r="U44" s="730"/>
      <c r="V44" s="730"/>
      <c r="W44" s="730"/>
      <c r="X44" s="730"/>
      <c r="Y44" s="730"/>
      <c r="Z44" s="1112"/>
      <c r="AA44" s="1112"/>
      <c r="AB44" s="1112"/>
      <c r="AC44" s="1112"/>
      <c r="AD44" s="1112"/>
      <c r="AE44" s="1112"/>
      <c r="AF44" s="1112"/>
      <c r="AG44" s="1112"/>
      <c r="AH44" s="1112"/>
      <c r="AI44" s="1112"/>
      <c r="AJ44" s="1112"/>
      <c r="AK44" s="1112"/>
      <c r="AL44" s="1112"/>
      <c r="AM44" s="1112"/>
      <c r="AN44" s="1112"/>
      <c r="AO44" s="1112"/>
      <c r="AP44" s="1112"/>
      <c r="AQ44" s="1112"/>
      <c r="AR44" s="1112"/>
      <c r="AS44" s="1112"/>
      <c r="AT44" s="1112"/>
      <c r="AU44" s="1112"/>
      <c r="AV44" s="1112"/>
      <c r="AW44" s="1112"/>
      <c r="AX44" s="1112"/>
      <c r="AY44" s="1112"/>
      <c r="AZ44" s="1112"/>
      <c r="BA44" s="1112"/>
      <c r="BB44" s="1112"/>
      <c r="BC44" s="1112"/>
      <c r="BD44" s="1112"/>
      <c r="BE44" s="1112"/>
      <c r="BF44" s="1112"/>
      <c r="BG44" s="1112"/>
      <c r="BH44" s="1112"/>
      <c r="BI44" s="1112"/>
      <c r="BJ44" s="1112"/>
      <c r="BK44" s="1112"/>
      <c r="BL44" s="1112"/>
      <c r="BM44" s="1112"/>
      <c r="BN44" s="1112"/>
      <c r="BO44" s="1112"/>
      <c r="BP44" s="1112"/>
      <c r="BQ44" s="1112"/>
      <c r="BR44" s="1112"/>
      <c r="BS44" s="1112"/>
      <c r="BT44" s="1112"/>
      <c r="BU44" s="1112"/>
      <c r="BV44" s="1112"/>
      <c r="BW44" s="1112"/>
      <c r="BX44" s="1112"/>
      <c r="BY44" s="1112"/>
      <c r="BZ44" s="1112"/>
      <c r="CA44" s="1112"/>
      <c r="CB44" s="1112"/>
      <c r="CC44" s="1112"/>
      <c r="CD44" s="1112"/>
      <c r="CE44" s="1112"/>
      <c r="CF44" s="1112"/>
      <c r="CG44" s="1112"/>
      <c r="CH44" s="1112"/>
      <c r="CI44" s="1112"/>
      <c r="CJ44" s="1112"/>
      <c r="CK44" s="1112"/>
      <c r="CL44" s="1112"/>
      <c r="CM44" s="1112"/>
      <c r="CN44" s="1112"/>
      <c r="CO44" s="1112"/>
      <c r="CP44" s="1112"/>
      <c r="CQ44" s="1112"/>
      <c r="CR44" s="1112"/>
      <c r="CS44" s="1112"/>
      <c r="CT44" s="1112"/>
      <c r="CU44" s="1112"/>
      <c r="CV44" s="1112"/>
      <c r="CW44" s="1112"/>
      <c r="CX44" s="1112"/>
      <c r="CY44" s="1112"/>
      <c r="CZ44" s="1112"/>
      <c r="DA44" s="1112"/>
      <c r="DB44" s="1112"/>
      <c r="DC44" s="1112"/>
      <c r="DD44" s="1112"/>
      <c r="DE44" s="1112"/>
      <c r="DF44" s="1112"/>
      <c r="DG44" s="1112"/>
      <c r="DH44" s="1112"/>
      <c r="DI44" s="1112"/>
      <c r="DJ44" s="1112"/>
      <c r="DK44" s="1112"/>
      <c r="DL44" s="1112"/>
      <c r="DM44" s="1112"/>
      <c r="DN44" s="1112"/>
      <c r="DO44" s="1112"/>
      <c r="DP44" s="1112"/>
      <c r="DQ44" s="1112"/>
      <c r="DR44" s="1112"/>
      <c r="DS44" s="1112"/>
      <c r="DT44" s="1112"/>
      <c r="DU44" s="1112"/>
      <c r="DV44" s="1112"/>
      <c r="DW44" s="1112"/>
      <c r="DX44" s="1112"/>
      <c r="DY44" s="1112"/>
      <c r="DZ44" s="1112"/>
      <c r="EA44" s="1112"/>
      <c r="EB44" s="1112"/>
      <c r="EC44" s="1112"/>
      <c r="ED44" s="1112"/>
      <c r="EE44" s="1112"/>
      <c r="EF44" s="1112"/>
      <c r="EG44" s="1112"/>
      <c r="EH44" s="1112"/>
      <c r="EI44" s="1112"/>
      <c r="EJ44" s="1112"/>
      <c r="EK44" s="1112"/>
      <c r="EL44" s="1112"/>
      <c r="EM44" s="1112"/>
      <c r="EN44" s="1112"/>
      <c r="EO44" s="1112"/>
      <c r="EP44" s="1112"/>
      <c r="EQ44" s="1112"/>
      <c r="ER44" s="1112"/>
      <c r="ES44" s="1112"/>
      <c r="ET44" s="1112"/>
      <c r="EU44" s="1112"/>
      <c r="EV44" s="1112"/>
      <c r="EW44" s="1112"/>
      <c r="EX44" s="1112"/>
      <c r="EY44" s="1112"/>
      <c r="EZ44" s="1112"/>
      <c r="FA44" s="1112"/>
      <c r="FB44" s="1112"/>
      <c r="FC44" s="1112"/>
      <c r="FD44" s="1112"/>
      <c r="FE44" s="1112"/>
      <c r="FF44" s="1112"/>
      <c r="FG44" s="1112"/>
      <c r="FH44" s="1112"/>
      <c r="FI44" s="1112"/>
      <c r="FJ44" s="1112"/>
      <c r="FK44" s="1112"/>
      <c r="FL44" s="1112"/>
      <c r="FM44" s="1112"/>
      <c r="FN44" s="1112"/>
      <c r="FO44" s="1112"/>
      <c r="FP44" s="1112"/>
      <c r="FQ44" s="1112"/>
      <c r="FR44" s="1112"/>
      <c r="FS44" s="1112"/>
      <c r="FT44" s="1112"/>
      <c r="FU44" s="1112"/>
      <c r="FV44" s="1112"/>
      <c r="FW44" s="1112"/>
      <c r="FX44" s="1112"/>
      <c r="FY44" s="1112"/>
      <c r="FZ44" s="1112"/>
      <c r="GA44" s="1112"/>
      <c r="GB44" s="1112"/>
      <c r="GC44" s="1112"/>
      <c r="GD44" s="1112"/>
      <c r="GE44" s="1112"/>
      <c r="GF44" s="1112"/>
      <c r="GG44" s="1112"/>
      <c r="GH44" s="1112"/>
      <c r="GI44" s="1112"/>
      <c r="GJ44" s="1112"/>
      <c r="GK44" s="1112"/>
      <c r="GL44" s="1112"/>
      <c r="GM44" s="1112"/>
      <c r="GN44" s="1112"/>
      <c r="GO44" s="1112"/>
      <c r="GP44" s="1112"/>
      <c r="GQ44" s="1112"/>
      <c r="GR44" s="1112"/>
      <c r="GS44" s="1112"/>
      <c r="GT44" s="1112"/>
      <c r="GU44" s="1112"/>
      <c r="GV44" s="1112"/>
      <c r="GW44" s="1112"/>
      <c r="GX44" s="1112"/>
      <c r="GY44" s="1112"/>
      <c r="GZ44" s="1112"/>
      <c r="HA44" s="1112"/>
      <c r="HB44" s="1112"/>
      <c r="HC44" s="1111"/>
      <c r="HD44" s="1111"/>
      <c r="HE44" s="1111"/>
    </row>
    <row r="45" spans="1:213">
      <c r="A45" s="327"/>
      <c r="B45" s="327"/>
      <c r="C45" s="327"/>
      <c r="D45" s="327"/>
      <c r="E45" s="327"/>
      <c r="F45" s="327"/>
      <c r="G45" s="327"/>
      <c r="H45" s="327"/>
      <c r="I45" s="327"/>
      <c r="J45" s="327"/>
      <c r="K45" s="327"/>
      <c r="L45" s="327"/>
      <c r="M45" s="327"/>
      <c r="N45" s="327"/>
      <c r="O45" s="327"/>
      <c r="P45" s="327"/>
      <c r="Q45" s="327"/>
      <c r="R45" s="327"/>
      <c r="S45" s="327"/>
      <c r="T45" s="327"/>
      <c r="U45" s="327"/>
      <c r="V45" s="327"/>
      <c r="W45" s="327"/>
      <c r="X45" s="327"/>
      <c r="Y45" s="327"/>
      <c r="Z45" s="1111"/>
      <c r="AA45" s="1111"/>
      <c r="AB45" s="1111"/>
      <c r="AC45" s="1111"/>
      <c r="AD45" s="1111"/>
      <c r="AE45" s="1111"/>
      <c r="AF45" s="1111"/>
      <c r="AG45" s="1111"/>
      <c r="AH45" s="1111"/>
      <c r="AI45" s="1111"/>
      <c r="AJ45" s="1111"/>
      <c r="AK45" s="1111"/>
      <c r="AL45" s="1111"/>
      <c r="AM45" s="1111"/>
      <c r="AN45" s="1111"/>
      <c r="AO45" s="1111"/>
      <c r="AP45" s="1111"/>
      <c r="AQ45" s="1111"/>
      <c r="AR45" s="1111"/>
      <c r="AS45" s="1111"/>
      <c r="AT45" s="1111"/>
      <c r="AU45" s="1111"/>
      <c r="AV45" s="1111"/>
      <c r="AW45" s="1111"/>
      <c r="AX45" s="1111"/>
      <c r="AY45" s="1111"/>
      <c r="AZ45" s="1111"/>
      <c r="BA45" s="1111"/>
      <c r="BB45" s="1111"/>
      <c r="BC45" s="1111"/>
      <c r="BD45" s="1111"/>
      <c r="BE45" s="1111"/>
      <c r="BF45" s="1111"/>
      <c r="BG45" s="1111"/>
      <c r="BH45" s="1111"/>
      <c r="BI45" s="1111"/>
      <c r="BJ45" s="1111"/>
      <c r="BK45" s="1111"/>
      <c r="BL45" s="1111"/>
      <c r="BM45" s="1111"/>
      <c r="BN45" s="1111"/>
      <c r="BO45" s="1111"/>
      <c r="BP45" s="1111"/>
      <c r="BQ45" s="1111"/>
      <c r="BR45" s="1111"/>
      <c r="BS45" s="1111"/>
      <c r="BT45" s="1111"/>
      <c r="BU45" s="1111"/>
      <c r="BV45" s="1111"/>
      <c r="BW45" s="1111"/>
      <c r="BX45" s="1111"/>
      <c r="BY45" s="1111"/>
      <c r="BZ45" s="1111"/>
      <c r="CA45" s="1111"/>
      <c r="CB45" s="1111"/>
      <c r="CC45" s="1111"/>
      <c r="CD45" s="1111"/>
      <c r="CE45" s="1111"/>
      <c r="CF45" s="1111"/>
      <c r="CG45" s="1111"/>
      <c r="CH45" s="1111"/>
      <c r="CI45" s="1111"/>
      <c r="CJ45" s="1111"/>
      <c r="CK45" s="1111"/>
      <c r="CL45" s="1111"/>
      <c r="CM45" s="1111"/>
      <c r="CN45" s="1111"/>
      <c r="CO45" s="1111"/>
      <c r="CP45" s="1111"/>
      <c r="CQ45" s="1111"/>
      <c r="CR45" s="1111"/>
      <c r="CS45" s="1111"/>
      <c r="CT45" s="1111"/>
      <c r="CU45" s="1111"/>
      <c r="CV45" s="1111"/>
      <c r="CW45" s="1111"/>
      <c r="CX45" s="1111"/>
      <c r="CY45" s="1111"/>
      <c r="CZ45" s="1111"/>
      <c r="DA45" s="1111"/>
      <c r="DB45" s="1111"/>
      <c r="DC45" s="1111"/>
      <c r="DD45" s="1111"/>
      <c r="DE45" s="1111"/>
      <c r="DF45" s="1111"/>
      <c r="DG45" s="1111"/>
      <c r="DH45" s="1111"/>
      <c r="DI45" s="1111"/>
      <c r="DJ45" s="1111"/>
      <c r="DK45" s="1111"/>
      <c r="DL45" s="1111"/>
      <c r="DM45" s="1111"/>
      <c r="DN45" s="1111"/>
      <c r="DO45" s="1111"/>
      <c r="DP45" s="1111"/>
      <c r="DQ45" s="1111"/>
      <c r="DR45" s="1111"/>
      <c r="DS45" s="1111"/>
      <c r="DT45" s="1111"/>
      <c r="DU45" s="1111"/>
      <c r="DV45" s="1111"/>
      <c r="DW45" s="1111"/>
      <c r="DX45" s="1111"/>
      <c r="DY45" s="1111"/>
      <c r="DZ45" s="1111"/>
      <c r="EA45" s="1111"/>
      <c r="EB45" s="1111"/>
      <c r="EC45" s="1111"/>
      <c r="ED45" s="1111"/>
      <c r="EE45" s="1111"/>
      <c r="EF45" s="1111"/>
      <c r="EG45" s="1111"/>
      <c r="EH45" s="1111"/>
      <c r="EI45" s="1111"/>
      <c r="EJ45" s="1111"/>
      <c r="EK45" s="1111"/>
      <c r="EL45" s="1111"/>
      <c r="EM45" s="1111"/>
      <c r="EN45" s="1111"/>
      <c r="EO45" s="1111"/>
      <c r="EP45" s="1111"/>
      <c r="EQ45" s="1111"/>
      <c r="ER45" s="1111"/>
      <c r="ES45" s="1111"/>
      <c r="ET45" s="1111"/>
      <c r="EU45" s="1111"/>
      <c r="EV45" s="1111"/>
      <c r="EW45" s="1111"/>
      <c r="EX45" s="1111"/>
      <c r="EY45" s="1111"/>
      <c r="EZ45" s="1111"/>
      <c r="FA45" s="1111"/>
      <c r="FB45" s="1111"/>
      <c r="FC45" s="1111"/>
      <c r="FD45" s="1111"/>
      <c r="FE45" s="1111"/>
      <c r="FF45" s="1111"/>
      <c r="FG45" s="1111"/>
      <c r="FH45" s="1111"/>
      <c r="FI45" s="1111"/>
      <c r="FJ45" s="1111"/>
      <c r="FK45" s="1111"/>
      <c r="FL45" s="1111"/>
      <c r="FM45" s="1111"/>
      <c r="FN45" s="1111"/>
      <c r="FO45" s="1111"/>
      <c r="FP45" s="1111"/>
      <c r="FQ45" s="1111"/>
      <c r="FR45" s="1111"/>
      <c r="FS45" s="1111"/>
      <c r="FT45" s="1111"/>
      <c r="FU45" s="1111"/>
      <c r="FV45" s="1111"/>
      <c r="FW45" s="1111"/>
      <c r="FX45" s="1111"/>
      <c r="FY45" s="1111"/>
      <c r="FZ45" s="1111"/>
      <c r="GA45" s="1111"/>
      <c r="GB45" s="1111"/>
      <c r="GC45" s="1111"/>
      <c r="GD45" s="1111"/>
      <c r="GE45" s="1111"/>
      <c r="GF45" s="1111"/>
      <c r="GG45" s="1111"/>
      <c r="GH45" s="1111"/>
      <c r="GI45" s="1111"/>
      <c r="GJ45" s="1111"/>
      <c r="GK45" s="1111"/>
      <c r="GL45" s="1111"/>
      <c r="GM45" s="1111"/>
      <c r="GN45" s="1111"/>
      <c r="GO45" s="1111"/>
      <c r="GP45" s="1111"/>
      <c r="GQ45" s="1111"/>
      <c r="GR45" s="1111"/>
      <c r="GS45" s="1111"/>
      <c r="GT45" s="1111"/>
      <c r="GU45" s="1111"/>
      <c r="GV45" s="1111"/>
      <c r="GW45" s="1111"/>
      <c r="GX45" s="1111"/>
      <c r="GY45" s="1111"/>
      <c r="GZ45" s="1111"/>
      <c r="HA45" s="1111"/>
      <c r="HB45" s="1111"/>
      <c r="HC45" s="1111"/>
      <c r="HD45" s="1111"/>
      <c r="HE45" s="1111"/>
    </row>
    <row r="46" spans="1:213">
      <c r="A46" s="1081" t="s">
        <v>894</v>
      </c>
      <c r="B46" s="327"/>
      <c r="C46" s="327"/>
      <c r="D46" s="327"/>
      <c r="E46" s="327"/>
      <c r="F46" s="327"/>
      <c r="G46" s="327"/>
      <c r="H46" s="327"/>
      <c r="I46" s="327"/>
      <c r="J46" s="327"/>
      <c r="K46" s="327"/>
      <c r="L46" s="327"/>
      <c r="M46" s="327"/>
      <c r="N46" s="327"/>
      <c r="O46" s="327"/>
      <c r="P46" s="327"/>
      <c r="Q46" s="327"/>
      <c r="R46" s="327"/>
      <c r="S46" s="327"/>
      <c r="T46" s="327"/>
      <c r="U46" s="327"/>
      <c r="V46" s="327"/>
      <c r="W46" s="327"/>
      <c r="X46" s="1602">
        <f ca="1">IF(SUM('Прогнозный баланс'!E58:HD58)&lt;&gt;0,1,0)</f>
        <v>0</v>
      </c>
      <c r="Y46" s="1603"/>
      <c r="Z46" s="1111"/>
      <c r="AA46" s="1111"/>
      <c r="AB46" s="1111"/>
      <c r="AC46" s="1111"/>
      <c r="AD46" s="1111"/>
      <c r="AE46" s="1111"/>
      <c r="AF46" s="1111"/>
      <c r="AG46" s="1111"/>
      <c r="AH46" s="1111"/>
      <c r="AI46" s="1111"/>
      <c r="AJ46" s="1111"/>
      <c r="AK46" s="1111"/>
      <c r="AL46" s="1111"/>
      <c r="AM46" s="1111"/>
      <c r="AN46" s="1111"/>
      <c r="AO46" s="1111"/>
      <c r="AP46" s="1111"/>
      <c r="AQ46" s="1111"/>
      <c r="AR46" s="1111"/>
      <c r="AS46" s="1111"/>
      <c r="AT46" s="1111"/>
      <c r="AU46" s="1111"/>
      <c r="AV46" s="1111"/>
      <c r="AW46" s="1111"/>
      <c r="AX46" s="1111"/>
      <c r="AY46" s="1111"/>
      <c r="AZ46" s="1111"/>
      <c r="BA46" s="1111"/>
      <c r="BB46" s="1111"/>
      <c r="BC46" s="1111"/>
      <c r="BD46" s="1111"/>
      <c r="BE46" s="1111"/>
      <c r="BF46" s="1111"/>
      <c r="BG46" s="1111"/>
      <c r="BH46" s="1111"/>
      <c r="BI46" s="1111"/>
      <c r="BJ46" s="1111"/>
      <c r="BK46" s="1111"/>
      <c r="BL46" s="1111"/>
      <c r="BM46" s="1111"/>
      <c r="BN46" s="1111"/>
      <c r="BO46" s="1111"/>
      <c r="BP46" s="1111"/>
      <c r="BQ46" s="1111"/>
      <c r="BR46" s="1111"/>
      <c r="BS46" s="1111"/>
      <c r="BT46" s="1111"/>
      <c r="BU46" s="1111"/>
      <c r="BV46" s="1111"/>
      <c r="BW46" s="1111"/>
      <c r="BX46" s="1111"/>
      <c r="BY46" s="1111"/>
      <c r="BZ46" s="1111"/>
      <c r="CA46" s="1111"/>
      <c r="CB46" s="1111"/>
      <c r="CC46" s="1111"/>
      <c r="CD46" s="1111"/>
      <c r="CE46" s="1111"/>
      <c r="CF46" s="1111"/>
      <c r="CG46" s="1111"/>
      <c r="CH46" s="1111"/>
      <c r="CI46" s="1111"/>
      <c r="CJ46" s="1111"/>
      <c r="CK46" s="1111"/>
      <c r="CL46" s="1111"/>
      <c r="CM46" s="1111"/>
      <c r="CN46" s="1111"/>
      <c r="CO46" s="1111"/>
      <c r="CP46" s="1111"/>
      <c r="CQ46" s="1111"/>
      <c r="CR46" s="1111"/>
      <c r="CS46" s="1111"/>
      <c r="CT46" s="1111"/>
      <c r="CU46" s="1111"/>
      <c r="CV46" s="1111"/>
      <c r="CW46" s="1111"/>
      <c r="CX46" s="1111"/>
      <c r="CY46" s="1111"/>
      <c r="CZ46" s="1111"/>
      <c r="DA46" s="1111"/>
      <c r="DB46" s="1111"/>
      <c r="DC46" s="1111"/>
      <c r="DD46" s="1111"/>
      <c r="DE46" s="1111"/>
      <c r="DF46" s="1111"/>
      <c r="DG46" s="1111"/>
      <c r="DH46" s="1111"/>
      <c r="DI46" s="1111"/>
      <c r="DJ46" s="1111"/>
      <c r="DK46" s="1111"/>
      <c r="DL46" s="1111"/>
      <c r="DM46" s="1111"/>
      <c r="DN46" s="1111"/>
      <c r="DO46" s="1111"/>
      <c r="DP46" s="1111"/>
      <c r="DQ46" s="1111"/>
      <c r="DR46" s="1111"/>
      <c r="DS46" s="1111"/>
      <c r="DT46" s="1111"/>
      <c r="DU46" s="1111"/>
      <c r="DV46" s="1111"/>
      <c r="DW46" s="1111"/>
      <c r="DX46" s="1111"/>
      <c r="DY46" s="1111"/>
      <c r="DZ46" s="1111"/>
      <c r="EA46" s="1111"/>
      <c r="EB46" s="1111"/>
      <c r="EC46" s="1111"/>
      <c r="ED46" s="1111"/>
      <c r="EE46" s="1111"/>
      <c r="EF46" s="1111"/>
      <c r="EG46" s="1111"/>
      <c r="EH46" s="1111"/>
      <c r="EI46" s="1111"/>
      <c r="EJ46" s="1111"/>
      <c r="EK46" s="1111"/>
      <c r="EL46" s="1111"/>
      <c r="EM46" s="1111"/>
      <c r="EN46" s="1111"/>
      <c r="EO46" s="1111"/>
      <c r="EP46" s="1111"/>
      <c r="EQ46" s="1111"/>
      <c r="ER46" s="1111"/>
      <c r="ES46" s="1111"/>
      <c r="ET46" s="1111"/>
      <c r="EU46" s="1111"/>
      <c r="EV46" s="1111"/>
      <c r="EW46" s="1111"/>
      <c r="EX46" s="1111"/>
      <c r="EY46" s="1111"/>
      <c r="EZ46" s="1111"/>
      <c r="FA46" s="1111"/>
      <c r="FB46" s="1111"/>
      <c r="FC46" s="1111"/>
      <c r="FD46" s="1111"/>
      <c r="FE46" s="1111"/>
      <c r="FF46" s="1111"/>
      <c r="FG46" s="1111"/>
      <c r="FH46" s="1111"/>
      <c r="FI46" s="1111"/>
      <c r="FJ46" s="1111"/>
      <c r="FK46" s="1111"/>
      <c r="FL46" s="1111"/>
      <c r="FM46" s="1111"/>
      <c r="FN46" s="1111"/>
      <c r="FO46" s="1111"/>
      <c r="FP46" s="1111"/>
      <c r="FQ46" s="1111"/>
      <c r="FR46" s="1111"/>
      <c r="FS46" s="1111"/>
      <c r="FT46" s="1111"/>
      <c r="FU46" s="1111"/>
      <c r="FV46" s="1111"/>
      <c r="FW46" s="1111"/>
      <c r="FX46" s="1111"/>
      <c r="FY46" s="1111"/>
      <c r="FZ46" s="1111"/>
      <c r="GA46" s="1111"/>
      <c r="GB46" s="1111"/>
      <c r="GC46" s="1111"/>
      <c r="GD46" s="1111"/>
      <c r="GE46" s="1111"/>
      <c r="GF46" s="1111"/>
      <c r="GG46" s="1111"/>
      <c r="GH46" s="1111"/>
      <c r="GI46" s="1111"/>
      <c r="GJ46" s="1111"/>
      <c r="GK46" s="1111"/>
      <c r="GL46" s="1111"/>
      <c r="GM46" s="1111"/>
      <c r="GN46" s="1111"/>
      <c r="GO46" s="1111"/>
      <c r="GP46" s="1111"/>
      <c r="GQ46" s="1111"/>
      <c r="GR46" s="1111"/>
      <c r="GS46" s="1111"/>
      <c r="GT46" s="1111"/>
      <c r="GU46" s="1111"/>
      <c r="GV46" s="1111"/>
      <c r="GW46" s="1111"/>
      <c r="GX46" s="1111"/>
      <c r="GY46" s="1111"/>
      <c r="GZ46" s="1111"/>
      <c r="HA46" s="1111"/>
      <c r="HB46" s="1111"/>
      <c r="HC46" s="1111"/>
      <c r="HD46" s="1111"/>
      <c r="HE46" s="1111"/>
    </row>
    <row r="47" spans="1:213">
      <c r="A47" s="327"/>
      <c r="B47" s="327"/>
      <c r="C47" s="327"/>
      <c r="D47" s="327"/>
      <c r="E47" s="327"/>
      <c r="F47" s="327"/>
      <c r="G47" s="327"/>
      <c r="H47" s="327"/>
      <c r="I47" s="327"/>
      <c r="J47" s="327"/>
      <c r="K47" s="327"/>
      <c r="L47" s="327"/>
      <c r="M47" s="327"/>
      <c r="N47" s="327"/>
      <c r="O47" s="327"/>
      <c r="P47" s="327"/>
      <c r="Q47" s="327"/>
      <c r="R47" s="327"/>
      <c r="S47" s="327"/>
      <c r="T47" s="327"/>
      <c r="U47" s="327"/>
      <c r="V47" s="327"/>
      <c r="W47" s="327"/>
      <c r="X47" s="327"/>
      <c r="Y47" s="327"/>
      <c r="Z47" s="1111"/>
      <c r="AA47" s="1111"/>
      <c r="AB47" s="1111"/>
      <c r="AC47" s="1111"/>
      <c r="AD47" s="1111"/>
      <c r="AE47" s="1111"/>
      <c r="AF47" s="1111"/>
      <c r="AG47" s="1111"/>
      <c r="AH47" s="1111"/>
      <c r="AI47" s="1111"/>
      <c r="AJ47" s="1111"/>
      <c r="AK47" s="1111"/>
      <c r="AL47" s="1111"/>
      <c r="AM47" s="1111"/>
      <c r="AN47" s="1111"/>
      <c r="AO47" s="1111"/>
      <c r="AP47" s="1111"/>
      <c r="AQ47" s="1111"/>
      <c r="AR47" s="1111"/>
      <c r="AS47" s="1111"/>
      <c r="AT47" s="1111"/>
      <c r="AU47" s="1111"/>
      <c r="AV47" s="1111"/>
      <c r="AW47" s="1111"/>
      <c r="AX47" s="1111"/>
      <c r="AY47" s="1111"/>
      <c r="AZ47" s="1111"/>
      <c r="BA47" s="1111"/>
      <c r="BB47" s="1111"/>
      <c r="BC47" s="1111"/>
      <c r="BD47" s="1111"/>
      <c r="BE47" s="1111"/>
      <c r="BF47" s="1111"/>
      <c r="BG47" s="1111"/>
      <c r="BH47" s="1111"/>
      <c r="BI47" s="1111"/>
      <c r="BJ47" s="1111"/>
      <c r="BK47" s="1111"/>
      <c r="BL47" s="1111"/>
      <c r="BM47" s="1111"/>
      <c r="BN47" s="1111"/>
      <c r="BO47" s="1111"/>
      <c r="BP47" s="1111"/>
      <c r="BQ47" s="1111"/>
      <c r="BR47" s="1111"/>
      <c r="BS47" s="1111"/>
      <c r="BT47" s="1111"/>
      <c r="BU47" s="1111"/>
      <c r="BV47" s="1111"/>
      <c r="BW47" s="1111"/>
      <c r="BX47" s="1111"/>
      <c r="BY47" s="1111"/>
      <c r="BZ47" s="1111"/>
      <c r="CA47" s="1111"/>
      <c r="CB47" s="1111"/>
      <c r="CC47" s="1111"/>
      <c r="CD47" s="1111"/>
      <c r="CE47" s="1111"/>
      <c r="CF47" s="1111"/>
      <c r="CG47" s="1111"/>
      <c r="CH47" s="1111"/>
      <c r="CI47" s="1111"/>
      <c r="CJ47" s="1111"/>
      <c r="CK47" s="1111"/>
      <c r="CL47" s="1111"/>
      <c r="CM47" s="1111"/>
      <c r="CN47" s="1111"/>
      <c r="CO47" s="1111"/>
      <c r="CP47" s="1111"/>
      <c r="CQ47" s="1111"/>
      <c r="CR47" s="1111"/>
      <c r="CS47" s="1111"/>
      <c r="CT47" s="1111"/>
      <c r="CU47" s="1111"/>
      <c r="CV47" s="1111"/>
      <c r="CW47" s="1111"/>
      <c r="CX47" s="1111"/>
      <c r="CY47" s="1111"/>
      <c r="CZ47" s="1111"/>
      <c r="DA47" s="1111"/>
      <c r="DB47" s="1111"/>
      <c r="DC47" s="1111"/>
      <c r="DD47" s="1111"/>
      <c r="DE47" s="1111"/>
      <c r="DF47" s="1111"/>
      <c r="DG47" s="1111"/>
      <c r="DH47" s="1111"/>
      <c r="DI47" s="1111"/>
      <c r="DJ47" s="1111"/>
      <c r="DK47" s="1111"/>
      <c r="DL47" s="1111"/>
      <c r="DM47" s="1111"/>
      <c r="DN47" s="1111"/>
      <c r="DO47" s="1111"/>
      <c r="DP47" s="1111"/>
      <c r="DQ47" s="1111"/>
      <c r="DR47" s="1111"/>
      <c r="DS47" s="1111"/>
      <c r="DT47" s="1111"/>
      <c r="DU47" s="1111"/>
      <c r="DV47" s="1111"/>
      <c r="DW47" s="1111"/>
      <c r="DX47" s="1111"/>
      <c r="DY47" s="1111"/>
      <c r="DZ47" s="1111"/>
      <c r="EA47" s="1111"/>
      <c r="EB47" s="1111"/>
      <c r="EC47" s="1111"/>
      <c r="ED47" s="1111"/>
      <c r="EE47" s="1111"/>
      <c r="EF47" s="1111"/>
      <c r="EG47" s="1111"/>
      <c r="EH47" s="1111"/>
      <c r="EI47" s="1111"/>
      <c r="EJ47" s="1111"/>
      <c r="EK47" s="1111"/>
      <c r="EL47" s="1111"/>
      <c r="EM47" s="1111"/>
      <c r="EN47" s="1111"/>
      <c r="EO47" s="1111"/>
      <c r="EP47" s="1111"/>
      <c r="EQ47" s="1111"/>
      <c r="ER47" s="1111"/>
      <c r="ES47" s="1111"/>
      <c r="ET47" s="1111"/>
      <c r="EU47" s="1111"/>
      <c r="EV47" s="1111"/>
      <c r="EW47" s="1111"/>
      <c r="EX47" s="1111"/>
      <c r="EY47" s="1111"/>
      <c r="EZ47" s="1111"/>
      <c r="FA47" s="1111"/>
      <c r="FB47" s="1111"/>
      <c r="FC47" s="1111"/>
      <c r="FD47" s="1111"/>
      <c r="FE47" s="1111"/>
      <c r="FF47" s="1111"/>
      <c r="FG47" s="1111"/>
      <c r="FH47" s="1111"/>
      <c r="FI47" s="1111"/>
      <c r="FJ47" s="1111"/>
      <c r="FK47" s="1111"/>
      <c r="FL47" s="1111"/>
      <c r="FM47" s="1111"/>
      <c r="FN47" s="1111"/>
      <c r="FO47" s="1111"/>
      <c r="FP47" s="1111"/>
      <c r="FQ47" s="1111"/>
      <c r="FR47" s="1111"/>
      <c r="FS47" s="1111"/>
      <c r="FT47" s="1111"/>
      <c r="FU47" s="1111"/>
      <c r="FV47" s="1111"/>
      <c r="FW47" s="1111"/>
      <c r="FX47" s="1111"/>
      <c r="FY47" s="1111"/>
      <c r="FZ47" s="1111"/>
      <c r="GA47" s="1111"/>
      <c r="GB47" s="1111"/>
      <c r="GC47" s="1111"/>
      <c r="GD47" s="1111"/>
      <c r="GE47" s="1111"/>
      <c r="GF47" s="1111"/>
      <c r="GG47" s="1111"/>
      <c r="GH47" s="1111"/>
      <c r="GI47" s="1111"/>
      <c r="GJ47" s="1111"/>
      <c r="GK47" s="1111"/>
      <c r="GL47" s="1111"/>
      <c r="GM47" s="1111"/>
      <c r="GN47" s="1111"/>
      <c r="GO47" s="1111"/>
      <c r="GP47" s="1111"/>
      <c r="GQ47" s="1111"/>
      <c r="GR47" s="1111"/>
      <c r="GS47" s="1111"/>
      <c r="GT47" s="1111"/>
      <c r="GU47" s="1111"/>
      <c r="GV47" s="1111"/>
      <c r="GW47" s="1111"/>
      <c r="GX47" s="1111"/>
      <c r="GY47" s="1111"/>
      <c r="GZ47" s="1111"/>
      <c r="HA47" s="1111"/>
      <c r="HB47" s="1111"/>
      <c r="HC47" s="1111"/>
      <c r="HD47" s="1111"/>
      <c r="HE47" s="1111"/>
    </row>
    <row r="48" spans="1:213">
      <c r="A48" s="1082" t="s">
        <v>895</v>
      </c>
      <c r="B48" s="730"/>
      <c r="C48" s="730"/>
      <c r="D48" s="730"/>
      <c r="E48" s="730"/>
      <c r="F48" s="730"/>
      <c r="G48" s="730"/>
      <c r="H48" s="730"/>
      <c r="I48" s="730"/>
      <c r="J48" s="730"/>
      <c r="K48" s="730"/>
      <c r="L48" s="730"/>
      <c r="M48" s="730"/>
      <c r="N48" s="730"/>
      <c r="O48" s="730"/>
      <c r="P48" s="730"/>
      <c r="Q48" s="730"/>
      <c r="R48" s="730"/>
      <c r="S48" s="730"/>
      <c r="T48" s="730"/>
      <c r="U48" s="730"/>
      <c r="V48" s="730"/>
      <c r="W48" s="730"/>
      <c r="X48" s="730"/>
      <c r="Y48" s="730"/>
      <c r="Z48" s="1112"/>
      <c r="AA48" s="1112"/>
      <c r="AB48" s="1112"/>
      <c r="AC48" s="1112"/>
      <c r="AD48" s="1112"/>
      <c r="AE48" s="1112"/>
      <c r="AF48" s="1112"/>
      <c r="AG48" s="1112"/>
      <c r="AH48" s="1112"/>
      <c r="AI48" s="1112"/>
      <c r="AJ48" s="1112"/>
      <c r="AK48" s="1112"/>
      <c r="AL48" s="1112"/>
      <c r="AM48" s="1112"/>
      <c r="AN48" s="1112"/>
      <c r="AO48" s="1112"/>
      <c r="AP48" s="1112"/>
      <c r="AQ48" s="1112"/>
      <c r="AR48" s="1112"/>
      <c r="AS48" s="1112"/>
      <c r="AT48" s="1112"/>
      <c r="AU48" s="1112"/>
      <c r="AV48" s="1112"/>
      <c r="AW48" s="1112"/>
      <c r="AX48" s="1112"/>
      <c r="AY48" s="1112"/>
      <c r="AZ48" s="1112"/>
      <c r="BA48" s="1112"/>
      <c r="BB48" s="1112"/>
      <c r="BC48" s="1112"/>
      <c r="BD48" s="1112"/>
      <c r="BE48" s="1112"/>
      <c r="BF48" s="1112"/>
      <c r="BG48" s="1112"/>
      <c r="BH48" s="1112"/>
      <c r="BI48" s="1112"/>
      <c r="BJ48" s="1112"/>
      <c r="BK48" s="1112"/>
      <c r="BL48" s="1112"/>
      <c r="BM48" s="1112"/>
      <c r="BN48" s="1112"/>
      <c r="BO48" s="1112"/>
      <c r="BP48" s="1112"/>
      <c r="BQ48" s="1112"/>
      <c r="BR48" s="1112"/>
      <c r="BS48" s="1112"/>
      <c r="BT48" s="1112"/>
      <c r="BU48" s="1112"/>
      <c r="BV48" s="1112"/>
      <c r="BW48" s="1112"/>
      <c r="BX48" s="1112"/>
      <c r="BY48" s="1112"/>
      <c r="BZ48" s="1112"/>
      <c r="CA48" s="1112"/>
      <c r="CB48" s="1112"/>
      <c r="CC48" s="1112"/>
      <c r="CD48" s="1112"/>
      <c r="CE48" s="1112"/>
      <c r="CF48" s="1112"/>
      <c r="CG48" s="1112"/>
      <c r="CH48" s="1112"/>
      <c r="CI48" s="1112"/>
      <c r="CJ48" s="1112"/>
      <c r="CK48" s="1112"/>
      <c r="CL48" s="1112"/>
      <c r="CM48" s="1112"/>
      <c r="CN48" s="1112"/>
      <c r="CO48" s="1112"/>
      <c r="CP48" s="1112"/>
      <c r="CQ48" s="1112"/>
      <c r="CR48" s="1112"/>
      <c r="CS48" s="1112"/>
      <c r="CT48" s="1112"/>
      <c r="CU48" s="1112"/>
      <c r="CV48" s="1112"/>
      <c r="CW48" s="1112"/>
      <c r="CX48" s="1112"/>
      <c r="CY48" s="1112"/>
      <c r="CZ48" s="1112"/>
      <c r="DA48" s="1112"/>
      <c r="DB48" s="1112"/>
      <c r="DC48" s="1112"/>
      <c r="DD48" s="1112"/>
      <c r="DE48" s="1112"/>
      <c r="DF48" s="1112"/>
      <c r="DG48" s="1112"/>
      <c r="DH48" s="1112"/>
      <c r="DI48" s="1112"/>
      <c r="DJ48" s="1112"/>
      <c r="DK48" s="1112"/>
      <c r="DL48" s="1112"/>
      <c r="DM48" s="1112"/>
      <c r="DN48" s="1112"/>
      <c r="DO48" s="1112"/>
      <c r="DP48" s="1112"/>
      <c r="DQ48" s="1112"/>
      <c r="DR48" s="1112"/>
      <c r="DS48" s="1112"/>
      <c r="DT48" s="1112"/>
      <c r="DU48" s="1112"/>
      <c r="DV48" s="1112"/>
      <c r="DW48" s="1112"/>
      <c r="DX48" s="1112"/>
      <c r="DY48" s="1112"/>
      <c r="DZ48" s="1112"/>
      <c r="EA48" s="1112"/>
      <c r="EB48" s="1112"/>
      <c r="EC48" s="1112"/>
      <c r="ED48" s="1112"/>
      <c r="EE48" s="1112"/>
      <c r="EF48" s="1112"/>
      <c r="EG48" s="1112"/>
      <c r="EH48" s="1112"/>
      <c r="EI48" s="1112"/>
      <c r="EJ48" s="1112"/>
      <c r="EK48" s="1112"/>
      <c r="EL48" s="1112"/>
      <c r="EM48" s="1112"/>
      <c r="EN48" s="1112"/>
      <c r="EO48" s="1112"/>
      <c r="EP48" s="1112"/>
      <c r="EQ48" s="1112"/>
      <c r="ER48" s="1112"/>
      <c r="ES48" s="1112"/>
      <c r="ET48" s="1112"/>
      <c r="EU48" s="1112"/>
      <c r="EV48" s="1112"/>
      <c r="EW48" s="1112"/>
      <c r="EX48" s="1112"/>
      <c r="EY48" s="1112"/>
      <c r="EZ48" s="1112"/>
      <c r="FA48" s="1112"/>
      <c r="FB48" s="1112"/>
      <c r="FC48" s="1112"/>
      <c r="FD48" s="1112"/>
      <c r="FE48" s="1112"/>
      <c r="FF48" s="1112"/>
      <c r="FG48" s="1112"/>
      <c r="FH48" s="1112"/>
      <c r="FI48" s="1112"/>
      <c r="FJ48" s="1112"/>
      <c r="FK48" s="1112"/>
      <c r="FL48" s="1112"/>
      <c r="FM48" s="1112"/>
      <c r="FN48" s="1112"/>
      <c r="FO48" s="1112"/>
      <c r="FP48" s="1112"/>
      <c r="FQ48" s="1112"/>
      <c r="FR48" s="1112"/>
      <c r="FS48" s="1112"/>
      <c r="FT48" s="1112"/>
      <c r="FU48" s="1112"/>
      <c r="FV48" s="1112"/>
      <c r="FW48" s="1112"/>
      <c r="FX48" s="1112"/>
      <c r="FY48" s="1112"/>
      <c r="FZ48" s="1112"/>
      <c r="GA48" s="1112"/>
      <c r="GB48" s="1112"/>
      <c r="GC48" s="1112"/>
      <c r="GD48" s="1112"/>
      <c r="GE48" s="1112"/>
      <c r="GF48" s="1112"/>
      <c r="GG48" s="1112"/>
      <c r="GH48" s="1112"/>
      <c r="GI48" s="1112"/>
      <c r="GJ48" s="1112"/>
      <c r="GK48" s="1112"/>
      <c r="GL48" s="1112"/>
      <c r="GM48" s="1112"/>
      <c r="GN48" s="1112"/>
      <c r="GO48" s="1112"/>
      <c r="GP48" s="1112"/>
      <c r="GQ48" s="1112"/>
      <c r="GR48" s="1112"/>
      <c r="GS48" s="1112"/>
      <c r="GT48" s="1112"/>
      <c r="GU48" s="1112"/>
      <c r="GV48" s="1112"/>
      <c r="GW48" s="1112"/>
      <c r="GX48" s="1112"/>
      <c r="GY48" s="1112"/>
      <c r="GZ48" s="1112"/>
      <c r="HA48" s="1112"/>
      <c r="HB48" s="1112"/>
      <c r="HC48" s="1111"/>
      <c r="HD48" s="1111"/>
      <c r="HE48" s="1111"/>
    </row>
    <row r="49" spans="1:213">
      <c r="A49" s="327"/>
      <c r="B49" s="327"/>
      <c r="C49" s="327"/>
      <c r="D49" s="327"/>
      <c r="E49" s="327"/>
      <c r="F49" s="327"/>
      <c r="G49" s="327"/>
      <c r="H49" s="327"/>
      <c r="I49" s="327"/>
      <c r="J49" s="327"/>
      <c r="K49" s="327"/>
      <c r="L49" s="327"/>
      <c r="M49" s="327"/>
      <c r="N49" s="327"/>
      <c r="O49" s="327"/>
      <c r="P49" s="327"/>
      <c r="Q49" s="327"/>
      <c r="R49" s="327"/>
      <c r="S49" s="327"/>
      <c r="T49" s="327"/>
      <c r="U49" s="327"/>
      <c r="V49" s="327"/>
      <c r="W49" s="327"/>
      <c r="X49" s="327"/>
      <c r="Y49" s="327"/>
      <c r="Z49" s="1111"/>
      <c r="AA49" s="1111"/>
      <c r="AB49" s="1111"/>
      <c r="AC49" s="1111"/>
      <c r="AD49" s="1111"/>
      <c r="AE49" s="1111"/>
      <c r="AF49" s="1111"/>
      <c r="AG49" s="1111"/>
      <c r="AH49" s="1111"/>
      <c r="AI49" s="1111"/>
      <c r="AJ49" s="1111"/>
      <c r="AK49" s="1111"/>
      <c r="AL49" s="1111"/>
      <c r="AM49" s="1111"/>
      <c r="AN49" s="1111"/>
      <c r="AO49" s="1111"/>
      <c r="AP49" s="1111"/>
      <c r="AQ49" s="1111"/>
      <c r="AR49" s="1111"/>
      <c r="AS49" s="1111"/>
      <c r="AT49" s="1111"/>
      <c r="AU49" s="1111"/>
      <c r="AV49" s="1111"/>
      <c r="AW49" s="1111"/>
      <c r="AX49" s="1111"/>
      <c r="AY49" s="1111"/>
      <c r="AZ49" s="1111"/>
      <c r="BA49" s="1111"/>
      <c r="BB49" s="1111"/>
      <c r="BC49" s="1111"/>
      <c r="BD49" s="1111"/>
      <c r="BE49" s="1111"/>
      <c r="BF49" s="1111"/>
      <c r="BG49" s="1111"/>
      <c r="BH49" s="1111"/>
      <c r="BI49" s="1111"/>
      <c r="BJ49" s="1111"/>
      <c r="BK49" s="1111"/>
      <c r="BL49" s="1111"/>
      <c r="BM49" s="1111"/>
      <c r="BN49" s="1111"/>
      <c r="BO49" s="1111"/>
      <c r="BP49" s="1111"/>
      <c r="BQ49" s="1111"/>
      <c r="BR49" s="1111"/>
      <c r="BS49" s="1111"/>
      <c r="BT49" s="1111"/>
      <c r="BU49" s="1111"/>
      <c r="BV49" s="1111"/>
      <c r="BW49" s="1111"/>
      <c r="BX49" s="1111"/>
      <c r="BY49" s="1111"/>
      <c r="BZ49" s="1111"/>
      <c r="CA49" s="1111"/>
      <c r="CB49" s="1111"/>
      <c r="CC49" s="1111"/>
      <c r="CD49" s="1111"/>
      <c r="CE49" s="1111"/>
      <c r="CF49" s="1111"/>
      <c r="CG49" s="1111"/>
      <c r="CH49" s="1111"/>
      <c r="CI49" s="1111"/>
      <c r="CJ49" s="1111"/>
      <c r="CK49" s="1111"/>
      <c r="CL49" s="1111"/>
      <c r="CM49" s="1111"/>
      <c r="CN49" s="1111"/>
      <c r="CO49" s="1111"/>
      <c r="CP49" s="1111"/>
      <c r="CQ49" s="1111"/>
      <c r="CR49" s="1111"/>
      <c r="CS49" s="1111"/>
      <c r="CT49" s="1111"/>
      <c r="CU49" s="1111"/>
      <c r="CV49" s="1111"/>
      <c r="CW49" s="1111"/>
      <c r="CX49" s="1111"/>
      <c r="CY49" s="1111"/>
      <c r="CZ49" s="1111"/>
      <c r="DA49" s="1111"/>
      <c r="DB49" s="1111"/>
      <c r="DC49" s="1111"/>
      <c r="DD49" s="1111"/>
      <c r="DE49" s="1111"/>
      <c r="DF49" s="1111"/>
      <c r="DG49" s="1111"/>
      <c r="DH49" s="1111"/>
      <c r="DI49" s="1111"/>
      <c r="DJ49" s="1111"/>
      <c r="DK49" s="1111"/>
      <c r="DL49" s="1111"/>
      <c r="DM49" s="1111"/>
      <c r="DN49" s="1111"/>
      <c r="DO49" s="1111"/>
      <c r="DP49" s="1111"/>
      <c r="DQ49" s="1111"/>
      <c r="DR49" s="1111"/>
      <c r="DS49" s="1111"/>
      <c r="DT49" s="1111"/>
      <c r="DU49" s="1111"/>
      <c r="DV49" s="1111"/>
      <c r="DW49" s="1111"/>
      <c r="DX49" s="1111"/>
      <c r="DY49" s="1111"/>
      <c r="DZ49" s="1111"/>
      <c r="EA49" s="1111"/>
      <c r="EB49" s="1111"/>
      <c r="EC49" s="1111"/>
      <c r="ED49" s="1111"/>
      <c r="EE49" s="1111"/>
      <c r="EF49" s="1111"/>
      <c r="EG49" s="1111"/>
      <c r="EH49" s="1111"/>
      <c r="EI49" s="1111"/>
      <c r="EJ49" s="1111"/>
      <c r="EK49" s="1111"/>
      <c r="EL49" s="1111"/>
      <c r="EM49" s="1111"/>
      <c r="EN49" s="1111"/>
      <c r="EO49" s="1111"/>
      <c r="EP49" s="1111"/>
      <c r="EQ49" s="1111"/>
      <c r="ER49" s="1111"/>
      <c r="ES49" s="1111"/>
      <c r="ET49" s="1111"/>
      <c r="EU49" s="1111"/>
      <c r="EV49" s="1111"/>
      <c r="EW49" s="1111"/>
      <c r="EX49" s="1111"/>
      <c r="EY49" s="1111"/>
      <c r="EZ49" s="1111"/>
      <c r="FA49" s="1111"/>
      <c r="FB49" s="1111"/>
      <c r="FC49" s="1111"/>
      <c r="FD49" s="1111"/>
      <c r="FE49" s="1111"/>
      <c r="FF49" s="1111"/>
      <c r="FG49" s="1111"/>
      <c r="FH49" s="1111"/>
      <c r="FI49" s="1111"/>
      <c r="FJ49" s="1111"/>
      <c r="FK49" s="1111"/>
      <c r="FL49" s="1111"/>
      <c r="FM49" s="1111"/>
      <c r="FN49" s="1111"/>
      <c r="FO49" s="1111"/>
      <c r="FP49" s="1111"/>
      <c r="FQ49" s="1111"/>
      <c r="FR49" s="1111"/>
      <c r="FS49" s="1111"/>
      <c r="FT49" s="1111"/>
      <c r="FU49" s="1111"/>
      <c r="FV49" s="1111"/>
      <c r="FW49" s="1111"/>
      <c r="FX49" s="1111"/>
      <c r="FY49" s="1111"/>
      <c r="FZ49" s="1111"/>
      <c r="GA49" s="1111"/>
      <c r="GB49" s="1111"/>
      <c r="GC49" s="1111"/>
      <c r="GD49" s="1111"/>
      <c r="GE49" s="1111"/>
      <c r="GF49" s="1111"/>
      <c r="GG49" s="1111"/>
      <c r="GH49" s="1111"/>
      <c r="GI49" s="1111"/>
      <c r="GJ49" s="1111"/>
      <c r="GK49" s="1111"/>
      <c r="GL49" s="1111"/>
      <c r="GM49" s="1111"/>
      <c r="GN49" s="1111"/>
      <c r="GO49" s="1111"/>
      <c r="GP49" s="1111"/>
      <c r="GQ49" s="1111"/>
      <c r="GR49" s="1111"/>
      <c r="GS49" s="1111"/>
      <c r="GT49" s="1111"/>
      <c r="GU49" s="1111"/>
      <c r="GV49" s="1111"/>
      <c r="GW49" s="1111"/>
      <c r="GX49" s="1111"/>
      <c r="GY49" s="1111"/>
      <c r="GZ49" s="1111"/>
      <c r="HA49" s="1111"/>
      <c r="HB49" s="1111"/>
      <c r="HC49" s="1111"/>
      <c r="HD49" s="1111"/>
      <c r="HE49" s="1111"/>
    </row>
    <row r="50" spans="1:213">
      <c r="A50" s="1081" t="s">
        <v>896</v>
      </c>
      <c r="B50" s="327"/>
      <c r="C50" s="327"/>
      <c r="D50" s="327"/>
      <c r="E50" s="327"/>
      <c r="F50" s="327"/>
      <c r="G50" s="327"/>
      <c r="H50" s="327"/>
      <c r="I50" s="327"/>
      <c r="J50" s="327"/>
      <c r="K50" s="327"/>
      <c r="L50" s="327"/>
      <c r="M50" s="327"/>
      <c r="N50" s="327"/>
      <c r="O50" s="327"/>
      <c r="P50" s="327"/>
      <c r="Q50" s="327"/>
      <c r="R50" s="327"/>
      <c r="S50" s="327"/>
      <c r="T50" s="327"/>
      <c r="U50" s="327"/>
      <c r="V50" s="327"/>
      <c r="W50" s="327"/>
      <c r="X50" s="1602">
        <f ca="1">IF(MIN('Прогнозный ОДДС'!E48:HD48)&lt;0,1,0)</f>
        <v>0</v>
      </c>
      <c r="Y50" s="1603"/>
      <c r="Z50" s="1111"/>
      <c r="AA50" s="1111"/>
      <c r="AB50" s="1111"/>
      <c r="AC50" s="1111"/>
      <c r="AD50" s="1111"/>
      <c r="AE50" s="1111"/>
      <c r="AF50" s="1111"/>
      <c r="AG50" s="1111"/>
      <c r="AH50" s="1111"/>
      <c r="AI50" s="1111"/>
      <c r="AJ50" s="1111"/>
      <c r="AK50" s="1111"/>
      <c r="AL50" s="1111"/>
      <c r="AM50" s="1111"/>
      <c r="AN50" s="1111"/>
      <c r="AO50" s="1111"/>
      <c r="AP50" s="1111"/>
      <c r="AQ50" s="1111"/>
      <c r="AR50" s="1111"/>
      <c r="AS50" s="1111"/>
      <c r="AT50" s="1111"/>
      <c r="AU50" s="1111"/>
      <c r="AV50" s="1111"/>
      <c r="AW50" s="1111"/>
      <c r="AX50" s="1111"/>
      <c r="AY50" s="1111"/>
      <c r="AZ50" s="1111"/>
      <c r="BA50" s="1111"/>
      <c r="BB50" s="1111"/>
      <c r="BC50" s="1111"/>
      <c r="BD50" s="1111"/>
      <c r="BE50" s="1111"/>
      <c r="BF50" s="1111"/>
      <c r="BG50" s="1111"/>
      <c r="BH50" s="1111"/>
      <c r="BI50" s="1111"/>
      <c r="BJ50" s="1111"/>
      <c r="BK50" s="1111"/>
      <c r="BL50" s="1111"/>
      <c r="BM50" s="1111"/>
      <c r="BN50" s="1111"/>
      <c r="BO50" s="1111"/>
      <c r="BP50" s="1111"/>
      <c r="BQ50" s="1111"/>
      <c r="BR50" s="1111"/>
      <c r="BS50" s="1111"/>
      <c r="BT50" s="1111"/>
      <c r="BU50" s="1111"/>
      <c r="BV50" s="1111"/>
      <c r="BW50" s="1111"/>
      <c r="BX50" s="1111"/>
      <c r="BY50" s="1111"/>
      <c r="BZ50" s="1111"/>
      <c r="CA50" s="1111"/>
      <c r="CB50" s="1111"/>
      <c r="CC50" s="1111"/>
      <c r="CD50" s="1111"/>
      <c r="CE50" s="1111"/>
      <c r="CF50" s="1111"/>
      <c r="CG50" s="1111"/>
      <c r="CH50" s="1111"/>
      <c r="CI50" s="1111"/>
      <c r="CJ50" s="1111"/>
      <c r="CK50" s="1111"/>
      <c r="CL50" s="1111"/>
      <c r="CM50" s="1111"/>
      <c r="CN50" s="1111"/>
      <c r="CO50" s="1111"/>
      <c r="CP50" s="1111"/>
      <c r="CQ50" s="1111"/>
      <c r="CR50" s="1111"/>
      <c r="CS50" s="1111"/>
      <c r="CT50" s="1111"/>
      <c r="CU50" s="1111"/>
      <c r="CV50" s="1111"/>
      <c r="CW50" s="1111"/>
      <c r="CX50" s="1111"/>
      <c r="CY50" s="1111"/>
      <c r="CZ50" s="1111"/>
      <c r="DA50" s="1111"/>
      <c r="DB50" s="1111"/>
      <c r="DC50" s="1111"/>
      <c r="DD50" s="1111"/>
      <c r="DE50" s="1111"/>
      <c r="DF50" s="1111"/>
      <c r="DG50" s="1111"/>
      <c r="DH50" s="1111"/>
      <c r="DI50" s="1111"/>
      <c r="DJ50" s="1111"/>
      <c r="DK50" s="1111"/>
      <c r="DL50" s="1111"/>
      <c r="DM50" s="1111"/>
      <c r="DN50" s="1111"/>
      <c r="DO50" s="1111"/>
      <c r="DP50" s="1111"/>
      <c r="DQ50" s="1111"/>
      <c r="DR50" s="1111"/>
      <c r="DS50" s="1111"/>
      <c r="DT50" s="1111"/>
      <c r="DU50" s="1111"/>
      <c r="DV50" s="1111"/>
      <c r="DW50" s="1111"/>
      <c r="DX50" s="1111"/>
      <c r="DY50" s="1111"/>
      <c r="DZ50" s="1111"/>
      <c r="EA50" s="1111"/>
      <c r="EB50" s="1111"/>
      <c r="EC50" s="1111"/>
      <c r="ED50" s="1111"/>
      <c r="EE50" s="1111"/>
      <c r="EF50" s="1111"/>
      <c r="EG50" s="1111"/>
      <c r="EH50" s="1111"/>
      <c r="EI50" s="1111"/>
      <c r="EJ50" s="1111"/>
      <c r="EK50" s="1111"/>
      <c r="EL50" s="1111"/>
      <c r="EM50" s="1111"/>
      <c r="EN50" s="1111"/>
      <c r="EO50" s="1111"/>
      <c r="EP50" s="1111"/>
      <c r="EQ50" s="1111"/>
      <c r="ER50" s="1111"/>
      <c r="ES50" s="1111"/>
      <c r="ET50" s="1111"/>
      <c r="EU50" s="1111"/>
      <c r="EV50" s="1111"/>
      <c r="EW50" s="1111"/>
      <c r="EX50" s="1111"/>
      <c r="EY50" s="1111"/>
      <c r="EZ50" s="1111"/>
      <c r="FA50" s="1111"/>
      <c r="FB50" s="1111"/>
      <c r="FC50" s="1111"/>
      <c r="FD50" s="1111"/>
      <c r="FE50" s="1111"/>
      <c r="FF50" s="1111"/>
      <c r="FG50" s="1111"/>
      <c r="FH50" s="1111"/>
      <c r="FI50" s="1111"/>
      <c r="FJ50" s="1111"/>
      <c r="FK50" s="1111"/>
      <c r="FL50" s="1111"/>
      <c r="FM50" s="1111"/>
      <c r="FN50" s="1111"/>
      <c r="FO50" s="1111"/>
      <c r="FP50" s="1111"/>
      <c r="FQ50" s="1111"/>
      <c r="FR50" s="1111"/>
      <c r="FS50" s="1111"/>
      <c r="FT50" s="1111"/>
      <c r="FU50" s="1111"/>
      <c r="FV50" s="1111"/>
      <c r="FW50" s="1111"/>
      <c r="FX50" s="1111"/>
      <c r="FY50" s="1111"/>
      <c r="FZ50" s="1111"/>
      <c r="GA50" s="1111"/>
      <c r="GB50" s="1111"/>
      <c r="GC50" s="1111"/>
      <c r="GD50" s="1111"/>
      <c r="GE50" s="1111"/>
      <c r="GF50" s="1111"/>
      <c r="GG50" s="1111"/>
      <c r="GH50" s="1111"/>
      <c r="GI50" s="1111"/>
      <c r="GJ50" s="1111"/>
      <c r="GK50" s="1111"/>
      <c r="GL50" s="1111"/>
      <c r="GM50" s="1111"/>
      <c r="GN50" s="1111"/>
      <c r="GO50" s="1111"/>
      <c r="GP50" s="1111"/>
      <c r="GQ50" s="1111"/>
      <c r="GR50" s="1111"/>
      <c r="GS50" s="1111"/>
      <c r="GT50" s="1111"/>
      <c r="GU50" s="1111"/>
      <c r="GV50" s="1111"/>
      <c r="GW50" s="1111"/>
      <c r="GX50" s="1111"/>
      <c r="GY50" s="1111"/>
      <c r="GZ50" s="1111"/>
      <c r="HA50" s="1111"/>
      <c r="HB50" s="1111"/>
      <c r="HC50" s="1111"/>
      <c r="HD50" s="1111"/>
      <c r="HE50" s="1111"/>
    </row>
    <row r="51" spans="1:213">
      <c r="A51" s="327"/>
      <c r="B51" s="327"/>
      <c r="C51" s="327"/>
      <c r="D51" s="327"/>
      <c r="E51" s="327"/>
      <c r="F51" s="327"/>
      <c r="G51" s="327"/>
      <c r="H51" s="327"/>
      <c r="I51" s="327"/>
      <c r="J51" s="327"/>
      <c r="K51" s="327"/>
      <c r="L51" s="327"/>
      <c r="M51" s="327"/>
      <c r="N51" s="327"/>
      <c r="O51" s="327"/>
      <c r="P51" s="327"/>
      <c r="Q51" s="327"/>
      <c r="R51" s="327"/>
      <c r="S51" s="327"/>
      <c r="T51" s="327"/>
      <c r="U51" s="327"/>
      <c r="V51" s="327"/>
      <c r="W51" s="327"/>
      <c r="X51" s="327"/>
      <c r="Y51" s="327"/>
      <c r="Z51" s="1111"/>
      <c r="AA51" s="1111"/>
      <c r="AB51" s="1111"/>
      <c r="AC51" s="1111"/>
      <c r="AD51" s="1111"/>
      <c r="AE51" s="1111"/>
      <c r="AF51" s="1111"/>
      <c r="AG51" s="1111"/>
      <c r="AH51" s="1111"/>
      <c r="AI51" s="1111"/>
      <c r="AJ51" s="1111"/>
      <c r="AK51" s="1111"/>
      <c r="AL51" s="1111"/>
      <c r="AM51" s="1111"/>
      <c r="AN51" s="1111"/>
      <c r="AO51" s="1111"/>
      <c r="AP51" s="1111"/>
      <c r="AQ51" s="1111"/>
      <c r="AR51" s="1111"/>
      <c r="AS51" s="1111"/>
      <c r="AT51" s="1111"/>
      <c r="AU51" s="1111"/>
      <c r="AV51" s="1111"/>
      <c r="AW51" s="1111"/>
      <c r="AX51" s="1111"/>
      <c r="AY51" s="1111"/>
      <c r="AZ51" s="1111"/>
      <c r="BA51" s="1111"/>
      <c r="BB51" s="1111"/>
      <c r="BC51" s="1111"/>
      <c r="BD51" s="1111"/>
      <c r="BE51" s="1111"/>
      <c r="BF51" s="1111"/>
      <c r="BG51" s="1111"/>
      <c r="BH51" s="1111"/>
      <c r="BI51" s="1111"/>
      <c r="BJ51" s="1111"/>
      <c r="BK51" s="1111"/>
      <c r="BL51" s="1111"/>
      <c r="BM51" s="1111"/>
      <c r="BN51" s="1111"/>
      <c r="BO51" s="1111"/>
      <c r="BP51" s="1111"/>
      <c r="BQ51" s="1111"/>
      <c r="BR51" s="1111"/>
      <c r="BS51" s="1111"/>
      <c r="BT51" s="1111"/>
      <c r="BU51" s="1111"/>
      <c r="BV51" s="1111"/>
      <c r="BW51" s="1111"/>
      <c r="BX51" s="1111"/>
      <c r="BY51" s="1111"/>
      <c r="BZ51" s="1111"/>
      <c r="CA51" s="1111"/>
      <c r="CB51" s="1111"/>
      <c r="CC51" s="1111"/>
      <c r="CD51" s="1111"/>
      <c r="CE51" s="1111"/>
      <c r="CF51" s="1111"/>
      <c r="CG51" s="1111"/>
      <c r="CH51" s="1111"/>
      <c r="CI51" s="1111"/>
      <c r="CJ51" s="1111"/>
      <c r="CK51" s="1111"/>
      <c r="CL51" s="1111"/>
      <c r="CM51" s="1111"/>
      <c r="CN51" s="1111"/>
      <c r="CO51" s="1111"/>
      <c r="CP51" s="1111"/>
      <c r="CQ51" s="1111"/>
      <c r="CR51" s="1111"/>
      <c r="CS51" s="1111"/>
      <c r="CT51" s="1111"/>
      <c r="CU51" s="1111"/>
      <c r="CV51" s="1111"/>
      <c r="CW51" s="1111"/>
      <c r="CX51" s="1111"/>
      <c r="CY51" s="1111"/>
      <c r="CZ51" s="1111"/>
      <c r="DA51" s="1111"/>
      <c r="DB51" s="1111"/>
      <c r="DC51" s="1111"/>
      <c r="DD51" s="1111"/>
      <c r="DE51" s="1111"/>
      <c r="DF51" s="1111"/>
      <c r="DG51" s="1111"/>
      <c r="DH51" s="1111"/>
      <c r="DI51" s="1111"/>
      <c r="DJ51" s="1111"/>
      <c r="DK51" s="1111"/>
      <c r="DL51" s="1111"/>
      <c r="DM51" s="1111"/>
      <c r="DN51" s="1111"/>
      <c r="DO51" s="1111"/>
      <c r="DP51" s="1111"/>
      <c r="DQ51" s="1111"/>
      <c r="DR51" s="1111"/>
      <c r="DS51" s="1111"/>
      <c r="DT51" s="1111"/>
      <c r="DU51" s="1111"/>
      <c r="DV51" s="1111"/>
      <c r="DW51" s="1111"/>
      <c r="DX51" s="1111"/>
      <c r="DY51" s="1111"/>
      <c r="DZ51" s="1111"/>
      <c r="EA51" s="1111"/>
      <c r="EB51" s="1111"/>
      <c r="EC51" s="1111"/>
      <c r="ED51" s="1111"/>
      <c r="EE51" s="1111"/>
      <c r="EF51" s="1111"/>
      <c r="EG51" s="1111"/>
      <c r="EH51" s="1111"/>
      <c r="EI51" s="1111"/>
      <c r="EJ51" s="1111"/>
      <c r="EK51" s="1111"/>
      <c r="EL51" s="1111"/>
      <c r="EM51" s="1111"/>
      <c r="EN51" s="1111"/>
      <c r="EO51" s="1111"/>
      <c r="EP51" s="1111"/>
      <c r="EQ51" s="1111"/>
      <c r="ER51" s="1111"/>
      <c r="ES51" s="1111"/>
      <c r="ET51" s="1111"/>
      <c r="EU51" s="1111"/>
      <c r="EV51" s="1111"/>
      <c r="EW51" s="1111"/>
      <c r="EX51" s="1111"/>
      <c r="EY51" s="1111"/>
      <c r="EZ51" s="1111"/>
      <c r="FA51" s="1111"/>
      <c r="FB51" s="1111"/>
      <c r="FC51" s="1111"/>
      <c r="FD51" s="1111"/>
      <c r="FE51" s="1111"/>
      <c r="FF51" s="1111"/>
      <c r="FG51" s="1111"/>
      <c r="FH51" s="1111"/>
      <c r="FI51" s="1111"/>
      <c r="FJ51" s="1111"/>
      <c r="FK51" s="1111"/>
      <c r="FL51" s="1111"/>
      <c r="FM51" s="1111"/>
      <c r="FN51" s="1111"/>
      <c r="FO51" s="1111"/>
      <c r="FP51" s="1111"/>
      <c r="FQ51" s="1111"/>
      <c r="FR51" s="1111"/>
      <c r="FS51" s="1111"/>
      <c r="FT51" s="1111"/>
      <c r="FU51" s="1111"/>
      <c r="FV51" s="1111"/>
      <c r="FW51" s="1111"/>
      <c r="FX51" s="1111"/>
      <c r="FY51" s="1111"/>
      <c r="FZ51" s="1111"/>
      <c r="GA51" s="1111"/>
      <c r="GB51" s="1111"/>
      <c r="GC51" s="1111"/>
      <c r="GD51" s="1111"/>
      <c r="GE51" s="1111"/>
      <c r="GF51" s="1111"/>
      <c r="GG51" s="1111"/>
      <c r="GH51" s="1111"/>
      <c r="GI51" s="1111"/>
      <c r="GJ51" s="1111"/>
      <c r="GK51" s="1111"/>
      <c r="GL51" s="1111"/>
      <c r="GM51" s="1111"/>
      <c r="GN51" s="1111"/>
      <c r="GO51" s="1111"/>
      <c r="GP51" s="1111"/>
      <c r="GQ51" s="1111"/>
      <c r="GR51" s="1111"/>
      <c r="GS51" s="1111"/>
      <c r="GT51" s="1111"/>
      <c r="GU51" s="1111"/>
      <c r="GV51" s="1111"/>
      <c r="GW51" s="1111"/>
      <c r="GX51" s="1111"/>
      <c r="GY51" s="1111"/>
      <c r="GZ51" s="1111"/>
      <c r="HA51" s="1111"/>
      <c r="HB51" s="1111"/>
      <c r="HC51" s="1111"/>
      <c r="HD51" s="1111"/>
      <c r="HE51" s="1111"/>
    </row>
    <row r="52" spans="1:213">
      <c r="A52" s="1081" t="s">
        <v>897</v>
      </c>
      <c r="B52" s="327"/>
      <c r="C52" s="327"/>
      <c r="D52" s="327"/>
      <c r="E52" s="327"/>
      <c r="F52" s="327"/>
      <c r="G52" s="327"/>
      <c r="H52" s="327"/>
      <c r="I52" s="327"/>
      <c r="J52" s="327"/>
      <c r="K52" s="327"/>
      <c r="L52" s="327"/>
      <c r="M52" s="327"/>
      <c r="N52" s="327"/>
      <c r="O52" s="327"/>
      <c r="P52" s="327"/>
      <c r="Q52" s="327"/>
      <c r="R52" s="327"/>
      <c r="S52" s="327"/>
      <c r="T52" s="327"/>
      <c r="U52" s="327"/>
      <c r="V52" s="327"/>
      <c r="W52" s="327"/>
      <c r="X52" s="1602">
        <f>IF(-SUM('Прогнозный ОДДС'!E32:HD32,Календ.план!D62)=SUM('Прогнозный ОДДС'!E38:HD38),1,0)</f>
        <v>1</v>
      </c>
      <c r="Y52" s="1603"/>
      <c r="Z52" s="1111"/>
      <c r="AA52" s="1111"/>
      <c r="AB52" s="1111"/>
      <c r="AC52" s="1111"/>
      <c r="AD52" s="1111"/>
      <c r="AE52" s="1111"/>
      <c r="AF52" s="1111"/>
      <c r="AG52" s="1111"/>
      <c r="AH52" s="1111"/>
      <c r="AI52" s="1111"/>
      <c r="AJ52" s="1111"/>
      <c r="AK52" s="1111"/>
      <c r="AL52" s="1111"/>
      <c r="AM52" s="1111"/>
      <c r="AN52" s="1111"/>
      <c r="AO52" s="1111"/>
      <c r="AP52" s="1111"/>
      <c r="AQ52" s="1111"/>
      <c r="AR52" s="1111"/>
      <c r="AS52" s="1111"/>
      <c r="AT52" s="1111"/>
      <c r="AU52" s="1111"/>
      <c r="AV52" s="1111"/>
      <c r="AW52" s="1111"/>
      <c r="AX52" s="1111"/>
      <c r="AY52" s="1111"/>
      <c r="AZ52" s="1111"/>
      <c r="BA52" s="1111"/>
      <c r="BB52" s="1111"/>
      <c r="BC52" s="1111"/>
      <c r="BD52" s="1111"/>
      <c r="BE52" s="1111"/>
      <c r="BF52" s="1111"/>
      <c r="BG52" s="1111"/>
      <c r="BH52" s="1111"/>
      <c r="BI52" s="1111"/>
      <c r="BJ52" s="1111"/>
      <c r="BK52" s="1111"/>
      <c r="BL52" s="1111"/>
      <c r="BM52" s="1111"/>
      <c r="BN52" s="1111"/>
      <c r="BO52" s="1111"/>
      <c r="BP52" s="1111"/>
      <c r="BQ52" s="1111"/>
      <c r="BR52" s="1111"/>
      <c r="BS52" s="1111"/>
      <c r="BT52" s="1111"/>
      <c r="BU52" s="1111"/>
      <c r="BV52" s="1111"/>
      <c r="BW52" s="1111"/>
      <c r="BX52" s="1111"/>
      <c r="BY52" s="1111"/>
      <c r="BZ52" s="1111"/>
      <c r="CA52" s="1111"/>
      <c r="CB52" s="1111"/>
      <c r="CC52" s="1111"/>
      <c r="CD52" s="1111"/>
      <c r="CE52" s="1111"/>
      <c r="CF52" s="1111"/>
      <c r="CG52" s="1111"/>
      <c r="CH52" s="1111"/>
      <c r="CI52" s="1111"/>
      <c r="CJ52" s="1111"/>
      <c r="CK52" s="1111"/>
      <c r="CL52" s="1111"/>
      <c r="CM52" s="1111"/>
      <c r="CN52" s="1111"/>
      <c r="CO52" s="1111"/>
      <c r="CP52" s="1111"/>
      <c r="CQ52" s="1111"/>
      <c r="CR52" s="1111"/>
      <c r="CS52" s="1111"/>
      <c r="CT52" s="1111"/>
      <c r="CU52" s="1111"/>
      <c r="CV52" s="1111"/>
      <c r="CW52" s="1111"/>
      <c r="CX52" s="1111"/>
      <c r="CY52" s="1111"/>
      <c r="CZ52" s="1111"/>
      <c r="DA52" s="1111"/>
      <c r="DB52" s="1111"/>
      <c r="DC52" s="1111"/>
      <c r="DD52" s="1111"/>
      <c r="DE52" s="1111"/>
      <c r="DF52" s="1111"/>
      <c r="DG52" s="1111"/>
      <c r="DH52" s="1111"/>
      <c r="DI52" s="1111"/>
      <c r="DJ52" s="1111"/>
      <c r="DK52" s="1111"/>
      <c r="DL52" s="1111"/>
      <c r="DM52" s="1111"/>
      <c r="DN52" s="1111"/>
      <c r="DO52" s="1111"/>
      <c r="DP52" s="1111"/>
      <c r="DQ52" s="1111"/>
      <c r="DR52" s="1111"/>
      <c r="DS52" s="1111"/>
      <c r="DT52" s="1111"/>
      <c r="DU52" s="1111"/>
      <c r="DV52" s="1111"/>
      <c r="DW52" s="1111"/>
      <c r="DX52" s="1111"/>
      <c r="DY52" s="1111"/>
      <c r="DZ52" s="1111"/>
      <c r="EA52" s="1111"/>
      <c r="EB52" s="1111"/>
      <c r="EC52" s="1111"/>
      <c r="ED52" s="1111"/>
      <c r="EE52" s="1111"/>
      <c r="EF52" s="1111"/>
      <c r="EG52" s="1111"/>
      <c r="EH52" s="1111"/>
      <c r="EI52" s="1111"/>
      <c r="EJ52" s="1111"/>
      <c r="EK52" s="1111"/>
      <c r="EL52" s="1111"/>
      <c r="EM52" s="1111"/>
      <c r="EN52" s="1111"/>
      <c r="EO52" s="1111"/>
      <c r="EP52" s="1111"/>
      <c r="EQ52" s="1111"/>
      <c r="ER52" s="1111"/>
      <c r="ES52" s="1111"/>
      <c r="ET52" s="1111"/>
      <c r="EU52" s="1111"/>
      <c r="EV52" s="1111"/>
      <c r="EW52" s="1111"/>
      <c r="EX52" s="1111"/>
      <c r="EY52" s="1111"/>
      <c r="EZ52" s="1111"/>
      <c r="FA52" s="1111"/>
      <c r="FB52" s="1111"/>
      <c r="FC52" s="1111"/>
      <c r="FD52" s="1111"/>
      <c r="FE52" s="1111"/>
      <c r="FF52" s="1111"/>
      <c r="FG52" s="1111"/>
      <c r="FH52" s="1111"/>
      <c r="FI52" s="1111"/>
      <c r="FJ52" s="1111"/>
      <c r="FK52" s="1111"/>
      <c r="FL52" s="1111"/>
      <c r="FM52" s="1111"/>
      <c r="FN52" s="1111"/>
      <c r="FO52" s="1111"/>
      <c r="FP52" s="1111"/>
      <c r="FQ52" s="1111"/>
      <c r="FR52" s="1111"/>
      <c r="FS52" s="1111"/>
      <c r="FT52" s="1111"/>
      <c r="FU52" s="1111"/>
      <c r="FV52" s="1111"/>
      <c r="FW52" s="1111"/>
      <c r="FX52" s="1111"/>
      <c r="FY52" s="1111"/>
      <c r="FZ52" s="1111"/>
      <c r="GA52" s="1111"/>
      <c r="GB52" s="1111"/>
      <c r="GC52" s="1111"/>
      <c r="GD52" s="1111"/>
      <c r="GE52" s="1111"/>
      <c r="GF52" s="1111"/>
      <c r="GG52" s="1111"/>
      <c r="GH52" s="1111"/>
      <c r="GI52" s="1111"/>
      <c r="GJ52" s="1111"/>
      <c r="GK52" s="1111"/>
      <c r="GL52" s="1111"/>
      <c r="GM52" s="1111"/>
      <c r="GN52" s="1111"/>
      <c r="GO52" s="1111"/>
      <c r="GP52" s="1111"/>
      <c r="GQ52" s="1111"/>
      <c r="GR52" s="1111"/>
      <c r="GS52" s="1111"/>
      <c r="GT52" s="1111"/>
      <c r="GU52" s="1111"/>
      <c r="GV52" s="1111"/>
      <c r="GW52" s="1111"/>
      <c r="GX52" s="1111"/>
      <c r="GY52" s="1111"/>
      <c r="GZ52" s="1111"/>
      <c r="HA52" s="1111"/>
      <c r="HB52" s="1111"/>
      <c r="HC52" s="1111"/>
      <c r="HD52" s="1111"/>
      <c r="HE52" s="1111"/>
    </row>
    <row r="53" spans="1:213">
      <c r="A53" s="327"/>
      <c r="B53" s="327"/>
      <c r="C53" s="327"/>
      <c r="D53" s="327"/>
      <c r="E53" s="327"/>
      <c r="F53" s="327"/>
      <c r="G53" s="327"/>
      <c r="H53" s="327"/>
      <c r="I53" s="327"/>
      <c r="J53" s="327"/>
      <c r="K53" s="327"/>
      <c r="L53" s="327"/>
      <c r="M53" s="327"/>
      <c r="N53" s="327"/>
      <c r="O53" s="327"/>
      <c r="P53" s="327"/>
      <c r="Q53" s="327"/>
      <c r="R53" s="327"/>
      <c r="S53" s="327"/>
      <c r="T53" s="327"/>
      <c r="U53" s="327"/>
      <c r="V53" s="327"/>
      <c r="W53" s="327"/>
      <c r="X53" s="327"/>
      <c r="Y53" s="327"/>
      <c r="Z53" s="1111"/>
      <c r="AA53" s="1111"/>
      <c r="AB53" s="1111"/>
      <c r="AC53" s="1111"/>
      <c r="AD53" s="1111"/>
      <c r="AE53" s="1111"/>
      <c r="AF53" s="1111"/>
      <c r="AG53" s="1111"/>
      <c r="AH53" s="1111"/>
      <c r="AI53" s="1111"/>
      <c r="AJ53" s="1111"/>
      <c r="AK53" s="1111"/>
      <c r="AL53" s="1111"/>
      <c r="AM53" s="1111"/>
      <c r="AN53" s="1111"/>
      <c r="AO53" s="1111"/>
      <c r="AP53" s="1111"/>
      <c r="AQ53" s="1111"/>
      <c r="AR53" s="1111"/>
      <c r="AS53" s="1111"/>
      <c r="AT53" s="1111"/>
      <c r="AU53" s="1111"/>
      <c r="AV53" s="1111"/>
      <c r="AW53" s="1111"/>
      <c r="AX53" s="1111"/>
      <c r="AY53" s="1111"/>
      <c r="AZ53" s="1111"/>
      <c r="BA53" s="1111"/>
      <c r="BB53" s="1111"/>
      <c r="BC53" s="1111"/>
      <c r="BD53" s="1111"/>
      <c r="BE53" s="1111"/>
      <c r="BF53" s="1111"/>
      <c r="BG53" s="1111"/>
      <c r="BH53" s="1111"/>
      <c r="BI53" s="1111"/>
      <c r="BJ53" s="1111"/>
      <c r="BK53" s="1111"/>
      <c r="BL53" s="1111"/>
      <c r="BM53" s="1111"/>
      <c r="BN53" s="1111"/>
      <c r="BO53" s="1111"/>
      <c r="BP53" s="1111"/>
      <c r="BQ53" s="1111"/>
      <c r="BR53" s="1111"/>
      <c r="BS53" s="1111"/>
      <c r="BT53" s="1111"/>
      <c r="BU53" s="1111"/>
      <c r="BV53" s="1111"/>
      <c r="BW53" s="1111"/>
      <c r="BX53" s="1111"/>
      <c r="BY53" s="1111"/>
      <c r="BZ53" s="1111"/>
      <c r="CA53" s="1111"/>
      <c r="CB53" s="1111"/>
      <c r="CC53" s="1111"/>
      <c r="CD53" s="1111"/>
      <c r="CE53" s="1111"/>
      <c r="CF53" s="1111"/>
      <c r="CG53" s="1111"/>
      <c r="CH53" s="1111"/>
      <c r="CI53" s="1111"/>
      <c r="CJ53" s="1111"/>
      <c r="CK53" s="1111"/>
      <c r="CL53" s="1111"/>
      <c r="CM53" s="1111"/>
      <c r="CN53" s="1111"/>
      <c r="CO53" s="1111"/>
      <c r="CP53" s="1111"/>
      <c r="CQ53" s="1111"/>
      <c r="CR53" s="1111"/>
      <c r="CS53" s="1111"/>
      <c r="CT53" s="1111"/>
      <c r="CU53" s="1111"/>
      <c r="CV53" s="1111"/>
      <c r="CW53" s="1111"/>
      <c r="CX53" s="1111"/>
      <c r="CY53" s="1111"/>
      <c r="CZ53" s="1111"/>
      <c r="DA53" s="1111"/>
      <c r="DB53" s="1111"/>
      <c r="DC53" s="1111"/>
      <c r="DD53" s="1111"/>
      <c r="DE53" s="1111"/>
      <c r="DF53" s="1111"/>
      <c r="DG53" s="1111"/>
      <c r="DH53" s="1111"/>
      <c r="DI53" s="1111"/>
      <c r="DJ53" s="1111"/>
      <c r="DK53" s="1111"/>
      <c r="DL53" s="1111"/>
      <c r="DM53" s="1111"/>
      <c r="DN53" s="1111"/>
      <c r="DO53" s="1111"/>
      <c r="DP53" s="1111"/>
      <c r="DQ53" s="1111"/>
      <c r="DR53" s="1111"/>
      <c r="DS53" s="1111"/>
      <c r="DT53" s="1111"/>
      <c r="DU53" s="1111"/>
      <c r="DV53" s="1111"/>
      <c r="DW53" s="1111"/>
      <c r="DX53" s="1111"/>
      <c r="DY53" s="1111"/>
      <c r="DZ53" s="1111"/>
      <c r="EA53" s="1111"/>
      <c r="EB53" s="1111"/>
      <c r="EC53" s="1111"/>
      <c r="ED53" s="1111"/>
      <c r="EE53" s="1111"/>
      <c r="EF53" s="1111"/>
      <c r="EG53" s="1111"/>
      <c r="EH53" s="1111"/>
      <c r="EI53" s="1111"/>
      <c r="EJ53" s="1111"/>
      <c r="EK53" s="1111"/>
      <c r="EL53" s="1111"/>
      <c r="EM53" s="1111"/>
      <c r="EN53" s="1111"/>
      <c r="EO53" s="1111"/>
      <c r="EP53" s="1111"/>
      <c r="EQ53" s="1111"/>
      <c r="ER53" s="1111"/>
      <c r="ES53" s="1111"/>
      <c r="ET53" s="1111"/>
      <c r="EU53" s="1111"/>
      <c r="EV53" s="1111"/>
      <c r="EW53" s="1111"/>
      <c r="EX53" s="1111"/>
      <c r="EY53" s="1111"/>
      <c r="EZ53" s="1111"/>
      <c r="FA53" s="1111"/>
      <c r="FB53" s="1111"/>
      <c r="FC53" s="1111"/>
      <c r="FD53" s="1111"/>
      <c r="FE53" s="1111"/>
      <c r="FF53" s="1111"/>
      <c r="FG53" s="1111"/>
      <c r="FH53" s="1111"/>
      <c r="FI53" s="1111"/>
      <c r="FJ53" s="1111"/>
      <c r="FK53" s="1111"/>
      <c r="FL53" s="1111"/>
      <c r="FM53" s="1111"/>
      <c r="FN53" s="1111"/>
      <c r="FO53" s="1111"/>
      <c r="FP53" s="1111"/>
      <c r="FQ53" s="1111"/>
      <c r="FR53" s="1111"/>
      <c r="FS53" s="1111"/>
      <c r="FT53" s="1111"/>
      <c r="FU53" s="1111"/>
      <c r="FV53" s="1111"/>
      <c r="FW53" s="1111"/>
      <c r="FX53" s="1111"/>
      <c r="FY53" s="1111"/>
      <c r="FZ53" s="1111"/>
      <c r="GA53" s="1111"/>
      <c r="GB53" s="1111"/>
      <c r="GC53" s="1111"/>
      <c r="GD53" s="1111"/>
      <c r="GE53" s="1111"/>
      <c r="GF53" s="1111"/>
      <c r="GG53" s="1111"/>
      <c r="GH53" s="1111"/>
      <c r="GI53" s="1111"/>
      <c r="GJ53" s="1111"/>
      <c r="GK53" s="1111"/>
      <c r="GL53" s="1111"/>
      <c r="GM53" s="1111"/>
      <c r="GN53" s="1111"/>
      <c r="GO53" s="1111"/>
      <c r="GP53" s="1111"/>
      <c r="GQ53" s="1111"/>
      <c r="GR53" s="1111"/>
      <c r="GS53" s="1111"/>
      <c r="GT53" s="1111"/>
      <c r="GU53" s="1111"/>
      <c r="GV53" s="1111"/>
      <c r="GW53" s="1111"/>
      <c r="GX53" s="1111"/>
      <c r="GY53" s="1111"/>
      <c r="GZ53" s="1111"/>
      <c r="HA53" s="1111"/>
      <c r="HB53" s="1111"/>
      <c r="HC53" s="1111"/>
      <c r="HD53" s="1111"/>
      <c r="HE53" s="1111"/>
    </row>
    <row r="54" spans="1:213">
      <c r="A54" s="1082" t="s">
        <v>898</v>
      </c>
      <c r="B54" s="730"/>
      <c r="C54" s="730"/>
      <c r="D54" s="730"/>
      <c r="E54" s="730"/>
      <c r="F54" s="730"/>
      <c r="G54" s="730"/>
      <c r="H54" s="730"/>
      <c r="I54" s="730"/>
      <c r="J54" s="730"/>
      <c r="K54" s="730"/>
      <c r="L54" s="730"/>
      <c r="M54" s="730"/>
      <c r="N54" s="730"/>
      <c r="O54" s="730"/>
      <c r="P54" s="730"/>
      <c r="Q54" s="730"/>
      <c r="R54" s="730"/>
      <c r="S54" s="730"/>
      <c r="T54" s="730"/>
      <c r="U54" s="730"/>
      <c r="V54" s="730"/>
      <c r="W54" s="730"/>
      <c r="X54" s="730"/>
      <c r="Y54" s="730"/>
      <c r="Z54" s="1112"/>
      <c r="AA54" s="1112"/>
      <c r="AB54" s="1112"/>
      <c r="AC54" s="1112"/>
      <c r="AD54" s="1112"/>
      <c r="AE54" s="1112"/>
      <c r="AF54" s="1112"/>
      <c r="AG54" s="1112"/>
      <c r="AH54" s="1112"/>
      <c r="AI54" s="1112"/>
      <c r="AJ54" s="1112"/>
      <c r="AK54" s="1112"/>
      <c r="AL54" s="1112"/>
      <c r="AM54" s="1112"/>
      <c r="AN54" s="1112"/>
      <c r="AO54" s="1112"/>
      <c r="AP54" s="1112"/>
      <c r="AQ54" s="1112"/>
      <c r="AR54" s="1112"/>
      <c r="AS54" s="1112"/>
      <c r="AT54" s="1112"/>
      <c r="AU54" s="1112"/>
      <c r="AV54" s="1112"/>
      <c r="AW54" s="1112"/>
      <c r="AX54" s="1112"/>
      <c r="AY54" s="1112"/>
      <c r="AZ54" s="1112"/>
      <c r="BA54" s="1112"/>
      <c r="BB54" s="1112"/>
      <c r="BC54" s="1112"/>
      <c r="BD54" s="1112"/>
      <c r="BE54" s="1112"/>
      <c r="BF54" s="1112"/>
      <c r="BG54" s="1112"/>
      <c r="BH54" s="1112"/>
      <c r="BI54" s="1112"/>
      <c r="BJ54" s="1112"/>
      <c r="BK54" s="1112"/>
      <c r="BL54" s="1112"/>
      <c r="BM54" s="1112"/>
      <c r="BN54" s="1112"/>
      <c r="BO54" s="1112"/>
      <c r="BP54" s="1112"/>
      <c r="BQ54" s="1112"/>
      <c r="BR54" s="1112"/>
      <c r="BS54" s="1112"/>
      <c r="BT54" s="1112"/>
      <c r="BU54" s="1112"/>
      <c r="BV54" s="1112"/>
      <c r="BW54" s="1112"/>
      <c r="BX54" s="1112"/>
      <c r="BY54" s="1112"/>
      <c r="BZ54" s="1112"/>
      <c r="CA54" s="1112"/>
      <c r="CB54" s="1112"/>
      <c r="CC54" s="1112"/>
      <c r="CD54" s="1112"/>
      <c r="CE54" s="1112"/>
      <c r="CF54" s="1112"/>
      <c r="CG54" s="1112"/>
      <c r="CH54" s="1112"/>
      <c r="CI54" s="1112"/>
      <c r="CJ54" s="1112"/>
      <c r="CK54" s="1112"/>
      <c r="CL54" s="1112"/>
      <c r="CM54" s="1112"/>
      <c r="CN54" s="1112"/>
      <c r="CO54" s="1112"/>
      <c r="CP54" s="1112"/>
      <c r="CQ54" s="1112"/>
      <c r="CR54" s="1112"/>
      <c r="CS54" s="1112"/>
      <c r="CT54" s="1112"/>
      <c r="CU54" s="1112"/>
      <c r="CV54" s="1112"/>
      <c r="CW54" s="1112"/>
      <c r="CX54" s="1112"/>
      <c r="CY54" s="1112"/>
      <c r="CZ54" s="1112"/>
      <c r="DA54" s="1112"/>
      <c r="DB54" s="1112"/>
      <c r="DC54" s="1112"/>
      <c r="DD54" s="1112"/>
      <c r="DE54" s="1112"/>
      <c r="DF54" s="1112"/>
      <c r="DG54" s="1112"/>
      <c r="DH54" s="1112"/>
      <c r="DI54" s="1112"/>
      <c r="DJ54" s="1112"/>
      <c r="DK54" s="1112"/>
      <c r="DL54" s="1112"/>
      <c r="DM54" s="1112"/>
      <c r="DN54" s="1112"/>
      <c r="DO54" s="1112"/>
      <c r="DP54" s="1112"/>
      <c r="DQ54" s="1112"/>
      <c r="DR54" s="1112"/>
      <c r="DS54" s="1112"/>
      <c r="DT54" s="1112"/>
      <c r="DU54" s="1112"/>
      <c r="DV54" s="1112"/>
      <c r="DW54" s="1112"/>
      <c r="DX54" s="1112"/>
      <c r="DY54" s="1112"/>
      <c r="DZ54" s="1112"/>
      <c r="EA54" s="1112"/>
      <c r="EB54" s="1112"/>
      <c r="EC54" s="1112"/>
      <c r="ED54" s="1112"/>
      <c r="EE54" s="1112"/>
      <c r="EF54" s="1112"/>
      <c r="EG54" s="1112"/>
      <c r="EH54" s="1112"/>
      <c r="EI54" s="1112"/>
      <c r="EJ54" s="1112"/>
      <c r="EK54" s="1112"/>
      <c r="EL54" s="1112"/>
      <c r="EM54" s="1112"/>
      <c r="EN54" s="1112"/>
      <c r="EO54" s="1112"/>
      <c r="EP54" s="1112"/>
      <c r="EQ54" s="1112"/>
      <c r="ER54" s="1112"/>
      <c r="ES54" s="1112"/>
      <c r="ET54" s="1112"/>
      <c r="EU54" s="1112"/>
      <c r="EV54" s="1112"/>
      <c r="EW54" s="1112"/>
      <c r="EX54" s="1112"/>
      <c r="EY54" s="1112"/>
      <c r="EZ54" s="1112"/>
      <c r="FA54" s="1112"/>
      <c r="FB54" s="1112"/>
      <c r="FC54" s="1112"/>
      <c r="FD54" s="1112"/>
      <c r="FE54" s="1112"/>
      <c r="FF54" s="1112"/>
      <c r="FG54" s="1112"/>
      <c r="FH54" s="1112"/>
      <c r="FI54" s="1112"/>
      <c r="FJ54" s="1112"/>
      <c r="FK54" s="1112"/>
      <c r="FL54" s="1112"/>
      <c r="FM54" s="1112"/>
      <c r="FN54" s="1112"/>
      <c r="FO54" s="1112"/>
      <c r="FP54" s="1112"/>
      <c r="FQ54" s="1112"/>
      <c r="FR54" s="1112"/>
      <c r="FS54" s="1112"/>
      <c r="FT54" s="1112"/>
      <c r="FU54" s="1112"/>
      <c r="FV54" s="1112"/>
      <c r="FW54" s="1112"/>
      <c r="FX54" s="1112"/>
      <c r="FY54" s="1112"/>
      <c r="FZ54" s="1112"/>
      <c r="GA54" s="1112"/>
      <c r="GB54" s="1112"/>
      <c r="GC54" s="1112"/>
      <c r="GD54" s="1112"/>
      <c r="GE54" s="1112"/>
      <c r="GF54" s="1112"/>
      <c r="GG54" s="1112"/>
      <c r="GH54" s="1112"/>
      <c r="GI54" s="1112"/>
      <c r="GJ54" s="1112"/>
      <c r="GK54" s="1112"/>
      <c r="GL54" s="1112"/>
      <c r="GM54" s="1112"/>
      <c r="GN54" s="1112"/>
      <c r="GO54" s="1112"/>
      <c r="GP54" s="1112"/>
      <c r="GQ54" s="1112"/>
      <c r="GR54" s="1112"/>
      <c r="GS54" s="1112"/>
      <c r="GT54" s="1112"/>
      <c r="GU54" s="1112"/>
      <c r="GV54" s="1112"/>
      <c r="GW54" s="1112"/>
      <c r="GX54" s="1112"/>
      <c r="GY54" s="1112"/>
      <c r="GZ54" s="1112"/>
      <c r="HA54" s="1112"/>
      <c r="HB54" s="1112"/>
      <c r="HC54" s="1111"/>
      <c r="HD54" s="1111"/>
      <c r="HE54" s="1111"/>
    </row>
    <row r="55" spans="1:213">
      <c r="A55" s="327"/>
      <c r="B55" s="327"/>
      <c r="C55" s="327"/>
      <c r="D55" s="327"/>
      <c r="E55" s="327"/>
      <c r="F55" s="327"/>
      <c r="G55" s="327"/>
      <c r="H55" s="327"/>
      <c r="I55" s="327"/>
      <c r="J55" s="327"/>
      <c r="K55" s="327"/>
      <c r="L55" s="327"/>
      <c r="M55" s="327"/>
      <c r="N55" s="327"/>
      <c r="O55" s="327"/>
      <c r="P55" s="327"/>
      <c r="Q55" s="327"/>
      <c r="R55" s="327"/>
      <c r="S55" s="327"/>
      <c r="T55" s="327"/>
      <c r="U55" s="327"/>
      <c r="V55" s="327"/>
      <c r="W55" s="327"/>
      <c r="X55" s="327"/>
      <c r="Y55" s="327"/>
      <c r="Z55" s="1111"/>
      <c r="AA55" s="1111"/>
      <c r="AB55" s="1111"/>
      <c r="AC55" s="1111"/>
      <c r="AD55" s="1111"/>
      <c r="AE55" s="1111"/>
      <c r="AF55" s="1111"/>
      <c r="AG55" s="1111"/>
      <c r="AH55" s="1111"/>
      <c r="AI55" s="1111"/>
      <c r="AJ55" s="1111"/>
      <c r="AK55" s="1111"/>
      <c r="AL55" s="1111"/>
      <c r="AM55" s="1111"/>
      <c r="AN55" s="1111"/>
      <c r="AO55" s="1111"/>
      <c r="AP55" s="1111"/>
      <c r="AQ55" s="1111"/>
      <c r="AR55" s="1111"/>
      <c r="AS55" s="1111"/>
      <c r="AT55" s="1111"/>
      <c r="AU55" s="1111"/>
      <c r="AV55" s="1111"/>
      <c r="AW55" s="1111"/>
      <c r="AX55" s="1111"/>
      <c r="AY55" s="1111"/>
      <c r="AZ55" s="1111"/>
      <c r="BA55" s="1111"/>
      <c r="BB55" s="1111"/>
      <c r="BC55" s="1111"/>
      <c r="BD55" s="1111"/>
      <c r="BE55" s="1111"/>
      <c r="BF55" s="1111"/>
      <c r="BG55" s="1111"/>
      <c r="BH55" s="1111"/>
      <c r="BI55" s="1111"/>
      <c r="BJ55" s="1111"/>
      <c r="BK55" s="1111"/>
      <c r="BL55" s="1111"/>
      <c r="BM55" s="1111"/>
      <c r="BN55" s="1111"/>
      <c r="BO55" s="1111"/>
      <c r="BP55" s="1111"/>
      <c r="BQ55" s="1111"/>
      <c r="BR55" s="1111"/>
      <c r="BS55" s="1111"/>
      <c r="BT55" s="1111"/>
      <c r="BU55" s="1111"/>
      <c r="BV55" s="1111"/>
      <c r="BW55" s="1111"/>
      <c r="BX55" s="1111"/>
      <c r="BY55" s="1111"/>
      <c r="BZ55" s="1111"/>
      <c r="CA55" s="1111"/>
      <c r="CB55" s="1111"/>
      <c r="CC55" s="1111"/>
      <c r="CD55" s="1111"/>
      <c r="CE55" s="1111"/>
      <c r="CF55" s="1111"/>
      <c r="CG55" s="1111"/>
      <c r="CH55" s="1111"/>
      <c r="CI55" s="1111"/>
      <c r="CJ55" s="1111"/>
      <c r="CK55" s="1111"/>
      <c r="CL55" s="1111"/>
      <c r="CM55" s="1111"/>
      <c r="CN55" s="1111"/>
      <c r="CO55" s="1111"/>
      <c r="CP55" s="1111"/>
      <c r="CQ55" s="1111"/>
      <c r="CR55" s="1111"/>
      <c r="CS55" s="1111"/>
      <c r="CT55" s="1111"/>
      <c r="CU55" s="1111"/>
      <c r="CV55" s="1111"/>
      <c r="CW55" s="1111"/>
      <c r="CX55" s="1111"/>
      <c r="CY55" s="1111"/>
      <c r="CZ55" s="1111"/>
      <c r="DA55" s="1111"/>
      <c r="DB55" s="1111"/>
      <c r="DC55" s="1111"/>
      <c r="DD55" s="1111"/>
      <c r="DE55" s="1111"/>
      <c r="DF55" s="1111"/>
      <c r="DG55" s="1111"/>
      <c r="DH55" s="1111"/>
      <c r="DI55" s="1111"/>
      <c r="DJ55" s="1111"/>
      <c r="DK55" s="1111"/>
      <c r="DL55" s="1111"/>
      <c r="DM55" s="1111"/>
      <c r="DN55" s="1111"/>
      <c r="DO55" s="1111"/>
      <c r="DP55" s="1111"/>
      <c r="DQ55" s="1111"/>
      <c r="DR55" s="1111"/>
      <c r="DS55" s="1111"/>
      <c r="DT55" s="1111"/>
      <c r="DU55" s="1111"/>
      <c r="DV55" s="1111"/>
      <c r="DW55" s="1111"/>
      <c r="DX55" s="1111"/>
      <c r="DY55" s="1111"/>
      <c r="DZ55" s="1111"/>
      <c r="EA55" s="1111"/>
      <c r="EB55" s="1111"/>
      <c r="EC55" s="1111"/>
      <c r="ED55" s="1111"/>
      <c r="EE55" s="1111"/>
      <c r="EF55" s="1111"/>
      <c r="EG55" s="1111"/>
      <c r="EH55" s="1111"/>
      <c r="EI55" s="1111"/>
      <c r="EJ55" s="1111"/>
      <c r="EK55" s="1111"/>
      <c r="EL55" s="1111"/>
      <c r="EM55" s="1111"/>
      <c r="EN55" s="1111"/>
      <c r="EO55" s="1111"/>
      <c r="EP55" s="1111"/>
      <c r="EQ55" s="1111"/>
      <c r="ER55" s="1111"/>
      <c r="ES55" s="1111"/>
      <c r="ET55" s="1111"/>
      <c r="EU55" s="1111"/>
      <c r="EV55" s="1111"/>
      <c r="EW55" s="1111"/>
      <c r="EX55" s="1111"/>
      <c r="EY55" s="1111"/>
      <c r="EZ55" s="1111"/>
      <c r="FA55" s="1111"/>
      <c r="FB55" s="1111"/>
      <c r="FC55" s="1111"/>
      <c r="FD55" s="1111"/>
      <c r="FE55" s="1111"/>
      <c r="FF55" s="1111"/>
      <c r="FG55" s="1111"/>
      <c r="FH55" s="1111"/>
      <c r="FI55" s="1111"/>
      <c r="FJ55" s="1111"/>
      <c r="FK55" s="1111"/>
      <c r="FL55" s="1111"/>
      <c r="FM55" s="1111"/>
      <c r="FN55" s="1111"/>
      <c r="FO55" s="1111"/>
      <c r="FP55" s="1111"/>
      <c r="FQ55" s="1111"/>
      <c r="FR55" s="1111"/>
      <c r="FS55" s="1111"/>
      <c r="FT55" s="1111"/>
      <c r="FU55" s="1111"/>
      <c r="FV55" s="1111"/>
      <c r="FW55" s="1111"/>
      <c r="FX55" s="1111"/>
      <c r="FY55" s="1111"/>
      <c r="FZ55" s="1111"/>
      <c r="GA55" s="1111"/>
      <c r="GB55" s="1111"/>
      <c r="GC55" s="1111"/>
      <c r="GD55" s="1111"/>
      <c r="GE55" s="1111"/>
      <c r="GF55" s="1111"/>
      <c r="GG55" s="1111"/>
      <c r="GH55" s="1111"/>
      <c r="GI55" s="1111"/>
      <c r="GJ55" s="1111"/>
      <c r="GK55" s="1111"/>
      <c r="GL55" s="1111"/>
      <c r="GM55" s="1111"/>
      <c r="GN55" s="1111"/>
      <c r="GO55" s="1111"/>
      <c r="GP55" s="1111"/>
      <c r="GQ55" s="1111"/>
      <c r="GR55" s="1111"/>
      <c r="GS55" s="1111"/>
      <c r="GT55" s="1111"/>
      <c r="GU55" s="1111"/>
      <c r="GV55" s="1111"/>
      <c r="GW55" s="1111"/>
      <c r="GX55" s="1111"/>
      <c r="GY55" s="1111"/>
      <c r="GZ55" s="1111"/>
      <c r="HA55" s="1111"/>
      <c r="HB55" s="1111"/>
      <c r="HC55" s="1111"/>
      <c r="HD55" s="1111"/>
      <c r="HE55" s="1111"/>
    </row>
    <row r="56" spans="1:213">
      <c r="A56" s="1081" t="s">
        <v>899</v>
      </c>
      <c r="B56" s="327"/>
      <c r="C56" s="327"/>
      <c r="D56" s="327"/>
      <c r="E56" s="327"/>
      <c r="F56" s="327"/>
      <c r="G56" s="327"/>
      <c r="H56" s="327"/>
      <c r="I56" s="327"/>
      <c r="J56" s="327"/>
      <c r="K56" s="327"/>
      <c r="L56" s="327"/>
      <c r="M56" s="327"/>
      <c r="N56" s="327"/>
      <c r="O56" s="327"/>
      <c r="P56" s="327"/>
      <c r="Q56" s="327"/>
      <c r="R56" s="327"/>
      <c r="S56" s="327"/>
      <c r="T56" s="327"/>
      <c r="U56" s="327"/>
      <c r="V56" s="327"/>
      <c r="W56" s="327"/>
      <c r="X56" s="1602">
        <f ca="1">IF(AND(Календ.план!D63&lt;5000,'Исходные данные'!B16="млн. руб.",'Показатели '!D29&gt;15),1,IF(AND(Календ.план!D63&lt;5000000,'Исходные данные'!B16="тыс. руб.",'Показатели '!D29&gt;15),1,0))</f>
        <v>0</v>
      </c>
      <c r="Y56" s="1603"/>
      <c r="Z56" s="1111"/>
      <c r="AA56" s="1111"/>
      <c r="AB56" s="1111"/>
      <c r="AC56" s="1111"/>
      <c r="AD56" s="1111"/>
      <c r="AE56" s="1111"/>
      <c r="AF56" s="1111"/>
      <c r="AG56" s="1111"/>
      <c r="AH56" s="1111"/>
      <c r="AI56" s="1111"/>
      <c r="AJ56" s="1111"/>
      <c r="AK56" s="1111"/>
      <c r="AL56" s="1111"/>
      <c r="AM56" s="1111"/>
      <c r="AN56" s="1111"/>
      <c r="AO56" s="1111"/>
      <c r="AP56" s="1111"/>
      <c r="AQ56" s="1111"/>
      <c r="AR56" s="1111"/>
      <c r="AS56" s="1111"/>
      <c r="AT56" s="1111"/>
      <c r="AU56" s="1111"/>
      <c r="AV56" s="1111"/>
      <c r="AW56" s="1111"/>
      <c r="AX56" s="1111"/>
      <c r="AY56" s="1111"/>
      <c r="AZ56" s="1111"/>
      <c r="BA56" s="1111"/>
      <c r="BB56" s="1111"/>
      <c r="BC56" s="1111"/>
      <c r="BD56" s="1111"/>
      <c r="BE56" s="1111"/>
      <c r="BF56" s="1111"/>
      <c r="BG56" s="1111"/>
      <c r="BH56" s="1111"/>
      <c r="BI56" s="1111"/>
      <c r="BJ56" s="1111"/>
      <c r="BK56" s="1111"/>
      <c r="BL56" s="1111"/>
      <c r="BM56" s="1111"/>
      <c r="BN56" s="1111"/>
      <c r="BO56" s="1111"/>
      <c r="BP56" s="1111"/>
      <c r="BQ56" s="1111"/>
      <c r="BR56" s="1111"/>
      <c r="BS56" s="1111"/>
      <c r="BT56" s="1111"/>
      <c r="BU56" s="1111"/>
      <c r="BV56" s="1111"/>
      <c r="BW56" s="1111"/>
      <c r="BX56" s="1111"/>
      <c r="BY56" s="1111"/>
      <c r="BZ56" s="1111"/>
      <c r="CA56" s="1111"/>
      <c r="CB56" s="1111"/>
      <c r="CC56" s="1111"/>
      <c r="CD56" s="1111"/>
      <c r="CE56" s="1111"/>
      <c r="CF56" s="1111"/>
      <c r="CG56" s="1111"/>
      <c r="CH56" s="1111"/>
      <c r="CI56" s="1111"/>
      <c r="CJ56" s="1111"/>
      <c r="CK56" s="1111"/>
      <c r="CL56" s="1111"/>
      <c r="CM56" s="1111"/>
      <c r="CN56" s="1111"/>
      <c r="CO56" s="1111"/>
      <c r="CP56" s="1111"/>
      <c r="CQ56" s="1111"/>
      <c r="CR56" s="1111"/>
      <c r="CS56" s="1111"/>
      <c r="CT56" s="1111"/>
      <c r="CU56" s="1111"/>
      <c r="CV56" s="1111"/>
      <c r="CW56" s="1111"/>
      <c r="CX56" s="1111"/>
      <c r="CY56" s="1111"/>
      <c r="CZ56" s="1111"/>
      <c r="DA56" s="1111"/>
      <c r="DB56" s="1111"/>
      <c r="DC56" s="1111"/>
      <c r="DD56" s="1111"/>
      <c r="DE56" s="1111"/>
      <c r="DF56" s="1111"/>
      <c r="DG56" s="1111"/>
      <c r="DH56" s="1111"/>
      <c r="DI56" s="1111"/>
      <c r="DJ56" s="1111"/>
      <c r="DK56" s="1111"/>
      <c r="DL56" s="1111"/>
      <c r="DM56" s="1111"/>
      <c r="DN56" s="1111"/>
      <c r="DO56" s="1111"/>
      <c r="DP56" s="1111"/>
      <c r="DQ56" s="1111"/>
      <c r="DR56" s="1111"/>
      <c r="DS56" s="1111"/>
      <c r="DT56" s="1111"/>
      <c r="DU56" s="1111"/>
      <c r="DV56" s="1111"/>
      <c r="DW56" s="1111"/>
      <c r="DX56" s="1111"/>
      <c r="DY56" s="1111"/>
      <c r="DZ56" s="1111"/>
      <c r="EA56" s="1111"/>
      <c r="EB56" s="1111"/>
      <c r="EC56" s="1111"/>
      <c r="ED56" s="1111"/>
      <c r="EE56" s="1111"/>
      <c r="EF56" s="1111"/>
      <c r="EG56" s="1111"/>
      <c r="EH56" s="1111"/>
      <c r="EI56" s="1111"/>
      <c r="EJ56" s="1111"/>
      <c r="EK56" s="1111"/>
      <c r="EL56" s="1111"/>
      <c r="EM56" s="1111"/>
      <c r="EN56" s="1111"/>
      <c r="EO56" s="1111"/>
      <c r="EP56" s="1111"/>
      <c r="EQ56" s="1111"/>
      <c r="ER56" s="1111"/>
      <c r="ES56" s="1111"/>
      <c r="ET56" s="1111"/>
      <c r="EU56" s="1111"/>
      <c r="EV56" s="1111"/>
      <c r="EW56" s="1111"/>
      <c r="EX56" s="1111"/>
      <c r="EY56" s="1111"/>
      <c r="EZ56" s="1111"/>
      <c r="FA56" s="1111"/>
      <c r="FB56" s="1111"/>
      <c r="FC56" s="1111"/>
      <c r="FD56" s="1111"/>
      <c r="FE56" s="1111"/>
      <c r="FF56" s="1111"/>
      <c r="FG56" s="1111"/>
      <c r="FH56" s="1111"/>
      <c r="FI56" s="1111"/>
      <c r="FJ56" s="1111"/>
      <c r="FK56" s="1111"/>
      <c r="FL56" s="1111"/>
      <c r="FM56" s="1111"/>
      <c r="FN56" s="1111"/>
      <c r="FO56" s="1111"/>
      <c r="FP56" s="1111"/>
      <c r="FQ56" s="1111"/>
      <c r="FR56" s="1111"/>
      <c r="FS56" s="1111"/>
      <c r="FT56" s="1111"/>
      <c r="FU56" s="1111"/>
      <c r="FV56" s="1111"/>
      <c r="FW56" s="1111"/>
      <c r="FX56" s="1111"/>
      <c r="FY56" s="1111"/>
      <c r="FZ56" s="1111"/>
      <c r="GA56" s="1111"/>
      <c r="GB56" s="1111"/>
      <c r="GC56" s="1111"/>
      <c r="GD56" s="1111"/>
      <c r="GE56" s="1111"/>
      <c r="GF56" s="1111"/>
      <c r="GG56" s="1111"/>
      <c r="GH56" s="1111"/>
      <c r="GI56" s="1111"/>
      <c r="GJ56" s="1111"/>
      <c r="GK56" s="1111"/>
      <c r="GL56" s="1111"/>
      <c r="GM56" s="1111"/>
      <c r="GN56" s="1111"/>
      <c r="GO56" s="1111"/>
      <c r="GP56" s="1111"/>
      <c r="GQ56" s="1111"/>
      <c r="GR56" s="1111"/>
      <c r="GS56" s="1111"/>
      <c r="GT56" s="1111"/>
      <c r="GU56" s="1111"/>
      <c r="GV56" s="1111"/>
      <c r="GW56" s="1111"/>
      <c r="GX56" s="1111"/>
      <c r="GY56" s="1111"/>
      <c r="GZ56" s="1111"/>
      <c r="HA56" s="1111"/>
      <c r="HB56" s="1111"/>
      <c r="HC56" s="1111"/>
      <c r="HD56" s="1111"/>
      <c r="HE56" s="1111"/>
    </row>
    <row r="57" spans="1:213">
      <c r="A57" s="327"/>
      <c r="B57" s="327"/>
      <c r="C57" s="327"/>
      <c r="D57" s="327"/>
      <c r="E57" s="327"/>
      <c r="F57" s="327"/>
      <c r="G57" s="327"/>
      <c r="H57" s="327"/>
      <c r="I57" s="327"/>
      <c r="J57" s="327"/>
      <c r="K57" s="327"/>
      <c r="L57" s="327"/>
      <c r="M57" s="327"/>
      <c r="N57" s="327"/>
      <c r="O57" s="327"/>
      <c r="P57" s="327"/>
      <c r="Q57" s="327"/>
      <c r="R57" s="327"/>
      <c r="S57" s="327"/>
      <c r="T57" s="327"/>
      <c r="U57" s="327"/>
      <c r="V57" s="327"/>
      <c r="W57" s="327"/>
      <c r="X57" s="327"/>
      <c r="Y57" s="327"/>
      <c r="Z57" s="1111"/>
      <c r="AA57" s="1111"/>
      <c r="AB57" s="1111"/>
      <c r="AC57" s="1111"/>
      <c r="AD57" s="1111"/>
      <c r="AE57" s="1111"/>
      <c r="AF57" s="1111"/>
      <c r="AG57" s="1111"/>
      <c r="AH57" s="1111"/>
      <c r="AI57" s="1111"/>
      <c r="AJ57" s="1111"/>
      <c r="AK57" s="1111"/>
      <c r="AL57" s="1111"/>
      <c r="AM57" s="1111"/>
      <c r="AN57" s="1111"/>
      <c r="AO57" s="1111"/>
      <c r="AP57" s="1111"/>
      <c r="AQ57" s="1111"/>
      <c r="AR57" s="1111"/>
      <c r="AS57" s="1111"/>
      <c r="AT57" s="1111"/>
      <c r="AU57" s="1111"/>
      <c r="AV57" s="1111"/>
      <c r="AW57" s="1111"/>
      <c r="AX57" s="1111"/>
      <c r="AY57" s="1111"/>
      <c r="AZ57" s="1111"/>
      <c r="BA57" s="1111"/>
      <c r="BB57" s="1111"/>
      <c r="BC57" s="1111"/>
      <c r="BD57" s="1111"/>
      <c r="BE57" s="1111"/>
      <c r="BF57" s="1111"/>
      <c r="BG57" s="1111"/>
      <c r="BH57" s="1111"/>
      <c r="BI57" s="1111"/>
      <c r="BJ57" s="1111"/>
      <c r="BK57" s="1111"/>
      <c r="BL57" s="1111"/>
      <c r="BM57" s="1111"/>
      <c r="BN57" s="1111"/>
      <c r="BO57" s="1111"/>
      <c r="BP57" s="1111"/>
      <c r="BQ57" s="1111"/>
      <c r="BR57" s="1111"/>
      <c r="BS57" s="1111"/>
      <c r="BT57" s="1111"/>
      <c r="BU57" s="1111"/>
      <c r="BV57" s="1111"/>
      <c r="BW57" s="1111"/>
      <c r="BX57" s="1111"/>
      <c r="BY57" s="1111"/>
      <c r="BZ57" s="1111"/>
      <c r="CA57" s="1111"/>
      <c r="CB57" s="1111"/>
      <c r="CC57" s="1111"/>
      <c r="CD57" s="1111"/>
      <c r="CE57" s="1111"/>
      <c r="CF57" s="1111"/>
      <c r="CG57" s="1111"/>
      <c r="CH57" s="1111"/>
      <c r="CI57" s="1111"/>
      <c r="CJ57" s="1111"/>
      <c r="CK57" s="1111"/>
      <c r="CL57" s="1111"/>
      <c r="CM57" s="1111"/>
      <c r="CN57" s="1111"/>
      <c r="CO57" s="1111"/>
      <c r="CP57" s="1111"/>
      <c r="CQ57" s="1111"/>
      <c r="CR57" s="1111"/>
      <c r="CS57" s="1111"/>
      <c r="CT57" s="1111"/>
      <c r="CU57" s="1111"/>
      <c r="CV57" s="1111"/>
      <c r="CW57" s="1111"/>
      <c r="CX57" s="1111"/>
      <c r="CY57" s="1111"/>
      <c r="CZ57" s="1111"/>
      <c r="DA57" s="1111"/>
      <c r="DB57" s="1111"/>
      <c r="DC57" s="1111"/>
      <c r="DD57" s="1111"/>
      <c r="DE57" s="1111"/>
      <c r="DF57" s="1111"/>
      <c r="DG57" s="1111"/>
      <c r="DH57" s="1111"/>
      <c r="DI57" s="1111"/>
      <c r="DJ57" s="1111"/>
      <c r="DK57" s="1111"/>
      <c r="DL57" s="1111"/>
      <c r="DM57" s="1111"/>
      <c r="DN57" s="1111"/>
      <c r="DO57" s="1111"/>
      <c r="DP57" s="1111"/>
      <c r="DQ57" s="1111"/>
      <c r="DR57" s="1111"/>
      <c r="DS57" s="1111"/>
      <c r="DT57" s="1111"/>
      <c r="DU57" s="1111"/>
      <c r="DV57" s="1111"/>
      <c r="DW57" s="1111"/>
      <c r="DX57" s="1111"/>
      <c r="DY57" s="1111"/>
      <c r="DZ57" s="1111"/>
      <c r="EA57" s="1111"/>
      <c r="EB57" s="1111"/>
      <c r="EC57" s="1111"/>
      <c r="ED57" s="1111"/>
      <c r="EE57" s="1111"/>
      <c r="EF57" s="1111"/>
      <c r="EG57" s="1111"/>
      <c r="EH57" s="1111"/>
      <c r="EI57" s="1111"/>
      <c r="EJ57" s="1111"/>
      <c r="EK57" s="1111"/>
      <c r="EL57" s="1111"/>
      <c r="EM57" s="1111"/>
      <c r="EN57" s="1111"/>
      <c r="EO57" s="1111"/>
      <c r="EP57" s="1111"/>
      <c r="EQ57" s="1111"/>
      <c r="ER57" s="1111"/>
      <c r="ES57" s="1111"/>
      <c r="ET57" s="1111"/>
      <c r="EU57" s="1111"/>
      <c r="EV57" s="1111"/>
      <c r="EW57" s="1111"/>
      <c r="EX57" s="1111"/>
      <c r="EY57" s="1111"/>
      <c r="EZ57" s="1111"/>
      <c r="FA57" s="1111"/>
      <c r="FB57" s="1111"/>
      <c r="FC57" s="1111"/>
      <c r="FD57" s="1111"/>
      <c r="FE57" s="1111"/>
      <c r="FF57" s="1111"/>
      <c r="FG57" s="1111"/>
      <c r="FH57" s="1111"/>
      <c r="FI57" s="1111"/>
      <c r="FJ57" s="1111"/>
      <c r="FK57" s="1111"/>
      <c r="FL57" s="1111"/>
      <c r="FM57" s="1111"/>
      <c r="FN57" s="1111"/>
      <c r="FO57" s="1111"/>
      <c r="FP57" s="1111"/>
      <c r="FQ57" s="1111"/>
      <c r="FR57" s="1111"/>
      <c r="FS57" s="1111"/>
      <c r="FT57" s="1111"/>
      <c r="FU57" s="1111"/>
      <c r="FV57" s="1111"/>
      <c r="FW57" s="1111"/>
      <c r="FX57" s="1111"/>
      <c r="FY57" s="1111"/>
      <c r="FZ57" s="1111"/>
      <c r="GA57" s="1111"/>
      <c r="GB57" s="1111"/>
      <c r="GC57" s="1111"/>
      <c r="GD57" s="1111"/>
      <c r="GE57" s="1111"/>
      <c r="GF57" s="1111"/>
      <c r="GG57" s="1111"/>
      <c r="GH57" s="1111"/>
      <c r="GI57" s="1111"/>
      <c r="GJ57" s="1111"/>
      <c r="GK57" s="1111"/>
      <c r="GL57" s="1111"/>
      <c r="GM57" s="1111"/>
      <c r="GN57" s="1111"/>
      <c r="GO57" s="1111"/>
      <c r="GP57" s="1111"/>
      <c r="GQ57" s="1111"/>
      <c r="GR57" s="1111"/>
      <c r="GS57" s="1111"/>
      <c r="GT57" s="1111"/>
      <c r="GU57" s="1111"/>
      <c r="GV57" s="1111"/>
      <c r="GW57" s="1111"/>
      <c r="GX57" s="1111"/>
      <c r="GY57" s="1111"/>
      <c r="GZ57" s="1111"/>
      <c r="HA57" s="1111"/>
      <c r="HB57" s="1111"/>
      <c r="HC57" s="1111"/>
      <c r="HD57" s="1111"/>
      <c r="HE57" s="1111"/>
    </row>
    <row r="58" spans="1:213">
      <c r="A58" s="1082" t="s">
        <v>900</v>
      </c>
      <c r="B58" s="730"/>
      <c r="C58" s="730"/>
      <c r="D58" s="730"/>
      <c r="E58" s="730"/>
      <c r="F58" s="730"/>
      <c r="G58" s="730"/>
      <c r="H58" s="730"/>
      <c r="I58" s="730"/>
      <c r="J58" s="730"/>
      <c r="K58" s="730"/>
      <c r="L58" s="730"/>
      <c r="M58" s="730"/>
      <c r="N58" s="730"/>
      <c r="O58" s="730"/>
      <c r="P58" s="730"/>
      <c r="Q58" s="730"/>
      <c r="R58" s="730"/>
      <c r="S58" s="730"/>
      <c r="T58" s="730"/>
      <c r="U58" s="730"/>
      <c r="V58" s="730"/>
      <c r="W58" s="730"/>
      <c r="X58" s="730"/>
      <c r="Y58" s="730"/>
      <c r="Z58" s="1112"/>
      <c r="AA58" s="1112"/>
      <c r="AB58" s="1112"/>
      <c r="AC58" s="1112"/>
      <c r="AD58" s="1112"/>
      <c r="AE58" s="1112"/>
      <c r="AF58" s="1112"/>
      <c r="AG58" s="1112"/>
      <c r="AH58" s="1112"/>
      <c r="AI58" s="1112"/>
      <c r="AJ58" s="1112"/>
      <c r="AK58" s="1112"/>
      <c r="AL58" s="1112"/>
      <c r="AM58" s="1112"/>
      <c r="AN58" s="1112"/>
      <c r="AO58" s="1112"/>
      <c r="AP58" s="1112"/>
      <c r="AQ58" s="1112"/>
      <c r="AR58" s="1112"/>
      <c r="AS58" s="1112"/>
      <c r="AT58" s="1112"/>
      <c r="AU58" s="1112"/>
      <c r="AV58" s="1112"/>
      <c r="AW58" s="1112"/>
      <c r="AX58" s="1112"/>
      <c r="AY58" s="1112"/>
      <c r="AZ58" s="1112"/>
      <c r="BA58" s="1112"/>
      <c r="BB58" s="1112"/>
      <c r="BC58" s="1112"/>
      <c r="BD58" s="1112"/>
      <c r="BE58" s="1112"/>
      <c r="BF58" s="1112"/>
      <c r="BG58" s="1112"/>
      <c r="BH58" s="1112"/>
      <c r="BI58" s="1112"/>
      <c r="BJ58" s="1112"/>
      <c r="BK58" s="1112"/>
      <c r="BL58" s="1112"/>
      <c r="BM58" s="1112"/>
      <c r="BN58" s="1112"/>
      <c r="BO58" s="1112"/>
      <c r="BP58" s="1112"/>
      <c r="BQ58" s="1112"/>
      <c r="BR58" s="1112"/>
      <c r="BS58" s="1112"/>
      <c r="BT58" s="1112"/>
      <c r="BU58" s="1112"/>
      <c r="BV58" s="1112"/>
      <c r="BW58" s="1112"/>
      <c r="BX58" s="1112"/>
      <c r="BY58" s="1112"/>
      <c r="BZ58" s="1112"/>
      <c r="CA58" s="1112"/>
      <c r="CB58" s="1112"/>
      <c r="CC58" s="1112"/>
      <c r="CD58" s="1112"/>
      <c r="CE58" s="1112"/>
      <c r="CF58" s="1112"/>
      <c r="CG58" s="1112"/>
      <c r="CH58" s="1112"/>
      <c r="CI58" s="1112"/>
      <c r="CJ58" s="1112"/>
      <c r="CK58" s="1112"/>
      <c r="CL58" s="1112"/>
      <c r="CM58" s="1112"/>
      <c r="CN58" s="1112"/>
      <c r="CO58" s="1112"/>
      <c r="CP58" s="1112"/>
      <c r="CQ58" s="1112"/>
      <c r="CR58" s="1112"/>
      <c r="CS58" s="1112"/>
      <c r="CT58" s="1112"/>
      <c r="CU58" s="1112"/>
      <c r="CV58" s="1112"/>
      <c r="CW58" s="1112"/>
      <c r="CX58" s="1112"/>
      <c r="CY58" s="1112"/>
      <c r="CZ58" s="1112"/>
      <c r="DA58" s="1112"/>
      <c r="DB58" s="1112"/>
      <c r="DC58" s="1112"/>
      <c r="DD58" s="1112"/>
      <c r="DE58" s="1112"/>
      <c r="DF58" s="1112"/>
      <c r="DG58" s="1112"/>
      <c r="DH58" s="1112"/>
      <c r="DI58" s="1112"/>
      <c r="DJ58" s="1112"/>
      <c r="DK58" s="1112"/>
      <c r="DL58" s="1112"/>
      <c r="DM58" s="1112"/>
      <c r="DN58" s="1112"/>
      <c r="DO58" s="1112"/>
      <c r="DP58" s="1112"/>
      <c r="DQ58" s="1112"/>
      <c r="DR58" s="1112"/>
      <c r="DS58" s="1112"/>
      <c r="DT58" s="1112"/>
      <c r="DU58" s="1112"/>
      <c r="DV58" s="1112"/>
      <c r="DW58" s="1112"/>
      <c r="DX58" s="1112"/>
      <c r="DY58" s="1112"/>
      <c r="DZ58" s="1112"/>
      <c r="EA58" s="1112"/>
      <c r="EB58" s="1112"/>
      <c r="EC58" s="1112"/>
      <c r="ED58" s="1112"/>
      <c r="EE58" s="1112"/>
      <c r="EF58" s="1112"/>
      <c r="EG58" s="1112"/>
      <c r="EH58" s="1112"/>
      <c r="EI58" s="1112"/>
      <c r="EJ58" s="1112"/>
      <c r="EK58" s="1112"/>
      <c r="EL58" s="1112"/>
      <c r="EM58" s="1112"/>
      <c r="EN58" s="1112"/>
      <c r="EO58" s="1112"/>
      <c r="EP58" s="1112"/>
      <c r="EQ58" s="1112"/>
      <c r="ER58" s="1112"/>
      <c r="ES58" s="1112"/>
      <c r="ET58" s="1112"/>
      <c r="EU58" s="1112"/>
      <c r="EV58" s="1112"/>
      <c r="EW58" s="1112"/>
      <c r="EX58" s="1112"/>
      <c r="EY58" s="1112"/>
      <c r="EZ58" s="1112"/>
      <c r="FA58" s="1112"/>
      <c r="FB58" s="1112"/>
      <c r="FC58" s="1112"/>
      <c r="FD58" s="1112"/>
      <c r="FE58" s="1112"/>
      <c r="FF58" s="1112"/>
      <c r="FG58" s="1112"/>
      <c r="FH58" s="1112"/>
      <c r="FI58" s="1112"/>
      <c r="FJ58" s="1112"/>
      <c r="FK58" s="1112"/>
      <c r="FL58" s="1112"/>
      <c r="FM58" s="1112"/>
      <c r="FN58" s="1112"/>
      <c r="FO58" s="1112"/>
      <c r="FP58" s="1112"/>
      <c r="FQ58" s="1112"/>
      <c r="FR58" s="1112"/>
      <c r="FS58" s="1112"/>
      <c r="FT58" s="1112"/>
      <c r="FU58" s="1112"/>
      <c r="FV58" s="1112"/>
      <c r="FW58" s="1112"/>
      <c r="FX58" s="1112"/>
      <c r="FY58" s="1112"/>
      <c r="FZ58" s="1112"/>
      <c r="GA58" s="1112"/>
      <c r="GB58" s="1112"/>
      <c r="GC58" s="1112"/>
      <c r="GD58" s="1112"/>
      <c r="GE58" s="1112"/>
      <c r="GF58" s="1112"/>
      <c r="GG58" s="1112"/>
      <c r="GH58" s="1112"/>
      <c r="GI58" s="1112"/>
      <c r="GJ58" s="1112"/>
      <c r="GK58" s="1112"/>
      <c r="GL58" s="1112"/>
      <c r="GM58" s="1112"/>
      <c r="GN58" s="1112"/>
      <c r="GO58" s="1112"/>
      <c r="GP58" s="1112"/>
      <c r="GQ58" s="1112"/>
      <c r="GR58" s="1112"/>
      <c r="GS58" s="1112"/>
      <c r="GT58" s="1112"/>
      <c r="GU58" s="1112"/>
      <c r="GV58" s="1112"/>
      <c r="GW58" s="1112"/>
      <c r="GX58" s="1112"/>
      <c r="GY58" s="1112"/>
      <c r="GZ58" s="1112"/>
      <c r="HA58" s="1112"/>
      <c r="HB58" s="1112"/>
      <c r="HC58" s="1111"/>
      <c r="HD58" s="1111"/>
      <c r="HE58" s="1111"/>
    </row>
    <row r="59" spans="1:213">
      <c r="A59" s="327"/>
      <c r="B59" s="327"/>
      <c r="C59" s="327"/>
      <c r="D59" s="327"/>
      <c r="E59" s="327"/>
      <c r="F59" s="327"/>
      <c r="G59" s="327"/>
      <c r="H59" s="327"/>
      <c r="I59" s="327"/>
      <c r="J59" s="327"/>
      <c r="K59" s="327"/>
      <c r="L59" s="327"/>
      <c r="M59" s="327"/>
      <c r="N59" s="327"/>
      <c r="O59" s="327"/>
      <c r="P59" s="327"/>
      <c r="Q59" s="327"/>
      <c r="R59" s="327"/>
      <c r="S59" s="327"/>
      <c r="T59" s="327"/>
      <c r="U59" s="327"/>
      <c r="V59" s="327"/>
      <c r="W59" s="327"/>
      <c r="X59" s="327"/>
      <c r="Y59" s="327"/>
      <c r="Z59" s="1111"/>
      <c r="AA59" s="1111"/>
      <c r="AB59" s="1111"/>
      <c r="AC59" s="1111"/>
      <c r="AD59" s="1111"/>
      <c r="AE59" s="1111"/>
      <c r="AF59" s="1111"/>
      <c r="AG59" s="1111"/>
      <c r="AH59" s="1111"/>
      <c r="AI59" s="1111"/>
      <c r="AJ59" s="1111"/>
      <c r="AK59" s="1111"/>
      <c r="AL59" s="1111"/>
      <c r="AM59" s="1111"/>
      <c r="AN59" s="1111"/>
      <c r="AO59" s="1111"/>
      <c r="AP59" s="1111"/>
      <c r="AQ59" s="1111"/>
      <c r="AR59" s="1111"/>
      <c r="AS59" s="1111"/>
      <c r="AT59" s="1111"/>
      <c r="AU59" s="1111"/>
      <c r="AV59" s="1111"/>
      <c r="AW59" s="1111"/>
      <c r="AX59" s="1111"/>
      <c r="AY59" s="1111"/>
      <c r="AZ59" s="1111"/>
      <c r="BA59" s="1111"/>
      <c r="BB59" s="1111"/>
      <c r="BC59" s="1111"/>
      <c r="BD59" s="1111"/>
      <c r="BE59" s="1111"/>
      <c r="BF59" s="1111"/>
      <c r="BG59" s="1111"/>
      <c r="BH59" s="1111"/>
      <c r="BI59" s="1111"/>
      <c r="BJ59" s="1111"/>
      <c r="BK59" s="1111"/>
      <c r="BL59" s="1111"/>
      <c r="BM59" s="1111"/>
      <c r="BN59" s="1111"/>
      <c r="BO59" s="1111"/>
      <c r="BP59" s="1111"/>
      <c r="BQ59" s="1111"/>
      <c r="BR59" s="1111"/>
      <c r="BS59" s="1111"/>
      <c r="BT59" s="1111"/>
      <c r="BU59" s="1111"/>
      <c r="BV59" s="1111"/>
      <c r="BW59" s="1111"/>
      <c r="BX59" s="1111"/>
      <c r="BY59" s="1111"/>
      <c r="BZ59" s="1111"/>
      <c r="CA59" s="1111"/>
      <c r="CB59" s="1111"/>
      <c r="CC59" s="1111"/>
      <c r="CD59" s="1111"/>
      <c r="CE59" s="1111"/>
      <c r="CF59" s="1111"/>
      <c r="CG59" s="1111"/>
      <c r="CH59" s="1111"/>
      <c r="CI59" s="1111"/>
      <c r="CJ59" s="1111"/>
      <c r="CK59" s="1111"/>
      <c r="CL59" s="1111"/>
      <c r="CM59" s="1111"/>
      <c r="CN59" s="1111"/>
      <c r="CO59" s="1111"/>
      <c r="CP59" s="1111"/>
      <c r="CQ59" s="1111"/>
      <c r="CR59" s="1111"/>
      <c r="CS59" s="1111"/>
      <c r="CT59" s="1111"/>
      <c r="CU59" s="1111"/>
      <c r="CV59" s="1111"/>
      <c r="CW59" s="1111"/>
      <c r="CX59" s="1111"/>
      <c r="CY59" s="1111"/>
      <c r="CZ59" s="1111"/>
      <c r="DA59" s="1111"/>
      <c r="DB59" s="1111"/>
      <c r="DC59" s="1111"/>
      <c r="DD59" s="1111"/>
      <c r="DE59" s="1111"/>
      <c r="DF59" s="1111"/>
      <c r="DG59" s="1111"/>
      <c r="DH59" s="1111"/>
      <c r="DI59" s="1111"/>
      <c r="DJ59" s="1111"/>
      <c r="DK59" s="1111"/>
      <c r="DL59" s="1111"/>
      <c r="DM59" s="1111"/>
      <c r="DN59" s="1111"/>
      <c r="DO59" s="1111"/>
      <c r="DP59" s="1111"/>
      <c r="DQ59" s="1111"/>
      <c r="DR59" s="1111"/>
      <c r="DS59" s="1111"/>
      <c r="DT59" s="1111"/>
      <c r="DU59" s="1111"/>
      <c r="DV59" s="1111"/>
      <c r="DW59" s="1111"/>
      <c r="DX59" s="1111"/>
      <c r="DY59" s="1111"/>
      <c r="DZ59" s="1111"/>
      <c r="EA59" s="1111"/>
      <c r="EB59" s="1111"/>
      <c r="EC59" s="1111"/>
      <c r="ED59" s="1111"/>
      <c r="EE59" s="1111"/>
      <c r="EF59" s="1111"/>
      <c r="EG59" s="1111"/>
      <c r="EH59" s="1111"/>
      <c r="EI59" s="1111"/>
      <c r="EJ59" s="1111"/>
      <c r="EK59" s="1111"/>
      <c r="EL59" s="1111"/>
      <c r="EM59" s="1111"/>
      <c r="EN59" s="1111"/>
      <c r="EO59" s="1111"/>
      <c r="EP59" s="1111"/>
      <c r="EQ59" s="1111"/>
      <c r="ER59" s="1111"/>
      <c r="ES59" s="1111"/>
      <c r="ET59" s="1111"/>
      <c r="EU59" s="1111"/>
      <c r="EV59" s="1111"/>
      <c r="EW59" s="1111"/>
      <c r="EX59" s="1111"/>
      <c r="EY59" s="1111"/>
      <c r="EZ59" s="1111"/>
      <c r="FA59" s="1111"/>
      <c r="FB59" s="1111"/>
      <c r="FC59" s="1111"/>
      <c r="FD59" s="1111"/>
      <c r="FE59" s="1111"/>
      <c r="FF59" s="1111"/>
      <c r="FG59" s="1111"/>
      <c r="FH59" s="1111"/>
      <c r="FI59" s="1111"/>
      <c r="FJ59" s="1111"/>
      <c r="FK59" s="1111"/>
      <c r="FL59" s="1111"/>
      <c r="FM59" s="1111"/>
      <c r="FN59" s="1111"/>
      <c r="FO59" s="1111"/>
      <c r="FP59" s="1111"/>
      <c r="FQ59" s="1111"/>
      <c r="FR59" s="1111"/>
      <c r="FS59" s="1111"/>
      <c r="FT59" s="1111"/>
      <c r="FU59" s="1111"/>
      <c r="FV59" s="1111"/>
      <c r="FW59" s="1111"/>
      <c r="FX59" s="1111"/>
      <c r="FY59" s="1111"/>
      <c r="FZ59" s="1111"/>
      <c r="GA59" s="1111"/>
      <c r="GB59" s="1111"/>
      <c r="GC59" s="1111"/>
      <c r="GD59" s="1111"/>
      <c r="GE59" s="1111"/>
      <c r="GF59" s="1111"/>
      <c r="GG59" s="1111"/>
      <c r="GH59" s="1111"/>
      <c r="GI59" s="1111"/>
      <c r="GJ59" s="1111"/>
      <c r="GK59" s="1111"/>
      <c r="GL59" s="1111"/>
      <c r="GM59" s="1111"/>
      <c r="GN59" s="1111"/>
      <c r="GO59" s="1111"/>
      <c r="GP59" s="1111"/>
      <c r="GQ59" s="1111"/>
      <c r="GR59" s="1111"/>
      <c r="GS59" s="1111"/>
      <c r="GT59" s="1111"/>
      <c r="GU59" s="1111"/>
      <c r="GV59" s="1111"/>
      <c r="GW59" s="1111"/>
      <c r="GX59" s="1111"/>
      <c r="GY59" s="1111"/>
      <c r="GZ59" s="1111"/>
      <c r="HA59" s="1111"/>
      <c r="HB59" s="1111"/>
      <c r="HC59" s="1111"/>
      <c r="HD59" s="1111"/>
      <c r="HE59" s="1111"/>
    </row>
    <row r="60" spans="1:213">
      <c r="A60" s="1081" t="s">
        <v>901</v>
      </c>
      <c r="B60" s="327"/>
      <c r="C60" s="327"/>
      <c r="D60" s="327"/>
      <c r="E60" s="327"/>
      <c r="F60" s="327"/>
      <c r="G60" s="327"/>
      <c r="H60" s="327"/>
      <c r="I60" s="327"/>
      <c r="J60" s="327"/>
      <c r="K60" s="327"/>
      <c r="L60" s="327"/>
      <c r="M60" s="327"/>
      <c r="N60" s="327"/>
      <c r="O60" s="327"/>
      <c r="P60" s="327"/>
      <c r="Q60" s="327"/>
      <c r="R60" s="327"/>
      <c r="S60" s="327"/>
      <c r="T60" s="327"/>
      <c r="U60" s="327"/>
      <c r="V60" s="327"/>
      <c r="W60" s="327"/>
      <c r="X60" s="1602">
        <f ca="1">IF(SUM(C63:HB63)=0,0,1)</f>
        <v>0</v>
      </c>
      <c r="Y60" s="1603"/>
      <c r="Z60" s="1111"/>
      <c r="AA60" s="1111"/>
      <c r="AB60" s="1111"/>
      <c r="AC60" s="1111"/>
      <c r="AD60" s="1111"/>
      <c r="AE60" s="1111"/>
      <c r="AF60" s="1111"/>
      <c r="AG60" s="1111"/>
      <c r="AH60" s="1111"/>
      <c r="AI60" s="1111"/>
      <c r="AJ60" s="1111"/>
      <c r="AK60" s="1111"/>
      <c r="AL60" s="1111"/>
      <c r="AM60" s="1111"/>
      <c r="AN60" s="1111"/>
      <c r="AO60" s="1111"/>
      <c r="AP60" s="1111"/>
      <c r="AQ60" s="1111"/>
      <c r="AR60" s="1111"/>
      <c r="AS60" s="1111"/>
      <c r="AT60" s="1111"/>
      <c r="AU60" s="1111"/>
      <c r="AV60" s="1111"/>
      <c r="AW60" s="1111"/>
      <c r="AX60" s="1111"/>
      <c r="AY60" s="1111"/>
      <c r="AZ60" s="1111"/>
      <c r="BA60" s="1111"/>
      <c r="BB60" s="1111"/>
      <c r="BC60" s="1111"/>
      <c r="BD60" s="1111"/>
      <c r="BE60" s="1111"/>
      <c r="BF60" s="1111"/>
      <c r="BG60" s="1111"/>
      <c r="BH60" s="1111"/>
      <c r="BI60" s="1111"/>
      <c r="BJ60" s="1111"/>
      <c r="BK60" s="1111"/>
      <c r="BL60" s="1111"/>
      <c r="BM60" s="1111"/>
      <c r="BN60" s="1111"/>
      <c r="BO60" s="1111"/>
      <c r="BP60" s="1111"/>
      <c r="BQ60" s="1111"/>
      <c r="BR60" s="1111"/>
      <c r="BS60" s="1111"/>
      <c r="BT60" s="1111"/>
      <c r="BU60" s="1111"/>
      <c r="BV60" s="1111"/>
      <c r="BW60" s="1111"/>
      <c r="BX60" s="1111"/>
      <c r="BY60" s="1111"/>
      <c r="BZ60" s="1111"/>
      <c r="CA60" s="1111"/>
      <c r="CB60" s="1111"/>
      <c r="CC60" s="1111"/>
      <c r="CD60" s="1111"/>
      <c r="CE60" s="1111"/>
      <c r="CF60" s="1111"/>
      <c r="CG60" s="1111"/>
      <c r="CH60" s="1111"/>
      <c r="CI60" s="1111"/>
      <c r="CJ60" s="1111"/>
      <c r="CK60" s="1111"/>
      <c r="CL60" s="1111"/>
      <c r="CM60" s="1111"/>
      <c r="CN60" s="1111"/>
      <c r="CO60" s="1111"/>
      <c r="CP60" s="1111"/>
      <c r="CQ60" s="1111"/>
      <c r="CR60" s="1111"/>
      <c r="CS60" s="1111"/>
      <c r="CT60" s="1111"/>
      <c r="CU60" s="1111"/>
      <c r="CV60" s="1111"/>
      <c r="CW60" s="1111"/>
      <c r="CX60" s="1111"/>
      <c r="CY60" s="1111"/>
      <c r="CZ60" s="1111"/>
      <c r="DA60" s="1111"/>
      <c r="DB60" s="1111"/>
      <c r="DC60" s="1111"/>
      <c r="DD60" s="1111"/>
      <c r="DE60" s="1111"/>
      <c r="DF60" s="1111"/>
      <c r="DG60" s="1111"/>
      <c r="DH60" s="1111"/>
      <c r="DI60" s="1111"/>
      <c r="DJ60" s="1111"/>
      <c r="DK60" s="1111"/>
      <c r="DL60" s="1111"/>
      <c r="DM60" s="1111"/>
      <c r="DN60" s="1111"/>
      <c r="DO60" s="1111"/>
      <c r="DP60" s="1111"/>
      <c r="DQ60" s="1111"/>
      <c r="DR60" s="1111"/>
      <c r="DS60" s="1111"/>
      <c r="DT60" s="1111"/>
      <c r="DU60" s="1111"/>
      <c r="DV60" s="1111"/>
      <c r="DW60" s="1111"/>
      <c r="DX60" s="1111"/>
      <c r="DY60" s="1111"/>
      <c r="DZ60" s="1111"/>
      <c r="EA60" s="1111"/>
      <c r="EB60" s="1111"/>
      <c r="EC60" s="1111"/>
      <c r="ED60" s="1111"/>
      <c r="EE60" s="1111"/>
      <c r="EF60" s="1111"/>
      <c r="EG60" s="1111"/>
      <c r="EH60" s="1111"/>
      <c r="EI60" s="1111"/>
      <c r="EJ60" s="1111"/>
      <c r="EK60" s="1111"/>
      <c r="EL60" s="1111"/>
      <c r="EM60" s="1111"/>
      <c r="EN60" s="1111"/>
      <c r="EO60" s="1111"/>
      <c r="EP60" s="1111"/>
      <c r="EQ60" s="1111"/>
      <c r="ER60" s="1111"/>
      <c r="ES60" s="1111"/>
      <c r="ET60" s="1111"/>
      <c r="EU60" s="1111"/>
      <c r="EV60" s="1111"/>
      <c r="EW60" s="1111"/>
      <c r="EX60" s="1111"/>
      <c r="EY60" s="1111"/>
      <c r="EZ60" s="1111"/>
      <c r="FA60" s="1111"/>
      <c r="FB60" s="1111"/>
      <c r="FC60" s="1111"/>
      <c r="FD60" s="1111"/>
      <c r="FE60" s="1111"/>
      <c r="FF60" s="1111"/>
      <c r="FG60" s="1111"/>
      <c r="FH60" s="1111"/>
      <c r="FI60" s="1111"/>
      <c r="FJ60" s="1111"/>
      <c r="FK60" s="1111"/>
      <c r="FL60" s="1111"/>
      <c r="FM60" s="1111"/>
      <c r="FN60" s="1111"/>
      <c r="FO60" s="1111"/>
      <c r="FP60" s="1111"/>
      <c r="FQ60" s="1111"/>
      <c r="FR60" s="1111"/>
      <c r="FS60" s="1111"/>
      <c r="FT60" s="1111"/>
      <c r="FU60" s="1111"/>
      <c r="FV60" s="1111"/>
      <c r="FW60" s="1111"/>
      <c r="FX60" s="1111"/>
      <c r="FY60" s="1111"/>
      <c r="FZ60" s="1111"/>
      <c r="GA60" s="1111"/>
      <c r="GB60" s="1111"/>
      <c r="GC60" s="1111"/>
      <c r="GD60" s="1111"/>
      <c r="GE60" s="1111"/>
      <c r="GF60" s="1111"/>
      <c r="GG60" s="1111"/>
      <c r="GH60" s="1111"/>
      <c r="GI60" s="1111"/>
      <c r="GJ60" s="1111"/>
      <c r="GK60" s="1111"/>
      <c r="GL60" s="1111"/>
      <c r="GM60" s="1111"/>
      <c r="GN60" s="1111"/>
      <c r="GO60" s="1111"/>
      <c r="GP60" s="1111"/>
      <c r="GQ60" s="1111"/>
      <c r="GR60" s="1111"/>
      <c r="GS60" s="1111"/>
      <c r="GT60" s="1111"/>
      <c r="GU60" s="1111"/>
      <c r="GV60" s="1111"/>
      <c r="GW60" s="1111"/>
      <c r="GX60" s="1111"/>
      <c r="GY60" s="1111"/>
      <c r="GZ60" s="1111"/>
      <c r="HA60" s="1111"/>
      <c r="HB60" s="1111"/>
      <c r="HC60" s="1111"/>
      <c r="HD60" s="1111"/>
      <c r="HE60" s="1111"/>
    </row>
    <row r="61" spans="1:213">
      <c r="A61" s="327"/>
      <c r="B61" s="327"/>
      <c r="C61" s="327"/>
      <c r="D61" s="327"/>
      <c r="E61" s="327"/>
      <c r="F61" s="327"/>
      <c r="G61" s="327"/>
      <c r="H61" s="327"/>
      <c r="I61" s="327"/>
      <c r="J61" s="327"/>
      <c r="K61" s="327"/>
      <c r="L61" s="327"/>
      <c r="M61" s="327"/>
      <c r="N61" s="327"/>
      <c r="O61" s="327"/>
      <c r="P61" s="327"/>
      <c r="Q61" s="327"/>
      <c r="R61" s="327"/>
      <c r="S61" s="327"/>
      <c r="T61" s="327"/>
      <c r="U61" s="327"/>
      <c r="V61" s="327"/>
      <c r="W61" s="327"/>
      <c r="X61" s="327"/>
      <c r="Y61" s="327"/>
      <c r="Z61" s="1111"/>
      <c r="AA61" s="1111"/>
      <c r="AB61" s="1111"/>
      <c r="AC61" s="1111"/>
      <c r="AD61" s="1111"/>
      <c r="AE61" s="1111"/>
      <c r="AF61" s="1111"/>
      <c r="AG61" s="1111"/>
      <c r="AH61" s="1111"/>
      <c r="AI61" s="1111"/>
      <c r="AJ61" s="1111"/>
      <c r="AK61" s="1111"/>
      <c r="AL61" s="1111"/>
      <c r="AM61" s="1111"/>
      <c r="AN61" s="1111"/>
      <c r="AO61" s="1111"/>
      <c r="AP61" s="1111"/>
      <c r="AQ61" s="1111"/>
      <c r="AR61" s="1111"/>
      <c r="AS61" s="1111"/>
      <c r="AT61" s="1111"/>
      <c r="AU61" s="1111"/>
      <c r="AV61" s="1111"/>
      <c r="AW61" s="1111"/>
      <c r="AX61" s="1111"/>
      <c r="AY61" s="1111"/>
      <c r="AZ61" s="1111"/>
      <c r="BA61" s="1111"/>
      <c r="BB61" s="1111"/>
      <c r="BC61" s="1111"/>
      <c r="BD61" s="1111"/>
      <c r="BE61" s="1111"/>
      <c r="BF61" s="1111"/>
      <c r="BG61" s="1111"/>
      <c r="BH61" s="1111"/>
      <c r="BI61" s="1111"/>
      <c r="BJ61" s="1111"/>
      <c r="BK61" s="1111"/>
      <c r="BL61" s="1111"/>
      <c r="BM61" s="1111"/>
      <c r="BN61" s="1111"/>
      <c r="BO61" s="1111"/>
      <c r="BP61" s="1111"/>
      <c r="BQ61" s="1111"/>
      <c r="BR61" s="1111"/>
      <c r="BS61" s="1111"/>
      <c r="BT61" s="1111"/>
      <c r="BU61" s="1111"/>
      <c r="BV61" s="1111"/>
      <c r="BW61" s="1111"/>
      <c r="BX61" s="1111"/>
      <c r="BY61" s="1111"/>
      <c r="BZ61" s="1111"/>
      <c r="CA61" s="1111"/>
      <c r="CB61" s="1111"/>
      <c r="CC61" s="1111"/>
      <c r="CD61" s="1111"/>
      <c r="CE61" s="1111"/>
      <c r="CF61" s="1111"/>
      <c r="CG61" s="1111"/>
      <c r="CH61" s="1111"/>
      <c r="CI61" s="1111"/>
      <c r="CJ61" s="1111"/>
      <c r="CK61" s="1111"/>
      <c r="CL61" s="1111"/>
      <c r="CM61" s="1111"/>
      <c r="CN61" s="1111"/>
      <c r="CO61" s="1111"/>
      <c r="CP61" s="1111"/>
      <c r="CQ61" s="1111"/>
      <c r="CR61" s="1111"/>
      <c r="CS61" s="1111"/>
      <c r="CT61" s="1111"/>
      <c r="CU61" s="1111"/>
      <c r="CV61" s="1111"/>
      <c r="CW61" s="1111"/>
      <c r="CX61" s="1111"/>
      <c r="CY61" s="1111"/>
      <c r="CZ61" s="1111"/>
      <c r="DA61" s="1111"/>
      <c r="DB61" s="1111"/>
      <c r="DC61" s="1111"/>
      <c r="DD61" s="1111"/>
      <c r="DE61" s="1111"/>
      <c r="DF61" s="1111"/>
      <c r="DG61" s="1111"/>
      <c r="DH61" s="1111"/>
      <c r="DI61" s="1111"/>
      <c r="DJ61" s="1111"/>
      <c r="DK61" s="1111"/>
      <c r="DL61" s="1111"/>
      <c r="DM61" s="1111"/>
      <c r="DN61" s="1111"/>
      <c r="DO61" s="1111"/>
      <c r="DP61" s="1111"/>
      <c r="DQ61" s="1111"/>
      <c r="DR61" s="1111"/>
      <c r="DS61" s="1111"/>
      <c r="DT61" s="1111"/>
      <c r="DU61" s="1111"/>
      <c r="DV61" s="1111"/>
      <c r="DW61" s="1111"/>
      <c r="DX61" s="1111"/>
      <c r="DY61" s="1111"/>
      <c r="DZ61" s="1111"/>
      <c r="EA61" s="1111"/>
      <c r="EB61" s="1111"/>
      <c r="EC61" s="1111"/>
      <c r="ED61" s="1111"/>
      <c r="EE61" s="1111"/>
      <c r="EF61" s="1111"/>
      <c r="EG61" s="1111"/>
      <c r="EH61" s="1111"/>
      <c r="EI61" s="1111"/>
      <c r="EJ61" s="1111"/>
      <c r="EK61" s="1111"/>
      <c r="EL61" s="1111"/>
      <c r="EM61" s="1111"/>
      <c r="EN61" s="1111"/>
      <c r="EO61" s="1111"/>
      <c r="EP61" s="1111"/>
      <c r="EQ61" s="1111"/>
      <c r="ER61" s="1111"/>
      <c r="ES61" s="1111"/>
      <c r="ET61" s="1111"/>
      <c r="EU61" s="1111"/>
      <c r="EV61" s="1111"/>
      <c r="EW61" s="1111"/>
      <c r="EX61" s="1111"/>
      <c r="EY61" s="1111"/>
      <c r="EZ61" s="1111"/>
      <c r="FA61" s="1111"/>
      <c r="FB61" s="1111"/>
      <c r="FC61" s="1111"/>
      <c r="FD61" s="1111"/>
      <c r="FE61" s="1111"/>
      <c r="FF61" s="1111"/>
      <c r="FG61" s="1111"/>
      <c r="FH61" s="1111"/>
      <c r="FI61" s="1111"/>
      <c r="FJ61" s="1111"/>
      <c r="FK61" s="1111"/>
      <c r="FL61" s="1111"/>
      <c r="FM61" s="1111"/>
      <c r="FN61" s="1111"/>
      <c r="FO61" s="1111"/>
      <c r="FP61" s="1111"/>
      <c r="FQ61" s="1111"/>
      <c r="FR61" s="1111"/>
      <c r="FS61" s="1111"/>
      <c r="FT61" s="1111"/>
      <c r="FU61" s="1111"/>
      <c r="FV61" s="1111"/>
      <c r="FW61" s="1111"/>
      <c r="FX61" s="1111"/>
      <c r="FY61" s="1111"/>
      <c r="FZ61" s="1111"/>
      <c r="GA61" s="1111"/>
      <c r="GB61" s="1111"/>
      <c r="GC61" s="1111"/>
      <c r="GD61" s="1111"/>
      <c r="GE61" s="1111"/>
      <c r="GF61" s="1111"/>
      <c r="GG61" s="1111"/>
      <c r="GH61" s="1111"/>
      <c r="GI61" s="1111"/>
      <c r="GJ61" s="1111"/>
      <c r="GK61" s="1111"/>
      <c r="GL61" s="1111"/>
      <c r="GM61" s="1111"/>
      <c r="GN61" s="1111"/>
      <c r="GO61" s="1111"/>
      <c r="GP61" s="1111"/>
      <c r="GQ61" s="1111"/>
      <c r="GR61" s="1111"/>
      <c r="GS61" s="1111"/>
      <c r="GT61" s="1111"/>
      <c r="GU61" s="1111"/>
      <c r="GV61" s="1111"/>
      <c r="GW61" s="1111"/>
      <c r="GX61" s="1111"/>
      <c r="GY61" s="1111"/>
      <c r="GZ61" s="1111"/>
      <c r="HA61" s="1111"/>
      <c r="HB61" s="1111"/>
      <c r="HC61" s="1111"/>
      <c r="HD61" s="1111"/>
      <c r="HE61" s="1111"/>
    </row>
    <row r="62" spans="1:213" hidden="1" outlineLevel="1">
      <c r="A62" s="327"/>
      <c r="B62" s="1079" t="s">
        <v>902</v>
      </c>
      <c r="C62" s="450">
        <f>Календ.план!E7</f>
        <v>45382</v>
      </c>
      <c r="D62" s="450">
        <f>Календ.план!F7</f>
        <v>45473</v>
      </c>
      <c r="E62" s="450">
        <f>Календ.план!G7</f>
        <v>45565</v>
      </c>
      <c r="F62" s="450">
        <f>Календ.план!H7</f>
        <v>45657</v>
      </c>
      <c r="G62" s="450">
        <f>Календ.план!I7</f>
        <v>45747</v>
      </c>
      <c r="H62" s="450">
        <f>Календ.план!J7</f>
        <v>45838</v>
      </c>
      <c r="I62" s="450">
        <f>Календ.план!K7</f>
        <v>45930</v>
      </c>
      <c r="J62" s="450">
        <f>Календ.план!L7</f>
        <v>46022</v>
      </c>
      <c r="K62" s="450">
        <f>Календ.план!M7</f>
        <v>46112</v>
      </c>
      <c r="L62" s="450">
        <f>Календ.план!N7</f>
        <v>46203</v>
      </c>
      <c r="M62" s="450">
        <f>Календ.план!O7</f>
        <v>46295</v>
      </c>
      <c r="N62" s="450">
        <f>Календ.план!P7</f>
        <v>46387</v>
      </c>
      <c r="O62" s="450">
        <f>Календ.план!Q7</f>
        <v>46477</v>
      </c>
      <c r="P62" s="450">
        <f>Календ.план!R7</f>
        <v>46568</v>
      </c>
      <c r="Q62" s="450">
        <f>Календ.план!S7</f>
        <v>46660</v>
      </c>
      <c r="R62" s="450">
        <f>Календ.план!T7</f>
        <v>46752</v>
      </c>
      <c r="S62" s="450">
        <f>Календ.план!U7</f>
        <v>46843</v>
      </c>
      <c r="T62" s="450">
        <f>Календ.план!V7</f>
        <v>46934</v>
      </c>
      <c r="U62" s="450">
        <f>Календ.план!W7</f>
        <v>47026</v>
      </c>
      <c r="V62" s="450">
        <f>Календ.план!X7</f>
        <v>47118</v>
      </c>
      <c r="W62" s="450">
        <f>Календ.план!Y7</f>
        <v>47208</v>
      </c>
      <c r="X62" s="450">
        <f>Календ.план!Z7</f>
        <v>47299</v>
      </c>
      <c r="Y62" s="450">
        <f>Календ.план!AA7</f>
        <v>47391</v>
      </c>
      <c r="Z62" s="450">
        <f>Календ.план!AB7</f>
        <v>47483</v>
      </c>
      <c r="AA62" s="450">
        <f>Календ.план!AC7</f>
        <v>47573</v>
      </c>
      <c r="AB62" s="450">
        <f>Календ.план!AD7</f>
        <v>47664</v>
      </c>
      <c r="AC62" s="450">
        <f>Календ.план!AE7</f>
        <v>47756</v>
      </c>
      <c r="AD62" s="450">
        <f>Календ.план!AF7</f>
        <v>47848</v>
      </c>
      <c r="AE62" s="450">
        <f>Календ.план!AG7</f>
        <v>47938</v>
      </c>
      <c r="AF62" s="450">
        <f>Календ.план!AH7</f>
        <v>48029</v>
      </c>
      <c r="AG62" s="450">
        <f>Календ.план!AI7</f>
        <v>48121</v>
      </c>
      <c r="AH62" s="450">
        <f>Календ.план!AJ7</f>
        <v>48213</v>
      </c>
      <c r="AI62" s="450">
        <f>Календ.план!AK7</f>
        <v>48304</v>
      </c>
      <c r="AJ62" s="450">
        <f>Календ.план!AL7</f>
        <v>48395</v>
      </c>
      <c r="AK62" s="450">
        <f>Календ.план!AM7</f>
        <v>48487</v>
      </c>
      <c r="AL62" s="450">
        <f>Календ.план!AN7</f>
        <v>48579</v>
      </c>
      <c r="AM62" s="450">
        <f>Календ.план!AO7</f>
        <v>48669</v>
      </c>
      <c r="AN62" s="450">
        <f>Календ.план!AP7</f>
        <v>48760</v>
      </c>
      <c r="AO62" s="450">
        <f>Календ.план!AQ7</f>
        <v>48852</v>
      </c>
      <c r="AP62" s="450">
        <f>Календ.план!AR7</f>
        <v>48944</v>
      </c>
      <c r="AQ62" s="450">
        <f>Календ.план!AS7</f>
        <v>49034</v>
      </c>
      <c r="AR62" s="450">
        <f>Календ.план!AT7</f>
        <v>49125</v>
      </c>
      <c r="AS62" s="450">
        <f>Календ.план!AU7</f>
        <v>49217</v>
      </c>
      <c r="AT62" s="450">
        <f>Календ.план!AV7</f>
        <v>49309</v>
      </c>
      <c r="AU62" s="450">
        <f>Календ.план!AW7</f>
        <v>49399</v>
      </c>
      <c r="AV62" s="450">
        <f>Календ.план!AX7</f>
        <v>49490</v>
      </c>
      <c r="AW62" s="450">
        <f>Календ.план!AY7</f>
        <v>49582</v>
      </c>
      <c r="AX62" s="450">
        <f>Календ.план!AZ7</f>
        <v>49674</v>
      </c>
      <c r="AY62" s="450">
        <f>Календ.план!BA7</f>
        <v>49765</v>
      </c>
      <c r="AZ62" s="450">
        <f>Календ.план!BB7</f>
        <v>49856</v>
      </c>
      <c r="BA62" s="450">
        <f>Календ.план!BC7</f>
        <v>49948</v>
      </c>
      <c r="BB62" s="450">
        <f>Календ.план!BD7</f>
        <v>50040</v>
      </c>
      <c r="BC62" s="450">
        <f>Календ.план!BE7</f>
        <v>50130</v>
      </c>
      <c r="BD62" s="450">
        <f>Календ.план!BF7</f>
        <v>50221</v>
      </c>
      <c r="BE62" s="450">
        <f>Календ.план!BG7</f>
        <v>50313</v>
      </c>
      <c r="BF62" s="450">
        <f>Календ.план!BH7</f>
        <v>50405</v>
      </c>
      <c r="BG62" s="450">
        <f>Календ.план!BI7</f>
        <v>50495</v>
      </c>
      <c r="BH62" s="450">
        <f>Календ.план!BJ7</f>
        <v>50586</v>
      </c>
      <c r="BI62" s="450">
        <f>Календ.план!BK7</f>
        <v>50678</v>
      </c>
      <c r="BJ62" s="450">
        <f>Календ.план!BL7</f>
        <v>50770</v>
      </c>
      <c r="BK62" s="450">
        <f>Календ.план!BM7</f>
        <v>50860</v>
      </c>
      <c r="BL62" s="450">
        <f>Календ.план!BN7</f>
        <v>50951</v>
      </c>
      <c r="BM62" s="450">
        <f>Календ.план!BO7</f>
        <v>51043</v>
      </c>
      <c r="BN62" s="450">
        <f>Календ.план!BP7</f>
        <v>51135</v>
      </c>
      <c r="BO62" s="450">
        <f>Календ.план!BQ7</f>
        <v>51226</v>
      </c>
      <c r="BP62" s="450">
        <f>Календ.план!BR7</f>
        <v>51317</v>
      </c>
      <c r="BQ62" s="450">
        <f>Календ.план!BS7</f>
        <v>51409</v>
      </c>
      <c r="BR62" s="450">
        <f>Календ.план!BT7</f>
        <v>51501</v>
      </c>
      <c r="BS62" s="450">
        <f>Календ.план!BU7</f>
        <v>51591</v>
      </c>
      <c r="BT62" s="450">
        <f>Календ.план!BV7</f>
        <v>51682</v>
      </c>
      <c r="BU62" s="450">
        <f>Календ.план!BW7</f>
        <v>51774</v>
      </c>
      <c r="BV62" s="450">
        <f>Календ.план!BX7</f>
        <v>51866</v>
      </c>
      <c r="BW62" s="450">
        <f>Календ.план!BY7</f>
        <v>51956</v>
      </c>
      <c r="BX62" s="450">
        <f>Календ.план!BZ7</f>
        <v>52047</v>
      </c>
      <c r="BY62" s="450">
        <f>Календ.план!CA7</f>
        <v>52139</v>
      </c>
      <c r="BZ62" s="450">
        <f>Календ.план!CB7</f>
        <v>52231</v>
      </c>
      <c r="CA62" s="450">
        <f>Календ.план!CC7</f>
        <v>52321</v>
      </c>
      <c r="CB62" s="450">
        <f>Календ.план!CD7</f>
        <v>52412</v>
      </c>
      <c r="CC62" s="450">
        <f>Календ.план!CE7</f>
        <v>52504</v>
      </c>
      <c r="CD62" s="450">
        <f>Календ.план!CF7</f>
        <v>52596</v>
      </c>
      <c r="CE62" s="450">
        <f>Календ.план!CG7</f>
        <v>52687</v>
      </c>
      <c r="CF62" s="450">
        <f>Календ.план!CH7</f>
        <v>52778</v>
      </c>
      <c r="CG62" s="450">
        <f>Календ.план!CI7</f>
        <v>52870</v>
      </c>
      <c r="CH62" s="450">
        <f>Календ.план!CJ7</f>
        <v>52962</v>
      </c>
      <c r="CI62" s="450">
        <f>Календ.план!CK7</f>
        <v>53052</v>
      </c>
      <c r="CJ62" s="450">
        <f>Календ.план!CL7</f>
        <v>53143</v>
      </c>
      <c r="CK62" s="450">
        <f>Календ.план!CM7</f>
        <v>53235</v>
      </c>
      <c r="CL62" s="450">
        <f>Календ.план!CN7</f>
        <v>53327</v>
      </c>
      <c r="CM62" s="450">
        <f>Календ.план!CO7</f>
        <v>53417</v>
      </c>
      <c r="CN62" s="450">
        <f>Календ.план!CP7</f>
        <v>53508</v>
      </c>
      <c r="CO62" s="450">
        <f>Календ.план!CQ7</f>
        <v>53600</v>
      </c>
      <c r="CP62" s="450">
        <f>Календ.план!CR7</f>
        <v>53692</v>
      </c>
      <c r="CQ62" s="450">
        <f>Календ.план!CS7</f>
        <v>53782</v>
      </c>
      <c r="CR62" s="450">
        <f>Календ.план!CT7</f>
        <v>53873</v>
      </c>
      <c r="CS62" s="450">
        <f>Календ.план!CU7</f>
        <v>53965</v>
      </c>
      <c r="CT62" s="450">
        <f>Календ.план!CV7</f>
        <v>54057</v>
      </c>
      <c r="CU62" s="450">
        <f>Календ.план!CW7</f>
        <v>54148</v>
      </c>
      <c r="CV62" s="450">
        <f>Календ.план!CX7</f>
        <v>54239</v>
      </c>
      <c r="CW62" s="450">
        <f>Календ.план!CY7</f>
        <v>54331</v>
      </c>
      <c r="CX62" s="450">
        <f>Календ.план!CZ7</f>
        <v>54423</v>
      </c>
      <c r="CY62" s="450">
        <f>Календ.план!DA7</f>
        <v>54513</v>
      </c>
      <c r="CZ62" s="450">
        <f>Календ.план!DB7</f>
        <v>54604</v>
      </c>
      <c r="DA62" s="450">
        <f>Календ.план!DC7</f>
        <v>54696</v>
      </c>
      <c r="DB62" s="450">
        <f>Календ.план!DD7</f>
        <v>54788</v>
      </c>
      <c r="DC62" s="450">
        <f>Календ.план!DE7</f>
        <v>54878</v>
      </c>
      <c r="DD62" s="450">
        <f>Календ.план!DF7</f>
        <v>54969</v>
      </c>
      <c r="DE62" s="450">
        <f>Календ.план!DG7</f>
        <v>55061</v>
      </c>
      <c r="DF62" s="450">
        <f>Календ.план!DH7</f>
        <v>55153</v>
      </c>
      <c r="DG62" s="450">
        <f>Календ.план!DI7</f>
        <v>55243</v>
      </c>
      <c r="DH62" s="450">
        <f>Календ.план!DJ7</f>
        <v>55334</v>
      </c>
      <c r="DI62" s="450">
        <f>Календ.план!DK7</f>
        <v>55426</v>
      </c>
      <c r="DJ62" s="450">
        <f>Календ.план!DL7</f>
        <v>55518</v>
      </c>
      <c r="DK62" s="450">
        <f>Календ.план!DM7</f>
        <v>55609</v>
      </c>
      <c r="DL62" s="450">
        <f>Календ.план!DN7</f>
        <v>55700</v>
      </c>
      <c r="DM62" s="450">
        <f>Календ.план!DO7</f>
        <v>55792</v>
      </c>
      <c r="DN62" s="450">
        <f>Календ.план!DP7</f>
        <v>55884</v>
      </c>
      <c r="DO62" s="450">
        <f>Календ.план!DQ7</f>
        <v>55974</v>
      </c>
      <c r="DP62" s="450">
        <f>Календ.план!DR7</f>
        <v>56065</v>
      </c>
      <c r="DQ62" s="450">
        <f>Календ.план!DS7</f>
        <v>56157</v>
      </c>
      <c r="DR62" s="450">
        <f>Календ.план!DT7</f>
        <v>56249</v>
      </c>
      <c r="DS62" s="450">
        <f>Календ.план!DU7</f>
        <v>56339</v>
      </c>
      <c r="DT62" s="450">
        <f>Календ.план!DV7</f>
        <v>56430</v>
      </c>
      <c r="DU62" s="450">
        <f>Календ.план!DW7</f>
        <v>56522</v>
      </c>
      <c r="DV62" s="450">
        <f>Календ.план!DX7</f>
        <v>56614</v>
      </c>
      <c r="DW62" s="450">
        <f>Календ.план!DY7</f>
        <v>56704</v>
      </c>
      <c r="DX62" s="450">
        <f>Календ.план!DZ7</f>
        <v>56795</v>
      </c>
      <c r="DY62" s="450">
        <f>Календ.план!EA7</f>
        <v>56887</v>
      </c>
      <c r="DZ62" s="450">
        <f>Календ.план!EB7</f>
        <v>56979</v>
      </c>
      <c r="EA62" s="450">
        <f>Календ.план!EC7</f>
        <v>57070</v>
      </c>
      <c r="EB62" s="450">
        <f>Календ.план!ED7</f>
        <v>57161</v>
      </c>
      <c r="EC62" s="450">
        <f>Календ.план!EE7</f>
        <v>57253</v>
      </c>
      <c r="ED62" s="450">
        <f>Календ.план!EF7</f>
        <v>57345</v>
      </c>
      <c r="EE62" s="450">
        <f>Календ.план!EG7</f>
        <v>57435</v>
      </c>
      <c r="EF62" s="450">
        <f>Календ.план!EH7</f>
        <v>57526</v>
      </c>
      <c r="EG62" s="450">
        <f>Календ.план!EI7</f>
        <v>57618</v>
      </c>
      <c r="EH62" s="450">
        <f>Календ.план!EJ7</f>
        <v>57710</v>
      </c>
      <c r="EI62" s="450">
        <f>Календ.план!EK7</f>
        <v>57800</v>
      </c>
      <c r="EJ62" s="450">
        <f>Календ.план!EL7</f>
        <v>57891</v>
      </c>
      <c r="EK62" s="450">
        <f>Календ.план!EM7</f>
        <v>57983</v>
      </c>
      <c r="EL62" s="450">
        <f>Календ.план!EN7</f>
        <v>58075</v>
      </c>
      <c r="EM62" s="450">
        <f>Календ.план!EO7</f>
        <v>58165</v>
      </c>
      <c r="EN62" s="450">
        <f>Календ.план!EP7</f>
        <v>58256</v>
      </c>
      <c r="EO62" s="450">
        <f>Календ.план!EQ7</f>
        <v>58348</v>
      </c>
      <c r="EP62" s="450">
        <f>Календ.план!ER7</f>
        <v>58440</v>
      </c>
      <c r="EQ62" s="450">
        <f>Календ.план!ES7</f>
        <v>58531</v>
      </c>
      <c r="ER62" s="450">
        <f>Календ.план!ET7</f>
        <v>58622</v>
      </c>
      <c r="ES62" s="450">
        <f>Календ.план!EU7</f>
        <v>58714</v>
      </c>
      <c r="ET62" s="450">
        <f>Календ.план!EV7</f>
        <v>58806</v>
      </c>
      <c r="EU62" s="450">
        <f>Календ.план!EW7</f>
        <v>58896</v>
      </c>
      <c r="EV62" s="450">
        <f>Календ.план!EX7</f>
        <v>58987</v>
      </c>
      <c r="EW62" s="450">
        <f>Календ.план!EY7</f>
        <v>59079</v>
      </c>
      <c r="EX62" s="450">
        <f>Календ.план!EZ7</f>
        <v>59171</v>
      </c>
      <c r="EY62" s="450">
        <f>Календ.план!FA7</f>
        <v>59261</v>
      </c>
      <c r="EZ62" s="450">
        <f>Календ.план!FB7</f>
        <v>59352</v>
      </c>
      <c r="FA62" s="450">
        <f>Календ.план!FC7</f>
        <v>59444</v>
      </c>
      <c r="FB62" s="450">
        <f>Календ.план!FD7</f>
        <v>59536</v>
      </c>
      <c r="FC62" s="450">
        <f>Календ.план!FE7</f>
        <v>59626</v>
      </c>
      <c r="FD62" s="450">
        <f>Календ.план!FF7</f>
        <v>59717</v>
      </c>
      <c r="FE62" s="450">
        <f>Календ.план!FG7</f>
        <v>59809</v>
      </c>
      <c r="FF62" s="450">
        <f>Календ.план!FH7</f>
        <v>59901</v>
      </c>
      <c r="FG62" s="450">
        <f>Календ.план!FI7</f>
        <v>59992</v>
      </c>
      <c r="FH62" s="450">
        <f>Календ.план!FJ7</f>
        <v>60083</v>
      </c>
      <c r="FI62" s="450">
        <f>Календ.план!FK7</f>
        <v>60175</v>
      </c>
      <c r="FJ62" s="450">
        <f>Календ.план!FL7</f>
        <v>60267</v>
      </c>
      <c r="FK62" s="450">
        <f>Календ.план!FM7</f>
        <v>60357</v>
      </c>
      <c r="FL62" s="450">
        <f>Календ.план!FN7</f>
        <v>60448</v>
      </c>
      <c r="FM62" s="450">
        <f>Календ.план!FO7</f>
        <v>60540</v>
      </c>
      <c r="FN62" s="450">
        <f>Календ.план!FP7</f>
        <v>60632</v>
      </c>
      <c r="FO62" s="450">
        <f>Календ.план!FQ7</f>
        <v>60722</v>
      </c>
      <c r="FP62" s="450">
        <f>Календ.план!FR7</f>
        <v>60813</v>
      </c>
      <c r="FQ62" s="450">
        <f>Календ.план!FS7</f>
        <v>60905</v>
      </c>
      <c r="FR62" s="450">
        <f>Календ.план!FT7</f>
        <v>60997</v>
      </c>
      <c r="FS62" s="450">
        <f>Календ.план!FU7</f>
        <v>61087</v>
      </c>
      <c r="FT62" s="450">
        <f>Календ.план!FV7</f>
        <v>61178</v>
      </c>
      <c r="FU62" s="450">
        <f>Календ.план!FW7</f>
        <v>61270</v>
      </c>
      <c r="FV62" s="450">
        <f>Календ.план!FX7</f>
        <v>61362</v>
      </c>
      <c r="FW62" s="450">
        <f>Календ.план!FY7</f>
        <v>61453</v>
      </c>
      <c r="FX62" s="450">
        <f>Календ.план!FZ7</f>
        <v>61544</v>
      </c>
      <c r="FY62" s="450">
        <f>Календ.план!GA7</f>
        <v>61636</v>
      </c>
      <c r="FZ62" s="450">
        <f>Календ.план!GB7</f>
        <v>61728</v>
      </c>
      <c r="GA62" s="450">
        <f>Календ.план!GC7</f>
        <v>61818</v>
      </c>
      <c r="GB62" s="450">
        <f>Календ.план!GD7</f>
        <v>61909</v>
      </c>
      <c r="GC62" s="450">
        <f>Календ.план!GE7</f>
        <v>62001</v>
      </c>
      <c r="GD62" s="450">
        <f>Календ.план!GF7</f>
        <v>62093</v>
      </c>
      <c r="GE62" s="450">
        <f>Календ.план!GG7</f>
        <v>62183</v>
      </c>
      <c r="GF62" s="450">
        <f>Календ.план!GH7</f>
        <v>62274</v>
      </c>
      <c r="GG62" s="450">
        <f>Календ.план!GI7</f>
        <v>62366</v>
      </c>
      <c r="GH62" s="450">
        <f>Календ.план!GJ7</f>
        <v>62458</v>
      </c>
      <c r="GI62" s="450">
        <f>Календ.план!GK7</f>
        <v>62548</v>
      </c>
      <c r="GJ62" s="450">
        <f>Календ.план!GL7</f>
        <v>62639</v>
      </c>
      <c r="GK62" s="450">
        <f>Календ.план!GM7</f>
        <v>62731</v>
      </c>
      <c r="GL62" s="450">
        <f>Календ.план!GN7</f>
        <v>62823</v>
      </c>
      <c r="GM62" s="450">
        <f>Календ.план!GO7</f>
        <v>62914</v>
      </c>
      <c r="GN62" s="450">
        <f>Календ.план!GP7</f>
        <v>63005</v>
      </c>
      <c r="GO62" s="450">
        <f>Календ.план!GQ7</f>
        <v>63097</v>
      </c>
      <c r="GP62" s="450">
        <f>Календ.план!GR7</f>
        <v>63189</v>
      </c>
      <c r="GQ62" s="450">
        <f>Календ.план!GS7</f>
        <v>63279</v>
      </c>
      <c r="GR62" s="450">
        <f>Календ.план!GT7</f>
        <v>63370</v>
      </c>
      <c r="GS62" s="450">
        <f>Календ.план!GU7</f>
        <v>63462</v>
      </c>
      <c r="GT62" s="450">
        <f>Календ.план!GV7</f>
        <v>63554</v>
      </c>
      <c r="GU62" s="450">
        <f>Календ.план!GW7</f>
        <v>63644</v>
      </c>
      <c r="GV62" s="450">
        <f>Календ.план!GX7</f>
        <v>63735</v>
      </c>
      <c r="GW62" s="450">
        <f>Календ.план!GY7</f>
        <v>63827</v>
      </c>
      <c r="GX62" s="450">
        <f>Календ.план!GZ7</f>
        <v>63919</v>
      </c>
      <c r="GY62" s="450">
        <f>Календ.план!HA7</f>
        <v>64009</v>
      </c>
      <c r="GZ62" s="450">
        <f>Календ.план!HB7</f>
        <v>64100</v>
      </c>
      <c r="HA62" s="450">
        <f>Календ.план!HC7</f>
        <v>64192</v>
      </c>
      <c r="HB62" s="450">
        <f>Календ.план!HD7</f>
        <v>64284</v>
      </c>
      <c r="HC62" s="1113"/>
      <c r="HD62" s="1111"/>
      <c r="HE62" s="1111"/>
    </row>
    <row r="63" spans="1:213" hidden="1" outlineLevel="1">
      <c r="A63" s="327"/>
      <c r="B63" s="1079" t="s">
        <v>903</v>
      </c>
      <c r="C63" s="926">
        <f>'Прогнозный ОФР'!E31+Налоги!E25</f>
        <v>0</v>
      </c>
      <c r="D63" s="926">
        <f ca="1">'Прогнозный ОФР'!F31+Налоги!F25</f>
        <v>0</v>
      </c>
      <c r="E63" s="926">
        <f ca="1">'Прогнозный ОФР'!G31+Налоги!G25</f>
        <v>0</v>
      </c>
      <c r="F63" s="926">
        <f ca="1">'Прогнозный ОФР'!H31+Налоги!H25</f>
        <v>0</v>
      </c>
      <c r="G63" s="926">
        <f ca="1">'Прогнозный ОФР'!I31+Налоги!I25</f>
        <v>0</v>
      </c>
      <c r="H63" s="926">
        <f ca="1">'Прогнозный ОФР'!J31+Налоги!J25</f>
        <v>0</v>
      </c>
      <c r="I63" s="926">
        <f ca="1">'Прогнозный ОФР'!K31+Налоги!K25</f>
        <v>0</v>
      </c>
      <c r="J63" s="926">
        <f ca="1">'Прогнозный ОФР'!L31+Налоги!L25</f>
        <v>0</v>
      </c>
      <c r="K63" s="926">
        <f ca="1">'Прогнозный ОФР'!M31+Налоги!M25</f>
        <v>0</v>
      </c>
      <c r="L63" s="926">
        <f ca="1">'Прогнозный ОФР'!N31+Налоги!N25</f>
        <v>0</v>
      </c>
      <c r="M63" s="926">
        <f ca="1">'Прогнозный ОФР'!O31+Налоги!O25</f>
        <v>0</v>
      </c>
      <c r="N63" s="926">
        <f ca="1">'Прогнозный ОФР'!P31+Налоги!P25</f>
        <v>0</v>
      </c>
      <c r="O63" s="926">
        <f ca="1">'Прогнозный ОФР'!Q31+Налоги!Q25</f>
        <v>0</v>
      </c>
      <c r="P63" s="926">
        <f ca="1">'Прогнозный ОФР'!R31+Налоги!R25</f>
        <v>0</v>
      </c>
      <c r="Q63" s="926">
        <f ca="1">'Прогнозный ОФР'!S31+Налоги!S25</f>
        <v>0</v>
      </c>
      <c r="R63" s="926">
        <f ca="1">'Прогнозный ОФР'!T31+Налоги!T25</f>
        <v>0</v>
      </c>
      <c r="S63" s="926">
        <f ca="1">'Прогнозный ОФР'!U31+Налоги!U25</f>
        <v>0</v>
      </c>
      <c r="T63" s="926">
        <f ca="1">'Прогнозный ОФР'!V31+Налоги!V25</f>
        <v>0</v>
      </c>
      <c r="U63" s="926">
        <f ca="1">'Прогнозный ОФР'!W31+Налоги!W25</f>
        <v>0</v>
      </c>
      <c r="V63" s="926">
        <f ca="1">'Прогнозный ОФР'!X31+Налоги!X25</f>
        <v>0</v>
      </c>
      <c r="W63" s="926">
        <f ca="1">'Прогнозный ОФР'!Y31+Налоги!Y25</f>
        <v>0</v>
      </c>
      <c r="X63" s="926">
        <f ca="1">'Прогнозный ОФР'!Z31+Налоги!Z25</f>
        <v>0</v>
      </c>
      <c r="Y63" s="926">
        <f ca="1">'Прогнозный ОФР'!AA31+Налоги!AA25</f>
        <v>0</v>
      </c>
      <c r="Z63" s="926">
        <f ca="1">'Прогнозный ОФР'!AB31+Налоги!AB25</f>
        <v>0</v>
      </c>
      <c r="AA63" s="926">
        <f ca="1">'Прогнозный ОФР'!AC31+Налоги!AC25</f>
        <v>0</v>
      </c>
      <c r="AB63" s="926">
        <f ca="1">'Прогнозный ОФР'!AD31+Налоги!AD25</f>
        <v>0</v>
      </c>
      <c r="AC63" s="926">
        <f ca="1">'Прогнозный ОФР'!AE31+Налоги!AE25</f>
        <v>0</v>
      </c>
      <c r="AD63" s="926">
        <f ca="1">'Прогнозный ОФР'!AF31+Налоги!AF25</f>
        <v>0</v>
      </c>
      <c r="AE63" s="926">
        <f ca="1">'Прогнозный ОФР'!AG31+Налоги!AG25</f>
        <v>0</v>
      </c>
      <c r="AF63" s="926">
        <f ca="1">'Прогнозный ОФР'!AH31+Налоги!AH25</f>
        <v>0</v>
      </c>
      <c r="AG63" s="926">
        <f ca="1">'Прогнозный ОФР'!AI31+Налоги!AI25</f>
        <v>0</v>
      </c>
      <c r="AH63" s="926">
        <f ca="1">'Прогнозный ОФР'!AJ31+Налоги!AJ25</f>
        <v>0</v>
      </c>
      <c r="AI63" s="926">
        <f ca="1">'Прогнозный ОФР'!AK31+Налоги!AK25</f>
        <v>0</v>
      </c>
      <c r="AJ63" s="926">
        <f ca="1">'Прогнозный ОФР'!AL31+Налоги!AL25</f>
        <v>0</v>
      </c>
      <c r="AK63" s="926">
        <f ca="1">'Прогнозный ОФР'!AM31+Налоги!AM25</f>
        <v>0</v>
      </c>
      <c r="AL63" s="926">
        <f ca="1">'Прогнозный ОФР'!AN31+Налоги!AN25</f>
        <v>0</v>
      </c>
      <c r="AM63" s="926">
        <f ca="1">'Прогнозный ОФР'!AO31+Налоги!AO25</f>
        <v>0</v>
      </c>
      <c r="AN63" s="926">
        <f ca="1">'Прогнозный ОФР'!AP31+Налоги!AP25</f>
        <v>0</v>
      </c>
      <c r="AO63" s="926">
        <f ca="1">'Прогнозный ОФР'!AQ31+Налоги!AQ25</f>
        <v>0</v>
      </c>
      <c r="AP63" s="926">
        <f ca="1">'Прогнозный ОФР'!AR31+Налоги!AR25</f>
        <v>0</v>
      </c>
      <c r="AQ63" s="926">
        <f ca="1">'Прогнозный ОФР'!AS31+Налоги!AS25</f>
        <v>0</v>
      </c>
      <c r="AR63" s="926">
        <f ca="1">'Прогнозный ОФР'!AT31+Налоги!AT25</f>
        <v>0</v>
      </c>
      <c r="AS63" s="926">
        <f ca="1">'Прогнозный ОФР'!AU31+Налоги!AU25</f>
        <v>0</v>
      </c>
      <c r="AT63" s="926">
        <f ca="1">'Прогнозный ОФР'!AV31+Налоги!AV25</f>
        <v>0</v>
      </c>
      <c r="AU63" s="926">
        <f ca="1">'Прогнозный ОФР'!AW31+Налоги!AW25</f>
        <v>0</v>
      </c>
      <c r="AV63" s="926">
        <f ca="1">'Прогнозный ОФР'!AX31+Налоги!AX25</f>
        <v>0</v>
      </c>
      <c r="AW63" s="926">
        <f ca="1">'Прогнозный ОФР'!AY31+Налоги!AY25</f>
        <v>0</v>
      </c>
      <c r="AX63" s="926">
        <f ca="1">'Прогнозный ОФР'!AZ31+Налоги!AZ25</f>
        <v>0</v>
      </c>
      <c r="AY63" s="926">
        <f ca="1">'Прогнозный ОФР'!BA31+Налоги!BA25</f>
        <v>0</v>
      </c>
      <c r="AZ63" s="926">
        <f ca="1">'Прогнозный ОФР'!BB31+Налоги!BB25</f>
        <v>0</v>
      </c>
      <c r="BA63" s="926">
        <f ca="1">'Прогнозный ОФР'!BC31+Налоги!BC25</f>
        <v>0</v>
      </c>
      <c r="BB63" s="926">
        <f ca="1">'Прогнозный ОФР'!BD31+Налоги!BD25</f>
        <v>0</v>
      </c>
      <c r="BC63" s="926">
        <f ca="1">'Прогнозный ОФР'!BE31+Налоги!BE25</f>
        <v>0</v>
      </c>
      <c r="BD63" s="926">
        <f ca="1">'Прогнозный ОФР'!BF31+Налоги!BF25</f>
        <v>0</v>
      </c>
      <c r="BE63" s="926">
        <f ca="1">'Прогнозный ОФР'!BG31+Налоги!BG25</f>
        <v>0</v>
      </c>
      <c r="BF63" s="926">
        <f ca="1">'Прогнозный ОФР'!BH31+Налоги!BH25</f>
        <v>0</v>
      </c>
      <c r="BG63" s="926">
        <f ca="1">'Прогнозный ОФР'!BI31+Налоги!BI25</f>
        <v>0</v>
      </c>
      <c r="BH63" s="926">
        <f ca="1">'Прогнозный ОФР'!BJ31+Налоги!BJ25</f>
        <v>0</v>
      </c>
      <c r="BI63" s="926">
        <f ca="1">'Прогнозный ОФР'!BK31+Налоги!BK25</f>
        <v>0</v>
      </c>
      <c r="BJ63" s="926">
        <f ca="1">'Прогнозный ОФР'!BL31+Налоги!BL25</f>
        <v>0</v>
      </c>
      <c r="BK63" s="926">
        <f ca="1">'Прогнозный ОФР'!BM31+Налоги!BM25</f>
        <v>0</v>
      </c>
      <c r="BL63" s="926">
        <f ca="1">'Прогнозный ОФР'!BN31+Налоги!BN25</f>
        <v>0</v>
      </c>
      <c r="BM63" s="926">
        <f ca="1">'Прогнозный ОФР'!BO31+Налоги!BO25</f>
        <v>0</v>
      </c>
      <c r="BN63" s="926">
        <f ca="1">'Прогнозный ОФР'!BP31+Налоги!BP25</f>
        <v>0</v>
      </c>
      <c r="BO63" s="926">
        <f ca="1">'Прогнозный ОФР'!BQ31+Налоги!BQ25</f>
        <v>0</v>
      </c>
      <c r="BP63" s="926">
        <f ca="1">'Прогнозный ОФР'!BR31+Налоги!BR25</f>
        <v>0</v>
      </c>
      <c r="BQ63" s="926">
        <f ca="1">'Прогнозный ОФР'!BS31+Налоги!BS25</f>
        <v>0</v>
      </c>
      <c r="BR63" s="926">
        <f ca="1">'Прогнозный ОФР'!BT31+Налоги!BT25</f>
        <v>0</v>
      </c>
      <c r="BS63" s="926">
        <f ca="1">'Прогнозный ОФР'!BU31+Налоги!BU25</f>
        <v>0</v>
      </c>
      <c r="BT63" s="926">
        <f ca="1">'Прогнозный ОФР'!BV31+Налоги!BV25</f>
        <v>0</v>
      </c>
      <c r="BU63" s="926">
        <f ca="1">'Прогнозный ОФР'!BW31+Налоги!BW25</f>
        <v>0</v>
      </c>
      <c r="BV63" s="926">
        <f ca="1">'Прогнозный ОФР'!BX31+Налоги!BX25</f>
        <v>0</v>
      </c>
      <c r="BW63" s="926">
        <f ca="1">'Прогнозный ОФР'!BY31+Налоги!BY25</f>
        <v>0</v>
      </c>
      <c r="BX63" s="926">
        <f ca="1">'Прогнозный ОФР'!BZ31+Налоги!BZ25</f>
        <v>0</v>
      </c>
      <c r="BY63" s="926">
        <f ca="1">'Прогнозный ОФР'!CA31+Налоги!CA25</f>
        <v>0</v>
      </c>
      <c r="BZ63" s="926">
        <f ca="1">'Прогнозный ОФР'!CB31+Налоги!CB25</f>
        <v>0</v>
      </c>
      <c r="CA63" s="926">
        <f ca="1">'Прогнозный ОФР'!CC31+Налоги!CC25</f>
        <v>0</v>
      </c>
      <c r="CB63" s="926">
        <f ca="1">'Прогнозный ОФР'!CD31+Налоги!CD25</f>
        <v>0</v>
      </c>
      <c r="CC63" s="926">
        <f ca="1">'Прогнозный ОФР'!CE31+Налоги!CE25</f>
        <v>0</v>
      </c>
      <c r="CD63" s="926">
        <f ca="1">'Прогнозный ОФР'!CF31+Налоги!CF25</f>
        <v>0</v>
      </c>
      <c r="CE63" s="926">
        <f ca="1">'Прогнозный ОФР'!CG31+Налоги!CG25</f>
        <v>0</v>
      </c>
      <c r="CF63" s="926">
        <f ca="1">'Прогнозный ОФР'!CH31+Налоги!CH25</f>
        <v>0</v>
      </c>
      <c r="CG63" s="926">
        <f ca="1">'Прогнозный ОФР'!CI31+Налоги!CI25</f>
        <v>0</v>
      </c>
      <c r="CH63" s="926">
        <f ca="1">'Прогнозный ОФР'!CJ31+Налоги!CJ25</f>
        <v>0</v>
      </c>
      <c r="CI63" s="926">
        <f ca="1">'Прогнозный ОФР'!CK31+Налоги!CK25</f>
        <v>0</v>
      </c>
      <c r="CJ63" s="926">
        <f ca="1">'Прогнозный ОФР'!CL31+Налоги!CL25</f>
        <v>0</v>
      </c>
      <c r="CK63" s="926">
        <f ca="1">'Прогнозный ОФР'!CM31+Налоги!CM25</f>
        <v>0</v>
      </c>
      <c r="CL63" s="926">
        <f ca="1">'Прогнозный ОФР'!CN31+Налоги!CN25</f>
        <v>0</v>
      </c>
      <c r="CM63" s="926">
        <f ca="1">'Прогнозный ОФР'!CO31+Налоги!CO25</f>
        <v>0</v>
      </c>
      <c r="CN63" s="926">
        <f ca="1">'Прогнозный ОФР'!CP31+Налоги!CP25</f>
        <v>0</v>
      </c>
      <c r="CO63" s="926">
        <f ca="1">'Прогнозный ОФР'!CQ31+Налоги!CQ25</f>
        <v>0</v>
      </c>
      <c r="CP63" s="926">
        <f ca="1">'Прогнозный ОФР'!CR31+Налоги!CR25</f>
        <v>0</v>
      </c>
      <c r="CQ63" s="926">
        <f ca="1">'Прогнозный ОФР'!CS31+Налоги!CS25</f>
        <v>0</v>
      </c>
      <c r="CR63" s="926">
        <f ca="1">'Прогнозный ОФР'!CT31+Налоги!CT25</f>
        <v>0</v>
      </c>
      <c r="CS63" s="926">
        <f ca="1">'Прогнозный ОФР'!CU31+Налоги!CU25</f>
        <v>0</v>
      </c>
      <c r="CT63" s="926">
        <f ca="1">'Прогнозный ОФР'!CV31+Налоги!CV25</f>
        <v>0</v>
      </c>
      <c r="CU63" s="926">
        <f ca="1">'Прогнозный ОФР'!CW31+Налоги!CW25</f>
        <v>0</v>
      </c>
      <c r="CV63" s="926">
        <f ca="1">'Прогнозный ОФР'!CX31+Налоги!CX25</f>
        <v>0</v>
      </c>
      <c r="CW63" s="926">
        <f ca="1">'Прогнозный ОФР'!CY31+Налоги!CY25</f>
        <v>0</v>
      </c>
      <c r="CX63" s="926">
        <f ca="1">'Прогнозный ОФР'!CZ31+Налоги!CZ25</f>
        <v>0</v>
      </c>
      <c r="CY63" s="926">
        <f ca="1">'Прогнозный ОФР'!DA31+Налоги!DA25</f>
        <v>0</v>
      </c>
      <c r="CZ63" s="926">
        <f ca="1">'Прогнозный ОФР'!DB31+Налоги!DB25</f>
        <v>0</v>
      </c>
      <c r="DA63" s="926">
        <f ca="1">'Прогнозный ОФР'!DC31+Налоги!DC25</f>
        <v>0</v>
      </c>
      <c r="DB63" s="926">
        <f ca="1">'Прогнозный ОФР'!DD31+Налоги!DD25</f>
        <v>0</v>
      </c>
      <c r="DC63" s="926">
        <f ca="1">'Прогнозный ОФР'!DE31+Налоги!DE25</f>
        <v>0</v>
      </c>
      <c r="DD63" s="926">
        <f ca="1">'Прогнозный ОФР'!DF31+Налоги!DF25</f>
        <v>0</v>
      </c>
      <c r="DE63" s="926">
        <f ca="1">'Прогнозный ОФР'!DG31+Налоги!DG25</f>
        <v>0</v>
      </c>
      <c r="DF63" s="926">
        <f ca="1">'Прогнозный ОФР'!DH31+Налоги!DH25</f>
        <v>0</v>
      </c>
      <c r="DG63" s="926">
        <f ca="1">'Прогнозный ОФР'!DI31+Налоги!DI25</f>
        <v>0</v>
      </c>
      <c r="DH63" s="926">
        <f ca="1">'Прогнозный ОФР'!DJ31+Налоги!DJ25</f>
        <v>0</v>
      </c>
      <c r="DI63" s="926">
        <f ca="1">'Прогнозный ОФР'!DK31+Налоги!DK25</f>
        <v>0</v>
      </c>
      <c r="DJ63" s="926">
        <f ca="1">'Прогнозный ОФР'!DL31+Налоги!DL25</f>
        <v>0</v>
      </c>
      <c r="DK63" s="926">
        <f ca="1">'Прогнозный ОФР'!DM31+Налоги!DM25</f>
        <v>0</v>
      </c>
      <c r="DL63" s="926">
        <f ca="1">'Прогнозный ОФР'!DN31+Налоги!DN25</f>
        <v>0</v>
      </c>
      <c r="DM63" s="926">
        <f ca="1">'Прогнозный ОФР'!DO31+Налоги!DO25</f>
        <v>0</v>
      </c>
      <c r="DN63" s="926">
        <f ca="1">'Прогнозный ОФР'!DP31+Налоги!DP25</f>
        <v>0</v>
      </c>
      <c r="DO63" s="926">
        <f ca="1">'Прогнозный ОФР'!DQ31+Налоги!DQ25</f>
        <v>0</v>
      </c>
      <c r="DP63" s="926">
        <f ca="1">'Прогнозный ОФР'!DR31+Налоги!DR25</f>
        <v>0</v>
      </c>
      <c r="DQ63" s="926">
        <f ca="1">'Прогнозный ОФР'!DS31+Налоги!DS25</f>
        <v>0</v>
      </c>
      <c r="DR63" s="926">
        <f ca="1">'Прогнозный ОФР'!DT31+Налоги!DT25</f>
        <v>0</v>
      </c>
      <c r="DS63" s="926">
        <f ca="1">'Прогнозный ОФР'!DU31+Налоги!DU25</f>
        <v>0</v>
      </c>
      <c r="DT63" s="926">
        <f ca="1">'Прогнозный ОФР'!DV31+Налоги!DV25</f>
        <v>0</v>
      </c>
      <c r="DU63" s="926">
        <f ca="1">'Прогнозный ОФР'!DW31+Налоги!DW25</f>
        <v>0</v>
      </c>
      <c r="DV63" s="926">
        <f ca="1">'Прогнозный ОФР'!DX31+Налоги!DX25</f>
        <v>0</v>
      </c>
      <c r="DW63" s="926">
        <f ca="1">'Прогнозный ОФР'!DY31+Налоги!DY25</f>
        <v>0</v>
      </c>
      <c r="DX63" s="926">
        <f ca="1">'Прогнозный ОФР'!DZ31+Налоги!DZ25</f>
        <v>0</v>
      </c>
      <c r="DY63" s="926">
        <f ca="1">'Прогнозный ОФР'!EA31+Налоги!EA25</f>
        <v>0</v>
      </c>
      <c r="DZ63" s="926">
        <f ca="1">'Прогнозный ОФР'!EB31+Налоги!EB25</f>
        <v>0</v>
      </c>
      <c r="EA63" s="926">
        <f ca="1">'Прогнозный ОФР'!EC31+Налоги!EC25</f>
        <v>0</v>
      </c>
      <c r="EB63" s="926">
        <f ca="1">'Прогнозный ОФР'!ED31+Налоги!ED25</f>
        <v>0</v>
      </c>
      <c r="EC63" s="926">
        <f ca="1">'Прогнозный ОФР'!EE31+Налоги!EE25</f>
        <v>0</v>
      </c>
      <c r="ED63" s="926">
        <f ca="1">'Прогнозный ОФР'!EF31+Налоги!EF25</f>
        <v>0</v>
      </c>
      <c r="EE63" s="926">
        <f ca="1">'Прогнозный ОФР'!EG31+Налоги!EG25</f>
        <v>0</v>
      </c>
      <c r="EF63" s="926">
        <f ca="1">'Прогнозный ОФР'!EH31+Налоги!EH25</f>
        <v>0</v>
      </c>
      <c r="EG63" s="926">
        <f ca="1">'Прогнозный ОФР'!EI31+Налоги!EI25</f>
        <v>0</v>
      </c>
      <c r="EH63" s="926">
        <f ca="1">'Прогнозный ОФР'!EJ31+Налоги!EJ25</f>
        <v>0</v>
      </c>
      <c r="EI63" s="926">
        <f ca="1">'Прогнозный ОФР'!EK31+Налоги!EK25</f>
        <v>0</v>
      </c>
      <c r="EJ63" s="926">
        <f ca="1">'Прогнозный ОФР'!EL31+Налоги!EL25</f>
        <v>0</v>
      </c>
      <c r="EK63" s="926">
        <f ca="1">'Прогнозный ОФР'!EM31+Налоги!EM25</f>
        <v>0</v>
      </c>
      <c r="EL63" s="926">
        <f ca="1">'Прогнозный ОФР'!EN31+Налоги!EN25</f>
        <v>0</v>
      </c>
      <c r="EM63" s="926">
        <f ca="1">'Прогнозный ОФР'!EO31+Налоги!EO25</f>
        <v>0</v>
      </c>
      <c r="EN63" s="926">
        <f ca="1">'Прогнозный ОФР'!EP31+Налоги!EP25</f>
        <v>0</v>
      </c>
      <c r="EO63" s="926">
        <f ca="1">'Прогнозный ОФР'!EQ31+Налоги!EQ25</f>
        <v>0</v>
      </c>
      <c r="EP63" s="926">
        <f ca="1">'Прогнозный ОФР'!ER31+Налоги!ER25</f>
        <v>0</v>
      </c>
      <c r="EQ63" s="926">
        <f ca="1">'Прогнозный ОФР'!ES31+Налоги!ES25</f>
        <v>0</v>
      </c>
      <c r="ER63" s="926">
        <f ca="1">'Прогнозный ОФР'!ET31+Налоги!ET25</f>
        <v>0</v>
      </c>
      <c r="ES63" s="926">
        <f ca="1">'Прогнозный ОФР'!EU31+Налоги!EU25</f>
        <v>0</v>
      </c>
      <c r="ET63" s="926">
        <f ca="1">'Прогнозный ОФР'!EV31+Налоги!EV25</f>
        <v>0</v>
      </c>
      <c r="EU63" s="926">
        <f ca="1">'Прогнозный ОФР'!EW31+Налоги!EW25</f>
        <v>0</v>
      </c>
      <c r="EV63" s="926">
        <f ca="1">'Прогнозный ОФР'!EX31+Налоги!EX25</f>
        <v>0</v>
      </c>
      <c r="EW63" s="926">
        <f ca="1">'Прогнозный ОФР'!EY31+Налоги!EY25</f>
        <v>0</v>
      </c>
      <c r="EX63" s="926">
        <f ca="1">'Прогнозный ОФР'!EZ31+Налоги!EZ25</f>
        <v>0</v>
      </c>
      <c r="EY63" s="926">
        <f ca="1">'Прогнозный ОФР'!FA31+Налоги!FA25</f>
        <v>0</v>
      </c>
      <c r="EZ63" s="926">
        <f ca="1">'Прогнозный ОФР'!FB31+Налоги!FB25</f>
        <v>0</v>
      </c>
      <c r="FA63" s="926">
        <f ca="1">'Прогнозный ОФР'!FC31+Налоги!FC25</f>
        <v>0</v>
      </c>
      <c r="FB63" s="926">
        <f ca="1">'Прогнозный ОФР'!FD31+Налоги!FD25</f>
        <v>0</v>
      </c>
      <c r="FC63" s="926">
        <f ca="1">'Прогнозный ОФР'!FE31+Налоги!FE25</f>
        <v>0</v>
      </c>
      <c r="FD63" s="926">
        <f ca="1">'Прогнозный ОФР'!FF31+Налоги!FF25</f>
        <v>0</v>
      </c>
      <c r="FE63" s="926">
        <f ca="1">'Прогнозный ОФР'!FG31+Налоги!FG25</f>
        <v>0</v>
      </c>
      <c r="FF63" s="926">
        <f ca="1">'Прогнозный ОФР'!FH31+Налоги!FH25</f>
        <v>0</v>
      </c>
      <c r="FG63" s="926">
        <f ca="1">'Прогнозный ОФР'!FI31+Налоги!FI25</f>
        <v>0</v>
      </c>
      <c r="FH63" s="926">
        <f ca="1">'Прогнозный ОФР'!FJ31+Налоги!FJ25</f>
        <v>0</v>
      </c>
      <c r="FI63" s="926">
        <f ca="1">'Прогнозный ОФР'!FK31+Налоги!FK25</f>
        <v>0</v>
      </c>
      <c r="FJ63" s="926">
        <f ca="1">'Прогнозный ОФР'!FL31+Налоги!FL25</f>
        <v>0</v>
      </c>
      <c r="FK63" s="926">
        <f ca="1">'Прогнозный ОФР'!FM31+Налоги!FM25</f>
        <v>0</v>
      </c>
      <c r="FL63" s="926">
        <f ca="1">'Прогнозный ОФР'!FN31+Налоги!FN25</f>
        <v>0</v>
      </c>
      <c r="FM63" s="926">
        <f ca="1">'Прогнозный ОФР'!FO31+Налоги!FO25</f>
        <v>0</v>
      </c>
      <c r="FN63" s="926">
        <f ca="1">'Прогнозный ОФР'!FP31+Налоги!FP25</f>
        <v>0</v>
      </c>
      <c r="FO63" s="926">
        <f ca="1">'Прогнозный ОФР'!FQ31+Налоги!FQ25</f>
        <v>0</v>
      </c>
      <c r="FP63" s="926">
        <f ca="1">'Прогнозный ОФР'!FR31+Налоги!FR25</f>
        <v>0</v>
      </c>
      <c r="FQ63" s="926">
        <f ca="1">'Прогнозный ОФР'!FS31+Налоги!FS25</f>
        <v>0</v>
      </c>
      <c r="FR63" s="926">
        <f ca="1">'Прогнозный ОФР'!FT31+Налоги!FT25</f>
        <v>0</v>
      </c>
      <c r="FS63" s="926">
        <f ca="1">'Прогнозный ОФР'!FU31+Налоги!FU25</f>
        <v>0</v>
      </c>
      <c r="FT63" s="926">
        <f ca="1">'Прогнозный ОФР'!FV31+Налоги!FV25</f>
        <v>0</v>
      </c>
      <c r="FU63" s="926">
        <f ca="1">'Прогнозный ОФР'!FW31+Налоги!FW25</f>
        <v>0</v>
      </c>
      <c r="FV63" s="926">
        <f ca="1">'Прогнозный ОФР'!FX31+Налоги!FX25</f>
        <v>0</v>
      </c>
      <c r="FW63" s="926">
        <f ca="1">'Прогнозный ОФР'!FY31+Налоги!FY25</f>
        <v>0</v>
      </c>
      <c r="FX63" s="926">
        <f ca="1">'Прогнозный ОФР'!FZ31+Налоги!FZ25</f>
        <v>0</v>
      </c>
      <c r="FY63" s="926">
        <f ca="1">'Прогнозный ОФР'!GA31+Налоги!GA25</f>
        <v>0</v>
      </c>
      <c r="FZ63" s="926">
        <f ca="1">'Прогнозный ОФР'!GB31+Налоги!GB25</f>
        <v>0</v>
      </c>
      <c r="GA63" s="926">
        <f ca="1">'Прогнозный ОФР'!GC31+Налоги!GC25</f>
        <v>0</v>
      </c>
      <c r="GB63" s="926">
        <f ca="1">'Прогнозный ОФР'!GD31+Налоги!GD25</f>
        <v>0</v>
      </c>
      <c r="GC63" s="926">
        <f ca="1">'Прогнозный ОФР'!GE31+Налоги!GE25</f>
        <v>0</v>
      </c>
      <c r="GD63" s="926">
        <f ca="1">'Прогнозный ОФР'!GF31+Налоги!GF25</f>
        <v>0</v>
      </c>
      <c r="GE63" s="926">
        <f ca="1">'Прогнозный ОФР'!GG31+Налоги!GG25</f>
        <v>0</v>
      </c>
      <c r="GF63" s="926">
        <f ca="1">'Прогнозный ОФР'!GH31+Налоги!GH25</f>
        <v>0</v>
      </c>
      <c r="GG63" s="926">
        <f ca="1">'Прогнозный ОФР'!GI31+Налоги!GI25</f>
        <v>0</v>
      </c>
      <c r="GH63" s="926">
        <f ca="1">'Прогнозный ОФР'!GJ31+Налоги!GJ25</f>
        <v>0</v>
      </c>
      <c r="GI63" s="926">
        <f ca="1">'Прогнозный ОФР'!GK31+Налоги!GK25</f>
        <v>0</v>
      </c>
      <c r="GJ63" s="926">
        <f ca="1">'Прогнозный ОФР'!GL31+Налоги!GL25</f>
        <v>0</v>
      </c>
      <c r="GK63" s="926">
        <f ca="1">'Прогнозный ОФР'!GM31+Налоги!GM25</f>
        <v>0</v>
      </c>
      <c r="GL63" s="926">
        <f ca="1">'Прогнозный ОФР'!GN31+Налоги!GN25</f>
        <v>0</v>
      </c>
      <c r="GM63" s="926">
        <f ca="1">'Прогнозный ОФР'!GO31+Налоги!GO25</f>
        <v>0</v>
      </c>
      <c r="GN63" s="926">
        <f ca="1">'Прогнозный ОФР'!GP31+Налоги!GP25</f>
        <v>0</v>
      </c>
      <c r="GO63" s="926">
        <f ca="1">'Прогнозный ОФР'!GQ31+Налоги!GQ25</f>
        <v>0</v>
      </c>
      <c r="GP63" s="926">
        <f ca="1">'Прогнозный ОФР'!GR31+Налоги!GR25</f>
        <v>0</v>
      </c>
      <c r="GQ63" s="926">
        <f ca="1">'Прогнозный ОФР'!GS31+Налоги!GS25</f>
        <v>0</v>
      </c>
      <c r="GR63" s="926">
        <f ca="1">'Прогнозный ОФР'!GT31+Налоги!GT25</f>
        <v>0</v>
      </c>
      <c r="GS63" s="926">
        <f ca="1">'Прогнозный ОФР'!GU31+Налоги!GU25</f>
        <v>0</v>
      </c>
      <c r="GT63" s="926">
        <f ca="1">'Прогнозный ОФР'!GV31+Налоги!GV25</f>
        <v>0</v>
      </c>
      <c r="GU63" s="926">
        <f ca="1">'Прогнозный ОФР'!GW31+Налоги!GW25</f>
        <v>0</v>
      </c>
      <c r="GV63" s="926">
        <f ca="1">'Прогнозный ОФР'!GX31+Налоги!GX25</f>
        <v>0</v>
      </c>
      <c r="GW63" s="926">
        <f ca="1">'Прогнозный ОФР'!GY31+Налоги!GY25</f>
        <v>0</v>
      </c>
      <c r="GX63" s="926">
        <f ca="1">'Прогнозный ОФР'!GZ31+Налоги!GZ25</f>
        <v>0</v>
      </c>
      <c r="GY63" s="926">
        <f ca="1">'Прогнозный ОФР'!HA31+Налоги!HA25</f>
        <v>0</v>
      </c>
      <c r="GZ63" s="926">
        <f ca="1">'Прогнозный ОФР'!HB31+Налоги!HB25</f>
        <v>0</v>
      </c>
      <c r="HA63" s="926">
        <f ca="1">'Прогнозный ОФР'!HC31+Налоги!HC25</f>
        <v>0</v>
      </c>
      <c r="HB63" s="926">
        <f ca="1">'Прогнозный ОФР'!HD31+Налоги!HD25</f>
        <v>0</v>
      </c>
      <c r="HC63" s="1111"/>
      <c r="HD63" s="1111"/>
      <c r="HE63" s="1111"/>
    </row>
    <row r="64" spans="1:213" collapsed="1">
      <c r="A64" s="327"/>
      <c r="B64" s="327"/>
      <c r="C64" s="327"/>
      <c r="D64" s="327"/>
      <c r="E64" s="327"/>
      <c r="F64" s="327"/>
      <c r="G64" s="327"/>
      <c r="H64" s="327"/>
      <c r="I64" s="327"/>
      <c r="J64" s="327"/>
      <c r="K64" s="327"/>
      <c r="L64" s="327"/>
      <c r="M64" s="327"/>
      <c r="N64" s="327"/>
      <c r="O64" s="327"/>
      <c r="P64" s="327"/>
      <c r="Q64" s="327"/>
      <c r="R64" s="327"/>
      <c r="S64" s="327"/>
      <c r="T64" s="327"/>
      <c r="U64" s="327"/>
      <c r="V64" s="327"/>
      <c r="W64" s="327"/>
      <c r="X64" s="327"/>
      <c r="Y64" s="327"/>
      <c r="Z64" s="1111"/>
      <c r="AA64" s="1111"/>
      <c r="AB64" s="1111"/>
      <c r="AC64" s="1111"/>
      <c r="AD64" s="1111"/>
      <c r="AE64" s="1111"/>
      <c r="AF64" s="1111"/>
      <c r="AG64" s="1111"/>
      <c r="AH64" s="1111"/>
      <c r="AI64" s="1111"/>
      <c r="AJ64" s="1111"/>
      <c r="AK64" s="1111"/>
      <c r="AL64" s="1111"/>
      <c r="AM64" s="1111"/>
      <c r="AN64" s="1111"/>
      <c r="AO64" s="1111"/>
      <c r="AP64" s="1111"/>
      <c r="AQ64" s="1111"/>
      <c r="AR64" s="1111"/>
      <c r="AS64" s="1111"/>
      <c r="AT64" s="1111"/>
      <c r="AU64" s="1111"/>
      <c r="AV64" s="1111"/>
      <c r="AW64" s="1111"/>
      <c r="AX64" s="1111"/>
      <c r="AY64" s="1111"/>
      <c r="AZ64" s="1111"/>
      <c r="BA64" s="1111"/>
      <c r="BB64" s="1111"/>
      <c r="BC64" s="1111"/>
      <c r="BD64" s="1111"/>
      <c r="BE64" s="1111"/>
      <c r="BF64" s="1111"/>
      <c r="BG64" s="1111"/>
      <c r="BH64" s="1111"/>
      <c r="BI64" s="1111"/>
      <c r="BJ64" s="1111"/>
      <c r="BK64" s="1111"/>
      <c r="BL64" s="1111"/>
      <c r="BM64" s="1111"/>
      <c r="BN64" s="1111"/>
      <c r="BO64" s="1111"/>
      <c r="BP64" s="1111"/>
      <c r="BQ64" s="1111"/>
      <c r="BR64" s="1111"/>
      <c r="BS64" s="1111"/>
      <c r="BT64" s="1111"/>
      <c r="BU64" s="1111"/>
      <c r="BV64" s="1111"/>
      <c r="BW64" s="1111"/>
      <c r="BX64" s="1111"/>
      <c r="BY64" s="1111"/>
      <c r="BZ64" s="1111"/>
      <c r="CA64" s="1111"/>
      <c r="CB64" s="1111"/>
      <c r="CC64" s="1111"/>
      <c r="CD64" s="1111"/>
      <c r="CE64" s="1111"/>
      <c r="CF64" s="1111"/>
      <c r="CG64" s="1111"/>
      <c r="CH64" s="1111"/>
      <c r="CI64" s="1111"/>
      <c r="CJ64" s="1111"/>
      <c r="CK64" s="1111"/>
      <c r="CL64" s="1111"/>
      <c r="CM64" s="1111"/>
      <c r="CN64" s="1111"/>
      <c r="CO64" s="1111"/>
      <c r="CP64" s="1111"/>
      <c r="CQ64" s="1111"/>
      <c r="CR64" s="1111"/>
      <c r="CS64" s="1111"/>
      <c r="CT64" s="1111"/>
      <c r="CU64" s="1111"/>
      <c r="CV64" s="1111"/>
      <c r="CW64" s="1111"/>
      <c r="CX64" s="1111"/>
      <c r="CY64" s="1111"/>
      <c r="CZ64" s="1111"/>
      <c r="DA64" s="1111"/>
      <c r="DB64" s="1111"/>
      <c r="DC64" s="1111"/>
      <c r="DD64" s="1111"/>
      <c r="DE64" s="1111"/>
      <c r="DF64" s="1111"/>
      <c r="DG64" s="1111"/>
      <c r="DH64" s="1111"/>
      <c r="DI64" s="1111"/>
      <c r="DJ64" s="1111"/>
      <c r="DK64" s="1111"/>
      <c r="DL64" s="1111"/>
      <c r="DM64" s="1111"/>
      <c r="DN64" s="1111"/>
      <c r="DO64" s="1111"/>
      <c r="DP64" s="1111"/>
      <c r="DQ64" s="1111"/>
      <c r="DR64" s="1111"/>
      <c r="DS64" s="1111"/>
      <c r="DT64" s="1111"/>
      <c r="DU64" s="1111"/>
      <c r="DV64" s="1111"/>
      <c r="DW64" s="1111"/>
      <c r="DX64" s="1111"/>
      <c r="DY64" s="1111"/>
      <c r="DZ64" s="1111"/>
      <c r="EA64" s="1111"/>
      <c r="EB64" s="1111"/>
      <c r="EC64" s="1111"/>
      <c r="ED64" s="1111"/>
      <c r="EE64" s="1111"/>
      <c r="EF64" s="1111"/>
      <c r="EG64" s="1111"/>
      <c r="EH64" s="1111"/>
      <c r="EI64" s="1111"/>
      <c r="EJ64" s="1111"/>
      <c r="EK64" s="1111"/>
      <c r="EL64" s="1111"/>
      <c r="EM64" s="1111"/>
      <c r="EN64" s="1111"/>
      <c r="EO64" s="1111"/>
      <c r="EP64" s="1111"/>
      <c r="EQ64" s="1111"/>
      <c r="ER64" s="1111"/>
      <c r="ES64" s="1111"/>
      <c r="ET64" s="1111"/>
      <c r="EU64" s="1111"/>
      <c r="EV64" s="1111"/>
      <c r="EW64" s="1111"/>
      <c r="EX64" s="1111"/>
      <c r="EY64" s="1111"/>
      <c r="EZ64" s="1111"/>
      <c r="FA64" s="1111"/>
      <c r="FB64" s="1111"/>
      <c r="FC64" s="1111"/>
      <c r="FD64" s="1111"/>
      <c r="FE64" s="1111"/>
      <c r="FF64" s="1111"/>
      <c r="FG64" s="1111"/>
      <c r="FH64" s="1111"/>
      <c r="FI64" s="1111"/>
      <c r="FJ64" s="1111"/>
      <c r="FK64" s="1111"/>
      <c r="FL64" s="1111"/>
      <c r="FM64" s="1111"/>
      <c r="FN64" s="1111"/>
      <c r="FO64" s="1111"/>
      <c r="FP64" s="1111"/>
      <c r="FQ64" s="1111"/>
      <c r="FR64" s="1111"/>
      <c r="FS64" s="1111"/>
      <c r="FT64" s="1111"/>
      <c r="FU64" s="1111"/>
      <c r="FV64" s="1111"/>
      <c r="FW64" s="1111"/>
      <c r="FX64" s="1111"/>
      <c r="FY64" s="1111"/>
      <c r="FZ64" s="1111"/>
      <c r="GA64" s="1111"/>
      <c r="GB64" s="1111"/>
      <c r="GC64" s="1111"/>
      <c r="GD64" s="1111"/>
      <c r="GE64" s="1111"/>
      <c r="GF64" s="1111"/>
      <c r="GG64" s="1111"/>
      <c r="GH64" s="1111"/>
      <c r="GI64" s="1111"/>
      <c r="GJ64" s="1111"/>
      <c r="GK64" s="1111"/>
      <c r="GL64" s="1111"/>
      <c r="GM64" s="1111"/>
      <c r="GN64" s="1111"/>
      <c r="GO64" s="1111"/>
      <c r="GP64" s="1111"/>
      <c r="GQ64" s="1111"/>
      <c r="GR64" s="1111"/>
      <c r="GS64" s="1111"/>
      <c r="GT64" s="1111"/>
      <c r="GU64" s="1111"/>
      <c r="GV64" s="1111"/>
      <c r="GW64" s="1111"/>
      <c r="GX64" s="1111"/>
      <c r="GY64" s="1111"/>
      <c r="GZ64" s="1111"/>
      <c r="HA64" s="1111"/>
      <c r="HB64" s="1111"/>
      <c r="HC64" s="1111"/>
      <c r="HD64" s="1111"/>
      <c r="HE64" s="1111"/>
    </row>
    <row r="65" spans="1:213">
      <c r="A65" s="1081" t="s">
        <v>904</v>
      </c>
      <c r="B65" s="327"/>
      <c r="C65" s="327"/>
      <c r="D65" s="327"/>
      <c r="E65" s="327"/>
      <c r="F65" s="327"/>
      <c r="G65" s="327"/>
      <c r="H65" s="327"/>
      <c r="I65" s="327"/>
      <c r="J65" s="327"/>
      <c r="K65" s="327"/>
      <c r="L65" s="327"/>
      <c r="M65" s="327"/>
      <c r="N65" s="327"/>
      <c r="O65" s="327"/>
      <c r="P65" s="327"/>
      <c r="Q65" s="327"/>
      <c r="R65" s="327"/>
      <c r="S65" s="327"/>
      <c r="T65" s="327"/>
      <c r="U65" s="327"/>
      <c r="V65" s="327"/>
      <c r="W65" s="327"/>
      <c r="X65" s="1602">
        <f ca="1">IF(SUM(C68:HB69)=0,0,1)</f>
        <v>0</v>
      </c>
      <c r="Y65" s="1603"/>
      <c r="Z65" s="1111"/>
      <c r="AA65" s="1111"/>
      <c r="AB65" s="1111"/>
      <c r="AC65" s="1111"/>
      <c r="AD65" s="1111"/>
      <c r="AE65" s="1111"/>
      <c r="AF65" s="1111"/>
      <c r="AG65" s="1111"/>
      <c r="AH65" s="1111"/>
      <c r="AI65" s="1111"/>
      <c r="AJ65" s="1111"/>
      <c r="AK65" s="1111"/>
      <c r="AL65" s="1111"/>
      <c r="AM65" s="1111"/>
      <c r="AN65" s="1111"/>
      <c r="AO65" s="1111"/>
      <c r="AP65" s="1111"/>
      <c r="AQ65" s="1111"/>
      <c r="AR65" s="1111"/>
      <c r="AS65" s="1111"/>
      <c r="AT65" s="1111"/>
      <c r="AU65" s="1111"/>
      <c r="AV65" s="1111"/>
      <c r="AW65" s="1111"/>
      <c r="AX65" s="1111"/>
      <c r="AY65" s="1111"/>
      <c r="AZ65" s="1111"/>
      <c r="BA65" s="1111"/>
      <c r="BB65" s="1111"/>
      <c r="BC65" s="1111"/>
      <c r="BD65" s="1111"/>
      <c r="BE65" s="1111"/>
      <c r="BF65" s="1111"/>
      <c r="BG65" s="1111"/>
      <c r="BH65" s="1111"/>
      <c r="BI65" s="1111"/>
      <c r="BJ65" s="1111"/>
      <c r="BK65" s="1111"/>
      <c r="BL65" s="1111"/>
      <c r="BM65" s="1111"/>
      <c r="BN65" s="1111"/>
      <c r="BO65" s="1111"/>
      <c r="BP65" s="1111"/>
      <c r="BQ65" s="1111"/>
      <c r="BR65" s="1111"/>
      <c r="BS65" s="1111"/>
      <c r="BT65" s="1111"/>
      <c r="BU65" s="1111"/>
      <c r="BV65" s="1111"/>
      <c r="BW65" s="1111"/>
      <c r="BX65" s="1111"/>
      <c r="BY65" s="1111"/>
      <c r="BZ65" s="1111"/>
      <c r="CA65" s="1111"/>
      <c r="CB65" s="1111"/>
      <c r="CC65" s="1111"/>
      <c r="CD65" s="1111"/>
      <c r="CE65" s="1111"/>
      <c r="CF65" s="1111"/>
      <c r="CG65" s="1111"/>
      <c r="CH65" s="1111"/>
      <c r="CI65" s="1111"/>
      <c r="CJ65" s="1111"/>
      <c r="CK65" s="1111"/>
      <c r="CL65" s="1111"/>
      <c r="CM65" s="1111"/>
      <c r="CN65" s="1111"/>
      <c r="CO65" s="1111"/>
      <c r="CP65" s="1111"/>
      <c r="CQ65" s="1111"/>
      <c r="CR65" s="1111"/>
      <c r="CS65" s="1111"/>
      <c r="CT65" s="1111"/>
      <c r="CU65" s="1111"/>
      <c r="CV65" s="1111"/>
      <c r="CW65" s="1111"/>
      <c r="CX65" s="1111"/>
      <c r="CY65" s="1111"/>
      <c r="CZ65" s="1111"/>
      <c r="DA65" s="1111"/>
      <c r="DB65" s="1111"/>
      <c r="DC65" s="1111"/>
      <c r="DD65" s="1111"/>
      <c r="DE65" s="1111"/>
      <c r="DF65" s="1111"/>
      <c r="DG65" s="1111"/>
      <c r="DH65" s="1111"/>
      <c r="DI65" s="1111"/>
      <c r="DJ65" s="1111"/>
      <c r="DK65" s="1111"/>
      <c r="DL65" s="1111"/>
      <c r="DM65" s="1111"/>
      <c r="DN65" s="1111"/>
      <c r="DO65" s="1111"/>
      <c r="DP65" s="1111"/>
      <c r="DQ65" s="1111"/>
      <c r="DR65" s="1111"/>
      <c r="DS65" s="1111"/>
      <c r="DT65" s="1111"/>
      <c r="DU65" s="1111"/>
      <c r="DV65" s="1111"/>
      <c r="DW65" s="1111"/>
      <c r="DX65" s="1111"/>
      <c r="DY65" s="1111"/>
      <c r="DZ65" s="1111"/>
      <c r="EA65" s="1111"/>
      <c r="EB65" s="1111"/>
      <c r="EC65" s="1111"/>
      <c r="ED65" s="1111"/>
      <c r="EE65" s="1111"/>
      <c r="EF65" s="1111"/>
      <c r="EG65" s="1111"/>
      <c r="EH65" s="1111"/>
      <c r="EI65" s="1111"/>
      <c r="EJ65" s="1111"/>
      <c r="EK65" s="1111"/>
      <c r="EL65" s="1111"/>
      <c r="EM65" s="1111"/>
      <c r="EN65" s="1111"/>
      <c r="EO65" s="1111"/>
      <c r="EP65" s="1111"/>
      <c r="EQ65" s="1111"/>
      <c r="ER65" s="1111"/>
      <c r="ES65" s="1111"/>
      <c r="ET65" s="1111"/>
      <c r="EU65" s="1111"/>
      <c r="EV65" s="1111"/>
      <c r="EW65" s="1111"/>
      <c r="EX65" s="1111"/>
      <c r="EY65" s="1111"/>
      <c r="EZ65" s="1111"/>
      <c r="FA65" s="1111"/>
      <c r="FB65" s="1111"/>
      <c r="FC65" s="1111"/>
      <c r="FD65" s="1111"/>
      <c r="FE65" s="1111"/>
      <c r="FF65" s="1111"/>
      <c r="FG65" s="1111"/>
      <c r="FH65" s="1111"/>
      <c r="FI65" s="1111"/>
      <c r="FJ65" s="1111"/>
      <c r="FK65" s="1111"/>
      <c r="FL65" s="1111"/>
      <c r="FM65" s="1111"/>
      <c r="FN65" s="1111"/>
      <c r="FO65" s="1111"/>
      <c r="FP65" s="1111"/>
      <c r="FQ65" s="1111"/>
      <c r="FR65" s="1111"/>
      <c r="FS65" s="1111"/>
      <c r="FT65" s="1111"/>
      <c r="FU65" s="1111"/>
      <c r="FV65" s="1111"/>
      <c r="FW65" s="1111"/>
      <c r="FX65" s="1111"/>
      <c r="FY65" s="1111"/>
      <c r="FZ65" s="1111"/>
      <c r="GA65" s="1111"/>
      <c r="GB65" s="1111"/>
      <c r="GC65" s="1111"/>
      <c r="GD65" s="1111"/>
      <c r="GE65" s="1111"/>
      <c r="GF65" s="1111"/>
      <c r="GG65" s="1111"/>
      <c r="GH65" s="1111"/>
      <c r="GI65" s="1111"/>
      <c r="GJ65" s="1111"/>
      <c r="GK65" s="1111"/>
      <c r="GL65" s="1111"/>
      <c r="GM65" s="1111"/>
      <c r="GN65" s="1111"/>
      <c r="GO65" s="1111"/>
      <c r="GP65" s="1111"/>
      <c r="GQ65" s="1111"/>
      <c r="GR65" s="1111"/>
      <c r="GS65" s="1111"/>
      <c r="GT65" s="1111"/>
      <c r="GU65" s="1111"/>
      <c r="GV65" s="1111"/>
      <c r="GW65" s="1111"/>
      <c r="GX65" s="1111"/>
      <c r="GY65" s="1111"/>
      <c r="GZ65" s="1111"/>
      <c r="HA65" s="1111"/>
      <c r="HB65" s="1111"/>
      <c r="HC65" s="1111"/>
      <c r="HD65" s="1111"/>
      <c r="HE65" s="1111"/>
    </row>
    <row r="66" spans="1:213">
      <c r="A66" s="327"/>
      <c r="B66" s="327"/>
      <c r="C66" s="327"/>
      <c r="D66" s="327"/>
      <c r="E66" s="327"/>
      <c r="F66" s="327"/>
      <c r="G66" s="327"/>
      <c r="H66" s="327"/>
      <c r="I66" s="327"/>
      <c r="J66" s="327"/>
      <c r="K66" s="327"/>
      <c r="L66" s="327"/>
      <c r="M66" s="327"/>
      <c r="N66" s="327"/>
      <c r="O66" s="327"/>
      <c r="P66" s="327"/>
      <c r="Q66" s="327"/>
      <c r="R66" s="327"/>
      <c r="S66" s="327"/>
      <c r="T66" s="327"/>
      <c r="U66" s="327"/>
      <c r="V66" s="327"/>
      <c r="W66" s="327"/>
      <c r="X66" s="327"/>
      <c r="Y66" s="327"/>
      <c r="Z66" s="1111"/>
      <c r="AA66" s="1111"/>
      <c r="AB66" s="1111"/>
      <c r="AC66" s="1111"/>
      <c r="AD66" s="1111"/>
      <c r="AE66" s="1111"/>
      <c r="AF66" s="1111"/>
      <c r="AG66" s="1111"/>
      <c r="AH66" s="1111"/>
      <c r="AI66" s="1111"/>
      <c r="AJ66" s="1111"/>
      <c r="AK66" s="1111"/>
      <c r="AL66" s="1111"/>
      <c r="AM66" s="1111"/>
      <c r="AN66" s="1111"/>
      <c r="AO66" s="1111"/>
      <c r="AP66" s="1111"/>
      <c r="AQ66" s="1111"/>
      <c r="AR66" s="1111"/>
      <c r="AS66" s="1111"/>
      <c r="AT66" s="1111"/>
      <c r="AU66" s="1111"/>
      <c r="AV66" s="1111"/>
      <c r="AW66" s="1111"/>
      <c r="AX66" s="1111"/>
      <c r="AY66" s="1111"/>
      <c r="AZ66" s="1111"/>
      <c r="BA66" s="1111"/>
      <c r="BB66" s="1111"/>
      <c r="BC66" s="1111"/>
      <c r="BD66" s="1111"/>
      <c r="BE66" s="1111"/>
      <c r="BF66" s="1111"/>
      <c r="BG66" s="1111"/>
      <c r="BH66" s="1111"/>
      <c r="BI66" s="1111"/>
      <c r="BJ66" s="1111"/>
      <c r="BK66" s="1111"/>
      <c r="BL66" s="1111"/>
      <c r="BM66" s="1111"/>
      <c r="BN66" s="1111"/>
      <c r="BO66" s="1111"/>
      <c r="BP66" s="1111"/>
      <c r="BQ66" s="1111"/>
      <c r="BR66" s="1111"/>
      <c r="BS66" s="1111"/>
      <c r="BT66" s="1111"/>
      <c r="BU66" s="1111"/>
      <c r="BV66" s="1111"/>
      <c r="BW66" s="1111"/>
      <c r="BX66" s="1111"/>
      <c r="BY66" s="1111"/>
      <c r="BZ66" s="1111"/>
      <c r="CA66" s="1111"/>
      <c r="CB66" s="1111"/>
      <c r="CC66" s="1111"/>
      <c r="CD66" s="1111"/>
      <c r="CE66" s="1111"/>
      <c r="CF66" s="1111"/>
      <c r="CG66" s="1111"/>
      <c r="CH66" s="1111"/>
      <c r="CI66" s="1111"/>
      <c r="CJ66" s="1111"/>
      <c r="CK66" s="1111"/>
      <c r="CL66" s="1111"/>
      <c r="CM66" s="1111"/>
      <c r="CN66" s="1111"/>
      <c r="CO66" s="1111"/>
      <c r="CP66" s="1111"/>
      <c r="CQ66" s="1111"/>
      <c r="CR66" s="1111"/>
      <c r="CS66" s="1111"/>
      <c r="CT66" s="1111"/>
      <c r="CU66" s="1111"/>
      <c r="CV66" s="1111"/>
      <c r="CW66" s="1111"/>
      <c r="CX66" s="1111"/>
      <c r="CY66" s="1111"/>
      <c r="CZ66" s="1111"/>
      <c r="DA66" s="1111"/>
      <c r="DB66" s="1111"/>
      <c r="DC66" s="1111"/>
      <c r="DD66" s="1111"/>
      <c r="DE66" s="1111"/>
      <c r="DF66" s="1111"/>
      <c r="DG66" s="1111"/>
      <c r="DH66" s="1111"/>
      <c r="DI66" s="1111"/>
      <c r="DJ66" s="1111"/>
      <c r="DK66" s="1111"/>
      <c r="DL66" s="1111"/>
      <c r="DM66" s="1111"/>
      <c r="DN66" s="1111"/>
      <c r="DO66" s="1111"/>
      <c r="DP66" s="1111"/>
      <c r="DQ66" s="1111"/>
      <c r="DR66" s="1111"/>
      <c r="DS66" s="1111"/>
      <c r="DT66" s="1111"/>
      <c r="DU66" s="1111"/>
      <c r="DV66" s="1111"/>
      <c r="DW66" s="1111"/>
      <c r="DX66" s="1111"/>
      <c r="DY66" s="1111"/>
      <c r="DZ66" s="1111"/>
      <c r="EA66" s="1111"/>
      <c r="EB66" s="1111"/>
      <c r="EC66" s="1111"/>
      <c r="ED66" s="1111"/>
      <c r="EE66" s="1111"/>
      <c r="EF66" s="1111"/>
      <c r="EG66" s="1111"/>
      <c r="EH66" s="1111"/>
      <c r="EI66" s="1111"/>
      <c r="EJ66" s="1111"/>
      <c r="EK66" s="1111"/>
      <c r="EL66" s="1111"/>
      <c r="EM66" s="1111"/>
      <c r="EN66" s="1111"/>
      <c r="EO66" s="1111"/>
      <c r="EP66" s="1111"/>
      <c r="EQ66" s="1111"/>
      <c r="ER66" s="1111"/>
      <c r="ES66" s="1111"/>
      <c r="ET66" s="1111"/>
      <c r="EU66" s="1111"/>
      <c r="EV66" s="1111"/>
      <c r="EW66" s="1111"/>
      <c r="EX66" s="1111"/>
      <c r="EY66" s="1111"/>
      <c r="EZ66" s="1111"/>
      <c r="FA66" s="1111"/>
      <c r="FB66" s="1111"/>
      <c r="FC66" s="1111"/>
      <c r="FD66" s="1111"/>
      <c r="FE66" s="1111"/>
      <c r="FF66" s="1111"/>
      <c r="FG66" s="1111"/>
      <c r="FH66" s="1111"/>
      <c r="FI66" s="1111"/>
      <c r="FJ66" s="1111"/>
      <c r="FK66" s="1111"/>
      <c r="FL66" s="1111"/>
      <c r="FM66" s="1111"/>
      <c r="FN66" s="1111"/>
      <c r="FO66" s="1111"/>
      <c r="FP66" s="1111"/>
      <c r="FQ66" s="1111"/>
      <c r="FR66" s="1111"/>
      <c r="FS66" s="1111"/>
      <c r="FT66" s="1111"/>
      <c r="FU66" s="1111"/>
      <c r="FV66" s="1111"/>
      <c r="FW66" s="1111"/>
      <c r="FX66" s="1111"/>
      <c r="FY66" s="1111"/>
      <c r="FZ66" s="1111"/>
      <c r="GA66" s="1111"/>
      <c r="GB66" s="1111"/>
      <c r="GC66" s="1111"/>
      <c r="GD66" s="1111"/>
      <c r="GE66" s="1111"/>
      <c r="GF66" s="1111"/>
      <c r="GG66" s="1111"/>
      <c r="GH66" s="1111"/>
      <c r="GI66" s="1111"/>
      <c r="GJ66" s="1111"/>
      <c r="GK66" s="1111"/>
      <c r="GL66" s="1111"/>
      <c r="GM66" s="1111"/>
      <c r="GN66" s="1111"/>
      <c r="GO66" s="1111"/>
      <c r="GP66" s="1111"/>
      <c r="GQ66" s="1111"/>
      <c r="GR66" s="1111"/>
      <c r="GS66" s="1111"/>
      <c r="GT66" s="1111"/>
      <c r="GU66" s="1111"/>
      <c r="GV66" s="1111"/>
      <c r="GW66" s="1111"/>
      <c r="GX66" s="1111"/>
      <c r="GY66" s="1111"/>
      <c r="GZ66" s="1111"/>
      <c r="HA66" s="1111"/>
      <c r="HB66" s="1111"/>
      <c r="HC66" s="1111"/>
      <c r="HD66" s="1111"/>
      <c r="HE66" s="1111"/>
    </row>
    <row r="67" spans="1:213" hidden="1" outlineLevel="1">
      <c r="A67" s="327"/>
      <c r="B67" s="1079" t="s">
        <v>902</v>
      </c>
      <c r="C67" s="450">
        <f>Календ.план!E7</f>
        <v>45382</v>
      </c>
      <c r="D67" s="450">
        <f>Календ.план!F7</f>
        <v>45473</v>
      </c>
      <c r="E67" s="450">
        <f>Календ.план!G7</f>
        <v>45565</v>
      </c>
      <c r="F67" s="450">
        <f>Календ.план!H7</f>
        <v>45657</v>
      </c>
      <c r="G67" s="450">
        <f>Календ.план!I7</f>
        <v>45747</v>
      </c>
      <c r="H67" s="450">
        <f>Календ.план!J7</f>
        <v>45838</v>
      </c>
      <c r="I67" s="450">
        <f>Календ.план!K7</f>
        <v>45930</v>
      </c>
      <c r="J67" s="450">
        <f>Календ.план!L7</f>
        <v>46022</v>
      </c>
      <c r="K67" s="450">
        <f>Календ.план!M7</f>
        <v>46112</v>
      </c>
      <c r="L67" s="450">
        <f>Календ.план!N7</f>
        <v>46203</v>
      </c>
      <c r="M67" s="450">
        <f>Календ.план!O7</f>
        <v>46295</v>
      </c>
      <c r="N67" s="450">
        <f>Календ.план!P7</f>
        <v>46387</v>
      </c>
      <c r="O67" s="450">
        <f>Календ.план!Q7</f>
        <v>46477</v>
      </c>
      <c r="P67" s="450">
        <f>Календ.план!R7</f>
        <v>46568</v>
      </c>
      <c r="Q67" s="450">
        <f>Календ.план!S7</f>
        <v>46660</v>
      </c>
      <c r="R67" s="450">
        <f>Календ.план!T7</f>
        <v>46752</v>
      </c>
      <c r="S67" s="450">
        <f>Календ.план!U7</f>
        <v>46843</v>
      </c>
      <c r="T67" s="450">
        <f>Календ.план!V7</f>
        <v>46934</v>
      </c>
      <c r="U67" s="450">
        <f>Календ.план!W7</f>
        <v>47026</v>
      </c>
      <c r="V67" s="450">
        <f>Календ.план!X7</f>
        <v>47118</v>
      </c>
      <c r="W67" s="450">
        <f>Календ.план!Y7</f>
        <v>47208</v>
      </c>
      <c r="X67" s="450">
        <f>Календ.план!Z7</f>
        <v>47299</v>
      </c>
      <c r="Y67" s="450">
        <f>Календ.план!AA7</f>
        <v>47391</v>
      </c>
      <c r="Z67" s="450">
        <f>Календ.план!AB7</f>
        <v>47483</v>
      </c>
      <c r="AA67" s="450">
        <f>Календ.план!AC7</f>
        <v>47573</v>
      </c>
      <c r="AB67" s="450">
        <f>Календ.план!AD7</f>
        <v>47664</v>
      </c>
      <c r="AC67" s="450">
        <f>Календ.план!AE7</f>
        <v>47756</v>
      </c>
      <c r="AD67" s="450">
        <f>Календ.план!AF7</f>
        <v>47848</v>
      </c>
      <c r="AE67" s="450">
        <f>Календ.план!AG7</f>
        <v>47938</v>
      </c>
      <c r="AF67" s="450">
        <f>Календ.план!AH7</f>
        <v>48029</v>
      </c>
      <c r="AG67" s="450">
        <f>Календ.план!AI7</f>
        <v>48121</v>
      </c>
      <c r="AH67" s="450">
        <f>Календ.план!AJ7</f>
        <v>48213</v>
      </c>
      <c r="AI67" s="450">
        <f>Календ.план!AK7</f>
        <v>48304</v>
      </c>
      <c r="AJ67" s="450">
        <f>Календ.план!AL7</f>
        <v>48395</v>
      </c>
      <c r="AK67" s="450">
        <f>Календ.план!AM7</f>
        <v>48487</v>
      </c>
      <c r="AL67" s="450">
        <f>Календ.план!AN7</f>
        <v>48579</v>
      </c>
      <c r="AM67" s="450">
        <f>Календ.план!AO7</f>
        <v>48669</v>
      </c>
      <c r="AN67" s="450">
        <f>Календ.план!AP7</f>
        <v>48760</v>
      </c>
      <c r="AO67" s="450">
        <f>Календ.план!AQ7</f>
        <v>48852</v>
      </c>
      <c r="AP67" s="450">
        <f>Календ.план!AR7</f>
        <v>48944</v>
      </c>
      <c r="AQ67" s="450">
        <f>Календ.план!AS7</f>
        <v>49034</v>
      </c>
      <c r="AR67" s="450">
        <f>Календ.план!AT7</f>
        <v>49125</v>
      </c>
      <c r="AS67" s="450">
        <f>Календ.план!AU7</f>
        <v>49217</v>
      </c>
      <c r="AT67" s="450">
        <f>Календ.план!AV7</f>
        <v>49309</v>
      </c>
      <c r="AU67" s="450">
        <f>Календ.план!AW7</f>
        <v>49399</v>
      </c>
      <c r="AV67" s="450">
        <f>Календ.план!AX7</f>
        <v>49490</v>
      </c>
      <c r="AW67" s="450">
        <f>Календ.план!AY7</f>
        <v>49582</v>
      </c>
      <c r="AX67" s="450">
        <f>Календ.план!AZ7</f>
        <v>49674</v>
      </c>
      <c r="AY67" s="450">
        <f>Календ.план!BA7</f>
        <v>49765</v>
      </c>
      <c r="AZ67" s="450">
        <f>Календ.план!BB7</f>
        <v>49856</v>
      </c>
      <c r="BA67" s="450">
        <f>Календ.план!BC7</f>
        <v>49948</v>
      </c>
      <c r="BB67" s="450">
        <f>Календ.план!BD7</f>
        <v>50040</v>
      </c>
      <c r="BC67" s="450">
        <f>Календ.план!BE7</f>
        <v>50130</v>
      </c>
      <c r="BD67" s="450">
        <f>Календ.план!BF7</f>
        <v>50221</v>
      </c>
      <c r="BE67" s="450">
        <f>Календ.план!BG7</f>
        <v>50313</v>
      </c>
      <c r="BF67" s="450">
        <f>Календ.план!BH7</f>
        <v>50405</v>
      </c>
      <c r="BG67" s="450">
        <f>Календ.план!BI7</f>
        <v>50495</v>
      </c>
      <c r="BH67" s="450">
        <f>Календ.план!BJ7</f>
        <v>50586</v>
      </c>
      <c r="BI67" s="450">
        <f>Календ.план!BK7</f>
        <v>50678</v>
      </c>
      <c r="BJ67" s="450">
        <f>Календ.план!BL7</f>
        <v>50770</v>
      </c>
      <c r="BK67" s="450">
        <f>Календ.план!BM7</f>
        <v>50860</v>
      </c>
      <c r="BL67" s="450">
        <f>Календ.план!BN7</f>
        <v>50951</v>
      </c>
      <c r="BM67" s="450">
        <f>Календ.план!BO7</f>
        <v>51043</v>
      </c>
      <c r="BN67" s="450">
        <f>Календ.план!BP7</f>
        <v>51135</v>
      </c>
      <c r="BO67" s="450">
        <f>Календ.план!BQ7</f>
        <v>51226</v>
      </c>
      <c r="BP67" s="450">
        <f>Календ.план!BR7</f>
        <v>51317</v>
      </c>
      <c r="BQ67" s="450">
        <f>Календ.план!BS7</f>
        <v>51409</v>
      </c>
      <c r="BR67" s="450">
        <f>Календ.план!BT7</f>
        <v>51501</v>
      </c>
      <c r="BS67" s="450">
        <f>Календ.план!BU7</f>
        <v>51591</v>
      </c>
      <c r="BT67" s="450">
        <f>Календ.план!BV7</f>
        <v>51682</v>
      </c>
      <c r="BU67" s="450">
        <f>Календ.план!BW7</f>
        <v>51774</v>
      </c>
      <c r="BV67" s="450">
        <f>Календ.план!BX7</f>
        <v>51866</v>
      </c>
      <c r="BW67" s="450">
        <f>Календ.план!BY7</f>
        <v>51956</v>
      </c>
      <c r="BX67" s="450">
        <f>Календ.план!BZ7</f>
        <v>52047</v>
      </c>
      <c r="BY67" s="450">
        <f>Календ.план!CA7</f>
        <v>52139</v>
      </c>
      <c r="BZ67" s="450">
        <f>Календ.план!CB7</f>
        <v>52231</v>
      </c>
      <c r="CA67" s="450">
        <f>Календ.план!CC7</f>
        <v>52321</v>
      </c>
      <c r="CB67" s="450">
        <f>Календ.план!CD7</f>
        <v>52412</v>
      </c>
      <c r="CC67" s="450">
        <f>Календ.план!CE7</f>
        <v>52504</v>
      </c>
      <c r="CD67" s="450">
        <f>Календ.план!CF7</f>
        <v>52596</v>
      </c>
      <c r="CE67" s="450">
        <f>Календ.план!CG7</f>
        <v>52687</v>
      </c>
      <c r="CF67" s="450">
        <f>Календ.план!CH7</f>
        <v>52778</v>
      </c>
      <c r="CG67" s="450">
        <f>Календ.план!CI7</f>
        <v>52870</v>
      </c>
      <c r="CH67" s="450">
        <f>Календ.план!CJ7</f>
        <v>52962</v>
      </c>
      <c r="CI67" s="450">
        <f>Календ.план!CK7</f>
        <v>53052</v>
      </c>
      <c r="CJ67" s="450">
        <f>Календ.план!CL7</f>
        <v>53143</v>
      </c>
      <c r="CK67" s="450">
        <f>Календ.план!CM7</f>
        <v>53235</v>
      </c>
      <c r="CL67" s="450">
        <f>Календ.план!CN7</f>
        <v>53327</v>
      </c>
      <c r="CM67" s="450">
        <f>Календ.план!CO7</f>
        <v>53417</v>
      </c>
      <c r="CN67" s="450">
        <f>Календ.план!CP7</f>
        <v>53508</v>
      </c>
      <c r="CO67" s="450">
        <f>Календ.план!CQ7</f>
        <v>53600</v>
      </c>
      <c r="CP67" s="450">
        <f>Календ.план!CR7</f>
        <v>53692</v>
      </c>
      <c r="CQ67" s="450">
        <f>Календ.план!CS7</f>
        <v>53782</v>
      </c>
      <c r="CR67" s="450">
        <f>Календ.план!CT7</f>
        <v>53873</v>
      </c>
      <c r="CS67" s="450">
        <f>Календ.план!CU7</f>
        <v>53965</v>
      </c>
      <c r="CT67" s="450">
        <f>Календ.план!CV7</f>
        <v>54057</v>
      </c>
      <c r="CU67" s="450">
        <f>Календ.план!CW7</f>
        <v>54148</v>
      </c>
      <c r="CV67" s="450">
        <f>Календ.план!CX7</f>
        <v>54239</v>
      </c>
      <c r="CW67" s="450">
        <f>Календ.план!CY7</f>
        <v>54331</v>
      </c>
      <c r="CX67" s="450">
        <f>Календ.план!CZ7</f>
        <v>54423</v>
      </c>
      <c r="CY67" s="450">
        <f>Календ.план!DA7</f>
        <v>54513</v>
      </c>
      <c r="CZ67" s="450">
        <f>Календ.план!DB7</f>
        <v>54604</v>
      </c>
      <c r="DA67" s="450">
        <f>Календ.план!DC7</f>
        <v>54696</v>
      </c>
      <c r="DB67" s="450">
        <f>Календ.план!DD7</f>
        <v>54788</v>
      </c>
      <c r="DC67" s="450">
        <f>Календ.план!DE7</f>
        <v>54878</v>
      </c>
      <c r="DD67" s="450">
        <f>Календ.план!DF7</f>
        <v>54969</v>
      </c>
      <c r="DE67" s="450">
        <f>Календ.план!DG7</f>
        <v>55061</v>
      </c>
      <c r="DF67" s="450">
        <f>Календ.план!DH7</f>
        <v>55153</v>
      </c>
      <c r="DG67" s="450">
        <f>Календ.план!DI7</f>
        <v>55243</v>
      </c>
      <c r="DH67" s="450">
        <f>Календ.план!DJ7</f>
        <v>55334</v>
      </c>
      <c r="DI67" s="450">
        <f>Календ.план!DK7</f>
        <v>55426</v>
      </c>
      <c r="DJ67" s="450">
        <f>Календ.план!DL7</f>
        <v>55518</v>
      </c>
      <c r="DK67" s="450">
        <f>Календ.план!DM7</f>
        <v>55609</v>
      </c>
      <c r="DL67" s="450">
        <f>Календ.план!DN7</f>
        <v>55700</v>
      </c>
      <c r="DM67" s="450">
        <f>Календ.план!DO7</f>
        <v>55792</v>
      </c>
      <c r="DN67" s="450">
        <f>Календ.план!DP7</f>
        <v>55884</v>
      </c>
      <c r="DO67" s="450">
        <f>Календ.план!DQ7</f>
        <v>55974</v>
      </c>
      <c r="DP67" s="450">
        <f>Календ.план!DR7</f>
        <v>56065</v>
      </c>
      <c r="DQ67" s="450">
        <f>Календ.план!DS7</f>
        <v>56157</v>
      </c>
      <c r="DR67" s="450">
        <f>Календ.план!DT7</f>
        <v>56249</v>
      </c>
      <c r="DS67" s="450">
        <f>Календ.план!DU7</f>
        <v>56339</v>
      </c>
      <c r="DT67" s="450">
        <f>Календ.план!DV7</f>
        <v>56430</v>
      </c>
      <c r="DU67" s="450">
        <f>Календ.план!DW7</f>
        <v>56522</v>
      </c>
      <c r="DV67" s="450">
        <f>Календ.план!DX7</f>
        <v>56614</v>
      </c>
      <c r="DW67" s="450">
        <f>Календ.план!DY7</f>
        <v>56704</v>
      </c>
      <c r="DX67" s="450">
        <f>Календ.план!DZ7</f>
        <v>56795</v>
      </c>
      <c r="DY67" s="450">
        <f>Календ.план!EA7</f>
        <v>56887</v>
      </c>
      <c r="DZ67" s="450">
        <f>Календ.план!EB7</f>
        <v>56979</v>
      </c>
      <c r="EA67" s="450">
        <f>Календ.план!EC7</f>
        <v>57070</v>
      </c>
      <c r="EB67" s="450">
        <f>Календ.план!ED7</f>
        <v>57161</v>
      </c>
      <c r="EC67" s="450">
        <f>Календ.план!EE7</f>
        <v>57253</v>
      </c>
      <c r="ED67" s="450">
        <f>Календ.план!EF7</f>
        <v>57345</v>
      </c>
      <c r="EE67" s="450">
        <f>Календ.план!EG7</f>
        <v>57435</v>
      </c>
      <c r="EF67" s="450">
        <f>Календ.план!EH7</f>
        <v>57526</v>
      </c>
      <c r="EG67" s="450">
        <f>Календ.план!EI7</f>
        <v>57618</v>
      </c>
      <c r="EH67" s="450">
        <f>Календ.план!EJ7</f>
        <v>57710</v>
      </c>
      <c r="EI67" s="450">
        <f>Календ.план!EK7</f>
        <v>57800</v>
      </c>
      <c r="EJ67" s="450">
        <f>Календ.план!EL7</f>
        <v>57891</v>
      </c>
      <c r="EK67" s="450">
        <f>Календ.план!EM7</f>
        <v>57983</v>
      </c>
      <c r="EL67" s="450">
        <f>Календ.план!EN7</f>
        <v>58075</v>
      </c>
      <c r="EM67" s="450">
        <f>Календ.план!EO7</f>
        <v>58165</v>
      </c>
      <c r="EN67" s="450">
        <f>Календ.план!EP7</f>
        <v>58256</v>
      </c>
      <c r="EO67" s="450">
        <f>Календ.план!EQ7</f>
        <v>58348</v>
      </c>
      <c r="EP67" s="450">
        <f>Календ.план!ER7</f>
        <v>58440</v>
      </c>
      <c r="EQ67" s="450">
        <f>Календ.план!ES7</f>
        <v>58531</v>
      </c>
      <c r="ER67" s="450">
        <f>Календ.план!ET7</f>
        <v>58622</v>
      </c>
      <c r="ES67" s="450">
        <f>Календ.план!EU7</f>
        <v>58714</v>
      </c>
      <c r="ET67" s="450">
        <f>Календ.план!EV7</f>
        <v>58806</v>
      </c>
      <c r="EU67" s="450">
        <f>Календ.план!EW7</f>
        <v>58896</v>
      </c>
      <c r="EV67" s="450">
        <f>Календ.план!EX7</f>
        <v>58987</v>
      </c>
      <c r="EW67" s="450">
        <f>Календ.план!EY7</f>
        <v>59079</v>
      </c>
      <c r="EX67" s="450">
        <f>Календ.план!EZ7</f>
        <v>59171</v>
      </c>
      <c r="EY67" s="450">
        <f>Календ.план!FA7</f>
        <v>59261</v>
      </c>
      <c r="EZ67" s="450">
        <f>Календ.план!FB7</f>
        <v>59352</v>
      </c>
      <c r="FA67" s="450">
        <f>Календ.план!FC7</f>
        <v>59444</v>
      </c>
      <c r="FB67" s="450">
        <f>Календ.план!FD7</f>
        <v>59536</v>
      </c>
      <c r="FC67" s="450">
        <f>Календ.план!FE7</f>
        <v>59626</v>
      </c>
      <c r="FD67" s="450">
        <f>Календ.план!FF7</f>
        <v>59717</v>
      </c>
      <c r="FE67" s="450">
        <f>Календ.план!FG7</f>
        <v>59809</v>
      </c>
      <c r="FF67" s="450">
        <f>Календ.план!FH7</f>
        <v>59901</v>
      </c>
      <c r="FG67" s="450">
        <f>Календ.план!FI7</f>
        <v>59992</v>
      </c>
      <c r="FH67" s="450">
        <f>Календ.план!FJ7</f>
        <v>60083</v>
      </c>
      <c r="FI67" s="450">
        <f>Календ.план!FK7</f>
        <v>60175</v>
      </c>
      <c r="FJ67" s="450">
        <f>Календ.план!FL7</f>
        <v>60267</v>
      </c>
      <c r="FK67" s="450">
        <f>Календ.план!FM7</f>
        <v>60357</v>
      </c>
      <c r="FL67" s="450">
        <f>Календ.план!FN7</f>
        <v>60448</v>
      </c>
      <c r="FM67" s="450">
        <f>Календ.план!FO7</f>
        <v>60540</v>
      </c>
      <c r="FN67" s="450">
        <f>Календ.план!FP7</f>
        <v>60632</v>
      </c>
      <c r="FO67" s="450">
        <f>Календ.план!FQ7</f>
        <v>60722</v>
      </c>
      <c r="FP67" s="450">
        <f>Календ.план!FR7</f>
        <v>60813</v>
      </c>
      <c r="FQ67" s="450">
        <f>Календ.план!FS7</f>
        <v>60905</v>
      </c>
      <c r="FR67" s="450">
        <f>Календ.план!FT7</f>
        <v>60997</v>
      </c>
      <c r="FS67" s="450">
        <f>Календ.план!FU7</f>
        <v>61087</v>
      </c>
      <c r="FT67" s="450">
        <f>Календ.план!FV7</f>
        <v>61178</v>
      </c>
      <c r="FU67" s="450">
        <f>Календ.план!FW7</f>
        <v>61270</v>
      </c>
      <c r="FV67" s="450">
        <f>Календ.план!FX7</f>
        <v>61362</v>
      </c>
      <c r="FW67" s="450">
        <f>Календ.план!FY7</f>
        <v>61453</v>
      </c>
      <c r="FX67" s="450">
        <f>Календ.план!FZ7</f>
        <v>61544</v>
      </c>
      <c r="FY67" s="450">
        <f>Календ.план!GA7</f>
        <v>61636</v>
      </c>
      <c r="FZ67" s="450">
        <f>Календ.план!GB7</f>
        <v>61728</v>
      </c>
      <c r="GA67" s="450">
        <f>Календ.план!GC7</f>
        <v>61818</v>
      </c>
      <c r="GB67" s="450">
        <f>Календ.план!GD7</f>
        <v>61909</v>
      </c>
      <c r="GC67" s="450">
        <f>Календ.план!GE7</f>
        <v>62001</v>
      </c>
      <c r="GD67" s="450">
        <f>Календ.план!GF7</f>
        <v>62093</v>
      </c>
      <c r="GE67" s="450">
        <f>Календ.план!GG7</f>
        <v>62183</v>
      </c>
      <c r="GF67" s="450">
        <f>Календ.план!GH7</f>
        <v>62274</v>
      </c>
      <c r="GG67" s="450">
        <f>Календ.план!GI7</f>
        <v>62366</v>
      </c>
      <c r="GH67" s="450">
        <f>Календ.план!GJ7</f>
        <v>62458</v>
      </c>
      <c r="GI67" s="450">
        <f>Календ.план!GK7</f>
        <v>62548</v>
      </c>
      <c r="GJ67" s="450">
        <f>Календ.план!GL7</f>
        <v>62639</v>
      </c>
      <c r="GK67" s="450">
        <f>Календ.план!GM7</f>
        <v>62731</v>
      </c>
      <c r="GL67" s="450">
        <f>Календ.план!GN7</f>
        <v>62823</v>
      </c>
      <c r="GM67" s="450">
        <f>Календ.план!GO7</f>
        <v>62914</v>
      </c>
      <c r="GN67" s="450">
        <f>Календ.план!GP7</f>
        <v>63005</v>
      </c>
      <c r="GO67" s="450">
        <f>Календ.план!GQ7</f>
        <v>63097</v>
      </c>
      <c r="GP67" s="450">
        <f>Календ.план!GR7</f>
        <v>63189</v>
      </c>
      <c r="GQ67" s="450">
        <f>Календ.план!GS7</f>
        <v>63279</v>
      </c>
      <c r="GR67" s="450">
        <f>Календ.план!GT7</f>
        <v>63370</v>
      </c>
      <c r="GS67" s="450">
        <f>Календ.план!GU7</f>
        <v>63462</v>
      </c>
      <c r="GT67" s="450">
        <f>Календ.план!GV7</f>
        <v>63554</v>
      </c>
      <c r="GU67" s="450">
        <f>Календ.план!GW7</f>
        <v>63644</v>
      </c>
      <c r="GV67" s="450">
        <f>Календ.план!GX7</f>
        <v>63735</v>
      </c>
      <c r="GW67" s="450">
        <f>Календ.план!GY7</f>
        <v>63827</v>
      </c>
      <c r="GX67" s="450">
        <f>Календ.план!GZ7</f>
        <v>63919</v>
      </c>
      <c r="GY67" s="450">
        <f>Календ.план!HA7</f>
        <v>64009</v>
      </c>
      <c r="GZ67" s="450">
        <f>Календ.план!HB7</f>
        <v>64100</v>
      </c>
      <c r="HA67" s="450">
        <f>Календ.план!HC7</f>
        <v>64192</v>
      </c>
      <c r="HB67" s="450">
        <f>Календ.план!HD7</f>
        <v>64284</v>
      </c>
      <c r="HC67" s="1111"/>
      <c r="HD67" s="1111"/>
      <c r="HE67" s="1111"/>
    </row>
    <row r="68" spans="1:213" hidden="1" outlineLevel="1">
      <c r="A68" s="327"/>
      <c r="B68" s="1079" t="s">
        <v>903</v>
      </c>
      <c r="C68" s="926">
        <f>'Прогнозный ОФР'!E22+Налоги!E29</f>
        <v>0</v>
      </c>
      <c r="D68" s="926">
        <f ca="1">'Прогнозный ОФР'!F22+Налоги!F29</f>
        <v>0</v>
      </c>
      <c r="E68" s="926">
        <f ca="1">'Прогнозный ОФР'!G22+Налоги!G29</f>
        <v>0</v>
      </c>
      <c r="F68" s="926">
        <f ca="1">'Прогнозный ОФР'!H22+Налоги!H29</f>
        <v>0</v>
      </c>
      <c r="G68" s="926">
        <f ca="1">'Прогнозный ОФР'!I22+Налоги!I29</f>
        <v>0</v>
      </c>
      <c r="H68" s="926">
        <f ca="1">'Прогнозный ОФР'!J22+Налоги!J29</f>
        <v>0</v>
      </c>
      <c r="I68" s="926">
        <f ca="1">'Прогнозный ОФР'!K22+Налоги!K29</f>
        <v>0</v>
      </c>
      <c r="J68" s="926">
        <f ca="1">'Прогнозный ОФР'!L22+Налоги!L29</f>
        <v>0</v>
      </c>
      <c r="K68" s="926">
        <f ca="1">'Прогнозный ОФР'!M22+Налоги!M29</f>
        <v>0</v>
      </c>
      <c r="L68" s="926">
        <f ca="1">'Прогнозный ОФР'!N22+Налоги!N29</f>
        <v>0</v>
      </c>
      <c r="M68" s="926">
        <f ca="1">'Прогнозный ОФР'!O22+Налоги!O29</f>
        <v>0</v>
      </c>
      <c r="N68" s="926">
        <f ca="1">'Прогнозный ОФР'!P22+Налоги!P29</f>
        <v>0</v>
      </c>
      <c r="O68" s="926">
        <f ca="1">'Прогнозный ОФР'!Q22+Налоги!Q29</f>
        <v>0</v>
      </c>
      <c r="P68" s="926">
        <f ca="1">'Прогнозный ОФР'!R22+Налоги!R29</f>
        <v>0</v>
      </c>
      <c r="Q68" s="926">
        <f ca="1">'Прогнозный ОФР'!S22+Налоги!S29</f>
        <v>0</v>
      </c>
      <c r="R68" s="926">
        <f ca="1">'Прогнозный ОФР'!T22+Налоги!T29</f>
        <v>0</v>
      </c>
      <c r="S68" s="926">
        <f ca="1">'Прогнозный ОФР'!U22+Налоги!U29</f>
        <v>0</v>
      </c>
      <c r="T68" s="926">
        <f ca="1">'Прогнозный ОФР'!V22+Налоги!V29</f>
        <v>0</v>
      </c>
      <c r="U68" s="926">
        <f ca="1">'Прогнозный ОФР'!W22+Налоги!W29</f>
        <v>0</v>
      </c>
      <c r="V68" s="926">
        <f ca="1">'Прогнозный ОФР'!X22+Налоги!X29</f>
        <v>0</v>
      </c>
      <c r="W68" s="926">
        <f ca="1">'Прогнозный ОФР'!Y22+Налоги!Y29</f>
        <v>0</v>
      </c>
      <c r="X68" s="926">
        <f ca="1">'Прогнозный ОФР'!Z22+Налоги!Z29</f>
        <v>0</v>
      </c>
      <c r="Y68" s="926">
        <f ca="1">'Прогнозный ОФР'!AA22+Налоги!AA29</f>
        <v>0</v>
      </c>
      <c r="Z68" s="926">
        <f ca="1">'Прогнозный ОФР'!AB22+Налоги!AB29</f>
        <v>0</v>
      </c>
      <c r="AA68" s="926">
        <f ca="1">'Прогнозный ОФР'!AC22+Налоги!AC29</f>
        <v>0</v>
      </c>
      <c r="AB68" s="926">
        <f ca="1">'Прогнозный ОФР'!AD22+Налоги!AD29</f>
        <v>0</v>
      </c>
      <c r="AC68" s="926">
        <f ca="1">'Прогнозный ОФР'!AE22+Налоги!AE29</f>
        <v>0</v>
      </c>
      <c r="AD68" s="926">
        <f ca="1">'Прогнозный ОФР'!AF22+Налоги!AF29</f>
        <v>0</v>
      </c>
      <c r="AE68" s="926">
        <f ca="1">'Прогнозный ОФР'!AG22+Налоги!AG29</f>
        <v>0</v>
      </c>
      <c r="AF68" s="926">
        <f ca="1">'Прогнозный ОФР'!AH22+Налоги!AH29</f>
        <v>0</v>
      </c>
      <c r="AG68" s="926">
        <f ca="1">'Прогнозный ОФР'!AI22+Налоги!AI29</f>
        <v>0</v>
      </c>
      <c r="AH68" s="926">
        <f ca="1">'Прогнозный ОФР'!AJ22+Налоги!AJ29</f>
        <v>0</v>
      </c>
      <c r="AI68" s="926">
        <f ca="1">'Прогнозный ОФР'!AK22+Налоги!AK29</f>
        <v>0</v>
      </c>
      <c r="AJ68" s="926">
        <f ca="1">'Прогнозный ОФР'!AL22+Налоги!AL29</f>
        <v>0</v>
      </c>
      <c r="AK68" s="926">
        <f ca="1">'Прогнозный ОФР'!AM22+Налоги!AM29</f>
        <v>0</v>
      </c>
      <c r="AL68" s="926">
        <f ca="1">'Прогнозный ОФР'!AN22+Налоги!AN29</f>
        <v>0</v>
      </c>
      <c r="AM68" s="926">
        <f ca="1">'Прогнозный ОФР'!AO22+Налоги!AO29</f>
        <v>0</v>
      </c>
      <c r="AN68" s="926">
        <f ca="1">'Прогнозный ОФР'!AP22+Налоги!AP29</f>
        <v>0</v>
      </c>
      <c r="AO68" s="926">
        <f ca="1">'Прогнозный ОФР'!AQ22+Налоги!AQ29</f>
        <v>0</v>
      </c>
      <c r="AP68" s="926">
        <f ca="1">'Прогнозный ОФР'!AR22+Налоги!AR29</f>
        <v>0</v>
      </c>
      <c r="AQ68" s="926">
        <f ca="1">'Прогнозный ОФР'!AS22+Налоги!AS29</f>
        <v>0</v>
      </c>
      <c r="AR68" s="926">
        <f ca="1">'Прогнозный ОФР'!AT22+Налоги!AT29</f>
        <v>0</v>
      </c>
      <c r="AS68" s="926">
        <f ca="1">'Прогнозный ОФР'!AU22+Налоги!AU29</f>
        <v>0</v>
      </c>
      <c r="AT68" s="926">
        <f ca="1">'Прогнозный ОФР'!AV22+Налоги!AV29</f>
        <v>0</v>
      </c>
      <c r="AU68" s="926">
        <f ca="1">'Прогнозный ОФР'!AW22+Налоги!AW29</f>
        <v>0</v>
      </c>
      <c r="AV68" s="926">
        <f ca="1">'Прогнозный ОФР'!AX22+Налоги!AX29</f>
        <v>0</v>
      </c>
      <c r="AW68" s="926">
        <f ca="1">'Прогнозный ОФР'!AY22+Налоги!AY29</f>
        <v>0</v>
      </c>
      <c r="AX68" s="926">
        <f ca="1">'Прогнозный ОФР'!AZ22+Налоги!AZ29</f>
        <v>0</v>
      </c>
      <c r="AY68" s="926">
        <f ca="1">'Прогнозный ОФР'!BA22+Налоги!BA29</f>
        <v>0</v>
      </c>
      <c r="AZ68" s="926">
        <f ca="1">'Прогнозный ОФР'!BB22+Налоги!BB29</f>
        <v>0</v>
      </c>
      <c r="BA68" s="926">
        <f ca="1">'Прогнозный ОФР'!BC22+Налоги!BC29</f>
        <v>0</v>
      </c>
      <c r="BB68" s="926">
        <f ca="1">'Прогнозный ОФР'!BD22+Налоги!BD29</f>
        <v>0</v>
      </c>
      <c r="BC68" s="926">
        <f ca="1">'Прогнозный ОФР'!BE22+Налоги!BE29</f>
        <v>0</v>
      </c>
      <c r="BD68" s="926">
        <f ca="1">'Прогнозный ОФР'!BF22+Налоги!BF29</f>
        <v>0</v>
      </c>
      <c r="BE68" s="926">
        <f ca="1">'Прогнозный ОФР'!BG22+Налоги!BG29</f>
        <v>0</v>
      </c>
      <c r="BF68" s="926">
        <f ca="1">'Прогнозный ОФР'!BH22+Налоги!BH29</f>
        <v>0</v>
      </c>
      <c r="BG68" s="926">
        <f ca="1">'Прогнозный ОФР'!BI22+Налоги!BI29</f>
        <v>0</v>
      </c>
      <c r="BH68" s="926">
        <f ca="1">'Прогнозный ОФР'!BJ22+Налоги!BJ29</f>
        <v>0</v>
      </c>
      <c r="BI68" s="926">
        <f ca="1">'Прогнозный ОФР'!BK22+Налоги!BK29</f>
        <v>0</v>
      </c>
      <c r="BJ68" s="926">
        <f ca="1">'Прогнозный ОФР'!BL22+Налоги!BL29</f>
        <v>0</v>
      </c>
      <c r="BK68" s="926">
        <f ca="1">'Прогнозный ОФР'!BM22+Налоги!BM29</f>
        <v>0</v>
      </c>
      <c r="BL68" s="926">
        <f ca="1">'Прогнозный ОФР'!BN22+Налоги!BN29</f>
        <v>0</v>
      </c>
      <c r="BM68" s="926">
        <f ca="1">'Прогнозный ОФР'!BO22+Налоги!BO29</f>
        <v>0</v>
      </c>
      <c r="BN68" s="926">
        <f ca="1">'Прогнозный ОФР'!BP22+Налоги!BP29</f>
        <v>0</v>
      </c>
      <c r="BO68" s="926">
        <f ca="1">'Прогнозный ОФР'!BQ22+Налоги!BQ29</f>
        <v>0</v>
      </c>
      <c r="BP68" s="926">
        <f ca="1">'Прогнозный ОФР'!BR22+Налоги!BR29</f>
        <v>0</v>
      </c>
      <c r="BQ68" s="926">
        <f ca="1">'Прогнозный ОФР'!BS22+Налоги!BS29</f>
        <v>0</v>
      </c>
      <c r="BR68" s="926">
        <f ca="1">'Прогнозный ОФР'!BT22+Налоги!BT29</f>
        <v>0</v>
      </c>
      <c r="BS68" s="926">
        <f ca="1">'Прогнозный ОФР'!BU22+Налоги!BU29</f>
        <v>0</v>
      </c>
      <c r="BT68" s="926">
        <f ca="1">'Прогнозный ОФР'!BV22+Налоги!BV29</f>
        <v>0</v>
      </c>
      <c r="BU68" s="926">
        <f ca="1">'Прогнозный ОФР'!BW22+Налоги!BW29</f>
        <v>0</v>
      </c>
      <c r="BV68" s="926">
        <f ca="1">'Прогнозный ОФР'!BX22+Налоги!BX29</f>
        <v>0</v>
      </c>
      <c r="BW68" s="926">
        <f ca="1">'Прогнозный ОФР'!BY22+Налоги!BY29</f>
        <v>0</v>
      </c>
      <c r="BX68" s="926">
        <f ca="1">'Прогнозный ОФР'!BZ22+Налоги!BZ29</f>
        <v>0</v>
      </c>
      <c r="BY68" s="926">
        <f ca="1">'Прогнозный ОФР'!CA22+Налоги!CA29</f>
        <v>0</v>
      </c>
      <c r="BZ68" s="926">
        <f ca="1">'Прогнозный ОФР'!CB22+Налоги!CB29</f>
        <v>0</v>
      </c>
      <c r="CA68" s="926">
        <f ca="1">'Прогнозный ОФР'!CC22+Налоги!CC29</f>
        <v>0</v>
      </c>
      <c r="CB68" s="926">
        <f ca="1">'Прогнозный ОФР'!CD22+Налоги!CD29</f>
        <v>0</v>
      </c>
      <c r="CC68" s="926">
        <f ca="1">'Прогнозный ОФР'!CE22+Налоги!CE29</f>
        <v>0</v>
      </c>
      <c r="CD68" s="926">
        <f ca="1">'Прогнозный ОФР'!CF22+Налоги!CF29</f>
        <v>0</v>
      </c>
      <c r="CE68" s="926">
        <f ca="1">'Прогнозный ОФР'!CG22+Налоги!CG29</f>
        <v>0</v>
      </c>
      <c r="CF68" s="926">
        <f ca="1">'Прогнозный ОФР'!CH22+Налоги!CH29</f>
        <v>0</v>
      </c>
      <c r="CG68" s="926">
        <f ca="1">'Прогнозный ОФР'!CI22+Налоги!CI29</f>
        <v>0</v>
      </c>
      <c r="CH68" s="926">
        <f ca="1">'Прогнозный ОФР'!CJ22+Налоги!CJ29</f>
        <v>0</v>
      </c>
      <c r="CI68" s="926">
        <f ca="1">'Прогнозный ОФР'!CK22+Налоги!CK29</f>
        <v>0</v>
      </c>
      <c r="CJ68" s="926">
        <f ca="1">'Прогнозный ОФР'!CL22+Налоги!CL29</f>
        <v>0</v>
      </c>
      <c r="CK68" s="926">
        <f ca="1">'Прогнозный ОФР'!CM22+Налоги!CM29</f>
        <v>0</v>
      </c>
      <c r="CL68" s="926">
        <f ca="1">'Прогнозный ОФР'!CN22+Налоги!CN29</f>
        <v>0</v>
      </c>
      <c r="CM68" s="926">
        <f ca="1">'Прогнозный ОФР'!CO22+Налоги!CO29</f>
        <v>0</v>
      </c>
      <c r="CN68" s="926">
        <f ca="1">'Прогнозный ОФР'!CP22+Налоги!CP29</f>
        <v>0</v>
      </c>
      <c r="CO68" s="926">
        <f ca="1">'Прогнозный ОФР'!CQ22+Налоги!CQ29</f>
        <v>0</v>
      </c>
      <c r="CP68" s="926">
        <f ca="1">'Прогнозный ОФР'!CR22+Налоги!CR29</f>
        <v>0</v>
      </c>
      <c r="CQ68" s="926">
        <f ca="1">'Прогнозный ОФР'!CS22+Налоги!CS29</f>
        <v>0</v>
      </c>
      <c r="CR68" s="926">
        <f ca="1">'Прогнозный ОФР'!CT22+Налоги!CT29</f>
        <v>0</v>
      </c>
      <c r="CS68" s="926">
        <f ca="1">'Прогнозный ОФР'!CU22+Налоги!CU29</f>
        <v>0</v>
      </c>
      <c r="CT68" s="926">
        <f ca="1">'Прогнозный ОФР'!CV22+Налоги!CV29</f>
        <v>0</v>
      </c>
      <c r="CU68" s="926">
        <f ca="1">'Прогнозный ОФР'!CW22+Налоги!CW29</f>
        <v>0</v>
      </c>
      <c r="CV68" s="926">
        <f ca="1">'Прогнозный ОФР'!CX22+Налоги!CX29</f>
        <v>0</v>
      </c>
      <c r="CW68" s="926">
        <f ca="1">'Прогнозный ОФР'!CY22+Налоги!CY29</f>
        <v>0</v>
      </c>
      <c r="CX68" s="926">
        <f ca="1">'Прогнозный ОФР'!CZ22+Налоги!CZ29</f>
        <v>0</v>
      </c>
      <c r="CY68" s="926">
        <f ca="1">'Прогнозный ОФР'!DA22+Налоги!DA29</f>
        <v>0</v>
      </c>
      <c r="CZ68" s="926">
        <f ca="1">'Прогнозный ОФР'!DB22+Налоги!DB29</f>
        <v>0</v>
      </c>
      <c r="DA68" s="926">
        <f ca="1">'Прогнозный ОФР'!DC22+Налоги!DC29</f>
        <v>0</v>
      </c>
      <c r="DB68" s="926">
        <f ca="1">'Прогнозный ОФР'!DD22+Налоги!DD29</f>
        <v>0</v>
      </c>
      <c r="DC68" s="926">
        <f ca="1">'Прогнозный ОФР'!DE22+Налоги!DE29</f>
        <v>0</v>
      </c>
      <c r="DD68" s="926">
        <f ca="1">'Прогнозный ОФР'!DF22+Налоги!DF29</f>
        <v>0</v>
      </c>
      <c r="DE68" s="926">
        <f ca="1">'Прогнозный ОФР'!DG22+Налоги!DG29</f>
        <v>0</v>
      </c>
      <c r="DF68" s="926">
        <f ca="1">'Прогнозный ОФР'!DH22+Налоги!DH29</f>
        <v>0</v>
      </c>
      <c r="DG68" s="926">
        <f ca="1">'Прогнозный ОФР'!DI22+Налоги!DI29</f>
        <v>0</v>
      </c>
      <c r="DH68" s="926">
        <f ca="1">'Прогнозный ОФР'!DJ22+Налоги!DJ29</f>
        <v>0</v>
      </c>
      <c r="DI68" s="926">
        <f ca="1">'Прогнозный ОФР'!DK22+Налоги!DK29</f>
        <v>0</v>
      </c>
      <c r="DJ68" s="926">
        <f ca="1">'Прогнозный ОФР'!DL22+Налоги!DL29</f>
        <v>0</v>
      </c>
      <c r="DK68" s="926">
        <f ca="1">'Прогнозный ОФР'!DM22+Налоги!DM29</f>
        <v>0</v>
      </c>
      <c r="DL68" s="926">
        <f ca="1">'Прогнозный ОФР'!DN22+Налоги!DN29</f>
        <v>0</v>
      </c>
      <c r="DM68" s="926">
        <f ca="1">'Прогнозный ОФР'!DO22+Налоги!DO29</f>
        <v>0</v>
      </c>
      <c r="DN68" s="926">
        <f ca="1">'Прогнозный ОФР'!DP22+Налоги!DP29</f>
        <v>0</v>
      </c>
      <c r="DO68" s="926">
        <f ca="1">'Прогнозный ОФР'!DQ22+Налоги!DQ29</f>
        <v>0</v>
      </c>
      <c r="DP68" s="926">
        <f ca="1">'Прогнозный ОФР'!DR22+Налоги!DR29</f>
        <v>0</v>
      </c>
      <c r="DQ68" s="926">
        <f ca="1">'Прогнозный ОФР'!DS22+Налоги!DS29</f>
        <v>0</v>
      </c>
      <c r="DR68" s="926">
        <f ca="1">'Прогнозный ОФР'!DT22+Налоги!DT29</f>
        <v>0</v>
      </c>
      <c r="DS68" s="926">
        <f ca="1">'Прогнозный ОФР'!DU22+Налоги!DU29</f>
        <v>0</v>
      </c>
      <c r="DT68" s="926">
        <f ca="1">'Прогнозный ОФР'!DV22+Налоги!DV29</f>
        <v>0</v>
      </c>
      <c r="DU68" s="926">
        <f ca="1">'Прогнозный ОФР'!DW22+Налоги!DW29</f>
        <v>0</v>
      </c>
      <c r="DV68" s="926">
        <f ca="1">'Прогнозный ОФР'!DX22+Налоги!DX29</f>
        <v>0</v>
      </c>
      <c r="DW68" s="926">
        <f ca="1">'Прогнозный ОФР'!DY22+Налоги!DY29</f>
        <v>0</v>
      </c>
      <c r="DX68" s="926">
        <f ca="1">'Прогнозный ОФР'!DZ22+Налоги!DZ29</f>
        <v>0</v>
      </c>
      <c r="DY68" s="926">
        <f ca="1">'Прогнозный ОФР'!EA22+Налоги!EA29</f>
        <v>0</v>
      </c>
      <c r="DZ68" s="926">
        <f ca="1">'Прогнозный ОФР'!EB22+Налоги!EB29</f>
        <v>0</v>
      </c>
      <c r="EA68" s="926">
        <f ca="1">'Прогнозный ОФР'!EC22+Налоги!EC29</f>
        <v>0</v>
      </c>
      <c r="EB68" s="926">
        <f ca="1">'Прогнозный ОФР'!ED22+Налоги!ED29</f>
        <v>0</v>
      </c>
      <c r="EC68" s="926">
        <f ca="1">'Прогнозный ОФР'!EE22+Налоги!EE29</f>
        <v>0</v>
      </c>
      <c r="ED68" s="926">
        <f ca="1">'Прогнозный ОФР'!EF22+Налоги!EF29</f>
        <v>0</v>
      </c>
      <c r="EE68" s="926">
        <f ca="1">'Прогнозный ОФР'!EG22+Налоги!EG29</f>
        <v>0</v>
      </c>
      <c r="EF68" s="926">
        <f ca="1">'Прогнозный ОФР'!EH22+Налоги!EH29</f>
        <v>0</v>
      </c>
      <c r="EG68" s="926">
        <f ca="1">'Прогнозный ОФР'!EI22+Налоги!EI29</f>
        <v>0</v>
      </c>
      <c r="EH68" s="926">
        <f ca="1">'Прогнозный ОФР'!EJ22+Налоги!EJ29</f>
        <v>0</v>
      </c>
      <c r="EI68" s="926">
        <f ca="1">'Прогнозный ОФР'!EK22+Налоги!EK29</f>
        <v>0</v>
      </c>
      <c r="EJ68" s="926">
        <f ca="1">'Прогнозный ОФР'!EL22+Налоги!EL29</f>
        <v>0</v>
      </c>
      <c r="EK68" s="926">
        <f ca="1">'Прогнозный ОФР'!EM22+Налоги!EM29</f>
        <v>0</v>
      </c>
      <c r="EL68" s="926">
        <f ca="1">'Прогнозный ОФР'!EN22+Налоги!EN29</f>
        <v>0</v>
      </c>
      <c r="EM68" s="926">
        <f ca="1">'Прогнозный ОФР'!EO22+Налоги!EO29</f>
        <v>0</v>
      </c>
      <c r="EN68" s="926">
        <f ca="1">'Прогнозный ОФР'!EP22+Налоги!EP29</f>
        <v>0</v>
      </c>
      <c r="EO68" s="926">
        <f ca="1">'Прогнозный ОФР'!EQ22+Налоги!EQ29</f>
        <v>0</v>
      </c>
      <c r="EP68" s="926">
        <f ca="1">'Прогнозный ОФР'!ER22+Налоги!ER29</f>
        <v>0</v>
      </c>
      <c r="EQ68" s="926">
        <f ca="1">'Прогнозный ОФР'!ES22+Налоги!ES29</f>
        <v>0</v>
      </c>
      <c r="ER68" s="926">
        <f ca="1">'Прогнозный ОФР'!ET22+Налоги!ET29</f>
        <v>0</v>
      </c>
      <c r="ES68" s="926">
        <f ca="1">'Прогнозный ОФР'!EU22+Налоги!EU29</f>
        <v>0</v>
      </c>
      <c r="ET68" s="926">
        <f ca="1">'Прогнозный ОФР'!EV22+Налоги!EV29</f>
        <v>0</v>
      </c>
      <c r="EU68" s="926">
        <f ca="1">'Прогнозный ОФР'!EW22+Налоги!EW29</f>
        <v>0</v>
      </c>
      <c r="EV68" s="926">
        <f ca="1">'Прогнозный ОФР'!EX22+Налоги!EX29</f>
        <v>0</v>
      </c>
      <c r="EW68" s="926">
        <f ca="1">'Прогнозный ОФР'!EY22+Налоги!EY29</f>
        <v>0</v>
      </c>
      <c r="EX68" s="926">
        <f ca="1">'Прогнозный ОФР'!EZ22+Налоги!EZ29</f>
        <v>0</v>
      </c>
      <c r="EY68" s="926">
        <f ca="1">'Прогнозный ОФР'!FA22+Налоги!FA29</f>
        <v>0</v>
      </c>
      <c r="EZ68" s="926">
        <f ca="1">'Прогнозный ОФР'!FB22+Налоги!FB29</f>
        <v>0</v>
      </c>
      <c r="FA68" s="926">
        <f ca="1">'Прогнозный ОФР'!FC22+Налоги!FC29</f>
        <v>0</v>
      </c>
      <c r="FB68" s="926">
        <f ca="1">'Прогнозный ОФР'!FD22+Налоги!FD29</f>
        <v>0</v>
      </c>
      <c r="FC68" s="926">
        <f ca="1">'Прогнозный ОФР'!FE22+Налоги!FE29</f>
        <v>0</v>
      </c>
      <c r="FD68" s="926">
        <f ca="1">'Прогнозный ОФР'!FF22+Налоги!FF29</f>
        <v>0</v>
      </c>
      <c r="FE68" s="926">
        <f ca="1">'Прогнозный ОФР'!FG22+Налоги!FG29</f>
        <v>0</v>
      </c>
      <c r="FF68" s="926">
        <f ca="1">'Прогнозный ОФР'!FH22+Налоги!FH29</f>
        <v>0</v>
      </c>
      <c r="FG68" s="926">
        <f ca="1">'Прогнозный ОФР'!FI22+Налоги!FI29</f>
        <v>0</v>
      </c>
      <c r="FH68" s="926">
        <f ca="1">'Прогнозный ОФР'!FJ22+Налоги!FJ29</f>
        <v>0</v>
      </c>
      <c r="FI68" s="926">
        <f ca="1">'Прогнозный ОФР'!FK22+Налоги!FK29</f>
        <v>0</v>
      </c>
      <c r="FJ68" s="926">
        <f ca="1">'Прогнозный ОФР'!FL22+Налоги!FL29</f>
        <v>0</v>
      </c>
      <c r="FK68" s="926">
        <f ca="1">'Прогнозный ОФР'!FM22+Налоги!FM29</f>
        <v>0</v>
      </c>
      <c r="FL68" s="926">
        <f ca="1">'Прогнозный ОФР'!FN22+Налоги!FN29</f>
        <v>0</v>
      </c>
      <c r="FM68" s="926">
        <f ca="1">'Прогнозный ОФР'!FO22+Налоги!FO29</f>
        <v>0</v>
      </c>
      <c r="FN68" s="926">
        <f ca="1">'Прогнозный ОФР'!FP22+Налоги!FP29</f>
        <v>0</v>
      </c>
      <c r="FO68" s="926">
        <f ca="1">'Прогнозный ОФР'!FQ22+Налоги!FQ29</f>
        <v>0</v>
      </c>
      <c r="FP68" s="926">
        <f ca="1">'Прогнозный ОФР'!FR22+Налоги!FR29</f>
        <v>0</v>
      </c>
      <c r="FQ68" s="926">
        <f ca="1">'Прогнозный ОФР'!FS22+Налоги!FS29</f>
        <v>0</v>
      </c>
      <c r="FR68" s="926">
        <f ca="1">'Прогнозный ОФР'!FT22+Налоги!FT29</f>
        <v>0</v>
      </c>
      <c r="FS68" s="926">
        <f ca="1">'Прогнозный ОФР'!FU22+Налоги!FU29</f>
        <v>0</v>
      </c>
      <c r="FT68" s="926">
        <f ca="1">'Прогнозный ОФР'!FV22+Налоги!FV29</f>
        <v>0</v>
      </c>
      <c r="FU68" s="926">
        <f ca="1">'Прогнозный ОФР'!FW22+Налоги!FW29</f>
        <v>0</v>
      </c>
      <c r="FV68" s="926">
        <f ca="1">'Прогнозный ОФР'!FX22+Налоги!FX29</f>
        <v>0</v>
      </c>
      <c r="FW68" s="926">
        <f ca="1">'Прогнозный ОФР'!FY22+Налоги!FY29</f>
        <v>0</v>
      </c>
      <c r="FX68" s="926">
        <f ca="1">'Прогнозный ОФР'!FZ22+Налоги!FZ29</f>
        <v>0</v>
      </c>
      <c r="FY68" s="926">
        <f ca="1">'Прогнозный ОФР'!GA22+Налоги!GA29</f>
        <v>0</v>
      </c>
      <c r="FZ68" s="926">
        <f ca="1">'Прогнозный ОФР'!GB22+Налоги!GB29</f>
        <v>0</v>
      </c>
      <c r="GA68" s="926">
        <f ca="1">'Прогнозный ОФР'!GC22+Налоги!GC29</f>
        <v>0</v>
      </c>
      <c r="GB68" s="926">
        <f ca="1">'Прогнозный ОФР'!GD22+Налоги!GD29</f>
        <v>0</v>
      </c>
      <c r="GC68" s="926">
        <f ca="1">'Прогнозный ОФР'!GE22+Налоги!GE29</f>
        <v>0</v>
      </c>
      <c r="GD68" s="926">
        <f ca="1">'Прогнозный ОФР'!GF22+Налоги!GF29</f>
        <v>0</v>
      </c>
      <c r="GE68" s="926">
        <f ca="1">'Прогнозный ОФР'!GG22+Налоги!GG29</f>
        <v>0</v>
      </c>
      <c r="GF68" s="926">
        <f ca="1">'Прогнозный ОФР'!GH22+Налоги!GH29</f>
        <v>0</v>
      </c>
      <c r="GG68" s="926">
        <f ca="1">'Прогнозный ОФР'!GI22+Налоги!GI29</f>
        <v>0</v>
      </c>
      <c r="GH68" s="926">
        <f ca="1">'Прогнозный ОФР'!GJ22+Налоги!GJ29</f>
        <v>0</v>
      </c>
      <c r="GI68" s="926">
        <f ca="1">'Прогнозный ОФР'!GK22+Налоги!GK29</f>
        <v>0</v>
      </c>
      <c r="GJ68" s="926">
        <f ca="1">'Прогнозный ОФР'!GL22+Налоги!GL29</f>
        <v>0</v>
      </c>
      <c r="GK68" s="926">
        <f ca="1">'Прогнозный ОФР'!GM22+Налоги!GM29</f>
        <v>0</v>
      </c>
      <c r="GL68" s="926">
        <f ca="1">'Прогнозный ОФР'!GN22+Налоги!GN29</f>
        <v>0</v>
      </c>
      <c r="GM68" s="926">
        <f ca="1">'Прогнозный ОФР'!GO22+Налоги!GO29</f>
        <v>0</v>
      </c>
      <c r="GN68" s="926">
        <f ca="1">'Прогнозный ОФР'!GP22+Налоги!GP29</f>
        <v>0</v>
      </c>
      <c r="GO68" s="926">
        <f ca="1">'Прогнозный ОФР'!GQ22+Налоги!GQ29</f>
        <v>0</v>
      </c>
      <c r="GP68" s="926">
        <f ca="1">'Прогнозный ОФР'!GR22+Налоги!GR29</f>
        <v>0</v>
      </c>
      <c r="GQ68" s="926">
        <f ca="1">'Прогнозный ОФР'!GS22+Налоги!GS29</f>
        <v>0</v>
      </c>
      <c r="GR68" s="926">
        <f ca="1">'Прогнозный ОФР'!GT22+Налоги!GT29</f>
        <v>0</v>
      </c>
      <c r="GS68" s="926">
        <f ca="1">'Прогнозный ОФР'!GU22+Налоги!GU29</f>
        <v>0</v>
      </c>
      <c r="GT68" s="926">
        <f ca="1">'Прогнозный ОФР'!GV22+Налоги!GV29</f>
        <v>0</v>
      </c>
      <c r="GU68" s="926">
        <f ca="1">'Прогнозный ОФР'!GW22+Налоги!GW29</f>
        <v>0</v>
      </c>
      <c r="GV68" s="926">
        <f ca="1">'Прогнозный ОФР'!GX22+Налоги!GX29</f>
        <v>0</v>
      </c>
      <c r="GW68" s="926">
        <f ca="1">'Прогнозный ОФР'!GY22+Налоги!GY29</f>
        <v>0</v>
      </c>
      <c r="GX68" s="926">
        <f ca="1">'Прогнозный ОФР'!GZ22+Налоги!GZ29</f>
        <v>0</v>
      </c>
      <c r="GY68" s="926">
        <f ca="1">'Прогнозный ОФР'!HA22+Налоги!HA29</f>
        <v>0</v>
      </c>
      <c r="GZ68" s="926">
        <f ca="1">'Прогнозный ОФР'!HB22+Налоги!HB29</f>
        <v>0</v>
      </c>
      <c r="HA68" s="926">
        <f ca="1">'Прогнозный ОФР'!HC22+Налоги!HC29</f>
        <v>0</v>
      </c>
      <c r="HB68" s="926">
        <f ca="1">'Прогнозный ОФР'!HD22+Налоги!HD29</f>
        <v>0</v>
      </c>
      <c r="HC68" s="1111"/>
      <c r="HD68" s="1111"/>
      <c r="HE68" s="1111"/>
    </row>
    <row r="69" spans="1:213" hidden="1" outlineLevel="1">
      <c r="A69" s="327"/>
      <c r="B69" s="1079" t="s">
        <v>905</v>
      </c>
      <c r="C69" s="926">
        <f>Амортизация!E63+'Прогнозный ОФР'!E22</f>
        <v>0</v>
      </c>
      <c r="D69" s="926">
        <f ca="1">Амортизация!F63+'Прогнозный ОФР'!F22</f>
        <v>0</v>
      </c>
      <c r="E69" s="926">
        <f ca="1">Амортизация!G63+'Прогнозный ОФР'!G22</f>
        <v>0</v>
      </c>
      <c r="F69" s="926">
        <f ca="1">Амортизация!H63+'Прогнозный ОФР'!H22</f>
        <v>0</v>
      </c>
      <c r="G69" s="926">
        <f ca="1">Амортизация!I63+'Прогнозный ОФР'!I22</f>
        <v>0</v>
      </c>
      <c r="H69" s="926">
        <f ca="1">Амортизация!J63+'Прогнозный ОФР'!J22</f>
        <v>0</v>
      </c>
      <c r="I69" s="926">
        <f ca="1">Амортизация!K63+'Прогнозный ОФР'!K22</f>
        <v>0</v>
      </c>
      <c r="J69" s="926">
        <f ca="1">Амортизация!L63+'Прогнозный ОФР'!L22</f>
        <v>0</v>
      </c>
      <c r="K69" s="926">
        <f ca="1">Амортизация!M63+'Прогнозный ОФР'!M22</f>
        <v>0</v>
      </c>
      <c r="L69" s="926">
        <f ca="1">Амортизация!N63+'Прогнозный ОФР'!N22</f>
        <v>0</v>
      </c>
      <c r="M69" s="926">
        <f ca="1">Амортизация!O63+'Прогнозный ОФР'!O22</f>
        <v>0</v>
      </c>
      <c r="N69" s="926">
        <f ca="1">Амортизация!P63+'Прогнозный ОФР'!P22</f>
        <v>0</v>
      </c>
      <c r="O69" s="926">
        <f ca="1">Амортизация!Q63+'Прогнозный ОФР'!Q22</f>
        <v>0</v>
      </c>
      <c r="P69" s="926">
        <f ca="1">Амортизация!R63+'Прогнозный ОФР'!R22</f>
        <v>0</v>
      </c>
      <c r="Q69" s="926">
        <f ca="1">Амортизация!S63+'Прогнозный ОФР'!S22</f>
        <v>0</v>
      </c>
      <c r="R69" s="926">
        <f ca="1">Амортизация!T63+'Прогнозный ОФР'!T22</f>
        <v>0</v>
      </c>
      <c r="S69" s="926">
        <f ca="1">Амортизация!U63+'Прогнозный ОФР'!U22</f>
        <v>0</v>
      </c>
      <c r="T69" s="926">
        <f ca="1">Амортизация!V63+'Прогнозный ОФР'!V22</f>
        <v>0</v>
      </c>
      <c r="U69" s="926">
        <f ca="1">Амортизация!W63+'Прогнозный ОФР'!W22</f>
        <v>0</v>
      </c>
      <c r="V69" s="926">
        <f ca="1">Амортизация!X63+'Прогнозный ОФР'!X22</f>
        <v>0</v>
      </c>
      <c r="W69" s="926">
        <f ca="1">Амортизация!Y63+'Прогнозный ОФР'!Y22</f>
        <v>0</v>
      </c>
      <c r="X69" s="926">
        <f ca="1">Амортизация!Z63+'Прогнозный ОФР'!Z22</f>
        <v>0</v>
      </c>
      <c r="Y69" s="926">
        <f ca="1">Амортизация!AA63+'Прогнозный ОФР'!AA22</f>
        <v>0</v>
      </c>
      <c r="Z69" s="926">
        <f ca="1">Амортизация!AB63+'Прогнозный ОФР'!AB22</f>
        <v>0</v>
      </c>
      <c r="AA69" s="926">
        <f ca="1">Амортизация!AC63+'Прогнозный ОФР'!AC22</f>
        <v>0</v>
      </c>
      <c r="AB69" s="926">
        <f ca="1">Амортизация!AD63+'Прогнозный ОФР'!AD22</f>
        <v>0</v>
      </c>
      <c r="AC69" s="926">
        <f ca="1">Амортизация!AE63+'Прогнозный ОФР'!AE22</f>
        <v>0</v>
      </c>
      <c r="AD69" s="926">
        <f ca="1">Амортизация!AF63+'Прогнозный ОФР'!AF22</f>
        <v>0</v>
      </c>
      <c r="AE69" s="926">
        <f ca="1">Амортизация!AG63+'Прогнозный ОФР'!AG22</f>
        <v>0</v>
      </c>
      <c r="AF69" s="926">
        <f ca="1">Амортизация!AH63+'Прогнозный ОФР'!AH22</f>
        <v>0</v>
      </c>
      <c r="AG69" s="926">
        <f ca="1">Амортизация!AI63+'Прогнозный ОФР'!AI22</f>
        <v>0</v>
      </c>
      <c r="AH69" s="926">
        <f ca="1">Амортизация!AJ63+'Прогнозный ОФР'!AJ22</f>
        <v>0</v>
      </c>
      <c r="AI69" s="926">
        <f ca="1">Амортизация!AK63+'Прогнозный ОФР'!AK22</f>
        <v>0</v>
      </c>
      <c r="AJ69" s="926">
        <f ca="1">Амортизация!AL63+'Прогнозный ОФР'!AL22</f>
        <v>0</v>
      </c>
      <c r="AK69" s="926">
        <f ca="1">Амортизация!AM63+'Прогнозный ОФР'!AM22</f>
        <v>0</v>
      </c>
      <c r="AL69" s="926">
        <f ca="1">Амортизация!AN63+'Прогнозный ОФР'!AN22</f>
        <v>0</v>
      </c>
      <c r="AM69" s="926">
        <f ca="1">Амортизация!AO63+'Прогнозный ОФР'!AO22</f>
        <v>0</v>
      </c>
      <c r="AN69" s="926">
        <f ca="1">Амортизация!AP63+'Прогнозный ОФР'!AP22</f>
        <v>0</v>
      </c>
      <c r="AO69" s="926">
        <f ca="1">Амортизация!AQ63+'Прогнозный ОФР'!AQ22</f>
        <v>0</v>
      </c>
      <c r="AP69" s="926">
        <f ca="1">Амортизация!AR63+'Прогнозный ОФР'!AR22</f>
        <v>0</v>
      </c>
      <c r="AQ69" s="926">
        <f ca="1">Амортизация!AS63+'Прогнозный ОФР'!AS22</f>
        <v>0</v>
      </c>
      <c r="AR69" s="926">
        <f ca="1">Амортизация!AT63+'Прогнозный ОФР'!AT22</f>
        <v>0</v>
      </c>
      <c r="AS69" s="926">
        <f ca="1">Амортизация!AU63+'Прогнозный ОФР'!AU22</f>
        <v>0</v>
      </c>
      <c r="AT69" s="926">
        <f ca="1">Амортизация!AV63+'Прогнозный ОФР'!AV22</f>
        <v>0</v>
      </c>
      <c r="AU69" s="926">
        <f ca="1">Амортизация!AW63+'Прогнозный ОФР'!AW22</f>
        <v>0</v>
      </c>
      <c r="AV69" s="926">
        <f ca="1">Амортизация!AX63+'Прогнозный ОФР'!AX22</f>
        <v>0</v>
      </c>
      <c r="AW69" s="926">
        <f ca="1">Амортизация!AY63+'Прогнозный ОФР'!AY22</f>
        <v>0</v>
      </c>
      <c r="AX69" s="926">
        <f ca="1">Амортизация!AZ63+'Прогнозный ОФР'!AZ22</f>
        <v>0</v>
      </c>
      <c r="AY69" s="926">
        <f ca="1">Амортизация!BA63+'Прогнозный ОФР'!BA22</f>
        <v>0</v>
      </c>
      <c r="AZ69" s="926">
        <f ca="1">Амортизация!BB63+'Прогнозный ОФР'!BB22</f>
        <v>0</v>
      </c>
      <c r="BA69" s="926">
        <f ca="1">Амортизация!BC63+'Прогнозный ОФР'!BC22</f>
        <v>0</v>
      </c>
      <c r="BB69" s="926">
        <f ca="1">Амортизация!BD63+'Прогнозный ОФР'!BD22</f>
        <v>0</v>
      </c>
      <c r="BC69" s="926">
        <f ca="1">Амортизация!BE63+'Прогнозный ОФР'!BE22</f>
        <v>0</v>
      </c>
      <c r="BD69" s="926">
        <f ca="1">Амортизация!BF63+'Прогнозный ОФР'!BF22</f>
        <v>0</v>
      </c>
      <c r="BE69" s="926">
        <f ca="1">Амортизация!BG63+'Прогнозный ОФР'!BG22</f>
        <v>0</v>
      </c>
      <c r="BF69" s="926">
        <f ca="1">Амортизация!BH63+'Прогнозный ОФР'!BH22</f>
        <v>0</v>
      </c>
      <c r="BG69" s="926">
        <f ca="1">Амортизация!BI63+'Прогнозный ОФР'!BI22</f>
        <v>0</v>
      </c>
      <c r="BH69" s="926">
        <f ca="1">Амортизация!BJ63+'Прогнозный ОФР'!BJ22</f>
        <v>0</v>
      </c>
      <c r="BI69" s="926">
        <f ca="1">Амортизация!BK63+'Прогнозный ОФР'!BK22</f>
        <v>0</v>
      </c>
      <c r="BJ69" s="926">
        <f ca="1">Амортизация!BL63+'Прогнозный ОФР'!BL22</f>
        <v>0</v>
      </c>
      <c r="BK69" s="926">
        <f ca="1">Амортизация!BM63+'Прогнозный ОФР'!BM22</f>
        <v>0</v>
      </c>
      <c r="BL69" s="926">
        <f ca="1">Амортизация!BN63+'Прогнозный ОФР'!BN22</f>
        <v>0</v>
      </c>
      <c r="BM69" s="926">
        <f ca="1">Амортизация!BO63+'Прогнозный ОФР'!BO22</f>
        <v>0</v>
      </c>
      <c r="BN69" s="926">
        <f ca="1">Амортизация!BP63+'Прогнозный ОФР'!BP22</f>
        <v>0</v>
      </c>
      <c r="BO69" s="926">
        <f ca="1">Амортизация!BQ63+'Прогнозный ОФР'!BQ22</f>
        <v>0</v>
      </c>
      <c r="BP69" s="926">
        <f ca="1">Амортизация!BR63+'Прогнозный ОФР'!BR22</f>
        <v>0</v>
      </c>
      <c r="BQ69" s="926">
        <f ca="1">Амортизация!BS63+'Прогнозный ОФР'!BS22</f>
        <v>0</v>
      </c>
      <c r="BR69" s="926">
        <f ca="1">Амортизация!BT63+'Прогнозный ОФР'!BT22</f>
        <v>0</v>
      </c>
      <c r="BS69" s="926">
        <f ca="1">Амортизация!BU63+'Прогнозный ОФР'!BU22</f>
        <v>0</v>
      </c>
      <c r="BT69" s="926">
        <f ca="1">Амортизация!BV63+'Прогнозный ОФР'!BV22</f>
        <v>0</v>
      </c>
      <c r="BU69" s="926">
        <f ca="1">Амортизация!BW63+'Прогнозный ОФР'!BW22</f>
        <v>0</v>
      </c>
      <c r="BV69" s="926">
        <f ca="1">Амортизация!BX63+'Прогнозный ОФР'!BX22</f>
        <v>0</v>
      </c>
      <c r="BW69" s="926">
        <f ca="1">Амортизация!BY63+'Прогнозный ОФР'!BY22</f>
        <v>0</v>
      </c>
      <c r="BX69" s="926">
        <f ca="1">Амортизация!BZ63+'Прогнозный ОФР'!BZ22</f>
        <v>0</v>
      </c>
      <c r="BY69" s="926">
        <f ca="1">Амортизация!CA63+'Прогнозный ОФР'!CA22</f>
        <v>0</v>
      </c>
      <c r="BZ69" s="926">
        <f ca="1">Амортизация!CB63+'Прогнозный ОФР'!CB22</f>
        <v>0</v>
      </c>
      <c r="CA69" s="926">
        <f ca="1">Амортизация!CC63+'Прогнозный ОФР'!CC22</f>
        <v>0</v>
      </c>
      <c r="CB69" s="926">
        <f ca="1">Амортизация!CD63+'Прогнозный ОФР'!CD22</f>
        <v>0</v>
      </c>
      <c r="CC69" s="926">
        <f ca="1">Амортизация!CE63+'Прогнозный ОФР'!CE22</f>
        <v>0</v>
      </c>
      <c r="CD69" s="926">
        <f ca="1">Амортизация!CF63+'Прогнозный ОФР'!CF22</f>
        <v>0</v>
      </c>
      <c r="CE69" s="926">
        <f ca="1">Амортизация!CG63+'Прогнозный ОФР'!CG22</f>
        <v>0</v>
      </c>
      <c r="CF69" s="926">
        <f ca="1">Амортизация!CH63+'Прогнозный ОФР'!CH22</f>
        <v>0</v>
      </c>
      <c r="CG69" s="926">
        <f ca="1">Амортизация!CI63+'Прогнозный ОФР'!CI22</f>
        <v>0</v>
      </c>
      <c r="CH69" s="926">
        <f ca="1">Амортизация!CJ63+'Прогнозный ОФР'!CJ22</f>
        <v>0</v>
      </c>
      <c r="CI69" s="926">
        <f ca="1">Амортизация!CK63+'Прогнозный ОФР'!CK22</f>
        <v>0</v>
      </c>
      <c r="CJ69" s="926">
        <f ca="1">Амортизация!CL63+'Прогнозный ОФР'!CL22</f>
        <v>0</v>
      </c>
      <c r="CK69" s="926">
        <f ca="1">Амортизация!CM63+'Прогнозный ОФР'!CM22</f>
        <v>0</v>
      </c>
      <c r="CL69" s="926">
        <f ca="1">Амортизация!CN63+'Прогнозный ОФР'!CN22</f>
        <v>0</v>
      </c>
      <c r="CM69" s="926">
        <f ca="1">Амортизация!CO63+'Прогнозный ОФР'!CO22</f>
        <v>0</v>
      </c>
      <c r="CN69" s="926">
        <f ca="1">Амортизация!CP63+'Прогнозный ОФР'!CP22</f>
        <v>0</v>
      </c>
      <c r="CO69" s="926">
        <f ca="1">Амортизация!CQ63+'Прогнозный ОФР'!CQ22</f>
        <v>0</v>
      </c>
      <c r="CP69" s="926">
        <f ca="1">Амортизация!CR63+'Прогнозный ОФР'!CR22</f>
        <v>0</v>
      </c>
      <c r="CQ69" s="926">
        <f ca="1">Амортизация!CS63+'Прогнозный ОФР'!CS22</f>
        <v>0</v>
      </c>
      <c r="CR69" s="926">
        <f ca="1">Амортизация!CT63+'Прогнозный ОФР'!CT22</f>
        <v>0</v>
      </c>
      <c r="CS69" s="926">
        <f ca="1">Амортизация!CU63+'Прогнозный ОФР'!CU22</f>
        <v>0</v>
      </c>
      <c r="CT69" s="926">
        <f ca="1">Амортизация!CV63+'Прогнозный ОФР'!CV22</f>
        <v>0</v>
      </c>
      <c r="CU69" s="926">
        <f ca="1">Амортизация!CW63+'Прогнозный ОФР'!CW22</f>
        <v>0</v>
      </c>
      <c r="CV69" s="926">
        <f ca="1">Амортизация!CX63+'Прогнозный ОФР'!CX22</f>
        <v>0</v>
      </c>
      <c r="CW69" s="926">
        <f ca="1">Амортизация!CY63+'Прогнозный ОФР'!CY22</f>
        <v>0</v>
      </c>
      <c r="CX69" s="926">
        <f ca="1">Амортизация!CZ63+'Прогнозный ОФР'!CZ22</f>
        <v>0</v>
      </c>
      <c r="CY69" s="926">
        <f ca="1">Амортизация!DA63+'Прогнозный ОФР'!DA22</f>
        <v>0</v>
      </c>
      <c r="CZ69" s="926">
        <f ca="1">Амортизация!DB63+'Прогнозный ОФР'!DB22</f>
        <v>0</v>
      </c>
      <c r="DA69" s="926">
        <f ca="1">Амортизация!DC63+'Прогнозный ОФР'!DC22</f>
        <v>0</v>
      </c>
      <c r="DB69" s="926">
        <f ca="1">Амортизация!DD63+'Прогнозный ОФР'!DD22</f>
        <v>0</v>
      </c>
      <c r="DC69" s="926">
        <f ca="1">Амортизация!DE63+'Прогнозный ОФР'!DE22</f>
        <v>0</v>
      </c>
      <c r="DD69" s="926">
        <f ca="1">Амортизация!DF63+'Прогнозный ОФР'!DF22</f>
        <v>0</v>
      </c>
      <c r="DE69" s="926">
        <f ca="1">Амортизация!DG63+'Прогнозный ОФР'!DG22</f>
        <v>0</v>
      </c>
      <c r="DF69" s="926">
        <f ca="1">Амортизация!DH63+'Прогнозный ОФР'!DH22</f>
        <v>0</v>
      </c>
      <c r="DG69" s="926">
        <f ca="1">Амортизация!DI63+'Прогнозный ОФР'!DI22</f>
        <v>0</v>
      </c>
      <c r="DH69" s="926">
        <f ca="1">Амортизация!DJ63+'Прогнозный ОФР'!DJ22</f>
        <v>0</v>
      </c>
      <c r="DI69" s="926">
        <f ca="1">Амортизация!DK63+'Прогнозный ОФР'!DK22</f>
        <v>0</v>
      </c>
      <c r="DJ69" s="926">
        <f ca="1">Амортизация!DL63+'Прогнозный ОФР'!DL22</f>
        <v>0</v>
      </c>
      <c r="DK69" s="926">
        <f ca="1">Амортизация!DM63+'Прогнозный ОФР'!DM22</f>
        <v>0</v>
      </c>
      <c r="DL69" s="926">
        <f ca="1">Амортизация!DN63+'Прогнозный ОФР'!DN22</f>
        <v>0</v>
      </c>
      <c r="DM69" s="926">
        <f ca="1">Амортизация!DO63+'Прогнозный ОФР'!DO22</f>
        <v>0</v>
      </c>
      <c r="DN69" s="926">
        <f ca="1">Амортизация!DP63+'Прогнозный ОФР'!DP22</f>
        <v>0</v>
      </c>
      <c r="DO69" s="926">
        <f ca="1">Амортизация!DQ63+'Прогнозный ОФР'!DQ22</f>
        <v>0</v>
      </c>
      <c r="DP69" s="926">
        <f ca="1">Амортизация!DR63+'Прогнозный ОФР'!DR22</f>
        <v>0</v>
      </c>
      <c r="DQ69" s="926">
        <f ca="1">Амортизация!DS63+'Прогнозный ОФР'!DS22</f>
        <v>0</v>
      </c>
      <c r="DR69" s="926">
        <f ca="1">Амортизация!DT63+'Прогнозный ОФР'!DT22</f>
        <v>0</v>
      </c>
      <c r="DS69" s="926">
        <f ca="1">Амортизация!DU63+'Прогнозный ОФР'!DU22</f>
        <v>0</v>
      </c>
      <c r="DT69" s="926">
        <f ca="1">Амортизация!DV63+'Прогнозный ОФР'!DV22</f>
        <v>0</v>
      </c>
      <c r="DU69" s="926">
        <f ca="1">Амортизация!DW63+'Прогнозный ОФР'!DW22</f>
        <v>0</v>
      </c>
      <c r="DV69" s="926">
        <f ca="1">Амортизация!DX63+'Прогнозный ОФР'!DX22</f>
        <v>0</v>
      </c>
      <c r="DW69" s="926">
        <f ca="1">Амортизация!DY63+'Прогнозный ОФР'!DY22</f>
        <v>0</v>
      </c>
      <c r="DX69" s="926">
        <f ca="1">Амортизация!DZ63+'Прогнозный ОФР'!DZ22</f>
        <v>0</v>
      </c>
      <c r="DY69" s="926">
        <f ca="1">Амортизация!EA63+'Прогнозный ОФР'!EA22</f>
        <v>0</v>
      </c>
      <c r="DZ69" s="926">
        <f ca="1">Амортизация!EB63+'Прогнозный ОФР'!EB22</f>
        <v>0</v>
      </c>
      <c r="EA69" s="926">
        <f ca="1">Амортизация!EC63+'Прогнозный ОФР'!EC22</f>
        <v>0</v>
      </c>
      <c r="EB69" s="926">
        <f ca="1">Амортизация!ED63+'Прогнозный ОФР'!ED22</f>
        <v>0</v>
      </c>
      <c r="EC69" s="926">
        <f ca="1">Амортизация!EE63+'Прогнозный ОФР'!EE22</f>
        <v>0</v>
      </c>
      <c r="ED69" s="926">
        <f ca="1">Амортизация!EF63+'Прогнозный ОФР'!EF22</f>
        <v>0</v>
      </c>
      <c r="EE69" s="926">
        <f ca="1">Амортизация!EG63+'Прогнозный ОФР'!EG22</f>
        <v>0</v>
      </c>
      <c r="EF69" s="926">
        <f ca="1">Амортизация!EH63+'Прогнозный ОФР'!EH22</f>
        <v>0</v>
      </c>
      <c r="EG69" s="926">
        <f ca="1">Амортизация!EI63+'Прогнозный ОФР'!EI22</f>
        <v>0</v>
      </c>
      <c r="EH69" s="926">
        <f ca="1">Амортизация!EJ63+'Прогнозный ОФР'!EJ22</f>
        <v>0</v>
      </c>
      <c r="EI69" s="926">
        <f ca="1">Амортизация!EK63+'Прогнозный ОФР'!EK22</f>
        <v>0</v>
      </c>
      <c r="EJ69" s="926">
        <f ca="1">Амортизация!EL63+'Прогнозный ОФР'!EL22</f>
        <v>0</v>
      </c>
      <c r="EK69" s="926">
        <f ca="1">Амортизация!EM63+'Прогнозный ОФР'!EM22</f>
        <v>0</v>
      </c>
      <c r="EL69" s="926">
        <f ca="1">Амортизация!EN63+'Прогнозный ОФР'!EN22</f>
        <v>0</v>
      </c>
      <c r="EM69" s="926">
        <f ca="1">Амортизация!EO63+'Прогнозный ОФР'!EO22</f>
        <v>0</v>
      </c>
      <c r="EN69" s="926">
        <f ca="1">Амортизация!EP63+'Прогнозный ОФР'!EP22</f>
        <v>0</v>
      </c>
      <c r="EO69" s="926">
        <f ca="1">Амортизация!EQ63+'Прогнозный ОФР'!EQ22</f>
        <v>0</v>
      </c>
      <c r="EP69" s="926">
        <f ca="1">Амортизация!ER63+'Прогнозный ОФР'!ER22</f>
        <v>0</v>
      </c>
      <c r="EQ69" s="926">
        <f ca="1">Амортизация!ES63+'Прогнозный ОФР'!ES22</f>
        <v>0</v>
      </c>
      <c r="ER69" s="926">
        <f ca="1">Амортизация!ET63+'Прогнозный ОФР'!ET22</f>
        <v>0</v>
      </c>
      <c r="ES69" s="926">
        <f ca="1">Амортизация!EU63+'Прогнозный ОФР'!EU22</f>
        <v>0</v>
      </c>
      <c r="ET69" s="926">
        <f ca="1">Амортизация!EV63+'Прогнозный ОФР'!EV22</f>
        <v>0</v>
      </c>
      <c r="EU69" s="926">
        <f ca="1">Амортизация!EW63+'Прогнозный ОФР'!EW22</f>
        <v>0</v>
      </c>
      <c r="EV69" s="926">
        <f ca="1">Амортизация!EX63+'Прогнозный ОФР'!EX22</f>
        <v>0</v>
      </c>
      <c r="EW69" s="926">
        <f ca="1">Амортизация!EY63+'Прогнозный ОФР'!EY22</f>
        <v>0</v>
      </c>
      <c r="EX69" s="926">
        <f ca="1">Амортизация!EZ63+'Прогнозный ОФР'!EZ22</f>
        <v>0</v>
      </c>
      <c r="EY69" s="926">
        <f ca="1">Амортизация!FA63+'Прогнозный ОФР'!FA22</f>
        <v>0</v>
      </c>
      <c r="EZ69" s="926">
        <f ca="1">Амортизация!FB63+'Прогнозный ОФР'!FB22</f>
        <v>0</v>
      </c>
      <c r="FA69" s="926">
        <f ca="1">Амортизация!FC63+'Прогнозный ОФР'!FC22</f>
        <v>0</v>
      </c>
      <c r="FB69" s="926">
        <f ca="1">Амортизация!FD63+'Прогнозный ОФР'!FD22</f>
        <v>0</v>
      </c>
      <c r="FC69" s="926">
        <f ca="1">Амортизация!FE63+'Прогнозный ОФР'!FE22</f>
        <v>0</v>
      </c>
      <c r="FD69" s="926">
        <f ca="1">Амортизация!FF63+'Прогнозный ОФР'!FF22</f>
        <v>0</v>
      </c>
      <c r="FE69" s="926">
        <f ca="1">Амортизация!FG63+'Прогнозный ОФР'!FG22</f>
        <v>0</v>
      </c>
      <c r="FF69" s="926">
        <f ca="1">Амортизация!FH63+'Прогнозный ОФР'!FH22</f>
        <v>0</v>
      </c>
      <c r="FG69" s="926">
        <f ca="1">Амортизация!FI63+'Прогнозный ОФР'!FI22</f>
        <v>0</v>
      </c>
      <c r="FH69" s="926">
        <f ca="1">Амортизация!FJ63+'Прогнозный ОФР'!FJ22</f>
        <v>0</v>
      </c>
      <c r="FI69" s="926">
        <f ca="1">Амортизация!FK63+'Прогнозный ОФР'!FK22</f>
        <v>0</v>
      </c>
      <c r="FJ69" s="926">
        <f ca="1">Амортизация!FL63+'Прогнозный ОФР'!FL22</f>
        <v>0</v>
      </c>
      <c r="FK69" s="926">
        <f ca="1">Амортизация!FM63+'Прогнозный ОФР'!FM22</f>
        <v>0</v>
      </c>
      <c r="FL69" s="926">
        <f ca="1">Амортизация!FN63+'Прогнозный ОФР'!FN22</f>
        <v>0</v>
      </c>
      <c r="FM69" s="926">
        <f ca="1">Амортизация!FO63+'Прогнозный ОФР'!FO22</f>
        <v>0</v>
      </c>
      <c r="FN69" s="926">
        <f ca="1">Амортизация!FP63+'Прогнозный ОФР'!FP22</f>
        <v>0</v>
      </c>
      <c r="FO69" s="926">
        <f ca="1">Амортизация!FQ63+'Прогнозный ОФР'!FQ22</f>
        <v>0</v>
      </c>
      <c r="FP69" s="926">
        <f ca="1">Амортизация!FR63+'Прогнозный ОФР'!FR22</f>
        <v>0</v>
      </c>
      <c r="FQ69" s="926">
        <f ca="1">Амортизация!FS63+'Прогнозный ОФР'!FS22</f>
        <v>0</v>
      </c>
      <c r="FR69" s="926">
        <f ca="1">Амортизация!FT63+'Прогнозный ОФР'!FT22</f>
        <v>0</v>
      </c>
      <c r="FS69" s="926">
        <f ca="1">Амортизация!FU63+'Прогнозный ОФР'!FU22</f>
        <v>0</v>
      </c>
      <c r="FT69" s="926">
        <f ca="1">Амортизация!FV63+'Прогнозный ОФР'!FV22</f>
        <v>0</v>
      </c>
      <c r="FU69" s="926">
        <f ca="1">Амортизация!FW63+'Прогнозный ОФР'!FW22</f>
        <v>0</v>
      </c>
      <c r="FV69" s="926">
        <f ca="1">Амортизация!FX63+'Прогнозный ОФР'!FX22</f>
        <v>0</v>
      </c>
      <c r="FW69" s="926">
        <f ca="1">Амортизация!FY63+'Прогнозный ОФР'!FY22</f>
        <v>0</v>
      </c>
      <c r="FX69" s="926">
        <f ca="1">Амортизация!FZ63+'Прогнозный ОФР'!FZ22</f>
        <v>0</v>
      </c>
      <c r="FY69" s="926">
        <f ca="1">Амортизация!GA63+'Прогнозный ОФР'!GA22</f>
        <v>0</v>
      </c>
      <c r="FZ69" s="926">
        <f ca="1">Амортизация!GB63+'Прогнозный ОФР'!GB22</f>
        <v>0</v>
      </c>
      <c r="GA69" s="926">
        <f ca="1">Амортизация!GC63+'Прогнозный ОФР'!GC22</f>
        <v>0</v>
      </c>
      <c r="GB69" s="926">
        <f ca="1">Амортизация!GD63+'Прогнозный ОФР'!GD22</f>
        <v>0</v>
      </c>
      <c r="GC69" s="926">
        <f ca="1">Амортизация!GE63+'Прогнозный ОФР'!GE22</f>
        <v>0</v>
      </c>
      <c r="GD69" s="926">
        <f ca="1">Амортизация!GF63+'Прогнозный ОФР'!GF22</f>
        <v>0</v>
      </c>
      <c r="GE69" s="926">
        <f ca="1">Амортизация!GG63+'Прогнозный ОФР'!GG22</f>
        <v>0</v>
      </c>
      <c r="GF69" s="926">
        <f ca="1">Амортизация!GH63+'Прогнозный ОФР'!GH22</f>
        <v>0</v>
      </c>
      <c r="GG69" s="926">
        <f ca="1">Амортизация!GI63+'Прогнозный ОФР'!GI22</f>
        <v>0</v>
      </c>
      <c r="GH69" s="926">
        <f ca="1">Амортизация!GJ63+'Прогнозный ОФР'!GJ22</f>
        <v>0</v>
      </c>
      <c r="GI69" s="926">
        <f ca="1">Амортизация!GK63+'Прогнозный ОФР'!GK22</f>
        <v>0</v>
      </c>
      <c r="GJ69" s="926">
        <f ca="1">Амортизация!GL63+'Прогнозный ОФР'!GL22</f>
        <v>0</v>
      </c>
      <c r="GK69" s="926">
        <f ca="1">Амортизация!GM63+'Прогнозный ОФР'!GM22</f>
        <v>0</v>
      </c>
      <c r="GL69" s="926">
        <f ca="1">Амортизация!GN63+'Прогнозный ОФР'!GN22</f>
        <v>0</v>
      </c>
      <c r="GM69" s="926">
        <f ca="1">Амортизация!GO63+'Прогнозный ОФР'!GO22</f>
        <v>0</v>
      </c>
      <c r="GN69" s="926">
        <f ca="1">Амортизация!GP63+'Прогнозный ОФР'!GP22</f>
        <v>0</v>
      </c>
      <c r="GO69" s="926">
        <f ca="1">Амортизация!GQ63+'Прогнозный ОФР'!GQ22</f>
        <v>0</v>
      </c>
      <c r="GP69" s="926">
        <f ca="1">Амортизация!GR63+'Прогнозный ОФР'!GR22</f>
        <v>0</v>
      </c>
      <c r="GQ69" s="926">
        <f ca="1">Амортизация!GS63+'Прогнозный ОФР'!GS22</f>
        <v>0</v>
      </c>
      <c r="GR69" s="926">
        <f ca="1">Амортизация!GT63+'Прогнозный ОФР'!GT22</f>
        <v>0</v>
      </c>
      <c r="GS69" s="926">
        <f ca="1">Амортизация!GU63+'Прогнозный ОФР'!GU22</f>
        <v>0</v>
      </c>
      <c r="GT69" s="926">
        <f ca="1">Амортизация!GV63+'Прогнозный ОФР'!GV22</f>
        <v>0</v>
      </c>
      <c r="GU69" s="926">
        <f ca="1">Амортизация!GW63+'Прогнозный ОФР'!GW22</f>
        <v>0</v>
      </c>
      <c r="GV69" s="926">
        <f ca="1">Амортизация!GX63+'Прогнозный ОФР'!GX22</f>
        <v>0</v>
      </c>
      <c r="GW69" s="926">
        <f ca="1">Амортизация!GY63+'Прогнозный ОФР'!GY22</f>
        <v>0</v>
      </c>
      <c r="GX69" s="926">
        <f ca="1">Амортизация!GZ63+'Прогнозный ОФР'!GZ22</f>
        <v>0</v>
      </c>
      <c r="GY69" s="926">
        <f ca="1">Амортизация!HA63+'Прогнозный ОФР'!HA22</f>
        <v>0</v>
      </c>
      <c r="GZ69" s="926">
        <f ca="1">Амортизация!HB63+'Прогнозный ОФР'!HB22</f>
        <v>0</v>
      </c>
      <c r="HA69" s="926">
        <f ca="1">Амортизация!HC63+'Прогнозный ОФР'!HC22</f>
        <v>0</v>
      </c>
      <c r="HB69" s="926">
        <f ca="1">Амортизация!HD63+'Прогнозный ОФР'!HD22</f>
        <v>0</v>
      </c>
      <c r="HC69" s="1111"/>
      <c r="HD69" s="1111"/>
      <c r="HE69" s="1111"/>
    </row>
    <row r="70" spans="1:213" collapsed="1">
      <c r="A70" s="327"/>
      <c r="B70" s="327"/>
      <c r="C70" s="327"/>
      <c r="D70" s="327"/>
      <c r="E70" s="327"/>
      <c r="F70" s="327"/>
      <c r="G70" s="327"/>
      <c r="H70" s="327"/>
      <c r="I70" s="327"/>
      <c r="J70" s="327"/>
      <c r="K70" s="327"/>
      <c r="L70" s="327"/>
      <c r="M70" s="327"/>
      <c r="N70" s="327"/>
      <c r="O70" s="327"/>
      <c r="P70" s="327"/>
      <c r="Q70" s="327"/>
      <c r="R70" s="327"/>
      <c r="S70" s="327"/>
      <c r="T70" s="327"/>
      <c r="U70" s="327"/>
      <c r="V70" s="327"/>
      <c r="W70" s="327"/>
      <c r="X70" s="327"/>
      <c r="Y70" s="327"/>
      <c r="Z70" s="1111"/>
      <c r="AA70" s="1111"/>
      <c r="AB70" s="1111"/>
      <c r="AC70" s="1111"/>
      <c r="AD70" s="1111"/>
      <c r="AE70" s="1111"/>
      <c r="AF70" s="1111"/>
      <c r="AG70" s="1111"/>
      <c r="AH70" s="1111"/>
      <c r="AI70" s="1111"/>
      <c r="AJ70" s="1111"/>
      <c r="AK70" s="1111"/>
      <c r="AL70" s="1111"/>
      <c r="AM70" s="1111"/>
      <c r="AN70" s="1111"/>
      <c r="AO70" s="1111"/>
      <c r="AP70" s="1111"/>
      <c r="AQ70" s="1111"/>
      <c r="AR70" s="1111"/>
      <c r="AS70" s="1111"/>
      <c r="AT70" s="1111"/>
      <c r="AU70" s="1111"/>
      <c r="AV70" s="1111"/>
      <c r="AW70" s="1111"/>
      <c r="AX70" s="1111"/>
      <c r="AY70" s="1111"/>
      <c r="AZ70" s="1111"/>
      <c r="BA70" s="1111"/>
      <c r="BB70" s="1111"/>
      <c r="BC70" s="1111"/>
      <c r="BD70" s="1111"/>
      <c r="BE70" s="1111"/>
      <c r="BF70" s="1111"/>
      <c r="BG70" s="1111"/>
      <c r="BH70" s="1111"/>
      <c r="BI70" s="1111"/>
      <c r="BJ70" s="1111"/>
      <c r="BK70" s="1111"/>
      <c r="BL70" s="1111"/>
      <c r="BM70" s="1111"/>
      <c r="BN70" s="1111"/>
      <c r="BO70" s="1111"/>
      <c r="BP70" s="1111"/>
      <c r="BQ70" s="1111"/>
      <c r="BR70" s="1111"/>
      <c r="BS70" s="1111"/>
      <c r="BT70" s="1111"/>
      <c r="BU70" s="1111"/>
      <c r="BV70" s="1111"/>
      <c r="BW70" s="1111"/>
      <c r="BX70" s="1111"/>
      <c r="BY70" s="1111"/>
      <c r="BZ70" s="1111"/>
      <c r="CA70" s="1111"/>
      <c r="CB70" s="1111"/>
      <c r="CC70" s="1111"/>
      <c r="CD70" s="1111"/>
      <c r="CE70" s="1111"/>
      <c r="CF70" s="1111"/>
      <c r="CG70" s="1111"/>
      <c r="CH70" s="1111"/>
      <c r="CI70" s="1111"/>
      <c r="CJ70" s="1111"/>
      <c r="CK70" s="1111"/>
      <c r="CL70" s="1111"/>
      <c r="CM70" s="1111"/>
      <c r="CN70" s="1111"/>
      <c r="CO70" s="1111"/>
      <c r="CP70" s="1111"/>
      <c r="CQ70" s="1111"/>
      <c r="CR70" s="1111"/>
      <c r="CS70" s="1111"/>
      <c r="CT70" s="1111"/>
      <c r="CU70" s="1111"/>
      <c r="CV70" s="1111"/>
      <c r="CW70" s="1111"/>
      <c r="CX70" s="1111"/>
      <c r="CY70" s="1111"/>
      <c r="CZ70" s="1111"/>
      <c r="DA70" s="1111"/>
      <c r="DB70" s="1111"/>
      <c r="DC70" s="1111"/>
      <c r="DD70" s="1111"/>
      <c r="DE70" s="1111"/>
      <c r="DF70" s="1111"/>
      <c r="DG70" s="1111"/>
      <c r="DH70" s="1111"/>
      <c r="DI70" s="1111"/>
      <c r="DJ70" s="1111"/>
      <c r="DK70" s="1111"/>
      <c r="DL70" s="1111"/>
      <c r="DM70" s="1111"/>
      <c r="DN70" s="1111"/>
      <c r="DO70" s="1111"/>
      <c r="DP70" s="1111"/>
      <c r="DQ70" s="1111"/>
      <c r="DR70" s="1111"/>
      <c r="DS70" s="1111"/>
      <c r="DT70" s="1111"/>
      <c r="DU70" s="1111"/>
      <c r="DV70" s="1111"/>
      <c r="DW70" s="1111"/>
      <c r="DX70" s="1111"/>
      <c r="DY70" s="1111"/>
      <c r="DZ70" s="1111"/>
      <c r="EA70" s="1111"/>
      <c r="EB70" s="1111"/>
      <c r="EC70" s="1111"/>
      <c r="ED70" s="1111"/>
      <c r="EE70" s="1111"/>
      <c r="EF70" s="1111"/>
      <c r="EG70" s="1111"/>
      <c r="EH70" s="1111"/>
      <c r="EI70" s="1111"/>
      <c r="EJ70" s="1111"/>
      <c r="EK70" s="1111"/>
      <c r="EL70" s="1111"/>
      <c r="EM70" s="1111"/>
      <c r="EN70" s="1111"/>
      <c r="EO70" s="1111"/>
      <c r="EP70" s="1111"/>
      <c r="EQ70" s="1111"/>
      <c r="ER70" s="1111"/>
      <c r="ES70" s="1111"/>
      <c r="ET70" s="1111"/>
      <c r="EU70" s="1111"/>
      <c r="EV70" s="1111"/>
      <c r="EW70" s="1111"/>
      <c r="EX70" s="1111"/>
      <c r="EY70" s="1111"/>
      <c r="EZ70" s="1111"/>
      <c r="FA70" s="1111"/>
      <c r="FB70" s="1111"/>
      <c r="FC70" s="1111"/>
      <c r="FD70" s="1111"/>
      <c r="FE70" s="1111"/>
      <c r="FF70" s="1111"/>
      <c r="FG70" s="1111"/>
      <c r="FH70" s="1111"/>
      <c r="FI70" s="1111"/>
      <c r="FJ70" s="1111"/>
      <c r="FK70" s="1111"/>
      <c r="FL70" s="1111"/>
      <c r="FM70" s="1111"/>
      <c r="FN70" s="1111"/>
      <c r="FO70" s="1111"/>
      <c r="FP70" s="1111"/>
      <c r="FQ70" s="1111"/>
      <c r="FR70" s="1111"/>
      <c r="FS70" s="1111"/>
      <c r="FT70" s="1111"/>
      <c r="FU70" s="1111"/>
      <c r="FV70" s="1111"/>
      <c r="FW70" s="1111"/>
      <c r="FX70" s="1111"/>
      <c r="FY70" s="1111"/>
      <c r="FZ70" s="1111"/>
      <c r="GA70" s="1111"/>
      <c r="GB70" s="1111"/>
      <c r="GC70" s="1111"/>
      <c r="GD70" s="1111"/>
      <c r="GE70" s="1111"/>
      <c r="GF70" s="1111"/>
      <c r="GG70" s="1111"/>
      <c r="GH70" s="1111"/>
      <c r="GI70" s="1111"/>
      <c r="GJ70" s="1111"/>
      <c r="GK70" s="1111"/>
      <c r="GL70" s="1111"/>
      <c r="GM70" s="1111"/>
      <c r="GN70" s="1111"/>
      <c r="GO70" s="1111"/>
      <c r="GP70" s="1111"/>
      <c r="GQ70" s="1111"/>
      <c r="GR70" s="1111"/>
      <c r="GS70" s="1111"/>
      <c r="GT70" s="1111"/>
      <c r="GU70" s="1111"/>
      <c r="GV70" s="1111"/>
      <c r="GW70" s="1111"/>
      <c r="GX70" s="1111"/>
      <c r="GY70" s="1111"/>
      <c r="GZ70" s="1111"/>
      <c r="HA70" s="1111"/>
      <c r="HB70" s="1111"/>
      <c r="HC70" s="1111"/>
      <c r="HD70" s="1111"/>
      <c r="HE70" s="1111"/>
    </row>
    <row r="71" spans="1:213">
      <c r="A71" s="1081" t="s">
        <v>906</v>
      </c>
      <c r="B71" s="327"/>
      <c r="C71" s="327"/>
      <c r="D71" s="327"/>
      <c r="E71" s="327"/>
      <c r="F71" s="327"/>
      <c r="G71" s="327"/>
      <c r="H71" s="327"/>
      <c r="I71" s="327"/>
      <c r="J71" s="327"/>
      <c r="K71" s="327"/>
      <c r="L71" s="327"/>
      <c r="M71" s="327"/>
      <c r="N71" s="327"/>
      <c r="O71" s="327"/>
      <c r="P71" s="327"/>
      <c r="Q71" s="327"/>
      <c r="R71" s="327"/>
      <c r="S71" s="327"/>
      <c r="T71" s="327"/>
      <c r="U71" s="327"/>
      <c r="V71" s="327"/>
      <c r="W71" s="327"/>
      <c r="X71" s="1602">
        <f>IF(SUM(C74:HB74)=0,0,1)</f>
        <v>0</v>
      </c>
      <c r="Y71" s="1603"/>
      <c r="Z71" s="1111"/>
      <c r="AA71" s="1111"/>
      <c r="AB71" s="1111"/>
      <c r="AC71" s="1111"/>
      <c r="AD71" s="1111"/>
      <c r="AE71" s="1111"/>
      <c r="AF71" s="1111"/>
      <c r="AG71" s="1111"/>
      <c r="AH71" s="1111"/>
      <c r="AI71" s="1111"/>
      <c r="AJ71" s="1111"/>
      <c r="AK71" s="1111"/>
      <c r="AL71" s="1111"/>
      <c r="AM71" s="1111"/>
      <c r="AN71" s="1111"/>
      <c r="AO71" s="1111"/>
      <c r="AP71" s="1111"/>
      <c r="AQ71" s="1111"/>
      <c r="AR71" s="1111"/>
      <c r="AS71" s="1111"/>
      <c r="AT71" s="1111"/>
      <c r="AU71" s="1111"/>
      <c r="AV71" s="1111"/>
      <c r="AW71" s="1111"/>
      <c r="AX71" s="1111"/>
      <c r="AY71" s="1111"/>
      <c r="AZ71" s="1111"/>
      <c r="BA71" s="1111"/>
      <c r="BB71" s="1111"/>
      <c r="BC71" s="1111"/>
      <c r="BD71" s="1111"/>
      <c r="BE71" s="1111"/>
      <c r="BF71" s="1111"/>
      <c r="BG71" s="1111"/>
      <c r="BH71" s="1111"/>
      <c r="BI71" s="1111"/>
      <c r="BJ71" s="1111"/>
      <c r="BK71" s="1111"/>
      <c r="BL71" s="1111"/>
      <c r="BM71" s="1111"/>
      <c r="BN71" s="1111"/>
      <c r="BO71" s="1111"/>
      <c r="BP71" s="1111"/>
      <c r="BQ71" s="1111"/>
      <c r="BR71" s="1111"/>
      <c r="BS71" s="1111"/>
      <c r="BT71" s="1111"/>
      <c r="BU71" s="1111"/>
      <c r="BV71" s="1111"/>
      <c r="BW71" s="1111"/>
      <c r="BX71" s="1111"/>
      <c r="BY71" s="1111"/>
      <c r="BZ71" s="1111"/>
      <c r="CA71" s="1111"/>
      <c r="CB71" s="1111"/>
      <c r="CC71" s="1111"/>
      <c r="CD71" s="1111"/>
      <c r="CE71" s="1111"/>
      <c r="CF71" s="1111"/>
      <c r="CG71" s="1111"/>
      <c r="CH71" s="1111"/>
      <c r="CI71" s="1111"/>
      <c r="CJ71" s="1111"/>
      <c r="CK71" s="1111"/>
      <c r="CL71" s="1111"/>
      <c r="CM71" s="1111"/>
      <c r="CN71" s="1111"/>
      <c r="CO71" s="1111"/>
      <c r="CP71" s="1111"/>
      <c r="CQ71" s="1111"/>
      <c r="CR71" s="1111"/>
      <c r="CS71" s="1111"/>
      <c r="CT71" s="1111"/>
      <c r="CU71" s="1111"/>
      <c r="CV71" s="1111"/>
      <c r="CW71" s="1111"/>
      <c r="CX71" s="1111"/>
      <c r="CY71" s="1111"/>
      <c r="CZ71" s="1111"/>
      <c r="DA71" s="1111"/>
      <c r="DB71" s="1111"/>
      <c r="DC71" s="1111"/>
      <c r="DD71" s="1111"/>
      <c r="DE71" s="1111"/>
      <c r="DF71" s="1111"/>
      <c r="DG71" s="1111"/>
      <c r="DH71" s="1111"/>
      <c r="DI71" s="1111"/>
      <c r="DJ71" s="1111"/>
      <c r="DK71" s="1111"/>
      <c r="DL71" s="1111"/>
      <c r="DM71" s="1111"/>
      <c r="DN71" s="1111"/>
      <c r="DO71" s="1111"/>
      <c r="DP71" s="1111"/>
      <c r="DQ71" s="1111"/>
      <c r="DR71" s="1111"/>
      <c r="DS71" s="1111"/>
      <c r="DT71" s="1111"/>
      <c r="DU71" s="1111"/>
      <c r="DV71" s="1111"/>
      <c r="DW71" s="1111"/>
      <c r="DX71" s="1111"/>
      <c r="DY71" s="1111"/>
      <c r="DZ71" s="1111"/>
      <c r="EA71" s="1111"/>
      <c r="EB71" s="1111"/>
      <c r="EC71" s="1111"/>
      <c r="ED71" s="1111"/>
      <c r="EE71" s="1111"/>
      <c r="EF71" s="1111"/>
      <c r="EG71" s="1111"/>
      <c r="EH71" s="1111"/>
      <c r="EI71" s="1111"/>
      <c r="EJ71" s="1111"/>
      <c r="EK71" s="1111"/>
      <c r="EL71" s="1111"/>
      <c r="EM71" s="1111"/>
      <c r="EN71" s="1111"/>
      <c r="EO71" s="1111"/>
      <c r="EP71" s="1111"/>
      <c r="EQ71" s="1111"/>
      <c r="ER71" s="1111"/>
      <c r="ES71" s="1111"/>
      <c r="ET71" s="1111"/>
      <c r="EU71" s="1111"/>
      <c r="EV71" s="1111"/>
      <c r="EW71" s="1111"/>
      <c r="EX71" s="1111"/>
      <c r="EY71" s="1111"/>
      <c r="EZ71" s="1111"/>
      <c r="FA71" s="1111"/>
      <c r="FB71" s="1111"/>
      <c r="FC71" s="1111"/>
      <c r="FD71" s="1111"/>
      <c r="FE71" s="1111"/>
      <c r="FF71" s="1111"/>
      <c r="FG71" s="1111"/>
      <c r="FH71" s="1111"/>
      <c r="FI71" s="1111"/>
      <c r="FJ71" s="1111"/>
      <c r="FK71" s="1111"/>
      <c r="FL71" s="1111"/>
      <c r="FM71" s="1111"/>
      <c r="FN71" s="1111"/>
      <c r="FO71" s="1111"/>
      <c r="FP71" s="1111"/>
      <c r="FQ71" s="1111"/>
      <c r="FR71" s="1111"/>
      <c r="FS71" s="1111"/>
      <c r="FT71" s="1111"/>
      <c r="FU71" s="1111"/>
      <c r="FV71" s="1111"/>
      <c r="FW71" s="1111"/>
      <c r="FX71" s="1111"/>
      <c r="FY71" s="1111"/>
      <c r="FZ71" s="1111"/>
      <c r="GA71" s="1111"/>
      <c r="GB71" s="1111"/>
      <c r="GC71" s="1111"/>
      <c r="GD71" s="1111"/>
      <c r="GE71" s="1111"/>
      <c r="GF71" s="1111"/>
      <c r="GG71" s="1111"/>
      <c r="GH71" s="1111"/>
      <c r="GI71" s="1111"/>
      <c r="GJ71" s="1111"/>
      <c r="GK71" s="1111"/>
      <c r="GL71" s="1111"/>
      <c r="GM71" s="1111"/>
      <c r="GN71" s="1111"/>
      <c r="GO71" s="1111"/>
      <c r="GP71" s="1111"/>
      <c r="GQ71" s="1111"/>
      <c r="GR71" s="1111"/>
      <c r="GS71" s="1111"/>
      <c r="GT71" s="1111"/>
      <c r="GU71" s="1111"/>
      <c r="GV71" s="1111"/>
      <c r="GW71" s="1111"/>
      <c r="GX71" s="1111"/>
      <c r="GY71" s="1111"/>
      <c r="GZ71" s="1111"/>
      <c r="HA71" s="1111"/>
      <c r="HB71" s="1111"/>
      <c r="HC71" s="1111"/>
      <c r="HD71" s="1111"/>
      <c r="HE71" s="1111"/>
    </row>
    <row r="72" spans="1:213" ht="20.25" customHeight="1">
      <c r="A72" s="327"/>
      <c r="B72" s="327"/>
      <c r="C72" s="327"/>
      <c r="D72" s="327"/>
      <c r="E72" s="327"/>
      <c r="F72" s="327"/>
      <c r="G72" s="327"/>
      <c r="H72" s="327"/>
      <c r="I72" s="327"/>
      <c r="J72" s="327"/>
      <c r="K72" s="327"/>
      <c r="L72" s="327"/>
      <c r="M72" s="327"/>
      <c r="N72" s="327"/>
      <c r="O72" s="327"/>
      <c r="P72" s="327"/>
      <c r="Q72" s="327"/>
      <c r="R72" s="327"/>
      <c r="S72" s="327"/>
      <c r="T72" s="327"/>
      <c r="U72" s="327"/>
      <c r="V72" s="327"/>
      <c r="W72" s="327"/>
      <c r="X72" s="327"/>
      <c r="Y72" s="327"/>
      <c r="Z72" s="1111"/>
      <c r="AA72" s="1111"/>
      <c r="AB72" s="1111"/>
      <c r="AC72" s="1111"/>
      <c r="AD72" s="1111"/>
      <c r="AE72" s="1111"/>
      <c r="AF72" s="1111"/>
      <c r="AG72" s="1111"/>
      <c r="AH72" s="1111"/>
      <c r="AI72" s="1111"/>
      <c r="AJ72" s="1111"/>
      <c r="AK72" s="1111"/>
      <c r="AL72" s="1111"/>
      <c r="AM72" s="1111"/>
      <c r="AN72" s="1111"/>
      <c r="AO72" s="1111"/>
      <c r="AP72" s="1111"/>
      <c r="AQ72" s="1111"/>
      <c r="AR72" s="1111"/>
      <c r="AS72" s="1111"/>
      <c r="AT72" s="1111"/>
      <c r="AU72" s="1111"/>
      <c r="AV72" s="1111"/>
      <c r="AW72" s="1111"/>
      <c r="AX72" s="1111"/>
      <c r="AY72" s="1111"/>
      <c r="AZ72" s="1111"/>
      <c r="BA72" s="1111"/>
      <c r="BB72" s="1111"/>
      <c r="BC72" s="1111"/>
      <c r="BD72" s="1111"/>
      <c r="BE72" s="1111"/>
      <c r="BF72" s="1111"/>
      <c r="BG72" s="1111"/>
      <c r="BH72" s="1111"/>
      <c r="BI72" s="1111"/>
      <c r="BJ72" s="1111"/>
      <c r="BK72" s="1111"/>
      <c r="BL72" s="1111"/>
      <c r="BM72" s="1111"/>
      <c r="BN72" s="1111"/>
      <c r="BO72" s="1111"/>
      <c r="BP72" s="1111"/>
      <c r="BQ72" s="1111"/>
      <c r="BR72" s="1111"/>
      <c r="BS72" s="1111"/>
      <c r="BT72" s="1111"/>
      <c r="BU72" s="1111"/>
      <c r="BV72" s="1111"/>
      <c r="BW72" s="1111"/>
      <c r="BX72" s="1111"/>
      <c r="BY72" s="1111"/>
      <c r="BZ72" s="1111"/>
      <c r="CA72" s="1111"/>
      <c r="CB72" s="1111"/>
      <c r="CC72" s="1111"/>
      <c r="CD72" s="1111"/>
      <c r="CE72" s="1111"/>
      <c r="CF72" s="1111"/>
      <c r="CG72" s="1111"/>
      <c r="CH72" s="1111"/>
      <c r="CI72" s="1111"/>
      <c r="CJ72" s="1111"/>
      <c r="CK72" s="1111"/>
      <c r="CL72" s="1111"/>
      <c r="CM72" s="1111"/>
      <c r="CN72" s="1111"/>
      <c r="CO72" s="1111"/>
      <c r="CP72" s="1111"/>
      <c r="CQ72" s="1111"/>
      <c r="CR72" s="1111"/>
      <c r="CS72" s="1111"/>
      <c r="CT72" s="1111"/>
      <c r="CU72" s="1111"/>
      <c r="CV72" s="1111"/>
      <c r="CW72" s="1111"/>
      <c r="CX72" s="1111"/>
      <c r="CY72" s="1111"/>
      <c r="CZ72" s="1111"/>
      <c r="DA72" s="1111"/>
      <c r="DB72" s="1111"/>
      <c r="DC72" s="1111"/>
      <c r="DD72" s="1111"/>
      <c r="DE72" s="1111"/>
      <c r="DF72" s="1111"/>
      <c r="DG72" s="1111"/>
      <c r="DH72" s="1111"/>
      <c r="DI72" s="1111"/>
      <c r="DJ72" s="1111"/>
      <c r="DK72" s="1111"/>
      <c r="DL72" s="1111"/>
      <c r="DM72" s="1111"/>
      <c r="DN72" s="1111"/>
      <c r="DO72" s="1111"/>
      <c r="DP72" s="1111"/>
      <c r="DQ72" s="1111"/>
      <c r="DR72" s="1111"/>
      <c r="DS72" s="1111"/>
      <c r="DT72" s="1111"/>
      <c r="DU72" s="1111"/>
      <c r="DV72" s="1111"/>
      <c r="DW72" s="1111"/>
      <c r="DX72" s="1111"/>
      <c r="DY72" s="1111"/>
      <c r="DZ72" s="1111"/>
      <c r="EA72" s="1111"/>
      <c r="EB72" s="1111"/>
      <c r="EC72" s="1111"/>
      <c r="ED72" s="1111"/>
      <c r="EE72" s="1111"/>
      <c r="EF72" s="1111"/>
      <c r="EG72" s="1111"/>
      <c r="EH72" s="1111"/>
      <c r="EI72" s="1111"/>
      <c r="EJ72" s="1111"/>
      <c r="EK72" s="1111"/>
      <c r="EL72" s="1111"/>
      <c r="EM72" s="1111"/>
      <c r="EN72" s="1111"/>
      <c r="EO72" s="1111"/>
      <c r="EP72" s="1111"/>
      <c r="EQ72" s="1111"/>
      <c r="ER72" s="1111"/>
      <c r="ES72" s="1111"/>
      <c r="ET72" s="1111"/>
      <c r="EU72" s="1111"/>
      <c r="EV72" s="1111"/>
      <c r="EW72" s="1111"/>
      <c r="EX72" s="1111"/>
      <c r="EY72" s="1111"/>
      <c r="EZ72" s="1111"/>
      <c r="FA72" s="1111"/>
      <c r="FB72" s="1111"/>
      <c r="FC72" s="1111"/>
      <c r="FD72" s="1111"/>
      <c r="FE72" s="1111"/>
      <c r="FF72" s="1111"/>
      <c r="FG72" s="1111"/>
      <c r="FH72" s="1111"/>
      <c r="FI72" s="1111"/>
      <c r="FJ72" s="1111"/>
      <c r="FK72" s="1111"/>
      <c r="FL72" s="1111"/>
      <c r="FM72" s="1111"/>
      <c r="FN72" s="1111"/>
      <c r="FO72" s="1111"/>
      <c r="FP72" s="1111"/>
      <c r="FQ72" s="1111"/>
      <c r="FR72" s="1111"/>
      <c r="FS72" s="1111"/>
      <c r="FT72" s="1111"/>
      <c r="FU72" s="1111"/>
      <c r="FV72" s="1111"/>
      <c r="FW72" s="1111"/>
      <c r="FX72" s="1111"/>
      <c r="FY72" s="1111"/>
      <c r="FZ72" s="1111"/>
      <c r="GA72" s="1111"/>
      <c r="GB72" s="1111"/>
      <c r="GC72" s="1111"/>
      <c r="GD72" s="1111"/>
      <c r="GE72" s="1111"/>
      <c r="GF72" s="1111"/>
      <c r="GG72" s="1111"/>
      <c r="GH72" s="1111"/>
      <c r="GI72" s="1111"/>
      <c r="GJ72" s="1111"/>
      <c r="GK72" s="1111"/>
      <c r="GL72" s="1111"/>
      <c r="GM72" s="1111"/>
      <c r="GN72" s="1111"/>
      <c r="GO72" s="1111"/>
      <c r="GP72" s="1111"/>
      <c r="GQ72" s="1111"/>
      <c r="GR72" s="1111"/>
      <c r="GS72" s="1111"/>
      <c r="GT72" s="1111"/>
      <c r="GU72" s="1111"/>
      <c r="GV72" s="1111"/>
      <c r="GW72" s="1111"/>
      <c r="GX72" s="1111"/>
      <c r="GY72" s="1111"/>
      <c r="GZ72" s="1111"/>
      <c r="HA72" s="1111"/>
      <c r="HB72" s="1111"/>
      <c r="HC72" s="1111"/>
      <c r="HD72" s="1111"/>
      <c r="HE72" s="1111"/>
    </row>
    <row r="73" spans="1:213" hidden="1" outlineLevel="1">
      <c r="A73" s="327"/>
      <c r="B73" s="1079" t="s">
        <v>902</v>
      </c>
      <c r="C73" s="450">
        <f>Календ.план!E7</f>
        <v>45382</v>
      </c>
      <c r="D73" s="450">
        <f>Календ.план!F7</f>
        <v>45473</v>
      </c>
      <c r="E73" s="450">
        <f>Календ.план!G7</f>
        <v>45565</v>
      </c>
      <c r="F73" s="450">
        <f>Календ.план!H7</f>
        <v>45657</v>
      </c>
      <c r="G73" s="450">
        <f>Календ.план!I7</f>
        <v>45747</v>
      </c>
      <c r="H73" s="450">
        <f>Календ.план!J7</f>
        <v>45838</v>
      </c>
      <c r="I73" s="450">
        <f>Календ.план!K7</f>
        <v>45930</v>
      </c>
      <c r="J73" s="450">
        <f>Календ.план!L7</f>
        <v>46022</v>
      </c>
      <c r="K73" s="450">
        <f>Календ.план!M7</f>
        <v>46112</v>
      </c>
      <c r="L73" s="450">
        <f>Календ.план!N7</f>
        <v>46203</v>
      </c>
      <c r="M73" s="450">
        <f>Календ.план!O7</f>
        <v>46295</v>
      </c>
      <c r="N73" s="450">
        <f>Календ.план!P7</f>
        <v>46387</v>
      </c>
      <c r="O73" s="450">
        <f>Календ.план!Q7</f>
        <v>46477</v>
      </c>
      <c r="P73" s="450">
        <f>Календ.план!R7</f>
        <v>46568</v>
      </c>
      <c r="Q73" s="450">
        <f>Календ.план!S7</f>
        <v>46660</v>
      </c>
      <c r="R73" s="450">
        <f>Календ.план!T7</f>
        <v>46752</v>
      </c>
      <c r="S73" s="450">
        <f>Календ.план!U7</f>
        <v>46843</v>
      </c>
      <c r="T73" s="450">
        <f>Календ.план!V7</f>
        <v>46934</v>
      </c>
      <c r="U73" s="450">
        <f>Календ.план!W7</f>
        <v>47026</v>
      </c>
      <c r="V73" s="450">
        <f>Календ.план!X7</f>
        <v>47118</v>
      </c>
      <c r="W73" s="450">
        <f>Календ.план!Y7</f>
        <v>47208</v>
      </c>
      <c r="X73" s="450">
        <f>Календ.план!Z7</f>
        <v>47299</v>
      </c>
      <c r="Y73" s="450">
        <f>Календ.план!AA7</f>
        <v>47391</v>
      </c>
      <c r="Z73" s="450">
        <f>Календ.план!AB7</f>
        <v>47483</v>
      </c>
      <c r="AA73" s="450">
        <f>Календ.план!AC7</f>
        <v>47573</v>
      </c>
      <c r="AB73" s="450">
        <f>Календ.план!AD7</f>
        <v>47664</v>
      </c>
      <c r="AC73" s="450">
        <f>Календ.план!AE7</f>
        <v>47756</v>
      </c>
      <c r="AD73" s="450">
        <f>Календ.план!AF7</f>
        <v>47848</v>
      </c>
      <c r="AE73" s="450">
        <f>Календ.план!AG7</f>
        <v>47938</v>
      </c>
      <c r="AF73" s="450">
        <f>Календ.план!AH7</f>
        <v>48029</v>
      </c>
      <c r="AG73" s="450">
        <f>Календ.план!AI7</f>
        <v>48121</v>
      </c>
      <c r="AH73" s="450">
        <f>Календ.план!AJ7</f>
        <v>48213</v>
      </c>
      <c r="AI73" s="450">
        <f>Календ.план!AK7</f>
        <v>48304</v>
      </c>
      <c r="AJ73" s="450">
        <f>Календ.план!AL7</f>
        <v>48395</v>
      </c>
      <c r="AK73" s="450">
        <f>Календ.план!AM7</f>
        <v>48487</v>
      </c>
      <c r="AL73" s="450">
        <f>Календ.план!AN7</f>
        <v>48579</v>
      </c>
      <c r="AM73" s="450">
        <f>Календ.план!AO7</f>
        <v>48669</v>
      </c>
      <c r="AN73" s="450">
        <f>Календ.план!AP7</f>
        <v>48760</v>
      </c>
      <c r="AO73" s="450">
        <f>Календ.план!AQ7</f>
        <v>48852</v>
      </c>
      <c r="AP73" s="450">
        <f>Календ.план!AR7</f>
        <v>48944</v>
      </c>
      <c r="AQ73" s="450">
        <f>Календ.план!AS7</f>
        <v>49034</v>
      </c>
      <c r="AR73" s="450">
        <f>Календ.план!AT7</f>
        <v>49125</v>
      </c>
      <c r="AS73" s="450">
        <f>Календ.план!AU7</f>
        <v>49217</v>
      </c>
      <c r="AT73" s="450">
        <f>Календ.план!AV7</f>
        <v>49309</v>
      </c>
      <c r="AU73" s="450">
        <f>Календ.план!AW7</f>
        <v>49399</v>
      </c>
      <c r="AV73" s="450">
        <f>Календ.план!AX7</f>
        <v>49490</v>
      </c>
      <c r="AW73" s="450">
        <f>Календ.план!AY7</f>
        <v>49582</v>
      </c>
      <c r="AX73" s="450">
        <f>Календ.план!AZ7</f>
        <v>49674</v>
      </c>
      <c r="AY73" s="450">
        <f>Календ.план!BA7</f>
        <v>49765</v>
      </c>
      <c r="AZ73" s="450">
        <f>Календ.план!BB7</f>
        <v>49856</v>
      </c>
      <c r="BA73" s="450">
        <f>Календ.план!BC7</f>
        <v>49948</v>
      </c>
      <c r="BB73" s="450">
        <f>Календ.план!BD7</f>
        <v>50040</v>
      </c>
      <c r="BC73" s="450">
        <f>Календ.план!BE7</f>
        <v>50130</v>
      </c>
      <c r="BD73" s="450">
        <f>Календ.план!BF7</f>
        <v>50221</v>
      </c>
      <c r="BE73" s="450">
        <f>Календ.план!BG7</f>
        <v>50313</v>
      </c>
      <c r="BF73" s="450">
        <f>Календ.план!BH7</f>
        <v>50405</v>
      </c>
      <c r="BG73" s="450">
        <f>Календ.план!BI7</f>
        <v>50495</v>
      </c>
      <c r="BH73" s="450">
        <f>Календ.план!BJ7</f>
        <v>50586</v>
      </c>
      <c r="BI73" s="450">
        <f>Календ.план!BK7</f>
        <v>50678</v>
      </c>
      <c r="BJ73" s="450">
        <f>Календ.план!BL7</f>
        <v>50770</v>
      </c>
      <c r="BK73" s="450">
        <f>Календ.план!BM7</f>
        <v>50860</v>
      </c>
      <c r="BL73" s="450">
        <f>Календ.план!BN7</f>
        <v>50951</v>
      </c>
      <c r="BM73" s="450">
        <f>Календ.план!BO7</f>
        <v>51043</v>
      </c>
      <c r="BN73" s="450">
        <f>Календ.план!BP7</f>
        <v>51135</v>
      </c>
      <c r="BO73" s="450">
        <f>Календ.план!BQ7</f>
        <v>51226</v>
      </c>
      <c r="BP73" s="450">
        <f>Календ.план!BR7</f>
        <v>51317</v>
      </c>
      <c r="BQ73" s="450">
        <f>Календ.план!BS7</f>
        <v>51409</v>
      </c>
      <c r="BR73" s="450">
        <f>Календ.план!BT7</f>
        <v>51501</v>
      </c>
      <c r="BS73" s="450">
        <f>Календ.план!BU7</f>
        <v>51591</v>
      </c>
      <c r="BT73" s="450">
        <f>Календ.план!BV7</f>
        <v>51682</v>
      </c>
      <c r="BU73" s="450">
        <f>Календ.план!BW7</f>
        <v>51774</v>
      </c>
      <c r="BV73" s="450">
        <f>Календ.план!BX7</f>
        <v>51866</v>
      </c>
      <c r="BW73" s="450">
        <f>Календ.план!BY7</f>
        <v>51956</v>
      </c>
      <c r="BX73" s="450">
        <f>Календ.план!BZ7</f>
        <v>52047</v>
      </c>
      <c r="BY73" s="450">
        <f>Календ.план!CA7</f>
        <v>52139</v>
      </c>
      <c r="BZ73" s="450">
        <f>Календ.план!CB7</f>
        <v>52231</v>
      </c>
      <c r="CA73" s="450">
        <f>Календ.план!CC7</f>
        <v>52321</v>
      </c>
      <c r="CB73" s="450">
        <f>Календ.план!CD7</f>
        <v>52412</v>
      </c>
      <c r="CC73" s="450">
        <f>Календ.план!CE7</f>
        <v>52504</v>
      </c>
      <c r="CD73" s="450">
        <f>Календ.план!CF7</f>
        <v>52596</v>
      </c>
      <c r="CE73" s="450">
        <f>Календ.план!CG7</f>
        <v>52687</v>
      </c>
      <c r="CF73" s="450">
        <f>Календ.план!CH7</f>
        <v>52778</v>
      </c>
      <c r="CG73" s="450">
        <f>Календ.план!CI7</f>
        <v>52870</v>
      </c>
      <c r="CH73" s="450">
        <f>Календ.план!CJ7</f>
        <v>52962</v>
      </c>
      <c r="CI73" s="450">
        <f>Календ.план!CK7</f>
        <v>53052</v>
      </c>
      <c r="CJ73" s="450">
        <f>Календ.план!CL7</f>
        <v>53143</v>
      </c>
      <c r="CK73" s="450">
        <f>Календ.план!CM7</f>
        <v>53235</v>
      </c>
      <c r="CL73" s="450">
        <f>Календ.план!CN7</f>
        <v>53327</v>
      </c>
      <c r="CM73" s="450">
        <f>Календ.план!CO7</f>
        <v>53417</v>
      </c>
      <c r="CN73" s="450">
        <f>Календ.план!CP7</f>
        <v>53508</v>
      </c>
      <c r="CO73" s="450">
        <f>Календ.план!CQ7</f>
        <v>53600</v>
      </c>
      <c r="CP73" s="450">
        <f>Календ.план!CR7</f>
        <v>53692</v>
      </c>
      <c r="CQ73" s="450">
        <f>Календ.план!CS7</f>
        <v>53782</v>
      </c>
      <c r="CR73" s="450">
        <f>Календ.план!CT7</f>
        <v>53873</v>
      </c>
      <c r="CS73" s="450">
        <f>Календ.план!CU7</f>
        <v>53965</v>
      </c>
      <c r="CT73" s="450">
        <f>Календ.план!CV7</f>
        <v>54057</v>
      </c>
      <c r="CU73" s="450">
        <f>Календ.план!CW7</f>
        <v>54148</v>
      </c>
      <c r="CV73" s="450">
        <f>Календ.план!CX7</f>
        <v>54239</v>
      </c>
      <c r="CW73" s="450">
        <f>Календ.план!CY7</f>
        <v>54331</v>
      </c>
      <c r="CX73" s="450">
        <f>Календ.план!CZ7</f>
        <v>54423</v>
      </c>
      <c r="CY73" s="450">
        <f>Календ.план!DA7</f>
        <v>54513</v>
      </c>
      <c r="CZ73" s="450">
        <f>Календ.план!DB7</f>
        <v>54604</v>
      </c>
      <c r="DA73" s="450">
        <f>Календ.план!DC7</f>
        <v>54696</v>
      </c>
      <c r="DB73" s="450">
        <f>Календ.план!DD7</f>
        <v>54788</v>
      </c>
      <c r="DC73" s="450">
        <f>Календ.план!DE7</f>
        <v>54878</v>
      </c>
      <c r="DD73" s="450">
        <f>Календ.план!DF7</f>
        <v>54969</v>
      </c>
      <c r="DE73" s="450">
        <f>Календ.план!DG7</f>
        <v>55061</v>
      </c>
      <c r="DF73" s="450">
        <f>Календ.план!DH7</f>
        <v>55153</v>
      </c>
      <c r="DG73" s="450">
        <f>Календ.план!DI7</f>
        <v>55243</v>
      </c>
      <c r="DH73" s="450">
        <f>Календ.план!DJ7</f>
        <v>55334</v>
      </c>
      <c r="DI73" s="450">
        <f>Календ.план!DK7</f>
        <v>55426</v>
      </c>
      <c r="DJ73" s="450">
        <f>Календ.план!DL7</f>
        <v>55518</v>
      </c>
      <c r="DK73" s="450">
        <f>Календ.план!DM7</f>
        <v>55609</v>
      </c>
      <c r="DL73" s="450">
        <f>Календ.план!DN7</f>
        <v>55700</v>
      </c>
      <c r="DM73" s="450">
        <f>Календ.план!DO7</f>
        <v>55792</v>
      </c>
      <c r="DN73" s="450">
        <f>Календ.план!DP7</f>
        <v>55884</v>
      </c>
      <c r="DO73" s="450">
        <f>Календ.план!DQ7</f>
        <v>55974</v>
      </c>
      <c r="DP73" s="450">
        <f>Календ.план!DR7</f>
        <v>56065</v>
      </c>
      <c r="DQ73" s="450">
        <f>Календ.план!DS7</f>
        <v>56157</v>
      </c>
      <c r="DR73" s="450">
        <f>Календ.план!DT7</f>
        <v>56249</v>
      </c>
      <c r="DS73" s="450">
        <f>Календ.план!DU7</f>
        <v>56339</v>
      </c>
      <c r="DT73" s="450">
        <f>Календ.план!DV7</f>
        <v>56430</v>
      </c>
      <c r="DU73" s="450">
        <f>Календ.план!DW7</f>
        <v>56522</v>
      </c>
      <c r="DV73" s="450">
        <f>Календ.план!DX7</f>
        <v>56614</v>
      </c>
      <c r="DW73" s="450">
        <f>Календ.план!DY7</f>
        <v>56704</v>
      </c>
      <c r="DX73" s="450">
        <f>Календ.план!DZ7</f>
        <v>56795</v>
      </c>
      <c r="DY73" s="450">
        <f>Календ.план!EA7</f>
        <v>56887</v>
      </c>
      <c r="DZ73" s="450">
        <f>Календ.план!EB7</f>
        <v>56979</v>
      </c>
      <c r="EA73" s="450">
        <f>Календ.план!EC7</f>
        <v>57070</v>
      </c>
      <c r="EB73" s="450">
        <f>Календ.план!ED7</f>
        <v>57161</v>
      </c>
      <c r="EC73" s="450">
        <f>Календ.план!EE7</f>
        <v>57253</v>
      </c>
      <c r="ED73" s="450">
        <f>Календ.план!EF7</f>
        <v>57345</v>
      </c>
      <c r="EE73" s="450">
        <f>Календ.план!EG7</f>
        <v>57435</v>
      </c>
      <c r="EF73" s="450">
        <f>Календ.план!EH7</f>
        <v>57526</v>
      </c>
      <c r="EG73" s="450">
        <f>Календ.план!EI7</f>
        <v>57618</v>
      </c>
      <c r="EH73" s="450">
        <f>Календ.план!EJ7</f>
        <v>57710</v>
      </c>
      <c r="EI73" s="450">
        <f>Календ.план!EK7</f>
        <v>57800</v>
      </c>
      <c r="EJ73" s="450">
        <f>Календ.план!EL7</f>
        <v>57891</v>
      </c>
      <c r="EK73" s="450">
        <f>Календ.план!EM7</f>
        <v>57983</v>
      </c>
      <c r="EL73" s="450">
        <f>Календ.план!EN7</f>
        <v>58075</v>
      </c>
      <c r="EM73" s="450">
        <f>Календ.план!EO7</f>
        <v>58165</v>
      </c>
      <c r="EN73" s="450">
        <f>Календ.план!EP7</f>
        <v>58256</v>
      </c>
      <c r="EO73" s="450">
        <f>Календ.план!EQ7</f>
        <v>58348</v>
      </c>
      <c r="EP73" s="450">
        <f>Календ.план!ER7</f>
        <v>58440</v>
      </c>
      <c r="EQ73" s="450">
        <f>Календ.план!ES7</f>
        <v>58531</v>
      </c>
      <c r="ER73" s="450">
        <f>Календ.план!ET7</f>
        <v>58622</v>
      </c>
      <c r="ES73" s="450">
        <f>Календ.план!EU7</f>
        <v>58714</v>
      </c>
      <c r="ET73" s="450">
        <f>Календ.план!EV7</f>
        <v>58806</v>
      </c>
      <c r="EU73" s="450">
        <f>Календ.план!EW7</f>
        <v>58896</v>
      </c>
      <c r="EV73" s="450">
        <f>Календ.план!EX7</f>
        <v>58987</v>
      </c>
      <c r="EW73" s="450">
        <f>Календ.план!EY7</f>
        <v>59079</v>
      </c>
      <c r="EX73" s="450">
        <f>Календ.план!EZ7</f>
        <v>59171</v>
      </c>
      <c r="EY73" s="450">
        <f>Календ.план!FA7</f>
        <v>59261</v>
      </c>
      <c r="EZ73" s="450">
        <f>Календ.план!FB7</f>
        <v>59352</v>
      </c>
      <c r="FA73" s="450">
        <f>Календ.план!FC7</f>
        <v>59444</v>
      </c>
      <c r="FB73" s="450">
        <f>Календ.план!FD7</f>
        <v>59536</v>
      </c>
      <c r="FC73" s="450">
        <f>Календ.план!FE7</f>
        <v>59626</v>
      </c>
      <c r="FD73" s="450">
        <f>Календ.план!FF7</f>
        <v>59717</v>
      </c>
      <c r="FE73" s="450">
        <f>Календ.план!FG7</f>
        <v>59809</v>
      </c>
      <c r="FF73" s="450">
        <f>Календ.план!FH7</f>
        <v>59901</v>
      </c>
      <c r="FG73" s="450">
        <f>Календ.план!FI7</f>
        <v>59992</v>
      </c>
      <c r="FH73" s="450">
        <f>Календ.план!FJ7</f>
        <v>60083</v>
      </c>
      <c r="FI73" s="450">
        <f>Календ.план!FK7</f>
        <v>60175</v>
      </c>
      <c r="FJ73" s="450">
        <f>Календ.план!FL7</f>
        <v>60267</v>
      </c>
      <c r="FK73" s="450">
        <f>Календ.план!FM7</f>
        <v>60357</v>
      </c>
      <c r="FL73" s="450">
        <f>Календ.план!FN7</f>
        <v>60448</v>
      </c>
      <c r="FM73" s="450">
        <f>Календ.план!FO7</f>
        <v>60540</v>
      </c>
      <c r="FN73" s="450">
        <f>Календ.план!FP7</f>
        <v>60632</v>
      </c>
      <c r="FO73" s="450">
        <f>Календ.план!FQ7</f>
        <v>60722</v>
      </c>
      <c r="FP73" s="450">
        <f>Календ.план!FR7</f>
        <v>60813</v>
      </c>
      <c r="FQ73" s="450">
        <f>Календ.план!FS7</f>
        <v>60905</v>
      </c>
      <c r="FR73" s="450">
        <f>Календ.план!FT7</f>
        <v>60997</v>
      </c>
      <c r="FS73" s="450">
        <f>Календ.план!FU7</f>
        <v>61087</v>
      </c>
      <c r="FT73" s="450">
        <f>Календ.план!FV7</f>
        <v>61178</v>
      </c>
      <c r="FU73" s="450">
        <f>Календ.план!FW7</f>
        <v>61270</v>
      </c>
      <c r="FV73" s="450">
        <f>Календ.план!FX7</f>
        <v>61362</v>
      </c>
      <c r="FW73" s="450">
        <f>Календ.план!FY7</f>
        <v>61453</v>
      </c>
      <c r="FX73" s="450">
        <f>Календ.план!FZ7</f>
        <v>61544</v>
      </c>
      <c r="FY73" s="450">
        <f>Календ.план!GA7</f>
        <v>61636</v>
      </c>
      <c r="FZ73" s="450">
        <f>Календ.план!GB7</f>
        <v>61728</v>
      </c>
      <c r="GA73" s="450">
        <f>Календ.план!GC7</f>
        <v>61818</v>
      </c>
      <c r="GB73" s="450">
        <f>Календ.план!GD7</f>
        <v>61909</v>
      </c>
      <c r="GC73" s="450">
        <f>Календ.план!GE7</f>
        <v>62001</v>
      </c>
      <c r="GD73" s="450">
        <f>Календ.план!GF7</f>
        <v>62093</v>
      </c>
      <c r="GE73" s="450">
        <f>Календ.план!GG7</f>
        <v>62183</v>
      </c>
      <c r="GF73" s="450">
        <f>Календ.план!GH7</f>
        <v>62274</v>
      </c>
      <c r="GG73" s="450">
        <f>Календ.план!GI7</f>
        <v>62366</v>
      </c>
      <c r="GH73" s="450">
        <f>Календ.план!GJ7</f>
        <v>62458</v>
      </c>
      <c r="GI73" s="450">
        <f>Календ.план!GK7</f>
        <v>62548</v>
      </c>
      <c r="GJ73" s="450">
        <f>Календ.план!GL7</f>
        <v>62639</v>
      </c>
      <c r="GK73" s="450">
        <f>Календ.план!GM7</f>
        <v>62731</v>
      </c>
      <c r="GL73" s="450">
        <f>Календ.план!GN7</f>
        <v>62823</v>
      </c>
      <c r="GM73" s="450">
        <f>Календ.план!GO7</f>
        <v>62914</v>
      </c>
      <c r="GN73" s="450">
        <f>Календ.план!GP7</f>
        <v>63005</v>
      </c>
      <c r="GO73" s="450">
        <f>Календ.план!GQ7</f>
        <v>63097</v>
      </c>
      <c r="GP73" s="450">
        <f>Календ.план!GR7</f>
        <v>63189</v>
      </c>
      <c r="GQ73" s="450">
        <f>Календ.план!GS7</f>
        <v>63279</v>
      </c>
      <c r="GR73" s="450">
        <f>Календ.план!GT7</f>
        <v>63370</v>
      </c>
      <c r="GS73" s="450">
        <f>Календ.план!GU7</f>
        <v>63462</v>
      </c>
      <c r="GT73" s="450">
        <f>Календ.план!GV7</f>
        <v>63554</v>
      </c>
      <c r="GU73" s="450">
        <f>Календ.план!GW7</f>
        <v>63644</v>
      </c>
      <c r="GV73" s="450">
        <f>Календ.план!GX7</f>
        <v>63735</v>
      </c>
      <c r="GW73" s="450">
        <f>Календ.план!GY7</f>
        <v>63827</v>
      </c>
      <c r="GX73" s="450">
        <f>Календ.план!GZ7</f>
        <v>63919</v>
      </c>
      <c r="GY73" s="450">
        <f>Календ.план!HA7</f>
        <v>64009</v>
      </c>
      <c r="GZ73" s="450">
        <f>Календ.план!HB7</f>
        <v>64100</v>
      </c>
      <c r="HA73" s="450">
        <f>Календ.план!HC7</f>
        <v>64192</v>
      </c>
      <c r="HB73" s="450">
        <f>Календ.план!HD7</f>
        <v>64284</v>
      </c>
      <c r="HC73" s="1111"/>
      <c r="HD73" s="1111"/>
      <c r="HE73" s="1111"/>
    </row>
    <row r="74" spans="1:213" hidden="1" outlineLevel="1">
      <c r="A74" s="327"/>
      <c r="B74" s="1079" t="s">
        <v>903</v>
      </c>
      <c r="C74" s="926">
        <f>'Прогнозный ОФР'!E25-Налоги!E33</f>
        <v>0</v>
      </c>
      <c r="D74" s="926">
        <f>'Прогнозный ОФР'!F25-Налоги!F33</f>
        <v>0</v>
      </c>
      <c r="E74" s="926">
        <f>'Прогнозный ОФР'!G25-Налоги!G33</f>
        <v>0</v>
      </c>
      <c r="F74" s="926">
        <f>'Прогнозный ОФР'!H25-Налоги!H33</f>
        <v>0</v>
      </c>
      <c r="G74" s="926">
        <f>'Прогнозный ОФР'!I25-Налоги!I33</f>
        <v>0</v>
      </c>
      <c r="H74" s="926">
        <f>'Прогнозный ОФР'!J25-Налоги!J33</f>
        <v>0</v>
      </c>
      <c r="I74" s="926">
        <f>'Прогнозный ОФР'!K25-Налоги!K33</f>
        <v>0</v>
      </c>
      <c r="J74" s="926">
        <f>'Прогнозный ОФР'!L25-Налоги!L33</f>
        <v>0</v>
      </c>
      <c r="K74" s="926">
        <f>'Прогнозный ОФР'!M25-Налоги!M33</f>
        <v>0</v>
      </c>
      <c r="L74" s="926">
        <f>'Прогнозный ОФР'!N25-Налоги!N33</f>
        <v>0</v>
      </c>
      <c r="M74" s="926">
        <f>'Прогнозный ОФР'!O25-Налоги!O33</f>
        <v>0</v>
      </c>
      <c r="N74" s="926">
        <f>'Прогнозный ОФР'!P25-Налоги!P33</f>
        <v>0</v>
      </c>
      <c r="O74" s="926">
        <f>'Прогнозный ОФР'!Q25-Налоги!Q33</f>
        <v>0</v>
      </c>
      <c r="P74" s="926">
        <f>'Прогнозный ОФР'!R25-Налоги!R33</f>
        <v>0</v>
      </c>
      <c r="Q74" s="926">
        <f>'Прогнозный ОФР'!S25-Налоги!S33</f>
        <v>0</v>
      </c>
      <c r="R74" s="926">
        <f>'Прогнозный ОФР'!T25-Налоги!T33</f>
        <v>0</v>
      </c>
      <c r="S74" s="926">
        <f>'Прогнозный ОФР'!U25-Налоги!U33</f>
        <v>0</v>
      </c>
      <c r="T74" s="926">
        <f>'Прогнозный ОФР'!V25-Налоги!V33</f>
        <v>0</v>
      </c>
      <c r="U74" s="926">
        <f>'Прогнозный ОФР'!W25-Налоги!W33</f>
        <v>0</v>
      </c>
      <c r="V74" s="926">
        <f>'Прогнозный ОФР'!X25-Налоги!X33</f>
        <v>0</v>
      </c>
      <c r="W74" s="926">
        <f>'Прогнозный ОФР'!Y25-Налоги!Y33</f>
        <v>0</v>
      </c>
      <c r="X74" s="926">
        <f>'Прогнозный ОФР'!Z25-Налоги!Z33</f>
        <v>0</v>
      </c>
      <c r="Y74" s="926">
        <f>'Прогнозный ОФР'!AA25-Налоги!AA33</f>
        <v>0</v>
      </c>
      <c r="Z74" s="360">
        <f>'Прогнозный ОФР'!AB25-Налоги!AB33</f>
        <v>0</v>
      </c>
      <c r="AA74" s="360">
        <f>'Прогнозный ОФР'!AC25-Налоги!AC33</f>
        <v>0</v>
      </c>
      <c r="AB74" s="360">
        <f>'Прогнозный ОФР'!AD25-Налоги!AD33</f>
        <v>0</v>
      </c>
      <c r="AC74" s="360">
        <f>'Прогнозный ОФР'!AE25-Налоги!AE33</f>
        <v>0</v>
      </c>
      <c r="AD74" s="360">
        <f>'Прогнозный ОФР'!AF25-Налоги!AF33</f>
        <v>0</v>
      </c>
      <c r="AE74" s="360">
        <f>'Прогнозный ОФР'!AG25-Налоги!AG33</f>
        <v>0</v>
      </c>
      <c r="AF74" s="360">
        <f>'Прогнозный ОФР'!AH25-Налоги!AH33</f>
        <v>0</v>
      </c>
      <c r="AG74" s="360">
        <f>'Прогнозный ОФР'!AI25-Налоги!AI33</f>
        <v>0</v>
      </c>
      <c r="AH74" s="360">
        <f>'Прогнозный ОФР'!AJ25-Налоги!AJ33</f>
        <v>0</v>
      </c>
      <c r="AI74" s="360">
        <f>'Прогнозный ОФР'!AK25-Налоги!AK33</f>
        <v>0</v>
      </c>
      <c r="AJ74" s="360">
        <f>'Прогнозный ОФР'!AL25-Налоги!AL33</f>
        <v>0</v>
      </c>
      <c r="AK74" s="360">
        <f>'Прогнозный ОФР'!AM25-Налоги!AM33</f>
        <v>0</v>
      </c>
      <c r="AL74" s="360">
        <f>'Прогнозный ОФР'!AN25-Налоги!AN33</f>
        <v>0</v>
      </c>
      <c r="AM74" s="360">
        <f>'Прогнозный ОФР'!AO25-Налоги!AO33</f>
        <v>0</v>
      </c>
      <c r="AN74" s="360">
        <f>'Прогнозный ОФР'!AP25-Налоги!AP33</f>
        <v>0</v>
      </c>
      <c r="AO74" s="360">
        <f>'Прогнозный ОФР'!AQ25-Налоги!AQ33</f>
        <v>0</v>
      </c>
      <c r="AP74" s="360">
        <f>'Прогнозный ОФР'!AR25-Налоги!AR33</f>
        <v>0</v>
      </c>
      <c r="AQ74" s="360">
        <f>'Прогнозный ОФР'!AS25-Налоги!AS33</f>
        <v>0</v>
      </c>
      <c r="AR74" s="360">
        <f>'Прогнозный ОФР'!AT25-Налоги!AT33</f>
        <v>0</v>
      </c>
      <c r="AS74" s="360">
        <f>'Прогнозный ОФР'!AU25-Налоги!AU33</f>
        <v>0</v>
      </c>
      <c r="AT74" s="360">
        <f>'Прогнозный ОФР'!AV25-Налоги!AV33</f>
        <v>0</v>
      </c>
      <c r="AU74" s="360">
        <f>'Прогнозный ОФР'!AW25-Налоги!AW33</f>
        <v>0</v>
      </c>
      <c r="AV74" s="360">
        <f>'Прогнозный ОФР'!AX25-Налоги!AX33</f>
        <v>0</v>
      </c>
      <c r="AW74" s="360">
        <f>'Прогнозный ОФР'!AY25-Налоги!AY33</f>
        <v>0</v>
      </c>
      <c r="AX74" s="360">
        <f>'Прогнозный ОФР'!AZ25-Налоги!AZ33</f>
        <v>0</v>
      </c>
      <c r="AY74" s="360">
        <f>'Прогнозный ОФР'!BA25-Налоги!BA33</f>
        <v>0</v>
      </c>
      <c r="AZ74" s="360">
        <f>'Прогнозный ОФР'!BB25-Налоги!BB33</f>
        <v>0</v>
      </c>
      <c r="BA74" s="360">
        <f>'Прогнозный ОФР'!BC25-Налоги!BC33</f>
        <v>0</v>
      </c>
      <c r="BB74" s="360">
        <f>'Прогнозный ОФР'!BD25-Налоги!BD33</f>
        <v>0</v>
      </c>
      <c r="BC74" s="360">
        <f>'Прогнозный ОФР'!BE25-Налоги!BE33</f>
        <v>0</v>
      </c>
      <c r="BD74" s="360">
        <f>'Прогнозный ОФР'!BF25-Налоги!BF33</f>
        <v>0</v>
      </c>
      <c r="BE74" s="360">
        <f>'Прогнозный ОФР'!BG25-Налоги!BG33</f>
        <v>0</v>
      </c>
      <c r="BF74" s="360">
        <f>'Прогнозный ОФР'!BH25-Налоги!BH33</f>
        <v>0</v>
      </c>
      <c r="BG74" s="360">
        <f>'Прогнозный ОФР'!BI25-Налоги!BI33</f>
        <v>0</v>
      </c>
      <c r="BH74" s="360">
        <f>'Прогнозный ОФР'!BJ25-Налоги!BJ33</f>
        <v>0</v>
      </c>
      <c r="BI74" s="360">
        <f>'Прогнозный ОФР'!BK25-Налоги!BK33</f>
        <v>0</v>
      </c>
      <c r="BJ74" s="360">
        <f>'Прогнозный ОФР'!BL25-Налоги!BL33</f>
        <v>0</v>
      </c>
      <c r="BK74" s="360">
        <f>'Прогнозный ОФР'!BM25-Налоги!BM33</f>
        <v>0</v>
      </c>
      <c r="BL74" s="360">
        <f>'Прогнозный ОФР'!BN25-Налоги!BN33</f>
        <v>0</v>
      </c>
      <c r="BM74" s="360">
        <f>'Прогнозный ОФР'!BO25-Налоги!BO33</f>
        <v>0</v>
      </c>
      <c r="BN74" s="360">
        <f>'Прогнозный ОФР'!BP25-Налоги!BP33</f>
        <v>0</v>
      </c>
      <c r="BO74" s="360">
        <f>'Прогнозный ОФР'!BQ25-Налоги!BQ33</f>
        <v>0</v>
      </c>
      <c r="BP74" s="360">
        <f>'Прогнозный ОФР'!BR25-Налоги!BR33</f>
        <v>0</v>
      </c>
      <c r="BQ74" s="360">
        <f>'Прогнозный ОФР'!BS25-Налоги!BS33</f>
        <v>0</v>
      </c>
      <c r="BR74" s="360">
        <f>'Прогнозный ОФР'!BT25-Налоги!BT33</f>
        <v>0</v>
      </c>
      <c r="BS74" s="360">
        <f>'Прогнозный ОФР'!BU25-Налоги!BU33</f>
        <v>0</v>
      </c>
      <c r="BT74" s="360">
        <f>'Прогнозный ОФР'!BV25-Налоги!BV33</f>
        <v>0</v>
      </c>
      <c r="BU74" s="360">
        <f>'Прогнозный ОФР'!BW25-Налоги!BW33</f>
        <v>0</v>
      </c>
      <c r="BV74" s="360">
        <f>'Прогнозный ОФР'!BX25-Налоги!BX33</f>
        <v>0</v>
      </c>
      <c r="BW74" s="360">
        <f>'Прогнозный ОФР'!BY25-Налоги!BY33</f>
        <v>0</v>
      </c>
      <c r="BX74" s="360">
        <f>'Прогнозный ОФР'!BZ25-Налоги!BZ33</f>
        <v>0</v>
      </c>
      <c r="BY74" s="360">
        <f>'Прогнозный ОФР'!CA25-Налоги!CA33</f>
        <v>0</v>
      </c>
      <c r="BZ74" s="360">
        <f>'Прогнозный ОФР'!CB25-Налоги!CB33</f>
        <v>0</v>
      </c>
      <c r="CA74" s="360">
        <f>'Прогнозный ОФР'!CC25-Налоги!CC33</f>
        <v>0</v>
      </c>
      <c r="CB74" s="360">
        <f>'Прогнозный ОФР'!CD25-Налоги!CD33</f>
        <v>0</v>
      </c>
      <c r="CC74" s="360">
        <f>'Прогнозный ОФР'!CE25-Налоги!CE33</f>
        <v>0</v>
      </c>
      <c r="CD74" s="360">
        <f>'Прогнозный ОФР'!CF25-Налоги!CF33</f>
        <v>0</v>
      </c>
      <c r="CE74" s="360">
        <f>'Прогнозный ОФР'!CG25-Налоги!CG33</f>
        <v>0</v>
      </c>
      <c r="CF74" s="360">
        <f>'Прогнозный ОФР'!CH25-Налоги!CH33</f>
        <v>0</v>
      </c>
      <c r="CG74" s="360">
        <f>'Прогнозный ОФР'!CI25-Налоги!CI33</f>
        <v>0</v>
      </c>
      <c r="CH74" s="360">
        <f>'Прогнозный ОФР'!CJ25-Налоги!CJ33</f>
        <v>0</v>
      </c>
      <c r="CI74" s="360">
        <f>'Прогнозный ОФР'!CK25-Налоги!CK33</f>
        <v>0</v>
      </c>
      <c r="CJ74" s="360">
        <f>'Прогнозный ОФР'!CL25-Налоги!CL33</f>
        <v>0</v>
      </c>
      <c r="CK74" s="360">
        <f>'Прогнозный ОФР'!CM25-Налоги!CM33</f>
        <v>0</v>
      </c>
      <c r="CL74" s="360">
        <f>'Прогнозный ОФР'!CN25-Налоги!CN33</f>
        <v>0</v>
      </c>
      <c r="CM74" s="360">
        <f>'Прогнозный ОФР'!CO25-Налоги!CO33</f>
        <v>0</v>
      </c>
      <c r="CN74" s="360">
        <f>'Прогнозный ОФР'!CP25-Налоги!CP33</f>
        <v>0</v>
      </c>
      <c r="CO74" s="360">
        <f>'Прогнозный ОФР'!CQ25-Налоги!CQ33</f>
        <v>0</v>
      </c>
      <c r="CP74" s="360">
        <f>'Прогнозный ОФР'!CR25-Налоги!CR33</f>
        <v>0</v>
      </c>
      <c r="CQ74" s="360">
        <f>'Прогнозный ОФР'!CS25-Налоги!CS33</f>
        <v>0</v>
      </c>
      <c r="CR74" s="360">
        <f>'Прогнозный ОФР'!CT25-Налоги!CT33</f>
        <v>0</v>
      </c>
      <c r="CS74" s="360">
        <f>'Прогнозный ОФР'!CU25-Налоги!CU33</f>
        <v>0</v>
      </c>
      <c r="CT74" s="360">
        <f>'Прогнозный ОФР'!CV25-Налоги!CV33</f>
        <v>0</v>
      </c>
      <c r="CU74" s="360">
        <f>'Прогнозный ОФР'!CW25-Налоги!CW33</f>
        <v>0</v>
      </c>
      <c r="CV74" s="360">
        <f>'Прогнозный ОФР'!CX25-Налоги!CX33</f>
        <v>0</v>
      </c>
      <c r="CW74" s="360">
        <f>'Прогнозный ОФР'!CY25-Налоги!CY33</f>
        <v>0</v>
      </c>
      <c r="CX74" s="360">
        <f>'Прогнозный ОФР'!CZ25-Налоги!CZ33</f>
        <v>0</v>
      </c>
      <c r="CY74" s="360">
        <f>'Прогнозный ОФР'!DA25-Налоги!DA33</f>
        <v>0</v>
      </c>
      <c r="CZ74" s="360">
        <f>'Прогнозный ОФР'!DB25-Налоги!DB33</f>
        <v>0</v>
      </c>
      <c r="DA74" s="360">
        <f>'Прогнозный ОФР'!DC25-Налоги!DC33</f>
        <v>0</v>
      </c>
      <c r="DB74" s="360">
        <f>'Прогнозный ОФР'!DD25-Налоги!DD33</f>
        <v>0</v>
      </c>
      <c r="DC74" s="360">
        <f>'Прогнозный ОФР'!DE25-Налоги!DE33</f>
        <v>0</v>
      </c>
      <c r="DD74" s="360">
        <f>'Прогнозный ОФР'!DF25-Налоги!DF33</f>
        <v>0</v>
      </c>
      <c r="DE74" s="360">
        <f>'Прогнозный ОФР'!DG25-Налоги!DG33</f>
        <v>0</v>
      </c>
      <c r="DF74" s="360">
        <f>'Прогнозный ОФР'!DH25-Налоги!DH33</f>
        <v>0</v>
      </c>
      <c r="DG74" s="360">
        <f>'Прогнозный ОФР'!DI25-Налоги!DI33</f>
        <v>0</v>
      </c>
      <c r="DH74" s="360">
        <f>'Прогнозный ОФР'!DJ25-Налоги!DJ33</f>
        <v>0</v>
      </c>
      <c r="DI74" s="360">
        <f>'Прогнозный ОФР'!DK25-Налоги!DK33</f>
        <v>0</v>
      </c>
      <c r="DJ74" s="360">
        <f>'Прогнозный ОФР'!DL25-Налоги!DL33</f>
        <v>0</v>
      </c>
      <c r="DK74" s="360">
        <f>'Прогнозный ОФР'!DM25-Налоги!DM33</f>
        <v>0</v>
      </c>
      <c r="DL74" s="360">
        <f>'Прогнозный ОФР'!DN25-Налоги!DN33</f>
        <v>0</v>
      </c>
      <c r="DM74" s="360">
        <f>'Прогнозный ОФР'!DO25-Налоги!DO33</f>
        <v>0</v>
      </c>
      <c r="DN74" s="360">
        <f>'Прогнозный ОФР'!DP25-Налоги!DP33</f>
        <v>0</v>
      </c>
      <c r="DO74" s="360">
        <f>'Прогнозный ОФР'!DQ25-Налоги!DQ33</f>
        <v>0</v>
      </c>
      <c r="DP74" s="360">
        <f>'Прогнозный ОФР'!DR25-Налоги!DR33</f>
        <v>0</v>
      </c>
      <c r="DQ74" s="360">
        <f>'Прогнозный ОФР'!DS25-Налоги!DS33</f>
        <v>0</v>
      </c>
      <c r="DR74" s="360">
        <f>'Прогнозный ОФР'!DT25-Налоги!DT33</f>
        <v>0</v>
      </c>
      <c r="DS74" s="360">
        <f>'Прогнозный ОФР'!DU25-Налоги!DU33</f>
        <v>0</v>
      </c>
      <c r="DT74" s="360">
        <f>'Прогнозный ОФР'!DV25-Налоги!DV33</f>
        <v>0</v>
      </c>
      <c r="DU74" s="360">
        <f>'Прогнозный ОФР'!DW25-Налоги!DW33</f>
        <v>0</v>
      </c>
      <c r="DV74" s="360">
        <f>'Прогнозный ОФР'!DX25-Налоги!DX33</f>
        <v>0</v>
      </c>
      <c r="DW74" s="360">
        <f>'Прогнозный ОФР'!DY25-Налоги!DY33</f>
        <v>0</v>
      </c>
      <c r="DX74" s="360">
        <f>'Прогнозный ОФР'!DZ25-Налоги!DZ33</f>
        <v>0</v>
      </c>
      <c r="DY74" s="360">
        <f>'Прогнозный ОФР'!EA25-Налоги!EA33</f>
        <v>0</v>
      </c>
      <c r="DZ74" s="360">
        <f>'Прогнозный ОФР'!EB25-Налоги!EB33</f>
        <v>0</v>
      </c>
      <c r="EA74" s="360">
        <f>'Прогнозный ОФР'!EC25-Налоги!EC33</f>
        <v>0</v>
      </c>
      <c r="EB74" s="360">
        <f>'Прогнозный ОФР'!ED25-Налоги!ED33</f>
        <v>0</v>
      </c>
      <c r="EC74" s="360">
        <f>'Прогнозный ОФР'!EE25-Налоги!EE33</f>
        <v>0</v>
      </c>
      <c r="ED74" s="360">
        <f>'Прогнозный ОФР'!EF25-Налоги!EF33</f>
        <v>0</v>
      </c>
      <c r="EE74" s="360">
        <f>'Прогнозный ОФР'!EG25-Налоги!EG33</f>
        <v>0</v>
      </c>
      <c r="EF74" s="360">
        <f>'Прогнозный ОФР'!EH25-Налоги!EH33</f>
        <v>0</v>
      </c>
      <c r="EG74" s="360">
        <f>'Прогнозный ОФР'!EI25-Налоги!EI33</f>
        <v>0</v>
      </c>
      <c r="EH74" s="360">
        <f>'Прогнозный ОФР'!EJ25-Налоги!EJ33</f>
        <v>0</v>
      </c>
      <c r="EI74" s="360">
        <f>'Прогнозный ОФР'!EK25-Налоги!EK33</f>
        <v>0</v>
      </c>
      <c r="EJ74" s="360">
        <f>'Прогнозный ОФР'!EL25-Налоги!EL33</f>
        <v>0</v>
      </c>
      <c r="EK74" s="360">
        <f>'Прогнозный ОФР'!EM25-Налоги!EM33</f>
        <v>0</v>
      </c>
      <c r="EL74" s="360">
        <f>'Прогнозный ОФР'!EN25-Налоги!EN33</f>
        <v>0</v>
      </c>
      <c r="EM74" s="360">
        <f>'Прогнозный ОФР'!EO25-Налоги!EO33</f>
        <v>0</v>
      </c>
      <c r="EN74" s="360">
        <f>'Прогнозный ОФР'!EP25-Налоги!EP33</f>
        <v>0</v>
      </c>
      <c r="EO74" s="360">
        <f>'Прогнозный ОФР'!EQ25-Налоги!EQ33</f>
        <v>0</v>
      </c>
      <c r="EP74" s="360">
        <f>'Прогнозный ОФР'!ER25-Налоги!ER33</f>
        <v>0</v>
      </c>
      <c r="EQ74" s="360">
        <f>'Прогнозный ОФР'!ES25-Налоги!ES33</f>
        <v>0</v>
      </c>
      <c r="ER74" s="360">
        <f>'Прогнозный ОФР'!ET25-Налоги!ET33</f>
        <v>0</v>
      </c>
      <c r="ES74" s="360">
        <f>'Прогнозный ОФР'!EU25-Налоги!EU33</f>
        <v>0</v>
      </c>
      <c r="ET74" s="360">
        <f>'Прогнозный ОФР'!EV25-Налоги!EV33</f>
        <v>0</v>
      </c>
      <c r="EU74" s="360">
        <f>'Прогнозный ОФР'!EW25-Налоги!EW33</f>
        <v>0</v>
      </c>
      <c r="EV74" s="360">
        <f>'Прогнозный ОФР'!EX25-Налоги!EX33</f>
        <v>0</v>
      </c>
      <c r="EW74" s="360">
        <f>'Прогнозный ОФР'!EY25-Налоги!EY33</f>
        <v>0</v>
      </c>
      <c r="EX74" s="360">
        <f>'Прогнозный ОФР'!EZ25-Налоги!EZ33</f>
        <v>0</v>
      </c>
      <c r="EY74" s="360">
        <f>'Прогнозный ОФР'!FA25-Налоги!FA33</f>
        <v>0</v>
      </c>
      <c r="EZ74" s="360">
        <f>'Прогнозный ОФР'!FB25-Налоги!FB33</f>
        <v>0</v>
      </c>
      <c r="FA74" s="360">
        <f>'Прогнозный ОФР'!FC25-Налоги!FC33</f>
        <v>0</v>
      </c>
      <c r="FB74" s="360">
        <f>'Прогнозный ОФР'!FD25-Налоги!FD33</f>
        <v>0</v>
      </c>
      <c r="FC74" s="360">
        <f>'Прогнозный ОФР'!FE25-Налоги!FE33</f>
        <v>0</v>
      </c>
      <c r="FD74" s="360">
        <f>'Прогнозный ОФР'!FF25-Налоги!FF33</f>
        <v>0</v>
      </c>
      <c r="FE74" s="360">
        <f>'Прогнозный ОФР'!FG25-Налоги!FG33</f>
        <v>0</v>
      </c>
      <c r="FF74" s="360">
        <f>'Прогнозный ОФР'!FH25-Налоги!FH33</f>
        <v>0</v>
      </c>
      <c r="FG74" s="360">
        <f>'Прогнозный ОФР'!FI25-Налоги!FI33</f>
        <v>0</v>
      </c>
      <c r="FH74" s="360">
        <f>'Прогнозный ОФР'!FJ25-Налоги!FJ33</f>
        <v>0</v>
      </c>
      <c r="FI74" s="360">
        <f>'Прогнозный ОФР'!FK25-Налоги!FK33</f>
        <v>0</v>
      </c>
      <c r="FJ74" s="360">
        <f>'Прогнозный ОФР'!FL25-Налоги!FL33</f>
        <v>0</v>
      </c>
      <c r="FK74" s="360">
        <f>'Прогнозный ОФР'!FM25-Налоги!FM33</f>
        <v>0</v>
      </c>
      <c r="FL74" s="360">
        <f>'Прогнозный ОФР'!FN25-Налоги!FN33</f>
        <v>0</v>
      </c>
      <c r="FM74" s="360">
        <f>'Прогнозный ОФР'!FO25-Налоги!FO33</f>
        <v>0</v>
      </c>
      <c r="FN74" s="360">
        <f>'Прогнозный ОФР'!FP25-Налоги!FP33</f>
        <v>0</v>
      </c>
      <c r="FO74" s="360">
        <f>'Прогнозный ОФР'!FQ25-Налоги!FQ33</f>
        <v>0</v>
      </c>
      <c r="FP74" s="360">
        <f>'Прогнозный ОФР'!FR25-Налоги!FR33</f>
        <v>0</v>
      </c>
      <c r="FQ74" s="360">
        <f>'Прогнозный ОФР'!FS25-Налоги!FS33</f>
        <v>0</v>
      </c>
      <c r="FR74" s="360">
        <f>'Прогнозный ОФР'!FT25-Налоги!FT33</f>
        <v>0</v>
      </c>
      <c r="FS74" s="360">
        <f>'Прогнозный ОФР'!FU25-Налоги!FU33</f>
        <v>0</v>
      </c>
      <c r="FT74" s="360">
        <f>'Прогнозный ОФР'!FV25-Налоги!FV33</f>
        <v>0</v>
      </c>
      <c r="FU74" s="360">
        <f>'Прогнозный ОФР'!FW25-Налоги!FW33</f>
        <v>0</v>
      </c>
      <c r="FV74" s="360">
        <f>'Прогнозный ОФР'!FX25-Налоги!FX33</f>
        <v>0</v>
      </c>
      <c r="FW74" s="360">
        <f>'Прогнозный ОФР'!FY25-Налоги!FY33</f>
        <v>0</v>
      </c>
      <c r="FX74" s="360">
        <f>'Прогнозный ОФР'!FZ25-Налоги!FZ33</f>
        <v>0</v>
      </c>
      <c r="FY74" s="360">
        <f>'Прогнозный ОФР'!GA25-Налоги!GA33</f>
        <v>0</v>
      </c>
      <c r="FZ74" s="360">
        <f>'Прогнозный ОФР'!GB25-Налоги!GB33</f>
        <v>0</v>
      </c>
      <c r="GA74" s="360">
        <f>'Прогнозный ОФР'!GC25-Налоги!GC33</f>
        <v>0</v>
      </c>
      <c r="GB74" s="360">
        <f>'Прогнозный ОФР'!GD25-Налоги!GD33</f>
        <v>0</v>
      </c>
      <c r="GC74" s="360">
        <f>'Прогнозный ОФР'!GE25-Налоги!GE33</f>
        <v>0</v>
      </c>
      <c r="GD74" s="360">
        <f>'Прогнозный ОФР'!GF25-Налоги!GF33</f>
        <v>0</v>
      </c>
      <c r="GE74" s="360">
        <f>'Прогнозный ОФР'!GG25-Налоги!GG33</f>
        <v>0</v>
      </c>
      <c r="GF74" s="360">
        <f>'Прогнозный ОФР'!GH25-Налоги!GH33</f>
        <v>0</v>
      </c>
      <c r="GG74" s="360">
        <f>'Прогнозный ОФР'!GI25-Налоги!GI33</f>
        <v>0</v>
      </c>
      <c r="GH74" s="360">
        <f>'Прогнозный ОФР'!GJ25-Налоги!GJ33</f>
        <v>0</v>
      </c>
      <c r="GI74" s="360">
        <f>'Прогнозный ОФР'!GK25-Налоги!GK33</f>
        <v>0</v>
      </c>
      <c r="GJ74" s="360">
        <f>'Прогнозный ОФР'!GL25-Налоги!GL33</f>
        <v>0</v>
      </c>
      <c r="GK74" s="360">
        <f>'Прогнозный ОФР'!GM25-Налоги!GM33</f>
        <v>0</v>
      </c>
      <c r="GL74" s="360">
        <f>'Прогнозный ОФР'!GN25-Налоги!GN33</f>
        <v>0</v>
      </c>
      <c r="GM74" s="360">
        <f>'Прогнозный ОФР'!GO25-Налоги!GO33</f>
        <v>0</v>
      </c>
      <c r="GN74" s="360">
        <f>'Прогнозный ОФР'!GP25-Налоги!GP33</f>
        <v>0</v>
      </c>
      <c r="GO74" s="360">
        <f>'Прогнозный ОФР'!GQ25-Налоги!GQ33</f>
        <v>0</v>
      </c>
      <c r="GP74" s="360">
        <f>'Прогнозный ОФР'!GR25-Налоги!GR33</f>
        <v>0</v>
      </c>
      <c r="GQ74" s="360">
        <f>'Прогнозный ОФР'!GS25-Налоги!GS33</f>
        <v>0</v>
      </c>
      <c r="GR74" s="360">
        <f>'Прогнозный ОФР'!GT25-Налоги!GT33</f>
        <v>0</v>
      </c>
      <c r="GS74" s="360">
        <f>'Прогнозный ОФР'!GU25-Налоги!GU33</f>
        <v>0</v>
      </c>
      <c r="GT74" s="360">
        <f>'Прогнозный ОФР'!GV25-Налоги!GV33</f>
        <v>0</v>
      </c>
      <c r="GU74" s="360">
        <f>'Прогнозный ОФР'!GW25-Налоги!GW33</f>
        <v>0</v>
      </c>
      <c r="GV74" s="360">
        <f>'Прогнозный ОФР'!GX25-Налоги!GX33</f>
        <v>0</v>
      </c>
      <c r="GW74" s="360">
        <f>'Прогнозный ОФР'!GY25-Налоги!GY33</f>
        <v>0</v>
      </c>
      <c r="GX74" s="360">
        <f>'Прогнозный ОФР'!GZ25-Налоги!GZ33</f>
        <v>0</v>
      </c>
      <c r="GY74" s="360">
        <f>'Прогнозный ОФР'!HA25-Налоги!HA33</f>
        <v>0</v>
      </c>
      <c r="GZ74" s="360">
        <f>'Прогнозный ОФР'!HB25-Налоги!HB33</f>
        <v>0</v>
      </c>
      <c r="HA74" s="360">
        <f>'Прогнозный ОФР'!HC25-Налоги!HC33</f>
        <v>0</v>
      </c>
      <c r="HB74" s="360">
        <f>'Прогнозный ОФР'!HD25-Налоги!HD33</f>
        <v>0</v>
      </c>
      <c r="HC74" s="1111"/>
      <c r="HD74" s="1111"/>
      <c r="HE74" s="1111"/>
    </row>
    <row r="75" spans="1:213" collapsed="1">
      <c r="A75" s="327"/>
      <c r="B75" s="327"/>
      <c r="C75" s="327"/>
      <c r="D75" s="327"/>
      <c r="E75" s="327"/>
      <c r="F75" s="327"/>
      <c r="G75" s="327"/>
      <c r="H75" s="327"/>
      <c r="I75" s="327"/>
      <c r="J75" s="327"/>
      <c r="K75" s="327"/>
      <c r="L75" s="327"/>
      <c r="M75" s="327"/>
      <c r="N75" s="327"/>
      <c r="O75" s="327"/>
      <c r="P75" s="327"/>
      <c r="Q75" s="327"/>
      <c r="R75" s="327"/>
      <c r="S75" s="327"/>
      <c r="T75" s="327"/>
      <c r="U75" s="327"/>
      <c r="V75" s="327"/>
      <c r="W75" s="327"/>
      <c r="X75" s="327"/>
      <c r="Y75" s="327"/>
      <c r="Z75" s="1111"/>
      <c r="AA75" s="1111"/>
      <c r="AB75" s="1111"/>
      <c r="AC75" s="1111"/>
      <c r="AD75" s="1111"/>
      <c r="AE75" s="1111"/>
      <c r="AF75" s="1111"/>
      <c r="AG75" s="1111"/>
      <c r="AH75" s="1111"/>
      <c r="AI75" s="1111"/>
      <c r="AJ75" s="1111"/>
      <c r="AK75" s="1111"/>
      <c r="AL75" s="1111"/>
      <c r="AM75" s="1111"/>
      <c r="AN75" s="1111"/>
      <c r="AO75" s="1111"/>
      <c r="AP75" s="1111"/>
      <c r="AQ75" s="1111"/>
      <c r="AR75" s="1111"/>
      <c r="AS75" s="1111"/>
      <c r="AT75" s="1111"/>
      <c r="AU75" s="1111"/>
      <c r="AV75" s="1111"/>
      <c r="AW75" s="1111"/>
      <c r="AX75" s="1111"/>
      <c r="AY75" s="1111"/>
      <c r="AZ75" s="1111"/>
      <c r="BA75" s="1111"/>
      <c r="BB75" s="1111"/>
      <c r="BC75" s="1111"/>
      <c r="BD75" s="1111"/>
      <c r="BE75" s="1111"/>
      <c r="BF75" s="1111"/>
      <c r="BG75" s="1111"/>
      <c r="BH75" s="1111"/>
      <c r="BI75" s="1111"/>
      <c r="BJ75" s="1111"/>
      <c r="BK75" s="1111"/>
      <c r="BL75" s="1111"/>
      <c r="BM75" s="1111"/>
      <c r="BN75" s="1111"/>
      <c r="BO75" s="1111"/>
      <c r="BP75" s="1111"/>
      <c r="BQ75" s="1111"/>
      <c r="BR75" s="1111"/>
      <c r="BS75" s="1111"/>
      <c r="BT75" s="1111"/>
      <c r="BU75" s="1111"/>
      <c r="BV75" s="1111"/>
      <c r="BW75" s="1111"/>
      <c r="BX75" s="1111"/>
      <c r="BY75" s="1111"/>
      <c r="BZ75" s="1111"/>
      <c r="CA75" s="1111"/>
      <c r="CB75" s="1111"/>
      <c r="CC75" s="1111"/>
      <c r="CD75" s="1111"/>
      <c r="CE75" s="1111"/>
      <c r="CF75" s="1111"/>
      <c r="CG75" s="1111"/>
      <c r="CH75" s="1111"/>
      <c r="CI75" s="1111"/>
      <c r="CJ75" s="1111"/>
      <c r="CK75" s="1111"/>
      <c r="CL75" s="1111"/>
      <c r="CM75" s="1111"/>
      <c r="CN75" s="1111"/>
      <c r="CO75" s="1111"/>
      <c r="CP75" s="1111"/>
      <c r="CQ75" s="1111"/>
      <c r="CR75" s="1111"/>
      <c r="CS75" s="1111"/>
      <c r="CT75" s="1111"/>
      <c r="CU75" s="1111"/>
      <c r="CV75" s="1111"/>
      <c r="CW75" s="1111"/>
      <c r="CX75" s="1111"/>
      <c r="CY75" s="1111"/>
      <c r="CZ75" s="1111"/>
      <c r="DA75" s="1111"/>
      <c r="DB75" s="1111"/>
      <c r="DC75" s="1111"/>
      <c r="DD75" s="1111"/>
      <c r="DE75" s="1111"/>
      <c r="DF75" s="1111"/>
      <c r="DG75" s="1111"/>
      <c r="DH75" s="1111"/>
      <c r="DI75" s="1111"/>
      <c r="DJ75" s="1111"/>
      <c r="DK75" s="1111"/>
      <c r="DL75" s="1111"/>
      <c r="DM75" s="1111"/>
      <c r="DN75" s="1111"/>
      <c r="DO75" s="1111"/>
      <c r="DP75" s="1111"/>
      <c r="DQ75" s="1111"/>
      <c r="DR75" s="1111"/>
      <c r="DS75" s="1111"/>
      <c r="DT75" s="1111"/>
      <c r="DU75" s="1111"/>
      <c r="DV75" s="1111"/>
      <c r="DW75" s="1111"/>
      <c r="DX75" s="1111"/>
      <c r="DY75" s="1111"/>
      <c r="DZ75" s="1111"/>
      <c r="EA75" s="1111"/>
      <c r="EB75" s="1111"/>
      <c r="EC75" s="1111"/>
      <c r="ED75" s="1111"/>
      <c r="EE75" s="1111"/>
      <c r="EF75" s="1111"/>
      <c r="EG75" s="1111"/>
      <c r="EH75" s="1111"/>
      <c r="EI75" s="1111"/>
      <c r="EJ75" s="1111"/>
      <c r="EK75" s="1111"/>
      <c r="EL75" s="1111"/>
      <c r="EM75" s="1111"/>
      <c r="EN75" s="1111"/>
      <c r="EO75" s="1111"/>
      <c r="EP75" s="1111"/>
      <c r="EQ75" s="1111"/>
      <c r="ER75" s="1111"/>
      <c r="ES75" s="1111"/>
      <c r="ET75" s="1111"/>
      <c r="EU75" s="1111"/>
      <c r="EV75" s="1111"/>
      <c r="EW75" s="1111"/>
      <c r="EX75" s="1111"/>
      <c r="EY75" s="1111"/>
      <c r="EZ75" s="1111"/>
      <c r="FA75" s="1111"/>
      <c r="FB75" s="1111"/>
      <c r="FC75" s="1111"/>
      <c r="FD75" s="1111"/>
      <c r="FE75" s="1111"/>
      <c r="FF75" s="1111"/>
      <c r="FG75" s="1111"/>
      <c r="FH75" s="1111"/>
      <c r="FI75" s="1111"/>
      <c r="FJ75" s="1111"/>
      <c r="FK75" s="1111"/>
      <c r="FL75" s="1111"/>
      <c r="FM75" s="1111"/>
      <c r="FN75" s="1111"/>
      <c r="FO75" s="1111"/>
      <c r="FP75" s="1111"/>
      <c r="FQ75" s="1111"/>
      <c r="FR75" s="1111"/>
      <c r="FS75" s="1111"/>
      <c r="FT75" s="1111"/>
      <c r="FU75" s="1111"/>
      <c r="FV75" s="1111"/>
      <c r="FW75" s="1111"/>
      <c r="FX75" s="1111"/>
      <c r="FY75" s="1111"/>
      <c r="FZ75" s="1111"/>
      <c r="GA75" s="1111"/>
      <c r="GB75" s="1111"/>
      <c r="GC75" s="1111"/>
      <c r="GD75" s="1111"/>
      <c r="GE75" s="1111"/>
      <c r="GF75" s="1111"/>
      <c r="GG75" s="1111"/>
      <c r="GH75" s="1111"/>
      <c r="GI75" s="1111"/>
      <c r="GJ75" s="1111"/>
      <c r="GK75" s="1111"/>
      <c r="GL75" s="1111"/>
      <c r="GM75" s="1111"/>
      <c r="GN75" s="1111"/>
      <c r="GO75" s="1111"/>
      <c r="GP75" s="1111"/>
      <c r="GQ75" s="1111"/>
      <c r="GR75" s="1111"/>
      <c r="GS75" s="1111"/>
      <c r="GT75" s="1111"/>
      <c r="GU75" s="1111"/>
      <c r="GV75" s="1111"/>
      <c r="GW75" s="1111"/>
      <c r="GX75" s="1111"/>
      <c r="GY75" s="1111"/>
      <c r="GZ75" s="1111"/>
      <c r="HA75" s="1111"/>
      <c r="HB75" s="1111"/>
      <c r="HC75" s="1111"/>
      <c r="HD75" s="1111"/>
      <c r="HE75" s="1111"/>
    </row>
    <row r="76" spans="1:213">
      <c r="A76" s="1081" t="s">
        <v>907</v>
      </c>
      <c r="B76" s="327"/>
      <c r="C76" s="327"/>
      <c r="D76" s="327"/>
      <c r="E76" s="327"/>
      <c r="F76" s="327"/>
      <c r="G76" s="327"/>
      <c r="H76" s="327"/>
      <c r="I76" s="327"/>
      <c r="J76" s="327"/>
      <c r="K76" s="327"/>
      <c r="L76" s="327"/>
      <c r="M76" s="327"/>
      <c r="N76" s="327"/>
      <c r="O76" s="327"/>
      <c r="P76" s="327"/>
      <c r="Q76" s="327"/>
      <c r="R76" s="327"/>
      <c r="S76" s="327"/>
      <c r="T76" s="327"/>
      <c r="U76" s="327"/>
      <c r="V76" s="327"/>
      <c r="W76" s="327"/>
      <c r="X76" s="1602">
        <f>IF(SUM(C79:HB79)=0,0,1)</f>
        <v>0</v>
      </c>
      <c r="Y76" s="1603"/>
      <c r="Z76" s="1111"/>
      <c r="AA76" s="1111"/>
      <c r="AB76" s="1111"/>
      <c r="AC76" s="1111"/>
      <c r="AD76" s="1111"/>
      <c r="AE76" s="1111"/>
      <c r="AF76" s="1111"/>
      <c r="AG76" s="1111"/>
      <c r="AH76" s="1111"/>
      <c r="AI76" s="1111"/>
      <c r="AJ76" s="1111"/>
      <c r="AK76" s="1111"/>
      <c r="AL76" s="1111"/>
      <c r="AM76" s="1111"/>
      <c r="AN76" s="1111"/>
      <c r="AO76" s="1111"/>
      <c r="AP76" s="1111"/>
      <c r="AQ76" s="1111"/>
      <c r="AR76" s="1111"/>
      <c r="AS76" s="1111"/>
      <c r="AT76" s="1111"/>
      <c r="AU76" s="1111"/>
      <c r="AV76" s="1111"/>
      <c r="AW76" s="1111"/>
      <c r="AX76" s="1111"/>
      <c r="AY76" s="1111"/>
      <c r="AZ76" s="1111"/>
      <c r="BA76" s="1111"/>
      <c r="BB76" s="1111"/>
      <c r="BC76" s="1111"/>
      <c r="BD76" s="1111"/>
      <c r="BE76" s="1111"/>
      <c r="BF76" s="1111"/>
      <c r="BG76" s="1111"/>
      <c r="BH76" s="1111"/>
      <c r="BI76" s="1111"/>
      <c r="BJ76" s="1111"/>
      <c r="BK76" s="1111"/>
      <c r="BL76" s="1111"/>
      <c r="BM76" s="1111"/>
      <c r="BN76" s="1111"/>
      <c r="BO76" s="1111"/>
      <c r="BP76" s="1111"/>
      <c r="BQ76" s="1111"/>
      <c r="BR76" s="1111"/>
      <c r="BS76" s="1111"/>
      <c r="BT76" s="1111"/>
      <c r="BU76" s="1111"/>
      <c r="BV76" s="1111"/>
      <c r="BW76" s="1111"/>
      <c r="BX76" s="1111"/>
      <c r="BY76" s="1111"/>
      <c r="BZ76" s="1111"/>
      <c r="CA76" s="1111"/>
      <c r="CB76" s="1111"/>
      <c r="CC76" s="1111"/>
      <c r="CD76" s="1111"/>
      <c r="CE76" s="1111"/>
      <c r="CF76" s="1111"/>
      <c r="CG76" s="1111"/>
      <c r="CH76" s="1111"/>
      <c r="CI76" s="1111"/>
      <c r="CJ76" s="1111"/>
      <c r="CK76" s="1111"/>
      <c r="CL76" s="1111"/>
      <c r="CM76" s="1111"/>
      <c r="CN76" s="1111"/>
      <c r="CO76" s="1111"/>
      <c r="CP76" s="1111"/>
      <c r="CQ76" s="1111"/>
      <c r="CR76" s="1111"/>
      <c r="CS76" s="1111"/>
      <c r="CT76" s="1111"/>
      <c r="CU76" s="1111"/>
      <c r="CV76" s="1111"/>
      <c r="CW76" s="1111"/>
      <c r="CX76" s="1111"/>
      <c r="CY76" s="1111"/>
      <c r="CZ76" s="1111"/>
      <c r="DA76" s="1111"/>
      <c r="DB76" s="1111"/>
      <c r="DC76" s="1111"/>
      <c r="DD76" s="1111"/>
      <c r="DE76" s="1111"/>
      <c r="DF76" s="1111"/>
      <c r="DG76" s="1111"/>
      <c r="DH76" s="1111"/>
      <c r="DI76" s="1111"/>
      <c r="DJ76" s="1111"/>
      <c r="DK76" s="1111"/>
      <c r="DL76" s="1111"/>
      <c r="DM76" s="1111"/>
      <c r="DN76" s="1111"/>
      <c r="DO76" s="1111"/>
      <c r="DP76" s="1111"/>
      <c r="DQ76" s="1111"/>
      <c r="DR76" s="1111"/>
      <c r="DS76" s="1111"/>
      <c r="DT76" s="1111"/>
      <c r="DU76" s="1111"/>
      <c r="DV76" s="1111"/>
      <c r="DW76" s="1111"/>
      <c r="DX76" s="1111"/>
      <c r="DY76" s="1111"/>
      <c r="DZ76" s="1111"/>
      <c r="EA76" s="1111"/>
      <c r="EB76" s="1111"/>
      <c r="EC76" s="1111"/>
      <c r="ED76" s="1111"/>
      <c r="EE76" s="1111"/>
      <c r="EF76" s="1111"/>
      <c r="EG76" s="1111"/>
      <c r="EH76" s="1111"/>
      <c r="EI76" s="1111"/>
      <c r="EJ76" s="1111"/>
      <c r="EK76" s="1111"/>
      <c r="EL76" s="1111"/>
      <c r="EM76" s="1111"/>
      <c r="EN76" s="1111"/>
      <c r="EO76" s="1111"/>
      <c r="EP76" s="1111"/>
      <c r="EQ76" s="1111"/>
      <c r="ER76" s="1111"/>
      <c r="ES76" s="1111"/>
      <c r="ET76" s="1111"/>
      <c r="EU76" s="1111"/>
      <c r="EV76" s="1111"/>
      <c r="EW76" s="1111"/>
      <c r="EX76" s="1111"/>
      <c r="EY76" s="1111"/>
      <c r="EZ76" s="1111"/>
      <c r="FA76" s="1111"/>
      <c r="FB76" s="1111"/>
      <c r="FC76" s="1111"/>
      <c r="FD76" s="1111"/>
      <c r="FE76" s="1111"/>
      <c r="FF76" s="1111"/>
      <c r="FG76" s="1111"/>
      <c r="FH76" s="1111"/>
      <c r="FI76" s="1111"/>
      <c r="FJ76" s="1111"/>
      <c r="FK76" s="1111"/>
      <c r="FL76" s="1111"/>
      <c r="FM76" s="1111"/>
      <c r="FN76" s="1111"/>
      <c r="FO76" s="1111"/>
      <c r="FP76" s="1111"/>
      <c r="FQ76" s="1111"/>
      <c r="FR76" s="1111"/>
      <c r="FS76" s="1111"/>
      <c r="FT76" s="1111"/>
      <c r="FU76" s="1111"/>
      <c r="FV76" s="1111"/>
      <c r="FW76" s="1111"/>
      <c r="FX76" s="1111"/>
      <c r="FY76" s="1111"/>
      <c r="FZ76" s="1111"/>
      <c r="GA76" s="1111"/>
      <c r="GB76" s="1111"/>
      <c r="GC76" s="1111"/>
      <c r="GD76" s="1111"/>
      <c r="GE76" s="1111"/>
      <c r="GF76" s="1111"/>
      <c r="GG76" s="1111"/>
      <c r="GH76" s="1111"/>
      <c r="GI76" s="1111"/>
      <c r="GJ76" s="1111"/>
      <c r="GK76" s="1111"/>
      <c r="GL76" s="1111"/>
      <c r="GM76" s="1111"/>
      <c r="GN76" s="1111"/>
      <c r="GO76" s="1111"/>
      <c r="GP76" s="1111"/>
      <c r="GQ76" s="1111"/>
      <c r="GR76" s="1111"/>
      <c r="GS76" s="1111"/>
      <c r="GT76" s="1111"/>
      <c r="GU76" s="1111"/>
      <c r="GV76" s="1111"/>
      <c r="GW76" s="1111"/>
      <c r="GX76" s="1111"/>
      <c r="GY76" s="1111"/>
      <c r="GZ76" s="1111"/>
      <c r="HA76" s="1111"/>
      <c r="HB76" s="1111"/>
      <c r="HC76" s="1111"/>
      <c r="HD76" s="1111"/>
      <c r="HE76" s="1111"/>
    </row>
    <row r="77" spans="1:213">
      <c r="A77" s="327"/>
      <c r="B77" s="327"/>
      <c r="C77" s="327"/>
      <c r="D77" s="327"/>
      <c r="E77" s="327"/>
      <c r="F77" s="327"/>
      <c r="G77" s="327"/>
      <c r="H77" s="327"/>
      <c r="I77" s="327"/>
      <c r="J77" s="327"/>
      <c r="K77" s="327"/>
      <c r="L77" s="327"/>
      <c r="M77" s="327"/>
      <c r="N77" s="327"/>
      <c r="O77" s="327"/>
      <c r="P77" s="327"/>
      <c r="Q77" s="327"/>
      <c r="R77" s="327"/>
      <c r="S77" s="327"/>
      <c r="T77" s="327"/>
      <c r="U77" s="327"/>
      <c r="V77" s="327"/>
      <c r="W77" s="327"/>
      <c r="X77" s="327"/>
      <c r="Y77" s="327"/>
      <c r="Z77" s="1111"/>
      <c r="AA77" s="1111"/>
      <c r="AB77" s="1111"/>
      <c r="AC77" s="1111"/>
      <c r="AD77" s="1111"/>
      <c r="AE77" s="1111"/>
      <c r="AF77" s="1111"/>
      <c r="AG77" s="1111"/>
      <c r="AH77" s="1111"/>
      <c r="AI77" s="1111"/>
      <c r="AJ77" s="1111"/>
      <c r="AK77" s="1111"/>
      <c r="AL77" s="1111"/>
      <c r="AM77" s="1111"/>
      <c r="AN77" s="1111"/>
      <c r="AO77" s="1111"/>
      <c r="AP77" s="1111"/>
      <c r="AQ77" s="1111"/>
      <c r="AR77" s="1111"/>
      <c r="AS77" s="1111"/>
      <c r="AT77" s="1111"/>
      <c r="AU77" s="1111"/>
      <c r="AV77" s="1111"/>
      <c r="AW77" s="1111"/>
      <c r="AX77" s="1111"/>
      <c r="AY77" s="1111"/>
      <c r="AZ77" s="1111"/>
      <c r="BA77" s="1111"/>
      <c r="BB77" s="1111"/>
      <c r="BC77" s="1111"/>
      <c r="BD77" s="1111"/>
      <c r="BE77" s="1111"/>
      <c r="BF77" s="1111"/>
      <c r="BG77" s="1111"/>
      <c r="BH77" s="1111"/>
      <c r="BI77" s="1111"/>
      <c r="BJ77" s="1111"/>
      <c r="BK77" s="1111"/>
      <c r="BL77" s="1111"/>
      <c r="BM77" s="1111"/>
      <c r="BN77" s="1111"/>
      <c r="BO77" s="1111"/>
      <c r="BP77" s="1111"/>
      <c r="BQ77" s="1111"/>
      <c r="BR77" s="1111"/>
      <c r="BS77" s="1111"/>
      <c r="BT77" s="1111"/>
      <c r="BU77" s="1111"/>
      <c r="BV77" s="1111"/>
      <c r="BW77" s="1111"/>
      <c r="BX77" s="1111"/>
      <c r="BY77" s="1111"/>
      <c r="BZ77" s="1111"/>
      <c r="CA77" s="1111"/>
      <c r="CB77" s="1111"/>
      <c r="CC77" s="1111"/>
      <c r="CD77" s="1111"/>
      <c r="CE77" s="1111"/>
      <c r="CF77" s="1111"/>
      <c r="CG77" s="1111"/>
      <c r="CH77" s="1111"/>
      <c r="CI77" s="1111"/>
      <c r="CJ77" s="1111"/>
      <c r="CK77" s="1111"/>
      <c r="CL77" s="1111"/>
      <c r="CM77" s="1111"/>
      <c r="CN77" s="1111"/>
      <c r="CO77" s="1111"/>
      <c r="CP77" s="1111"/>
      <c r="CQ77" s="1111"/>
      <c r="CR77" s="1111"/>
      <c r="CS77" s="1111"/>
      <c r="CT77" s="1111"/>
      <c r="CU77" s="1111"/>
      <c r="CV77" s="1111"/>
      <c r="CW77" s="1111"/>
      <c r="CX77" s="1111"/>
      <c r="CY77" s="1111"/>
      <c r="CZ77" s="1111"/>
      <c r="DA77" s="1111"/>
      <c r="DB77" s="1111"/>
      <c r="DC77" s="1111"/>
      <c r="DD77" s="1111"/>
      <c r="DE77" s="1111"/>
      <c r="DF77" s="1111"/>
      <c r="DG77" s="1111"/>
      <c r="DH77" s="1111"/>
      <c r="DI77" s="1111"/>
      <c r="DJ77" s="1111"/>
      <c r="DK77" s="1111"/>
      <c r="DL77" s="1111"/>
      <c r="DM77" s="1111"/>
      <c r="DN77" s="1111"/>
      <c r="DO77" s="1111"/>
      <c r="DP77" s="1111"/>
      <c r="DQ77" s="1111"/>
      <c r="DR77" s="1111"/>
      <c r="DS77" s="1111"/>
      <c r="DT77" s="1111"/>
      <c r="DU77" s="1111"/>
      <c r="DV77" s="1111"/>
      <c r="DW77" s="1111"/>
      <c r="DX77" s="1111"/>
      <c r="DY77" s="1111"/>
      <c r="DZ77" s="1111"/>
      <c r="EA77" s="1111"/>
      <c r="EB77" s="1111"/>
      <c r="EC77" s="1111"/>
      <c r="ED77" s="1111"/>
      <c r="EE77" s="1111"/>
      <c r="EF77" s="1111"/>
      <c r="EG77" s="1111"/>
      <c r="EH77" s="1111"/>
      <c r="EI77" s="1111"/>
      <c r="EJ77" s="1111"/>
      <c r="EK77" s="1111"/>
      <c r="EL77" s="1111"/>
      <c r="EM77" s="1111"/>
      <c r="EN77" s="1111"/>
      <c r="EO77" s="1111"/>
      <c r="EP77" s="1111"/>
      <c r="EQ77" s="1111"/>
      <c r="ER77" s="1111"/>
      <c r="ES77" s="1111"/>
      <c r="ET77" s="1111"/>
      <c r="EU77" s="1111"/>
      <c r="EV77" s="1111"/>
      <c r="EW77" s="1111"/>
      <c r="EX77" s="1111"/>
      <c r="EY77" s="1111"/>
      <c r="EZ77" s="1111"/>
      <c r="FA77" s="1111"/>
      <c r="FB77" s="1111"/>
      <c r="FC77" s="1111"/>
      <c r="FD77" s="1111"/>
      <c r="FE77" s="1111"/>
      <c r="FF77" s="1111"/>
      <c r="FG77" s="1111"/>
      <c r="FH77" s="1111"/>
      <c r="FI77" s="1111"/>
      <c r="FJ77" s="1111"/>
      <c r="FK77" s="1111"/>
      <c r="FL77" s="1111"/>
      <c r="FM77" s="1111"/>
      <c r="FN77" s="1111"/>
      <c r="FO77" s="1111"/>
      <c r="FP77" s="1111"/>
      <c r="FQ77" s="1111"/>
      <c r="FR77" s="1111"/>
      <c r="FS77" s="1111"/>
      <c r="FT77" s="1111"/>
      <c r="FU77" s="1111"/>
      <c r="FV77" s="1111"/>
      <c r="FW77" s="1111"/>
      <c r="FX77" s="1111"/>
      <c r="FY77" s="1111"/>
      <c r="FZ77" s="1111"/>
      <c r="GA77" s="1111"/>
      <c r="GB77" s="1111"/>
      <c r="GC77" s="1111"/>
      <c r="GD77" s="1111"/>
      <c r="GE77" s="1111"/>
      <c r="GF77" s="1111"/>
      <c r="GG77" s="1111"/>
      <c r="GH77" s="1111"/>
      <c r="GI77" s="1111"/>
      <c r="GJ77" s="1111"/>
      <c r="GK77" s="1111"/>
      <c r="GL77" s="1111"/>
      <c r="GM77" s="1111"/>
      <c r="GN77" s="1111"/>
      <c r="GO77" s="1111"/>
      <c r="GP77" s="1111"/>
      <c r="GQ77" s="1111"/>
      <c r="GR77" s="1111"/>
      <c r="GS77" s="1111"/>
      <c r="GT77" s="1111"/>
      <c r="GU77" s="1111"/>
      <c r="GV77" s="1111"/>
      <c r="GW77" s="1111"/>
      <c r="GX77" s="1111"/>
      <c r="GY77" s="1111"/>
      <c r="GZ77" s="1111"/>
      <c r="HA77" s="1111"/>
      <c r="HB77" s="1111"/>
      <c r="HC77" s="1111"/>
      <c r="HD77" s="1111"/>
      <c r="HE77" s="1111"/>
    </row>
    <row r="78" spans="1:213" hidden="1" outlineLevel="1">
      <c r="A78" s="327"/>
      <c r="B78" s="1079" t="s">
        <v>902</v>
      </c>
      <c r="C78" s="450">
        <f>Календ.план!E7</f>
        <v>45382</v>
      </c>
      <c r="D78" s="450">
        <f>Календ.план!F7</f>
        <v>45473</v>
      </c>
      <c r="E78" s="450">
        <f>Календ.план!G7</f>
        <v>45565</v>
      </c>
      <c r="F78" s="450">
        <f>Календ.план!H7</f>
        <v>45657</v>
      </c>
      <c r="G78" s="450">
        <f>Календ.план!I7</f>
        <v>45747</v>
      </c>
      <c r="H78" s="450">
        <f>Календ.план!J7</f>
        <v>45838</v>
      </c>
      <c r="I78" s="450">
        <f>Календ.план!K7</f>
        <v>45930</v>
      </c>
      <c r="J78" s="450">
        <f>Календ.план!L7</f>
        <v>46022</v>
      </c>
      <c r="K78" s="450">
        <f>Календ.план!M7</f>
        <v>46112</v>
      </c>
      <c r="L78" s="450">
        <f>Календ.план!N7</f>
        <v>46203</v>
      </c>
      <c r="M78" s="450">
        <f>Календ.план!O7</f>
        <v>46295</v>
      </c>
      <c r="N78" s="450">
        <f>Календ.план!P7</f>
        <v>46387</v>
      </c>
      <c r="O78" s="450">
        <f>Календ.план!Q7</f>
        <v>46477</v>
      </c>
      <c r="P78" s="450">
        <f>Календ.план!R7</f>
        <v>46568</v>
      </c>
      <c r="Q78" s="450">
        <f>Календ.план!S7</f>
        <v>46660</v>
      </c>
      <c r="R78" s="450">
        <f>Календ.план!T7</f>
        <v>46752</v>
      </c>
      <c r="S78" s="450">
        <f>Календ.план!U7</f>
        <v>46843</v>
      </c>
      <c r="T78" s="450">
        <f>Календ.план!V7</f>
        <v>46934</v>
      </c>
      <c r="U78" s="450">
        <f>Календ.план!W7</f>
        <v>47026</v>
      </c>
      <c r="V78" s="450">
        <f>Календ.план!X7</f>
        <v>47118</v>
      </c>
      <c r="W78" s="450">
        <f>Календ.план!Y7</f>
        <v>47208</v>
      </c>
      <c r="X78" s="450">
        <f>Календ.план!Z7</f>
        <v>47299</v>
      </c>
      <c r="Y78" s="450">
        <f>Календ.план!AA7</f>
        <v>47391</v>
      </c>
      <c r="Z78" s="1080">
        <f>Календ.план!AB7</f>
        <v>47483</v>
      </c>
      <c r="AA78" s="1080">
        <f>Календ.план!AC7</f>
        <v>47573</v>
      </c>
      <c r="AB78" s="1080">
        <f>Календ.план!AD7</f>
        <v>47664</v>
      </c>
      <c r="AC78" s="1080">
        <f>Календ.план!AE7</f>
        <v>47756</v>
      </c>
      <c r="AD78" s="1080">
        <f>Календ.план!AF7</f>
        <v>47848</v>
      </c>
      <c r="AE78" s="1080">
        <f>Календ.план!AG7</f>
        <v>47938</v>
      </c>
      <c r="AF78" s="1080">
        <f>Календ.план!AH7</f>
        <v>48029</v>
      </c>
      <c r="AG78" s="1080">
        <f>Календ.план!AI7</f>
        <v>48121</v>
      </c>
      <c r="AH78" s="1080">
        <f>Календ.план!AJ7</f>
        <v>48213</v>
      </c>
      <c r="AI78" s="1080">
        <f>Календ.план!AK7</f>
        <v>48304</v>
      </c>
      <c r="AJ78" s="1080">
        <f>Календ.план!AL7</f>
        <v>48395</v>
      </c>
      <c r="AK78" s="1080">
        <f>Календ.план!AM7</f>
        <v>48487</v>
      </c>
      <c r="AL78" s="1080">
        <f>Календ.план!AN7</f>
        <v>48579</v>
      </c>
      <c r="AM78" s="1080">
        <f>Календ.план!AO7</f>
        <v>48669</v>
      </c>
      <c r="AN78" s="1080">
        <f>Календ.план!AP7</f>
        <v>48760</v>
      </c>
      <c r="AO78" s="1080">
        <f>Календ.план!AQ7</f>
        <v>48852</v>
      </c>
      <c r="AP78" s="1080">
        <f>Календ.план!AR7</f>
        <v>48944</v>
      </c>
      <c r="AQ78" s="1080">
        <f>Календ.план!AS7</f>
        <v>49034</v>
      </c>
      <c r="AR78" s="1080">
        <f>Календ.план!AT7</f>
        <v>49125</v>
      </c>
      <c r="AS78" s="1080">
        <f>Календ.план!AU7</f>
        <v>49217</v>
      </c>
      <c r="AT78" s="1080">
        <f>Календ.план!AV7</f>
        <v>49309</v>
      </c>
      <c r="AU78" s="1080">
        <f>Календ.план!AW7</f>
        <v>49399</v>
      </c>
      <c r="AV78" s="1080">
        <f>Календ.план!AX7</f>
        <v>49490</v>
      </c>
      <c r="AW78" s="1080">
        <f>Календ.план!AY7</f>
        <v>49582</v>
      </c>
      <c r="AX78" s="1080">
        <f>Календ.план!AZ7</f>
        <v>49674</v>
      </c>
      <c r="AY78" s="1080">
        <f>Календ.план!BA7</f>
        <v>49765</v>
      </c>
      <c r="AZ78" s="1080">
        <f>Календ.план!BB7</f>
        <v>49856</v>
      </c>
      <c r="BA78" s="1080">
        <f>Календ.план!BC7</f>
        <v>49948</v>
      </c>
      <c r="BB78" s="1080">
        <f>Календ.план!BD7</f>
        <v>50040</v>
      </c>
      <c r="BC78" s="1080">
        <f>Календ.план!BE7</f>
        <v>50130</v>
      </c>
      <c r="BD78" s="1080">
        <f>Календ.план!BF7</f>
        <v>50221</v>
      </c>
      <c r="BE78" s="1080">
        <f>Календ.план!BG7</f>
        <v>50313</v>
      </c>
      <c r="BF78" s="1080">
        <f>Календ.план!BH7</f>
        <v>50405</v>
      </c>
      <c r="BG78" s="1080">
        <f>Календ.план!BI7</f>
        <v>50495</v>
      </c>
      <c r="BH78" s="1080">
        <f>Календ.план!BJ7</f>
        <v>50586</v>
      </c>
      <c r="BI78" s="1080">
        <f>Календ.план!BK7</f>
        <v>50678</v>
      </c>
      <c r="BJ78" s="1080">
        <f>Календ.план!BL7</f>
        <v>50770</v>
      </c>
      <c r="BK78" s="1080">
        <f>Календ.план!BM7</f>
        <v>50860</v>
      </c>
      <c r="BL78" s="1080">
        <f>Календ.план!BN7</f>
        <v>50951</v>
      </c>
      <c r="BM78" s="1080">
        <f>Календ.план!BO7</f>
        <v>51043</v>
      </c>
      <c r="BN78" s="1080">
        <f>Календ.план!BP7</f>
        <v>51135</v>
      </c>
      <c r="BO78" s="1080">
        <f>Календ.план!BQ7</f>
        <v>51226</v>
      </c>
      <c r="BP78" s="1080">
        <f>Календ.план!BR7</f>
        <v>51317</v>
      </c>
      <c r="BQ78" s="1080">
        <f>Календ.план!BS7</f>
        <v>51409</v>
      </c>
      <c r="BR78" s="1080">
        <f>Календ.план!BT7</f>
        <v>51501</v>
      </c>
      <c r="BS78" s="1080">
        <f>Календ.план!BU7</f>
        <v>51591</v>
      </c>
      <c r="BT78" s="1080">
        <f>Календ.план!BV7</f>
        <v>51682</v>
      </c>
      <c r="BU78" s="1080">
        <f>Календ.план!BW7</f>
        <v>51774</v>
      </c>
      <c r="BV78" s="1080">
        <f>Календ.план!BX7</f>
        <v>51866</v>
      </c>
      <c r="BW78" s="1080">
        <f>Календ.план!BY7</f>
        <v>51956</v>
      </c>
      <c r="BX78" s="1080">
        <f>Календ.план!BZ7</f>
        <v>52047</v>
      </c>
      <c r="BY78" s="1080">
        <f>Календ.план!CA7</f>
        <v>52139</v>
      </c>
      <c r="BZ78" s="1080">
        <f>Календ.план!CB7</f>
        <v>52231</v>
      </c>
      <c r="CA78" s="1080">
        <f>Календ.план!CC7</f>
        <v>52321</v>
      </c>
      <c r="CB78" s="1080">
        <f>Календ.план!CD7</f>
        <v>52412</v>
      </c>
      <c r="CC78" s="1080">
        <f>Календ.план!CE7</f>
        <v>52504</v>
      </c>
      <c r="CD78" s="1080">
        <f>Календ.план!CF7</f>
        <v>52596</v>
      </c>
      <c r="CE78" s="1080">
        <f>Календ.план!CG7</f>
        <v>52687</v>
      </c>
      <c r="CF78" s="1080">
        <f>Календ.план!CH7</f>
        <v>52778</v>
      </c>
      <c r="CG78" s="1080">
        <f>Календ.план!CI7</f>
        <v>52870</v>
      </c>
      <c r="CH78" s="1080">
        <f>Календ.план!CJ7</f>
        <v>52962</v>
      </c>
      <c r="CI78" s="1080">
        <f>Календ.план!CK7</f>
        <v>53052</v>
      </c>
      <c r="CJ78" s="1080">
        <f>Календ.план!CL7</f>
        <v>53143</v>
      </c>
      <c r="CK78" s="1080">
        <f>Календ.план!CM7</f>
        <v>53235</v>
      </c>
      <c r="CL78" s="1080">
        <f>Календ.план!CN7</f>
        <v>53327</v>
      </c>
      <c r="CM78" s="1080">
        <f>Календ.план!CO7</f>
        <v>53417</v>
      </c>
      <c r="CN78" s="1080">
        <f>Календ.план!CP7</f>
        <v>53508</v>
      </c>
      <c r="CO78" s="1080">
        <f>Календ.план!CQ7</f>
        <v>53600</v>
      </c>
      <c r="CP78" s="1080">
        <f>Календ.план!CR7</f>
        <v>53692</v>
      </c>
      <c r="CQ78" s="1080">
        <f>Календ.план!CS7</f>
        <v>53782</v>
      </c>
      <c r="CR78" s="1080">
        <f>Календ.план!CT7</f>
        <v>53873</v>
      </c>
      <c r="CS78" s="1080">
        <f>Календ.план!CU7</f>
        <v>53965</v>
      </c>
      <c r="CT78" s="1080">
        <f>Календ.план!CV7</f>
        <v>54057</v>
      </c>
      <c r="CU78" s="1080">
        <f>Календ.план!CW7</f>
        <v>54148</v>
      </c>
      <c r="CV78" s="1080">
        <f>Календ.план!CX7</f>
        <v>54239</v>
      </c>
      <c r="CW78" s="1080">
        <f>Календ.план!CY7</f>
        <v>54331</v>
      </c>
      <c r="CX78" s="1080">
        <f>Календ.план!CZ7</f>
        <v>54423</v>
      </c>
      <c r="CY78" s="1080">
        <f>Календ.план!DA7</f>
        <v>54513</v>
      </c>
      <c r="CZ78" s="1080">
        <f>Календ.план!DB7</f>
        <v>54604</v>
      </c>
      <c r="DA78" s="1080">
        <f>Календ.план!DC7</f>
        <v>54696</v>
      </c>
      <c r="DB78" s="1080">
        <f>Календ.план!DD7</f>
        <v>54788</v>
      </c>
      <c r="DC78" s="1080">
        <f>Календ.план!DE7</f>
        <v>54878</v>
      </c>
      <c r="DD78" s="1080">
        <f>Календ.план!DF7</f>
        <v>54969</v>
      </c>
      <c r="DE78" s="1080">
        <f>Календ.план!DG7</f>
        <v>55061</v>
      </c>
      <c r="DF78" s="1080">
        <f>Календ.план!DH7</f>
        <v>55153</v>
      </c>
      <c r="DG78" s="1080">
        <f>Календ.план!DI7</f>
        <v>55243</v>
      </c>
      <c r="DH78" s="1080">
        <f>Календ.план!DJ7</f>
        <v>55334</v>
      </c>
      <c r="DI78" s="1080">
        <f>Календ.план!DK7</f>
        <v>55426</v>
      </c>
      <c r="DJ78" s="1080">
        <f>Календ.план!DL7</f>
        <v>55518</v>
      </c>
      <c r="DK78" s="1080">
        <f>Календ.план!DM7</f>
        <v>55609</v>
      </c>
      <c r="DL78" s="1080">
        <f>Календ.план!DN7</f>
        <v>55700</v>
      </c>
      <c r="DM78" s="1080">
        <f>Календ.план!DO7</f>
        <v>55792</v>
      </c>
      <c r="DN78" s="1080">
        <f>Календ.план!DP7</f>
        <v>55884</v>
      </c>
      <c r="DO78" s="1080">
        <f>Календ.план!DQ7</f>
        <v>55974</v>
      </c>
      <c r="DP78" s="1080">
        <f>Календ.план!DR7</f>
        <v>56065</v>
      </c>
      <c r="DQ78" s="1080">
        <f>Календ.план!DS7</f>
        <v>56157</v>
      </c>
      <c r="DR78" s="1080">
        <f>Календ.план!DT7</f>
        <v>56249</v>
      </c>
      <c r="DS78" s="1080">
        <f>Календ.план!DU7</f>
        <v>56339</v>
      </c>
      <c r="DT78" s="1080">
        <f>Календ.план!DV7</f>
        <v>56430</v>
      </c>
      <c r="DU78" s="1080">
        <f>Календ.план!DW7</f>
        <v>56522</v>
      </c>
      <c r="DV78" s="1080">
        <f>Календ.план!DX7</f>
        <v>56614</v>
      </c>
      <c r="DW78" s="1080">
        <f>Календ.план!DY7</f>
        <v>56704</v>
      </c>
      <c r="DX78" s="1080">
        <f>Календ.план!DZ7</f>
        <v>56795</v>
      </c>
      <c r="DY78" s="1080">
        <f>Календ.план!EA7</f>
        <v>56887</v>
      </c>
      <c r="DZ78" s="1080">
        <f>Календ.план!EB7</f>
        <v>56979</v>
      </c>
      <c r="EA78" s="1080">
        <f>Календ.план!EC7</f>
        <v>57070</v>
      </c>
      <c r="EB78" s="1080">
        <f>Календ.план!ED7</f>
        <v>57161</v>
      </c>
      <c r="EC78" s="1080">
        <f>Календ.план!EE7</f>
        <v>57253</v>
      </c>
      <c r="ED78" s="1080">
        <f>Календ.план!EF7</f>
        <v>57345</v>
      </c>
      <c r="EE78" s="1080">
        <f>Календ.план!EG7</f>
        <v>57435</v>
      </c>
      <c r="EF78" s="1080">
        <f>Календ.план!EH7</f>
        <v>57526</v>
      </c>
      <c r="EG78" s="1080">
        <f>Календ.план!EI7</f>
        <v>57618</v>
      </c>
      <c r="EH78" s="1080">
        <f>Календ.план!EJ7</f>
        <v>57710</v>
      </c>
      <c r="EI78" s="1080">
        <f>Календ.план!EK7</f>
        <v>57800</v>
      </c>
      <c r="EJ78" s="1080">
        <f>Календ.план!EL7</f>
        <v>57891</v>
      </c>
      <c r="EK78" s="1080">
        <f>Календ.план!EM7</f>
        <v>57983</v>
      </c>
      <c r="EL78" s="1080">
        <f>Календ.план!EN7</f>
        <v>58075</v>
      </c>
      <c r="EM78" s="1080">
        <f>Календ.план!EO7</f>
        <v>58165</v>
      </c>
      <c r="EN78" s="1080">
        <f>Календ.план!EP7</f>
        <v>58256</v>
      </c>
      <c r="EO78" s="1080">
        <f>Календ.план!EQ7</f>
        <v>58348</v>
      </c>
      <c r="EP78" s="1080">
        <f>Календ.план!ER7</f>
        <v>58440</v>
      </c>
      <c r="EQ78" s="1080">
        <f>Календ.план!ES7</f>
        <v>58531</v>
      </c>
      <c r="ER78" s="1080">
        <f>Календ.план!ET7</f>
        <v>58622</v>
      </c>
      <c r="ES78" s="1080">
        <f>Календ.план!EU7</f>
        <v>58714</v>
      </c>
      <c r="ET78" s="1080">
        <f>Календ.план!EV7</f>
        <v>58806</v>
      </c>
      <c r="EU78" s="1080">
        <f>Календ.план!EW7</f>
        <v>58896</v>
      </c>
      <c r="EV78" s="1080">
        <f>Календ.план!EX7</f>
        <v>58987</v>
      </c>
      <c r="EW78" s="1080">
        <f>Календ.план!EY7</f>
        <v>59079</v>
      </c>
      <c r="EX78" s="1080">
        <f>Календ.план!EZ7</f>
        <v>59171</v>
      </c>
      <c r="EY78" s="1080">
        <f>Календ.план!FA7</f>
        <v>59261</v>
      </c>
      <c r="EZ78" s="1080">
        <f>Календ.план!FB7</f>
        <v>59352</v>
      </c>
      <c r="FA78" s="1080">
        <f>Календ.план!FC7</f>
        <v>59444</v>
      </c>
      <c r="FB78" s="1080">
        <f>Календ.план!FD7</f>
        <v>59536</v>
      </c>
      <c r="FC78" s="1080">
        <f>Календ.план!FE7</f>
        <v>59626</v>
      </c>
      <c r="FD78" s="1080">
        <f>Календ.план!FF7</f>
        <v>59717</v>
      </c>
      <c r="FE78" s="1080">
        <f>Календ.план!FG7</f>
        <v>59809</v>
      </c>
      <c r="FF78" s="1080">
        <f>Календ.план!FH7</f>
        <v>59901</v>
      </c>
      <c r="FG78" s="1080">
        <f>Календ.план!FI7</f>
        <v>59992</v>
      </c>
      <c r="FH78" s="1080">
        <f>Календ.план!FJ7</f>
        <v>60083</v>
      </c>
      <c r="FI78" s="1080">
        <f>Календ.план!FK7</f>
        <v>60175</v>
      </c>
      <c r="FJ78" s="1080">
        <f>Календ.план!FL7</f>
        <v>60267</v>
      </c>
      <c r="FK78" s="1080">
        <f>Календ.план!FM7</f>
        <v>60357</v>
      </c>
      <c r="FL78" s="1080">
        <f>Календ.план!FN7</f>
        <v>60448</v>
      </c>
      <c r="FM78" s="1080">
        <f>Календ.план!FO7</f>
        <v>60540</v>
      </c>
      <c r="FN78" s="1080">
        <f>Календ.план!FP7</f>
        <v>60632</v>
      </c>
      <c r="FO78" s="1080">
        <f>Календ.план!FQ7</f>
        <v>60722</v>
      </c>
      <c r="FP78" s="1080">
        <f>Календ.план!FR7</f>
        <v>60813</v>
      </c>
      <c r="FQ78" s="1080">
        <f>Календ.план!FS7</f>
        <v>60905</v>
      </c>
      <c r="FR78" s="1080">
        <f>Календ.план!FT7</f>
        <v>60997</v>
      </c>
      <c r="FS78" s="1080">
        <f>Календ.план!FU7</f>
        <v>61087</v>
      </c>
      <c r="FT78" s="1080">
        <f>Календ.план!FV7</f>
        <v>61178</v>
      </c>
      <c r="FU78" s="1080">
        <f>Календ.план!FW7</f>
        <v>61270</v>
      </c>
      <c r="FV78" s="1080">
        <f>Календ.план!FX7</f>
        <v>61362</v>
      </c>
      <c r="FW78" s="1080">
        <f>Календ.план!FY7</f>
        <v>61453</v>
      </c>
      <c r="FX78" s="1080">
        <f>Календ.план!FZ7</f>
        <v>61544</v>
      </c>
      <c r="FY78" s="1080">
        <f>Календ.план!GA7</f>
        <v>61636</v>
      </c>
      <c r="FZ78" s="1080">
        <f>Календ.план!GB7</f>
        <v>61728</v>
      </c>
      <c r="GA78" s="1080">
        <f>Календ.план!GC7</f>
        <v>61818</v>
      </c>
      <c r="GB78" s="1080">
        <f>Календ.план!GD7</f>
        <v>61909</v>
      </c>
      <c r="GC78" s="1080">
        <f>Календ.план!GE7</f>
        <v>62001</v>
      </c>
      <c r="GD78" s="1080">
        <f>Календ.план!GF7</f>
        <v>62093</v>
      </c>
      <c r="GE78" s="1080">
        <f>Календ.план!GG7</f>
        <v>62183</v>
      </c>
      <c r="GF78" s="1080">
        <f>Календ.план!GH7</f>
        <v>62274</v>
      </c>
      <c r="GG78" s="1080">
        <f>Календ.план!GI7</f>
        <v>62366</v>
      </c>
      <c r="GH78" s="1080">
        <f>Календ.план!GJ7</f>
        <v>62458</v>
      </c>
      <c r="GI78" s="1080">
        <f>Календ.план!GK7</f>
        <v>62548</v>
      </c>
      <c r="GJ78" s="1080">
        <f>Календ.план!GL7</f>
        <v>62639</v>
      </c>
      <c r="GK78" s="1080">
        <f>Календ.план!GM7</f>
        <v>62731</v>
      </c>
      <c r="GL78" s="1080">
        <f>Календ.план!GN7</f>
        <v>62823</v>
      </c>
      <c r="GM78" s="1080">
        <f>Календ.план!GO7</f>
        <v>62914</v>
      </c>
      <c r="GN78" s="1080">
        <f>Календ.план!GP7</f>
        <v>63005</v>
      </c>
      <c r="GO78" s="1080">
        <f>Календ.план!GQ7</f>
        <v>63097</v>
      </c>
      <c r="GP78" s="1080">
        <f>Календ.план!GR7</f>
        <v>63189</v>
      </c>
      <c r="GQ78" s="1080">
        <f>Календ.план!GS7</f>
        <v>63279</v>
      </c>
      <c r="GR78" s="1080">
        <f>Календ.план!GT7</f>
        <v>63370</v>
      </c>
      <c r="GS78" s="1080">
        <f>Календ.план!GU7</f>
        <v>63462</v>
      </c>
      <c r="GT78" s="1080">
        <f>Календ.план!GV7</f>
        <v>63554</v>
      </c>
      <c r="GU78" s="1080">
        <f>Календ.план!GW7</f>
        <v>63644</v>
      </c>
      <c r="GV78" s="1080">
        <f>Календ.план!GX7</f>
        <v>63735</v>
      </c>
      <c r="GW78" s="1080">
        <f>Календ.план!GY7</f>
        <v>63827</v>
      </c>
      <c r="GX78" s="1080">
        <f>Календ.план!GZ7</f>
        <v>63919</v>
      </c>
      <c r="GY78" s="1080">
        <f>Календ.план!HA7</f>
        <v>64009</v>
      </c>
      <c r="GZ78" s="1080">
        <f>Календ.план!HB7</f>
        <v>64100</v>
      </c>
      <c r="HA78" s="1080">
        <f>Календ.план!HC7</f>
        <v>64192</v>
      </c>
      <c r="HB78" s="1080">
        <f>Календ.план!HD7</f>
        <v>64284</v>
      </c>
      <c r="HC78" s="1"/>
      <c r="HD78" s="1"/>
    </row>
    <row r="79" spans="1:213" hidden="1" outlineLevel="1">
      <c r="A79" s="327"/>
      <c r="B79" s="1079" t="s">
        <v>903</v>
      </c>
      <c r="C79" s="926">
        <f>'Прогнозный ОФР'!E23-Налоги!E47</f>
        <v>0</v>
      </c>
      <c r="D79" s="926">
        <f>'Прогнозный ОФР'!F23-Налоги!F47</f>
        <v>0</v>
      </c>
      <c r="E79" s="926">
        <f>'Прогнозный ОФР'!G23-Налоги!G47</f>
        <v>0</v>
      </c>
      <c r="F79" s="926">
        <f>'Прогнозный ОФР'!H23-Налоги!H47</f>
        <v>0</v>
      </c>
      <c r="G79" s="926">
        <f>'Прогнозный ОФР'!I23-Налоги!I47</f>
        <v>0</v>
      </c>
      <c r="H79" s="926">
        <f>'Прогнозный ОФР'!J23-Налоги!J47</f>
        <v>0</v>
      </c>
      <c r="I79" s="926">
        <f>'Прогнозный ОФР'!K23-Налоги!K47</f>
        <v>0</v>
      </c>
      <c r="J79" s="926">
        <f>'Прогнозный ОФР'!L23-Налоги!L47</f>
        <v>0</v>
      </c>
      <c r="K79" s="926">
        <f>'Прогнозный ОФР'!M23-Налоги!M47</f>
        <v>0</v>
      </c>
      <c r="L79" s="926">
        <f>'Прогнозный ОФР'!N23-Налоги!N47</f>
        <v>0</v>
      </c>
      <c r="M79" s="926">
        <f>'Прогнозный ОФР'!O23-Налоги!O47</f>
        <v>0</v>
      </c>
      <c r="N79" s="926">
        <f>'Прогнозный ОФР'!P23-Налоги!P47</f>
        <v>0</v>
      </c>
      <c r="O79" s="926">
        <f>'Прогнозный ОФР'!Q23-Налоги!Q47</f>
        <v>0</v>
      </c>
      <c r="P79" s="926">
        <f>'Прогнозный ОФР'!R23-Налоги!R47</f>
        <v>0</v>
      </c>
      <c r="Q79" s="926">
        <f>'Прогнозный ОФР'!S23-Налоги!S47</f>
        <v>0</v>
      </c>
      <c r="R79" s="926">
        <f>'Прогнозный ОФР'!T23-Налоги!T47</f>
        <v>0</v>
      </c>
      <c r="S79" s="926">
        <f>'Прогнозный ОФР'!U23-Налоги!U47</f>
        <v>0</v>
      </c>
      <c r="T79" s="926">
        <f>'Прогнозный ОФР'!V23-Налоги!V47</f>
        <v>0</v>
      </c>
      <c r="U79" s="926">
        <f>'Прогнозный ОФР'!W23-Налоги!W47</f>
        <v>0</v>
      </c>
      <c r="V79" s="926">
        <f>'Прогнозный ОФР'!X23-Налоги!X47</f>
        <v>0</v>
      </c>
      <c r="W79" s="926">
        <f>'Прогнозный ОФР'!Y23-Налоги!Y47</f>
        <v>0</v>
      </c>
      <c r="X79" s="926">
        <f>'Прогнозный ОФР'!Z23-Налоги!Z47</f>
        <v>0</v>
      </c>
      <c r="Y79" s="926">
        <f>'Прогнозный ОФР'!AA23-Налоги!AA47</f>
        <v>0</v>
      </c>
      <c r="Z79" s="926">
        <f>'Прогнозный ОФР'!AB23-Налоги!AB47</f>
        <v>0</v>
      </c>
      <c r="AA79" s="926">
        <f>'Прогнозный ОФР'!AC23-Налоги!AC47</f>
        <v>0</v>
      </c>
      <c r="AB79" s="926">
        <f>'Прогнозный ОФР'!AD23-Налоги!AD47</f>
        <v>0</v>
      </c>
      <c r="AC79" s="926">
        <f>'Прогнозный ОФР'!AE23-Налоги!AE47</f>
        <v>0</v>
      </c>
      <c r="AD79" s="926">
        <f>'Прогнозный ОФР'!AF23-Налоги!AF47</f>
        <v>0</v>
      </c>
      <c r="AE79" s="926">
        <f>'Прогнозный ОФР'!AG23-Налоги!AG47</f>
        <v>0</v>
      </c>
      <c r="AF79" s="926">
        <f>'Прогнозный ОФР'!AH23-Налоги!AH47</f>
        <v>0</v>
      </c>
      <c r="AG79" s="926">
        <f>'Прогнозный ОФР'!AI23-Налоги!AI47</f>
        <v>0</v>
      </c>
      <c r="AH79" s="926">
        <f>'Прогнозный ОФР'!AJ23-Налоги!AJ47</f>
        <v>0</v>
      </c>
      <c r="AI79" s="926">
        <f>'Прогнозный ОФР'!AK23-Налоги!AK47</f>
        <v>0</v>
      </c>
      <c r="AJ79" s="926">
        <f>'Прогнозный ОФР'!AL23-Налоги!AL47</f>
        <v>0</v>
      </c>
      <c r="AK79" s="926">
        <f>'Прогнозный ОФР'!AM23-Налоги!AM47</f>
        <v>0</v>
      </c>
      <c r="AL79" s="926">
        <f>'Прогнозный ОФР'!AN23-Налоги!AN47</f>
        <v>0</v>
      </c>
      <c r="AM79" s="926">
        <f>'Прогнозный ОФР'!AO23-Налоги!AO47</f>
        <v>0</v>
      </c>
      <c r="AN79" s="926">
        <f>'Прогнозный ОФР'!AP23-Налоги!AP47</f>
        <v>0</v>
      </c>
      <c r="AO79" s="926">
        <f>'Прогнозный ОФР'!AQ23-Налоги!AQ47</f>
        <v>0</v>
      </c>
      <c r="AP79" s="926">
        <f>'Прогнозный ОФР'!AR23-Налоги!AR47</f>
        <v>0</v>
      </c>
      <c r="AQ79" s="926">
        <f>'Прогнозный ОФР'!AS23-Налоги!AS47</f>
        <v>0</v>
      </c>
      <c r="AR79" s="926">
        <f>'Прогнозный ОФР'!AT23-Налоги!AT47</f>
        <v>0</v>
      </c>
      <c r="AS79" s="926">
        <f>'Прогнозный ОФР'!AU23-Налоги!AU47</f>
        <v>0</v>
      </c>
      <c r="AT79" s="926">
        <f>'Прогнозный ОФР'!AV23-Налоги!AV47</f>
        <v>0</v>
      </c>
      <c r="AU79" s="926">
        <f>'Прогнозный ОФР'!AW23-Налоги!AW47</f>
        <v>0</v>
      </c>
      <c r="AV79" s="926">
        <f>'Прогнозный ОФР'!AX23-Налоги!AX47</f>
        <v>0</v>
      </c>
      <c r="AW79" s="926">
        <f>'Прогнозный ОФР'!AY23-Налоги!AY47</f>
        <v>0</v>
      </c>
      <c r="AX79" s="926">
        <f>'Прогнозный ОФР'!AZ23-Налоги!AZ47</f>
        <v>0</v>
      </c>
      <c r="AY79" s="926">
        <f>'Прогнозный ОФР'!BA23-Налоги!BA47</f>
        <v>0</v>
      </c>
      <c r="AZ79" s="926">
        <f>'Прогнозный ОФР'!BB23-Налоги!BB47</f>
        <v>0</v>
      </c>
      <c r="BA79" s="926">
        <f>'Прогнозный ОФР'!BC23-Налоги!BC47</f>
        <v>0</v>
      </c>
      <c r="BB79" s="926">
        <f>'Прогнозный ОФР'!BD23-Налоги!BD47</f>
        <v>0</v>
      </c>
      <c r="BC79" s="926">
        <f>'Прогнозный ОФР'!BE23-Налоги!BE47</f>
        <v>0</v>
      </c>
      <c r="BD79" s="926">
        <f>'Прогнозный ОФР'!BF23-Налоги!BF47</f>
        <v>0</v>
      </c>
      <c r="BE79" s="926">
        <f>'Прогнозный ОФР'!BG23-Налоги!BG47</f>
        <v>0</v>
      </c>
      <c r="BF79" s="926">
        <f>'Прогнозный ОФР'!BH23-Налоги!BH47</f>
        <v>0</v>
      </c>
      <c r="BG79" s="926">
        <f>'Прогнозный ОФР'!BI23-Налоги!BI47</f>
        <v>0</v>
      </c>
      <c r="BH79" s="926">
        <f>'Прогнозный ОФР'!BJ23-Налоги!BJ47</f>
        <v>0</v>
      </c>
      <c r="BI79" s="926">
        <f>'Прогнозный ОФР'!BK23-Налоги!BK47</f>
        <v>0</v>
      </c>
      <c r="BJ79" s="926">
        <f>'Прогнозный ОФР'!BL23-Налоги!BL47</f>
        <v>0</v>
      </c>
      <c r="BK79" s="926">
        <f>'Прогнозный ОФР'!BM23-Налоги!BM47</f>
        <v>0</v>
      </c>
      <c r="BL79" s="926">
        <f>'Прогнозный ОФР'!BN23-Налоги!BN47</f>
        <v>0</v>
      </c>
      <c r="BM79" s="926">
        <f>'Прогнозный ОФР'!BO23-Налоги!BO47</f>
        <v>0</v>
      </c>
      <c r="BN79" s="926">
        <f>'Прогнозный ОФР'!BP23-Налоги!BP47</f>
        <v>0</v>
      </c>
      <c r="BO79" s="926">
        <f>'Прогнозный ОФР'!BQ23-Налоги!BQ47</f>
        <v>0</v>
      </c>
      <c r="BP79" s="926">
        <f>'Прогнозный ОФР'!BR23-Налоги!BR47</f>
        <v>0</v>
      </c>
      <c r="BQ79" s="926">
        <f>'Прогнозный ОФР'!BS23-Налоги!BS47</f>
        <v>0</v>
      </c>
      <c r="BR79" s="926">
        <f>'Прогнозный ОФР'!BT23-Налоги!BT47</f>
        <v>0</v>
      </c>
      <c r="BS79" s="926">
        <f>'Прогнозный ОФР'!BU23-Налоги!BU47</f>
        <v>0</v>
      </c>
      <c r="BT79" s="926">
        <f>'Прогнозный ОФР'!BV23-Налоги!BV47</f>
        <v>0</v>
      </c>
      <c r="BU79" s="926">
        <f>'Прогнозный ОФР'!BW23-Налоги!BW47</f>
        <v>0</v>
      </c>
      <c r="BV79" s="926">
        <f>'Прогнозный ОФР'!BX23-Налоги!BX47</f>
        <v>0</v>
      </c>
      <c r="BW79" s="926">
        <f>'Прогнозный ОФР'!BY23-Налоги!BY47</f>
        <v>0</v>
      </c>
      <c r="BX79" s="926">
        <f>'Прогнозный ОФР'!BZ23-Налоги!BZ47</f>
        <v>0</v>
      </c>
      <c r="BY79" s="926">
        <f>'Прогнозный ОФР'!CA23-Налоги!CA47</f>
        <v>0</v>
      </c>
      <c r="BZ79" s="926">
        <f>'Прогнозный ОФР'!CB23-Налоги!CB47</f>
        <v>0</v>
      </c>
      <c r="CA79" s="926">
        <f>'Прогнозный ОФР'!CC23-Налоги!CC47</f>
        <v>0</v>
      </c>
      <c r="CB79" s="926">
        <f>'Прогнозный ОФР'!CD23-Налоги!CD47</f>
        <v>0</v>
      </c>
      <c r="CC79" s="926">
        <f>'Прогнозный ОФР'!CE23-Налоги!CE47</f>
        <v>0</v>
      </c>
      <c r="CD79" s="926">
        <f>'Прогнозный ОФР'!CF23-Налоги!CF47</f>
        <v>0</v>
      </c>
      <c r="CE79" s="926">
        <f>'Прогнозный ОФР'!CG23-Налоги!CG47</f>
        <v>0</v>
      </c>
      <c r="CF79" s="926">
        <f>'Прогнозный ОФР'!CH23-Налоги!CH47</f>
        <v>0</v>
      </c>
      <c r="CG79" s="926">
        <f>'Прогнозный ОФР'!CI23-Налоги!CI47</f>
        <v>0</v>
      </c>
      <c r="CH79" s="926">
        <f>'Прогнозный ОФР'!CJ23-Налоги!CJ47</f>
        <v>0</v>
      </c>
      <c r="CI79" s="926">
        <f>'Прогнозный ОФР'!CK23-Налоги!CK47</f>
        <v>0</v>
      </c>
      <c r="CJ79" s="926">
        <f>'Прогнозный ОФР'!CL23-Налоги!CL47</f>
        <v>0</v>
      </c>
      <c r="CK79" s="926">
        <f>'Прогнозный ОФР'!CM23-Налоги!CM47</f>
        <v>0</v>
      </c>
      <c r="CL79" s="926">
        <f>'Прогнозный ОФР'!CN23-Налоги!CN47</f>
        <v>0</v>
      </c>
      <c r="CM79" s="926">
        <f>'Прогнозный ОФР'!CO23-Налоги!CO47</f>
        <v>0</v>
      </c>
      <c r="CN79" s="926">
        <f>'Прогнозный ОФР'!CP23-Налоги!CP47</f>
        <v>0</v>
      </c>
      <c r="CO79" s="926">
        <f>'Прогнозный ОФР'!CQ23-Налоги!CQ47</f>
        <v>0</v>
      </c>
      <c r="CP79" s="926">
        <f>'Прогнозный ОФР'!CR23-Налоги!CR47</f>
        <v>0</v>
      </c>
      <c r="CQ79" s="926">
        <f>'Прогнозный ОФР'!CS23-Налоги!CS47</f>
        <v>0</v>
      </c>
      <c r="CR79" s="926">
        <f>'Прогнозный ОФР'!CT23-Налоги!CT47</f>
        <v>0</v>
      </c>
      <c r="CS79" s="926">
        <f>'Прогнозный ОФР'!CU23-Налоги!CU47</f>
        <v>0</v>
      </c>
      <c r="CT79" s="926">
        <f>'Прогнозный ОФР'!CV23-Налоги!CV47</f>
        <v>0</v>
      </c>
      <c r="CU79" s="926">
        <f>'Прогнозный ОФР'!CW23-Налоги!CW47</f>
        <v>0</v>
      </c>
      <c r="CV79" s="926">
        <f>'Прогнозный ОФР'!CX23-Налоги!CX47</f>
        <v>0</v>
      </c>
      <c r="CW79" s="926">
        <f>'Прогнозный ОФР'!CY23-Налоги!CY47</f>
        <v>0</v>
      </c>
      <c r="CX79" s="926">
        <f>'Прогнозный ОФР'!CZ23-Налоги!CZ47</f>
        <v>0</v>
      </c>
      <c r="CY79" s="926">
        <f>'Прогнозный ОФР'!DA23-Налоги!DA47</f>
        <v>0</v>
      </c>
      <c r="CZ79" s="926">
        <f>'Прогнозный ОФР'!DB23-Налоги!DB47</f>
        <v>0</v>
      </c>
      <c r="DA79" s="926">
        <f>'Прогнозный ОФР'!DC23-Налоги!DC47</f>
        <v>0</v>
      </c>
      <c r="DB79" s="926">
        <f>'Прогнозный ОФР'!DD23-Налоги!DD47</f>
        <v>0</v>
      </c>
      <c r="DC79" s="926">
        <f>'Прогнозный ОФР'!DE23-Налоги!DE47</f>
        <v>0</v>
      </c>
      <c r="DD79" s="926">
        <f>'Прогнозный ОФР'!DF23-Налоги!DF47</f>
        <v>0</v>
      </c>
      <c r="DE79" s="926">
        <f>'Прогнозный ОФР'!DG23-Налоги!DG47</f>
        <v>0</v>
      </c>
      <c r="DF79" s="926">
        <f>'Прогнозный ОФР'!DH23-Налоги!DH47</f>
        <v>0</v>
      </c>
      <c r="DG79" s="926">
        <f>'Прогнозный ОФР'!DI23-Налоги!DI47</f>
        <v>0</v>
      </c>
      <c r="DH79" s="926">
        <f>'Прогнозный ОФР'!DJ23-Налоги!DJ47</f>
        <v>0</v>
      </c>
      <c r="DI79" s="926">
        <f>'Прогнозный ОФР'!DK23-Налоги!DK47</f>
        <v>0</v>
      </c>
      <c r="DJ79" s="926">
        <f>'Прогнозный ОФР'!DL23-Налоги!DL47</f>
        <v>0</v>
      </c>
      <c r="DK79" s="926">
        <f>'Прогнозный ОФР'!DM23-Налоги!DM47</f>
        <v>0</v>
      </c>
      <c r="DL79" s="926">
        <f>'Прогнозный ОФР'!DN23-Налоги!DN47</f>
        <v>0</v>
      </c>
      <c r="DM79" s="926">
        <f>'Прогнозный ОФР'!DO23-Налоги!DO47</f>
        <v>0</v>
      </c>
      <c r="DN79" s="926">
        <f>'Прогнозный ОФР'!DP23-Налоги!DP47</f>
        <v>0</v>
      </c>
      <c r="DO79" s="926">
        <f>'Прогнозный ОФР'!DQ23-Налоги!DQ47</f>
        <v>0</v>
      </c>
      <c r="DP79" s="926">
        <f>'Прогнозный ОФР'!DR23-Налоги!DR47</f>
        <v>0</v>
      </c>
      <c r="DQ79" s="926">
        <f>'Прогнозный ОФР'!DS23-Налоги!DS47</f>
        <v>0</v>
      </c>
      <c r="DR79" s="926">
        <f>'Прогнозный ОФР'!DT23-Налоги!DT47</f>
        <v>0</v>
      </c>
      <c r="DS79" s="926">
        <f>'Прогнозный ОФР'!DU23-Налоги!DU47</f>
        <v>0</v>
      </c>
      <c r="DT79" s="926">
        <f>'Прогнозный ОФР'!DV23-Налоги!DV47</f>
        <v>0</v>
      </c>
      <c r="DU79" s="926">
        <f>'Прогнозный ОФР'!DW23-Налоги!DW47</f>
        <v>0</v>
      </c>
      <c r="DV79" s="926">
        <f>'Прогнозный ОФР'!DX23-Налоги!DX47</f>
        <v>0</v>
      </c>
      <c r="DW79" s="926">
        <f>'Прогнозный ОФР'!DY23-Налоги!DY47</f>
        <v>0</v>
      </c>
      <c r="DX79" s="926">
        <f>'Прогнозный ОФР'!DZ23-Налоги!DZ47</f>
        <v>0</v>
      </c>
      <c r="DY79" s="926">
        <f>'Прогнозный ОФР'!EA23-Налоги!EA47</f>
        <v>0</v>
      </c>
      <c r="DZ79" s="926">
        <f>'Прогнозный ОФР'!EB23-Налоги!EB47</f>
        <v>0</v>
      </c>
      <c r="EA79" s="926">
        <f>'Прогнозный ОФР'!EC23-Налоги!EC47</f>
        <v>0</v>
      </c>
      <c r="EB79" s="926">
        <f>'Прогнозный ОФР'!ED23-Налоги!ED47</f>
        <v>0</v>
      </c>
      <c r="EC79" s="926">
        <f>'Прогнозный ОФР'!EE23-Налоги!EE47</f>
        <v>0</v>
      </c>
      <c r="ED79" s="926">
        <f>'Прогнозный ОФР'!EF23-Налоги!EF47</f>
        <v>0</v>
      </c>
      <c r="EE79" s="926">
        <f>'Прогнозный ОФР'!EG23-Налоги!EG47</f>
        <v>0</v>
      </c>
      <c r="EF79" s="926">
        <f>'Прогнозный ОФР'!EH23-Налоги!EH47</f>
        <v>0</v>
      </c>
      <c r="EG79" s="926">
        <f>'Прогнозный ОФР'!EI23-Налоги!EI47</f>
        <v>0</v>
      </c>
      <c r="EH79" s="926">
        <f>'Прогнозный ОФР'!EJ23-Налоги!EJ47</f>
        <v>0</v>
      </c>
      <c r="EI79" s="926">
        <f>'Прогнозный ОФР'!EK23-Налоги!EK47</f>
        <v>0</v>
      </c>
      <c r="EJ79" s="926">
        <f>'Прогнозный ОФР'!EL23-Налоги!EL47</f>
        <v>0</v>
      </c>
      <c r="EK79" s="926">
        <f>'Прогнозный ОФР'!EM23-Налоги!EM47</f>
        <v>0</v>
      </c>
      <c r="EL79" s="926">
        <f>'Прогнозный ОФР'!EN23-Налоги!EN47</f>
        <v>0</v>
      </c>
      <c r="EM79" s="926">
        <f>'Прогнозный ОФР'!EO23-Налоги!EO47</f>
        <v>0</v>
      </c>
      <c r="EN79" s="926">
        <f>'Прогнозный ОФР'!EP23-Налоги!EP47</f>
        <v>0</v>
      </c>
      <c r="EO79" s="926">
        <f>'Прогнозный ОФР'!EQ23-Налоги!EQ47</f>
        <v>0</v>
      </c>
      <c r="EP79" s="926">
        <f>'Прогнозный ОФР'!ER23-Налоги!ER47</f>
        <v>0</v>
      </c>
      <c r="EQ79" s="926">
        <f>'Прогнозный ОФР'!ES23-Налоги!ES47</f>
        <v>0</v>
      </c>
      <c r="ER79" s="926">
        <f>'Прогнозный ОФР'!ET23-Налоги!ET47</f>
        <v>0</v>
      </c>
      <c r="ES79" s="926">
        <f>'Прогнозный ОФР'!EU23-Налоги!EU47</f>
        <v>0</v>
      </c>
      <c r="ET79" s="926">
        <f>'Прогнозный ОФР'!EV23-Налоги!EV47</f>
        <v>0</v>
      </c>
      <c r="EU79" s="926">
        <f>'Прогнозный ОФР'!EW23-Налоги!EW47</f>
        <v>0</v>
      </c>
      <c r="EV79" s="926">
        <f>'Прогнозный ОФР'!EX23-Налоги!EX47</f>
        <v>0</v>
      </c>
      <c r="EW79" s="926">
        <f>'Прогнозный ОФР'!EY23-Налоги!EY47</f>
        <v>0</v>
      </c>
      <c r="EX79" s="926">
        <f>'Прогнозный ОФР'!EZ23-Налоги!EZ47</f>
        <v>0</v>
      </c>
      <c r="EY79" s="926">
        <f>'Прогнозный ОФР'!FA23-Налоги!FA47</f>
        <v>0</v>
      </c>
      <c r="EZ79" s="926">
        <f>'Прогнозный ОФР'!FB23-Налоги!FB47</f>
        <v>0</v>
      </c>
      <c r="FA79" s="926">
        <f>'Прогнозный ОФР'!FC23-Налоги!FC47</f>
        <v>0</v>
      </c>
      <c r="FB79" s="926">
        <f>'Прогнозный ОФР'!FD23-Налоги!FD47</f>
        <v>0</v>
      </c>
      <c r="FC79" s="926">
        <f>'Прогнозный ОФР'!FE23-Налоги!FE47</f>
        <v>0</v>
      </c>
      <c r="FD79" s="926">
        <f>'Прогнозный ОФР'!FF23-Налоги!FF47</f>
        <v>0</v>
      </c>
      <c r="FE79" s="926">
        <f>'Прогнозный ОФР'!FG23-Налоги!FG47</f>
        <v>0</v>
      </c>
      <c r="FF79" s="926">
        <f>'Прогнозный ОФР'!FH23-Налоги!FH47</f>
        <v>0</v>
      </c>
      <c r="FG79" s="926">
        <f>'Прогнозный ОФР'!FI23-Налоги!FI47</f>
        <v>0</v>
      </c>
      <c r="FH79" s="926">
        <f>'Прогнозный ОФР'!FJ23-Налоги!FJ47</f>
        <v>0</v>
      </c>
      <c r="FI79" s="926">
        <f>'Прогнозный ОФР'!FK23-Налоги!FK47</f>
        <v>0</v>
      </c>
      <c r="FJ79" s="926">
        <f>'Прогнозный ОФР'!FL23-Налоги!FL47</f>
        <v>0</v>
      </c>
      <c r="FK79" s="926">
        <f>'Прогнозный ОФР'!FM23-Налоги!FM47</f>
        <v>0</v>
      </c>
      <c r="FL79" s="926">
        <f>'Прогнозный ОФР'!FN23-Налоги!FN47</f>
        <v>0</v>
      </c>
      <c r="FM79" s="926">
        <f>'Прогнозный ОФР'!FO23-Налоги!FO47</f>
        <v>0</v>
      </c>
      <c r="FN79" s="926">
        <f>'Прогнозный ОФР'!FP23-Налоги!FP47</f>
        <v>0</v>
      </c>
      <c r="FO79" s="926">
        <f>'Прогнозный ОФР'!FQ23-Налоги!FQ47</f>
        <v>0</v>
      </c>
      <c r="FP79" s="926">
        <f>'Прогнозный ОФР'!FR23-Налоги!FR47</f>
        <v>0</v>
      </c>
      <c r="FQ79" s="926">
        <f>'Прогнозный ОФР'!FS23-Налоги!FS47</f>
        <v>0</v>
      </c>
      <c r="FR79" s="926">
        <f>'Прогнозный ОФР'!FT23-Налоги!FT47</f>
        <v>0</v>
      </c>
      <c r="FS79" s="926">
        <f>'Прогнозный ОФР'!FU23-Налоги!FU47</f>
        <v>0</v>
      </c>
      <c r="FT79" s="926">
        <f>'Прогнозный ОФР'!FV23-Налоги!FV47</f>
        <v>0</v>
      </c>
      <c r="FU79" s="926">
        <f>'Прогнозный ОФР'!FW23-Налоги!FW47</f>
        <v>0</v>
      </c>
      <c r="FV79" s="926">
        <f>'Прогнозный ОФР'!FX23-Налоги!FX47</f>
        <v>0</v>
      </c>
      <c r="FW79" s="926">
        <f>'Прогнозный ОФР'!FY23-Налоги!FY47</f>
        <v>0</v>
      </c>
      <c r="FX79" s="926">
        <f>'Прогнозный ОФР'!FZ23-Налоги!FZ47</f>
        <v>0</v>
      </c>
      <c r="FY79" s="926">
        <f>'Прогнозный ОФР'!GA23-Налоги!GA47</f>
        <v>0</v>
      </c>
      <c r="FZ79" s="926">
        <f>'Прогнозный ОФР'!GB23-Налоги!GB47</f>
        <v>0</v>
      </c>
      <c r="GA79" s="926">
        <f>'Прогнозный ОФР'!GC23-Налоги!GC47</f>
        <v>0</v>
      </c>
      <c r="GB79" s="926">
        <f>'Прогнозный ОФР'!GD23-Налоги!GD47</f>
        <v>0</v>
      </c>
      <c r="GC79" s="926">
        <f>'Прогнозный ОФР'!GE23-Налоги!GE47</f>
        <v>0</v>
      </c>
      <c r="GD79" s="926">
        <f>'Прогнозный ОФР'!GF23-Налоги!GF47</f>
        <v>0</v>
      </c>
      <c r="GE79" s="926">
        <f>'Прогнозный ОФР'!GG23-Налоги!GG47</f>
        <v>0</v>
      </c>
      <c r="GF79" s="926">
        <f>'Прогнозный ОФР'!GH23-Налоги!GH47</f>
        <v>0</v>
      </c>
      <c r="GG79" s="926">
        <f>'Прогнозный ОФР'!GI23-Налоги!GI47</f>
        <v>0</v>
      </c>
      <c r="GH79" s="926">
        <f>'Прогнозный ОФР'!GJ23-Налоги!GJ47</f>
        <v>0</v>
      </c>
      <c r="GI79" s="926">
        <f>'Прогнозный ОФР'!GK23-Налоги!GK47</f>
        <v>0</v>
      </c>
      <c r="GJ79" s="926">
        <f>'Прогнозный ОФР'!GL23-Налоги!GL47</f>
        <v>0</v>
      </c>
      <c r="GK79" s="926">
        <f>'Прогнозный ОФР'!GM23-Налоги!GM47</f>
        <v>0</v>
      </c>
      <c r="GL79" s="926">
        <f>'Прогнозный ОФР'!GN23-Налоги!GN47</f>
        <v>0</v>
      </c>
      <c r="GM79" s="926">
        <f>'Прогнозный ОФР'!GO23-Налоги!GO47</f>
        <v>0</v>
      </c>
      <c r="GN79" s="926">
        <f>'Прогнозный ОФР'!GP23-Налоги!GP47</f>
        <v>0</v>
      </c>
      <c r="GO79" s="926">
        <f>'Прогнозный ОФР'!GQ23-Налоги!GQ47</f>
        <v>0</v>
      </c>
      <c r="GP79" s="926">
        <f>'Прогнозный ОФР'!GR23-Налоги!GR47</f>
        <v>0</v>
      </c>
      <c r="GQ79" s="926">
        <f>'Прогнозный ОФР'!GS23-Налоги!GS47</f>
        <v>0</v>
      </c>
      <c r="GR79" s="926">
        <f>'Прогнозный ОФР'!GT23-Налоги!GT47</f>
        <v>0</v>
      </c>
      <c r="GS79" s="926">
        <f>'Прогнозный ОФР'!GU23-Налоги!GU47</f>
        <v>0</v>
      </c>
      <c r="GT79" s="926">
        <f>'Прогнозный ОФР'!GV23-Налоги!GV47</f>
        <v>0</v>
      </c>
      <c r="GU79" s="926">
        <f>'Прогнозный ОФР'!GW23-Налоги!GW47</f>
        <v>0</v>
      </c>
      <c r="GV79" s="926">
        <f>'Прогнозный ОФР'!GX23-Налоги!GX47</f>
        <v>0</v>
      </c>
      <c r="GW79" s="926">
        <f>'Прогнозный ОФР'!GY23-Налоги!GY47</f>
        <v>0</v>
      </c>
      <c r="GX79" s="926">
        <f>'Прогнозный ОФР'!GZ23-Налоги!GZ47</f>
        <v>0</v>
      </c>
      <c r="GY79" s="926">
        <f>'Прогнозный ОФР'!HA23-Налоги!HA47</f>
        <v>0</v>
      </c>
      <c r="GZ79" s="926">
        <f>'Прогнозный ОФР'!HB23-Налоги!HB47</f>
        <v>0</v>
      </c>
      <c r="HA79" s="926">
        <f>'Прогнозный ОФР'!HC23-Налоги!HC47</f>
        <v>0</v>
      </c>
      <c r="HB79" s="926">
        <f>'Прогнозный ОФР'!HD23-Налоги!HD47</f>
        <v>0</v>
      </c>
      <c r="HC79" s="1"/>
      <c r="HD79" s="1"/>
    </row>
    <row r="80" spans="1:213" collapsed="1">
      <c r="A80" s="327"/>
      <c r="B80" s="327"/>
      <c r="C80" s="327"/>
      <c r="D80" s="327"/>
      <c r="E80" s="327"/>
      <c r="F80" s="327"/>
      <c r="G80" s="327"/>
      <c r="H80" s="327"/>
      <c r="I80" s="327"/>
      <c r="J80" s="327"/>
      <c r="K80" s="327"/>
      <c r="L80" s="327"/>
      <c r="M80" s="327"/>
      <c r="N80" s="327"/>
      <c r="O80" s="327"/>
      <c r="P80" s="327"/>
      <c r="Q80" s="327"/>
      <c r="R80" s="327"/>
      <c r="S80" s="327"/>
      <c r="T80" s="327"/>
      <c r="U80" s="327"/>
      <c r="V80" s="327"/>
      <c r="W80" s="327"/>
      <c r="X80" s="327"/>
      <c r="Y80" s="327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  <c r="GI80" s="1"/>
      <c r="GJ80" s="1"/>
      <c r="GK80" s="1"/>
      <c r="GL80" s="1"/>
      <c r="GM80" s="1"/>
      <c r="GN80" s="1"/>
      <c r="GO80" s="1"/>
      <c r="GP80" s="1"/>
      <c r="GQ80" s="1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</row>
    <row r="81" spans="1:212">
      <c r="A81" s="1081" t="s">
        <v>908</v>
      </c>
      <c r="B81" s="327"/>
      <c r="C81" s="327"/>
      <c r="D81" s="327"/>
      <c r="E81" s="327"/>
      <c r="F81" s="327"/>
      <c r="G81" s="327"/>
      <c r="H81" s="327"/>
      <c r="I81" s="327"/>
      <c r="J81" s="327"/>
      <c r="K81" s="327"/>
      <c r="L81" s="327"/>
      <c r="M81" s="327"/>
      <c r="N81" s="327"/>
      <c r="O81" s="327"/>
      <c r="P81" s="327"/>
      <c r="Q81" s="327"/>
      <c r="R81" s="327"/>
      <c r="S81" s="327"/>
      <c r="T81" s="327"/>
      <c r="U81" s="327"/>
      <c r="V81" s="327"/>
      <c r="W81" s="327"/>
      <c r="X81" s="1602">
        <f>IF(SUM(C84:HB84)=0,0,1)</f>
        <v>0</v>
      </c>
      <c r="Y81" s="1603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  <c r="GI81" s="1"/>
      <c r="GJ81" s="1"/>
      <c r="GK81" s="1"/>
      <c r="GL81" s="1"/>
      <c r="GM81" s="1"/>
      <c r="GN81" s="1"/>
      <c r="GO81" s="1"/>
      <c r="GP81" s="1"/>
      <c r="GQ81" s="1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</row>
    <row r="82" spans="1:212">
      <c r="A82" s="327"/>
      <c r="B82" s="327"/>
      <c r="C82" s="327"/>
      <c r="D82" s="327"/>
      <c r="E82" s="327"/>
      <c r="F82" s="327"/>
      <c r="G82" s="327"/>
      <c r="H82" s="327"/>
      <c r="I82" s="327"/>
      <c r="J82" s="327"/>
      <c r="K82" s="327"/>
      <c r="L82" s="327"/>
      <c r="M82" s="327"/>
      <c r="N82" s="327"/>
      <c r="O82" s="327"/>
      <c r="P82" s="327"/>
      <c r="Q82" s="327"/>
      <c r="R82" s="327"/>
      <c r="S82" s="327"/>
      <c r="T82" s="327"/>
      <c r="U82" s="327"/>
      <c r="V82" s="327"/>
      <c r="W82" s="327"/>
      <c r="X82" s="327"/>
      <c r="Y82" s="327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  <c r="GI82" s="1"/>
      <c r="GJ82" s="1"/>
      <c r="GK82" s="1"/>
      <c r="GL82" s="1"/>
      <c r="GM82" s="1"/>
      <c r="GN82" s="1"/>
      <c r="GO82" s="1"/>
      <c r="GP82" s="1"/>
      <c r="GQ82" s="1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</row>
    <row r="83" spans="1:212" hidden="1" outlineLevel="1">
      <c r="A83" s="327"/>
      <c r="B83" s="1079" t="s">
        <v>902</v>
      </c>
      <c r="C83" s="450">
        <f>Календ.план!E7</f>
        <v>45382</v>
      </c>
      <c r="D83" s="450">
        <f>Календ.план!F7</f>
        <v>45473</v>
      </c>
      <c r="E83" s="450">
        <f>Календ.план!G7</f>
        <v>45565</v>
      </c>
      <c r="F83" s="450">
        <f>Календ.план!H7</f>
        <v>45657</v>
      </c>
      <c r="G83" s="450">
        <f>Календ.план!I7</f>
        <v>45747</v>
      </c>
      <c r="H83" s="450">
        <f>Календ.план!J7</f>
        <v>45838</v>
      </c>
      <c r="I83" s="450">
        <f>Календ.план!K7</f>
        <v>45930</v>
      </c>
      <c r="J83" s="450">
        <f>Календ.план!L7</f>
        <v>46022</v>
      </c>
      <c r="K83" s="450">
        <f>Календ.план!M7</f>
        <v>46112</v>
      </c>
      <c r="L83" s="450">
        <f>Календ.план!N7</f>
        <v>46203</v>
      </c>
      <c r="M83" s="450">
        <f>Календ.план!O7</f>
        <v>46295</v>
      </c>
      <c r="N83" s="450">
        <f>Календ.план!P7</f>
        <v>46387</v>
      </c>
      <c r="O83" s="450">
        <f>Календ.план!Q7</f>
        <v>46477</v>
      </c>
      <c r="P83" s="450">
        <f>Календ.план!R7</f>
        <v>46568</v>
      </c>
      <c r="Q83" s="450">
        <f>Календ.план!S7</f>
        <v>46660</v>
      </c>
      <c r="R83" s="450">
        <f>Календ.план!T7</f>
        <v>46752</v>
      </c>
      <c r="S83" s="450">
        <f>Календ.план!U7</f>
        <v>46843</v>
      </c>
      <c r="T83" s="450">
        <f>Календ.план!V7</f>
        <v>46934</v>
      </c>
      <c r="U83" s="450">
        <f>Календ.план!W7</f>
        <v>47026</v>
      </c>
      <c r="V83" s="450">
        <f>Календ.план!X7</f>
        <v>47118</v>
      </c>
      <c r="W83" s="450">
        <f>Календ.план!Y7</f>
        <v>47208</v>
      </c>
      <c r="X83" s="450">
        <f>Календ.план!Z7</f>
        <v>47299</v>
      </c>
      <c r="Y83" s="450">
        <f>Календ.план!AA7</f>
        <v>47391</v>
      </c>
      <c r="Z83" s="1080">
        <f>Календ.план!AB7</f>
        <v>47483</v>
      </c>
      <c r="AA83" s="1080">
        <f>Календ.план!AC7</f>
        <v>47573</v>
      </c>
      <c r="AB83" s="1080">
        <f>Календ.план!AD7</f>
        <v>47664</v>
      </c>
      <c r="AC83" s="1080">
        <f>Календ.план!AE7</f>
        <v>47756</v>
      </c>
      <c r="AD83" s="1080">
        <f>Календ.план!AF7</f>
        <v>47848</v>
      </c>
      <c r="AE83" s="1080">
        <f>Календ.план!AG7</f>
        <v>47938</v>
      </c>
      <c r="AF83" s="1080">
        <f>Календ.план!AH7</f>
        <v>48029</v>
      </c>
      <c r="AG83" s="1080">
        <f>Календ.план!AI7</f>
        <v>48121</v>
      </c>
      <c r="AH83" s="1080">
        <f>Календ.план!AJ7</f>
        <v>48213</v>
      </c>
      <c r="AI83" s="1080">
        <f>Календ.план!AK7</f>
        <v>48304</v>
      </c>
      <c r="AJ83" s="1080">
        <f>Календ.план!AL7</f>
        <v>48395</v>
      </c>
      <c r="AK83" s="1080">
        <f>Календ.план!AM7</f>
        <v>48487</v>
      </c>
      <c r="AL83" s="1080">
        <f>Календ.план!AN7</f>
        <v>48579</v>
      </c>
      <c r="AM83" s="1080">
        <f>Календ.план!AO7</f>
        <v>48669</v>
      </c>
      <c r="AN83" s="1080">
        <f>Календ.план!AP7</f>
        <v>48760</v>
      </c>
      <c r="AO83" s="1080">
        <f>Календ.план!AQ7</f>
        <v>48852</v>
      </c>
      <c r="AP83" s="1080">
        <f>Календ.план!AR7</f>
        <v>48944</v>
      </c>
      <c r="AQ83" s="1080">
        <f>Календ.план!AS7</f>
        <v>49034</v>
      </c>
      <c r="AR83" s="1080">
        <f>Календ.план!AT7</f>
        <v>49125</v>
      </c>
      <c r="AS83" s="1080">
        <f>Календ.план!AU7</f>
        <v>49217</v>
      </c>
      <c r="AT83" s="1080">
        <f>Календ.план!AV7</f>
        <v>49309</v>
      </c>
      <c r="AU83" s="1080">
        <f>Календ.план!AW7</f>
        <v>49399</v>
      </c>
      <c r="AV83" s="1080">
        <f>Календ.план!AX7</f>
        <v>49490</v>
      </c>
      <c r="AW83" s="1080">
        <f>Календ.план!AY7</f>
        <v>49582</v>
      </c>
      <c r="AX83" s="1080">
        <f>Календ.план!AZ7</f>
        <v>49674</v>
      </c>
      <c r="AY83" s="1080">
        <f>Календ.план!BA7</f>
        <v>49765</v>
      </c>
      <c r="AZ83" s="1080">
        <f>Календ.план!BB7</f>
        <v>49856</v>
      </c>
      <c r="BA83" s="1080">
        <f>Календ.план!BC7</f>
        <v>49948</v>
      </c>
      <c r="BB83" s="1080">
        <f>Календ.план!BD7</f>
        <v>50040</v>
      </c>
      <c r="BC83" s="1080">
        <f>Календ.план!BE7</f>
        <v>50130</v>
      </c>
      <c r="BD83" s="1080">
        <f>Календ.план!BF7</f>
        <v>50221</v>
      </c>
      <c r="BE83" s="1080">
        <f>Календ.план!BG7</f>
        <v>50313</v>
      </c>
      <c r="BF83" s="1080">
        <f>Календ.план!BH7</f>
        <v>50405</v>
      </c>
      <c r="BG83" s="1080">
        <f>Календ.план!BI7</f>
        <v>50495</v>
      </c>
      <c r="BH83" s="1080">
        <f>Календ.план!BJ7</f>
        <v>50586</v>
      </c>
      <c r="BI83" s="1080">
        <f>Календ.план!BK7</f>
        <v>50678</v>
      </c>
      <c r="BJ83" s="1080">
        <f>Календ.план!BL7</f>
        <v>50770</v>
      </c>
      <c r="BK83" s="1080">
        <f>Календ.план!BM7</f>
        <v>50860</v>
      </c>
      <c r="BL83" s="1080">
        <f>Календ.план!BN7</f>
        <v>50951</v>
      </c>
      <c r="BM83" s="1080">
        <f>Календ.план!BO7</f>
        <v>51043</v>
      </c>
      <c r="BN83" s="1080">
        <f>Календ.план!BP7</f>
        <v>51135</v>
      </c>
      <c r="BO83" s="1080">
        <f>Календ.план!BQ7</f>
        <v>51226</v>
      </c>
      <c r="BP83" s="1080">
        <f>Календ.план!BR7</f>
        <v>51317</v>
      </c>
      <c r="BQ83" s="1080">
        <f>Календ.план!BS7</f>
        <v>51409</v>
      </c>
      <c r="BR83" s="1080">
        <f>Календ.план!BT7</f>
        <v>51501</v>
      </c>
      <c r="BS83" s="1080">
        <f>Календ.план!BU7</f>
        <v>51591</v>
      </c>
      <c r="BT83" s="1080">
        <f>Календ.план!BV7</f>
        <v>51682</v>
      </c>
      <c r="BU83" s="1080">
        <f>Календ.план!BW7</f>
        <v>51774</v>
      </c>
      <c r="BV83" s="1080">
        <f>Календ.план!BX7</f>
        <v>51866</v>
      </c>
      <c r="BW83" s="1080">
        <f>Календ.план!BY7</f>
        <v>51956</v>
      </c>
      <c r="BX83" s="1080">
        <f>Календ.план!BZ7</f>
        <v>52047</v>
      </c>
      <c r="BY83" s="1080">
        <f>Календ.план!CA7</f>
        <v>52139</v>
      </c>
      <c r="BZ83" s="1080">
        <f>Календ.план!CB7</f>
        <v>52231</v>
      </c>
      <c r="CA83" s="1080">
        <f>Календ.план!CC7</f>
        <v>52321</v>
      </c>
      <c r="CB83" s="1080">
        <f>Календ.план!CD7</f>
        <v>52412</v>
      </c>
      <c r="CC83" s="1080">
        <f>Календ.план!CE7</f>
        <v>52504</v>
      </c>
      <c r="CD83" s="1080">
        <f>Календ.план!CF7</f>
        <v>52596</v>
      </c>
      <c r="CE83" s="1080">
        <f>Календ.план!CG7</f>
        <v>52687</v>
      </c>
      <c r="CF83" s="1080">
        <f>Календ.план!CH7</f>
        <v>52778</v>
      </c>
      <c r="CG83" s="1080">
        <f>Календ.план!CI7</f>
        <v>52870</v>
      </c>
      <c r="CH83" s="1080">
        <f>Календ.план!CJ7</f>
        <v>52962</v>
      </c>
      <c r="CI83" s="1080">
        <f>Календ.план!CK7</f>
        <v>53052</v>
      </c>
      <c r="CJ83" s="1080">
        <f>Календ.план!CL7</f>
        <v>53143</v>
      </c>
      <c r="CK83" s="1080">
        <f>Календ.план!CM7</f>
        <v>53235</v>
      </c>
      <c r="CL83" s="1080">
        <f>Календ.план!CN7</f>
        <v>53327</v>
      </c>
      <c r="CM83" s="1080">
        <f>Календ.план!CO7</f>
        <v>53417</v>
      </c>
      <c r="CN83" s="1080">
        <f>Календ.план!CP7</f>
        <v>53508</v>
      </c>
      <c r="CO83" s="1080">
        <f>Календ.план!CQ7</f>
        <v>53600</v>
      </c>
      <c r="CP83" s="1080">
        <f>Календ.план!CR7</f>
        <v>53692</v>
      </c>
      <c r="CQ83" s="1080">
        <f>Календ.план!CS7</f>
        <v>53782</v>
      </c>
      <c r="CR83" s="1080">
        <f>Календ.план!CT7</f>
        <v>53873</v>
      </c>
      <c r="CS83" s="1080">
        <f>Календ.план!CU7</f>
        <v>53965</v>
      </c>
      <c r="CT83" s="1080">
        <f>Календ.план!CV7</f>
        <v>54057</v>
      </c>
      <c r="CU83" s="1080">
        <f>Календ.план!CW7</f>
        <v>54148</v>
      </c>
      <c r="CV83" s="1080">
        <f>Календ.план!CX7</f>
        <v>54239</v>
      </c>
      <c r="CW83" s="1080">
        <f>Календ.план!CY7</f>
        <v>54331</v>
      </c>
      <c r="CX83" s="1080">
        <f>Календ.план!CZ7</f>
        <v>54423</v>
      </c>
      <c r="CY83" s="1080">
        <f>Календ.план!DA7</f>
        <v>54513</v>
      </c>
      <c r="CZ83" s="1080">
        <f>Календ.план!DB7</f>
        <v>54604</v>
      </c>
      <c r="DA83" s="1080">
        <f>Календ.план!DC7</f>
        <v>54696</v>
      </c>
      <c r="DB83" s="1080">
        <f>Календ.план!DD7</f>
        <v>54788</v>
      </c>
      <c r="DC83" s="1080">
        <f>Календ.план!DE7</f>
        <v>54878</v>
      </c>
      <c r="DD83" s="1080">
        <f>Календ.план!DF7</f>
        <v>54969</v>
      </c>
      <c r="DE83" s="1080">
        <f>Календ.план!DG7</f>
        <v>55061</v>
      </c>
      <c r="DF83" s="1080">
        <f>Календ.план!DH7</f>
        <v>55153</v>
      </c>
      <c r="DG83" s="1080">
        <f>Календ.план!DI7</f>
        <v>55243</v>
      </c>
      <c r="DH83" s="1080">
        <f>Календ.план!DJ7</f>
        <v>55334</v>
      </c>
      <c r="DI83" s="1080">
        <f>Календ.план!DK7</f>
        <v>55426</v>
      </c>
      <c r="DJ83" s="1080">
        <f>Календ.план!DL7</f>
        <v>55518</v>
      </c>
      <c r="DK83" s="1080">
        <f>Календ.план!DM7</f>
        <v>55609</v>
      </c>
      <c r="DL83" s="1080">
        <f>Календ.план!DN7</f>
        <v>55700</v>
      </c>
      <c r="DM83" s="1080">
        <f>Календ.план!DO7</f>
        <v>55792</v>
      </c>
      <c r="DN83" s="1080">
        <f>Календ.план!DP7</f>
        <v>55884</v>
      </c>
      <c r="DO83" s="1080">
        <f>Календ.план!DQ7</f>
        <v>55974</v>
      </c>
      <c r="DP83" s="1080">
        <f>Календ.план!DR7</f>
        <v>56065</v>
      </c>
      <c r="DQ83" s="1080">
        <f>Календ.план!DS7</f>
        <v>56157</v>
      </c>
      <c r="DR83" s="1080">
        <f>Календ.план!DT7</f>
        <v>56249</v>
      </c>
      <c r="DS83" s="1080">
        <f>Календ.план!DU7</f>
        <v>56339</v>
      </c>
      <c r="DT83" s="1080">
        <f>Календ.план!DV7</f>
        <v>56430</v>
      </c>
      <c r="DU83" s="1080">
        <f>Календ.план!DW7</f>
        <v>56522</v>
      </c>
      <c r="DV83" s="1080">
        <f>Календ.план!DX7</f>
        <v>56614</v>
      </c>
      <c r="DW83" s="1080">
        <f>Календ.план!DY7</f>
        <v>56704</v>
      </c>
      <c r="DX83" s="1080">
        <f>Календ.план!DZ7</f>
        <v>56795</v>
      </c>
      <c r="DY83" s="1080">
        <f>Календ.план!EA7</f>
        <v>56887</v>
      </c>
      <c r="DZ83" s="1080">
        <f>Календ.план!EB7</f>
        <v>56979</v>
      </c>
      <c r="EA83" s="1080">
        <f>Календ.план!EC7</f>
        <v>57070</v>
      </c>
      <c r="EB83" s="1080">
        <f>Календ.план!ED7</f>
        <v>57161</v>
      </c>
      <c r="EC83" s="1080">
        <f>Календ.план!EE7</f>
        <v>57253</v>
      </c>
      <c r="ED83" s="1080">
        <f>Календ.план!EF7</f>
        <v>57345</v>
      </c>
      <c r="EE83" s="1080">
        <f>Календ.план!EG7</f>
        <v>57435</v>
      </c>
      <c r="EF83" s="1080">
        <f>Календ.план!EH7</f>
        <v>57526</v>
      </c>
      <c r="EG83" s="1080">
        <f>Календ.план!EI7</f>
        <v>57618</v>
      </c>
      <c r="EH83" s="1080">
        <f>Календ.план!EJ7</f>
        <v>57710</v>
      </c>
      <c r="EI83" s="1080">
        <f>Календ.план!EK7</f>
        <v>57800</v>
      </c>
      <c r="EJ83" s="1080">
        <f>Календ.план!EL7</f>
        <v>57891</v>
      </c>
      <c r="EK83" s="1080">
        <f>Календ.план!EM7</f>
        <v>57983</v>
      </c>
      <c r="EL83" s="1080">
        <f>Календ.план!EN7</f>
        <v>58075</v>
      </c>
      <c r="EM83" s="1080">
        <f>Календ.план!EO7</f>
        <v>58165</v>
      </c>
      <c r="EN83" s="1080">
        <f>Календ.план!EP7</f>
        <v>58256</v>
      </c>
      <c r="EO83" s="1080">
        <f>Календ.план!EQ7</f>
        <v>58348</v>
      </c>
      <c r="EP83" s="1080">
        <f>Календ.план!ER7</f>
        <v>58440</v>
      </c>
      <c r="EQ83" s="1080">
        <f>Календ.план!ES7</f>
        <v>58531</v>
      </c>
      <c r="ER83" s="1080">
        <f>Календ.план!ET7</f>
        <v>58622</v>
      </c>
      <c r="ES83" s="1080">
        <f>Календ.план!EU7</f>
        <v>58714</v>
      </c>
      <c r="ET83" s="1080">
        <f>Календ.план!EV7</f>
        <v>58806</v>
      </c>
      <c r="EU83" s="1080">
        <f>Календ.план!EW7</f>
        <v>58896</v>
      </c>
      <c r="EV83" s="1080">
        <f>Календ.план!EX7</f>
        <v>58987</v>
      </c>
      <c r="EW83" s="1080">
        <f>Календ.план!EY7</f>
        <v>59079</v>
      </c>
      <c r="EX83" s="1080">
        <f>Календ.план!EZ7</f>
        <v>59171</v>
      </c>
      <c r="EY83" s="1080">
        <f>Календ.план!FA7</f>
        <v>59261</v>
      </c>
      <c r="EZ83" s="1080">
        <f>Календ.план!FB7</f>
        <v>59352</v>
      </c>
      <c r="FA83" s="1080">
        <f>Календ.план!FC7</f>
        <v>59444</v>
      </c>
      <c r="FB83" s="1080">
        <f>Календ.план!FD7</f>
        <v>59536</v>
      </c>
      <c r="FC83" s="1080">
        <f>Календ.план!FE7</f>
        <v>59626</v>
      </c>
      <c r="FD83" s="1080">
        <f>Календ.план!FF7</f>
        <v>59717</v>
      </c>
      <c r="FE83" s="1080">
        <f>Календ.план!FG7</f>
        <v>59809</v>
      </c>
      <c r="FF83" s="1080">
        <f>Календ.план!FH7</f>
        <v>59901</v>
      </c>
      <c r="FG83" s="1080">
        <f>Календ.план!FI7</f>
        <v>59992</v>
      </c>
      <c r="FH83" s="1080">
        <f>Календ.план!FJ7</f>
        <v>60083</v>
      </c>
      <c r="FI83" s="1080">
        <f>Календ.план!FK7</f>
        <v>60175</v>
      </c>
      <c r="FJ83" s="1080">
        <f>Календ.план!FL7</f>
        <v>60267</v>
      </c>
      <c r="FK83" s="1080">
        <f>Календ.план!FM7</f>
        <v>60357</v>
      </c>
      <c r="FL83" s="1080">
        <f>Календ.план!FN7</f>
        <v>60448</v>
      </c>
      <c r="FM83" s="1080">
        <f>Календ.план!FO7</f>
        <v>60540</v>
      </c>
      <c r="FN83" s="1080">
        <f>Календ.план!FP7</f>
        <v>60632</v>
      </c>
      <c r="FO83" s="1080">
        <f>Календ.план!FQ7</f>
        <v>60722</v>
      </c>
      <c r="FP83" s="1080">
        <f>Календ.план!FR7</f>
        <v>60813</v>
      </c>
      <c r="FQ83" s="1080">
        <f>Календ.план!FS7</f>
        <v>60905</v>
      </c>
      <c r="FR83" s="1080">
        <f>Календ.план!FT7</f>
        <v>60997</v>
      </c>
      <c r="FS83" s="1080">
        <f>Календ.план!FU7</f>
        <v>61087</v>
      </c>
      <c r="FT83" s="1080">
        <f>Календ.план!FV7</f>
        <v>61178</v>
      </c>
      <c r="FU83" s="1080">
        <f>Календ.план!FW7</f>
        <v>61270</v>
      </c>
      <c r="FV83" s="1080">
        <f>Календ.план!FX7</f>
        <v>61362</v>
      </c>
      <c r="FW83" s="1080">
        <f>Календ.план!FY7</f>
        <v>61453</v>
      </c>
      <c r="FX83" s="1080">
        <f>Календ.план!FZ7</f>
        <v>61544</v>
      </c>
      <c r="FY83" s="1080">
        <f>Календ.план!GA7</f>
        <v>61636</v>
      </c>
      <c r="FZ83" s="1080">
        <f>Календ.план!GB7</f>
        <v>61728</v>
      </c>
      <c r="GA83" s="1080">
        <f>Календ.план!GC7</f>
        <v>61818</v>
      </c>
      <c r="GB83" s="1080">
        <f>Календ.план!GD7</f>
        <v>61909</v>
      </c>
      <c r="GC83" s="1080">
        <f>Календ.план!GE7</f>
        <v>62001</v>
      </c>
      <c r="GD83" s="1080">
        <f>Календ.план!GF7</f>
        <v>62093</v>
      </c>
      <c r="GE83" s="1080">
        <f>Календ.план!GG7</f>
        <v>62183</v>
      </c>
      <c r="GF83" s="1080">
        <f>Календ.план!GH7</f>
        <v>62274</v>
      </c>
      <c r="GG83" s="1080">
        <f>Календ.план!GI7</f>
        <v>62366</v>
      </c>
      <c r="GH83" s="1080">
        <f>Календ.план!GJ7</f>
        <v>62458</v>
      </c>
      <c r="GI83" s="1080">
        <f>Календ.план!GK7</f>
        <v>62548</v>
      </c>
      <c r="GJ83" s="1080">
        <f>Календ.план!GL7</f>
        <v>62639</v>
      </c>
      <c r="GK83" s="1080">
        <f>Календ.план!GM7</f>
        <v>62731</v>
      </c>
      <c r="GL83" s="1080">
        <f>Календ.план!GN7</f>
        <v>62823</v>
      </c>
      <c r="GM83" s="1080">
        <f>Календ.план!GO7</f>
        <v>62914</v>
      </c>
      <c r="GN83" s="1080">
        <f>Календ.план!GP7</f>
        <v>63005</v>
      </c>
      <c r="GO83" s="1080">
        <f>Календ.план!GQ7</f>
        <v>63097</v>
      </c>
      <c r="GP83" s="1080">
        <f>Календ.план!GR7</f>
        <v>63189</v>
      </c>
      <c r="GQ83" s="1080">
        <f>Календ.план!GS7</f>
        <v>63279</v>
      </c>
      <c r="GR83" s="1080">
        <f>Календ.план!GT7</f>
        <v>63370</v>
      </c>
      <c r="GS83" s="1080">
        <f>Календ.план!GU7</f>
        <v>63462</v>
      </c>
      <c r="GT83" s="1080">
        <f>Календ.план!GV7</f>
        <v>63554</v>
      </c>
      <c r="GU83" s="1080">
        <f>Календ.план!GW7</f>
        <v>63644</v>
      </c>
      <c r="GV83" s="1080">
        <f>Календ.план!GX7</f>
        <v>63735</v>
      </c>
      <c r="GW83" s="1080">
        <f>Календ.план!GY7</f>
        <v>63827</v>
      </c>
      <c r="GX83" s="1080">
        <f>Календ.план!GZ7</f>
        <v>63919</v>
      </c>
      <c r="GY83" s="1080">
        <f>Календ.план!HA7</f>
        <v>64009</v>
      </c>
      <c r="GZ83" s="1080">
        <f>Календ.план!HB7</f>
        <v>64100</v>
      </c>
      <c r="HA83" s="1080">
        <f>Календ.план!HC7</f>
        <v>64192</v>
      </c>
      <c r="HB83" s="1080">
        <f>Календ.план!HD7</f>
        <v>64284</v>
      </c>
      <c r="HC83" s="1"/>
      <c r="HD83" s="1"/>
    </row>
    <row r="84" spans="1:212" hidden="1" outlineLevel="1">
      <c r="A84" s="327"/>
      <c r="B84" s="1079" t="s">
        <v>909</v>
      </c>
      <c r="C84" s="926">
        <f>Персонал!E28-Налоги!E60</f>
        <v>0</v>
      </c>
      <c r="D84" s="926">
        <f>Персонал!F28-Налоги!F60</f>
        <v>0</v>
      </c>
      <c r="E84" s="926">
        <f>Персонал!G28-Налоги!G60</f>
        <v>0</v>
      </c>
      <c r="F84" s="926">
        <f>Персонал!H28-Налоги!H60</f>
        <v>0</v>
      </c>
      <c r="G84" s="926">
        <f>Персонал!I28-Налоги!I60</f>
        <v>0</v>
      </c>
      <c r="H84" s="926">
        <f>Персонал!J28-Налоги!J60</f>
        <v>0</v>
      </c>
      <c r="I84" s="926">
        <f>Персонал!K28-Налоги!K60</f>
        <v>0</v>
      </c>
      <c r="J84" s="926">
        <f>Персонал!L28-Налоги!L60</f>
        <v>0</v>
      </c>
      <c r="K84" s="926">
        <f>Персонал!M28-Налоги!M60</f>
        <v>0</v>
      </c>
      <c r="L84" s="926">
        <f>Персонал!N28-Налоги!N60</f>
        <v>0</v>
      </c>
      <c r="M84" s="926">
        <f>Персонал!O28-Налоги!O60</f>
        <v>0</v>
      </c>
      <c r="N84" s="926">
        <f>Персонал!P28-Налоги!P60</f>
        <v>0</v>
      </c>
      <c r="O84" s="926">
        <f>Персонал!Q28-Налоги!Q60</f>
        <v>0</v>
      </c>
      <c r="P84" s="926">
        <f>Персонал!R28-Налоги!R60</f>
        <v>0</v>
      </c>
      <c r="Q84" s="926">
        <f>Персонал!S28-Налоги!S60</f>
        <v>0</v>
      </c>
      <c r="R84" s="926">
        <f>Персонал!T28-Налоги!T60</f>
        <v>0</v>
      </c>
      <c r="S84" s="926">
        <f>Персонал!U28-Налоги!U60</f>
        <v>0</v>
      </c>
      <c r="T84" s="926">
        <f>Персонал!V28-Налоги!V60</f>
        <v>0</v>
      </c>
      <c r="U84" s="926">
        <f>Персонал!W28-Налоги!W60</f>
        <v>0</v>
      </c>
      <c r="V84" s="926">
        <f>Персонал!X28-Налоги!X60</f>
        <v>0</v>
      </c>
      <c r="W84" s="926">
        <f>Персонал!Y28-Налоги!Y60</f>
        <v>0</v>
      </c>
      <c r="X84" s="926">
        <f>Персонал!Z28-Налоги!Z60</f>
        <v>0</v>
      </c>
      <c r="Y84" s="926">
        <f>Персонал!AA28-Налоги!AA60</f>
        <v>0</v>
      </c>
      <c r="Z84" s="926">
        <f>Персонал!AB28-Налоги!AB60</f>
        <v>0</v>
      </c>
      <c r="AA84" s="926">
        <f>Персонал!AC28-Налоги!AC60</f>
        <v>0</v>
      </c>
      <c r="AB84" s="926">
        <f>Персонал!AD28-Налоги!AD60</f>
        <v>0</v>
      </c>
      <c r="AC84" s="926">
        <f>Персонал!AE28-Налоги!AE60</f>
        <v>0</v>
      </c>
      <c r="AD84" s="926">
        <f>Персонал!AF28-Налоги!AF60</f>
        <v>0</v>
      </c>
      <c r="AE84" s="926">
        <f>Персонал!AG28-Налоги!AG60</f>
        <v>0</v>
      </c>
      <c r="AF84" s="926">
        <f>Персонал!AH28-Налоги!AH60</f>
        <v>0</v>
      </c>
      <c r="AG84" s="926">
        <f>Персонал!AI28-Налоги!AI60</f>
        <v>0</v>
      </c>
      <c r="AH84" s="926">
        <f>Персонал!AJ28-Налоги!AJ60</f>
        <v>0</v>
      </c>
      <c r="AI84" s="926">
        <f>Персонал!AK28-Налоги!AK60</f>
        <v>0</v>
      </c>
      <c r="AJ84" s="926">
        <f>Персонал!AL28-Налоги!AL60</f>
        <v>0</v>
      </c>
      <c r="AK84" s="926">
        <f>Персонал!AM28-Налоги!AM60</f>
        <v>0</v>
      </c>
      <c r="AL84" s="926">
        <f>Персонал!AN28-Налоги!AN60</f>
        <v>0</v>
      </c>
      <c r="AM84" s="926">
        <f>Персонал!AO28-Налоги!AO60</f>
        <v>0</v>
      </c>
      <c r="AN84" s="926">
        <f>Персонал!AP28-Налоги!AP60</f>
        <v>0</v>
      </c>
      <c r="AO84" s="926">
        <f>Персонал!AQ28-Налоги!AQ60</f>
        <v>0</v>
      </c>
      <c r="AP84" s="926">
        <f>Персонал!AR28-Налоги!AR60</f>
        <v>0</v>
      </c>
      <c r="AQ84" s="926">
        <f>Персонал!AS28-Налоги!AS60</f>
        <v>0</v>
      </c>
      <c r="AR84" s="926">
        <f>Персонал!AT28-Налоги!AT60</f>
        <v>0</v>
      </c>
      <c r="AS84" s="926">
        <f>Персонал!AU28-Налоги!AU60</f>
        <v>0</v>
      </c>
      <c r="AT84" s="926">
        <f>Персонал!AV28-Налоги!AV60</f>
        <v>0</v>
      </c>
      <c r="AU84" s="926">
        <f>Персонал!AW28-Налоги!AW60</f>
        <v>0</v>
      </c>
      <c r="AV84" s="926">
        <f>Персонал!AX28-Налоги!AX60</f>
        <v>0</v>
      </c>
      <c r="AW84" s="926">
        <f>Персонал!AY28-Налоги!AY60</f>
        <v>0</v>
      </c>
      <c r="AX84" s="926">
        <f>Персонал!AZ28-Налоги!AZ60</f>
        <v>0</v>
      </c>
      <c r="AY84" s="926">
        <f>Персонал!BA28-Налоги!BA60</f>
        <v>0</v>
      </c>
      <c r="AZ84" s="926">
        <f>Персонал!BB28-Налоги!BB60</f>
        <v>0</v>
      </c>
      <c r="BA84" s="926">
        <f>Персонал!BC28-Налоги!BC60</f>
        <v>0</v>
      </c>
      <c r="BB84" s="926">
        <f>Персонал!BD28-Налоги!BD60</f>
        <v>0</v>
      </c>
      <c r="BC84" s="926">
        <f>Персонал!BE28-Налоги!BE60</f>
        <v>0</v>
      </c>
      <c r="BD84" s="926">
        <f>Персонал!BF28-Налоги!BF60</f>
        <v>0</v>
      </c>
      <c r="BE84" s="926">
        <f>Персонал!BG28-Налоги!BG60</f>
        <v>0</v>
      </c>
      <c r="BF84" s="926">
        <f>Персонал!BH28-Налоги!BH60</f>
        <v>0</v>
      </c>
      <c r="BG84" s="926">
        <f>Персонал!BI28-Налоги!BI60</f>
        <v>0</v>
      </c>
      <c r="BH84" s="926">
        <f>Персонал!BJ28-Налоги!BJ60</f>
        <v>0</v>
      </c>
      <c r="BI84" s="926">
        <f>Персонал!BK28-Налоги!BK60</f>
        <v>0</v>
      </c>
      <c r="BJ84" s="926">
        <f>Персонал!BL28-Налоги!BL60</f>
        <v>0</v>
      </c>
      <c r="BK84" s="926">
        <f>Персонал!BM28-Налоги!BM60</f>
        <v>0</v>
      </c>
      <c r="BL84" s="926">
        <f>Персонал!BN28-Налоги!BN60</f>
        <v>0</v>
      </c>
      <c r="BM84" s="926">
        <f>Персонал!BO28-Налоги!BO60</f>
        <v>0</v>
      </c>
      <c r="BN84" s="926">
        <f>Персонал!BP28-Налоги!BP60</f>
        <v>0</v>
      </c>
      <c r="BO84" s="926">
        <f>Персонал!BQ28-Налоги!BQ60</f>
        <v>0</v>
      </c>
      <c r="BP84" s="926">
        <f>Персонал!BR28-Налоги!BR60</f>
        <v>0</v>
      </c>
      <c r="BQ84" s="926">
        <f>Персонал!BS28-Налоги!BS60</f>
        <v>0</v>
      </c>
      <c r="BR84" s="926">
        <f>Персонал!BT28-Налоги!BT60</f>
        <v>0</v>
      </c>
      <c r="BS84" s="926">
        <f>Персонал!BU28-Налоги!BU60</f>
        <v>0</v>
      </c>
      <c r="BT84" s="926">
        <f>Персонал!BV28-Налоги!BV60</f>
        <v>0</v>
      </c>
      <c r="BU84" s="926">
        <f>Персонал!BW28-Налоги!BW60</f>
        <v>0</v>
      </c>
      <c r="BV84" s="926">
        <f>Персонал!BX28-Налоги!BX60</f>
        <v>0</v>
      </c>
      <c r="BW84" s="926">
        <f>Персонал!BY28-Налоги!BY60</f>
        <v>0</v>
      </c>
      <c r="BX84" s="926">
        <f>Персонал!BZ28-Налоги!BZ60</f>
        <v>0</v>
      </c>
      <c r="BY84" s="926">
        <f>Персонал!CA28-Налоги!CA60</f>
        <v>0</v>
      </c>
      <c r="BZ84" s="926">
        <f>Персонал!CB28-Налоги!CB60</f>
        <v>0</v>
      </c>
      <c r="CA84" s="926">
        <f>Персонал!CC28-Налоги!CC60</f>
        <v>0</v>
      </c>
      <c r="CB84" s="926">
        <f>Персонал!CD28-Налоги!CD60</f>
        <v>0</v>
      </c>
      <c r="CC84" s="926">
        <f>Персонал!CE28-Налоги!CE60</f>
        <v>0</v>
      </c>
      <c r="CD84" s="926">
        <f>Персонал!CF28-Налоги!CF60</f>
        <v>0</v>
      </c>
      <c r="CE84" s="926">
        <f>Персонал!CG28-Налоги!CG60</f>
        <v>0</v>
      </c>
      <c r="CF84" s="926">
        <f>Персонал!CH28-Налоги!CH60</f>
        <v>0</v>
      </c>
      <c r="CG84" s="926">
        <f>Персонал!CI28-Налоги!CI60</f>
        <v>0</v>
      </c>
      <c r="CH84" s="926">
        <f>Персонал!CJ28-Налоги!CJ60</f>
        <v>0</v>
      </c>
      <c r="CI84" s="926">
        <f>Персонал!CK28-Налоги!CK60</f>
        <v>0</v>
      </c>
      <c r="CJ84" s="926">
        <f>Персонал!CL28-Налоги!CL60</f>
        <v>0</v>
      </c>
      <c r="CK84" s="926">
        <f>Персонал!CM28-Налоги!CM60</f>
        <v>0</v>
      </c>
      <c r="CL84" s="926">
        <f>Персонал!CN28-Налоги!CN60</f>
        <v>0</v>
      </c>
      <c r="CM84" s="926">
        <f>Персонал!CO28-Налоги!CO60</f>
        <v>0</v>
      </c>
      <c r="CN84" s="926">
        <f>Персонал!CP28-Налоги!CP60</f>
        <v>0</v>
      </c>
      <c r="CO84" s="926">
        <f>Персонал!CQ28-Налоги!CQ60</f>
        <v>0</v>
      </c>
      <c r="CP84" s="926">
        <f>Персонал!CR28-Налоги!CR60</f>
        <v>0</v>
      </c>
      <c r="CQ84" s="926">
        <f>Персонал!CS28-Налоги!CS60</f>
        <v>0</v>
      </c>
      <c r="CR84" s="926">
        <f>Персонал!CT28-Налоги!CT60</f>
        <v>0</v>
      </c>
      <c r="CS84" s="926">
        <f>Персонал!CU28-Налоги!CU60</f>
        <v>0</v>
      </c>
      <c r="CT84" s="926">
        <f>Персонал!CV28-Налоги!CV60</f>
        <v>0</v>
      </c>
      <c r="CU84" s="926">
        <f>Персонал!CW28-Налоги!CW60</f>
        <v>0</v>
      </c>
      <c r="CV84" s="926">
        <f>Персонал!CX28-Налоги!CX60</f>
        <v>0</v>
      </c>
      <c r="CW84" s="926">
        <f>Персонал!CY28-Налоги!CY60</f>
        <v>0</v>
      </c>
      <c r="CX84" s="926">
        <f>Персонал!CZ28-Налоги!CZ60</f>
        <v>0</v>
      </c>
      <c r="CY84" s="926">
        <f>Персонал!DA28-Налоги!DA60</f>
        <v>0</v>
      </c>
      <c r="CZ84" s="926">
        <f>Персонал!DB28-Налоги!DB60</f>
        <v>0</v>
      </c>
      <c r="DA84" s="926">
        <f>Персонал!DC28-Налоги!DC60</f>
        <v>0</v>
      </c>
      <c r="DB84" s="926">
        <f>Персонал!DD28-Налоги!DD60</f>
        <v>0</v>
      </c>
      <c r="DC84" s="926">
        <f>Персонал!DE28-Налоги!DE60</f>
        <v>0</v>
      </c>
      <c r="DD84" s="926">
        <f>Персонал!DF28-Налоги!DF60</f>
        <v>0</v>
      </c>
      <c r="DE84" s="926">
        <f>Персонал!DG28-Налоги!DG60</f>
        <v>0</v>
      </c>
      <c r="DF84" s="926">
        <f>Персонал!DH28-Налоги!DH60</f>
        <v>0</v>
      </c>
      <c r="DG84" s="926">
        <f>Персонал!DI28-Налоги!DI60</f>
        <v>0</v>
      </c>
      <c r="DH84" s="926">
        <f>Персонал!DJ28-Налоги!DJ60</f>
        <v>0</v>
      </c>
      <c r="DI84" s="926">
        <f>Персонал!DK28-Налоги!DK60</f>
        <v>0</v>
      </c>
      <c r="DJ84" s="926">
        <f>Персонал!DL28-Налоги!DL60</f>
        <v>0</v>
      </c>
      <c r="DK84" s="926">
        <f>Персонал!DM28-Налоги!DM60</f>
        <v>0</v>
      </c>
      <c r="DL84" s="926">
        <f>Персонал!DN28-Налоги!DN60</f>
        <v>0</v>
      </c>
      <c r="DM84" s="926">
        <f>Персонал!DO28-Налоги!DO60</f>
        <v>0</v>
      </c>
      <c r="DN84" s="926">
        <f>Персонал!DP28-Налоги!DP60</f>
        <v>0</v>
      </c>
      <c r="DO84" s="926">
        <f>Персонал!DQ28-Налоги!DQ60</f>
        <v>0</v>
      </c>
      <c r="DP84" s="926">
        <f>Персонал!DR28-Налоги!DR60</f>
        <v>0</v>
      </c>
      <c r="DQ84" s="926">
        <f>Персонал!DS28-Налоги!DS60</f>
        <v>0</v>
      </c>
      <c r="DR84" s="926">
        <f>Персонал!DT28-Налоги!DT60</f>
        <v>0</v>
      </c>
      <c r="DS84" s="926">
        <f>Персонал!DU28-Налоги!DU60</f>
        <v>0</v>
      </c>
      <c r="DT84" s="926">
        <f>Персонал!DV28-Налоги!DV60</f>
        <v>0</v>
      </c>
      <c r="DU84" s="926">
        <f>Персонал!DW28-Налоги!DW60</f>
        <v>0</v>
      </c>
      <c r="DV84" s="926">
        <f>Персонал!DX28-Налоги!DX60</f>
        <v>0</v>
      </c>
      <c r="DW84" s="926">
        <f>Персонал!DY28-Налоги!DY60</f>
        <v>0</v>
      </c>
      <c r="DX84" s="926">
        <f>Персонал!DZ28-Налоги!DZ60</f>
        <v>0</v>
      </c>
      <c r="DY84" s="926">
        <f>Персонал!EA28-Налоги!EA60</f>
        <v>0</v>
      </c>
      <c r="DZ84" s="926">
        <f>Персонал!EB28-Налоги!EB60</f>
        <v>0</v>
      </c>
      <c r="EA84" s="926">
        <f>Персонал!EC28-Налоги!EC60</f>
        <v>0</v>
      </c>
      <c r="EB84" s="926">
        <f>Персонал!ED28-Налоги!ED60</f>
        <v>0</v>
      </c>
      <c r="EC84" s="926">
        <f>Персонал!EE28-Налоги!EE60</f>
        <v>0</v>
      </c>
      <c r="ED84" s="926">
        <f>Персонал!EF28-Налоги!EF60</f>
        <v>0</v>
      </c>
      <c r="EE84" s="926">
        <f>Персонал!EG28-Налоги!EG60</f>
        <v>0</v>
      </c>
      <c r="EF84" s="926">
        <f>Персонал!EH28-Налоги!EH60</f>
        <v>0</v>
      </c>
      <c r="EG84" s="926">
        <f>Персонал!EI28-Налоги!EI60</f>
        <v>0</v>
      </c>
      <c r="EH84" s="926">
        <f>Персонал!EJ28-Налоги!EJ60</f>
        <v>0</v>
      </c>
      <c r="EI84" s="926">
        <f>Персонал!EK28-Налоги!EK60</f>
        <v>0</v>
      </c>
      <c r="EJ84" s="926">
        <f>Персонал!EL28-Налоги!EL60</f>
        <v>0</v>
      </c>
      <c r="EK84" s="926">
        <f>Персонал!EM28-Налоги!EM60</f>
        <v>0</v>
      </c>
      <c r="EL84" s="926">
        <f>Персонал!EN28-Налоги!EN60</f>
        <v>0</v>
      </c>
      <c r="EM84" s="926">
        <f>Персонал!EO28-Налоги!EO60</f>
        <v>0</v>
      </c>
      <c r="EN84" s="926">
        <f>Персонал!EP28-Налоги!EP60</f>
        <v>0</v>
      </c>
      <c r="EO84" s="926">
        <f>Персонал!EQ28-Налоги!EQ60</f>
        <v>0</v>
      </c>
      <c r="EP84" s="926">
        <f>Персонал!ER28-Налоги!ER60</f>
        <v>0</v>
      </c>
      <c r="EQ84" s="926">
        <f>Персонал!ES28-Налоги!ES60</f>
        <v>0</v>
      </c>
      <c r="ER84" s="926">
        <f>Персонал!ET28-Налоги!ET60</f>
        <v>0</v>
      </c>
      <c r="ES84" s="926">
        <f>Персонал!EU28-Налоги!EU60</f>
        <v>0</v>
      </c>
      <c r="ET84" s="926">
        <f>Персонал!EV28-Налоги!EV60</f>
        <v>0</v>
      </c>
      <c r="EU84" s="926">
        <f>Персонал!EW28-Налоги!EW60</f>
        <v>0</v>
      </c>
      <c r="EV84" s="926">
        <f>Персонал!EX28-Налоги!EX60</f>
        <v>0</v>
      </c>
      <c r="EW84" s="926">
        <f>Персонал!EY28-Налоги!EY60</f>
        <v>0</v>
      </c>
      <c r="EX84" s="926">
        <f>Персонал!EZ28-Налоги!EZ60</f>
        <v>0</v>
      </c>
      <c r="EY84" s="926">
        <f>Персонал!FA28-Налоги!FA60</f>
        <v>0</v>
      </c>
      <c r="EZ84" s="926">
        <f>Персонал!FB28-Налоги!FB60</f>
        <v>0</v>
      </c>
      <c r="FA84" s="926">
        <f>Персонал!FC28-Налоги!FC60</f>
        <v>0</v>
      </c>
      <c r="FB84" s="926">
        <f>Персонал!FD28-Налоги!FD60</f>
        <v>0</v>
      </c>
      <c r="FC84" s="926">
        <f>Персонал!FE28-Налоги!FE60</f>
        <v>0</v>
      </c>
      <c r="FD84" s="926">
        <f>Персонал!FF28-Налоги!FF60</f>
        <v>0</v>
      </c>
      <c r="FE84" s="926">
        <f>Персонал!FG28-Налоги!FG60</f>
        <v>0</v>
      </c>
      <c r="FF84" s="926">
        <f>Персонал!FH28-Налоги!FH60</f>
        <v>0</v>
      </c>
      <c r="FG84" s="926">
        <f>Персонал!FI28-Налоги!FI60</f>
        <v>0</v>
      </c>
      <c r="FH84" s="926">
        <f>Персонал!FJ28-Налоги!FJ60</f>
        <v>0</v>
      </c>
      <c r="FI84" s="926">
        <f>Персонал!FK28-Налоги!FK60</f>
        <v>0</v>
      </c>
      <c r="FJ84" s="926">
        <f>Персонал!FL28-Налоги!FL60</f>
        <v>0</v>
      </c>
      <c r="FK84" s="926">
        <f>Персонал!FM28-Налоги!FM60</f>
        <v>0</v>
      </c>
      <c r="FL84" s="926">
        <f>Персонал!FN28-Налоги!FN60</f>
        <v>0</v>
      </c>
      <c r="FM84" s="926">
        <f>Персонал!FO28-Налоги!FO60</f>
        <v>0</v>
      </c>
      <c r="FN84" s="926">
        <f>Персонал!FP28-Налоги!FP60</f>
        <v>0</v>
      </c>
      <c r="FO84" s="926">
        <f>Персонал!FQ28-Налоги!FQ60</f>
        <v>0</v>
      </c>
      <c r="FP84" s="926">
        <f>Персонал!FR28-Налоги!FR60</f>
        <v>0</v>
      </c>
      <c r="FQ84" s="926">
        <f>Персонал!FS28-Налоги!FS60</f>
        <v>0</v>
      </c>
      <c r="FR84" s="926">
        <f>Персонал!FT28-Налоги!FT60</f>
        <v>0</v>
      </c>
      <c r="FS84" s="926">
        <f>Персонал!FU28-Налоги!FU60</f>
        <v>0</v>
      </c>
      <c r="FT84" s="926">
        <f>Персонал!FV28-Налоги!FV60</f>
        <v>0</v>
      </c>
      <c r="FU84" s="926">
        <f>Персонал!FW28-Налоги!FW60</f>
        <v>0</v>
      </c>
      <c r="FV84" s="926">
        <f>Персонал!FX28-Налоги!FX60</f>
        <v>0</v>
      </c>
      <c r="FW84" s="926">
        <f>Персонал!FY28-Налоги!FY60</f>
        <v>0</v>
      </c>
      <c r="FX84" s="926">
        <f>Персонал!FZ28-Налоги!FZ60</f>
        <v>0</v>
      </c>
      <c r="FY84" s="926">
        <f>Персонал!GA28-Налоги!GA60</f>
        <v>0</v>
      </c>
      <c r="FZ84" s="926">
        <f>Персонал!GB28-Налоги!GB60</f>
        <v>0</v>
      </c>
      <c r="GA84" s="926">
        <f>Персонал!GC28-Налоги!GC60</f>
        <v>0</v>
      </c>
      <c r="GB84" s="926">
        <f>Персонал!GD28-Налоги!GD60</f>
        <v>0</v>
      </c>
      <c r="GC84" s="926">
        <f>Персонал!GE28-Налоги!GE60</f>
        <v>0</v>
      </c>
      <c r="GD84" s="926">
        <f>Персонал!GF28-Налоги!GF60</f>
        <v>0</v>
      </c>
      <c r="GE84" s="926">
        <f>Персонал!GG28-Налоги!GG60</f>
        <v>0</v>
      </c>
      <c r="GF84" s="926">
        <f>Персонал!GH28-Налоги!GH60</f>
        <v>0</v>
      </c>
      <c r="GG84" s="926">
        <f>Персонал!GI28-Налоги!GI60</f>
        <v>0</v>
      </c>
      <c r="GH84" s="926">
        <f>Персонал!GJ28-Налоги!GJ60</f>
        <v>0</v>
      </c>
      <c r="GI84" s="926">
        <f>Персонал!GK28-Налоги!GK60</f>
        <v>0</v>
      </c>
      <c r="GJ84" s="926">
        <f>Персонал!GL28-Налоги!GL60</f>
        <v>0</v>
      </c>
      <c r="GK84" s="926">
        <f>Персонал!GM28-Налоги!GM60</f>
        <v>0</v>
      </c>
      <c r="GL84" s="926">
        <f>Персонал!GN28-Налоги!GN60</f>
        <v>0</v>
      </c>
      <c r="GM84" s="926">
        <f>Персонал!GO28-Налоги!GO60</f>
        <v>0</v>
      </c>
      <c r="GN84" s="926">
        <f>Персонал!GP28-Налоги!GP60</f>
        <v>0</v>
      </c>
      <c r="GO84" s="926">
        <f>Персонал!GQ28-Налоги!GQ60</f>
        <v>0</v>
      </c>
      <c r="GP84" s="926">
        <f>Персонал!GR28-Налоги!GR60</f>
        <v>0</v>
      </c>
      <c r="GQ84" s="926">
        <f>Персонал!GS28-Налоги!GS60</f>
        <v>0</v>
      </c>
      <c r="GR84" s="926">
        <f>Персонал!GT28-Налоги!GT60</f>
        <v>0</v>
      </c>
      <c r="GS84" s="926">
        <f>Персонал!GU28-Налоги!GU60</f>
        <v>0</v>
      </c>
      <c r="GT84" s="926">
        <f>Персонал!GV28-Налоги!GV60</f>
        <v>0</v>
      </c>
      <c r="GU84" s="926">
        <f>Персонал!GW28-Налоги!GW60</f>
        <v>0</v>
      </c>
      <c r="GV84" s="926">
        <f>Персонал!GX28-Налоги!GX60</f>
        <v>0</v>
      </c>
      <c r="GW84" s="926">
        <f>Персонал!GY28-Налоги!GY60</f>
        <v>0</v>
      </c>
      <c r="GX84" s="926">
        <f>Персонал!GZ28-Налоги!GZ60</f>
        <v>0</v>
      </c>
      <c r="GY84" s="926">
        <f>Персонал!HA28-Налоги!HA60</f>
        <v>0</v>
      </c>
      <c r="GZ84" s="926">
        <f>Персонал!HB28-Налоги!HB60</f>
        <v>0</v>
      </c>
      <c r="HA84" s="926">
        <f>Персонал!HC28-Налоги!HC60</f>
        <v>0</v>
      </c>
      <c r="HB84" s="926">
        <f>Персонал!HD28-Налоги!HD60</f>
        <v>0</v>
      </c>
      <c r="HC84" s="1"/>
      <c r="HD84" s="1"/>
    </row>
    <row r="85" spans="1:212" collapsed="1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  <c r="GI85" s="1"/>
      <c r="GJ85" s="1"/>
      <c r="GK85" s="1"/>
      <c r="GL85" s="1"/>
      <c r="GM85" s="1"/>
      <c r="GN85" s="1"/>
      <c r="GO85" s="1"/>
      <c r="GP85" s="1"/>
      <c r="GQ85" s="1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</row>
    <row r="86" spans="1:212" s="1" customFormat="1">
      <c r="A86" s="1081" t="s">
        <v>1038</v>
      </c>
      <c r="B86" s="327"/>
      <c r="C86" s="327"/>
      <c r="D86" s="327"/>
      <c r="E86" s="327"/>
      <c r="F86" s="327"/>
      <c r="G86" s="327"/>
      <c r="H86" s="327"/>
      <c r="I86" s="327"/>
      <c r="J86" s="327"/>
      <c r="K86" s="327"/>
      <c r="L86" s="327"/>
      <c r="M86" s="327"/>
      <c r="N86" s="327"/>
      <c r="O86" s="327"/>
      <c r="P86" s="327"/>
      <c r="Q86" s="327"/>
      <c r="R86" s="327"/>
      <c r="S86" s="327"/>
      <c r="T86" s="327"/>
      <c r="U86" s="327"/>
      <c r="V86" s="327"/>
      <c r="W86" s="327"/>
      <c r="X86" s="1602">
        <f>IF(SUM(C89:HB89)=0,0,1)</f>
        <v>0</v>
      </c>
      <c r="Y86" s="1603"/>
    </row>
    <row r="87" spans="1:212" s="1" customFormat="1">
      <c r="A87" s="327"/>
      <c r="B87" s="327"/>
      <c r="C87" s="327"/>
      <c r="D87" s="327"/>
      <c r="E87" s="327"/>
      <c r="F87" s="327"/>
      <c r="G87" s="327"/>
      <c r="H87" s="327"/>
      <c r="I87" s="327"/>
      <c r="J87" s="327"/>
      <c r="K87" s="327"/>
      <c r="L87" s="327"/>
      <c r="M87" s="327"/>
      <c r="N87" s="327"/>
      <c r="O87" s="327"/>
      <c r="P87" s="327"/>
      <c r="Q87" s="327"/>
      <c r="R87" s="327"/>
      <c r="S87" s="327"/>
      <c r="T87" s="327"/>
      <c r="U87" s="327"/>
      <c r="V87" s="327"/>
      <c r="W87" s="327"/>
      <c r="X87" s="327"/>
      <c r="Y87" s="327"/>
    </row>
    <row r="88" spans="1:212" s="1" customFormat="1" hidden="1" outlineLevel="1">
      <c r="A88" s="327"/>
      <c r="B88" s="1079" t="s">
        <v>902</v>
      </c>
      <c r="C88" s="450">
        <f>C73</f>
        <v>45382</v>
      </c>
      <c r="D88" s="450">
        <f t="shared" ref="D88:BO88" si="0">D73</f>
        <v>45473</v>
      </c>
      <c r="E88" s="450">
        <f t="shared" si="0"/>
        <v>45565</v>
      </c>
      <c r="F88" s="450">
        <f t="shared" si="0"/>
        <v>45657</v>
      </c>
      <c r="G88" s="450">
        <f t="shared" si="0"/>
        <v>45747</v>
      </c>
      <c r="H88" s="450">
        <f t="shared" si="0"/>
        <v>45838</v>
      </c>
      <c r="I88" s="450">
        <f t="shared" si="0"/>
        <v>45930</v>
      </c>
      <c r="J88" s="450">
        <f t="shared" si="0"/>
        <v>46022</v>
      </c>
      <c r="K88" s="450">
        <f t="shared" si="0"/>
        <v>46112</v>
      </c>
      <c r="L88" s="450">
        <f t="shared" si="0"/>
        <v>46203</v>
      </c>
      <c r="M88" s="450">
        <f t="shared" si="0"/>
        <v>46295</v>
      </c>
      <c r="N88" s="450">
        <f t="shared" si="0"/>
        <v>46387</v>
      </c>
      <c r="O88" s="450">
        <f t="shared" si="0"/>
        <v>46477</v>
      </c>
      <c r="P88" s="450">
        <f t="shared" si="0"/>
        <v>46568</v>
      </c>
      <c r="Q88" s="450">
        <f t="shared" si="0"/>
        <v>46660</v>
      </c>
      <c r="R88" s="450">
        <f t="shared" si="0"/>
        <v>46752</v>
      </c>
      <c r="S88" s="450">
        <f t="shared" si="0"/>
        <v>46843</v>
      </c>
      <c r="T88" s="450">
        <f t="shared" si="0"/>
        <v>46934</v>
      </c>
      <c r="U88" s="450">
        <f t="shared" si="0"/>
        <v>47026</v>
      </c>
      <c r="V88" s="450">
        <f t="shared" si="0"/>
        <v>47118</v>
      </c>
      <c r="W88" s="450">
        <f t="shared" si="0"/>
        <v>47208</v>
      </c>
      <c r="X88" s="450">
        <f t="shared" si="0"/>
        <v>47299</v>
      </c>
      <c r="Y88" s="450">
        <f t="shared" si="0"/>
        <v>47391</v>
      </c>
      <c r="Z88" s="450">
        <f t="shared" si="0"/>
        <v>47483</v>
      </c>
      <c r="AA88" s="450">
        <f t="shared" si="0"/>
        <v>47573</v>
      </c>
      <c r="AB88" s="450">
        <f t="shared" si="0"/>
        <v>47664</v>
      </c>
      <c r="AC88" s="450">
        <f t="shared" si="0"/>
        <v>47756</v>
      </c>
      <c r="AD88" s="450">
        <f t="shared" si="0"/>
        <v>47848</v>
      </c>
      <c r="AE88" s="450">
        <f t="shared" si="0"/>
        <v>47938</v>
      </c>
      <c r="AF88" s="450">
        <f t="shared" si="0"/>
        <v>48029</v>
      </c>
      <c r="AG88" s="450">
        <f t="shared" si="0"/>
        <v>48121</v>
      </c>
      <c r="AH88" s="450">
        <f t="shared" si="0"/>
        <v>48213</v>
      </c>
      <c r="AI88" s="450">
        <f t="shared" si="0"/>
        <v>48304</v>
      </c>
      <c r="AJ88" s="450">
        <f t="shared" si="0"/>
        <v>48395</v>
      </c>
      <c r="AK88" s="450">
        <f t="shared" si="0"/>
        <v>48487</v>
      </c>
      <c r="AL88" s="450">
        <f t="shared" si="0"/>
        <v>48579</v>
      </c>
      <c r="AM88" s="450">
        <f t="shared" si="0"/>
        <v>48669</v>
      </c>
      <c r="AN88" s="450">
        <f t="shared" si="0"/>
        <v>48760</v>
      </c>
      <c r="AO88" s="450">
        <f t="shared" si="0"/>
        <v>48852</v>
      </c>
      <c r="AP88" s="450">
        <f t="shared" si="0"/>
        <v>48944</v>
      </c>
      <c r="AQ88" s="450">
        <f t="shared" si="0"/>
        <v>49034</v>
      </c>
      <c r="AR88" s="450">
        <f t="shared" si="0"/>
        <v>49125</v>
      </c>
      <c r="AS88" s="450">
        <f t="shared" si="0"/>
        <v>49217</v>
      </c>
      <c r="AT88" s="450">
        <f t="shared" si="0"/>
        <v>49309</v>
      </c>
      <c r="AU88" s="450">
        <f t="shared" si="0"/>
        <v>49399</v>
      </c>
      <c r="AV88" s="450">
        <f t="shared" si="0"/>
        <v>49490</v>
      </c>
      <c r="AW88" s="450">
        <f t="shared" si="0"/>
        <v>49582</v>
      </c>
      <c r="AX88" s="450">
        <f t="shared" si="0"/>
        <v>49674</v>
      </c>
      <c r="AY88" s="450">
        <f t="shared" si="0"/>
        <v>49765</v>
      </c>
      <c r="AZ88" s="450">
        <f t="shared" si="0"/>
        <v>49856</v>
      </c>
      <c r="BA88" s="450">
        <f t="shared" si="0"/>
        <v>49948</v>
      </c>
      <c r="BB88" s="450">
        <f t="shared" si="0"/>
        <v>50040</v>
      </c>
      <c r="BC88" s="450">
        <f t="shared" si="0"/>
        <v>50130</v>
      </c>
      <c r="BD88" s="450">
        <f t="shared" si="0"/>
        <v>50221</v>
      </c>
      <c r="BE88" s="450">
        <f t="shared" si="0"/>
        <v>50313</v>
      </c>
      <c r="BF88" s="450">
        <f t="shared" si="0"/>
        <v>50405</v>
      </c>
      <c r="BG88" s="450">
        <f t="shared" si="0"/>
        <v>50495</v>
      </c>
      <c r="BH88" s="450">
        <f t="shared" si="0"/>
        <v>50586</v>
      </c>
      <c r="BI88" s="450">
        <f t="shared" si="0"/>
        <v>50678</v>
      </c>
      <c r="BJ88" s="450">
        <f t="shared" si="0"/>
        <v>50770</v>
      </c>
      <c r="BK88" s="450">
        <f t="shared" si="0"/>
        <v>50860</v>
      </c>
      <c r="BL88" s="450">
        <f t="shared" si="0"/>
        <v>50951</v>
      </c>
      <c r="BM88" s="450">
        <f t="shared" si="0"/>
        <v>51043</v>
      </c>
      <c r="BN88" s="450">
        <f t="shared" si="0"/>
        <v>51135</v>
      </c>
      <c r="BO88" s="450">
        <f t="shared" si="0"/>
        <v>51226</v>
      </c>
      <c r="BP88" s="450">
        <f t="shared" ref="BP88:EA88" si="1">BP73</f>
        <v>51317</v>
      </c>
      <c r="BQ88" s="450">
        <f t="shared" si="1"/>
        <v>51409</v>
      </c>
      <c r="BR88" s="450">
        <f t="shared" si="1"/>
        <v>51501</v>
      </c>
      <c r="BS88" s="450">
        <f t="shared" si="1"/>
        <v>51591</v>
      </c>
      <c r="BT88" s="450">
        <f t="shared" si="1"/>
        <v>51682</v>
      </c>
      <c r="BU88" s="450">
        <f t="shared" si="1"/>
        <v>51774</v>
      </c>
      <c r="BV88" s="450">
        <f t="shared" si="1"/>
        <v>51866</v>
      </c>
      <c r="BW88" s="450">
        <f t="shared" si="1"/>
        <v>51956</v>
      </c>
      <c r="BX88" s="450">
        <f t="shared" si="1"/>
        <v>52047</v>
      </c>
      <c r="BY88" s="450">
        <f t="shared" si="1"/>
        <v>52139</v>
      </c>
      <c r="BZ88" s="450">
        <f t="shared" si="1"/>
        <v>52231</v>
      </c>
      <c r="CA88" s="450">
        <f t="shared" si="1"/>
        <v>52321</v>
      </c>
      <c r="CB88" s="450">
        <f t="shared" si="1"/>
        <v>52412</v>
      </c>
      <c r="CC88" s="450">
        <f t="shared" si="1"/>
        <v>52504</v>
      </c>
      <c r="CD88" s="450">
        <f t="shared" si="1"/>
        <v>52596</v>
      </c>
      <c r="CE88" s="450">
        <f t="shared" si="1"/>
        <v>52687</v>
      </c>
      <c r="CF88" s="450">
        <f t="shared" si="1"/>
        <v>52778</v>
      </c>
      <c r="CG88" s="450">
        <f t="shared" si="1"/>
        <v>52870</v>
      </c>
      <c r="CH88" s="450">
        <f t="shared" si="1"/>
        <v>52962</v>
      </c>
      <c r="CI88" s="450">
        <f t="shared" si="1"/>
        <v>53052</v>
      </c>
      <c r="CJ88" s="450">
        <f t="shared" si="1"/>
        <v>53143</v>
      </c>
      <c r="CK88" s="450">
        <f t="shared" si="1"/>
        <v>53235</v>
      </c>
      <c r="CL88" s="450">
        <f t="shared" si="1"/>
        <v>53327</v>
      </c>
      <c r="CM88" s="450">
        <f t="shared" si="1"/>
        <v>53417</v>
      </c>
      <c r="CN88" s="450">
        <f t="shared" si="1"/>
        <v>53508</v>
      </c>
      <c r="CO88" s="450">
        <f t="shared" si="1"/>
        <v>53600</v>
      </c>
      <c r="CP88" s="450">
        <f t="shared" si="1"/>
        <v>53692</v>
      </c>
      <c r="CQ88" s="450">
        <f t="shared" si="1"/>
        <v>53782</v>
      </c>
      <c r="CR88" s="450">
        <f t="shared" si="1"/>
        <v>53873</v>
      </c>
      <c r="CS88" s="450">
        <f t="shared" si="1"/>
        <v>53965</v>
      </c>
      <c r="CT88" s="450">
        <f t="shared" si="1"/>
        <v>54057</v>
      </c>
      <c r="CU88" s="450">
        <f t="shared" si="1"/>
        <v>54148</v>
      </c>
      <c r="CV88" s="450">
        <f t="shared" si="1"/>
        <v>54239</v>
      </c>
      <c r="CW88" s="450">
        <f t="shared" si="1"/>
        <v>54331</v>
      </c>
      <c r="CX88" s="450">
        <f t="shared" si="1"/>
        <v>54423</v>
      </c>
      <c r="CY88" s="450">
        <f t="shared" si="1"/>
        <v>54513</v>
      </c>
      <c r="CZ88" s="450">
        <f t="shared" si="1"/>
        <v>54604</v>
      </c>
      <c r="DA88" s="450">
        <f t="shared" si="1"/>
        <v>54696</v>
      </c>
      <c r="DB88" s="450">
        <f t="shared" si="1"/>
        <v>54788</v>
      </c>
      <c r="DC88" s="450">
        <f t="shared" si="1"/>
        <v>54878</v>
      </c>
      <c r="DD88" s="450">
        <f t="shared" si="1"/>
        <v>54969</v>
      </c>
      <c r="DE88" s="450">
        <f t="shared" si="1"/>
        <v>55061</v>
      </c>
      <c r="DF88" s="450">
        <f t="shared" si="1"/>
        <v>55153</v>
      </c>
      <c r="DG88" s="450">
        <f t="shared" si="1"/>
        <v>55243</v>
      </c>
      <c r="DH88" s="450">
        <f t="shared" si="1"/>
        <v>55334</v>
      </c>
      <c r="DI88" s="450">
        <f t="shared" si="1"/>
        <v>55426</v>
      </c>
      <c r="DJ88" s="450">
        <f t="shared" si="1"/>
        <v>55518</v>
      </c>
      <c r="DK88" s="450">
        <f t="shared" si="1"/>
        <v>55609</v>
      </c>
      <c r="DL88" s="450">
        <f t="shared" si="1"/>
        <v>55700</v>
      </c>
      <c r="DM88" s="450">
        <f t="shared" si="1"/>
        <v>55792</v>
      </c>
      <c r="DN88" s="450">
        <f t="shared" si="1"/>
        <v>55884</v>
      </c>
      <c r="DO88" s="450">
        <f t="shared" si="1"/>
        <v>55974</v>
      </c>
      <c r="DP88" s="450">
        <f t="shared" si="1"/>
        <v>56065</v>
      </c>
      <c r="DQ88" s="450">
        <f t="shared" si="1"/>
        <v>56157</v>
      </c>
      <c r="DR88" s="450">
        <f t="shared" si="1"/>
        <v>56249</v>
      </c>
      <c r="DS88" s="450">
        <f t="shared" si="1"/>
        <v>56339</v>
      </c>
      <c r="DT88" s="450">
        <f t="shared" si="1"/>
        <v>56430</v>
      </c>
      <c r="DU88" s="450">
        <f t="shared" si="1"/>
        <v>56522</v>
      </c>
      <c r="DV88" s="450">
        <f t="shared" si="1"/>
        <v>56614</v>
      </c>
      <c r="DW88" s="450">
        <f t="shared" si="1"/>
        <v>56704</v>
      </c>
      <c r="DX88" s="450">
        <f t="shared" si="1"/>
        <v>56795</v>
      </c>
      <c r="DY88" s="450">
        <f t="shared" si="1"/>
        <v>56887</v>
      </c>
      <c r="DZ88" s="450">
        <f t="shared" si="1"/>
        <v>56979</v>
      </c>
      <c r="EA88" s="450">
        <f t="shared" si="1"/>
        <v>57070</v>
      </c>
      <c r="EB88" s="450">
        <f t="shared" ref="EB88:GM88" si="2">EB73</f>
        <v>57161</v>
      </c>
      <c r="EC88" s="450">
        <f t="shared" si="2"/>
        <v>57253</v>
      </c>
      <c r="ED88" s="450">
        <f t="shared" si="2"/>
        <v>57345</v>
      </c>
      <c r="EE88" s="450">
        <f t="shared" si="2"/>
        <v>57435</v>
      </c>
      <c r="EF88" s="450">
        <f t="shared" si="2"/>
        <v>57526</v>
      </c>
      <c r="EG88" s="450">
        <f t="shared" si="2"/>
        <v>57618</v>
      </c>
      <c r="EH88" s="450">
        <f t="shared" si="2"/>
        <v>57710</v>
      </c>
      <c r="EI88" s="450">
        <f t="shared" si="2"/>
        <v>57800</v>
      </c>
      <c r="EJ88" s="450">
        <f t="shared" si="2"/>
        <v>57891</v>
      </c>
      <c r="EK88" s="450">
        <f t="shared" si="2"/>
        <v>57983</v>
      </c>
      <c r="EL88" s="450">
        <f t="shared" si="2"/>
        <v>58075</v>
      </c>
      <c r="EM88" s="450">
        <f t="shared" si="2"/>
        <v>58165</v>
      </c>
      <c r="EN88" s="450">
        <f t="shared" si="2"/>
        <v>58256</v>
      </c>
      <c r="EO88" s="450">
        <f t="shared" si="2"/>
        <v>58348</v>
      </c>
      <c r="EP88" s="450">
        <f t="shared" si="2"/>
        <v>58440</v>
      </c>
      <c r="EQ88" s="450">
        <f t="shared" si="2"/>
        <v>58531</v>
      </c>
      <c r="ER88" s="450">
        <f t="shared" si="2"/>
        <v>58622</v>
      </c>
      <c r="ES88" s="450">
        <f t="shared" si="2"/>
        <v>58714</v>
      </c>
      <c r="ET88" s="450">
        <f t="shared" si="2"/>
        <v>58806</v>
      </c>
      <c r="EU88" s="450">
        <f t="shared" si="2"/>
        <v>58896</v>
      </c>
      <c r="EV88" s="450">
        <f t="shared" si="2"/>
        <v>58987</v>
      </c>
      <c r="EW88" s="450">
        <f t="shared" si="2"/>
        <v>59079</v>
      </c>
      <c r="EX88" s="450">
        <f t="shared" si="2"/>
        <v>59171</v>
      </c>
      <c r="EY88" s="450">
        <f t="shared" si="2"/>
        <v>59261</v>
      </c>
      <c r="EZ88" s="450">
        <f t="shared" si="2"/>
        <v>59352</v>
      </c>
      <c r="FA88" s="450">
        <f t="shared" si="2"/>
        <v>59444</v>
      </c>
      <c r="FB88" s="450">
        <f t="shared" si="2"/>
        <v>59536</v>
      </c>
      <c r="FC88" s="450">
        <f t="shared" si="2"/>
        <v>59626</v>
      </c>
      <c r="FD88" s="450">
        <f t="shared" si="2"/>
        <v>59717</v>
      </c>
      <c r="FE88" s="450">
        <f t="shared" si="2"/>
        <v>59809</v>
      </c>
      <c r="FF88" s="450">
        <f t="shared" si="2"/>
        <v>59901</v>
      </c>
      <c r="FG88" s="450">
        <f t="shared" si="2"/>
        <v>59992</v>
      </c>
      <c r="FH88" s="450">
        <f t="shared" si="2"/>
        <v>60083</v>
      </c>
      <c r="FI88" s="450">
        <f t="shared" si="2"/>
        <v>60175</v>
      </c>
      <c r="FJ88" s="450">
        <f t="shared" si="2"/>
        <v>60267</v>
      </c>
      <c r="FK88" s="450">
        <f t="shared" si="2"/>
        <v>60357</v>
      </c>
      <c r="FL88" s="450">
        <f t="shared" si="2"/>
        <v>60448</v>
      </c>
      <c r="FM88" s="450">
        <f t="shared" si="2"/>
        <v>60540</v>
      </c>
      <c r="FN88" s="450">
        <f t="shared" si="2"/>
        <v>60632</v>
      </c>
      <c r="FO88" s="450">
        <f t="shared" si="2"/>
        <v>60722</v>
      </c>
      <c r="FP88" s="450">
        <f t="shared" si="2"/>
        <v>60813</v>
      </c>
      <c r="FQ88" s="450">
        <f t="shared" si="2"/>
        <v>60905</v>
      </c>
      <c r="FR88" s="450">
        <f t="shared" si="2"/>
        <v>60997</v>
      </c>
      <c r="FS88" s="450">
        <f t="shared" si="2"/>
        <v>61087</v>
      </c>
      <c r="FT88" s="450">
        <f t="shared" si="2"/>
        <v>61178</v>
      </c>
      <c r="FU88" s="450">
        <f t="shared" si="2"/>
        <v>61270</v>
      </c>
      <c r="FV88" s="450">
        <f t="shared" si="2"/>
        <v>61362</v>
      </c>
      <c r="FW88" s="450">
        <f t="shared" si="2"/>
        <v>61453</v>
      </c>
      <c r="FX88" s="450">
        <f t="shared" si="2"/>
        <v>61544</v>
      </c>
      <c r="FY88" s="450">
        <f t="shared" si="2"/>
        <v>61636</v>
      </c>
      <c r="FZ88" s="450">
        <f t="shared" si="2"/>
        <v>61728</v>
      </c>
      <c r="GA88" s="450">
        <f t="shared" si="2"/>
        <v>61818</v>
      </c>
      <c r="GB88" s="450">
        <f t="shared" si="2"/>
        <v>61909</v>
      </c>
      <c r="GC88" s="450">
        <f t="shared" si="2"/>
        <v>62001</v>
      </c>
      <c r="GD88" s="450">
        <f t="shared" si="2"/>
        <v>62093</v>
      </c>
      <c r="GE88" s="450">
        <f t="shared" si="2"/>
        <v>62183</v>
      </c>
      <c r="GF88" s="450">
        <f t="shared" si="2"/>
        <v>62274</v>
      </c>
      <c r="GG88" s="450">
        <f t="shared" si="2"/>
        <v>62366</v>
      </c>
      <c r="GH88" s="450">
        <f t="shared" si="2"/>
        <v>62458</v>
      </c>
      <c r="GI88" s="450">
        <f t="shared" si="2"/>
        <v>62548</v>
      </c>
      <c r="GJ88" s="450">
        <f t="shared" si="2"/>
        <v>62639</v>
      </c>
      <c r="GK88" s="450">
        <f t="shared" si="2"/>
        <v>62731</v>
      </c>
      <c r="GL88" s="450">
        <f t="shared" si="2"/>
        <v>62823</v>
      </c>
      <c r="GM88" s="450">
        <f t="shared" si="2"/>
        <v>62914</v>
      </c>
      <c r="GN88" s="450">
        <f t="shared" ref="GN88:HB88" si="3">GN73</f>
        <v>63005</v>
      </c>
      <c r="GO88" s="450">
        <f t="shared" si="3"/>
        <v>63097</v>
      </c>
      <c r="GP88" s="450">
        <f t="shared" si="3"/>
        <v>63189</v>
      </c>
      <c r="GQ88" s="450">
        <f t="shared" si="3"/>
        <v>63279</v>
      </c>
      <c r="GR88" s="450">
        <f t="shared" si="3"/>
        <v>63370</v>
      </c>
      <c r="GS88" s="450">
        <f t="shared" si="3"/>
        <v>63462</v>
      </c>
      <c r="GT88" s="450">
        <f t="shared" si="3"/>
        <v>63554</v>
      </c>
      <c r="GU88" s="450">
        <f t="shared" si="3"/>
        <v>63644</v>
      </c>
      <c r="GV88" s="450">
        <f t="shared" si="3"/>
        <v>63735</v>
      </c>
      <c r="GW88" s="450">
        <f t="shared" si="3"/>
        <v>63827</v>
      </c>
      <c r="GX88" s="450">
        <f t="shared" si="3"/>
        <v>63919</v>
      </c>
      <c r="GY88" s="450">
        <f t="shared" si="3"/>
        <v>64009</v>
      </c>
      <c r="GZ88" s="450">
        <f t="shared" si="3"/>
        <v>64100</v>
      </c>
      <c r="HA88" s="450">
        <f t="shared" si="3"/>
        <v>64192</v>
      </c>
      <c r="HB88" s="450">
        <f t="shared" si="3"/>
        <v>64284</v>
      </c>
    </row>
    <row r="89" spans="1:212" s="1" customFormat="1" hidden="1" outlineLevel="1">
      <c r="A89" s="327"/>
      <c r="B89" s="1079" t="s">
        <v>1039</v>
      </c>
      <c r="C89" s="926">
        <f>'Прогнозный ОФР'!E27+Налоги!E59</f>
        <v>0</v>
      </c>
      <c r="D89" s="926">
        <f>'Прогнозный ОФР'!F27+Налоги!F59</f>
        <v>0</v>
      </c>
      <c r="E89" s="926">
        <f>'Прогнозный ОФР'!G27+Налоги!G59</f>
        <v>0</v>
      </c>
      <c r="F89" s="926">
        <f>'Прогнозный ОФР'!H27+Налоги!H59</f>
        <v>0</v>
      </c>
      <c r="G89" s="926">
        <f>'Прогнозный ОФР'!I27+Налоги!I59</f>
        <v>0</v>
      </c>
      <c r="H89" s="926">
        <f>'Прогнозный ОФР'!J27+Налоги!J59</f>
        <v>0</v>
      </c>
      <c r="I89" s="926">
        <f>'Прогнозный ОФР'!K27+Налоги!K59</f>
        <v>0</v>
      </c>
      <c r="J89" s="926">
        <f>'Прогнозный ОФР'!L27+Налоги!L59</f>
        <v>0</v>
      </c>
      <c r="K89" s="926">
        <f>'Прогнозный ОФР'!M27+Налоги!M59</f>
        <v>0</v>
      </c>
      <c r="L89" s="926">
        <f>'Прогнозный ОФР'!N27+Налоги!N59</f>
        <v>0</v>
      </c>
      <c r="M89" s="926">
        <f>'Прогнозный ОФР'!O27+Налоги!O59</f>
        <v>0</v>
      </c>
      <c r="N89" s="926">
        <f>'Прогнозный ОФР'!P27+Налоги!P59</f>
        <v>0</v>
      </c>
      <c r="O89" s="926">
        <f>'Прогнозный ОФР'!Q27+Налоги!Q59</f>
        <v>0</v>
      </c>
      <c r="P89" s="926">
        <f>'Прогнозный ОФР'!R27+Налоги!R59</f>
        <v>0</v>
      </c>
      <c r="Q89" s="926">
        <f>'Прогнозный ОФР'!S27+Налоги!S59</f>
        <v>0</v>
      </c>
      <c r="R89" s="926">
        <f>'Прогнозный ОФР'!T27+Налоги!T59</f>
        <v>0</v>
      </c>
      <c r="S89" s="926">
        <f>'Прогнозный ОФР'!U27+Налоги!U59</f>
        <v>0</v>
      </c>
      <c r="T89" s="926">
        <f>'Прогнозный ОФР'!V27+Налоги!V59</f>
        <v>0</v>
      </c>
      <c r="U89" s="926">
        <f>'Прогнозный ОФР'!W27+Налоги!W59</f>
        <v>0</v>
      </c>
      <c r="V89" s="926">
        <f>'Прогнозный ОФР'!X27+Налоги!X59</f>
        <v>0</v>
      </c>
      <c r="W89" s="926">
        <f>'Прогнозный ОФР'!Y27+Налоги!Y59</f>
        <v>0</v>
      </c>
      <c r="X89" s="926">
        <f>'Прогнозный ОФР'!Z27+Налоги!Z59</f>
        <v>0</v>
      </c>
      <c r="Y89" s="926">
        <f>'Прогнозный ОФР'!AA27+Налоги!AA59</f>
        <v>0</v>
      </c>
      <c r="Z89" s="926">
        <f>'Прогнозный ОФР'!AB27+Налоги!AB59</f>
        <v>0</v>
      </c>
      <c r="AA89" s="926">
        <f>'Прогнозный ОФР'!AC27+Налоги!AC59</f>
        <v>0</v>
      </c>
      <c r="AB89" s="926">
        <f>'Прогнозный ОФР'!AD27+Налоги!AD59</f>
        <v>0</v>
      </c>
      <c r="AC89" s="926">
        <f>'Прогнозный ОФР'!AE27+Налоги!AE59</f>
        <v>0</v>
      </c>
      <c r="AD89" s="926">
        <f>'Прогнозный ОФР'!AF27+Налоги!AF59</f>
        <v>0</v>
      </c>
      <c r="AE89" s="926">
        <f>'Прогнозный ОФР'!AG27+Налоги!AG59</f>
        <v>0</v>
      </c>
      <c r="AF89" s="926">
        <f>'Прогнозный ОФР'!AH27+Налоги!AH59</f>
        <v>0</v>
      </c>
      <c r="AG89" s="926">
        <f>'Прогнозный ОФР'!AI27+Налоги!AI59</f>
        <v>0</v>
      </c>
      <c r="AH89" s="926">
        <f>'Прогнозный ОФР'!AJ27+Налоги!AJ59</f>
        <v>0</v>
      </c>
      <c r="AI89" s="926">
        <f>'Прогнозный ОФР'!AK27+Налоги!AK59</f>
        <v>0</v>
      </c>
      <c r="AJ89" s="926">
        <f>'Прогнозный ОФР'!AL27+Налоги!AL59</f>
        <v>0</v>
      </c>
      <c r="AK89" s="926">
        <f>'Прогнозный ОФР'!AM27+Налоги!AM59</f>
        <v>0</v>
      </c>
      <c r="AL89" s="926">
        <f>'Прогнозный ОФР'!AN27+Налоги!AN59</f>
        <v>0</v>
      </c>
      <c r="AM89" s="926">
        <f>'Прогнозный ОФР'!AO27+Налоги!AO59</f>
        <v>0</v>
      </c>
      <c r="AN89" s="926">
        <f>'Прогнозный ОФР'!AP27+Налоги!AP59</f>
        <v>0</v>
      </c>
      <c r="AO89" s="926">
        <f>'Прогнозный ОФР'!AQ27+Налоги!AQ59</f>
        <v>0</v>
      </c>
      <c r="AP89" s="926">
        <f>'Прогнозный ОФР'!AR27+Налоги!AR59</f>
        <v>0</v>
      </c>
      <c r="AQ89" s="926">
        <f>'Прогнозный ОФР'!AS27+Налоги!AS59</f>
        <v>0</v>
      </c>
      <c r="AR89" s="926">
        <f>'Прогнозный ОФР'!AT27+Налоги!AT59</f>
        <v>0</v>
      </c>
      <c r="AS89" s="926">
        <f>'Прогнозный ОФР'!AU27+Налоги!AU59</f>
        <v>0</v>
      </c>
      <c r="AT89" s="926">
        <f>'Прогнозный ОФР'!AV27+Налоги!AV59</f>
        <v>0</v>
      </c>
      <c r="AU89" s="926">
        <f>'Прогнозный ОФР'!AW27+Налоги!AW59</f>
        <v>0</v>
      </c>
      <c r="AV89" s="926">
        <f>'Прогнозный ОФР'!AX27+Налоги!AX59</f>
        <v>0</v>
      </c>
      <c r="AW89" s="926">
        <f>'Прогнозный ОФР'!AY27+Налоги!AY59</f>
        <v>0</v>
      </c>
      <c r="AX89" s="926">
        <f>'Прогнозный ОФР'!AZ27+Налоги!AZ59</f>
        <v>0</v>
      </c>
      <c r="AY89" s="926">
        <f>'Прогнозный ОФР'!BA27+Налоги!BA59</f>
        <v>0</v>
      </c>
      <c r="AZ89" s="926">
        <f>'Прогнозный ОФР'!BB27+Налоги!BB59</f>
        <v>0</v>
      </c>
      <c r="BA89" s="926">
        <f>'Прогнозный ОФР'!BC27+Налоги!BC59</f>
        <v>0</v>
      </c>
      <c r="BB89" s="926">
        <f>'Прогнозный ОФР'!BD27+Налоги!BD59</f>
        <v>0</v>
      </c>
      <c r="BC89" s="926">
        <f>'Прогнозный ОФР'!BE27+Налоги!BE59</f>
        <v>0</v>
      </c>
      <c r="BD89" s="926">
        <f>'Прогнозный ОФР'!BF27+Налоги!BF59</f>
        <v>0</v>
      </c>
      <c r="BE89" s="926">
        <f>'Прогнозный ОФР'!BG27+Налоги!BG59</f>
        <v>0</v>
      </c>
      <c r="BF89" s="926">
        <f>'Прогнозный ОФР'!BH27+Налоги!BH59</f>
        <v>0</v>
      </c>
      <c r="BG89" s="926">
        <f>'Прогнозный ОФР'!BI27+Налоги!BI59</f>
        <v>0</v>
      </c>
      <c r="BH89" s="926">
        <f>'Прогнозный ОФР'!BJ27+Налоги!BJ59</f>
        <v>0</v>
      </c>
      <c r="BI89" s="926">
        <f>'Прогнозный ОФР'!BK27+Налоги!BK59</f>
        <v>0</v>
      </c>
      <c r="BJ89" s="926">
        <f>'Прогнозный ОФР'!BL27+Налоги!BL59</f>
        <v>0</v>
      </c>
      <c r="BK89" s="926">
        <f>'Прогнозный ОФР'!BM27+Налоги!BM59</f>
        <v>0</v>
      </c>
      <c r="BL89" s="926">
        <f>'Прогнозный ОФР'!BN27+Налоги!BN59</f>
        <v>0</v>
      </c>
      <c r="BM89" s="926">
        <f>'Прогнозный ОФР'!BO27+Налоги!BO59</f>
        <v>0</v>
      </c>
      <c r="BN89" s="926">
        <f>'Прогнозный ОФР'!BP27+Налоги!BP59</f>
        <v>0</v>
      </c>
      <c r="BO89" s="926">
        <f>'Прогнозный ОФР'!BQ27+Налоги!BQ59</f>
        <v>0</v>
      </c>
      <c r="BP89" s="926">
        <f>'Прогнозный ОФР'!BR27+Налоги!BR59</f>
        <v>0</v>
      </c>
      <c r="BQ89" s="926">
        <f>'Прогнозный ОФР'!BS27+Налоги!BS59</f>
        <v>0</v>
      </c>
      <c r="BR89" s="926">
        <f>'Прогнозный ОФР'!BT27+Налоги!BT59</f>
        <v>0</v>
      </c>
      <c r="BS89" s="926">
        <f>'Прогнозный ОФР'!BU27+Налоги!BU59</f>
        <v>0</v>
      </c>
      <c r="BT89" s="926">
        <f>'Прогнозный ОФР'!BV27+Налоги!BV59</f>
        <v>0</v>
      </c>
      <c r="BU89" s="926">
        <f>'Прогнозный ОФР'!BW27+Налоги!BW59</f>
        <v>0</v>
      </c>
      <c r="BV89" s="926">
        <f>'Прогнозный ОФР'!BX27+Налоги!BX59</f>
        <v>0</v>
      </c>
      <c r="BW89" s="926">
        <f>'Прогнозный ОФР'!BY27+Налоги!BY59</f>
        <v>0</v>
      </c>
      <c r="BX89" s="926">
        <f>'Прогнозный ОФР'!BZ27+Налоги!BZ59</f>
        <v>0</v>
      </c>
      <c r="BY89" s="926">
        <f>'Прогнозный ОФР'!CA27+Налоги!CA59</f>
        <v>0</v>
      </c>
      <c r="BZ89" s="926">
        <f>'Прогнозный ОФР'!CB27+Налоги!CB59</f>
        <v>0</v>
      </c>
      <c r="CA89" s="926">
        <f>'Прогнозный ОФР'!CC27+Налоги!CC59</f>
        <v>0</v>
      </c>
      <c r="CB89" s="926">
        <f>'Прогнозный ОФР'!CD27+Налоги!CD59</f>
        <v>0</v>
      </c>
      <c r="CC89" s="926">
        <f>'Прогнозный ОФР'!CE27+Налоги!CE59</f>
        <v>0</v>
      </c>
      <c r="CD89" s="926">
        <f>'Прогнозный ОФР'!CF27+Налоги!CF59</f>
        <v>0</v>
      </c>
      <c r="CE89" s="926">
        <f>'Прогнозный ОФР'!CG27+Налоги!CG59</f>
        <v>0</v>
      </c>
      <c r="CF89" s="926">
        <f>'Прогнозный ОФР'!CH27+Налоги!CH59</f>
        <v>0</v>
      </c>
      <c r="CG89" s="926">
        <f>'Прогнозный ОФР'!CI27+Налоги!CI59</f>
        <v>0</v>
      </c>
      <c r="CH89" s="926">
        <f>'Прогнозный ОФР'!CJ27+Налоги!CJ59</f>
        <v>0</v>
      </c>
      <c r="CI89" s="926">
        <f>'Прогнозный ОФР'!CK27+Налоги!CK59</f>
        <v>0</v>
      </c>
      <c r="CJ89" s="926">
        <f>'Прогнозный ОФР'!CL27+Налоги!CL59</f>
        <v>0</v>
      </c>
      <c r="CK89" s="926">
        <f>'Прогнозный ОФР'!CM27+Налоги!CM59</f>
        <v>0</v>
      </c>
      <c r="CL89" s="926">
        <f>'Прогнозный ОФР'!CN27+Налоги!CN59</f>
        <v>0</v>
      </c>
      <c r="CM89" s="926">
        <f>'Прогнозный ОФР'!CO27+Налоги!CO59</f>
        <v>0</v>
      </c>
      <c r="CN89" s="926">
        <f>'Прогнозный ОФР'!CP27+Налоги!CP59</f>
        <v>0</v>
      </c>
      <c r="CO89" s="926">
        <f>'Прогнозный ОФР'!CQ27+Налоги!CQ59</f>
        <v>0</v>
      </c>
      <c r="CP89" s="926">
        <f>'Прогнозный ОФР'!CR27+Налоги!CR59</f>
        <v>0</v>
      </c>
      <c r="CQ89" s="926">
        <f>'Прогнозный ОФР'!CS27+Налоги!CS59</f>
        <v>0</v>
      </c>
      <c r="CR89" s="926">
        <f>'Прогнозный ОФР'!CT27+Налоги!CT59</f>
        <v>0</v>
      </c>
      <c r="CS89" s="926">
        <f>'Прогнозный ОФР'!CU27+Налоги!CU59</f>
        <v>0</v>
      </c>
      <c r="CT89" s="926">
        <f>'Прогнозный ОФР'!CV27+Налоги!CV59</f>
        <v>0</v>
      </c>
      <c r="CU89" s="926">
        <f>'Прогнозный ОФР'!CW27+Налоги!CW59</f>
        <v>0</v>
      </c>
      <c r="CV89" s="926">
        <f>'Прогнозный ОФР'!CX27+Налоги!CX59</f>
        <v>0</v>
      </c>
      <c r="CW89" s="926">
        <f>'Прогнозный ОФР'!CY27+Налоги!CY59</f>
        <v>0</v>
      </c>
      <c r="CX89" s="926">
        <f>'Прогнозный ОФР'!CZ27+Налоги!CZ59</f>
        <v>0</v>
      </c>
      <c r="CY89" s="926">
        <f>'Прогнозный ОФР'!DA27+Налоги!DA59</f>
        <v>0</v>
      </c>
      <c r="CZ89" s="926">
        <f>'Прогнозный ОФР'!DB27+Налоги!DB59</f>
        <v>0</v>
      </c>
      <c r="DA89" s="926">
        <f>'Прогнозный ОФР'!DC27+Налоги!DC59</f>
        <v>0</v>
      </c>
      <c r="DB89" s="926">
        <f>'Прогнозный ОФР'!DD27+Налоги!DD59</f>
        <v>0</v>
      </c>
      <c r="DC89" s="926">
        <f>'Прогнозный ОФР'!DE27+Налоги!DE59</f>
        <v>0</v>
      </c>
      <c r="DD89" s="926">
        <f>'Прогнозный ОФР'!DF27+Налоги!DF59</f>
        <v>0</v>
      </c>
      <c r="DE89" s="926">
        <f>'Прогнозный ОФР'!DG27+Налоги!DG59</f>
        <v>0</v>
      </c>
      <c r="DF89" s="926">
        <f>'Прогнозный ОФР'!DH27+Налоги!DH59</f>
        <v>0</v>
      </c>
      <c r="DG89" s="926">
        <f>'Прогнозный ОФР'!DI27+Налоги!DI59</f>
        <v>0</v>
      </c>
      <c r="DH89" s="926">
        <f>'Прогнозный ОФР'!DJ27+Налоги!DJ59</f>
        <v>0</v>
      </c>
      <c r="DI89" s="926">
        <f>'Прогнозный ОФР'!DK27+Налоги!DK59</f>
        <v>0</v>
      </c>
      <c r="DJ89" s="926">
        <f>'Прогнозный ОФР'!DL27+Налоги!DL59</f>
        <v>0</v>
      </c>
      <c r="DK89" s="926">
        <f>'Прогнозный ОФР'!DM27+Налоги!DM59</f>
        <v>0</v>
      </c>
      <c r="DL89" s="926">
        <f>'Прогнозный ОФР'!DN27+Налоги!DN59</f>
        <v>0</v>
      </c>
      <c r="DM89" s="926">
        <f>'Прогнозный ОФР'!DO27+Налоги!DO59</f>
        <v>0</v>
      </c>
      <c r="DN89" s="926">
        <f>'Прогнозный ОФР'!DP27+Налоги!DP59</f>
        <v>0</v>
      </c>
      <c r="DO89" s="926">
        <f>'Прогнозный ОФР'!DQ27+Налоги!DQ59</f>
        <v>0</v>
      </c>
      <c r="DP89" s="926">
        <f>'Прогнозный ОФР'!DR27+Налоги!DR59</f>
        <v>0</v>
      </c>
      <c r="DQ89" s="926">
        <f>'Прогнозный ОФР'!DS27+Налоги!DS59</f>
        <v>0</v>
      </c>
      <c r="DR89" s="926">
        <f>'Прогнозный ОФР'!DT27+Налоги!DT59</f>
        <v>0</v>
      </c>
      <c r="DS89" s="926">
        <f>'Прогнозный ОФР'!DU27+Налоги!DU59</f>
        <v>0</v>
      </c>
      <c r="DT89" s="926">
        <f>'Прогнозный ОФР'!DV27+Налоги!DV59</f>
        <v>0</v>
      </c>
      <c r="DU89" s="926">
        <f>'Прогнозный ОФР'!DW27+Налоги!DW59</f>
        <v>0</v>
      </c>
      <c r="DV89" s="926">
        <f>'Прогнозный ОФР'!DX27+Налоги!DX59</f>
        <v>0</v>
      </c>
      <c r="DW89" s="926">
        <f>'Прогнозный ОФР'!DY27+Налоги!DY59</f>
        <v>0</v>
      </c>
      <c r="DX89" s="926">
        <f>'Прогнозный ОФР'!DZ27+Налоги!DZ59</f>
        <v>0</v>
      </c>
      <c r="DY89" s="926">
        <f>'Прогнозный ОФР'!EA27+Налоги!EA59</f>
        <v>0</v>
      </c>
      <c r="DZ89" s="926">
        <f>'Прогнозный ОФР'!EB27+Налоги!EB59</f>
        <v>0</v>
      </c>
      <c r="EA89" s="926">
        <f>'Прогнозный ОФР'!EC27+Налоги!EC59</f>
        <v>0</v>
      </c>
      <c r="EB89" s="926">
        <f>'Прогнозный ОФР'!ED27+Налоги!ED59</f>
        <v>0</v>
      </c>
      <c r="EC89" s="926">
        <f>'Прогнозный ОФР'!EE27+Налоги!EE59</f>
        <v>0</v>
      </c>
      <c r="ED89" s="926">
        <f>'Прогнозный ОФР'!EF27+Налоги!EF59</f>
        <v>0</v>
      </c>
      <c r="EE89" s="926">
        <f>'Прогнозный ОФР'!EG27+Налоги!EG59</f>
        <v>0</v>
      </c>
      <c r="EF89" s="926">
        <f>'Прогнозный ОФР'!EH27+Налоги!EH59</f>
        <v>0</v>
      </c>
      <c r="EG89" s="926">
        <f>'Прогнозный ОФР'!EI27+Налоги!EI59</f>
        <v>0</v>
      </c>
      <c r="EH89" s="926">
        <f>'Прогнозный ОФР'!EJ27+Налоги!EJ59</f>
        <v>0</v>
      </c>
      <c r="EI89" s="926">
        <f>'Прогнозный ОФР'!EK27+Налоги!EK59</f>
        <v>0</v>
      </c>
      <c r="EJ89" s="926">
        <f>'Прогнозный ОФР'!EL27+Налоги!EL59</f>
        <v>0</v>
      </c>
      <c r="EK89" s="926">
        <f>'Прогнозный ОФР'!EM27+Налоги!EM59</f>
        <v>0</v>
      </c>
      <c r="EL89" s="926">
        <f>'Прогнозный ОФР'!EN27+Налоги!EN59</f>
        <v>0</v>
      </c>
      <c r="EM89" s="926">
        <f>'Прогнозный ОФР'!EO27+Налоги!EO59</f>
        <v>0</v>
      </c>
      <c r="EN89" s="926">
        <f>'Прогнозный ОФР'!EP27+Налоги!EP59</f>
        <v>0</v>
      </c>
      <c r="EO89" s="926">
        <f>'Прогнозный ОФР'!EQ27+Налоги!EQ59</f>
        <v>0</v>
      </c>
      <c r="EP89" s="926">
        <f>'Прогнозный ОФР'!ER27+Налоги!ER59</f>
        <v>0</v>
      </c>
      <c r="EQ89" s="926">
        <f>'Прогнозный ОФР'!ES27+Налоги!ES59</f>
        <v>0</v>
      </c>
      <c r="ER89" s="926">
        <f>'Прогнозный ОФР'!ET27+Налоги!ET59</f>
        <v>0</v>
      </c>
      <c r="ES89" s="926">
        <f>'Прогнозный ОФР'!EU27+Налоги!EU59</f>
        <v>0</v>
      </c>
      <c r="ET89" s="926">
        <f>'Прогнозный ОФР'!EV27+Налоги!EV59</f>
        <v>0</v>
      </c>
      <c r="EU89" s="926">
        <f>'Прогнозный ОФР'!EW27+Налоги!EW59</f>
        <v>0</v>
      </c>
      <c r="EV89" s="926">
        <f>'Прогнозный ОФР'!EX27+Налоги!EX59</f>
        <v>0</v>
      </c>
      <c r="EW89" s="926">
        <f>'Прогнозный ОФР'!EY27+Налоги!EY59</f>
        <v>0</v>
      </c>
      <c r="EX89" s="926">
        <f>'Прогнозный ОФР'!EZ27+Налоги!EZ59</f>
        <v>0</v>
      </c>
      <c r="EY89" s="926">
        <f>'Прогнозный ОФР'!FA27+Налоги!FA59</f>
        <v>0</v>
      </c>
      <c r="EZ89" s="926">
        <f>'Прогнозный ОФР'!FB27+Налоги!FB59</f>
        <v>0</v>
      </c>
      <c r="FA89" s="926">
        <f>'Прогнозный ОФР'!FC27+Налоги!FC59</f>
        <v>0</v>
      </c>
      <c r="FB89" s="926">
        <f>'Прогнозный ОФР'!FD27+Налоги!FD59</f>
        <v>0</v>
      </c>
      <c r="FC89" s="926">
        <f>'Прогнозный ОФР'!FE27+Налоги!FE59</f>
        <v>0</v>
      </c>
      <c r="FD89" s="926">
        <f>'Прогнозный ОФР'!FF27+Налоги!FF59</f>
        <v>0</v>
      </c>
      <c r="FE89" s="926">
        <f>'Прогнозный ОФР'!FG27+Налоги!FG59</f>
        <v>0</v>
      </c>
      <c r="FF89" s="926">
        <f>'Прогнозный ОФР'!FH27+Налоги!FH59</f>
        <v>0</v>
      </c>
      <c r="FG89" s="926">
        <f>'Прогнозный ОФР'!FI27+Налоги!FI59</f>
        <v>0</v>
      </c>
      <c r="FH89" s="926">
        <f>'Прогнозный ОФР'!FJ27+Налоги!FJ59</f>
        <v>0</v>
      </c>
      <c r="FI89" s="926">
        <f>'Прогнозный ОФР'!FK27+Налоги!FK59</f>
        <v>0</v>
      </c>
      <c r="FJ89" s="926">
        <f>'Прогнозный ОФР'!FL27+Налоги!FL59</f>
        <v>0</v>
      </c>
      <c r="FK89" s="926">
        <f>'Прогнозный ОФР'!FM27+Налоги!FM59</f>
        <v>0</v>
      </c>
      <c r="FL89" s="926">
        <f>'Прогнозный ОФР'!FN27+Налоги!FN59</f>
        <v>0</v>
      </c>
      <c r="FM89" s="926">
        <f>'Прогнозный ОФР'!FO27+Налоги!FO59</f>
        <v>0</v>
      </c>
      <c r="FN89" s="926">
        <f>'Прогнозный ОФР'!FP27+Налоги!FP59</f>
        <v>0</v>
      </c>
      <c r="FO89" s="926">
        <f>'Прогнозный ОФР'!FQ27+Налоги!FQ59</f>
        <v>0</v>
      </c>
      <c r="FP89" s="926">
        <f>'Прогнозный ОФР'!FR27+Налоги!FR59</f>
        <v>0</v>
      </c>
      <c r="FQ89" s="926">
        <f>'Прогнозный ОФР'!FS27+Налоги!FS59</f>
        <v>0</v>
      </c>
      <c r="FR89" s="926">
        <f>'Прогнозный ОФР'!FT27+Налоги!FT59</f>
        <v>0</v>
      </c>
      <c r="FS89" s="926">
        <f>'Прогнозный ОФР'!FU27+Налоги!FU59</f>
        <v>0</v>
      </c>
      <c r="FT89" s="926">
        <f>'Прогнозный ОФР'!FV27+Налоги!FV59</f>
        <v>0</v>
      </c>
      <c r="FU89" s="926">
        <f>'Прогнозный ОФР'!FW27+Налоги!FW59</f>
        <v>0</v>
      </c>
      <c r="FV89" s="926">
        <f>'Прогнозный ОФР'!FX27+Налоги!FX59</f>
        <v>0</v>
      </c>
      <c r="FW89" s="926">
        <f>'Прогнозный ОФР'!FY27+Налоги!FY59</f>
        <v>0</v>
      </c>
      <c r="FX89" s="926">
        <f>'Прогнозный ОФР'!FZ27+Налоги!FZ59</f>
        <v>0</v>
      </c>
      <c r="FY89" s="926">
        <f>'Прогнозный ОФР'!GA27+Налоги!GA59</f>
        <v>0</v>
      </c>
      <c r="FZ89" s="926">
        <f>'Прогнозный ОФР'!GB27+Налоги!GB59</f>
        <v>0</v>
      </c>
      <c r="GA89" s="926">
        <f>'Прогнозный ОФР'!GC27+Налоги!GC59</f>
        <v>0</v>
      </c>
      <c r="GB89" s="926">
        <f>'Прогнозный ОФР'!GD27+Налоги!GD59</f>
        <v>0</v>
      </c>
      <c r="GC89" s="926">
        <f>'Прогнозный ОФР'!GE27+Налоги!GE59</f>
        <v>0</v>
      </c>
      <c r="GD89" s="926">
        <f>'Прогнозный ОФР'!GF27+Налоги!GF59</f>
        <v>0</v>
      </c>
      <c r="GE89" s="926">
        <f>'Прогнозный ОФР'!GG27+Налоги!GG59</f>
        <v>0</v>
      </c>
      <c r="GF89" s="926">
        <f>'Прогнозный ОФР'!GH27+Налоги!GH59</f>
        <v>0</v>
      </c>
      <c r="GG89" s="926">
        <f>'Прогнозный ОФР'!GI27+Налоги!GI59</f>
        <v>0</v>
      </c>
      <c r="GH89" s="926">
        <f>'Прогнозный ОФР'!GJ27+Налоги!GJ59</f>
        <v>0</v>
      </c>
      <c r="GI89" s="926">
        <f>'Прогнозный ОФР'!GK27+Налоги!GK59</f>
        <v>0</v>
      </c>
      <c r="GJ89" s="926">
        <f>'Прогнозный ОФР'!GL27+Налоги!GL59</f>
        <v>0</v>
      </c>
      <c r="GK89" s="926">
        <f>'Прогнозный ОФР'!GM27+Налоги!GM59</f>
        <v>0</v>
      </c>
      <c r="GL89" s="926">
        <f>'Прогнозный ОФР'!GN27+Налоги!GN59</f>
        <v>0</v>
      </c>
      <c r="GM89" s="926">
        <f>'Прогнозный ОФР'!GO27+Налоги!GO59</f>
        <v>0</v>
      </c>
      <c r="GN89" s="926">
        <f>'Прогнозный ОФР'!GP27+Налоги!GP59</f>
        <v>0</v>
      </c>
      <c r="GO89" s="926">
        <f>'Прогнозный ОФР'!GQ27+Налоги!GQ59</f>
        <v>0</v>
      </c>
      <c r="GP89" s="926">
        <f>'Прогнозный ОФР'!GR27+Налоги!GR59</f>
        <v>0</v>
      </c>
      <c r="GQ89" s="926">
        <f>'Прогнозный ОФР'!GS27+Налоги!GS59</f>
        <v>0</v>
      </c>
      <c r="GR89" s="926">
        <f>'Прогнозный ОФР'!GT27+Налоги!GT59</f>
        <v>0</v>
      </c>
      <c r="GS89" s="926">
        <f>'Прогнозный ОФР'!GU27+Налоги!GU59</f>
        <v>0</v>
      </c>
      <c r="GT89" s="926">
        <f>'Прогнозный ОФР'!GV27+Налоги!GV59</f>
        <v>0</v>
      </c>
      <c r="GU89" s="926">
        <f>'Прогнозный ОФР'!GW27+Налоги!GW59</f>
        <v>0</v>
      </c>
      <c r="GV89" s="926">
        <f>'Прогнозный ОФР'!GX27+Налоги!GX59</f>
        <v>0</v>
      </c>
      <c r="GW89" s="926">
        <f>'Прогнозный ОФР'!GY27+Налоги!GY59</f>
        <v>0</v>
      </c>
      <c r="GX89" s="926">
        <f>'Прогнозный ОФР'!GZ27+Налоги!GZ59</f>
        <v>0</v>
      </c>
      <c r="GY89" s="926">
        <f>'Прогнозный ОФР'!HA27+Налоги!HA59</f>
        <v>0</v>
      </c>
      <c r="GZ89" s="926">
        <f>'Прогнозный ОФР'!HB27+Налоги!HB59</f>
        <v>0</v>
      </c>
      <c r="HA89" s="926">
        <f>'Прогнозный ОФР'!HC27+Налоги!HC59</f>
        <v>0</v>
      </c>
      <c r="HB89" s="926">
        <f>'Прогнозный ОФР'!HD27+Налоги!HD59</f>
        <v>0</v>
      </c>
    </row>
    <row r="90" spans="1:212" s="1" customFormat="1" collapsed="1"/>
  </sheetData>
  <mergeCells count="23">
    <mergeCell ref="X35:Y35"/>
    <mergeCell ref="X5:Y5"/>
    <mergeCell ref="X9:Y9"/>
    <mergeCell ref="X11:Y11"/>
    <mergeCell ref="X13:Y13"/>
    <mergeCell ref="X17:Y17"/>
    <mergeCell ref="X19:Y19"/>
    <mergeCell ref="X23:Y23"/>
    <mergeCell ref="X25:Y25"/>
    <mergeCell ref="X29:Y29"/>
    <mergeCell ref="X33:Y33"/>
    <mergeCell ref="X86:Y86"/>
    <mergeCell ref="X81:Y81"/>
    <mergeCell ref="X39:Y39"/>
    <mergeCell ref="X41:Y41"/>
    <mergeCell ref="X46:Y46"/>
    <mergeCell ref="X50:Y50"/>
    <mergeCell ref="X52:Y52"/>
    <mergeCell ref="X56:Y56"/>
    <mergeCell ref="X60:Y60"/>
    <mergeCell ref="X65:Y65"/>
    <mergeCell ref="X71:Y71"/>
    <mergeCell ref="X76:Y76"/>
  </mergeCells>
  <conditionalFormatting sqref="C63:HB63">
    <cfRule type="cellIs" dxfId="51" priority="81" operator="notEqual">
      <formula>0</formula>
    </cfRule>
  </conditionalFormatting>
  <conditionalFormatting sqref="C68:HB69">
    <cfRule type="cellIs" dxfId="50" priority="80" operator="notEqual">
      <formula>0</formula>
    </cfRule>
  </conditionalFormatting>
  <conditionalFormatting sqref="C74:HB74">
    <cfRule type="cellIs" dxfId="49" priority="79" operator="notEqual">
      <formula>0</formula>
    </cfRule>
  </conditionalFormatting>
  <conditionalFormatting sqref="C79:HB79">
    <cfRule type="cellIs" dxfId="48" priority="78" operator="notEqual">
      <formula>0</formula>
    </cfRule>
  </conditionalFormatting>
  <conditionalFormatting sqref="C84:HB84">
    <cfRule type="cellIs" dxfId="47" priority="77" operator="notEqual">
      <formula>0</formula>
    </cfRule>
  </conditionalFormatting>
  <conditionalFormatting sqref="X17:Y17">
    <cfRule type="cellIs" dxfId="46" priority="74" operator="equal">
      <formula>1</formula>
    </cfRule>
    <cfRule type="cellIs" dxfId="45" priority="75" operator="equal">
      <formula>0</formula>
    </cfRule>
  </conditionalFormatting>
  <conditionalFormatting sqref="X13:Y13">
    <cfRule type="cellIs" dxfId="44" priority="71" operator="equal">
      <formula>1</formula>
    </cfRule>
    <cfRule type="cellIs" dxfId="43" priority="72" operator="equal">
      <formula>0</formula>
    </cfRule>
  </conditionalFormatting>
  <conditionalFormatting sqref="X11:Y11">
    <cfRule type="cellIs" dxfId="42" priority="68" operator="equal">
      <formula>1</formula>
    </cfRule>
    <cfRule type="cellIs" dxfId="41" priority="69" operator="equal">
      <formula>0</formula>
    </cfRule>
  </conditionalFormatting>
  <conditionalFormatting sqref="X9:Y9">
    <cfRule type="cellIs" dxfId="40" priority="65" operator="equal">
      <formula>1</formula>
    </cfRule>
    <cfRule type="cellIs" dxfId="39" priority="66" operator="equal">
      <formula>0</formula>
    </cfRule>
  </conditionalFormatting>
  <conditionalFormatting sqref="X19:Y19">
    <cfRule type="cellIs" dxfId="38" priority="62" operator="equal">
      <formula>1</formula>
    </cfRule>
    <cfRule type="cellIs" dxfId="37" priority="63" operator="equal">
      <formula>0</formula>
    </cfRule>
  </conditionalFormatting>
  <conditionalFormatting sqref="X23:Y23">
    <cfRule type="cellIs" dxfId="36" priority="59" operator="equal">
      <formula>1</formula>
    </cfRule>
    <cfRule type="cellIs" dxfId="35" priority="60" operator="equal">
      <formula>0</formula>
    </cfRule>
  </conditionalFormatting>
  <conditionalFormatting sqref="X25:Y25">
    <cfRule type="cellIs" dxfId="34" priority="56" operator="equal">
      <formula>1</formula>
    </cfRule>
    <cfRule type="cellIs" dxfId="33" priority="57" operator="equal">
      <formula>0</formula>
    </cfRule>
  </conditionalFormatting>
  <conditionalFormatting sqref="X29:Y29">
    <cfRule type="cellIs" dxfId="32" priority="50" operator="equal">
      <formula>1</formula>
    </cfRule>
    <cfRule type="cellIs" dxfId="31" priority="51" operator="equal">
      <formula>0</formula>
    </cfRule>
  </conditionalFormatting>
  <conditionalFormatting sqref="X33:Y33">
    <cfRule type="cellIs" dxfId="30" priority="47" operator="equal">
      <formula>1</formula>
    </cfRule>
    <cfRule type="cellIs" dxfId="29" priority="48" operator="equal">
      <formula>0</formula>
    </cfRule>
  </conditionalFormatting>
  <conditionalFormatting sqref="X35:Y35">
    <cfRule type="cellIs" dxfId="28" priority="44" operator="equal">
      <formula>1</formula>
    </cfRule>
    <cfRule type="cellIs" dxfId="27" priority="45" operator="equal">
      <formula>0</formula>
    </cfRule>
  </conditionalFormatting>
  <conditionalFormatting sqref="X39:Y39">
    <cfRule type="cellIs" dxfId="26" priority="41" operator="equal">
      <formula>1</formula>
    </cfRule>
    <cfRule type="cellIs" dxfId="25" priority="42" operator="equal">
      <formula>0</formula>
    </cfRule>
  </conditionalFormatting>
  <conditionalFormatting sqref="X41:Y41">
    <cfRule type="cellIs" dxfId="24" priority="38" operator="equal">
      <formula>1</formula>
    </cfRule>
    <cfRule type="cellIs" dxfId="23" priority="39" operator="equal">
      <formula>0</formula>
    </cfRule>
  </conditionalFormatting>
  <conditionalFormatting sqref="X46:Y46">
    <cfRule type="cellIs" dxfId="22" priority="32" operator="equal">
      <formula>1</formula>
    </cfRule>
    <cfRule type="cellIs" dxfId="21" priority="33" operator="equal">
      <formula>0</formula>
    </cfRule>
  </conditionalFormatting>
  <conditionalFormatting sqref="X50:Y50">
    <cfRule type="cellIs" dxfId="20" priority="29" operator="equal">
      <formula>1</formula>
    </cfRule>
    <cfRule type="cellIs" dxfId="19" priority="30" operator="equal">
      <formula>0</formula>
    </cfRule>
  </conditionalFormatting>
  <conditionalFormatting sqref="X52:Y52">
    <cfRule type="cellIs" dxfId="18" priority="26" operator="equal">
      <formula>1</formula>
    </cfRule>
    <cfRule type="cellIs" dxfId="17" priority="27" operator="equal">
      <formula>0</formula>
    </cfRule>
  </conditionalFormatting>
  <conditionalFormatting sqref="X56:Y56">
    <cfRule type="cellIs" dxfId="16" priority="23" operator="equal">
      <formula>1</formula>
    </cfRule>
    <cfRule type="cellIs" dxfId="15" priority="24" operator="equal">
      <formula>0</formula>
    </cfRule>
  </conditionalFormatting>
  <conditionalFormatting sqref="X60:Y60">
    <cfRule type="cellIs" dxfId="14" priority="20" operator="equal">
      <formula>1</formula>
    </cfRule>
    <cfRule type="cellIs" dxfId="13" priority="21" operator="equal">
      <formula>0</formula>
    </cfRule>
  </conditionalFormatting>
  <conditionalFormatting sqref="X65:Y65">
    <cfRule type="cellIs" dxfId="12" priority="17" operator="equal">
      <formula>1</formula>
    </cfRule>
    <cfRule type="cellIs" dxfId="11" priority="18" operator="equal">
      <formula>0</formula>
    </cfRule>
  </conditionalFormatting>
  <conditionalFormatting sqref="X71:Y71">
    <cfRule type="cellIs" dxfId="10" priority="14" operator="equal">
      <formula>1</formula>
    </cfRule>
    <cfRule type="cellIs" dxfId="9" priority="15" operator="equal">
      <formula>0</formula>
    </cfRule>
  </conditionalFormatting>
  <conditionalFormatting sqref="X76:Y76">
    <cfRule type="cellIs" dxfId="8" priority="11" operator="equal">
      <formula>1</formula>
    </cfRule>
    <cfRule type="cellIs" dxfId="7" priority="12" operator="equal">
      <formula>0</formula>
    </cfRule>
  </conditionalFormatting>
  <conditionalFormatting sqref="X81:Y81">
    <cfRule type="cellIs" dxfId="6" priority="8" operator="equal">
      <formula>1</formula>
    </cfRule>
    <cfRule type="cellIs" dxfId="5" priority="9" operator="equal">
      <formula>0</formula>
    </cfRule>
  </conditionalFormatting>
  <conditionalFormatting sqref="X5:Y5">
    <cfRule type="cellIs" dxfId="4" priority="5" operator="equal">
      <formula>1</formula>
    </cfRule>
    <cfRule type="cellIs" dxfId="3" priority="6" operator="equal">
      <formula>0</formula>
    </cfRule>
  </conditionalFormatting>
  <conditionalFormatting sqref="C89:HB89">
    <cfRule type="cellIs" dxfId="2" priority="4" operator="notEqual">
      <formula>0</formula>
    </cfRule>
  </conditionalFormatting>
  <conditionalFormatting sqref="X86:Y86">
    <cfRule type="cellIs" dxfId="1" priority="1" operator="equal">
      <formula>1</formula>
    </cfRule>
    <cfRule type="cellIs" dxfId="0" priority="2" operator="equal">
      <formula>0</formula>
    </cfRule>
  </conditionalFormatting>
  <pageMargins left="0.7" right="0.7" top="0.75" bottom="0.75" header="0.3" footer="0.3"/>
  <legacy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76" id="{3E7A8514-9934-486E-B00A-C2AF9FDEBC3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17</xm:sqref>
        </x14:conditionalFormatting>
        <x14:conditionalFormatting xmlns:xm="http://schemas.microsoft.com/office/excel/2006/main">
          <x14:cfRule type="iconSet" priority="73" id="{EFE1C72D-BE0B-4B41-B0D5-A8D39CB43D0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13</xm:sqref>
        </x14:conditionalFormatting>
        <x14:conditionalFormatting xmlns:xm="http://schemas.microsoft.com/office/excel/2006/main">
          <x14:cfRule type="iconSet" priority="70" id="{9EBB28E6-C3B4-4289-AF96-AB644A13522F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11</xm:sqref>
        </x14:conditionalFormatting>
        <x14:conditionalFormatting xmlns:xm="http://schemas.microsoft.com/office/excel/2006/main">
          <x14:cfRule type="iconSet" priority="67" id="{9E4B6486-E255-4A27-99E6-F9AE6141E9E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9</xm:sqref>
        </x14:conditionalFormatting>
        <x14:conditionalFormatting xmlns:xm="http://schemas.microsoft.com/office/excel/2006/main">
          <x14:cfRule type="iconSet" priority="64" id="{C2744B12-56C1-4687-A75D-40653FBA440E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19</xm:sqref>
        </x14:conditionalFormatting>
        <x14:conditionalFormatting xmlns:xm="http://schemas.microsoft.com/office/excel/2006/main">
          <x14:cfRule type="iconSet" priority="61" id="{91A26390-9E8B-4AA3-B4EA-519BF034AA7E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23</xm:sqref>
        </x14:conditionalFormatting>
        <x14:conditionalFormatting xmlns:xm="http://schemas.microsoft.com/office/excel/2006/main">
          <x14:cfRule type="iconSet" priority="58" id="{BC0C5511-CAF3-4F12-B54F-48BD6E0B7228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25</xm:sqref>
        </x14:conditionalFormatting>
        <x14:conditionalFormatting xmlns:xm="http://schemas.microsoft.com/office/excel/2006/main">
          <x14:cfRule type="iconSet" priority="52" id="{034DBB17-BFD9-4EE0-984A-0AB14FA9807F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29</xm:sqref>
        </x14:conditionalFormatting>
        <x14:conditionalFormatting xmlns:xm="http://schemas.microsoft.com/office/excel/2006/main">
          <x14:cfRule type="iconSet" priority="49" id="{2516B291-78E8-4C79-B3E7-7AFD718BA5A2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33</xm:sqref>
        </x14:conditionalFormatting>
        <x14:conditionalFormatting xmlns:xm="http://schemas.microsoft.com/office/excel/2006/main">
          <x14:cfRule type="iconSet" priority="46" id="{1A83E312-66D3-4493-B7CB-20FA8574DD32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35</xm:sqref>
        </x14:conditionalFormatting>
        <x14:conditionalFormatting xmlns:xm="http://schemas.microsoft.com/office/excel/2006/main">
          <x14:cfRule type="iconSet" priority="43" id="{E2D0DB52-ED3C-49DF-8ECA-900504E83EFD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39</xm:sqref>
        </x14:conditionalFormatting>
        <x14:conditionalFormatting xmlns:xm="http://schemas.microsoft.com/office/excel/2006/main">
          <x14:cfRule type="iconSet" priority="40" id="{BC8CCD61-D481-4521-8F19-44DCDB75AFDC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41</xm:sqref>
        </x14:conditionalFormatting>
        <x14:conditionalFormatting xmlns:xm="http://schemas.microsoft.com/office/excel/2006/main">
          <x14:cfRule type="iconSet" priority="34" id="{C3158206-C283-4B42-BABF-A798E7EFBA01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46</xm:sqref>
        </x14:conditionalFormatting>
        <x14:conditionalFormatting xmlns:xm="http://schemas.microsoft.com/office/excel/2006/main">
          <x14:cfRule type="iconSet" priority="31" id="{39021D89-97C1-4D25-82F4-E9A2F29C64CC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50</xm:sqref>
        </x14:conditionalFormatting>
        <x14:conditionalFormatting xmlns:xm="http://schemas.microsoft.com/office/excel/2006/main">
          <x14:cfRule type="iconSet" priority="28" id="{C18EEB7A-8B61-4950-97DE-F08AD6CD63F1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52</xm:sqref>
        </x14:conditionalFormatting>
        <x14:conditionalFormatting xmlns:xm="http://schemas.microsoft.com/office/excel/2006/main">
          <x14:cfRule type="iconSet" priority="25" id="{C52A7ECC-BC56-4997-9860-F45AB0991904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56</xm:sqref>
        </x14:conditionalFormatting>
        <x14:conditionalFormatting xmlns:xm="http://schemas.microsoft.com/office/excel/2006/main">
          <x14:cfRule type="iconSet" priority="22" id="{8839707B-64DF-4582-AC16-67EB44B6E8BC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60</xm:sqref>
        </x14:conditionalFormatting>
        <x14:conditionalFormatting xmlns:xm="http://schemas.microsoft.com/office/excel/2006/main">
          <x14:cfRule type="iconSet" priority="19" id="{29556E30-C168-4431-AF12-D7022B22B41F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65</xm:sqref>
        </x14:conditionalFormatting>
        <x14:conditionalFormatting xmlns:xm="http://schemas.microsoft.com/office/excel/2006/main">
          <x14:cfRule type="iconSet" priority="16" id="{EBEB070B-FBC2-4776-B788-7DB6360033AD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71</xm:sqref>
        </x14:conditionalFormatting>
        <x14:conditionalFormatting xmlns:xm="http://schemas.microsoft.com/office/excel/2006/main">
          <x14:cfRule type="iconSet" priority="13" id="{B501F3B0-A722-4F2C-BB88-F6D16E70563A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76</xm:sqref>
        </x14:conditionalFormatting>
        <x14:conditionalFormatting xmlns:xm="http://schemas.microsoft.com/office/excel/2006/main">
          <x14:cfRule type="iconSet" priority="10" id="{8EE7C1AA-AD18-49E0-B50D-43C1719F3123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81</xm:sqref>
        </x14:conditionalFormatting>
        <x14:conditionalFormatting xmlns:xm="http://schemas.microsoft.com/office/excel/2006/main">
          <x14:cfRule type="iconSet" priority="7" id="{F2BD524C-4C67-48DE-9876-F7E8A5910A2E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5</xm:sqref>
        </x14:conditionalFormatting>
        <x14:conditionalFormatting xmlns:xm="http://schemas.microsoft.com/office/excel/2006/main">
          <x14:cfRule type="iconSet" priority="3" id="{976034B7-8DEE-44AD-956C-8497F0E17345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X86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rgb="FF00823B"/>
  </sheetPr>
  <dimension ref="A1:M17"/>
  <sheetViews>
    <sheetView zoomScaleNormal="100" workbookViewId="0">
      <selection activeCell="H47" sqref="H47"/>
    </sheetView>
  </sheetViews>
  <sheetFormatPr defaultRowHeight="15"/>
  <cols>
    <col min="1" max="1" width="25.28515625" customWidth="1"/>
    <col min="2" max="2" width="14.85546875" customWidth="1"/>
    <col min="3" max="3" width="13.7109375" customWidth="1"/>
    <col min="4" max="4" width="12.85546875" customWidth="1"/>
    <col min="5" max="5" width="12.28515625" customWidth="1"/>
    <col min="6" max="6" width="11.5703125" customWidth="1"/>
    <col min="7" max="7" width="12.7109375" customWidth="1"/>
    <col min="8" max="8" width="11" customWidth="1"/>
  </cols>
  <sheetData>
    <row r="1" spans="1:13" s="1" customFormat="1"/>
    <row r="2" spans="1:13" s="1" customFormat="1">
      <c r="A2" s="1604" t="s">
        <v>83</v>
      </c>
      <c r="B2" s="1605" t="s">
        <v>251</v>
      </c>
      <c r="C2" s="1605"/>
      <c r="D2" s="1605"/>
      <c r="E2" s="1605"/>
      <c r="F2" s="1605"/>
      <c r="G2" s="1605"/>
      <c r="H2" s="1605"/>
      <c r="I2" s="1605"/>
      <c r="J2" s="1605"/>
      <c r="K2" s="1605"/>
      <c r="L2" s="1605"/>
      <c r="M2" s="1605"/>
    </row>
    <row r="3" spans="1:13" s="1" customFormat="1">
      <c r="A3" s="1604"/>
      <c r="B3" s="176">
        <v>2024</v>
      </c>
      <c r="C3" s="176">
        <v>2025</v>
      </c>
      <c r="D3" s="176">
        <v>2026</v>
      </c>
      <c r="E3" s="176">
        <v>2027</v>
      </c>
      <c r="F3" s="176">
        <v>2028</v>
      </c>
      <c r="G3" s="176">
        <v>2029</v>
      </c>
      <c r="H3" s="176">
        <v>2030</v>
      </c>
      <c r="I3" s="176">
        <v>2031</v>
      </c>
      <c r="J3" s="176">
        <v>2032</v>
      </c>
      <c r="K3" s="176">
        <v>2033</v>
      </c>
      <c r="L3" s="176">
        <v>2034</v>
      </c>
      <c r="M3" s="176">
        <v>2035</v>
      </c>
    </row>
    <row r="4" spans="1:13">
      <c r="A4" s="177" t="s">
        <v>375</v>
      </c>
      <c r="B4" s="177">
        <f>'Прогнозный ОФР'!E12</f>
        <v>0</v>
      </c>
      <c r="C4" s="177">
        <f>'Прогнозный ОФР'!R12</f>
        <v>0</v>
      </c>
      <c r="D4" s="177">
        <f>'Прогнозный ОФР'!W12</f>
        <v>0</v>
      </c>
      <c r="E4" s="177">
        <f>'Прогнозный ОФР'!AB12</f>
        <v>0</v>
      </c>
      <c r="F4" s="177">
        <f>'Прогнозный ОФР'!AC12</f>
        <v>0</v>
      </c>
      <c r="G4" s="177">
        <f>'Прогнозный ОФР'!AD12</f>
        <v>0</v>
      </c>
      <c r="H4" s="177">
        <f>'Прогнозный ОФР'!AE12</f>
        <v>0</v>
      </c>
      <c r="I4" s="177">
        <f>'Прогнозный ОФР'!AF12</f>
        <v>0</v>
      </c>
      <c r="J4" s="177">
        <f>'Прогнозный ОФР'!AG12</f>
        <v>0</v>
      </c>
      <c r="K4" s="177">
        <f>'Прогнозный ОФР'!AH12</f>
        <v>0</v>
      </c>
      <c r="L4" s="177">
        <f>'Прогнозный ОФР'!AI12</f>
        <v>0</v>
      </c>
      <c r="M4" s="177">
        <f>'Прогнозный ОФР'!AJ12</f>
        <v>0</v>
      </c>
    </row>
    <row r="5" spans="1:13">
      <c r="A5" s="177" t="s">
        <v>203</v>
      </c>
      <c r="B5" s="177" t="e">
        <f>Затраты!#REF!-(Затраты!E49/1.2*0.2)</f>
        <v>#REF!</v>
      </c>
      <c r="C5" s="177" t="e">
        <f>Затраты!#REF!-(Затраты!R49/1.2*0.2)</f>
        <v>#REF!</v>
      </c>
      <c r="D5" s="177" t="e">
        <f>Затраты!#REF!-(Затраты!W49/1.2*0.2)</f>
        <v>#REF!</v>
      </c>
      <c r="E5" s="177" t="e">
        <f>Затраты!#REF!-(Затраты!AB49/1.2*0.2)</f>
        <v>#REF!</v>
      </c>
      <c r="F5" s="177" t="e">
        <f>Затраты!#REF!-(Затраты!AC49/1.2*0.2)</f>
        <v>#REF!</v>
      </c>
      <c r="G5" s="177" t="e">
        <f>Затраты!#REF!-(Затраты!AD49/1.2*0.2)</f>
        <v>#REF!</v>
      </c>
      <c r="H5" s="177" t="e">
        <f>Затраты!#REF!-(Затраты!AE49/1.2*0.2)</f>
        <v>#REF!</v>
      </c>
      <c r="I5" s="177" t="e">
        <f>Затраты!#REF!-(Затраты!AF49/1.2*0.2)</f>
        <v>#REF!</v>
      </c>
      <c r="J5" s="177" t="e">
        <f>Затраты!#REF!-(Затраты!AG49/1.2*0.2)</f>
        <v>#REF!</v>
      </c>
      <c r="K5" s="177" t="e">
        <f>Затраты!#REF!-(Затраты!AH49/1.2*0.2)</f>
        <v>#REF!</v>
      </c>
      <c r="L5" s="177" t="e">
        <f>Затраты!#REF!-(Затраты!AI49/1.2*0.2)</f>
        <v>#REF!</v>
      </c>
      <c r="M5" s="177" t="e">
        <f>Затраты!#REF!-(Затраты!AJ49/1.2*0.2)</f>
        <v>#REF!</v>
      </c>
    </row>
    <row r="6" spans="1:13">
      <c r="A6" s="177" t="s">
        <v>202</v>
      </c>
      <c r="B6" s="177" t="e">
        <f>Затраты!#REF!-(Затраты!E47/1.2*0.2)</f>
        <v>#REF!</v>
      </c>
      <c r="C6" s="177" t="e">
        <f>Затраты!#REF!-(Затраты!R47/1.2*0.2)</f>
        <v>#REF!</v>
      </c>
      <c r="D6" s="177" t="e">
        <f>Затраты!#REF!-(Затраты!W47/1.2*0.2)</f>
        <v>#REF!</v>
      </c>
      <c r="E6" s="177" t="e">
        <f>Затраты!#REF!-(Затраты!AB47/1.2*0.2)</f>
        <v>#REF!</v>
      </c>
      <c r="F6" s="177" t="e">
        <f>Затраты!#REF!-(Затраты!AC47/1.2*0.2)</f>
        <v>#REF!</v>
      </c>
      <c r="G6" s="177" t="e">
        <f>Затраты!#REF!-(Затраты!AD47/1.2*0.2)</f>
        <v>#REF!</v>
      </c>
      <c r="H6" s="177" t="e">
        <f>Затраты!#REF!-(Затраты!AE47/1.2*0.2)</f>
        <v>#REF!</v>
      </c>
      <c r="I6" s="177" t="e">
        <f>Затраты!#REF!-(Затраты!AF47/1.2*0.2)</f>
        <v>#REF!</v>
      </c>
      <c r="J6" s="177" t="e">
        <f>Затраты!#REF!-(Затраты!AG47/1.2*0.2)</f>
        <v>#REF!</v>
      </c>
      <c r="K6" s="177" t="e">
        <f>Затраты!#REF!-(Затраты!AH47/1.2*0.2)</f>
        <v>#REF!</v>
      </c>
      <c r="L6" s="177" t="e">
        <f>Затраты!#REF!-(Затраты!AI47/1.2*0.2)</f>
        <v>#REF!</v>
      </c>
      <c r="M6" s="177" t="e">
        <f>Затраты!#REF!-(Затраты!AJ47/1.2*0.2)</f>
        <v>#REF!</v>
      </c>
    </row>
    <row r="7" spans="1:13">
      <c r="A7" s="177" t="s">
        <v>376</v>
      </c>
      <c r="B7" s="177" t="e">
        <f>B6+B5</f>
        <v>#REF!</v>
      </c>
      <c r="C7" s="177" t="e">
        <f t="shared" ref="C7:M7" si="0">C6+C5</f>
        <v>#REF!</v>
      </c>
      <c r="D7" s="177" t="e">
        <f t="shared" si="0"/>
        <v>#REF!</v>
      </c>
      <c r="E7" s="177" t="e">
        <f t="shared" si="0"/>
        <v>#REF!</v>
      </c>
      <c r="F7" s="177" t="e">
        <f t="shared" si="0"/>
        <v>#REF!</v>
      </c>
      <c r="G7" s="177" t="e">
        <f t="shared" si="0"/>
        <v>#REF!</v>
      </c>
      <c r="H7" s="177" t="e">
        <f t="shared" si="0"/>
        <v>#REF!</v>
      </c>
      <c r="I7" s="177" t="e">
        <f t="shared" si="0"/>
        <v>#REF!</v>
      </c>
      <c r="J7" s="177" t="e">
        <f t="shared" si="0"/>
        <v>#REF!</v>
      </c>
      <c r="K7" s="177" t="e">
        <f t="shared" si="0"/>
        <v>#REF!</v>
      </c>
      <c r="L7" s="177" t="e">
        <f t="shared" si="0"/>
        <v>#REF!</v>
      </c>
      <c r="M7" s="177" t="e">
        <f t="shared" si="0"/>
        <v>#REF!</v>
      </c>
    </row>
    <row r="8" spans="1:13">
      <c r="A8" s="177" t="s">
        <v>377</v>
      </c>
      <c r="B8" s="177">
        <f>IFERROR(B4*B5/(B4-B6),0)</f>
        <v>0</v>
      </c>
      <c r="C8" s="177">
        <f>IFERROR(C4*C5/(C4-C6),0)</f>
        <v>0</v>
      </c>
      <c r="D8" s="177">
        <f t="shared" ref="D8:M8" si="1">IFERROR(D4*D5/(D4-D6),0)</f>
        <v>0</v>
      </c>
      <c r="E8" s="177">
        <f t="shared" si="1"/>
        <v>0</v>
      </c>
      <c r="F8" s="177">
        <f t="shared" si="1"/>
        <v>0</v>
      </c>
      <c r="G8" s="177">
        <f>IFERROR(G4*G5/(G4-G6),0)</f>
        <v>0</v>
      </c>
      <c r="H8" s="177">
        <f t="shared" si="1"/>
        <v>0</v>
      </c>
      <c r="I8" s="177">
        <f t="shared" si="1"/>
        <v>0</v>
      </c>
      <c r="J8" s="177">
        <f t="shared" si="1"/>
        <v>0</v>
      </c>
      <c r="K8" s="177">
        <f t="shared" si="1"/>
        <v>0</v>
      </c>
      <c r="L8" s="177">
        <f t="shared" si="1"/>
        <v>0</v>
      </c>
      <c r="M8" s="177">
        <f t="shared" si="1"/>
        <v>0</v>
      </c>
    </row>
    <row r="11" spans="1:13">
      <c r="A11" s="1604" t="s">
        <v>83</v>
      </c>
      <c r="B11" s="1605" t="s">
        <v>251</v>
      </c>
      <c r="C11" s="1605"/>
      <c r="D11" s="1605"/>
      <c r="E11" s="1605"/>
      <c r="F11" s="1605"/>
      <c r="G11" s="1605"/>
      <c r="H11" s="1605"/>
      <c r="I11" s="1605"/>
      <c r="J11" s="1605"/>
      <c r="K11" s="1605"/>
      <c r="L11" s="1605"/>
      <c r="M11" s="1605"/>
    </row>
    <row r="12" spans="1:13">
      <c r="A12" s="1604"/>
      <c r="B12" s="176">
        <v>2024</v>
      </c>
      <c r="C12" s="176">
        <v>2025</v>
      </c>
      <c r="D12" s="176">
        <v>2026</v>
      </c>
      <c r="E12" s="176">
        <v>2027</v>
      </c>
      <c r="F12" s="176">
        <v>2028</v>
      </c>
      <c r="G12" s="176">
        <v>2029</v>
      </c>
      <c r="H12" s="176">
        <v>2030</v>
      </c>
      <c r="I12" s="176">
        <v>2031</v>
      </c>
      <c r="J12" s="176">
        <v>2032</v>
      </c>
      <c r="K12" s="176">
        <v>2033</v>
      </c>
      <c r="L12" s="176">
        <v>2034</v>
      </c>
      <c r="M12" s="176">
        <v>2035</v>
      </c>
    </row>
    <row r="13" spans="1:13">
      <c r="A13" s="177" t="s">
        <v>375</v>
      </c>
      <c r="B13" s="177">
        <f>B4/1000</f>
        <v>0</v>
      </c>
      <c r="C13" s="177">
        <f t="shared" ref="C13:M13" si="2">C4/1000</f>
        <v>0</v>
      </c>
      <c r="D13" s="177">
        <f t="shared" si="2"/>
        <v>0</v>
      </c>
      <c r="E13" s="177">
        <f t="shared" si="2"/>
        <v>0</v>
      </c>
      <c r="F13" s="177">
        <f t="shared" si="2"/>
        <v>0</v>
      </c>
      <c r="G13" s="177">
        <f t="shared" si="2"/>
        <v>0</v>
      </c>
      <c r="H13" s="177">
        <f t="shared" si="2"/>
        <v>0</v>
      </c>
      <c r="I13" s="177">
        <f t="shared" si="2"/>
        <v>0</v>
      </c>
      <c r="J13" s="177">
        <f t="shared" si="2"/>
        <v>0</v>
      </c>
      <c r="K13" s="177">
        <f t="shared" si="2"/>
        <v>0</v>
      </c>
      <c r="L13" s="177">
        <f t="shared" si="2"/>
        <v>0</v>
      </c>
      <c r="M13" s="177">
        <f t="shared" si="2"/>
        <v>0</v>
      </c>
    </row>
    <row r="14" spans="1:13">
      <c r="A14" s="177" t="s">
        <v>203</v>
      </c>
      <c r="B14" s="177" t="e">
        <f t="shared" ref="B14:M17" si="3">B5/1000</f>
        <v>#REF!</v>
      </c>
      <c r="C14" s="177" t="e">
        <f t="shared" si="3"/>
        <v>#REF!</v>
      </c>
      <c r="D14" s="177" t="e">
        <f t="shared" si="3"/>
        <v>#REF!</v>
      </c>
      <c r="E14" s="177" t="e">
        <f t="shared" si="3"/>
        <v>#REF!</v>
      </c>
      <c r="F14" s="177" t="e">
        <f t="shared" si="3"/>
        <v>#REF!</v>
      </c>
      <c r="G14" s="177" t="e">
        <f t="shared" si="3"/>
        <v>#REF!</v>
      </c>
      <c r="H14" s="177" t="e">
        <f t="shared" si="3"/>
        <v>#REF!</v>
      </c>
      <c r="I14" s="177" t="e">
        <f t="shared" si="3"/>
        <v>#REF!</v>
      </c>
      <c r="J14" s="177" t="e">
        <f t="shared" si="3"/>
        <v>#REF!</v>
      </c>
      <c r="K14" s="177" t="e">
        <f t="shared" si="3"/>
        <v>#REF!</v>
      </c>
      <c r="L14" s="177" t="e">
        <f t="shared" si="3"/>
        <v>#REF!</v>
      </c>
      <c r="M14" s="177" t="e">
        <f t="shared" si="3"/>
        <v>#REF!</v>
      </c>
    </row>
    <row r="15" spans="1:13">
      <c r="A15" s="177" t="s">
        <v>202</v>
      </c>
      <c r="B15" s="177" t="e">
        <f t="shared" si="3"/>
        <v>#REF!</v>
      </c>
      <c r="C15" s="177" t="e">
        <f t="shared" si="3"/>
        <v>#REF!</v>
      </c>
      <c r="D15" s="177" t="e">
        <f t="shared" si="3"/>
        <v>#REF!</v>
      </c>
      <c r="E15" s="177" t="e">
        <f t="shared" si="3"/>
        <v>#REF!</v>
      </c>
      <c r="F15" s="177" t="e">
        <f t="shared" si="3"/>
        <v>#REF!</v>
      </c>
      <c r="G15" s="177" t="e">
        <f t="shared" si="3"/>
        <v>#REF!</v>
      </c>
      <c r="H15" s="177" t="e">
        <f t="shared" si="3"/>
        <v>#REF!</v>
      </c>
      <c r="I15" s="177" t="e">
        <f t="shared" si="3"/>
        <v>#REF!</v>
      </c>
      <c r="J15" s="177" t="e">
        <f t="shared" si="3"/>
        <v>#REF!</v>
      </c>
      <c r="K15" s="177" t="e">
        <f t="shared" si="3"/>
        <v>#REF!</v>
      </c>
      <c r="L15" s="177" t="e">
        <f t="shared" si="3"/>
        <v>#REF!</v>
      </c>
      <c r="M15" s="177" t="e">
        <f t="shared" si="3"/>
        <v>#REF!</v>
      </c>
    </row>
    <row r="16" spans="1:13">
      <c r="A16" s="177" t="s">
        <v>376</v>
      </c>
      <c r="B16" s="177" t="e">
        <f t="shared" si="3"/>
        <v>#REF!</v>
      </c>
      <c r="C16" s="177" t="e">
        <f t="shared" si="3"/>
        <v>#REF!</v>
      </c>
      <c r="D16" s="177" t="e">
        <f t="shared" si="3"/>
        <v>#REF!</v>
      </c>
      <c r="E16" s="177" t="e">
        <f t="shared" si="3"/>
        <v>#REF!</v>
      </c>
      <c r="F16" s="177" t="e">
        <f t="shared" si="3"/>
        <v>#REF!</v>
      </c>
      <c r="G16" s="177" t="e">
        <f t="shared" si="3"/>
        <v>#REF!</v>
      </c>
      <c r="H16" s="177" t="e">
        <f t="shared" si="3"/>
        <v>#REF!</v>
      </c>
      <c r="I16" s="177" t="e">
        <f t="shared" si="3"/>
        <v>#REF!</v>
      </c>
      <c r="J16" s="177" t="e">
        <f t="shared" si="3"/>
        <v>#REF!</v>
      </c>
      <c r="K16" s="177" t="e">
        <f t="shared" si="3"/>
        <v>#REF!</v>
      </c>
      <c r="L16" s="177" t="e">
        <f t="shared" si="3"/>
        <v>#REF!</v>
      </c>
      <c r="M16" s="177" t="e">
        <f t="shared" si="3"/>
        <v>#REF!</v>
      </c>
    </row>
    <row r="17" spans="1:13">
      <c r="A17" s="177" t="s">
        <v>377</v>
      </c>
      <c r="B17" s="177">
        <f t="shared" si="3"/>
        <v>0</v>
      </c>
      <c r="C17" s="177">
        <f>C8/1000</f>
        <v>0</v>
      </c>
      <c r="D17" s="177">
        <f t="shared" si="3"/>
        <v>0</v>
      </c>
      <c r="E17" s="177">
        <f t="shared" si="3"/>
        <v>0</v>
      </c>
      <c r="F17" s="177">
        <f t="shared" si="3"/>
        <v>0</v>
      </c>
      <c r="G17" s="177">
        <f t="shared" si="3"/>
        <v>0</v>
      </c>
      <c r="H17" s="177">
        <f t="shared" si="3"/>
        <v>0</v>
      </c>
      <c r="I17" s="177">
        <f t="shared" si="3"/>
        <v>0</v>
      </c>
      <c r="J17" s="177">
        <f t="shared" si="3"/>
        <v>0</v>
      </c>
      <c r="K17" s="177">
        <f t="shared" si="3"/>
        <v>0</v>
      </c>
      <c r="L17" s="177">
        <f t="shared" si="3"/>
        <v>0</v>
      </c>
      <c r="M17" s="177">
        <f t="shared" si="3"/>
        <v>0</v>
      </c>
    </row>
  </sheetData>
  <mergeCells count="4">
    <mergeCell ref="A2:A3"/>
    <mergeCell ref="A11:A12"/>
    <mergeCell ref="B2:M2"/>
    <mergeCell ref="B11:M1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4">
    <tabColor rgb="FF0070C0"/>
  </sheetPr>
  <dimension ref="A1:HD158"/>
  <sheetViews>
    <sheetView showGridLines="0" zoomScale="84" zoomScaleNormal="84" workbookViewId="0">
      <selection activeCell="B29" sqref="B29"/>
    </sheetView>
  </sheetViews>
  <sheetFormatPr defaultRowHeight="15" outlineLevelRow="1"/>
  <cols>
    <col min="1" max="1" width="44.85546875" style="21" customWidth="1"/>
    <col min="2" max="2" width="27.7109375" style="136" customWidth="1"/>
    <col min="3" max="3" width="23.42578125" customWidth="1"/>
    <col min="4" max="4" width="15.140625" style="1" customWidth="1"/>
    <col min="5" max="5" width="11.7109375" style="21" customWidth="1"/>
    <col min="6" max="6" width="12.28515625" style="21" customWidth="1"/>
    <col min="7" max="7" width="10.85546875" style="21" customWidth="1"/>
    <col min="8" max="8" width="11.140625" style="21" customWidth="1"/>
    <col min="9" max="18" width="9.7109375" style="21" customWidth="1"/>
    <col min="19" max="19" width="10.42578125" style="21" customWidth="1"/>
    <col min="20" max="49" width="9.7109375" style="21" customWidth="1"/>
    <col min="50" max="58" width="10.28515625" style="21" bestFit="1" customWidth="1"/>
    <col min="59" max="74" width="9.140625" style="21" customWidth="1"/>
    <col min="75" max="210" width="10.28515625" style="21" bestFit="1" customWidth="1"/>
    <col min="211" max="211" width="10.28515625" style="21" customWidth="1"/>
    <col min="212" max="16384" width="9.140625" style="21"/>
  </cols>
  <sheetData>
    <row r="1" spans="1:74">
      <c r="A1" s="236"/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  <c r="X1" s="236"/>
      <c r="Y1" s="236"/>
      <c r="Z1" s="236"/>
      <c r="AA1" s="236"/>
      <c r="AB1" s="236"/>
      <c r="AC1" s="236"/>
      <c r="AD1" s="236"/>
      <c r="AE1" s="236"/>
      <c r="AF1" s="236"/>
      <c r="AG1" s="236"/>
      <c r="AH1" s="236"/>
      <c r="AI1" s="236"/>
      <c r="AJ1" s="236"/>
      <c r="AK1" s="236"/>
      <c r="AL1" s="236"/>
      <c r="AM1" s="236"/>
      <c r="AN1" s="236"/>
      <c r="AO1" s="236"/>
      <c r="AP1" s="236"/>
      <c r="AQ1" s="236"/>
      <c r="AR1" s="236"/>
      <c r="AS1" s="236"/>
      <c r="AT1" s="236"/>
      <c r="AU1" s="236"/>
      <c r="AV1" s="236"/>
      <c r="AW1" s="236"/>
      <c r="AX1" s="236"/>
      <c r="AY1" s="236"/>
      <c r="AZ1" s="236"/>
      <c r="BA1" s="236"/>
      <c r="BB1" s="236"/>
      <c r="BC1" s="236"/>
      <c r="BD1" s="236"/>
      <c r="BE1" s="236"/>
      <c r="BF1" s="236"/>
      <c r="BG1" s="236"/>
      <c r="BH1" s="236"/>
      <c r="BI1" s="236"/>
      <c r="BJ1" s="236"/>
      <c r="BK1" s="236"/>
      <c r="BL1" s="236"/>
      <c r="BM1" s="236"/>
      <c r="BN1" s="236"/>
      <c r="BO1" s="236"/>
      <c r="BP1" s="236"/>
      <c r="BQ1" s="236"/>
      <c r="BR1" s="236"/>
      <c r="BS1" s="236"/>
      <c r="BT1" s="236"/>
      <c r="BU1" s="236"/>
      <c r="BV1" s="236"/>
    </row>
    <row r="2" spans="1:74">
      <c r="A2" s="236"/>
      <c r="B2" s="236"/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6"/>
      <c r="T2" s="236"/>
      <c r="U2" s="236"/>
      <c r="V2" s="236"/>
      <c r="W2" s="236"/>
      <c r="X2" s="236"/>
      <c r="Y2" s="236"/>
      <c r="Z2" s="236"/>
      <c r="AA2" s="236"/>
      <c r="AB2" s="236"/>
      <c r="AC2" s="236"/>
      <c r="AD2" s="236"/>
      <c r="AE2" s="236"/>
      <c r="AF2" s="236"/>
      <c r="AG2" s="236"/>
      <c r="AH2" s="236"/>
      <c r="AI2" s="236"/>
      <c r="AJ2" s="236"/>
      <c r="AK2" s="236"/>
      <c r="AL2" s="236"/>
      <c r="AM2" s="236"/>
      <c r="AN2" s="236"/>
      <c r="AO2" s="236"/>
      <c r="AP2" s="236"/>
      <c r="AQ2" s="236"/>
      <c r="AR2" s="236"/>
      <c r="AS2" s="236"/>
      <c r="AT2" s="236"/>
      <c r="AU2" s="236"/>
      <c r="AV2" s="236"/>
      <c r="AW2" s="236"/>
      <c r="AX2" s="236"/>
      <c r="AY2" s="236"/>
      <c r="AZ2" s="236"/>
      <c r="BA2" s="236"/>
      <c r="BB2" s="236"/>
      <c r="BC2" s="236"/>
      <c r="BD2" s="236"/>
      <c r="BE2" s="236"/>
      <c r="BF2" s="236"/>
      <c r="BG2" s="236"/>
      <c r="BH2" s="236"/>
      <c r="BI2" s="236"/>
      <c r="BJ2" s="236"/>
      <c r="BK2" s="236"/>
      <c r="BL2" s="236"/>
      <c r="BM2" s="236"/>
      <c r="BN2" s="236"/>
      <c r="BO2" s="236"/>
      <c r="BP2" s="236"/>
      <c r="BQ2" s="236"/>
      <c r="BR2" s="236"/>
      <c r="BS2" s="236"/>
      <c r="BT2" s="236"/>
      <c r="BU2" s="236"/>
      <c r="BV2" s="236"/>
    </row>
    <row r="3" spans="1:74">
      <c r="A3" s="239" t="s">
        <v>190</v>
      </c>
      <c r="B3" s="239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39"/>
      <c r="R3" s="239"/>
      <c r="S3" s="239"/>
      <c r="T3" s="239"/>
      <c r="U3" s="239"/>
      <c r="V3" s="239"/>
      <c r="W3" s="239"/>
      <c r="X3" s="239"/>
      <c r="Y3" s="239"/>
      <c r="Z3" s="239"/>
      <c r="AA3" s="239"/>
      <c r="AB3" s="239"/>
      <c r="AC3" s="239"/>
      <c r="AD3" s="239"/>
      <c r="AE3" s="239"/>
      <c r="AF3" s="239"/>
      <c r="AG3" s="239"/>
      <c r="AH3" s="239"/>
      <c r="AI3" s="239"/>
      <c r="AJ3" s="239"/>
      <c r="AK3" s="239"/>
      <c r="AL3" s="239"/>
      <c r="AM3" s="239"/>
      <c r="AN3" s="239"/>
      <c r="AO3" s="239"/>
      <c r="AP3" s="239"/>
      <c r="AQ3" s="239"/>
      <c r="AR3" s="239"/>
      <c r="AS3" s="239"/>
      <c r="AT3" s="239"/>
      <c r="AU3" s="239"/>
      <c r="AV3" s="239"/>
      <c r="AW3" s="239"/>
      <c r="AX3" s="239"/>
      <c r="AY3" s="239"/>
      <c r="AZ3" s="239"/>
      <c r="BA3" s="239"/>
      <c r="BB3" s="239"/>
      <c r="BC3" s="239"/>
      <c r="BD3" s="239"/>
      <c r="BE3" s="239"/>
      <c r="BF3" s="239"/>
      <c r="BG3" s="239"/>
      <c r="BH3" s="239"/>
      <c r="BI3" s="239"/>
      <c r="BJ3" s="239"/>
      <c r="BK3" s="239"/>
      <c r="BL3" s="239"/>
      <c r="BM3" s="239"/>
      <c r="BN3" s="239"/>
      <c r="BO3" s="239"/>
      <c r="BP3" s="239"/>
      <c r="BQ3" s="239"/>
      <c r="BR3" s="239"/>
      <c r="BS3" s="239"/>
      <c r="BT3" s="239"/>
      <c r="BU3" s="239"/>
      <c r="BV3" s="239"/>
    </row>
    <row r="4" spans="1:74">
      <c r="A4" s="223"/>
      <c r="B4" s="382"/>
      <c r="C4" s="327"/>
      <c r="D4" s="327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  <c r="AD4" s="382"/>
      <c r="AE4" s="382"/>
      <c r="AF4" s="382"/>
      <c r="AG4" s="382"/>
      <c r="AH4" s="382"/>
      <c r="AI4" s="382"/>
      <c r="AJ4" s="382"/>
      <c r="AK4" s="382"/>
      <c r="AL4" s="382"/>
      <c r="AM4" s="382"/>
      <c r="AN4" s="382"/>
      <c r="AO4" s="382"/>
      <c r="AP4" s="382"/>
      <c r="AQ4" s="382"/>
      <c r="AR4" s="382"/>
      <c r="AS4" s="382"/>
      <c r="AT4" s="382"/>
      <c r="AU4" s="382"/>
      <c r="AV4" s="382"/>
      <c r="AW4" s="382"/>
      <c r="AX4" s="382"/>
      <c r="AY4" s="382"/>
      <c r="AZ4" s="382"/>
      <c r="BA4" s="382"/>
      <c r="BB4" s="382"/>
      <c r="BC4" s="382"/>
      <c r="BD4" s="382"/>
      <c r="BE4" s="382"/>
      <c r="BF4" s="382"/>
      <c r="BG4" s="382"/>
      <c r="BH4" s="382"/>
      <c r="BI4" s="382"/>
      <c r="BJ4" s="382"/>
      <c r="BK4" s="382"/>
      <c r="BL4" s="382"/>
      <c r="BM4" s="382"/>
      <c r="BN4" s="382"/>
      <c r="BO4" s="382"/>
      <c r="BP4" s="382"/>
      <c r="BQ4" s="382"/>
      <c r="BR4" s="382"/>
      <c r="BS4" s="382"/>
      <c r="BT4" s="382"/>
      <c r="BU4" s="382"/>
      <c r="BV4" s="382"/>
    </row>
    <row r="5" spans="1:74">
      <c r="A5" s="1459" t="s">
        <v>198</v>
      </c>
      <c r="B5" s="1460"/>
      <c r="C5" s="327"/>
      <c r="D5" s="327"/>
      <c r="E5" s="383"/>
      <c r="F5" s="1439" t="s">
        <v>238</v>
      </c>
      <c r="G5" s="1439"/>
      <c r="H5" s="1439"/>
      <c r="I5" s="1439"/>
      <c r="J5" s="1439"/>
      <c r="K5" s="223"/>
      <c r="L5" s="223"/>
      <c r="M5" s="223"/>
      <c r="N5" s="223"/>
      <c r="O5" s="223"/>
      <c r="P5" s="223"/>
      <c r="Q5" s="223"/>
      <c r="R5" s="223"/>
      <c r="S5" s="223"/>
      <c r="T5" s="223"/>
      <c r="U5" s="223"/>
      <c r="V5" s="223"/>
      <c r="W5" s="223"/>
      <c r="X5" s="223"/>
      <c r="Y5" s="223"/>
      <c r="Z5" s="223"/>
      <c r="AA5" s="223"/>
      <c r="AB5" s="223"/>
      <c r="AC5" s="223"/>
      <c r="AD5" s="223"/>
      <c r="AE5" s="223"/>
      <c r="AF5" s="223"/>
      <c r="AG5" s="223"/>
      <c r="AH5" s="223"/>
      <c r="AI5" s="223"/>
      <c r="AJ5" s="223"/>
      <c r="AK5" s="223"/>
      <c r="AL5" s="223"/>
      <c r="AM5" s="223"/>
      <c r="AN5" s="223"/>
      <c r="AO5" s="223"/>
      <c r="AP5" s="223"/>
      <c r="AQ5" s="223"/>
      <c r="AR5" s="223"/>
      <c r="AS5" s="223"/>
      <c r="AT5" s="223"/>
      <c r="AU5" s="223"/>
      <c r="AV5" s="223"/>
      <c r="AW5" s="223"/>
      <c r="AX5" s="223"/>
      <c r="AY5" s="223"/>
      <c r="AZ5" s="223"/>
      <c r="BA5" s="223"/>
      <c r="BB5" s="223"/>
      <c r="BC5" s="223"/>
      <c r="BD5" s="223"/>
      <c r="BE5" s="223"/>
      <c r="BF5" s="223"/>
      <c r="BG5" s="223"/>
      <c r="BH5" s="223"/>
      <c r="BI5" s="223"/>
      <c r="BJ5" s="223"/>
      <c r="BK5" s="223"/>
      <c r="BL5" s="223"/>
      <c r="BM5" s="223"/>
      <c r="BN5" s="223"/>
      <c r="BO5" s="223"/>
      <c r="BP5" s="223"/>
      <c r="BQ5" s="223"/>
      <c r="BR5" s="223"/>
      <c r="BS5" s="223"/>
      <c r="BT5" s="223"/>
      <c r="BU5" s="223"/>
      <c r="BV5" s="223"/>
    </row>
    <row r="6" spans="1:74" ht="30" customHeight="1">
      <c r="A6" s="1440" t="s">
        <v>563</v>
      </c>
      <c r="B6" s="1440"/>
      <c r="C6" s="327"/>
      <c r="D6" s="327"/>
      <c r="E6" s="383"/>
      <c r="F6" s="1440" t="s">
        <v>382</v>
      </c>
      <c r="G6" s="1440"/>
      <c r="H6" s="1440"/>
      <c r="I6" s="1440"/>
      <c r="J6" s="1440"/>
      <c r="K6" s="223"/>
      <c r="L6" s="223"/>
      <c r="M6" s="490"/>
      <c r="N6" s="490"/>
      <c r="O6" s="490"/>
      <c r="P6" s="490"/>
      <c r="Q6" s="490"/>
      <c r="R6" s="490"/>
      <c r="S6" s="490"/>
      <c r="T6" s="490"/>
      <c r="U6" s="490"/>
      <c r="V6" s="490"/>
      <c r="W6" s="490"/>
      <c r="X6" s="490"/>
      <c r="Y6" s="490"/>
      <c r="Z6" s="490"/>
      <c r="AA6" s="490"/>
      <c r="AB6" s="490"/>
      <c r="AC6" s="490"/>
      <c r="AD6" s="490"/>
      <c r="AE6" s="490"/>
      <c r="AF6" s="490"/>
      <c r="AG6" s="490"/>
      <c r="AH6" s="223"/>
      <c r="AI6" s="223"/>
      <c r="AJ6" s="223"/>
      <c r="AK6" s="223"/>
      <c r="AL6" s="223"/>
      <c r="AM6" s="223"/>
      <c r="AN6" s="223"/>
      <c r="AO6" s="223"/>
      <c r="AP6" s="223"/>
      <c r="AQ6" s="223"/>
      <c r="AR6" s="223"/>
      <c r="AS6" s="223"/>
      <c r="AT6" s="223"/>
      <c r="AU6" s="223"/>
      <c r="AV6" s="223"/>
      <c r="AW6" s="223"/>
      <c r="AX6" s="223"/>
      <c r="AY6" s="223"/>
      <c r="AZ6" s="223"/>
      <c r="BA6" s="223"/>
      <c r="BB6" s="223"/>
      <c r="BC6" s="223"/>
      <c r="BD6" s="223"/>
      <c r="BE6" s="223"/>
      <c r="BF6" s="223"/>
      <c r="BG6" s="223"/>
      <c r="BH6" s="223"/>
      <c r="BI6" s="223"/>
      <c r="BJ6" s="223"/>
      <c r="BK6" s="223"/>
      <c r="BL6" s="223"/>
      <c r="BM6" s="223"/>
      <c r="BN6" s="223"/>
      <c r="BO6" s="223"/>
      <c r="BP6" s="223"/>
      <c r="BQ6" s="223"/>
      <c r="BR6" s="223"/>
      <c r="BS6" s="223"/>
      <c r="BT6" s="223"/>
      <c r="BU6" s="223"/>
      <c r="BV6" s="223"/>
    </row>
    <row r="7" spans="1:74">
      <c r="A7" s="1459" t="s">
        <v>185</v>
      </c>
      <c r="B7" s="1460"/>
      <c r="C7" s="327"/>
      <c r="D7" s="327"/>
      <c r="E7" s="383"/>
      <c r="F7" s="1439" t="s">
        <v>236</v>
      </c>
      <c r="G7" s="1439"/>
      <c r="H7" s="1439"/>
      <c r="I7" s="1439"/>
      <c r="J7" s="1439"/>
      <c r="K7" s="223"/>
      <c r="L7" s="223"/>
      <c r="M7" s="490"/>
      <c r="N7" s="490"/>
      <c r="O7" s="490"/>
      <c r="P7" s="490"/>
      <c r="Q7" s="490"/>
      <c r="R7" s="490"/>
      <c r="S7" s="490"/>
      <c r="T7" s="490"/>
      <c r="U7" s="490"/>
      <c r="V7" s="490"/>
      <c r="W7" s="490"/>
      <c r="X7" s="490"/>
      <c r="Y7" s="490"/>
      <c r="Z7" s="490"/>
      <c r="AA7" s="490"/>
      <c r="AB7" s="490"/>
      <c r="AC7" s="490"/>
      <c r="AD7" s="490"/>
      <c r="AE7" s="490"/>
      <c r="AF7" s="490"/>
      <c r="AG7" s="490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</row>
    <row r="8" spans="1:74" ht="15" customHeight="1">
      <c r="A8" s="1462" t="s">
        <v>564</v>
      </c>
      <c r="B8" s="1462"/>
      <c r="C8" s="327"/>
      <c r="D8" s="327"/>
      <c r="E8" s="383"/>
      <c r="F8" s="1440" t="s">
        <v>237</v>
      </c>
      <c r="G8" s="1440"/>
      <c r="H8" s="1440"/>
      <c r="I8" s="1440"/>
      <c r="J8" s="1440"/>
      <c r="K8" s="223"/>
      <c r="L8" s="223"/>
      <c r="M8" s="490"/>
      <c r="N8" s="490"/>
      <c r="O8" s="490"/>
      <c r="P8" s="490"/>
      <c r="Q8" s="490"/>
      <c r="R8" s="490"/>
      <c r="S8" s="490"/>
      <c r="T8" s="490"/>
      <c r="U8" s="490"/>
      <c r="V8" s="490"/>
      <c r="W8" s="490"/>
      <c r="X8" s="490"/>
      <c r="Y8" s="490"/>
      <c r="Z8" s="490"/>
      <c r="AA8" s="490"/>
      <c r="AB8" s="490"/>
      <c r="AC8" s="490"/>
      <c r="AD8" s="490"/>
      <c r="AE8" s="490"/>
      <c r="AF8" s="490"/>
      <c r="AG8" s="490"/>
      <c r="AH8" s="223"/>
      <c r="AI8" s="223"/>
      <c r="AJ8" s="223"/>
      <c r="AK8" s="223"/>
      <c r="AL8" s="223"/>
      <c r="AM8" s="223"/>
      <c r="AN8" s="223"/>
      <c r="AO8" s="223"/>
      <c r="AP8" s="223"/>
      <c r="AQ8" s="223"/>
      <c r="AR8" s="223"/>
      <c r="AS8" s="223"/>
      <c r="AT8" s="223"/>
      <c r="AU8" s="223"/>
      <c r="AV8" s="223"/>
      <c r="AW8" s="223"/>
      <c r="AX8" s="223"/>
      <c r="AY8" s="223"/>
      <c r="AZ8" s="223"/>
      <c r="BA8" s="223"/>
      <c r="BB8" s="223"/>
      <c r="BC8" s="223"/>
      <c r="BD8" s="223"/>
      <c r="BE8" s="223"/>
      <c r="BF8" s="223"/>
      <c r="BG8" s="223"/>
      <c r="BH8" s="223"/>
      <c r="BI8" s="223"/>
      <c r="BJ8" s="223"/>
      <c r="BK8" s="223"/>
      <c r="BL8" s="223"/>
      <c r="BM8" s="223"/>
      <c r="BN8" s="223"/>
      <c r="BO8" s="223"/>
      <c r="BP8" s="223"/>
      <c r="BQ8" s="223"/>
      <c r="BR8" s="223"/>
      <c r="BS8" s="223"/>
      <c r="BT8" s="223"/>
      <c r="BU8" s="223"/>
      <c r="BV8" s="223"/>
    </row>
    <row r="9" spans="1:74">
      <c r="A9" s="1462"/>
      <c r="B9" s="1462"/>
      <c r="C9" s="327"/>
      <c r="D9" s="327"/>
      <c r="E9" s="383"/>
      <c r="F9" s="1440"/>
      <c r="G9" s="1440"/>
      <c r="H9" s="1440"/>
      <c r="I9" s="1440"/>
      <c r="J9" s="1440"/>
      <c r="K9" s="223"/>
      <c r="L9" s="223"/>
      <c r="M9" s="490"/>
      <c r="N9" s="490"/>
      <c r="O9" s="490"/>
      <c r="P9" s="490"/>
      <c r="Q9" s="490"/>
      <c r="R9" s="490"/>
      <c r="S9" s="490"/>
      <c r="T9" s="490"/>
      <c r="U9" s="490"/>
      <c r="V9" s="490"/>
      <c r="W9" s="490"/>
      <c r="X9" s="490"/>
      <c r="Y9" s="490"/>
      <c r="Z9" s="490"/>
      <c r="AA9" s="490"/>
      <c r="AB9" s="490"/>
      <c r="AC9" s="490"/>
      <c r="AD9" s="490"/>
      <c r="AE9" s="490"/>
      <c r="AF9" s="490"/>
      <c r="AG9" s="490"/>
      <c r="AH9" s="223"/>
      <c r="AI9" s="223"/>
      <c r="AJ9" s="223"/>
      <c r="AK9" s="223"/>
      <c r="AL9" s="223"/>
      <c r="AM9" s="223"/>
      <c r="AN9" s="223"/>
      <c r="AO9" s="223"/>
      <c r="AP9" s="223"/>
      <c r="AQ9" s="223"/>
      <c r="AR9" s="223"/>
      <c r="AS9" s="223"/>
      <c r="AT9" s="223"/>
      <c r="AU9" s="223"/>
      <c r="AV9" s="223"/>
      <c r="AW9" s="223"/>
      <c r="AX9" s="223"/>
      <c r="AY9" s="223"/>
      <c r="AZ9" s="223"/>
      <c r="BA9" s="223"/>
      <c r="BB9" s="223"/>
      <c r="BC9" s="223"/>
      <c r="BD9" s="223"/>
      <c r="BE9" s="223"/>
      <c r="BF9" s="223"/>
      <c r="BG9" s="223"/>
      <c r="BH9" s="223"/>
      <c r="BI9" s="223"/>
      <c r="BJ9" s="223"/>
      <c r="BK9" s="223"/>
      <c r="BL9" s="223"/>
      <c r="BM9" s="223"/>
      <c r="BN9" s="223"/>
      <c r="BO9" s="223"/>
      <c r="BP9" s="223"/>
      <c r="BQ9" s="223"/>
      <c r="BR9" s="223"/>
      <c r="BS9" s="223"/>
      <c r="BT9" s="223"/>
      <c r="BU9" s="223"/>
      <c r="BV9" s="223"/>
    </row>
    <row r="10" spans="1:74">
      <c r="A10" s="223"/>
      <c r="B10" s="382"/>
      <c r="C10" s="327"/>
      <c r="D10" s="327"/>
      <c r="E10" s="383"/>
      <c r="F10" s="383"/>
      <c r="G10" s="383"/>
      <c r="H10" s="383"/>
      <c r="I10" s="383"/>
      <c r="J10" s="223"/>
      <c r="K10" s="223"/>
      <c r="L10" s="223"/>
      <c r="M10" s="490"/>
      <c r="N10" s="490"/>
      <c r="O10" s="490"/>
      <c r="P10" s="490"/>
      <c r="Q10" s="490"/>
      <c r="R10" s="490"/>
      <c r="S10" s="490"/>
      <c r="T10" s="490"/>
      <c r="U10" s="490"/>
      <c r="V10" s="490"/>
      <c r="W10" s="490"/>
      <c r="X10" s="490"/>
      <c r="Y10" s="490"/>
      <c r="Z10" s="490"/>
      <c r="AA10" s="490"/>
      <c r="AB10" s="490"/>
      <c r="AC10" s="490"/>
      <c r="AD10" s="490"/>
      <c r="AE10" s="490"/>
      <c r="AF10" s="490"/>
      <c r="AG10" s="490"/>
      <c r="AH10" s="223"/>
      <c r="AI10" s="223"/>
      <c r="AJ10" s="223"/>
      <c r="AK10" s="223"/>
      <c r="AL10" s="223"/>
      <c r="AM10" s="223"/>
      <c r="AN10" s="223"/>
      <c r="AO10" s="223"/>
      <c r="AP10" s="223"/>
      <c r="AQ10" s="223"/>
      <c r="AR10" s="223"/>
      <c r="AS10" s="223"/>
      <c r="AT10" s="223"/>
      <c r="AU10" s="223"/>
      <c r="AV10" s="223"/>
      <c r="AW10" s="223"/>
      <c r="AX10" s="223"/>
      <c r="AY10" s="223"/>
      <c r="AZ10" s="223"/>
      <c r="BA10" s="223"/>
      <c r="BB10" s="223"/>
      <c r="BC10" s="223"/>
      <c r="BD10" s="223"/>
      <c r="BE10" s="223"/>
      <c r="BF10" s="223"/>
      <c r="BG10" s="223"/>
      <c r="BH10" s="223"/>
      <c r="BI10" s="223"/>
      <c r="BJ10" s="223"/>
      <c r="BK10" s="223"/>
      <c r="BL10" s="223"/>
      <c r="BM10" s="223"/>
      <c r="BN10" s="223"/>
      <c r="BO10" s="223"/>
      <c r="BP10" s="223"/>
      <c r="BQ10" s="223"/>
      <c r="BR10" s="223"/>
      <c r="BS10" s="223"/>
      <c r="BT10" s="223"/>
      <c r="BU10" s="223"/>
      <c r="BV10" s="223"/>
    </row>
    <row r="11" spans="1:74">
      <c r="A11" s="1459" t="s">
        <v>200</v>
      </c>
      <c r="B11" s="1460"/>
      <c r="C11" s="327"/>
      <c r="D11" s="327"/>
      <c r="E11" s="383"/>
      <c r="F11" s="1441" t="s">
        <v>239</v>
      </c>
      <c r="G11" s="1441"/>
      <c r="H11" s="1441"/>
      <c r="I11" s="1441"/>
      <c r="J11" s="1441"/>
      <c r="K11" s="223"/>
      <c r="L11" s="223"/>
      <c r="M11" s="490"/>
      <c r="N11" s="490"/>
      <c r="O11" s="490"/>
      <c r="P11" s="490"/>
      <c r="Q11" s="490"/>
      <c r="R11" s="490"/>
      <c r="S11" s="490"/>
      <c r="T11" s="490"/>
      <c r="U11" s="490"/>
      <c r="V11" s="490"/>
      <c r="W11" s="490"/>
      <c r="X11" s="490"/>
      <c r="Y11" s="490"/>
      <c r="Z11" s="490"/>
      <c r="AA11" s="490"/>
      <c r="AB11" s="490"/>
      <c r="AC11" s="490"/>
      <c r="AD11" s="490"/>
      <c r="AE11" s="490"/>
      <c r="AF11" s="490"/>
      <c r="AG11" s="490"/>
      <c r="AH11" s="223"/>
      <c r="AI11" s="223"/>
      <c r="AJ11" s="223"/>
      <c r="AK11" s="223"/>
      <c r="AL11" s="223"/>
      <c r="AM11" s="223"/>
      <c r="AN11" s="223"/>
      <c r="AO11" s="223"/>
      <c r="AP11" s="223"/>
      <c r="AQ11" s="223"/>
      <c r="AR11" s="223"/>
      <c r="AS11" s="223"/>
      <c r="AT11" s="223"/>
      <c r="AU11" s="223"/>
      <c r="AV11" s="223"/>
      <c r="AW11" s="223"/>
      <c r="AX11" s="223"/>
      <c r="AY11" s="223"/>
      <c r="AZ11" s="223"/>
      <c r="BA11" s="223"/>
      <c r="BB11" s="223"/>
      <c r="BC11" s="223"/>
      <c r="BD11" s="223"/>
      <c r="BE11" s="223"/>
      <c r="BF11" s="223"/>
      <c r="BG11" s="223"/>
      <c r="BH11" s="223"/>
      <c r="BI11" s="223"/>
      <c r="BJ11" s="223"/>
      <c r="BK11" s="223"/>
      <c r="BL11" s="223"/>
      <c r="BM11" s="223"/>
      <c r="BN11" s="223"/>
      <c r="BO11" s="223"/>
      <c r="BP11" s="223"/>
      <c r="BQ11" s="223"/>
      <c r="BR11" s="223"/>
      <c r="BS11" s="223"/>
      <c r="BT11" s="223"/>
      <c r="BU11" s="223"/>
      <c r="BV11" s="223"/>
    </row>
    <row r="12" spans="1:74">
      <c r="A12" s="412" t="s">
        <v>718</v>
      </c>
      <c r="B12" s="814">
        <v>45292</v>
      </c>
      <c r="C12" s="327"/>
      <c r="D12" s="327"/>
      <c r="E12" s="383"/>
      <c r="F12" s="405" t="s">
        <v>240</v>
      </c>
      <c r="G12" s="406"/>
      <c r="H12" s="406"/>
      <c r="I12" s="1442"/>
      <c r="J12" s="1443"/>
      <c r="K12" s="223"/>
      <c r="L12" s="223"/>
      <c r="M12" s="490"/>
      <c r="N12" s="490"/>
      <c r="O12" s="490"/>
      <c r="P12" s="490"/>
      <c r="Q12" s="490"/>
      <c r="R12" s="490"/>
      <c r="S12" s="490"/>
      <c r="T12" s="490"/>
      <c r="U12" s="490"/>
      <c r="V12" s="490"/>
      <c r="W12" s="490"/>
      <c r="X12" s="490"/>
      <c r="Y12" s="490"/>
      <c r="Z12" s="490"/>
      <c r="AA12" s="490"/>
      <c r="AB12" s="490"/>
      <c r="AC12" s="490"/>
      <c r="AD12" s="490"/>
      <c r="AE12" s="490"/>
      <c r="AF12" s="490"/>
      <c r="AG12" s="490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223"/>
      <c r="BG12" s="223"/>
      <c r="BH12" s="223"/>
      <c r="BI12" s="223"/>
      <c r="BJ12" s="223"/>
      <c r="BK12" s="223"/>
      <c r="BL12" s="223"/>
      <c r="BM12" s="223"/>
      <c r="BN12" s="223"/>
      <c r="BO12" s="223"/>
      <c r="BP12" s="223"/>
      <c r="BQ12" s="223"/>
      <c r="BR12" s="223"/>
      <c r="BS12" s="223"/>
      <c r="BT12" s="223"/>
      <c r="BU12" s="223"/>
      <c r="BV12" s="223"/>
    </row>
    <row r="13" spans="1:74">
      <c r="A13" s="407" t="s">
        <v>719</v>
      </c>
      <c r="B13" s="814">
        <f>Календ.план!AV7</f>
        <v>49309</v>
      </c>
      <c r="C13" s="327"/>
      <c r="D13" s="327"/>
      <c r="E13" s="383"/>
      <c r="F13" s="494"/>
      <c r="G13" s="384"/>
      <c r="H13" s="384"/>
      <c r="I13" s="495"/>
      <c r="J13" s="496"/>
      <c r="K13" s="223"/>
      <c r="L13" s="223"/>
      <c r="M13" s="490"/>
      <c r="N13" s="490"/>
      <c r="O13" s="490"/>
      <c r="P13" s="490"/>
      <c r="Q13" s="490"/>
      <c r="R13" s="490"/>
      <c r="S13" s="490"/>
      <c r="T13" s="490"/>
      <c r="U13" s="490"/>
      <c r="V13" s="490"/>
      <c r="W13" s="490"/>
      <c r="X13" s="490"/>
      <c r="Y13" s="490"/>
      <c r="Z13" s="490"/>
      <c r="AA13" s="490"/>
      <c r="AB13" s="490"/>
      <c r="AC13" s="490"/>
      <c r="AD13" s="490"/>
      <c r="AE13" s="490"/>
      <c r="AF13" s="490"/>
      <c r="AG13" s="490"/>
      <c r="AH13" s="223"/>
      <c r="AI13" s="223"/>
      <c r="AJ13" s="223"/>
      <c r="AK13" s="223"/>
      <c r="AL13" s="223"/>
      <c r="AM13" s="223"/>
      <c r="AN13" s="223"/>
      <c r="AO13" s="223"/>
      <c r="AP13" s="223"/>
      <c r="AQ13" s="223"/>
      <c r="AR13" s="223"/>
      <c r="AS13" s="223"/>
      <c r="AT13" s="223"/>
      <c r="AU13" s="223"/>
      <c r="AV13" s="223"/>
      <c r="AW13" s="223"/>
      <c r="AX13" s="223"/>
      <c r="AY13" s="223"/>
      <c r="AZ13" s="223"/>
      <c r="BA13" s="223"/>
      <c r="BB13" s="223"/>
      <c r="BC13" s="223"/>
      <c r="BD13" s="223"/>
      <c r="BE13" s="223"/>
      <c r="BF13" s="223"/>
      <c r="BG13" s="223"/>
      <c r="BH13" s="223"/>
      <c r="BI13" s="223"/>
      <c r="BJ13" s="223"/>
      <c r="BK13" s="223"/>
      <c r="BL13" s="223"/>
      <c r="BM13" s="223"/>
      <c r="BN13" s="223"/>
      <c r="BO13" s="223"/>
      <c r="BP13" s="223"/>
      <c r="BQ13" s="223"/>
      <c r="BR13" s="223"/>
      <c r="BS13" s="223"/>
      <c r="BT13" s="223"/>
      <c r="BU13" s="223"/>
      <c r="BV13" s="223"/>
    </row>
    <row r="14" spans="1:74">
      <c r="A14" s="407" t="s">
        <v>1033</v>
      </c>
      <c r="B14" s="413">
        <v>50</v>
      </c>
      <c r="C14" s="327"/>
      <c r="D14" s="327"/>
      <c r="E14" s="383"/>
      <c r="F14" s="407" t="s">
        <v>241</v>
      </c>
      <c r="G14" s="385"/>
      <c r="H14" s="1295"/>
      <c r="I14" s="1444"/>
      <c r="J14" s="1445"/>
      <c r="K14" s="223"/>
      <c r="L14" s="223"/>
      <c r="M14" s="490"/>
      <c r="N14" s="490"/>
      <c r="O14" s="490"/>
      <c r="P14" s="490"/>
      <c r="Q14" s="490"/>
      <c r="R14" s="490"/>
      <c r="S14" s="490"/>
      <c r="T14" s="490"/>
      <c r="U14" s="490"/>
      <c r="V14" s="490"/>
      <c r="W14" s="490"/>
      <c r="X14" s="490"/>
      <c r="Y14" s="490"/>
      <c r="Z14" s="490"/>
      <c r="AA14" s="490"/>
      <c r="AB14" s="490"/>
      <c r="AC14" s="490"/>
      <c r="AD14" s="490"/>
      <c r="AE14" s="490"/>
      <c r="AF14" s="490"/>
      <c r="AG14" s="490"/>
      <c r="AH14" s="223"/>
      <c r="AI14" s="223"/>
      <c r="AJ14" s="223"/>
      <c r="AK14" s="223"/>
      <c r="AL14" s="223"/>
      <c r="AM14" s="223"/>
      <c r="AN14" s="223"/>
      <c r="AO14" s="223"/>
      <c r="AP14" s="223"/>
      <c r="AQ14" s="223"/>
      <c r="AR14" s="223"/>
      <c r="AS14" s="223"/>
      <c r="AT14" s="223"/>
      <c r="AU14" s="223"/>
      <c r="AV14" s="223"/>
      <c r="AW14" s="223"/>
      <c r="AX14" s="223"/>
      <c r="AY14" s="223"/>
      <c r="AZ14" s="223"/>
      <c r="BA14" s="223"/>
      <c r="BB14" s="223"/>
      <c r="BC14" s="223"/>
      <c r="BD14" s="223"/>
      <c r="BE14" s="223"/>
      <c r="BF14" s="223"/>
      <c r="BG14" s="223"/>
      <c r="BH14" s="223"/>
      <c r="BI14" s="223"/>
      <c r="BJ14" s="223"/>
      <c r="BK14" s="223"/>
      <c r="BL14" s="223"/>
      <c r="BM14" s="223"/>
      <c r="BN14" s="223"/>
      <c r="BO14" s="223"/>
      <c r="BP14" s="223"/>
      <c r="BQ14" s="223"/>
      <c r="BR14" s="223"/>
      <c r="BS14" s="223"/>
      <c r="BT14" s="223"/>
      <c r="BU14" s="223"/>
      <c r="BV14" s="223"/>
    </row>
    <row r="15" spans="1:74">
      <c r="A15" s="407" t="s">
        <v>1021</v>
      </c>
      <c r="B15" s="814">
        <f>Реализация!O7</f>
        <v>46295</v>
      </c>
      <c r="C15" s="327"/>
      <c r="D15" s="327"/>
      <c r="E15" s="383"/>
      <c r="F15" s="407"/>
      <c r="G15" s="385"/>
      <c r="H15" s="384"/>
      <c r="I15" s="1153"/>
      <c r="J15" s="1154"/>
      <c r="K15" s="223"/>
      <c r="L15" s="223"/>
      <c r="M15" s="490"/>
      <c r="N15" s="490"/>
      <c r="O15" s="490"/>
      <c r="P15" s="490"/>
      <c r="Q15" s="490"/>
      <c r="R15" s="490"/>
      <c r="S15" s="490"/>
      <c r="T15" s="490"/>
      <c r="U15" s="490"/>
      <c r="V15" s="490"/>
      <c r="W15" s="490"/>
      <c r="X15" s="490"/>
      <c r="Y15" s="490"/>
      <c r="Z15" s="490"/>
      <c r="AA15" s="490"/>
      <c r="AB15" s="490"/>
      <c r="AC15" s="490"/>
      <c r="AD15" s="490"/>
      <c r="AE15" s="490"/>
      <c r="AF15" s="490"/>
      <c r="AG15" s="490"/>
      <c r="AH15" s="223"/>
      <c r="AI15" s="223"/>
      <c r="AJ15" s="223"/>
      <c r="AK15" s="223"/>
      <c r="AL15" s="223"/>
      <c r="AM15" s="223"/>
      <c r="AN15" s="223"/>
      <c r="AO15" s="223"/>
      <c r="AP15" s="223"/>
      <c r="AQ15" s="223"/>
      <c r="AR15" s="223"/>
      <c r="AS15" s="223"/>
      <c r="AT15" s="223"/>
      <c r="AU15" s="223"/>
      <c r="AV15" s="223"/>
      <c r="AW15" s="223"/>
      <c r="AX15" s="223"/>
      <c r="AY15" s="223"/>
      <c r="AZ15" s="223"/>
      <c r="BA15" s="223"/>
      <c r="BB15" s="223"/>
      <c r="BC15" s="223"/>
      <c r="BD15" s="223"/>
      <c r="BE15" s="223"/>
      <c r="BF15" s="223"/>
      <c r="BG15" s="223"/>
      <c r="BH15" s="223"/>
      <c r="BI15" s="223"/>
      <c r="BJ15" s="223"/>
      <c r="BK15" s="223"/>
      <c r="BL15" s="223"/>
      <c r="BM15" s="223"/>
      <c r="BN15" s="223"/>
      <c r="BO15" s="223"/>
      <c r="BP15" s="223"/>
      <c r="BQ15" s="223"/>
      <c r="BR15" s="223"/>
      <c r="BS15" s="223"/>
      <c r="BT15" s="223"/>
      <c r="BU15" s="223"/>
      <c r="BV15" s="223"/>
    </row>
    <row r="16" spans="1:74">
      <c r="A16" s="408" t="s">
        <v>63</v>
      </c>
      <c r="B16" s="414" t="s">
        <v>398</v>
      </c>
      <c r="C16" s="327"/>
      <c r="D16" s="327"/>
      <c r="E16" s="383"/>
      <c r="F16" s="408" t="s">
        <v>242</v>
      </c>
      <c r="G16" s="409"/>
      <c r="H16" s="409"/>
      <c r="I16" s="410"/>
      <c r="J16" s="411"/>
      <c r="K16" s="223"/>
      <c r="L16" s="223"/>
      <c r="M16" s="490"/>
      <c r="N16" s="490"/>
      <c r="O16" s="490"/>
      <c r="P16" s="490"/>
      <c r="Q16" s="490"/>
      <c r="R16" s="490"/>
      <c r="S16" s="490"/>
      <c r="T16" s="490"/>
      <c r="U16" s="490"/>
      <c r="V16" s="490"/>
      <c r="W16" s="490"/>
      <c r="X16" s="490"/>
      <c r="Y16" s="490"/>
      <c r="Z16" s="490"/>
      <c r="AA16" s="490"/>
      <c r="AB16" s="490"/>
      <c r="AC16" s="490"/>
      <c r="AD16" s="490"/>
      <c r="AE16" s="490"/>
      <c r="AF16" s="490"/>
      <c r="AG16" s="490"/>
      <c r="AH16" s="223"/>
      <c r="AI16" s="223"/>
      <c r="AJ16" s="223"/>
      <c r="AK16" s="223"/>
      <c r="AL16" s="223"/>
      <c r="AM16" s="223"/>
      <c r="AN16" s="223"/>
      <c r="AO16" s="223"/>
      <c r="AP16" s="223"/>
      <c r="AQ16" s="223"/>
      <c r="AR16" s="223"/>
      <c r="AS16" s="223"/>
      <c r="AT16" s="223"/>
      <c r="AU16" s="223"/>
      <c r="AV16" s="223"/>
      <c r="AW16" s="223"/>
      <c r="AX16" s="223"/>
      <c r="AY16" s="223"/>
      <c r="AZ16" s="223"/>
      <c r="BA16" s="223"/>
      <c r="BB16" s="223"/>
      <c r="BC16" s="223"/>
      <c r="BD16" s="223"/>
      <c r="BE16" s="223"/>
      <c r="BF16" s="223"/>
      <c r="BG16" s="223"/>
      <c r="BH16" s="223"/>
      <c r="BI16" s="223"/>
      <c r="BJ16" s="223"/>
      <c r="BK16" s="223"/>
      <c r="BL16" s="223"/>
      <c r="BM16" s="223"/>
      <c r="BN16" s="223"/>
      <c r="BO16" s="223"/>
      <c r="BP16" s="223"/>
      <c r="BQ16" s="223"/>
      <c r="BR16" s="223"/>
      <c r="BS16" s="223"/>
      <c r="BT16" s="223"/>
      <c r="BU16" s="223"/>
      <c r="BV16" s="223"/>
    </row>
    <row r="17" spans="1:212">
      <c r="A17" s="327"/>
      <c r="B17" s="327"/>
      <c r="C17" s="327"/>
      <c r="D17" s="327"/>
      <c r="E17" s="383"/>
      <c r="F17" s="223"/>
      <c r="G17" s="223"/>
      <c r="H17" s="223"/>
      <c r="I17" s="223"/>
      <c r="J17" s="223"/>
      <c r="K17" s="223"/>
      <c r="L17" s="223"/>
      <c r="M17" s="490"/>
      <c r="N17" s="490"/>
      <c r="O17" s="490"/>
      <c r="P17" s="490"/>
      <c r="Q17" s="490"/>
      <c r="R17" s="490"/>
      <c r="S17" s="490"/>
      <c r="T17" s="490"/>
      <c r="U17" s="490"/>
      <c r="V17" s="490"/>
      <c r="W17" s="490"/>
      <c r="X17" s="490"/>
      <c r="Y17" s="490"/>
      <c r="Z17" s="490"/>
      <c r="AA17" s="490"/>
      <c r="AB17" s="490"/>
      <c r="AC17" s="490"/>
      <c r="AD17" s="490"/>
      <c r="AE17" s="490"/>
      <c r="AF17" s="490"/>
      <c r="AG17" s="490"/>
      <c r="AH17" s="223"/>
      <c r="AI17" s="223"/>
      <c r="AJ17" s="223"/>
      <c r="AK17" s="223"/>
      <c r="AL17" s="223"/>
      <c r="AM17" s="223"/>
      <c r="AN17" s="223"/>
      <c r="AO17" s="223"/>
      <c r="AP17" s="223"/>
      <c r="AQ17" s="223"/>
      <c r="AR17" s="223"/>
      <c r="AS17" s="223"/>
      <c r="AT17" s="223"/>
      <c r="AU17" s="223"/>
      <c r="AV17" s="223"/>
      <c r="AW17" s="223"/>
      <c r="AX17" s="223"/>
      <c r="AY17" s="223"/>
      <c r="AZ17" s="223"/>
      <c r="BA17" s="223"/>
      <c r="BB17" s="223"/>
      <c r="BC17" s="223"/>
      <c r="BD17" s="223"/>
      <c r="BE17" s="223"/>
      <c r="BF17" s="223"/>
      <c r="BG17" s="223"/>
      <c r="BH17" s="223"/>
      <c r="BI17" s="223"/>
      <c r="BJ17" s="223"/>
      <c r="BK17" s="223"/>
      <c r="BL17" s="223"/>
      <c r="BM17" s="223"/>
      <c r="BN17" s="223"/>
      <c r="BO17" s="223"/>
      <c r="BP17" s="223"/>
      <c r="BQ17" s="223"/>
      <c r="BR17" s="223"/>
      <c r="BS17" s="223"/>
      <c r="BT17" s="223"/>
      <c r="BU17" s="223"/>
      <c r="BV17" s="223"/>
    </row>
    <row r="18" spans="1:212">
      <c r="A18" s="531" t="s">
        <v>582</v>
      </c>
      <c r="B18" s="327"/>
      <c r="C18" s="327"/>
      <c r="D18" s="327"/>
      <c r="E18" s="383"/>
      <c r="F18" s="223"/>
      <c r="G18" s="223"/>
      <c r="H18" s="223"/>
      <c r="I18" s="223"/>
      <c r="J18" s="223"/>
      <c r="K18" s="223"/>
      <c r="L18" s="223"/>
      <c r="M18" s="490"/>
      <c r="N18" s="490"/>
      <c r="O18" s="490"/>
      <c r="P18" s="490"/>
      <c r="Q18" s="490"/>
      <c r="R18" s="490"/>
      <c r="S18" s="490"/>
      <c r="T18" s="490"/>
      <c r="U18" s="490"/>
      <c r="V18" s="490"/>
      <c r="W18" s="490"/>
      <c r="X18" s="490"/>
      <c r="Y18" s="490"/>
      <c r="Z18" s="490"/>
      <c r="AA18" s="490"/>
      <c r="AB18" s="490"/>
      <c r="AC18" s="490"/>
      <c r="AD18" s="490"/>
      <c r="AE18" s="490"/>
      <c r="AF18" s="490"/>
      <c r="AG18" s="490"/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  <c r="AR18" s="223"/>
      <c r="AS18" s="223"/>
      <c r="AT18" s="223"/>
      <c r="AU18" s="223"/>
      <c r="AV18" s="223"/>
      <c r="AW18" s="223"/>
      <c r="AX18" s="223"/>
      <c r="AY18" s="223"/>
      <c r="AZ18" s="223"/>
      <c r="BA18" s="223"/>
      <c r="BB18" s="223"/>
      <c r="BC18" s="223"/>
      <c r="BD18" s="223"/>
      <c r="BE18" s="223"/>
      <c r="BF18" s="223"/>
      <c r="BG18" s="223"/>
      <c r="BH18" s="223"/>
      <c r="BI18" s="223"/>
      <c r="BJ18" s="223"/>
      <c r="BK18" s="223"/>
      <c r="BL18" s="223"/>
      <c r="BM18" s="223"/>
      <c r="BN18" s="223"/>
      <c r="BO18" s="223"/>
      <c r="BP18" s="223"/>
      <c r="BQ18" s="223"/>
      <c r="BR18" s="223"/>
      <c r="BS18" s="223"/>
      <c r="BT18" s="223"/>
      <c r="BU18" s="223"/>
      <c r="BV18" s="223"/>
    </row>
    <row r="19" spans="1:212" s="1261" customFormat="1" ht="22.5" customHeight="1">
      <c r="A19" s="1467" t="s">
        <v>551</v>
      </c>
      <c r="B19" s="1465" t="s">
        <v>591</v>
      </c>
      <c r="C19" s="1463" t="s">
        <v>587</v>
      </c>
      <c r="D19" s="1259" t="s">
        <v>184</v>
      </c>
      <c r="E19" s="1260">
        <v>1</v>
      </c>
      <c r="F19" s="1260">
        <f>E19+1</f>
        <v>2</v>
      </c>
      <c r="G19" s="1260">
        <f t="shared" ref="G19:BR19" si="0">F19+1</f>
        <v>3</v>
      </c>
      <c r="H19" s="1260">
        <f t="shared" si="0"/>
        <v>4</v>
      </c>
      <c r="I19" s="1260">
        <f t="shared" si="0"/>
        <v>5</v>
      </c>
      <c r="J19" s="1260">
        <f t="shared" si="0"/>
        <v>6</v>
      </c>
      <c r="K19" s="1260">
        <f t="shared" si="0"/>
        <v>7</v>
      </c>
      <c r="L19" s="1260">
        <f t="shared" si="0"/>
        <v>8</v>
      </c>
      <c r="M19" s="1260">
        <f t="shared" si="0"/>
        <v>9</v>
      </c>
      <c r="N19" s="1260">
        <f t="shared" si="0"/>
        <v>10</v>
      </c>
      <c r="O19" s="1260">
        <f t="shared" si="0"/>
        <v>11</v>
      </c>
      <c r="P19" s="1260">
        <f t="shared" si="0"/>
        <v>12</v>
      </c>
      <c r="Q19" s="1260">
        <f t="shared" si="0"/>
        <v>13</v>
      </c>
      <c r="R19" s="1260">
        <f t="shared" si="0"/>
        <v>14</v>
      </c>
      <c r="S19" s="1260">
        <f t="shared" si="0"/>
        <v>15</v>
      </c>
      <c r="T19" s="1260">
        <f t="shared" si="0"/>
        <v>16</v>
      </c>
      <c r="U19" s="1260">
        <f t="shared" si="0"/>
        <v>17</v>
      </c>
      <c r="V19" s="1260">
        <f t="shared" si="0"/>
        <v>18</v>
      </c>
      <c r="W19" s="1260">
        <f t="shared" si="0"/>
        <v>19</v>
      </c>
      <c r="X19" s="1260">
        <f t="shared" si="0"/>
        <v>20</v>
      </c>
      <c r="Y19" s="1260">
        <f t="shared" si="0"/>
        <v>21</v>
      </c>
      <c r="Z19" s="1260">
        <f t="shared" si="0"/>
        <v>22</v>
      </c>
      <c r="AA19" s="1260">
        <f t="shared" si="0"/>
        <v>23</v>
      </c>
      <c r="AB19" s="1260">
        <f t="shared" si="0"/>
        <v>24</v>
      </c>
      <c r="AC19" s="1260">
        <f t="shared" si="0"/>
        <v>25</v>
      </c>
      <c r="AD19" s="1260">
        <f t="shared" si="0"/>
        <v>26</v>
      </c>
      <c r="AE19" s="1260">
        <f t="shared" si="0"/>
        <v>27</v>
      </c>
      <c r="AF19" s="1260">
        <f t="shared" si="0"/>
        <v>28</v>
      </c>
      <c r="AG19" s="1260">
        <f t="shared" si="0"/>
        <v>29</v>
      </c>
      <c r="AH19" s="1260">
        <f t="shared" si="0"/>
        <v>30</v>
      </c>
      <c r="AI19" s="1260">
        <f t="shared" si="0"/>
        <v>31</v>
      </c>
      <c r="AJ19" s="1260">
        <f t="shared" si="0"/>
        <v>32</v>
      </c>
      <c r="AK19" s="1260">
        <f t="shared" si="0"/>
        <v>33</v>
      </c>
      <c r="AL19" s="1260">
        <f t="shared" si="0"/>
        <v>34</v>
      </c>
      <c r="AM19" s="1260">
        <f t="shared" si="0"/>
        <v>35</v>
      </c>
      <c r="AN19" s="1260">
        <f t="shared" si="0"/>
        <v>36</v>
      </c>
      <c r="AO19" s="1260">
        <f t="shared" si="0"/>
        <v>37</v>
      </c>
      <c r="AP19" s="1260">
        <f t="shared" si="0"/>
        <v>38</v>
      </c>
      <c r="AQ19" s="1260">
        <f t="shared" si="0"/>
        <v>39</v>
      </c>
      <c r="AR19" s="1260">
        <f t="shared" si="0"/>
        <v>40</v>
      </c>
      <c r="AS19" s="1260">
        <f t="shared" si="0"/>
        <v>41</v>
      </c>
      <c r="AT19" s="1260">
        <f t="shared" si="0"/>
        <v>42</v>
      </c>
      <c r="AU19" s="1260">
        <f t="shared" si="0"/>
        <v>43</v>
      </c>
      <c r="AV19" s="1260">
        <f t="shared" si="0"/>
        <v>44</v>
      </c>
      <c r="AW19" s="1260">
        <f t="shared" si="0"/>
        <v>45</v>
      </c>
      <c r="AX19" s="1260">
        <f t="shared" si="0"/>
        <v>46</v>
      </c>
      <c r="AY19" s="1260">
        <f t="shared" si="0"/>
        <v>47</v>
      </c>
      <c r="AZ19" s="1260">
        <f t="shared" si="0"/>
        <v>48</v>
      </c>
      <c r="BA19" s="1260">
        <f t="shared" si="0"/>
        <v>49</v>
      </c>
      <c r="BB19" s="1260">
        <f t="shared" si="0"/>
        <v>50</v>
      </c>
      <c r="BC19" s="1260">
        <f t="shared" si="0"/>
        <v>51</v>
      </c>
      <c r="BD19" s="1260">
        <f t="shared" si="0"/>
        <v>52</v>
      </c>
      <c r="BE19" s="1260">
        <f t="shared" si="0"/>
        <v>53</v>
      </c>
      <c r="BF19" s="1260">
        <f t="shared" si="0"/>
        <v>54</v>
      </c>
      <c r="BG19" s="1260">
        <f t="shared" si="0"/>
        <v>55</v>
      </c>
      <c r="BH19" s="1260">
        <f t="shared" si="0"/>
        <v>56</v>
      </c>
      <c r="BI19" s="1260">
        <f t="shared" si="0"/>
        <v>57</v>
      </c>
      <c r="BJ19" s="1260">
        <f t="shared" si="0"/>
        <v>58</v>
      </c>
      <c r="BK19" s="1260">
        <f t="shared" si="0"/>
        <v>59</v>
      </c>
      <c r="BL19" s="1260">
        <f t="shared" si="0"/>
        <v>60</v>
      </c>
      <c r="BM19" s="1260">
        <f t="shared" si="0"/>
        <v>61</v>
      </c>
      <c r="BN19" s="1260">
        <f t="shared" si="0"/>
        <v>62</v>
      </c>
      <c r="BO19" s="1260">
        <f t="shared" si="0"/>
        <v>63</v>
      </c>
      <c r="BP19" s="1260">
        <f t="shared" si="0"/>
        <v>64</v>
      </c>
      <c r="BQ19" s="1260">
        <f t="shared" si="0"/>
        <v>65</v>
      </c>
      <c r="BR19" s="1260">
        <f t="shared" si="0"/>
        <v>66</v>
      </c>
      <c r="BS19" s="1260">
        <f t="shared" ref="BS19:ED19" si="1">BR19+1</f>
        <v>67</v>
      </c>
      <c r="BT19" s="1260">
        <f t="shared" si="1"/>
        <v>68</v>
      </c>
      <c r="BU19" s="1260">
        <f t="shared" si="1"/>
        <v>69</v>
      </c>
      <c r="BV19" s="1260">
        <f t="shared" si="1"/>
        <v>70</v>
      </c>
      <c r="BW19" s="1260">
        <f t="shared" si="1"/>
        <v>71</v>
      </c>
      <c r="BX19" s="1260">
        <f t="shared" si="1"/>
        <v>72</v>
      </c>
      <c r="BY19" s="1260">
        <f t="shared" si="1"/>
        <v>73</v>
      </c>
      <c r="BZ19" s="1260">
        <f t="shared" si="1"/>
        <v>74</v>
      </c>
      <c r="CA19" s="1260">
        <f t="shared" si="1"/>
        <v>75</v>
      </c>
      <c r="CB19" s="1260">
        <f t="shared" si="1"/>
        <v>76</v>
      </c>
      <c r="CC19" s="1260">
        <f t="shared" si="1"/>
        <v>77</v>
      </c>
      <c r="CD19" s="1260">
        <f t="shared" si="1"/>
        <v>78</v>
      </c>
      <c r="CE19" s="1260">
        <f t="shared" si="1"/>
        <v>79</v>
      </c>
      <c r="CF19" s="1260">
        <f t="shared" si="1"/>
        <v>80</v>
      </c>
      <c r="CG19" s="1260">
        <f t="shared" si="1"/>
        <v>81</v>
      </c>
      <c r="CH19" s="1260">
        <f t="shared" si="1"/>
        <v>82</v>
      </c>
      <c r="CI19" s="1260">
        <f t="shared" si="1"/>
        <v>83</v>
      </c>
      <c r="CJ19" s="1260">
        <f t="shared" si="1"/>
        <v>84</v>
      </c>
      <c r="CK19" s="1260">
        <f t="shared" si="1"/>
        <v>85</v>
      </c>
      <c r="CL19" s="1260">
        <f t="shared" si="1"/>
        <v>86</v>
      </c>
      <c r="CM19" s="1260">
        <f t="shared" si="1"/>
        <v>87</v>
      </c>
      <c r="CN19" s="1260">
        <f t="shared" si="1"/>
        <v>88</v>
      </c>
      <c r="CO19" s="1260">
        <f t="shared" si="1"/>
        <v>89</v>
      </c>
      <c r="CP19" s="1260">
        <f t="shared" si="1"/>
        <v>90</v>
      </c>
      <c r="CQ19" s="1260">
        <f t="shared" si="1"/>
        <v>91</v>
      </c>
      <c r="CR19" s="1260">
        <f t="shared" si="1"/>
        <v>92</v>
      </c>
      <c r="CS19" s="1260">
        <f t="shared" si="1"/>
        <v>93</v>
      </c>
      <c r="CT19" s="1260">
        <f t="shared" si="1"/>
        <v>94</v>
      </c>
      <c r="CU19" s="1260">
        <f t="shared" si="1"/>
        <v>95</v>
      </c>
      <c r="CV19" s="1260">
        <f t="shared" si="1"/>
        <v>96</v>
      </c>
      <c r="CW19" s="1260">
        <f t="shared" si="1"/>
        <v>97</v>
      </c>
      <c r="CX19" s="1260">
        <f t="shared" si="1"/>
        <v>98</v>
      </c>
      <c r="CY19" s="1260">
        <f t="shared" si="1"/>
        <v>99</v>
      </c>
      <c r="CZ19" s="1260">
        <f t="shared" si="1"/>
        <v>100</v>
      </c>
      <c r="DA19" s="1260">
        <f t="shared" si="1"/>
        <v>101</v>
      </c>
      <c r="DB19" s="1260">
        <f t="shared" si="1"/>
        <v>102</v>
      </c>
      <c r="DC19" s="1260">
        <f t="shared" si="1"/>
        <v>103</v>
      </c>
      <c r="DD19" s="1260">
        <f t="shared" si="1"/>
        <v>104</v>
      </c>
      <c r="DE19" s="1260">
        <f t="shared" si="1"/>
        <v>105</v>
      </c>
      <c r="DF19" s="1260">
        <f t="shared" si="1"/>
        <v>106</v>
      </c>
      <c r="DG19" s="1260">
        <f t="shared" si="1"/>
        <v>107</v>
      </c>
      <c r="DH19" s="1260">
        <f t="shared" si="1"/>
        <v>108</v>
      </c>
      <c r="DI19" s="1260">
        <f t="shared" si="1"/>
        <v>109</v>
      </c>
      <c r="DJ19" s="1260">
        <f t="shared" si="1"/>
        <v>110</v>
      </c>
      <c r="DK19" s="1260">
        <f t="shared" si="1"/>
        <v>111</v>
      </c>
      <c r="DL19" s="1260">
        <f t="shared" si="1"/>
        <v>112</v>
      </c>
      <c r="DM19" s="1260">
        <f t="shared" si="1"/>
        <v>113</v>
      </c>
      <c r="DN19" s="1260">
        <f t="shared" si="1"/>
        <v>114</v>
      </c>
      <c r="DO19" s="1260">
        <f t="shared" si="1"/>
        <v>115</v>
      </c>
      <c r="DP19" s="1260">
        <f t="shared" si="1"/>
        <v>116</v>
      </c>
      <c r="DQ19" s="1260">
        <f t="shared" si="1"/>
        <v>117</v>
      </c>
      <c r="DR19" s="1260">
        <f t="shared" si="1"/>
        <v>118</v>
      </c>
      <c r="DS19" s="1260">
        <f t="shared" si="1"/>
        <v>119</v>
      </c>
      <c r="DT19" s="1260">
        <f t="shared" si="1"/>
        <v>120</v>
      </c>
      <c r="DU19" s="1260">
        <f t="shared" si="1"/>
        <v>121</v>
      </c>
      <c r="DV19" s="1260">
        <f t="shared" si="1"/>
        <v>122</v>
      </c>
      <c r="DW19" s="1260">
        <f t="shared" si="1"/>
        <v>123</v>
      </c>
      <c r="DX19" s="1260">
        <f t="shared" si="1"/>
        <v>124</v>
      </c>
      <c r="DY19" s="1260">
        <f t="shared" si="1"/>
        <v>125</v>
      </c>
      <c r="DZ19" s="1260">
        <f t="shared" si="1"/>
        <v>126</v>
      </c>
      <c r="EA19" s="1260">
        <f t="shared" si="1"/>
        <v>127</v>
      </c>
      <c r="EB19" s="1260">
        <f t="shared" si="1"/>
        <v>128</v>
      </c>
      <c r="EC19" s="1260">
        <f t="shared" si="1"/>
        <v>129</v>
      </c>
      <c r="ED19" s="1260">
        <f t="shared" si="1"/>
        <v>130</v>
      </c>
      <c r="EE19" s="1260">
        <f t="shared" ref="EE19:GP19" si="2">ED19+1</f>
        <v>131</v>
      </c>
      <c r="EF19" s="1260">
        <f t="shared" si="2"/>
        <v>132</v>
      </c>
      <c r="EG19" s="1260">
        <f t="shared" si="2"/>
        <v>133</v>
      </c>
      <c r="EH19" s="1260">
        <f t="shared" si="2"/>
        <v>134</v>
      </c>
      <c r="EI19" s="1260">
        <f t="shared" si="2"/>
        <v>135</v>
      </c>
      <c r="EJ19" s="1260">
        <f t="shared" si="2"/>
        <v>136</v>
      </c>
      <c r="EK19" s="1260">
        <f t="shared" si="2"/>
        <v>137</v>
      </c>
      <c r="EL19" s="1260">
        <f t="shared" si="2"/>
        <v>138</v>
      </c>
      <c r="EM19" s="1260">
        <f t="shared" si="2"/>
        <v>139</v>
      </c>
      <c r="EN19" s="1260">
        <f t="shared" si="2"/>
        <v>140</v>
      </c>
      <c r="EO19" s="1260">
        <f t="shared" si="2"/>
        <v>141</v>
      </c>
      <c r="EP19" s="1260">
        <f t="shared" si="2"/>
        <v>142</v>
      </c>
      <c r="EQ19" s="1260">
        <f t="shared" si="2"/>
        <v>143</v>
      </c>
      <c r="ER19" s="1260">
        <f t="shared" si="2"/>
        <v>144</v>
      </c>
      <c r="ES19" s="1260">
        <f t="shared" si="2"/>
        <v>145</v>
      </c>
      <c r="ET19" s="1260">
        <f t="shared" si="2"/>
        <v>146</v>
      </c>
      <c r="EU19" s="1260">
        <f t="shared" si="2"/>
        <v>147</v>
      </c>
      <c r="EV19" s="1260">
        <f t="shared" si="2"/>
        <v>148</v>
      </c>
      <c r="EW19" s="1260">
        <f t="shared" si="2"/>
        <v>149</v>
      </c>
      <c r="EX19" s="1260">
        <f t="shared" si="2"/>
        <v>150</v>
      </c>
      <c r="EY19" s="1260">
        <f t="shared" si="2"/>
        <v>151</v>
      </c>
      <c r="EZ19" s="1260">
        <f t="shared" si="2"/>
        <v>152</v>
      </c>
      <c r="FA19" s="1260">
        <f t="shared" si="2"/>
        <v>153</v>
      </c>
      <c r="FB19" s="1260">
        <f t="shared" si="2"/>
        <v>154</v>
      </c>
      <c r="FC19" s="1260">
        <f t="shared" si="2"/>
        <v>155</v>
      </c>
      <c r="FD19" s="1260">
        <f t="shared" si="2"/>
        <v>156</v>
      </c>
      <c r="FE19" s="1260">
        <f t="shared" si="2"/>
        <v>157</v>
      </c>
      <c r="FF19" s="1260">
        <f t="shared" si="2"/>
        <v>158</v>
      </c>
      <c r="FG19" s="1260">
        <f t="shared" si="2"/>
        <v>159</v>
      </c>
      <c r="FH19" s="1260">
        <f t="shared" si="2"/>
        <v>160</v>
      </c>
      <c r="FI19" s="1260">
        <f t="shared" si="2"/>
        <v>161</v>
      </c>
      <c r="FJ19" s="1260">
        <f t="shared" si="2"/>
        <v>162</v>
      </c>
      <c r="FK19" s="1260">
        <f t="shared" si="2"/>
        <v>163</v>
      </c>
      <c r="FL19" s="1260">
        <f t="shared" si="2"/>
        <v>164</v>
      </c>
      <c r="FM19" s="1260">
        <f t="shared" si="2"/>
        <v>165</v>
      </c>
      <c r="FN19" s="1260">
        <f t="shared" si="2"/>
        <v>166</v>
      </c>
      <c r="FO19" s="1260">
        <f t="shared" si="2"/>
        <v>167</v>
      </c>
      <c r="FP19" s="1260">
        <f t="shared" si="2"/>
        <v>168</v>
      </c>
      <c r="FQ19" s="1260">
        <f t="shared" si="2"/>
        <v>169</v>
      </c>
      <c r="FR19" s="1260">
        <f t="shared" si="2"/>
        <v>170</v>
      </c>
      <c r="FS19" s="1260">
        <f t="shared" si="2"/>
        <v>171</v>
      </c>
      <c r="FT19" s="1260">
        <f t="shared" si="2"/>
        <v>172</v>
      </c>
      <c r="FU19" s="1260">
        <f t="shared" si="2"/>
        <v>173</v>
      </c>
      <c r="FV19" s="1260">
        <f t="shared" si="2"/>
        <v>174</v>
      </c>
      <c r="FW19" s="1260">
        <f t="shared" si="2"/>
        <v>175</v>
      </c>
      <c r="FX19" s="1260">
        <f t="shared" si="2"/>
        <v>176</v>
      </c>
      <c r="FY19" s="1260">
        <f t="shared" si="2"/>
        <v>177</v>
      </c>
      <c r="FZ19" s="1260">
        <f t="shared" si="2"/>
        <v>178</v>
      </c>
      <c r="GA19" s="1260">
        <f t="shared" si="2"/>
        <v>179</v>
      </c>
      <c r="GB19" s="1260">
        <f t="shared" si="2"/>
        <v>180</v>
      </c>
      <c r="GC19" s="1260">
        <f t="shared" si="2"/>
        <v>181</v>
      </c>
      <c r="GD19" s="1260">
        <f t="shared" si="2"/>
        <v>182</v>
      </c>
      <c r="GE19" s="1260">
        <f t="shared" si="2"/>
        <v>183</v>
      </c>
      <c r="GF19" s="1260">
        <f t="shared" si="2"/>
        <v>184</v>
      </c>
      <c r="GG19" s="1260">
        <f t="shared" si="2"/>
        <v>185</v>
      </c>
      <c r="GH19" s="1260">
        <f t="shared" si="2"/>
        <v>186</v>
      </c>
      <c r="GI19" s="1260">
        <f t="shared" si="2"/>
        <v>187</v>
      </c>
      <c r="GJ19" s="1260">
        <f t="shared" si="2"/>
        <v>188</v>
      </c>
      <c r="GK19" s="1260">
        <f t="shared" si="2"/>
        <v>189</v>
      </c>
      <c r="GL19" s="1260">
        <f t="shared" si="2"/>
        <v>190</v>
      </c>
      <c r="GM19" s="1260">
        <f t="shared" si="2"/>
        <v>191</v>
      </c>
      <c r="GN19" s="1260">
        <f t="shared" si="2"/>
        <v>192</v>
      </c>
      <c r="GO19" s="1260">
        <f t="shared" si="2"/>
        <v>193</v>
      </c>
      <c r="GP19" s="1260">
        <f t="shared" si="2"/>
        <v>194</v>
      </c>
      <c r="GQ19" s="1260">
        <f t="shared" ref="GQ19:HD19" si="3">GP19+1</f>
        <v>195</v>
      </c>
      <c r="GR19" s="1260">
        <f t="shared" si="3"/>
        <v>196</v>
      </c>
      <c r="GS19" s="1260">
        <f t="shared" si="3"/>
        <v>197</v>
      </c>
      <c r="GT19" s="1260">
        <f t="shared" si="3"/>
        <v>198</v>
      </c>
      <c r="GU19" s="1260">
        <f t="shared" si="3"/>
        <v>199</v>
      </c>
      <c r="GV19" s="1260">
        <f t="shared" si="3"/>
        <v>200</v>
      </c>
      <c r="GW19" s="1260">
        <f t="shared" si="3"/>
        <v>201</v>
      </c>
      <c r="GX19" s="1260">
        <f t="shared" si="3"/>
        <v>202</v>
      </c>
      <c r="GY19" s="1260">
        <f t="shared" si="3"/>
        <v>203</v>
      </c>
      <c r="GZ19" s="1260">
        <f t="shared" si="3"/>
        <v>204</v>
      </c>
      <c r="HA19" s="1260">
        <f t="shared" si="3"/>
        <v>205</v>
      </c>
      <c r="HB19" s="1260">
        <f t="shared" si="3"/>
        <v>206</v>
      </c>
      <c r="HC19" s="1260">
        <f t="shared" si="3"/>
        <v>207</v>
      </c>
      <c r="HD19" s="1260">
        <f t="shared" si="3"/>
        <v>208</v>
      </c>
    </row>
    <row r="20" spans="1:212" s="1262" customFormat="1" ht="15.75" customHeight="1">
      <c r="A20" s="1468"/>
      <c r="B20" s="1465"/>
      <c r="C20" s="1463"/>
      <c r="D20" s="1259" t="s">
        <v>758</v>
      </c>
      <c r="E20" s="1080">
        <f>B12</f>
        <v>45292</v>
      </c>
      <c r="F20" s="1080">
        <f>E21+DAY(1)</f>
        <v>45383</v>
      </c>
      <c r="G20" s="1080">
        <f>F21+DAY(1)</f>
        <v>45474</v>
      </c>
      <c r="H20" s="1080">
        <f t="shared" ref="H20:BS20" si="4">G21+DAY(1)</f>
        <v>45566</v>
      </c>
      <c r="I20" s="1080">
        <f t="shared" si="4"/>
        <v>45658</v>
      </c>
      <c r="J20" s="1080">
        <f t="shared" si="4"/>
        <v>45748</v>
      </c>
      <c r="K20" s="1080">
        <f t="shared" si="4"/>
        <v>45839</v>
      </c>
      <c r="L20" s="1080">
        <f t="shared" si="4"/>
        <v>45931</v>
      </c>
      <c r="M20" s="1080">
        <f t="shared" si="4"/>
        <v>46023</v>
      </c>
      <c r="N20" s="1080">
        <f t="shared" si="4"/>
        <v>46113</v>
      </c>
      <c r="O20" s="1080">
        <f t="shared" si="4"/>
        <v>46204</v>
      </c>
      <c r="P20" s="1080">
        <f t="shared" si="4"/>
        <v>46296</v>
      </c>
      <c r="Q20" s="1080">
        <f t="shared" si="4"/>
        <v>46388</v>
      </c>
      <c r="R20" s="1080">
        <f t="shared" si="4"/>
        <v>46478</v>
      </c>
      <c r="S20" s="1080">
        <f t="shared" si="4"/>
        <v>46569</v>
      </c>
      <c r="T20" s="1080">
        <f t="shared" si="4"/>
        <v>46661</v>
      </c>
      <c r="U20" s="1080">
        <f t="shared" si="4"/>
        <v>46753</v>
      </c>
      <c r="V20" s="1080">
        <f t="shared" si="4"/>
        <v>46844</v>
      </c>
      <c r="W20" s="1080">
        <f t="shared" si="4"/>
        <v>46935</v>
      </c>
      <c r="X20" s="1080">
        <f t="shared" si="4"/>
        <v>47027</v>
      </c>
      <c r="Y20" s="1080">
        <f t="shared" si="4"/>
        <v>47119</v>
      </c>
      <c r="Z20" s="1080">
        <f t="shared" si="4"/>
        <v>47209</v>
      </c>
      <c r="AA20" s="1080">
        <f t="shared" si="4"/>
        <v>47300</v>
      </c>
      <c r="AB20" s="1080">
        <f t="shared" si="4"/>
        <v>47392</v>
      </c>
      <c r="AC20" s="1080">
        <f t="shared" si="4"/>
        <v>47484</v>
      </c>
      <c r="AD20" s="1080">
        <f t="shared" si="4"/>
        <v>47574</v>
      </c>
      <c r="AE20" s="1080">
        <f t="shared" si="4"/>
        <v>47665</v>
      </c>
      <c r="AF20" s="1080">
        <f t="shared" si="4"/>
        <v>47757</v>
      </c>
      <c r="AG20" s="1080">
        <f t="shared" si="4"/>
        <v>47849</v>
      </c>
      <c r="AH20" s="1080">
        <f t="shared" si="4"/>
        <v>47939</v>
      </c>
      <c r="AI20" s="1080">
        <f t="shared" si="4"/>
        <v>48030</v>
      </c>
      <c r="AJ20" s="1080">
        <f t="shared" si="4"/>
        <v>48122</v>
      </c>
      <c r="AK20" s="1080">
        <f t="shared" si="4"/>
        <v>48214</v>
      </c>
      <c r="AL20" s="1080">
        <f t="shared" si="4"/>
        <v>48305</v>
      </c>
      <c r="AM20" s="1080">
        <f t="shared" si="4"/>
        <v>48396</v>
      </c>
      <c r="AN20" s="1080">
        <f t="shared" si="4"/>
        <v>48488</v>
      </c>
      <c r="AO20" s="1080">
        <f t="shared" si="4"/>
        <v>48580</v>
      </c>
      <c r="AP20" s="1080">
        <f t="shared" si="4"/>
        <v>48670</v>
      </c>
      <c r="AQ20" s="1080">
        <f t="shared" si="4"/>
        <v>48761</v>
      </c>
      <c r="AR20" s="1080">
        <f t="shared" si="4"/>
        <v>48853</v>
      </c>
      <c r="AS20" s="1080">
        <f t="shared" si="4"/>
        <v>48945</v>
      </c>
      <c r="AT20" s="1080">
        <f t="shared" si="4"/>
        <v>49035</v>
      </c>
      <c r="AU20" s="1080">
        <f t="shared" si="4"/>
        <v>49126</v>
      </c>
      <c r="AV20" s="1080">
        <f t="shared" si="4"/>
        <v>49218</v>
      </c>
      <c r="AW20" s="1080">
        <f t="shared" si="4"/>
        <v>49310</v>
      </c>
      <c r="AX20" s="1080">
        <f t="shared" si="4"/>
        <v>49400</v>
      </c>
      <c r="AY20" s="1080">
        <f t="shared" si="4"/>
        <v>49491</v>
      </c>
      <c r="AZ20" s="1080">
        <f t="shared" si="4"/>
        <v>49583</v>
      </c>
      <c r="BA20" s="1080">
        <f t="shared" si="4"/>
        <v>49675</v>
      </c>
      <c r="BB20" s="1080">
        <f t="shared" si="4"/>
        <v>49766</v>
      </c>
      <c r="BC20" s="1080">
        <f t="shared" si="4"/>
        <v>49857</v>
      </c>
      <c r="BD20" s="1080">
        <f t="shared" si="4"/>
        <v>49949</v>
      </c>
      <c r="BE20" s="1080">
        <f t="shared" si="4"/>
        <v>50041</v>
      </c>
      <c r="BF20" s="1080">
        <f t="shared" si="4"/>
        <v>50131</v>
      </c>
      <c r="BG20" s="1080">
        <f t="shared" si="4"/>
        <v>50222</v>
      </c>
      <c r="BH20" s="1080">
        <f t="shared" si="4"/>
        <v>50314</v>
      </c>
      <c r="BI20" s="1080">
        <f t="shared" si="4"/>
        <v>50406</v>
      </c>
      <c r="BJ20" s="1080">
        <f t="shared" si="4"/>
        <v>50496</v>
      </c>
      <c r="BK20" s="1080">
        <f t="shared" si="4"/>
        <v>50587</v>
      </c>
      <c r="BL20" s="1080">
        <f t="shared" si="4"/>
        <v>50679</v>
      </c>
      <c r="BM20" s="1080">
        <f t="shared" si="4"/>
        <v>50771</v>
      </c>
      <c r="BN20" s="1080">
        <f t="shared" si="4"/>
        <v>50861</v>
      </c>
      <c r="BO20" s="1080">
        <f t="shared" si="4"/>
        <v>50952</v>
      </c>
      <c r="BP20" s="1080">
        <f t="shared" si="4"/>
        <v>51044</v>
      </c>
      <c r="BQ20" s="1080">
        <f t="shared" si="4"/>
        <v>51136</v>
      </c>
      <c r="BR20" s="1080">
        <f t="shared" si="4"/>
        <v>51227</v>
      </c>
      <c r="BS20" s="1080">
        <f t="shared" si="4"/>
        <v>51318</v>
      </c>
      <c r="BT20" s="1080">
        <f t="shared" ref="BT20:EE20" si="5">BS21+DAY(1)</f>
        <v>51410</v>
      </c>
      <c r="BU20" s="1080">
        <f t="shared" si="5"/>
        <v>51502</v>
      </c>
      <c r="BV20" s="1080">
        <f t="shared" si="5"/>
        <v>51592</v>
      </c>
      <c r="BW20" s="1080">
        <f t="shared" si="5"/>
        <v>51683</v>
      </c>
      <c r="BX20" s="1080">
        <f t="shared" si="5"/>
        <v>51775</v>
      </c>
      <c r="BY20" s="1080">
        <f t="shared" si="5"/>
        <v>51867</v>
      </c>
      <c r="BZ20" s="1080">
        <f t="shared" si="5"/>
        <v>51957</v>
      </c>
      <c r="CA20" s="1080">
        <f t="shared" si="5"/>
        <v>52048</v>
      </c>
      <c r="CB20" s="1080">
        <f t="shared" si="5"/>
        <v>52140</v>
      </c>
      <c r="CC20" s="1080">
        <f t="shared" si="5"/>
        <v>52232</v>
      </c>
      <c r="CD20" s="1080">
        <f t="shared" si="5"/>
        <v>52322</v>
      </c>
      <c r="CE20" s="1080">
        <f t="shared" si="5"/>
        <v>52413</v>
      </c>
      <c r="CF20" s="1080">
        <f t="shared" si="5"/>
        <v>52505</v>
      </c>
      <c r="CG20" s="1080">
        <f t="shared" si="5"/>
        <v>52597</v>
      </c>
      <c r="CH20" s="1080">
        <f t="shared" si="5"/>
        <v>52688</v>
      </c>
      <c r="CI20" s="1080">
        <f t="shared" si="5"/>
        <v>52779</v>
      </c>
      <c r="CJ20" s="1080">
        <f t="shared" si="5"/>
        <v>52871</v>
      </c>
      <c r="CK20" s="1080">
        <f t="shared" si="5"/>
        <v>52963</v>
      </c>
      <c r="CL20" s="1080">
        <f t="shared" si="5"/>
        <v>53053</v>
      </c>
      <c r="CM20" s="1080">
        <f t="shared" si="5"/>
        <v>53144</v>
      </c>
      <c r="CN20" s="1080">
        <f t="shared" si="5"/>
        <v>53236</v>
      </c>
      <c r="CO20" s="1080">
        <f t="shared" si="5"/>
        <v>53328</v>
      </c>
      <c r="CP20" s="1080">
        <f t="shared" si="5"/>
        <v>53418</v>
      </c>
      <c r="CQ20" s="1080">
        <f t="shared" si="5"/>
        <v>53509</v>
      </c>
      <c r="CR20" s="1080">
        <f t="shared" si="5"/>
        <v>53601</v>
      </c>
      <c r="CS20" s="1080">
        <f t="shared" si="5"/>
        <v>53693</v>
      </c>
      <c r="CT20" s="1080">
        <f t="shared" si="5"/>
        <v>53783</v>
      </c>
      <c r="CU20" s="1080">
        <f t="shared" si="5"/>
        <v>53874</v>
      </c>
      <c r="CV20" s="1080">
        <f t="shared" si="5"/>
        <v>53966</v>
      </c>
      <c r="CW20" s="1080">
        <f t="shared" si="5"/>
        <v>54058</v>
      </c>
      <c r="CX20" s="1080">
        <f t="shared" si="5"/>
        <v>54149</v>
      </c>
      <c r="CY20" s="1080">
        <f t="shared" si="5"/>
        <v>54240</v>
      </c>
      <c r="CZ20" s="1080">
        <f t="shared" si="5"/>
        <v>54332</v>
      </c>
      <c r="DA20" s="1080">
        <f t="shared" si="5"/>
        <v>54424</v>
      </c>
      <c r="DB20" s="1080">
        <f t="shared" si="5"/>
        <v>54514</v>
      </c>
      <c r="DC20" s="1080">
        <f t="shared" si="5"/>
        <v>54605</v>
      </c>
      <c r="DD20" s="1080">
        <f t="shared" si="5"/>
        <v>54697</v>
      </c>
      <c r="DE20" s="1080">
        <f t="shared" si="5"/>
        <v>54789</v>
      </c>
      <c r="DF20" s="1080">
        <f t="shared" si="5"/>
        <v>54879</v>
      </c>
      <c r="DG20" s="1080">
        <f t="shared" si="5"/>
        <v>54970</v>
      </c>
      <c r="DH20" s="1080">
        <f t="shared" si="5"/>
        <v>55062</v>
      </c>
      <c r="DI20" s="1080">
        <f t="shared" si="5"/>
        <v>55154</v>
      </c>
      <c r="DJ20" s="1080">
        <f t="shared" si="5"/>
        <v>55244</v>
      </c>
      <c r="DK20" s="1080">
        <f t="shared" si="5"/>
        <v>55335</v>
      </c>
      <c r="DL20" s="1080">
        <f t="shared" si="5"/>
        <v>55427</v>
      </c>
      <c r="DM20" s="1080">
        <f t="shared" si="5"/>
        <v>55519</v>
      </c>
      <c r="DN20" s="1080">
        <f t="shared" si="5"/>
        <v>55610</v>
      </c>
      <c r="DO20" s="1080">
        <f t="shared" si="5"/>
        <v>55701</v>
      </c>
      <c r="DP20" s="1080">
        <f t="shared" si="5"/>
        <v>55793</v>
      </c>
      <c r="DQ20" s="1080">
        <f t="shared" si="5"/>
        <v>55885</v>
      </c>
      <c r="DR20" s="1080">
        <f t="shared" si="5"/>
        <v>55975</v>
      </c>
      <c r="DS20" s="1080">
        <f t="shared" si="5"/>
        <v>56066</v>
      </c>
      <c r="DT20" s="1080">
        <f t="shared" si="5"/>
        <v>56158</v>
      </c>
      <c r="DU20" s="1080">
        <f t="shared" si="5"/>
        <v>56250</v>
      </c>
      <c r="DV20" s="1080">
        <f t="shared" si="5"/>
        <v>56340</v>
      </c>
      <c r="DW20" s="1080">
        <f t="shared" si="5"/>
        <v>56431</v>
      </c>
      <c r="DX20" s="1080">
        <f t="shared" si="5"/>
        <v>56523</v>
      </c>
      <c r="DY20" s="1080">
        <f t="shared" si="5"/>
        <v>56615</v>
      </c>
      <c r="DZ20" s="1080">
        <f t="shared" si="5"/>
        <v>56705</v>
      </c>
      <c r="EA20" s="1080">
        <f t="shared" si="5"/>
        <v>56796</v>
      </c>
      <c r="EB20" s="1080">
        <f t="shared" si="5"/>
        <v>56888</v>
      </c>
      <c r="EC20" s="1080">
        <f t="shared" si="5"/>
        <v>56980</v>
      </c>
      <c r="ED20" s="1080">
        <f t="shared" si="5"/>
        <v>57071</v>
      </c>
      <c r="EE20" s="1080">
        <f t="shared" si="5"/>
        <v>57162</v>
      </c>
      <c r="EF20" s="1080">
        <f t="shared" ref="EF20:GQ20" si="6">EE21+DAY(1)</f>
        <v>57254</v>
      </c>
      <c r="EG20" s="1080">
        <f t="shared" si="6"/>
        <v>57346</v>
      </c>
      <c r="EH20" s="1080">
        <f t="shared" si="6"/>
        <v>57436</v>
      </c>
      <c r="EI20" s="1080">
        <f t="shared" si="6"/>
        <v>57527</v>
      </c>
      <c r="EJ20" s="1080">
        <f t="shared" si="6"/>
        <v>57619</v>
      </c>
      <c r="EK20" s="1080">
        <f t="shared" si="6"/>
        <v>57711</v>
      </c>
      <c r="EL20" s="1080">
        <f t="shared" si="6"/>
        <v>57801</v>
      </c>
      <c r="EM20" s="1080">
        <f t="shared" si="6"/>
        <v>57892</v>
      </c>
      <c r="EN20" s="1080">
        <f t="shared" si="6"/>
        <v>57984</v>
      </c>
      <c r="EO20" s="1080">
        <f t="shared" si="6"/>
        <v>58076</v>
      </c>
      <c r="EP20" s="1080">
        <f t="shared" si="6"/>
        <v>58166</v>
      </c>
      <c r="EQ20" s="1080">
        <f t="shared" si="6"/>
        <v>58257</v>
      </c>
      <c r="ER20" s="1080">
        <f t="shared" si="6"/>
        <v>58349</v>
      </c>
      <c r="ES20" s="1080">
        <f t="shared" si="6"/>
        <v>58441</v>
      </c>
      <c r="ET20" s="1080">
        <f t="shared" si="6"/>
        <v>58532</v>
      </c>
      <c r="EU20" s="1080">
        <f t="shared" si="6"/>
        <v>58623</v>
      </c>
      <c r="EV20" s="1080">
        <f t="shared" si="6"/>
        <v>58715</v>
      </c>
      <c r="EW20" s="1080">
        <f t="shared" si="6"/>
        <v>58807</v>
      </c>
      <c r="EX20" s="1080">
        <f t="shared" si="6"/>
        <v>58897</v>
      </c>
      <c r="EY20" s="1080">
        <f t="shared" si="6"/>
        <v>58988</v>
      </c>
      <c r="EZ20" s="1080">
        <f t="shared" si="6"/>
        <v>59080</v>
      </c>
      <c r="FA20" s="1080">
        <f t="shared" si="6"/>
        <v>59172</v>
      </c>
      <c r="FB20" s="1080">
        <f t="shared" si="6"/>
        <v>59262</v>
      </c>
      <c r="FC20" s="1080">
        <f t="shared" si="6"/>
        <v>59353</v>
      </c>
      <c r="FD20" s="1080">
        <f t="shared" si="6"/>
        <v>59445</v>
      </c>
      <c r="FE20" s="1080">
        <f t="shared" si="6"/>
        <v>59537</v>
      </c>
      <c r="FF20" s="1080">
        <f t="shared" si="6"/>
        <v>59627</v>
      </c>
      <c r="FG20" s="1080">
        <f t="shared" si="6"/>
        <v>59718</v>
      </c>
      <c r="FH20" s="1080">
        <f t="shared" si="6"/>
        <v>59810</v>
      </c>
      <c r="FI20" s="1080">
        <f t="shared" si="6"/>
        <v>59902</v>
      </c>
      <c r="FJ20" s="1080">
        <f t="shared" si="6"/>
        <v>59993</v>
      </c>
      <c r="FK20" s="1080">
        <f t="shared" si="6"/>
        <v>60084</v>
      </c>
      <c r="FL20" s="1080">
        <f t="shared" si="6"/>
        <v>60176</v>
      </c>
      <c r="FM20" s="1080">
        <f t="shared" si="6"/>
        <v>60268</v>
      </c>
      <c r="FN20" s="1080">
        <f t="shared" si="6"/>
        <v>60358</v>
      </c>
      <c r="FO20" s="1080">
        <f t="shared" si="6"/>
        <v>60449</v>
      </c>
      <c r="FP20" s="1080">
        <f t="shared" si="6"/>
        <v>60541</v>
      </c>
      <c r="FQ20" s="1080">
        <f t="shared" si="6"/>
        <v>60633</v>
      </c>
      <c r="FR20" s="1080">
        <f t="shared" si="6"/>
        <v>60723</v>
      </c>
      <c r="FS20" s="1080">
        <f t="shared" si="6"/>
        <v>60814</v>
      </c>
      <c r="FT20" s="1080">
        <f t="shared" si="6"/>
        <v>60906</v>
      </c>
      <c r="FU20" s="1080">
        <f t="shared" si="6"/>
        <v>60998</v>
      </c>
      <c r="FV20" s="1080">
        <f t="shared" si="6"/>
        <v>61088</v>
      </c>
      <c r="FW20" s="1080">
        <f t="shared" si="6"/>
        <v>61179</v>
      </c>
      <c r="FX20" s="1080">
        <f t="shared" si="6"/>
        <v>61271</v>
      </c>
      <c r="FY20" s="1080">
        <f t="shared" si="6"/>
        <v>61363</v>
      </c>
      <c r="FZ20" s="1080">
        <f t="shared" si="6"/>
        <v>61454</v>
      </c>
      <c r="GA20" s="1080">
        <f t="shared" si="6"/>
        <v>61545</v>
      </c>
      <c r="GB20" s="1080">
        <f t="shared" si="6"/>
        <v>61637</v>
      </c>
      <c r="GC20" s="1080">
        <f t="shared" si="6"/>
        <v>61729</v>
      </c>
      <c r="GD20" s="1080">
        <f t="shared" si="6"/>
        <v>61819</v>
      </c>
      <c r="GE20" s="1080">
        <f t="shared" si="6"/>
        <v>61910</v>
      </c>
      <c r="GF20" s="1080">
        <f t="shared" si="6"/>
        <v>62002</v>
      </c>
      <c r="GG20" s="1080">
        <f t="shared" si="6"/>
        <v>62094</v>
      </c>
      <c r="GH20" s="1080">
        <f t="shared" si="6"/>
        <v>62184</v>
      </c>
      <c r="GI20" s="1080">
        <f t="shared" si="6"/>
        <v>62275</v>
      </c>
      <c r="GJ20" s="1080">
        <f t="shared" si="6"/>
        <v>62367</v>
      </c>
      <c r="GK20" s="1080">
        <f t="shared" si="6"/>
        <v>62459</v>
      </c>
      <c r="GL20" s="1080">
        <f t="shared" si="6"/>
        <v>62549</v>
      </c>
      <c r="GM20" s="1080">
        <f t="shared" si="6"/>
        <v>62640</v>
      </c>
      <c r="GN20" s="1080">
        <f t="shared" si="6"/>
        <v>62732</v>
      </c>
      <c r="GO20" s="1080">
        <f t="shared" si="6"/>
        <v>62824</v>
      </c>
      <c r="GP20" s="1080">
        <f t="shared" si="6"/>
        <v>62915</v>
      </c>
      <c r="GQ20" s="1080">
        <f t="shared" si="6"/>
        <v>63006</v>
      </c>
      <c r="GR20" s="1080">
        <f t="shared" ref="GR20:HD20" si="7">GQ21+DAY(1)</f>
        <v>63098</v>
      </c>
      <c r="GS20" s="1080">
        <f t="shared" si="7"/>
        <v>63190</v>
      </c>
      <c r="GT20" s="1080">
        <f t="shared" si="7"/>
        <v>63280</v>
      </c>
      <c r="GU20" s="1080">
        <f t="shared" si="7"/>
        <v>63371</v>
      </c>
      <c r="GV20" s="1080">
        <f t="shared" si="7"/>
        <v>63463</v>
      </c>
      <c r="GW20" s="1080">
        <f t="shared" si="7"/>
        <v>63555</v>
      </c>
      <c r="GX20" s="1080">
        <f t="shared" si="7"/>
        <v>63645</v>
      </c>
      <c r="GY20" s="1080">
        <f t="shared" si="7"/>
        <v>63736</v>
      </c>
      <c r="GZ20" s="1080">
        <f t="shared" si="7"/>
        <v>63828</v>
      </c>
      <c r="HA20" s="1080">
        <f t="shared" si="7"/>
        <v>63920</v>
      </c>
      <c r="HB20" s="1080">
        <f t="shared" si="7"/>
        <v>64010</v>
      </c>
      <c r="HC20" s="1080">
        <f t="shared" si="7"/>
        <v>64101</v>
      </c>
      <c r="HD20" s="1080">
        <f t="shared" si="7"/>
        <v>64193</v>
      </c>
    </row>
    <row r="21" spans="1:212" s="1263" customFormat="1" ht="22.5" customHeight="1">
      <c r="A21" s="1469"/>
      <c r="B21" s="1466"/>
      <c r="C21" s="1464"/>
      <c r="D21" s="1259" t="s">
        <v>759</v>
      </c>
      <c r="E21" s="1080">
        <f>DATE(YEAR(E20),MONTH(E20)+3,DAY(E20)-1)</f>
        <v>45382</v>
      </c>
      <c r="F21" s="1080">
        <f t="shared" ref="F21:BQ21" si="8">DATE(YEAR(F20),MONTH(F20)+3,DAY(F20)-1)</f>
        <v>45473</v>
      </c>
      <c r="G21" s="1080">
        <f t="shared" si="8"/>
        <v>45565</v>
      </c>
      <c r="H21" s="1080">
        <f t="shared" si="8"/>
        <v>45657</v>
      </c>
      <c r="I21" s="1080">
        <f t="shared" si="8"/>
        <v>45747</v>
      </c>
      <c r="J21" s="1080">
        <f t="shared" si="8"/>
        <v>45838</v>
      </c>
      <c r="K21" s="1080">
        <f t="shared" si="8"/>
        <v>45930</v>
      </c>
      <c r="L21" s="1080">
        <f t="shared" si="8"/>
        <v>46022</v>
      </c>
      <c r="M21" s="1080">
        <f t="shared" si="8"/>
        <v>46112</v>
      </c>
      <c r="N21" s="1080">
        <f t="shared" si="8"/>
        <v>46203</v>
      </c>
      <c r="O21" s="1080">
        <f t="shared" si="8"/>
        <v>46295</v>
      </c>
      <c r="P21" s="1080">
        <f t="shared" si="8"/>
        <v>46387</v>
      </c>
      <c r="Q21" s="1080">
        <f t="shared" si="8"/>
        <v>46477</v>
      </c>
      <c r="R21" s="1080">
        <f t="shared" si="8"/>
        <v>46568</v>
      </c>
      <c r="S21" s="1080">
        <f t="shared" si="8"/>
        <v>46660</v>
      </c>
      <c r="T21" s="1080">
        <f t="shared" si="8"/>
        <v>46752</v>
      </c>
      <c r="U21" s="1080">
        <f t="shared" si="8"/>
        <v>46843</v>
      </c>
      <c r="V21" s="1080">
        <f t="shared" si="8"/>
        <v>46934</v>
      </c>
      <c r="W21" s="1080">
        <f t="shared" si="8"/>
        <v>47026</v>
      </c>
      <c r="X21" s="1080">
        <f t="shared" si="8"/>
        <v>47118</v>
      </c>
      <c r="Y21" s="1080">
        <f t="shared" si="8"/>
        <v>47208</v>
      </c>
      <c r="Z21" s="1080">
        <f t="shared" si="8"/>
        <v>47299</v>
      </c>
      <c r="AA21" s="1080">
        <f t="shared" si="8"/>
        <v>47391</v>
      </c>
      <c r="AB21" s="1080">
        <f t="shared" si="8"/>
        <v>47483</v>
      </c>
      <c r="AC21" s="1080">
        <f t="shared" si="8"/>
        <v>47573</v>
      </c>
      <c r="AD21" s="1080">
        <f t="shared" si="8"/>
        <v>47664</v>
      </c>
      <c r="AE21" s="1080">
        <f t="shared" si="8"/>
        <v>47756</v>
      </c>
      <c r="AF21" s="1080">
        <f t="shared" si="8"/>
        <v>47848</v>
      </c>
      <c r="AG21" s="1080">
        <f t="shared" si="8"/>
        <v>47938</v>
      </c>
      <c r="AH21" s="1080">
        <f t="shared" si="8"/>
        <v>48029</v>
      </c>
      <c r="AI21" s="1080">
        <f t="shared" si="8"/>
        <v>48121</v>
      </c>
      <c r="AJ21" s="1080">
        <f t="shared" si="8"/>
        <v>48213</v>
      </c>
      <c r="AK21" s="1080">
        <f t="shared" si="8"/>
        <v>48304</v>
      </c>
      <c r="AL21" s="1080">
        <f t="shared" si="8"/>
        <v>48395</v>
      </c>
      <c r="AM21" s="1080">
        <f t="shared" si="8"/>
        <v>48487</v>
      </c>
      <c r="AN21" s="1080">
        <f t="shared" si="8"/>
        <v>48579</v>
      </c>
      <c r="AO21" s="1080">
        <f t="shared" si="8"/>
        <v>48669</v>
      </c>
      <c r="AP21" s="1080">
        <f t="shared" si="8"/>
        <v>48760</v>
      </c>
      <c r="AQ21" s="1080">
        <f t="shared" si="8"/>
        <v>48852</v>
      </c>
      <c r="AR21" s="1080">
        <f t="shared" si="8"/>
        <v>48944</v>
      </c>
      <c r="AS21" s="1080">
        <f t="shared" si="8"/>
        <v>49034</v>
      </c>
      <c r="AT21" s="1080">
        <f t="shared" si="8"/>
        <v>49125</v>
      </c>
      <c r="AU21" s="1080">
        <f t="shared" si="8"/>
        <v>49217</v>
      </c>
      <c r="AV21" s="1080">
        <f t="shared" si="8"/>
        <v>49309</v>
      </c>
      <c r="AW21" s="1080">
        <f t="shared" si="8"/>
        <v>49399</v>
      </c>
      <c r="AX21" s="1080">
        <f t="shared" si="8"/>
        <v>49490</v>
      </c>
      <c r="AY21" s="1080">
        <f t="shared" si="8"/>
        <v>49582</v>
      </c>
      <c r="AZ21" s="1080">
        <f t="shared" si="8"/>
        <v>49674</v>
      </c>
      <c r="BA21" s="1080">
        <f t="shared" si="8"/>
        <v>49765</v>
      </c>
      <c r="BB21" s="1080">
        <f t="shared" si="8"/>
        <v>49856</v>
      </c>
      <c r="BC21" s="1080">
        <f t="shared" si="8"/>
        <v>49948</v>
      </c>
      <c r="BD21" s="1080">
        <f t="shared" si="8"/>
        <v>50040</v>
      </c>
      <c r="BE21" s="1080">
        <f t="shared" si="8"/>
        <v>50130</v>
      </c>
      <c r="BF21" s="1080">
        <f t="shared" si="8"/>
        <v>50221</v>
      </c>
      <c r="BG21" s="1080">
        <f t="shared" si="8"/>
        <v>50313</v>
      </c>
      <c r="BH21" s="1080">
        <f t="shared" si="8"/>
        <v>50405</v>
      </c>
      <c r="BI21" s="1080">
        <f t="shared" si="8"/>
        <v>50495</v>
      </c>
      <c r="BJ21" s="1080">
        <f t="shared" si="8"/>
        <v>50586</v>
      </c>
      <c r="BK21" s="1080">
        <f t="shared" si="8"/>
        <v>50678</v>
      </c>
      <c r="BL21" s="1080">
        <f t="shared" si="8"/>
        <v>50770</v>
      </c>
      <c r="BM21" s="1080">
        <f t="shared" si="8"/>
        <v>50860</v>
      </c>
      <c r="BN21" s="1080">
        <f t="shared" si="8"/>
        <v>50951</v>
      </c>
      <c r="BO21" s="1080">
        <f t="shared" si="8"/>
        <v>51043</v>
      </c>
      <c r="BP21" s="1080">
        <f t="shared" si="8"/>
        <v>51135</v>
      </c>
      <c r="BQ21" s="1080">
        <f t="shared" si="8"/>
        <v>51226</v>
      </c>
      <c r="BR21" s="1080">
        <f t="shared" ref="BR21:EC21" si="9">DATE(YEAR(BR20),MONTH(BR20)+3,DAY(BR20)-1)</f>
        <v>51317</v>
      </c>
      <c r="BS21" s="1080">
        <f t="shared" si="9"/>
        <v>51409</v>
      </c>
      <c r="BT21" s="1080">
        <f t="shared" si="9"/>
        <v>51501</v>
      </c>
      <c r="BU21" s="1080">
        <f t="shared" si="9"/>
        <v>51591</v>
      </c>
      <c r="BV21" s="1080">
        <f t="shared" si="9"/>
        <v>51682</v>
      </c>
      <c r="BW21" s="1080">
        <f t="shared" si="9"/>
        <v>51774</v>
      </c>
      <c r="BX21" s="1080">
        <f t="shared" si="9"/>
        <v>51866</v>
      </c>
      <c r="BY21" s="1080">
        <f t="shared" si="9"/>
        <v>51956</v>
      </c>
      <c r="BZ21" s="1080">
        <f t="shared" si="9"/>
        <v>52047</v>
      </c>
      <c r="CA21" s="1080">
        <f t="shared" si="9"/>
        <v>52139</v>
      </c>
      <c r="CB21" s="1080">
        <f t="shared" si="9"/>
        <v>52231</v>
      </c>
      <c r="CC21" s="1080">
        <f t="shared" si="9"/>
        <v>52321</v>
      </c>
      <c r="CD21" s="1080">
        <f t="shared" si="9"/>
        <v>52412</v>
      </c>
      <c r="CE21" s="1080">
        <f t="shared" si="9"/>
        <v>52504</v>
      </c>
      <c r="CF21" s="1080">
        <f t="shared" si="9"/>
        <v>52596</v>
      </c>
      <c r="CG21" s="1080">
        <f t="shared" si="9"/>
        <v>52687</v>
      </c>
      <c r="CH21" s="1080">
        <f t="shared" si="9"/>
        <v>52778</v>
      </c>
      <c r="CI21" s="1080">
        <f t="shared" si="9"/>
        <v>52870</v>
      </c>
      <c r="CJ21" s="1080">
        <f t="shared" si="9"/>
        <v>52962</v>
      </c>
      <c r="CK21" s="1080">
        <f t="shared" si="9"/>
        <v>53052</v>
      </c>
      <c r="CL21" s="1080">
        <f t="shared" si="9"/>
        <v>53143</v>
      </c>
      <c r="CM21" s="1080">
        <f t="shared" si="9"/>
        <v>53235</v>
      </c>
      <c r="CN21" s="1080">
        <f t="shared" si="9"/>
        <v>53327</v>
      </c>
      <c r="CO21" s="1080">
        <f t="shared" si="9"/>
        <v>53417</v>
      </c>
      <c r="CP21" s="1080">
        <f t="shared" si="9"/>
        <v>53508</v>
      </c>
      <c r="CQ21" s="1080">
        <f t="shared" si="9"/>
        <v>53600</v>
      </c>
      <c r="CR21" s="1080">
        <f t="shared" si="9"/>
        <v>53692</v>
      </c>
      <c r="CS21" s="1080">
        <f t="shared" si="9"/>
        <v>53782</v>
      </c>
      <c r="CT21" s="1080">
        <f t="shared" si="9"/>
        <v>53873</v>
      </c>
      <c r="CU21" s="1080">
        <f t="shared" si="9"/>
        <v>53965</v>
      </c>
      <c r="CV21" s="1080">
        <f t="shared" si="9"/>
        <v>54057</v>
      </c>
      <c r="CW21" s="1080">
        <f t="shared" si="9"/>
        <v>54148</v>
      </c>
      <c r="CX21" s="1080">
        <f t="shared" si="9"/>
        <v>54239</v>
      </c>
      <c r="CY21" s="1080">
        <f t="shared" si="9"/>
        <v>54331</v>
      </c>
      <c r="CZ21" s="1080">
        <f t="shared" si="9"/>
        <v>54423</v>
      </c>
      <c r="DA21" s="1080">
        <f t="shared" si="9"/>
        <v>54513</v>
      </c>
      <c r="DB21" s="1080">
        <f t="shared" si="9"/>
        <v>54604</v>
      </c>
      <c r="DC21" s="1080">
        <f t="shared" si="9"/>
        <v>54696</v>
      </c>
      <c r="DD21" s="1080">
        <f t="shared" si="9"/>
        <v>54788</v>
      </c>
      <c r="DE21" s="1080">
        <f t="shared" si="9"/>
        <v>54878</v>
      </c>
      <c r="DF21" s="1080">
        <f t="shared" si="9"/>
        <v>54969</v>
      </c>
      <c r="DG21" s="1080">
        <f t="shared" si="9"/>
        <v>55061</v>
      </c>
      <c r="DH21" s="1080">
        <f t="shared" si="9"/>
        <v>55153</v>
      </c>
      <c r="DI21" s="1080">
        <f t="shared" si="9"/>
        <v>55243</v>
      </c>
      <c r="DJ21" s="1080">
        <f t="shared" si="9"/>
        <v>55334</v>
      </c>
      <c r="DK21" s="1080">
        <f t="shared" si="9"/>
        <v>55426</v>
      </c>
      <c r="DL21" s="1080">
        <f t="shared" si="9"/>
        <v>55518</v>
      </c>
      <c r="DM21" s="1080">
        <f t="shared" si="9"/>
        <v>55609</v>
      </c>
      <c r="DN21" s="1080">
        <f t="shared" si="9"/>
        <v>55700</v>
      </c>
      <c r="DO21" s="1080">
        <f t="shared" si="9"/>
        <v>55792</v>
      </c>
      <c r="DP21" s="1080">
        <f t="shared" si="9"/>
        <v>55884</v>
      </c>
      <c r="DQ21" s="1080">
        <f t="shared" si="9"/>
        <v>55974</v>
      </c>
      <c r="DR21" s="1080">
        <f t="shared" si="9"/>
        <v>56065</v>
      </c>
      <c r="DS21" s="1080">
        <f t="shared" si="9"/>
        <v>56157</v>
      </c>
      <c r="DT21" s="1080">
        <f t="shared" si="9"/>
        <v>56249</v>
      </c>
      <c r="DU21" s="1080">
        <f t="shared" si="9"/>
        <v>56339</v>
      </c>
      <c r="DV21" s="1080">
        <f t="shared" si="9"/>
        <v>56430</v>
      </c>
      <c r="DW21" s="1080">
        <f t="shared" si="9"/>
        <v>56522</v>
      </c>
      <c r="DX21" s="1080">
        <f t="shared" si="9"/>
        <v>56614</v>
      </c>
      <c r="DY21" s="1080">
        <f t="shared" si="9"/>
        <v>56704</v>
      </c>
      <c r="DZ21" s="1080">
        <f t="shared" si="9"/>
        <v>56795</v>
      </c>
      <c r="EA21" s="1080">
        <f t="shared" si="9"/>
        <v>56887</v>
      </c>
      <c r="EB21" s="1080">
        <f t="shared" si="9"/>
        <v>56979</v>
      </c>
      <c r="EC21" s="1080">
        <f t="shared" si="9"/>
        <v>57070</v>
      </c>
      <c r="ED21" s="1080">
        <f t="shared" ref="ED21:GO21" si="10">DATE(YEAR(ED20),MONTH(ED20)+3,DAY(ED20)-1)</f>
        <v>57161</v>
      </c>
      <c r="EE21" s="1080">
        <f t="shared" si="10"/>
        <v>57253</v>
      </c>
      <c r="EF21" s="1080">
        <f t="shared" si="10"/>
        <v>57345</v>
      </c>
      <c r="EG21" s="1080">
        <f t="shared" si="10"/>
        <v>57435</v>
      </c>
      <c r="EH21" s="1080">
        <f t="shared" si="10"/>
        <v>57526</v>
      </c>
      <c r="EI21" s="1080">
        <f t="shared" si="10"/>
        <v>57618</v>
      </c>
      <c r="EJ21" s="1080">
        <f t="shared" si="10"/>
        <v>57710</v>
      </c>
      <c r="EK21" s="1080">
        <f t="shared" si="10"/>
        <v>57800</v>
      </c>
      <c r="EL21" s="1080">
        <f t="shared" si="10"/>
        <v>57891</v>
      </c>
      <c r="EM21" s="1080">
        <f t="shared" si="10"/>
        <v>57983</v>
      </c>
      <c r="EN21" s="1080">
        <f t="shared" si="10"/>
        <v>58075</v>
      </c>
      <c r="EO21" s="1080">
        <f t="shared" si="10"/>
        <v>58165</v>
      </c>
      <c r="EP21" s="1080">
        <f t="shared" si="10"/>
        <v>58256</v>
      </c>
      <c r="EQ21" s="1080">
        <f t="shared" si="10"/>
        <v>58348</v>
      </c>
      <c r="ER21" s="1080">
        <f t="shared" si="10"/>
        <v>58440</v>
      </c>
      <c r="ES21" s="1080">
        <f t="shared" si="10"/>
        <v>58531</v>
      </c>
      <c r="ET21" s="1080">
        <f t="shared" si="10"/>
        <v>58622</v>
      </c>
      <c r="EU21" s="1080">
        <f t="shared" si="10"/>
        <v>58714</v>
      </c>
      <c r="EV21" s="1080">
        <f t="shared" si="10"/>
        <v>58806</v>
      </c>
      <c r="EW21" s="1080">
        <f t="shared" si="10"/>
        <v>58896</v>
      </c>
      <c r="EX21" s="1080">
        <f t="shared" si="10"/>
        <v>58987</v>
      </c>
      <c r="EY21" s="1080">
        <f t="shared" si="10"/>
        <v>59079</v>
      </c>
      <c r="EZ21" s="1080">
        <f t="shared" si="10"/>
        <v>59171</v>
      </c>
      <c r="FA21" s="1080">
        <f t="shared" si="10"/>
        <v>59261</v>
      </c>
      <c r="FB21" s="1080">
        <f t="shared" si="10"/>
        <v>59352</v>
      </c>
      <c r="FC21" s="1080">
        <f t="shared" si="10"/>
        <v>59444</v>
      </c>
      <c r="FD21" s="1080">
        <f t="shared" si="10"/>
        <v>59536</v>
      </c>
      <c r="FE21" s="1080">
        <f t="shared" si="10"/>
        <v>59626</v>
      </c>
      <c r="FF21" s="1080">
        <f t="shared" si="10"/>
        <v>59717</v>
      </c>
      <c r="FG21" s="1080">
        <f t="shared" si="10"/>
        <v>59809</v>
      </c>
      <c r="FH21" s="1080">
        <f t="shared" si="10"/>
        <v>59901</v>
      </c>
      <c r="FI21" s="1080">
        <f t="shared" si="10"/>
        <v>59992</v>
      </c>
      <c r="FJ21" s="1080">
        <f t="shared" si="10"/>
        <v>60083</v>
      </c>
      <c r="FK21" s="1080">
        <f t="shared" si="10"/>
        <v>60175</v>
      </c>
      <c r="FL21" s="1080">
        <f t="shared" si="10"/>
        <v>60267</v>
      </c>
      <c r="FM21" s="1080">
        <f t="shared" si="10"/>
        <v>60357</v>
      </c>
      <c r="FN21" s="1080">
        <f t="shared" si="10"/>
        <v>60448</v>
      </c>
      <c r="FO21" s="1080">
        <f t="shared" si="10"/>
        <v>60540</v>
      </c>
      <c r="FP21" s="1080">
        <f t="shared" si="10"/>
        <v>60632</v>
      </c>
      <c r="FQ21" s="1080">
        <f t="shared" si="10"/>
        <v>60722</v>
      </c>
      <c r="FR21" s="1080">
        <f t="shared" si="10"/>
        <v>60813</v>
      </c>
      <c r="FS21" s="1080">
        <f t="shared" si="10"/>
        <v>60905</v>
      </c>
      <c r="FT21" s="1080">
        <f t="shared" si="10"/>
        <v>60997</v>
      </c>
      <c r="FU21" s="1080">
        <f t="shared" si="10"/>
        <v>61087</v>
      </c>
      <c r="FV21" s="1080">
        <f t="shared" si="10"/>
        <v>61178</v>
      </c>
      <c r="FW21" s="1080">
        <f t="shared" si="10"/>
        <v>61270</v>
      </c>
      <c r="FX21" s="1080">
        <f t="shared" si="10"/>
        <v>61362</v>
      </c>
      <c r="FY21" s="1080">
        <f t="shared" si="10"/>
        <v>61453</v>
      </c>
      <c r="FZ21" s="1080">
        <f t="shared" si="10"/>
        <v>61544</v>
      </c>
      <c r="GA21" s="1080">
        <f t="shared" si="10"/>
        <v>61636</v>
      </c>
      <c r="GB21" s="1080">
        <f t="shared" si="10"/>
        <v>61728</v>
      </c>
      <c r="GC21" s="1080">
        <f t="shared" si="10"/>
        <v>61818</v>
      </c>
      <c r="GD21" s="1080">
        <f t="shared" si="10"/>
        <v>61909</v>
      </c>
      <c r="GE21" s="1080">
        <f t="shared" si="10"/>
        <v>62001</v>
      </c>
      <c r="GF21" s="1080">
        <f t="shared" si="10"/>
        <v>62093</v>
      </c>
      <c r="GG21" s="1080">
        <f t="shared" si="10"/>
        <v>62183</v>
      </c>
      <c r="GH21" s="1080">
        <f t="shared" si="10"/>
        <v>62274</v>
      </c>
      <c r="GI21" s="1080">
        <f t="shared" si="10"/>
        <v>62366</v>
      </c>
      <c r="GJ21" s="1080">
        <f t="shared" si="10"/>
        <v>62458</v>
      </c>
      <c r="GK21" s="1080">
        <f t="shared" si="10"/>
        <v>62548</v>
      </c>
      <c r="GL21" s="1080">
        <f t="shared" si="10"/>
        <v>62639</v>
      </c>
      <c r="GM21" s="1080">
        <f t="shared" si="10"/>
        <v>62731</v>
      </c>
      <c r="GN21" s="1080">
        <f t="shared" si="10"/>
        <v>62823</v>
      </c>
      <c r="GO21" s="1080">
        <f t="shared" si="10"/>
        <v>62914</v>
      </c>
      <c r="GP21" s="1080">
        <f t="shared" ref="GP21:HD21" si="11">DATE(YEAR(GP20),MONTH(GP20)+3,DAY(GP20)-1)</f>
        <v>63005</v>
      </c>
      <c r="GQ21" s="1080">
        <f t="shared" si="11"/>
        <v>63097</v>
      </c>
      <c r="GR21" s="1080">
        <f t="shared" si="11"/>
        <v>63189</v>
      </c>
      <c r="GS21" s="1080">
        <f t="shared" si="11"/>
        <v>63279</v>
      </c>
      <c r="GT21" s="1080">
        <f t="shared" si="11"/>
        <v>63370</v>
      </c>
      <c r="GU21" s="1080">
        <f t="shared" si="11"/>
        <v>63462</v>
      </c>
      <c r="GV21" s="1080">
        <f t="shared" si="11"/>
        <v>63554</v>
      </c>
      <c r="GW21" s="1080">
        <f t="shared" si="11"/>
        <v>63644</v>
      </c>
      <c r="GX21" s="1080">
        <f t="shared" si="11"/>
        <v>63735</v>
      </c>
      <c r="GY21" s="1080">
        <f t="shared" si="11"/>
        <v>63827</v>
      </c>
      <c r="GZ21" s="1080">
        <f t="shared" si="11"/>
        <v>63919</v>
      </c>
      <c r="HA21" s="1080">
        <f t="shared" si="11"/>
        <v>64009</v>
      </c>
      <c r="HB21" s="1080">
        <f t="shared" si="11"/>
        <v>64100</v>
      </c>
      <c r="HC21" s="1080">
        <f t="shared" si="11"/>
        <v>64192</v>
      </c>
      <c r="HD21" s="1080">
        <f t="shared" si="11"/>
        <v>64284</v>
      </c>
    </row>
    <row r="22" spans="1:212" s="374" customFormat="1" ht="24" customHeight="1">
      <c r="A22" s="791" t="s">
        <v>581</v>
      </c>
      <c r="B22" s="1257" t="s">
        <v>950</v>
      </c>
      <c r="C22" s="387"/>
      <c r="D22" s="1120"/>
      <c r="E22" s="387"/>
      <c r="F22" s="387"/>
      <c r="G22" s="387"/>
      <c r="H22" s="387"/>
      <c r="I22" s="387"/>
      <c r="J22" s="387"/>
      <c r="K22" s="387"/>
      <c r="L22" s="387"/>
      <c r="M22" s="387"/>
      <c r="N22" s="387"/>
      <c r="O22" s="387"/>
      <c r="P22" s="387"/>
      <c r="Q22" s="387"/>
      <c r="R22" s="387"/>
      <c r="S22" s="387"/>
      <c r="T22" s="387"/>
      <c r="U22" s="387"/>
      <c r="V22" s="387"/>
      <c r="W22" s="388"/>
      <c r="X22" s="387"/>
      <c r="Y22" s="387"/>
      <c r="Z22" s="387"/>
      <c r="AA22" s="387"/>
      <c r="AB22" s="388"/>
      <c r="AC22" s="388"/>
      <c r="AD22" s="388"/>
      <c r="AE22" s="388"/>
      <c r="AF22" s="388"/>
      <c r="AG22" s="388"/>
      <c r="AH22" s="388"/>
      <c r="AI22" s="388"/>
      <c r="AJ22" s="388"/>
      <c r="AK22" s="388"/>
      <c r="AL22" s="388"/>
      <c r="AM22" s="388"/>
      <c r="AN22" s="388"/>
      <c r="AO22" s="388"/>
      <c r="AP22" s="388"/>
      <c r="AQ22" s="388"/>
      <c r="AR22" s="388"/>
      <c r="AS22" s="388"/>
      <c r="AT22" s="388"/>
      <c r="AU22" s="388"/>
      <c r="AV22" s="388"/>
      <c r="AW22" s="388"/>
      <c r="AX22" s="388"/>
      <c r="AY22" s="388"/>
      <c r="AZ22" s="388"/>
      <c r="BA22" s="388"/>
      <c r="BB22" s="388"/>
      <c r="BC22" s="388"/>
      <c r="BD22" s="388"/>
      <c r="BE22" s="388"/>
      <c r="BF22" s="388"/>
      <c r="BG22" s="388"/>
      <c r="BH22" s="388"/>
      <c r="BI22" s="388"/>
      <c r="BJ22" s="388"/>
      <c r="BK22" s="388"/>
      <c r="BL22" s="388"/>
      <c r="BM22" s="388"/>
      <c r="BN22" s="388"/>
      <c r="BO22" s="388"/>
      <c r="BP22" s="388"/>
      <c r="BQ22" s="388"/>
      <c r="BR22" s="388"/>
      <c r="BS22" s="388"/>
      <c r="BT22" s="388"/>
      <c r="BU22" s="388"/>
      <c r="BV22" s="388"/>
    </row>
    <row r="23" spans="1:212" s="73" customFormat="1">
      <c r="A23" s="792" t="s">
        <v>187</v>
      </c>
      <c r="B23" s="793">
        <f>IF(OR(B22="УСН:Доходы",B22="УСН:Доходы-Расходы"),0%,20%)</f>
        <v>0.2</v>
      </c>
      <c r="C23" s="794">
        <f>B23</f>
        <v>0.2</v>
      </c>
      <c r="D23" s="1470"/>
      <c r="E23" s="796">
        <f>B23</f>
        <v>0.2</v>
      </c>
      <c r="F23" s="796">
        <f t="shared" ref="F23:AA23" si="12">E23</f>
        <v>0.2</v>
      </c>
      <c r="G23" s="796">
        <f t="shared" si="12"/>
        <v>0.2</v>
      </c>
      <c r="H23" s="796">
        <f t="shared" si="12"/>
        <v>0.2</v>
      </c>
      <c r="I23" s="796">
        <f t="shared" si="12"/>
        <v>0.2</v>
      </c>
      <c r="J23" s="796">
        <f t="shared" si="12"/>
        <v>0.2</v>
      </c>
      <c r="K23" s="796">
        <f t="shared" si="12"/>
        <v>0.2</v>
      </c>
      <c r="L23" s="796">
        <f t="shared" si="12"/>
        <v>0.2</v>
      </c>
      <c r="M23" s="796">
        <f t="shared" si="12"/>
        <v>0.2</v>
      </c>
      <c r="N23" s="796">
        <f t="shared" si="12"/>
        <v>0.2</v>
      </c>
      <c r="O23" s="796">
        <f t="shared" si="12"/>
        <v>0.2</v>
      </c>
      <c r="P23" s="796">
        <f t="shared" si="12"/>
        <v>0.2</v>
      </c>
      <c r="Q23" s="796">
        <f t="shared" si="12"/>
        <v>0.2</v>
      </c>
      <c r="R23" s="796">
        <f t="shared" si="12"/>
        <v>0.2</v>
      </c>
      <c r="S23" s="796">
        <f t="shared" si="12"/>
        <v>0.2</v>
      </c>
      <c r="T23" s="796">
        <f t="shared" si="12"/>
        <v>0.2</v>
      </c>
      <c r="U23" s="796">
        <f t="shared" si="12"/>
        <v>0.2</v>
      </c>
      <c r="V23" s="796">
        <f t="shared" si="12"/>
        <v>0.2</v>
      </c>
      <c r="W23" s="796">
        <f t="shared" si="12"/>
        <v>0.2</v>
      </c>
      <c r="X23" s="796">
        <f t="shared" si="12"/>
        <v>0.2</v>
      </c>
      <c r="Y23" s="796">
        <f t="shared" si="12"/>
        <v>0.2</v>
      </c>
      <c r="Z23" s="796">
        <f t="shared" si="12"/>
        <v>0.2</v>
      </c>
      <c r="AA23" s="796">
        <f t="shared" si="12"/>
        <v>0.2</v>
      </c>
      <c r="AB23" s="796">
        <f>W23</f>
        <v>0.2</v>
      </c>
      <c r="AC23" s="796">
        <f t="shared" ref="AC23:BH23" si="13">AB23</f>
        <v>0.2</v>
      </c>
      <c r="AD23" s="796">
        <f t="shared" si="13"/>
        <v>0.2</v>
      </c>
      <c r="AE23" s="796">
        <f t="shared" si="13"/>
        <v>0.2</v>
      </c>
      <c r="AF23" s="796">
        <f t="shared" si="13"/>
        <v>0.2</v>
      </c>
      <c r="AG23" s="796">
        <f t="shared" si="13"/>
        <v>0.2</v>
      </c>
      <c r="AH23" s="796">
        <f t="shared" si="13"/>
        <v>0.2</v>
      </c>
      <c r="AI23" s="796">
        <f t="shared" si="13"/>
        <v>0.2</v>
      </c>
      <c r="AJ23" s="796">
        <f t="shared" si="13"/>
        <v>0.2</v>
      </c>
      <c r="AK23" s="796">
        <f t="shared" si="13"/>
        <v>0.2</v>
      </c>
      <c r="AL23" s="796">
        <f t="shared" si="13"/>
        <v>0.2</v>
      </c>
      <c r="AM23" s="796">
        <f t="shared" si="13"/>
        <v>0.2</v>
      </c>
      <c r="AN23" s="796">
        <f t="shared" si="13"/>
        <v>0.2</v>
      </c>
      <c r="AO23" s="796">
        <f t="shared" si="13"/>
        <v>0.2</v>
      </c>
      <c r="AP23" s="796">
        <f t="shared" si="13"/>
        <v>0.2</v>
      </c>
      <c r="AQ23" s="796">
        <f t="shared" si="13"/>
        <v>0.2</v>
      </c>
      <c r="AR23" s="796">
        <f t="shared" si="13"/>
        <v>0.2</v>
      </c>
      <c r="AS23" s="796">
        <f t="shared" si="13"/>
        <v>0.2</v>
      </c>
      <c r="AT23" s="796">
        <f t="shared" si="13"/>
        <v>0.2</v>
      </c>
      <c r="AU23" s="796">
        <f t="shared" si="13"/>
        <v>0.2</v>
      </c>
      <c r="AV23" s="796">
        <f t="shared" si="13"/>
        <v>0.2</v>
      </c>
      <c r="AW23" s="796">
        <f t="shared" si="13"/>
        <v>0.2</v>
      </c>
      <c r="AX23" s="796">
        <f t="shared" si="13"/>
        <v>0.2</v>
      </c>
      <c r="AY23" s="796">
        <f t="shared" si="13"/>
        <v>0.2</v>
      </c>
      <c r="AZ23" s="796">
        <f t="shared" si="13"/>
        <v>0.2</v>
      </c>
      <c r="BA23" s="796">
        <f t="shared" si="13"/>
        <v>0.2</v>
      </c>
      <c r="BB23" s="796">
        <f t="shared" si="13"/>
        <v>0.2</v>
      </c>
      <c r="BC23" s="796">
        <f t="shared" si="13"/>
        <v>0.2</v>
      </c>
      <c r="BD23" s="796">
        <f t="shared" si="13"/>
        <v>0.2</v>
      </c>
      <c r="BE23" s="796">
        <f t="shared" si="13"/>
        <v>0.2</v>
      </c>
      <c r="BF23" s="796">
        <f t="shared" si="13"/>
        <v>0.2</v>
      </c>
      <c r="BG23" s="796">
        <f t="shared" si="13"/>
        <v>0.2</v>
      </c>
      <c r="BH23" s="796">
        <f t="shared" si="13"/>
        <v>0.2</v>
      </c>
      <c r="BI23" s="796">
        <f t="shared" ref="BI23:CN23" si="14">BH23</f>
        <v>0.2</v>
      </c>
      <c r="BJ23" s="796">
        <f t="shared" si="14"/>
        <v>0.2</v>
      </c>
      <c r="BK23" s="796">
        <f t="shared" si="14"/>
        <v>0.2</v>
      </c>
      <c r="BL23" s="796">
        <f t="shared" si="14"/>
        <v>0.2</v>
      </c>
      <c r="BM23" s="796">
        <f t="shared" si="14"/>
        <v>0.2</v>
      </c>
      <c r="BN23" s="796">
        <f t="shared" si="14"/>
        <v>0.2</v>
      </c>
      <c r="BO23" s="796">
        <f t="shared" si="14"/>
        <v>0.2</v>
      </c>
      <c r="BP23" s="796">
        <f t="shared" si="14"/>
        <v>0.2</v>
      </c>
      <c r="BQ23" s="796">
        <f t="shared" si="14"/>
        <v>0.2</v>
      </c>
      <c r="BR23" s="796">
        <f t="shared" si="14"/>
        <v>0.2</v>
      </c>
      <c r="BS23" s="796">
        <f t="shared" si="14"/>
        <v>0.2</v>
      </c>
      <c r="BT23" s="796">
        <f t="shared" si="14"/>
        <v>0.2</v>
      </c>
      <c r="BU23" s="796">
        <f t="shared" si="14"/>
        <v>0.2</v>
      </c>
      <c r="BV23" s="796">
        <f t="shared" si="14"/>
        <v>0.2</v>
      </c>
      <c r="BW23" s="796">
        <f t="shared" si="14"/>
        <v>0.2</v>
      </c>
      <c r="BX23" s="796">
        <f t="shared" si="14"/>
        <v>0.2</v>
      </c>
      <c r="BY23" s="796">
        <f t="shared" si="14"/>
        <v>0.2</v>
      </c>
      <c r="BZ23" s="796">
        <f t="shared" si="14"/>
        <v>0.2</v>
      </c>
      <c r="CA23" s="796">
        <f t="shared" si="14"/>
        <v>0.2</v>
      </c>
      <c r="CB23" s="796">
        <f t="shared" si="14"/>
        <v>0.2</v>
      </c>
      <c r="CC23" s="796">
        <f t="shared" si="14"/>
        <v>0.2</v>
      </c>
      <c r="CD23" s="796">
        <f t="shared" si="14"/>
        <v>0.2</v>
      </c>
      <c r="CE23" s="796">
        <f t="shared" si="14"/>
        <v>0.2</v>
      </c>
      <c r="CF23" s="796">
        <f t="shared" si="14"/>
        <v>0.2</v>
      </c>
      <c r="CG23" s="796">
        <f t="shared" si="14"/>
        <v>0.2</v>
      </c>
      <c r="CH23" s="796">
        <f t="shared" si="14"/>
        <v>0.2</v>
      </c>
      <c r="CI23" s="796">
        <f t="shared" si="14"/>
        <v>0.2</v>
      </c>
      <c r="CJ23" s="796">
        <f t="shared" si="14"/>
        <v>0.2</v>
      </c>
      <c r="CK23" s="796">
        <f t="shared" si="14"/>
        <v>0.2</v>
      </c>
      <c r="CL23" s="796">
        <f t="shared" si="14"/>
        <v>0.2</v>
      </c>
      <c r="CM23" s="796">
        <f t="shared" si="14"/>
        <v>0.2</v>
      </c>
      <c r="CN23" s="796">
        <f t="shared" si="14"/>
        <v>0.2</v>
      </c>
      <c r="CO23" s="796">
        <f t="shared" ref="CO23:DT23" si="15">CN23</f>
        <v>0.2</v>
      </c>
      <c r="CP23" s="796">
        <f t="shared" si="15"/>
        <v>0.2</v>
      </c>
      <c r="CQ23" s="796">
        <f t="shared" si="15"/>
        <v>0.2</v>
      </c>
      <c r="CR23" s="796">
        <f t="shared" si="15"/>
        <v>0.2</v>
      </c>
      <c r="CS23" s="796">
        <f t="shared" si="15"/>
        <v>0.2</v>
      </c>
      <c r="CT23" s="796">
        <f t="shared" si="15"/>
        <v>0.2</v>
      </c>
      <c r="CU23" s="796">
        <f t="shared" si="15"/>
        <v>0.2</v>
      </c>
      <c r="CV23" s="796">
        <f t="shared" si="15"/>
        <v>0.2</v>
      </c>
      <c r="CW23" s="796">
        <f t="shared" si="15"/>
        <v>0.2</v>
      </c>
      <c r="CX23" s="796">
        <f t="shared" si="15"/>
        <v>0.2</v>
      </c>
      <c r="CY23" s="796">
        <f t="shared" si="15"/>
        <v>0.2</v>
      </c>
      <c r="CZ23" s="796">
        <f t="shared" si="15"/>
        <v>0.2</v>
      </c>
      <c r="DA23" s="796">
        <f t="shared" si="15"/>
        <v>0.2</v>
      </c>
      <c r="DB23" s="796">
        <f t="shared" si="15"/>
        <v>0.2</v>
      </c>
      <c r="DC23" s="796">
        <f t="shared" si="15"/>
        <v>0.2</v>
      </c>
      <c r="DD23" s="796">
        <f t="shared" si="15"/>
        <v>0.2</v>
      </c>
      <c r="DE23" s="796">
        <f t="shared" si="15"/>
        <v>0.2</v>
      </c>
      <c r="DF23" s="796">
        <f t="shared" si="15"/>
        <v>0.2</v>
      </c>
      <c r="DG23" s="796">
        <f t="shared" si="15"/>
        <v>0.2</v>
      </c>
      <c r="DH23" s="796">
        <f t="shared" si="15"/>
        <v>0.2</v>
      </c>
      <c r="DI23" s="796">
        <f t="shared" si="15"/>
        <v>0.2</v>
      </c>
      <c r="DJ23" s="796">
        <f t="shared" si="15"/>
        <v>0.2</v>
      </c>
      <c r="DK23" s="796">
        <f t="shared" si="15"/>
        <v>0.2</v>
      </c>
      <c r="DL23" s="796">
        <f t="shared" si="15"/>
        <v>0.2</v>
      </c>
      <c r="DM23" s="796">
        <f t="shared" si="15"/>
        <v>0.2</v>
      </c>
      <c r="DN23" s="796">
        <f t="shared" si="15"/>
        <v>0.2</v>
      </c>
      <c r="DO23" s="796">
        <f t="shared" si="15"/>
        <v>0.2</v>
      </c>
      <c r="DP23" s="796">
        <f t="shared" si="15"/>
        <v>0.2</v>
      </c>
      <c r="DQ23" s="796">
        <f t="shared" si="15"/>
        <v>0.2</v>
      </c>
      <c r="DR23" s="796">
        <f t="shared" si="15"/>
        <v>0.2</v>
      </c>
      <c r="DS23" s="796">
        <f t="shared" si="15"/>
        <v>0.2</v>
      </c>
      <c r="DT23" s="796">
        <f t="shared" si="15"/>
        <v>0.2</v>
      </c>
      <c r="DU23" s="796">
        <f t="shared" ref="DU23:EZ23" si="16">DT23</f>
        <v>0.2</v>
      </c>
      <c r="DV23" s="796">
        <f t="shared" si="16"/>
        <v>0.2</v>
      </c>
      <c r="DW23" s="796">
        <f t="shared" si="16"/>
        <v>0.2</v>
      </c>
      <c r="DX23" s="796">
        <f t="shared" si="16"/>
        <v>0.2</v>
      </c>
      <c r="DY23" s="796">
        <f t="shared" si="16"/>
        <v>0.2</v>
      </c>
      <c r="DZ23" s="796">
        <f t="shared" si="16"/>
        <v>0.2</v>
      </c>
      <c r="EA23" s="796">
        <f t="shared" si="16"/>
        <v>0.2</v>
      </c>
      <c r="EB23" s="796">
        <f t="shared" si="16"/>
        <v>0.2</v>
      </c>
      <c r="EC23" s="796">
        <f t="shared" si="16"/>
        <v>0.2</v>
      </c>
      <c r="ED23" s="796">
        <f t="shared" si="16"/>
        <v>0.2</v>
      </c>
      <c r="EE23" s="796">
        <f t="shared" si="16"/>
        <v>0.2</v>
      </c>
      <c r="EF23" s="796">
        <f t="shared" si="16"/>
        <v>0.2</v>
      </c>
      <c r="EG23" s="796">
        <f t="shared" si="16"/>
        <v>0.2</v>
      </c>
      <c r="EH23" s="796">
        <f t="shared" si="16"/>
        <v>0.2</v>
      </c>
      <c r="EI23" s="796">
        <f t="shared" si="16"/>
        <v>0.2</v>
      </c>
      <c r="EJ23" s="796">
        <f t="shared" si="16"/>
        <v>0.2</v>
      </c>
      <c r="EK23" s="796">
        <f t="shared" si="16"/>
        <v>0.2</v>
      </c>
      <c r="EL23" s="796">
        <f t="shared" si="16"/>
        <v>0.2</v>
      </c>
      <c r="EM23" s="796">
        <f t="shared" si="16"/>
        <v>0.2</v>
      </c>
      <c r="EN23" s="796">
        <f t="shared" si="16"/>
        <v>0.2</v>
      </c>
      <c r="EO23" s="796">
        <f t="shared" si="16"/>
        <v>0.2</v>
      </c>
      <c r="EP23" s="796">
        <f t="shared" si="16"/>
        <v>0.2</v>
      </c>
      <c r="EQ23" s="796">
        <f t="shared" si="16"/>
        <v>0.2</v>
      </c>
      <c r="ER23" s="796">
        <f t="shared" si="16"/>
        <v>0.2</v>
      </c>
      <c r="ES23" s="796">
        <f t="shared" si="16"/>
        <v>0.2</v>
      </c>
      <c r="ET23" s="796">
        <f t="shared" si="16"/>
        <v>0.2</v>
      </c>
      <c r="EU23" s="796">
        <f t="shared" si="16"/>
        <v>0.2</v>
      </c>
      <c r="EV23" s="796">
        <f t="shared" si="16"/>
        <v>0.2</v>
      </c>
      <c r="EW23" s="796">
        <f t="shared" si="16"/>
        <v>0.2</v>
      </c>
      <c r="EX23" s="796">
        <f t="shared" si="16"/>
        <v>0.2</v>
      </c>
      <c r="EY23" s="796">
        <f t="shared" si="16"/>
        <v>0.2</v>
      </c>
      <c r="EZ23" s="796">
        <f t="shared" si="16"/>
        <v>0.2</v>
      </c>
      <c r="FA23" s="796">
        <f t="shared" ref="FA23:GF23" si="17">EZ23</f>
        <v>0.2</v>
      </c>
      <c r="FB23" s="796">
        <f t="shared" si="17"/>
        <v>0.2</v>
      </c>
      <c r="FC23" s="796">
        <f t="shared" si="17"/>
        <v>0.2</v>
      </c>
      <c r="FD23" s="796">
        <f t="shared" si="17"/>
        <v>0.2</v>
      </c>
      <c r="FE23" s="796">
        <f t="shared" si="17"/>
        <v>0.2</v>
      </c>
      <c r="FF23" s="796">
        <f t="shared" si="17"/>
        <v>0.2</v>
      </c>
      <c r="FG23" s="796">
        <f t="shared" si="17"/>
        <v>0.2</v>
      </c>
      <c r="FH23" s="796">
        <f t="shared" si="17"/>
        <v>0.2</v>
      </c>
      <c r="FI23" s="796">
        <f t="shared" si="17"/>
        <v>0.2</v>
      </c>
      <c r="FJ23" s="796">
        <f t="shared" si="17"/>
        <v>0.2</v>
      </c>
      <c r="FK23" s="796">
        <f t="shared" si="17"/>
        <v>0.2</v>
      </c>
      <c r="FL23" s="796">
        <f t="shared" si="17"/>
        <v>0.2</v>
      </c>
      <c r="FM23" s="796">
        <f t="shared" si="17"/>
        <v>0.2</v>
      </c>
      <c r="FN23" s="796">
        <f t="shared" si="17"/>
        <v>0.2</v>
      </c>
      <c r="FO23" s="796">
        <f t="shared" si="17"/>
        <v>0.2</v>
      </c>
      <c r="FP23" s="796">
        <f t="shared" si="17"/>
        <v>0.2</v>
      </c>
      <c r="FQ23" s="796">
        <f t="shared" si="17"/>
        <v>0.2</v>
      </c>
      <c r="FR23" s="796">
        <f t="shared" si="17"/>
        <v>0.2</v>
      </c>
      <c r="FS23" s="796">
        <f t="shared" si="17"/>
        <v>0.2</v>
      </c>
      <c r="FT23" s="796">
        <f t="shared" si="17"/>
        <v>0.2</v>
      </c>
      <c r="FU23" s="796">
        <f t="shared" si="17"/>
        <v>0.2</v>
      </c>
      <c r="FV23" s="796">
        <f t="shared" si="17"/>
        <v>0.2</v>
      </c>
      <c r="FW23" s="796">
        <f t="shared" si="17"/>
        <v>0.2</v>
      </c>
      <c r="FX23" s="796">
        <f t="shared" si="17"/>
        <v>0.2</v>
      </c>
      <c r="FY23" s="796">
        <f t="shared" si="17"/>
        <v>0.2</v>
      </c>
      <c r="FZ23" s="796">
        <f t="shared" si="17"/>
        <v>0.2</v>
      </c>
      <c r="GA23" s="796">
        <f t="shared" si="17"/>
        <v>0.2</v>
      </c>
      <c r="GB23" s="796">
        <f t="shared" si="17"/>
        <v>0.2</v>
      </c>
      <c r="GC23" s="796">
        <f t="shared" si="17"/>
        <v>0.2</v>
      </c>
      <c r="GD23" s="796">
        <f t="shared" si="17"/>
        <v>0.2</v>
      </c>
      <c r="GE23" s="796">
        <f t="shared" si="17"/>
        <v>0.2</v>
      </c>
      <c r="GF23" s="796">
        <f t="shared" si="17"/>
        <v>0.2</v>
      </c>
      <c r="GG23" s="796">
        <f t="shared" ref="GG23:HD23" si="18">GF23</f>
        <v>0.2</v>
      </c>
      <c r="GH23" s="796">
        <f t="shared" si="18"/>
        <v>0.2</v>
      </c>
      <c r="GI23" s="796">
        <f t="shared" si="18"/>
        <v>0.2</v>
      </c>
      <c r="GJ23" s="796">
        <f t="shared" si="18"/>
        <v>0.2</v>
      </c>
      <c r="GK23" s="796">
        <f t="shared" si="18"/>
        <v>0.2</v>
      </c>
      <c r="GL23" s="796">
        <f t="shared" si="18"/>
        <v>0.2</v>
      </c>
      <c r="GM23" s="796">
        <f t="shared" si="18"/>
        <v>0.2</v>
      </c>
      <c r="GN23" s="796">
        <f t="shared" si="18"/>
        <v>0.2</v>
      </c>
      <c r="GO23" s="796">
        <f t="shared" si="18"/>
        <v>0.2</v>
      </c>
      <c r="GP23" s="796">
        <f t="shared" si="18"/>
        <v>0.2</v>
      </c>
      <c r="GQ23" s="796">
        <f t="shared" si="18"/>
        <v>0.2</v>
      </c>
      <c r="GR23" s="796">
        <f t="shared" si="18"/>
        <v>0.2</v>
      </c>
      <c r="GS23" s="796">
        <f t="shared" si="18"/>
        <v>0.2</v>
      </c>
      <c r="GT23" s="796">
        <f t="shared" si="18"/>
        <v>0.2</v>
      </c>
      <c r="GU23" s="796">
        <f t="shared" si="18"/>
        <v>0.2</v>
      </c>
      <c r="GV23" s="796">
        <f t="shared" si="18"/>
        <v>0.2</v>
      </c>
      <c r="GW23" s="796">
        <f t="shared" si="18"/>
        <v>0.2</v>
      </c>
      <c r="GX23" s="796">
        <f t="shared" si="18"/>
        <v>0.2</v>
      </c>
      <c r="GY23" s="796">
        <f t="shared" si="18"/>
        <v>0.2</v>
      </c>
      <c r="GZ23" s="796">
        <f t="shared" si="18"/>
        <v>0.2</v>
      </c>
      <c r="HA23" s="796">
        <f t="shared" si="18"/>
        <v>0.2</v>
      </c>
      <c r="HB23" s="796">
        <f t="shared" si="18"/>
        <v>0.2</v>
      </c>
      <c r="HC23" s="796">
        <f t="shared" si="18"/>
        <v>0.2</v>
      </c>
      <c r="HD23" s="796">
        <f t="shared" si="18"/>
        <v>0.2</v>
      </c>
    </row>
    <row r="24" spans="1:212" s="73" customFormat="1" hidden="1">
      <c r="A24" s="797" t="s">
        <v>784</v>
      </c>
      <c r="B24" s="798">
        <v>1</v>
      </c>
      <c r="C24" s="794"/>
      <c r="D24" s="1471"/>
      <c r="E24" s="796"/>
      <c r="F24" s="796"/>
      <c r="G24" s="796"/>
      <c r="H24" s="796"/>
      <c r="I24" s="796"/>
      <c r="J24" s="796"/>
      <c r="K24" s="796"/>
      <c r="L24" s="796"/>
      <c r="M24" s="796"/>
      <c r="N24" s="796"/>
      <c r="O24" s="796"/>
      <c r="P24" s="796"/>
      <c r="Q24" s="796"/>
      <c r="R24" s="796"/>
      <c r="S24" s="796"/>
      <c r="T24" s="796"/>
      <c r="U24" s="796"/>
      <c r="V24" s="796"/>
      <c r="W24" s="796"/>
      <c r="X24" s="796"/>
      <c r="Y24" s="796"/>
      <c r="Z24" s="796"/>
      <c r="AA24" s="796"/>
      <c r="AB24" s="796"/>
      <c r="AC24" s="796"/>
      <c r="AD24" s="796"/>
      <c r="AE24" s="796"/>
      <c r="AF24" s="796"/>
      <c r="AG24" s="796"/>
      <c r="AH24" s="796"/>
      <c r="AI24" s="796"/>
      <c r="AJ24" s="796"/>
      <c r="AK24" s="796"/>
      <c r="AL24" s="796"/>
      <c r="AM24" s="796"/>
      <c r="AN24" s="796"/>
      <c r="AO24" s="796"/>
      <c r="AP24" s="796"/>
      <c r="AQ24" s="796"/>
      <c r="AR24" s="796"/>
      <c r="AS24" s="796"/>
      <c r="AT24" s="796"/>
      <c r="AU24" s="796"/>
      <c r="AV24" s="796"/>
      <c r="AW24" s="796"/>
      <c r="AX24" s="796"/>
      <c r="AY24" s="796"/>
      <c r="AZ24" s="796"/>
      <c r="BA24" s="796"/>
      <c r="BB24" s="796"/>
      <c r="BC24" s="796"/>
      <c r="BD24" s="796"/>
      <c r="BE24" s="796"/>
      <c r="BF24" s="796"/>
      <c r="BG24" s="796"/>
      <c r="BH24" s="796"/>
      <c r="BI24" s="796"/>
      <c r="BJ24" s="796"/>
      <c r="BK24" s="796"/>
      <c r="BL24" s="796"/>
      <c r="BM24" s="796"/>
      <c r="BN24" s="796"/>
      <c r="BO24" s="796"/>
      <c r="BP24" s="796"/>
      <c r="BQ24" s="796"/>
      <c r="BR24" s="796"/>
      <c r="BS24" s="796"/>
      <c r="BT24" s="796"/>
      <c r="BU24" s="796"/>
      <c r="BV24" s="796"/>
      <c r="BW24" s="796"/>
      <c r="BX24" s="796"/>
      <c r="BY24" s="796"/>
      <c r="BZ24" s="796"/>
      <c r="CA24" s="796"/>
      <c r="CB24" s="796"/>
      <c r="CC24" s="796"/>
      <c r="CD24" s="796"/>
      <c r="CE24" s="796"/>
      <c r="CF24" s="796"/>
      <c r="CG24" s="796"/>
      <c r="CH24" s="796"/>
      <c r="CI24" s="796"/>
      <c r="CJ24" s="796"/>
      <c r="CK24" s="796"/>
      <c r="CL24" s="796"/>
      <c r="CM24" s="796"/>
      <c r="CN24" s="796"/>
      <c r="CO24" s="796"/>
      <c r="CP24" s="796"/>
      <c r="CQ24" s="796"/>
      <c r="CR24" s="796"/>
      <c r="CS24" s="796"/>
      <c r="CT24" s="796"/>
      <c r="CU24" s="796"/>
      <c r="CV24" s="796"/>
      <c r="CW24" s="796"/>
      <c r="CX24" s="796"/>
      <c r="CY24" s="796"/>
      <c r="CZ24" s="796"/>
      <c r="DA24" s="796"/>
      <c r="DB24" s="796"/>
      <c r="DC24" s="796"/>
      <c r="DD24" s="796"/>
      <c r="DE24" s="796"/>
      <c r="DF24" s="796"/>
      <c r="DG24" s="796"/>
      <c r="DH24" s="796"/>
      <c r="DI24" s="796"/>
      <c r="DJ24" s="796"/>
      <c r="DK24" s="796"/>
      <c r="DL24" s="796"/>
      <c r="DM24" s="796"/>
      <c r="DN24" s="796"/>
      <c r="DO24" s="796"/>
      <c r="DP24" s="796"/>
      <c r="DQ24" s="796"/>
      <c r="DR24" s="796"/>
      <c r="DS24" s="796"/>
      <c r="DT24" s="796"/>
      <c r="DU24" s="796"/>
      <c r="DV24" s="796"/>
      <c r="DW24" s="796"/>
      <c r="DX24" s="796"/>
      <c r="DY24" s="796"/>
      <c r="DZ24" s="796"/>
      <c r="EA24" s="796"/>
      <c r="EB24" s="796"/>
      <c r="EC24" s="796"/>
      <c r="ED24" s="796"/>
      <c r="EE24" s="796"/>
      <c r="EF24" s="796"/>
      <c r="EG24" s="796"/>
      <c r="EH24" s="796"/>
      <c r="EI24" s="796"/>
      <c r="EJ24" s="796"/>
      <c r="EK24" s="796"/>
      <c r="EL24" s="796"/>
      <c r="EM24" s="796"/>
      <c r="EN24" s="796"/>
      <c r="EO24" s="796"/>
      <c r="EP24" s="796"/>
      <c r="EQ24" s="796"/>
      <c r="ER24" s="796"/>
      <c r="ES24" s="796"/>
      <c r="ET24" s="796"/>
      <c r="EU24" s="796"/>
      <c r="EV24" s="796"/>
      <c r="EW24" s="796"/>
      <c r="EX24" s="796"/>
      <c r="EY24" s="796"/>
      <c r="EZ24" s="796"/>
      <c r="FA24" s="796"/>
      <c r="FB24" s="796"/>
      <c r="FC24" s="796"/>
      <c r="FD24" s="796"/>
      <c r="FE24" s="796"/>
      <c r="FF24" s="796"/>
      <c r="FG24" s="796"/>
      <c r="FH24" s="796"/>
      <c r="FI24" s="796"/>
      <c r="FJ24" s="796"/>
      <c r="FK24" s="796"/>
      <c r="FL24" s="796"/>
      <c r="FM24" s="796"/>
      <c r="FN24" s="796"/>
      <c r="FO24" s="796"/>
      <c r="FP24" s="796"/>
      <c r="FQ24" s="796"/>
      <c r="FR24" s="796"/>
      <c r="FS24" s="796"/>
      <c r="FT24" s="796"/>
      <c r="FU24" s="796"/>
      <c r="FV24" s="796"/>
      <c r="FW24" s="796"/>
      <c r="FX24" s="796"/>
      <c r="FY24" s="796"/>
      <c r="FZ24" s="796"/>
      <c r="GA24" s="796"/>
      <c r="GB24" s="796"/>
      <c r="GC24" s="796"/>
      <c r="GD24" s="796"/>
      <c r="GE24" s="796"/>
      <c r="GF24" s="796"/>
      <c r="GG24" s="796"/>
      <c r="GH24" s="796"/>
      <c r="GI24" s="796"/>
      <c r="GJ24" s="796"/>
      <c r="GK24" s="796"/>
      <c r="GL24" s="796"/>
      <c r="GM24" s="796"/>
      <c r="GN24" s="796"/>
      <c r="GO24" s="796"/>
      <c r="GP24" s="796"/>
      <c r="GQ24" s="796"/>
      <c r="GR24" s="796"/>
      <c r="GS24" s="796"/>
      <c r="GT24" s="796"/>
      <c r="GU24" s="796"/>
      <c r="GV24" s="796"/>
      <c r="GW24" s="796"/>
      <c r="GX24" s="796"/>
      <c r="GY24" s="796"/>
      <c r="GZ24" s="796"/>
      <c r="HA24" s="796"/>
      <c r="HB24" s="796"/>
      <c r="HC24" s="796"/>
      <c r="HD24" s="796"/>
    </row>
    <row r="25" spans="1:212" s="73" customFormat="1">
      <c r="A25" s="792" t="s">
        <v>584</v>
      </c>
      <c r="B25" s="793">
        <f>B26+B27</f>
        <v>0.2</v>
      </c>
      <c r="C25" s="799"/>
      <c r="D25" s="1471"/>
      <c r="E25" s="796">
        <f>E26+E27</f>
        <v>0.2</v>
      </c>
      <c r="F25" s="796">
        <f t="shared" ref="F25:AD25" si="19">F26+F27</f>
        <v>0.2</v>
      </c>
      <c r="G25" s="796">
        <f t="shared" si="19"/>
        <v>0.2</v>
      </c>
      <c r="H25" s="796">
        <f t="shared" si="19"/>
        <v>0.2</v>
      </c>
      <c r="I25" s="796">
        <f t="shared" si="19"/>
        <v>0.2</v>
      </c>
      <c r="J25" s="796">
        <f t="shared" si="19"/>
        <v>0.2</v>
      </c>
      <c r="K25" s="796">
        <f t="shared" si="19"/>
        <v>0.2</v>
      </c>
      <c r="L25" s="796">
        <f t="shared" si="19"/>
        <v>0.2</v>
      </c>
      <c r="M25" s="796">
        <f t="shared" si="19"/>
        <v>0.2</v>
      </c>
      <c r="N25" s="796">
        <f t="shared" si="19"/>
        <v>0.2</v>
      </c>
      <c r="O25" s="796">
        <f t="shared" si="19"/>
        <v>0.2</v>
      </c>
      <c r="P25" s="796">
        <f t="shared" si="19"/>
        <v>0.2</v>
      </c>
      <c r="Q25" s="796">
        <f t="shared" si="19"/>
        <v>0.2</v>
      </c>
      <c r="R25" s="796">
        <f t="shared" si="19"/>
        <v>0.2</v>
      </c>
      <c r="S25" s="796">
        <f t="shared" si="19"/>
        <v>0.2</v>
      </c>
      <c r="T25" s="796">
        <f t="shared" si="19"/>
        <v>0.2</v>
      </c>
      <c r="U25" s="796">
        <f t="shared" si="19"/>
        <v>0.2</v>
      </c>
      <c r="V25" s="796">
        <f t="shared" si="19"/>
        <v>0.2</v>
      </c>
      <c r="W25" s="796">
        <f t="shared" si="19"/>
        <v>0.2</v>
      </c>
      <c r="X25" s="796">
        <f t="shared" si="19"/>
        <v>0.2</v>
      </c>
      <c r="Y25" s="796">
        <f t="shared" si="19"/>
        <v>0.2</v>
      </c>
      <c r="Z25" s="796">
        <f t="shared" si="19"/>
        <v>0.2</v>
      </c>
      <c r="AA25" s="796">
        <f t="shared" si="19"/>
        <v>0.2</v>
      </c>
      <c r="AB25" s="796">
        <f t="shared" si="19"/>
        <v>0.2</v>
      </c>
      <c r="AC25" s="796">
        <f t="shared" si="19"/>
        <v>0.2</v>
      </c>
      <c r="AD25" s="796">
        <f t="shared" si="19"/>
        <v>0.2</v>
      </c>
      <c r="AE25" s="796">
        <f>AE26+AE27</f>
        <v>0.2</v>
      </c>
      <c r="AF25" s="796">
        <f>AF26+AF27</f>
        <v>0.2</v>
      </c>
      <c r="AG25" s="796">
        <f t="shared" ref="AG25:BV25" si="20">AG26+AG27</f>
        <v>0.19999999999999998</v>
      </c>
      <c r="AH25" s="796">
        <f t="shared" si="20"/>
        <v>0.19999999999999998</v>
      </c>
      <c r="AI25" s="796">
        <f t="shared" si="20"/>
        <v>0.19999999999999998</v>
      </c>
      <c r="AJ25" s="796">
        <f t="shared" si="20"/>
        <v>0.19999999999999998</v>
      </c>
      <c r="AK25" s="796">
        <f t="shared" si="20"/>
        <v>0.19999999999999998</v>
      </c>
      <c r="AL25" s="796">
        <f t="shared" si="20"/>
        <v>0.19999999999999998</v>
      </c>
      <c r="AM25" s="796">
        <f t="shared" si="20"/>
        <v>0.19999999999999998</v>
      </c>
      <c r="AN25" s="796">
        <f t="shared" si="20"/>
        <v>0.19999999999999998</v>
      </c>
      <c r="AO25" s="796">
        <f t="shared" si="20"/>
        <v>0.19999999999999998</v>
      </c>
      <c r="AP25" s="796">
        <f t="shared" si="20"/>
        <v>0.19999999999999998</v>
      </c>
      <c r="AQ25" s="796">
        <f t="shared" si="20"/>
        <v>0.19999999999999998</v>
      </c>
      <c r="AR25" s="796">
        <f t="shared" si="20"/>
        <v>0.19999999999999998</v>
      </c>
      <c r="AS25" s="796">
        <f t="shared" si="20"/>
        <v>0.19999999999999998</v>
      </c>
      <c r="AT25" s="796">
        <f t="shared" si="20"/>
        <v>0.19999999999999998</v>
      </c>
      <c r="AU25" s="796">
        <f t="shared" si="20"/>
        <v>0.19999999999999998</v>
      </c>
      <c r="AV25" s="796">
        <f t="shared" si="20"/>
        <v>0.19999999999999998</v>
      </c>
      <c r="AW25" s="796">
        <f t="shared" si="20"/>
        <v>0.19999999999999998</v>
      </c>
      <c r="AX25" s="796">
        <f t="shared" si="20"/>
        <v>0.19999999999999998</v>
      </c>
      <c r="AY25" s="796">
        <f t="shared" si="20"/>
        <v>0.19999999999999998</v>
      </c>
      <c r="AZ25" s="796">
        <f t="shared" si="20"/>
        <v>0.19999999999999998</v>
      </c>
      <c r="BA25" s="796">
        <f t="shared" si="20"/>
        <v>0.19999999999999998</v>
      </c>
      <c r="BB25" s="796">
        <f t="shared" si="20"/>
        <v>0.19999999999999998</v>
      </c>
      <c r="BC25" s="796">
        <f t="shared" si="20"/>
        <v>0.19999999999999998</v>
      </c>
      <c r="BD25" s="796">
        <f t="shared" si="20"/>
        <v>0.19999999999999998</v>
      </c>
      <c r="BE25" s="796">
        <f t="shared" si="20"/>
        <v>0.19999999999999998</v>
      </c>
      <c r="BF25" s="796">
        <f t="shared" si="20"/>
        <v>0.19999999999999998</v>
      </c>
      <c r="BG25" s="796">
        <f t="shared" si="20"/>
        <v>0.19999999999999998</v>
      </c>
      <c r="BH25" s="796">
        <f t="shared" si="20"/>
        <v>0.19999999999999998</v>
      </c>
      <c r="BI25" s="796">
        <f t="shared" si="20"/>
        <v>0.19999999999999998</v>
      </c>
      <c r="BJ25" s="796">
        <f t="shared" si="20"/>
        <v>0.19999999999999998</v>
      </c>
      <c r="BK25" s="796">
        <f t="shared" si="20"/>
        <v>0.19999999999999998</v>
      </c>
      <c r="BL25" s="796">
        <f t="shared" si="20"/>
        <v>0.19999999999999998</v>
      </c>
      <c r="BM25" s="796">
        <f t="shared" si="20"/>
        <v>0.19999999999999998</v>
      </c>
      <c r="BN25" s="796">
        <f t="shared" si="20"/>
        <v>0.19999999999999998</v>
      </c>
      <c r="BO25" s="796">
        <f t="shared" si="20"/>
        <v>0.19999999999999998</v>
      </c>
      <c r="BP25" s="796">
        <f t="shared" si="20"/>
        <v>0.19999999999999998</v>
      </c>
      <c r="BQ25" s="796">
        <f t="shared" si="20"/>
        <v>0.19999999999999998</v>
      </c>
      <c r="BR25" s="796">
        <f t="shared" si="20"/>
        <v>0.19999999999999998</v>
      </c>
      <c r="BS25" s="796">
        <f t="shared" si="20"/>
        <v>0.19999999999999998</v>
      </c>
      <c r="BT25" s="796">
        <f t="shared" si="20"/>
        <v>0.19999999999999998</v>
      </c>
      <c r="BU25" s="796">
        <f t="shared" si="20"/>
        <v>0.19999999999999998</v>
      </c>
      <c r="BV25" s="796">
        <f t="shared" si="20"/>
        <v>0.19999999999999998</v>
      </c>
      <c r="BW25" s="796">
        <f t="shared" ref="BW25:EH25" si="21">BW26+BW27</f>
        <v>0.19999999999999998</v>
      </c>
      <c r="BX25" s="796">
        <f t="shared" si="21"/>
        <v>0.19999999999999998</v>
      </c>
      <c r="BY25" s="796">
        <f t="shared" si="21"/>
        <v>0.19999999999999998</v>
      </c>
      <c r="BZ25" s="796">
        <f t="shared" si="21"/>
        <v>0.19999999999999998</v>
      </c>
      <c r="CA25" s="796">
        <f t="shared" si="21"/>
        <v>0.19999999999999998</v>
      </c>
      <c r="CB25" s="796">
        <f t="shared" si="21"/>
        <v>0.19999999999999998</v>
      </c>
      <c r="CC25" s="796">
        <f t="shared" si="21"/>
        <v>0.19999999999999998</v>
      </c>
      <c r="CD25" s="796">
        <f t="shared" si="21"/>
        <v>0.19999999999999998</v>
      </c>
      <c r="CE25" s="796">
        <f t="shared" si="21"/>
        <v>0.19999999999999998</v>
      </c>
      <c r="CF25" s="796">
        <f t="shared" si="21"/>
        <v>0.19999999999999998</v>
      </c>
      <c r="CG25" s="796">
        <f t="shared" si="21"/>
        <v>0.19999999999999998</v>
      </c>
      <c r="CH25" s="796">
        <f t="shared" si="21"/>
        <v>0.19999999999999998</v>
      </c>
      <c r="CI25" s="796">
        <f t="shared" si="21"/>
        <v>0.19999999999999998</v>
      </c>
      <c r="CJ25" s="796">
        <f t="shared" si="21"/>
        <v>0.19999999999999998</v>
      </c>
      <c r="CK25" s="796">
        <f t="shared" si="21"/>
        <v>0.19999999999999998</v>
      </c>
      <c r="CL25" s="796">
        <f t="shared" si="21"/>
        <v>0.19999999999999998</v>
      </c>
      <c r="CM25" s="796">
        <f t="shared" si="21"/>
        <v>0.19999999999999998</v>
      </c>
      <c r="CN25" s="796">
        <f t="shared" si="21"/>
        <v>0.19999999999999998</v>
      </c>
      <c r="CO25" s="796">
        <f t="shared" si="21"/>
        <v>0.19999999999999998</v>
      </c>
      <c r="CP25" s="796">
        <f t="shared" si="21"/>
        <v>0.19999999999999998</v>
      </c>
      <c r="CQ25" s="796">
        <f t="shared" si="21"/>
        <v>0.19999999999999998</v>
      </c>
      <c r="CR25" s="796">
        <f t="shared" si="21"/>
        <v>0.19999999999999998</v>
      </c>
      <c r="CS25" s="796">
        <f t="shared" si="21"/>
        <v>0.19999999999999998</v>
      </c>
      <c r="CT25" s="796">
        <f t="shared" si="21"/>
        <v>0.19999999999999998</v>
      </c>
      <c r="CU25" s="796">
        <f t="shared" si="21"/>
        <v>0.19999999999999998</v>
      </c>
      <c r="CV25" s="796">
        <f t="shared" si="21"/>
        <v>0.19999999999999998</v>
      </c>
      <c r="CW25" s="796">
        <f t="shared" si="21"/>
        <v>0.19999999999999998</v>
      </c>
      <c r="CX25" s="796">
        <f t="shared" si="21"/>
        <v>0.19999999999999998</v>
      </c>
      <c r="CY25" s="796">
        <f t="shared" si="21"/>
        <v>0.19999999999999998</v>
      </c>
      <c r="CZ25" s="796">
        <f t="shared" si="21"/>
        <v>0.19999999999999998</v>
      </c>
      <c r="DA25" s="796">
        <f t="shared" si="21"/>
        <v>0.19999999999999998</v>
      </c>
      <c r="DB25" s="796">
        <f t="shared" si="21"/>
        <v>0.19999999999999998</v>
      </c>
      <c r="DC25" s="796">
        <f t="shared" si="21"/>
        <v>0.19999999999999998</v>
      </c>
      <c r="DD25" s="796">
        <f t="shared" si="21"/>
        <v>0.19999999999999998</v>
      </c>
      <c r="DE25" s="796">
        <f t="shared" si="21"/>
        <v>0.19999999999999998</v>
      </c>
      <c r="DF25" s="796">
        <f t="shared" si="21"/>
        <v>0.19999999999999998</v>
      </c>
      <c r="DG25" s="796">
        <f t="shared" si="21"/>
        <v>0.19999999999999998</v>
      </c>
      <c r="DH25" s="796">
        <f t="shared" si="21"/>
        <v>0.19999999999999998</v>
      </c>
      <c r="DI25" s="796">
        <f t="shared" si="21"/>
        <v>0.19999999999999998</v>
      </c>
      <c r="DJ25" s="796">
        <f t="shared" si="21"/>
        <v>0.19999999999999998</v>
      </c>
      <c r="DK25" s="796">
        <f t="shared" si="21"/>
        <v>0.19999999999999998</v>
      </c>
      <c r="DL25" s="796">
        <f t="shared" si="21"/>
        <v>0.19999999999999998</v>
      </c>
      <c r="DM25" s="796">
        <f t="shared" si="21"/>
        <v>0.19999999999999998</v>
      </c>
      <c r="DN25" s="796">
        <f t="shared" si="21"/>
        <v>0.19999999999999998</v>
      </c>
      <c r="DO25" s="796">
        <f t="shared" si="21"/>
        <v>0.19999999999999998</v>
      </c>
      <c r="DP25" s="796">
        <f t="shared" si="21"/>
        <v>0.19999999999999998</v>
      </c>
      <c r="DQ25" s="796">
        <f t="shared" si="21"/>
        <v>0.19999999999999998</v>
      </c>
      <c r="DR25" s="796">
        <f t="shared" si="21"/>
        <v>0.19999999999999998</v>
      </c>
      <c r="DS25" s="796">
        <f t="shared" si="21"/>
        <v>0.19999999999999998</v>
      </c>
      <c r="DT25" s="796">
        <f t="shared" si="21"/>
        <v>0.19999999999999998</v>
      </c>
      <c r="DU25" s="796">
        <f t="shared" si="21"/>
        <v>0.19999999999999998</v>
      </c>
      <c r="DV25" s="796">
        <f t="shared" si="21"/>
        <v>0.19999999999999998</v>
      </c>
      <c r="DW25" s="796">
        <f t="shared" si="21"/>
        <v>0.19999999999999998</v>
      </c>
      <c r="DX25" s="796">
        <f t="shared" si="21"/>
        <v>0.19999999999999998</v>
      </c>
      <c r="DY25" s="796">
        <f t="shared" si="21"/>
        <v>0.19999999999999998</v>
      </c>
      <c r="DZ25" s="796">
        <f t="shared" si="21"/>
        <v>0.19999999999999998</v>
      </c>
      <c r="EA25" s="796">
        <f t="shared" si="21"/>
        <v>0.19999999999999998</v>
      </c>
      <c r="EB25" s="796">
        <f t="shared" si="21"/>
        <v>0.19999999999999998</v>
      </c>
      <c r="EC25" s="796">
        <f t="shared" si="21"/>
        <v>0.19999999999999998</v>
      </c>
      <c r="ED25" s="796">
        <f t="shared" si="21"/>
        <v>0.19999999999999998</v>
      </c>
      <c r="EE25" s="796">
        <f t="shared" si="21"/>
        <v>0.19999999999999998</v>
      </c>
      <c r="EF25" s="796">
        <f t="shared" si="21"/>
        <v>0.19999999999999998</v>
      </c>
      <c r="EG25" s="796">
        <f t="shared" si="21"/>
        <v>0.19999999999999998</v>
      </c>
      <c r="EH25" s="796">
        <f t="shared" si="21"/>
        <v>0.19999999999999998</v>
      </c>
      <c r="EI25" s="796">
        <f t="shared" ref="EI25:GT25" si="22">EI26+EI27</f>
        <v>0.19999999999999998</v>
      </c>
      <c r="EJ25" s="796">
        <f t="shared" si="22"/>
        <v>0.19999999999999998</v>
      </c>
      <c r="EK25" s="796">
        <f t="shared" si="22"/>
        <v>0.19999999999999998</v>
      </c>
      <c r="EL25" s="796">
        <f t="shared" si="22"/>
        <v>0.19999999999999998</v>
      </c>
      <c r="EM25" s="796">
        <f t="shared" si="22"/>
        <v>0.19999999999999998</v>
      </c>
      <c r="EN25" s="796">
        <f t="shared" si="22"/>
        <v>0.19999999999999998</v>
      </c>
      <c r="EO25" s="796">
        <f t="shared" si="22"/>
        <v>0.19999999999999998</v>
      </c>
      <c r="EP25" s="796">
        <f t="shared" si="22"/>
        <v>0.19999999999999998</v>
      </c>
      <c r="EQ25" s="796">
        <f t="shared" si="22"/>
        <v>0.19999999999999998</v>
      </c>
      <c r="ER25" s="796">
        <f t="shared" si="22"/>
        <v>0.19999999999999998</v>
      </c>
      <c r="ES25" s="796">
        <f t="shared" si="22"/>
        <v>0.19999999999999998</v>
      </c>
      <c r="ET25" s="796">
        <f t="shared" si="22"/>
        <v>0.19999999999999998</v>
      </c>
      <c r="EU25" s="796">
        <f t="shared" si="22"/>
        <v>0.19999999999999998</v>
      </c>
      <c r="EV25" s="796">
        <f t="shared" si="22"/>
        <v>0.19999999999999998</v>
      </c>
      <c r="EW25" s="796">
        <f t="shared" si="22"/>
        <v>0.19999999999999998</v>
      </c>
      <c r="EX25" s="796">
        <f t="shared" si="22"/>
        <v>0.19999999999999998</v>
      </c>
      <c r="EY25" s="796">
        <f t="shared" si="22"/>
        <v>0.19999999999999998</v>
      </c>
      <c r="EZ25" s="796">
        <f t="shared" si="22"/>
        <v>0.19999999999999998</v>
      </c>
      <c r="FA25" s="796">
        <f t="shared" si="22"/>
        <v>0.19999999999999998</v>
      </c>
      <c r="FB25" s="796">
        <f t="shared" si="22"/>
        <v>0.19999999999999998</v>
      </c>
      <c r="FC25" s="796">
        <f t="shared" si="22"/>
        <v>0.19999999999999998</v>
      </c>
      <c r="FD25" s="796">
        <f t="shared" si="22"/>
        <v>0.19999999999999998</v>
      </c>
      <c r="FE25" s="796">
        <f t="shared" si="22"/>
        <v>0.19999999999999998</v>
      </c>
      <c r="FF25" s="796">
        <f t="shared" si="22"/>
        <v>0.19999999999999998</v>
      </c>
      <c r="FG25" s="796">
        <f t="shared" si="22"/>
        <v>0.19999999999999998</v>
      </c>
      <c r="FH25" s="796">
        <f t="shared" si="22"/>
        <v>0.19999999999999998</v>
      </c>
      <c r="FI25" s="796">
        <f t="shared" si="22"/>
        <v>0.19999999999999998</v>
      </c>
      <c r="FJ25" s="796">
        <f t="shared" si="22"/>
        <v>0.19999999999999998</v>
      </c>
      <c r="FK25" s="796">
        <f t="shared" si="22"/>
        <v>0.19999999999999998</v>
      </c>
      <c r="FL25" s="796">
        <f t="shared" si="22"/>
        <v>0.19999999999999998</v>
      </c>
      <c r="FM25" s="796">
        <f t="shared" si="22"/>
        <v>0.19999999999999998</v>
      </c>
      <c r="FN25" s="796">
        <f t="shared" si="22"/>
        <v>0.19999999999999998</v>
      </c>
      <c r="FO25" s="796">
        <f t="shared" si="22"/>
        <v>0.19999999999999998</v>
      </c>
      <c r="FP25" s="796">
        <f t="shared" si="22"/>
        <v>0.19999999999999998</v>
      </c>
      <c r="FQ25" s="796">
        <f t="shared" si="22"/>
        <v>0.19999999999999998</v>
      </c>
      <c r="FR25" s="796">
        <f t="shared" si="22"/>
        <v>0.19999999999999998</v>
      </c>
      <c r="FS25" s="796">
        <f t="shared" si="22"/>
        <v>0.19999999999999998</v>
      </c>
      <c r="FT25" s="796">
        <f t="shared" si="22"/>
        <v>0.19999999999999998</v>
      </c>
      <c r="FU25" s="796">
        <f t="shared" si="22"/>
        <v>0.19999999999999998</v>
      </c>
      <c r="FV25" s="796">
        <f t="shared" si="22"/>
        <v>0.19999999999999998</v>
      </c>
      <c r="FW25" s="796">
        <f t="shared" si="22"/>
        <v>0.19999999999999998</v>
      </c>
      <c r="FX25" s="796">
        <f t="shared" si="22"/>
        <v>0.19999999999999998</v>
      </c>
      <c r="FY25" s="796">
        <f t="shared" si="22"/>
        <v>0.19999999999999998</v>
      </c>
      <c r="FZ25" s="796">
        <f t="shared" si="22"/>
        <v>0.19999999999999998</v>
      </c>
      <c r="GA25" s="796">
        <f t="shared" si="22"/>
        <v>0.19999999999999998</v>
      </c>
      <c r="GB25" s="796">
        <f t="shared" si="22"/>
        <v>0.19999999999999998</v>
      </c>
      <c r="GC25" s="796">
        <f t="shared" si="22"/>
        <v>0.19999999999999998</v>
      </c>
      <c r="GD25" s="796">
        <f t="shared" si="22"/>
        <v>0.19999999999999998</v>
      </c>
      <c r="GE25" s="796">
        <f t="shared" si="22"/>
        <v>0.19999999999999998</v>
      </c>
      <c r="GF25" s="796">
        <f t="shared" si="22"/>
        <v>0.19999999999999998</v>
      </c>
      <c r="GG25" s="796">
        <f t="shared" si="22"/>
        <v>0.19999999999999998</v>
      </c>
      <c r="GH25" s="796">
        <f t="shared" si="22"/>
        <v>0.19999999999999998</v>
      </c>
      <c r="GI25" s="796">
        <f t="shared" si="22"/>
        <v>0.19999999999999998</v>
      </c>
      <c r="GJ25" s="796">
        <f t="shared" si="22"/>
        <v>0.19999999999999998</v>
      </c>
      <c r="GK25" s="796">
        <f t="shared" si="22"/>
        <v>0.19999999999999998</v>
      </c>
      <c r="GL25" s="796">
        <f t="shared" si="22"/>
        <v>0.19999999999999998</v>
      </c>
      <c r="GM25" s="796">
        <f t="shared" si="22"/>
        <v>0.19999999999999998</v>
      </c>
      <c r="GN25" s="796">
        <f t="shared" si="22"/>
        <v>0.19999999999999998</v>
      </c>
      <c r="GO25" s="796">
        <f t="shared" si="22"/>
        <v>0.19999999999999998</v>
      </c>
      <c r="GP25" s="796">
        <f t="shared" si="22"/>
        <v>0.19999999999999998</v>
      </c>
      <c r="GQ25" s="796">
        <f t="shared" si="22"/>
        <v>0.19999999999999998</v>
      </c>
      <c r="GR25" s="796">
        <f t="shared" si="22"/>
        <v>0.19999999999999998</v>
      </c>
      <c r="GS25" s="796">
        <f t="shared" si="22"/>
        <v>0.19999999999999998</v>
      </c>
      <c r="GT25" s="796">
        <f t="shared" si="22"/>
        <v>0.19999999999999998</v>
      </c>
      <c r="GU25" s="796">
        <f t="shared" ref="GU25:HD25" si="23">GU26+GU27</f>
        <v>0.19999999999999998</v>
      </c>
      <c r="GV25" s="796">
        <f t="shared" si="23"/>
        <v>0.19999999999999998</v>
      </c>
      <c r="GW25" s="796">
        <f t="shared" si="23"/>
        <v>0.19999999999999998</v>
      </c>
      <c r="GX25" s="796">
        <f t="shared" si="23"/>
        <v>0.19999999999999998</v>
      </c>
      <c r="GY25" s="796">
        <f t="shared" si="23"/>
        <v>0.19999999999999998</v>
      </c>
      <c r="GZ25" s="796">
        <f t="shared" si="23"/>
        <v>0.19999999999999998</v>
      </c>
      <c r="HA25" s="796">
        <f t="shared" si="23"/>
        <v>0.19999999999999998</v>
      </c>
      <c r="HB25" s="796">
        <f t="shared" si="23"/>
        <v>0.19999999999999998</v>
      </c>
      <c r="HC25" s="796">
        <f t="shared" si="23"/>
        <v>0.19999999999999998</v>
      </c>
      <c r="HD25" s="796">
        <f t="shared" si="23"/>
        <v>0.19999999999999998</v>
      </c>
    </row>
    <row r="26" spans="1:212" s="380" customFormat="1" ht="15" customHeight="1">
      <c r="A26" s="797" t="s">
        <v>196</v>
      </c>
      <c r="B26" s="793">
        <v>0.03</v>
      </c>
      <c r="C26" s="799">
        <f>IF($B$22="с использованием преференциального режима ОЭЗ","2%",B$26)</f>
        <v>0.03</v>
      </c>
      <c r="D26" s="1471"/>
      <c r="E26" s="796" t="str">
        <f t="shared" ref="E26:AD26" si="24">IF($B$22="с использованием преференциального режима ОЭЗ","2%","3%")</f>
        <v>3%</v>
      </c>
      <c r="F26" s="796" t="str">
        <f t="shared" si="24"/>
        <v>3%</v>
      </c>
      <c r="G26" s="796" t="str">
        <f t="shared" si="24"/>
        <v>3%</v>
      </c>
      <c r="H26" s="796" t="str">
        <f t="shared" si="24"/>
        <v>3%</v>
      </c>
      <c r="I26" s="796" t="str">
        <f t="shared" si="24"/>
        <v>3%</v>
      </c>
      <c r="J26" s="796" t="str">
        <f t="shared" si="24"/>
        <v>3%</v>
      </c>
      <c r="K26" s="796" t="str">
        <f t="shared" si="24"/>
        <v>3%</v>
      </c>
      <c r="L26" s="796" t="str">
        <f t="shared" si="24"/>
        <v>3%</v>
      </c>
      <c r="M26" s="796" t="str">
        <f t="shared" si="24"/>
        <v>3%</v>
      </c>
      <c r="N26" s="796" t="str">
        <f t="shared" si="24"/>
        <v>3%</v>
      </c>
      <c r="O26" s="796" t="str">
        <f t="shared" si="24"/>
        <v>3%</v>
      </c>
      <c r="P26" s="796" t="str">
        <f t="shared" si="24"/>
        <v>3%</v>
      </c>
      <c r="Q26" s="796" t="str">
        <f t="shared" si="24"/>
        <v>3%</v>
      </c>
      <c r="R26" s="796" t="str">
        <f t="shared" si="24"/>
        <v>3%</v>
      </c>
      <c r="S26" s="796" t="str">
        <f t="shared" si="24"/>
        <v>3%</v>
      </c>
      <c r="T26" s="796" t="str">
        <f t="shared" si="24"/>
        <v>3%</v>
      </c>
      <c r="U26" s="796" t="str">
        <f t="shared" si="24"/>
        <v>3%</v>
      </c>
      <c r="V26" s="796" t="str">
        <f t="shared" si="24"/>
        <v>3%</v>
      </c>
      <c r="W26" s="796" t="str">
        <f t="shared" si="24"/>
        <v>3%</v>
      </c>
      <c r="X26" s="796" t="str">
        <f t="shared" si="24"/>
        <v>3%</v>
      </c>
      <c r="Y26" s="796" t="str">
        <f t="shared" si="24"/>
        <v>3%</v>
      </c>
      <c r="Z26" s="796" t="str">
        <f t="shared" si="24"/>
        <v>3%</v>
      </c>
      <c r="AA26" s="796" t="str">
        <f t="shared" si="24"/>
        <v>3%</v>
      </c>
      <c r="AB26" s="796" t="str">
        <f t="shared" si="24"/>
        <v>3%</v>
      </c>
      <c r="AC26" s="796" t="str">
        <f t="shared" si="24"/>
        <v>3%</v>
      </c>
      <c r="AD26" s="796" t="str">
        <f t="shared" si="24"/>
        <v>3%</v>
      </c>
      <c r="AE26" s="796" t="str">
        <f>IF($B$22="с использованием преференциального режима ОЭЗ","2%","3%")</f>
        <v>3%</v>
      </c>
      <c r="AF26" s="796" t="str">
        <f>IF($B$22="с использованием преференциального режима ОЭЗ","2%","3%")</f>
        <v>3%</v>
      </c>
      <c r="AG26" s="796" t="str">
        <f t="shared" ref="AG26:CQ26" si="25">IF($B$22="с использованием преференциального режима ОЭЗ","2%","2%")</f>
        <v>2%</v>
      </c>
      <c r="AH26" s="796" t="str">
        <f t="shared" si="25"/>
        <v>2%</v>
      </c>
      <c r="AI26" s="796" t="str">
        <f t="shared" si="25"/>
        <v>2%</v>
      </c>
      <c r="AJ26" s="796" t="str">
        <f t="shared" si="25"/>
        <v>2%</v>
      </c>
      <c r="AK26" s="796" t="str">
        <f t="shared" si="25"/>
        <v>2%</v>
      </c>
      <c r="AL26" s="796" t="str">
        <f t="shared" si="25"/>
        <v>2%</v>
      </c>
      <c r="AM26" s="796" t="str">
        <f t="shared" si="25"/>
        <v>2%</v>
      </c>
      <c r="AN26" s="796" t="str">
        <f t="shared" si="25"/>
        <v>2%</v>
      </c>
      <c r="AO26" s="796" t="str">
        <f t="shared" si="25"/>
        <v>2%</v>
      </c>
      <c r="AP26" s="796" t="str">
        <f t="shared" si="25"/>
        <v>2%</v>
      </c>
      <c r="AQ26" s="796" t="str">
        <f t="shared" si="25"/>
        <v>2%</v>
      </c>
      <c r="AR26" s="796" t="str">
        <f t="shared" si="25"/>
        <v>2%</v>
      </c>
      <c r="AS26" s="796" t="str">
        <f t="shared" si="25"/>
        <v>2%</v>
      </c>
      <c r="AT26" s="796" t="str">
        <f t="shared" si="25"/>
        <v>2%</v>
      </c>
      <c r="AU26" s="796" t="str">
        <f t="shared" si="25"/>
        <v>2%</v>
      </c>
      <c r="AV26" s="796" t="str">
        <f t="shared" si="25"/>
        <v>2%</v>
      </c>
      <c r="AW26" s="796" t="str">
        <f t="shared" si="25"/>
        <v>2%</v>
      </c>
      <c r="AX26" s="796" t="str">
        <f t="shared" si="25"/>
        <v>2%</v>
      </c>
      <c r="AY26" s="796" t="str">
        <f t="shared" si="25"/>
        <v>2%</v>
      </c>
      <c r="AZ26" s="796" t="str">
        <f t="shared" si="25"/>
        <v>2%</v>
      </c>
      <c r="BA26" s="796" t="str">
        <f t="shared" si="25"/>
        <v>2%</v>
      </c>
      <c r="BB26" s="796" t="str">
        <f t="shared" si="25"/>
        <v>2%</v>
      </c>
      <c r="BC26" s="796" t="str">
        <f t="shared" si="25"/>
        <v>2%</v>
      </c>
      <c r="BD26" s="796" t="str">
        <f t="shared" si="25"/>
        <v>2%</v>
      </c>
      <c r="BE26" s="796" t="str">
        <f t="shared" si="25"/>
        <v>2%</v>
      </c>
      <c r="BF26" s="796" t="str">
        <f t="shared" si="25"/>
        <v>2%</v>
      </c>
      <c r="BG26" s="796" t="str">
        <f t="shared" si="25"/>
        <v>2%</v>
      </c>
      <c r="BH26" s="796" t="str">
        <f t="shared" si="25"/>
        <v>2%</v>
      </c>
      <c r="BI26" s="796" t="str">
        <f t="shared" si="25"/>
        <v>2%</v>
      </c>
      <c r="BJ26" s="796" t="str">
        <f t="shared" si="25"/>
        <v>2%</v>
      </c>
      <c r="BK26" s="796" t="str">
        <f t="shared" si="25"/>
        <v>2%</v>
      </c>
      <c r="BL26" s="796" t="str">
        <f t="shared" si="25"/>
        <v>2%</v>
      </c>
      <c r="BM26" s="796" t="str">
        <f t="shared" si="25"/>
        <v>2%</v>
      </c>
      <c r="BN26" s="796" t="str">
        <f t="shared" si="25"/>
        <v>2%</v>
      </c>
      <c r="BO26" s="796" t="str">
        <f t="shared" si="25"/>
        <v>2%</v>
      </c>
      <c r="BP26" s="796" t="str">
        <f t="shared" si="25"/>
        <v>2%</v>
      </c>
      <c r="BQ26" s="796" t="str">
        <f t="shared" si="25"/>
        <v>2%</v>
      </c>
      <c r="BR26" s="796" t="str">
        <f t="shared" si="25"/>
        <v>2%</v>
      </c>
      <c r="BS26" s="796" t="str">
        <f t="shared" si="25"/>
        <v>2%</v>
      </c>
      <c r="BT26" s="796" t="str">
        <f t="shared" si="25"/>
        <v>2%</v>
      </c>
      <c r="BU26" s="796" t="str">
        <f t="shared" si="25"/>
        <v>2%</v>
      </c>
      <c r="BV26" s="796" t="str">
        <f t="shared" si="25"/>
        <v>2%</v>
      </c>
      <c r="BW26" s="796" t="str">
        <f t="shared" si="25"/>
        <v>2%</v>
      </c>
      <c r="BX26" s="796" t="str">
        <f t="shared" si="25"/>
        <v>2%</v>
      </c>
      <c r="BY26" s="796" t="str">
        <f t="shared" si="25"/>
        <v>2%</v>
      </c>
      <c r="BZ26" s="796" t="str">
        <f t="shared" si="25"/>
        <v>2%</v>
      </c>
      <c r="CA26" s="796" t="str">
        <f t="shared" si="25"/>
        <v>2%</v>
      </c>
      <c r="CB26" s="796" t="str">
        <f t="shared" si="25"/>
        <v>2%</v>
      </c>
      <c r="CC26" s="796" t="str">
        <f t="shared" si="25"/>
        <v>2%</v>
      </c>
      <c r="CD26" s="796" t="str">
        <f t="shared" si="25"/>
        <v>2%</v>
      </c>
      <c r="CE26" s="796" t="str">
        <f t="shared" si="25"/>
        <v>2%</v>
      </c>
      <c r="CF26" s="796" t="str">
        <f t="shared" si="25"/>
        <v>2%</v>
      </c>
      <c r="CG26" s="796" t="str">
        <f t="shared" si="25"/>
        <v>2%</v>
      </c>
      <c r="CH26" s="796" t="str">
        <f t="shared" si="25"/>
        <v>2%</v>
      </c>
      <c r="CI26" s="796" t="str">
        <f t="shared" si="25"/>
        <v>2%</v>
      </c>
      <c r="CJ26" s="796" t="str">
        <f t="shared" si="25"/>
        <v>2%</v>
      </c>
      <c r="CK26" s="796" t="str">
        <f t="shared" si="25"/>
        <v>2%</v>
      </c>
      <c r="CL26" s="796" t="str">
        <f t="shared" si="25"/>
        <v>2%</v>
      </c>
      <c r="CM26" s="796" t="str">
        <f t="shared" si="25"/>
        <v>2%</v>
      </c>
      <c r="CN26" s="796" t="str">
        <f t="shared" si="25"/>
        <v>2%</v>
      </c>
      <c r="CO26" s="796" t="str">
        <f t="shared" si="25"/>
        <v>2%</v>
      </c>
      <c r="CP26" s="796" t="str">
        <f t="shared" si="25"/>
        <v>2%</v>
      </c>
      <c r="CQ26" s="796" t="str">
        <f t="shared" si="25"/>
        <v>2%</v>
      </c>
      <c r="CR26" s="796" t="str">
        <f t="shared" ref="CR26:FC26" si="26">IF($B$22="с использованием преференциального режима ОЭЗ","2%","2%")</f>
        <v>2%</v>
      </c>
      <c r="CS26" s="796" t="str">
        <f t="shared" si="26"/>
        <v>2%</v>
      </c>
      <c r="CT26" s="796" t="str">
        <f t="shared" si="26"/>
        <v>2%</v>
      </c>
      <c r="CU26" s="796" t="str">
        <f t="shared" si="26"/>
        <v>2%</v>
      </c>
      <c r="CV26" s="796" t="str">
        <f t="shared" si="26"/>
        <v>2%</v>
      </c>
      <c r="CW26" s="796" t="str">
        <f t="shared" si="26"/>
        <v>2%</v>
      </c>
      <c r="CX26" s="796" t="str">
        <f t="shared" si="26"/>
        <v>2%</v>
      </c>
      <c r="CY26" s="796" t="str">
        <f t="shared" si="26"/>
        <v>2%</v>
      </c>
      <c r="CZ26" s="796" t="str">
        <f t="shared" si="26"/>
        <v>2%</v>
      </c>
      <c r="DA26" s="796" t="str">
        <f t="shared" si="26"/>
        <v>2%</v>
      </c>
      <c r="DB26" s="796" t="str">
        <f t="shared" si="26"/>
        <v>2%</v>
      </c>
      <c r="DC26" s="796" t="str">
        <f t="shared" si="26"/>
        <v>2%</v>
      </c>
      <c r="DD26" s="796" t="str">
        <f t="shared" si="26"/>
        <v>2%</v>
      </c>
      <c r="DE26" s="796" t="str">
        <f t="shared" si="26"/>
        <v>2%</v>
      </c>
      <c r="DF26" s="796" t="str">
        <f t="shared" si="26"/>
        <v>2%</v>
      </c>
      <c r="DG26" s="796" t="str">
        <f t="shared" si="26"/>
        <v>2%</v>
      </c>
      <c r="DH26" s="796" t="str">
        <f t="shared" si="26"/>
        <v>2%</v>
      </c>
      <c r="DI26" s="796" t="str">
        <f t="shared" si="26"/>
        <v>2%</v>
      </c>
      <c r="DJ26" s="796" t="str">
        <f t="shared" si="26"/>
        <v>2%</v>
      </c>
      <c r="DK26" s="796" t="str">
        <f t="shared" si="26"/>
        <v>2%</v>
      </c>
      <c r="DL26" s="796" t="str">
        <f t="shared" si="26"/>
        <v>2%</v>
      </c>
      <c r="DM26" s="796" t="str">
        <f t="shared" si="26"/>
        <v>2%</v>
      </c>
      <c r="DN26" s="796" t="str">
        <f t="shared" si="26"/>
        <v>2%</v>
      </c>
      <c r="DO26" s="796" t="str">
        <f t="shared" si="26"/>
        <v>2%</v>
      </c>
      <c r="DP26" s="796" t="str">
        <f t="shared" si="26"/>
        <v>2%</v>
      </c>
      <c r="DQ26" s="796" t="str">
        <f t="shared" si="26"/>
        <v>2%</v>
      </c>
      <c r="DR26" s="796" t="str">
        <f t="shared" si="26"/>
        <v>2%</v>
      </c>
      <c r="DS26" s="796" t="str">
        <f t="shared" si="26"/>
        <v>2%</v>
      </c>
      <c r="DT26" s="796" t="str">
        <f t="shared" si="26"/>
        <v>2%</v>
      </c>
      <c r="DU26" s="796" t="str">
        <f t="shared" si="26"/>
        <v>2%</v>
      </c>
      <c r="DV26" s="796" t="str">
        <f t="shared" si="26"/>
        <v>2%</v>
      </c>
      <c r="DW26" s="796" t="str">
        <f t="shared" si="26"/>
        <v>2%</v>
      </c>
      <c r="DX26" s="796" t="str">
        <f t="shared" si="26"/>
        <v>2%</v>
      </c>
      <c r="DY26" s="796" t="str">
        <f t="shared" si="26"/>
        <v>2%</v>
      </c>
      <c r="DZ26" s="796" t="str">
        <f t="shared" si="26"/>
        <v>2%</v>
      </c>
      <c r="EA26" s="796" t="str">
        <f t="shared" si="26"/>
        <v>2%</v>
      </c>
      <c r="EB26" s="796" t="str">
        <f t="shared" si="26"/>
        <v>2%</v>
      </c>
      <c r="EC26" s="796" t="str">
        <f t="shared" si="26"/>
        <v>2%</v>
      </c>
      <c r="ED26" s="796" t="str">
        <f t="shared" si="26"/>
        <v>2%</v>
      </c>
      <c r="EE26" s="796" t="str">
        <f t="shared" si="26"/>
        <v>2%</v>
      </c>
      <c r="EF26" s="796" t="str">
        <f t="shared" si="26"/>
        <v>2%</v>
      </c>
      <c r="EG26" s="796" t="str">
        <f t="shared" si="26"/>
        <v>2%</v>
      </c>
      <c r="EH26" s="796" t="str">
        <f t="shared" si="26"/>
        <v>2%</v>
      </c>
      <c r="EI26" s="796" t="str">
        <f t="shared" si="26"/>
        <v>2%</v>
      </c>
      <c r="EJ26" s="796" t="str">
        <f t="shared" si="26"/>
        <v>2%</v>
      </c>
      <c r="EK26" s="796" t="str">
        <f t="shared" si="26"/>
        <v>2%</v>
      </c>
      <c r="EL26" s="796" t="str">
        <f t="shared" si="26"/>
        <v>2%</v>
      </c>
      <c r="EM26" s="796" t="str">
        <f t="shared" si="26"/>
        <v>2%</v>
      </c>
      <c r="EN26" s="796" t="str">
        <f t="shared" si="26"/>
        <v>2%</v>
      </c>
      <c r="EO26" s="796" t="str">
        <f t="shared" si="26"/>
        <v>2%</v>
      </c>
      <c r="EP26" s="796" t="str">
        <f t="shared" si="26"/>
        <v>2%</v>
      </c>
      <c r="EQ26" s="796" t="str">
        <f t="shared" si="26"/>
        <v>2%</v>
      </c>
      <c r="ER26" s="796" t="str">
        <f t="shared" si="26"/>
        <v>2%</v>
      </c>
      <c r="ES26" s="796" t="str">
        <f t="shared" si="26"/>
        <v>2%</v>
      </c>
      <c r="ET26" s="796" t="str">
        <f t="shared" si="26"/>
        <v>2%</v>
      </c>
      <c r="EU26" s="796" t="str">
        <f t="shared" si="26"/>
        <v>2%</v>
      </c>
      <c r="EV26" s="796" t="str">
        <f t="shared" si="26"/>
        <v>2%</v>
      </c>
      <c r="EW26" s="796" t="str">
        <f t="shared" si="26"/>
        <v>2%</v>
      </c>
      <c r="EX26" s="796" t="str">
        <f t="shared" si="26"/>
        <v>2%</v>
      </c>
      <c r="EY26" s="796" t="str">
        <f t="shared" si="26"/>
        <v>2%</v>
      </c>
      <c r="EZ26" s="796" t="str">
        <f t="shared" si="26"/>
        <v>2%</v>
      </c>
      <c r="FA26" s="796" t="str">
        <f t="shared" si="26"/>
        <v>2%</v>
      </c>
      <c r="FB26" s="796" t="str">
        <f t="shared" si="26"/>
        <v>2%</v>
      </c>
      <c r="FC26" s="796" t="str">
        <f t="shared" si="26"/>
        <v>2%</v>
      </c>
      <c r="FD26" s="796" t="str">
        <f t="shared" ref="FD26:HD26" si="27">IF($B$22="с использованием преференциального режима ОЭЗ","2%","2%")</f>
        <v>2%</v>
      </c>
      <c r="FE26" s="796" t="str">
        <f t="shared" si="27"/>
        <v>2%</v>
      </c>
      <c r="FF26" s="796" t="str">
        <f t="shared" si="27"/>
        <v>2%</v>
      </c>
      <c r="FG26" s="796" t="str">
        <f t="shared" si="27"/>
        <v>2%</v>
      </c>
      <c r="FH26" s="796" t="str">
        <f t="shared" si="27"/>
        <v>2%</v>
      </c>
      <c r="FI26" s="796" t="str">
        <f t="shared" si="27"/>
        <v>2%</v>
      </c>
      <c r="FJ26" s="796" t="str">
        <f t="shared" si="27"/>
        <v>2%</v>
      </c>
      <c r="FK26" s="796" t="str">
        <f t="shared" si="27"/>
        <v>2%</v>
      </c>
      <c r="FL26" s="796" t="str">
        <f t="shared" si="27"/>
        <v>2%</v>
      </c>
      <c r="FM26" s="796" t="str">
        <f t="shared" si="27"/>
        <v>2%</v>
      </c>
      <c r="FN26" s="796" t="str">
        <f t="shared" si="27"/>
        <v>2%</v>
      </c>
      <c r="FO26" s="796" t="str">
        <f t="shared" si="27"/>
        <v>2%</v>
      </c>
      <c r="FP26" s="796" t="str">
        <f t="shared" si="27"/>
        <v>2%</v>
      </c>
      <c r="FQ26" s="796" t="str">
        <f t="shared" si="27"/>
        <v>2%</v>
      </c>
      <c r="FR26" s="796" t="str">
        <f t="shared" si="27"/>
        <v>2%</v>
      </c>
      <c r="FS26" s="796" t="str">
        <f t="shared" si="27"/>
        <v>2%</v>
      </c>
      <c r="FT26" s="796" t="str">
        <f t="shared" si="27"/>
        <v>2%</v>
      </c>
      <c r="FU26" s="796" t="str">
        <f t="shared" si="27"/>
        <v>2%</v>
      </c>
      <c r="FV26" s="796" t="str">
        <f t="shared" si="27"/>
        <v>2%</v>
      </c>
      <c r="FW26" s="796" t="str">
        <f t="shared" si="27"/>
        <v>2%</v>
      </c>
      <c r="FX26" s="796" t="str">
        <f t="shared" si="27"/>
        <v>2%</v>
      </c>
      <c r="FY26" s="796" t="str">
        <f t="shared" si="27"/>
        <v>2%</v>
      </c>
      <c r="FZ26" s="796" t="str">
        <f t="shared" si="27"/>
        <v>2%</v>
      </c>
      <c r="GA26" s="796" t="str">
        <f t="shared" si="27"/>
        <v>2%</v>
      </c>
      <c r="GB26" s="796" t="str">
        <f t="shared" si="27"/>
        <v>2%</v>
      </c>
      <c r="GC26" s="796" t="str">
        <f t="shared" si="27"/>
        <v>2%</v>
      </c>
      <c r="GD26" s="796" t="str">
        <f t="shared" si="27"/>
        <v>2%</v>
      </c>
      <c r="GE26" s="796" t="str">
        <f t="shared" si="27"/>
        <v>2%</v>
      </c>
      <c r="GF26" s="796" t="str">
        <f t="shared" si="27"/>
        <v>2%</v>
      </c>
      <c r="GG26" s="796" t="str">
        <f t="shared" si="27"/>
        <v>2%</v>
      </c>
      <c r="GH26" s="796" t="str">
        <f t="shared" si="27"/>
        <v>2%</v>
      </c>
      <c r="GI26" s="796" t="str">
        <f t="shared" si="27"/>
        <v>2%</v>
      </c>
      <c r="GJ26" s="796" t="str">
        <f t="shared" si="27"/>
        <v>2%</v>
      </c>
      <c r="GK26" s="796" t="str">
        <f t="shared" si="27"/>
        <v>2%</v>
      </c>
      <c r="GL26" s="796" t="str">
        <f t="shared" si="27"/>
        <v>2%</v>
      </c>
      <c r="GM26" s="796" t="str">
        <f t="shared" si="27"/>
        <v>2%</v>
      </c>
      <c r="GN26" s="796" t="str">
        <f t="shared" si="27"/>
        <v>2%</v>
      </c>
      <c r="GO26" s="796" t="str">
        <f t="shared" si="27"/>
        <v>2%</v>
      </c>
      <c r="GP26" s="796" t="str">
        <f t="shared" si="27"/>
        <v>2%</v>
      </c>
      <c r="GQ26" s="796" t="str">
        <f t="shared" si="27"/>
        <v>2%</v>
      </c>
      <c r="GR26" s="796" t="str">
        <f t="shared" si="27"/>
        <v>2%</v>
      </c>
      <c r="GS26" s="796" t="str">
        <f t="shared" si="27"/>
        <v>2%</v>
      </c>
      <c r="GT26" s="796" t="str">
        <f t="shared" si="27"/>
        <v>2%</v>
      </c>
      <c r="GU26" s="796" t="str">
        <f t="shared" si="27"/>
        <v>2%</v>
      </c>
      <c r="GV26" s="796" t="str">
        <f t="shared" si="27"/>
        <v>2%</v>
      </c>
      <c r="GW26" s="796" t="str">
        <f t="shared" si="27"/>
        <v>2%</v>
      </c>
      <c r="GX26" s="796" t="str">
        <f t="shared" si="27"/>
        <v>2%</v>
      </c>
      <c r="GY26" s="796" t="str">
        <f t="shared" si="27"/>
        <v>2%</v>
      </c>
      <c r="GZ26" s="796" t="str">
        <f t="shared" si="27"/>
        <v>2%</v>
      </c>
      <c r="HA26" s="796" t="str">
        <f t="shared" si="27"/>
        <v>2%</v>
      </c>
      <c r="HB26" s="796" t="str">
        <f t="shared" si="27"/>
        <v>2%</v>
      </c>
      <c r="HC26" s="796" t="str">
        <f t="shared" si="27"/>
        <v>2%</v>
      </c>
      <c r="HD26" s="796" t="str">
        <f t="shared" si="27"/>
        <v>2%</v>
      </c>
    </row>
    <row r="27" spans="1:212" s="380" customFormat="1" ht="12.75">
      <c r="A27" s="797" t="s">
        <v>197</v>
      </c>
      <c r="B27" s="793">
        <v>0.17</v>
      </c>
      <c r="C27" s="800">
        <f>IF($B$22="с использованием преференциального режима ОЭЗ","0% первые 5 лет, 5% после 5 лет, 13,5% после 12 лет.",B$27)</f>
        <v>0.17</v>
      </c>
      <c r="D27" s="1471"/>
      <c r="E27" s="796" t="str">
        <f t="shared" ref="E27:AD27" si="28">IF($B$22="с использованием преференциального режима ОЭЗ","0%","17%")</f>
        <v>17%</v>
      </c>
      <c r="F27" s="796" t="str">
        <f t="shared" si="28"/>
        <v>17%</v>
      </c>
      <c r="G27" s="796" t="str">
        <f t="shared" si="28"/>
        <v>17%</v>
      </c>
      <c r="H27" s="796" t="str">
        <f t="shared" si="28"/>
        <v>17%</v>
      </c>
      <c r="I27" s="796" t="str">
        <f t="shared" si="28"/>
        <v>17%</v>
      </c>
      <c r="J27" s="796" t="str">
        <f t="shared" si="28"/>
        <v>17%</v>
      </c>
      <c r="K27" s="796" t="str">
        <f t="shared" si="28"/>
        <v>17%</v>
      </c>
      <c r="L27" s="796" t="str">
        <f t="shared" si="28"/>
        <v>17%</v>
      </c>
      <c r="M27" s="796" t="str">
        <f t="shared" si="28"/>
        <v>17%</v>
      </c>
      <c r="N27" s="796" t="str">
        <f t="shared" si="28"/>
        <v>17%</v>
      </c>
      <c r="O27" s="796" t="str">
        <f t="shared" si="28"/>
        <v>17%</v>
      </c>
      <c r="P27" s="796" t="str">
        <f t="shared" si="28"/>
        <v>17%</v>
      </c>
      <c r="Q27" s="796" t="str">
        <f t="shared" si="28"/>
        <v>17%</v>
      </c>
      <c r="R27" s="796" t="str">
        <f t="shared" si="28"/>
        <v>17%</v>
      </c>
      <c r="S27" s="796" t="str">
        <f t="shared" si="28"/>
        <v>17%</v>
      </c>
      <c r="T27" s="796" t="str">
        <f t="shared" si="28"/>
        <v>17%</v>
      </c>
      <c r="U27" s="796" t="str">
        <f t="shared" si="28"/>
        <v>17%</v>
      </c>
      <c r="V27" s="796" t="str">
        <f t="shared" si="28"/>
        <v>17%</v>
      </c>
      <c r="W27" s="796" t="str">
        <f t="shared" si="28"/>
        <v>17%</v>
      </c>
      <c r="X27" s="796" t="str">
        <f t="shared" si="28"/>
        <v>17%</v>
      </c>
      <c r="Y27" s="796" t="str">
        <f t="shared" si="28"/>
        <v>17%</v>
      </c>
      <c r="Z27" s="796" t="str">
        <f t="shared" si="28"/>
        <v>17%</v>
      </c>
      <c r="AA27" s="796" t="str">
        <f t="shared" si="28"/>
        <v>17%</v>
      </c>
      <c r="AB27" s="796" t="str">
        <f t="shared" si="28"/>
        <v>17%</v>
      </c>
      <c r="AC27" s="796" t="str">
        <f t="shared" si="28"/>
        <v>17%</v>
      </c>
      <c r="AD27" s="796" t="str">
        <f t="shared" si="28"/>
        <v>17%</v>
      </c>
      <c r="AE27" s="796" t="str">
        <f>IF($B$22="с использованием преференциального режима ОЭЗ","0%","17%")</f>
        <v>17%</v>
      </c>
      <c r="AF27" s="796" t="str">
        <f>IF($B$22="с использованием преференциального режима ОЭЗ","5%","17%")</f>
        <v>17%</v>
      </c>
      <c r="AG27" s="796" t="str">
        <f t="shared" ref="AG27:AL27" si="29">IF($B$22="с использованием преференциального режима ОЭЗ","5%","18%")</f>
        <v>18%</v>
      </c>
      <c r="AH27" s="796" t="str">
        <f t="shared" si="29"/>
        <v>18%</v>
      </c>
      <c r="AI27" s="796" t="str">
        <f t="shared" si="29"/>
        <v>18%</v>
      </c>
      <c r="AJ27" s="796" t="str">
        <f t="shared" si="29"/>
        <v>18%</v>
      </c>
      <c r="AK27" s="796" t="str">
        <f t="shared" si="29"/>
        <v>18%</v>
      </c>
      <c r="AL27" s="796" t="str">
        <f t="shared" si="29"/>
        <v>18%</v>
      </c>
      <c r="AM27" s="796" t="str">
        <f>IF($B$22="с использованием преференциального режима ОЭЗ","13,5%","18%")</f>
        <v>18%</v>
      </c>
      <c r="AN27" s="796" t="str">
        <f t="shared" ref="AN27:CY27" si="30">IF($B$22="с использованием преференциального режима ОЭЗ","13,5%","18%")</f>
        <v>18%</v>
      </c>
      <c r="AO27" s="796" t="str">
        <f t="shared" si="30"/>
        <v>18%</v>
      </c>
      <c r="AP27" s="796" t="str">
        <f t="shared" si="30"/>
        <v>18%</v>
      </c>
      <c r="AQ27" s="796" t="str">
        <f t="shared" si="30"/>
        <v>18%</v>
      </c>
      <c r="AR27" s="796" t="str">
        <f t="shared" si="30"/>
        <v>18%</v>
      </c>
      <c r="AS27" s="796" t="str">
        <f t="shared" si="30"/>
        <v>18%</v>
      </c>
      <c r="AT27" s="796" t="str">
        <f t="shared" si="30"/>
        <v>18%</v>
      </c>
      <c r="AU27" s="796" t="str">
        <f t="shared" si="30"/>
        <v>18%</v>
      </c>
      <c r="AV27" s="796" t="str">
        <f t="shared" si="30"/>
        <v>18%</v>
      </c>
      <c r="AW27" s="796" t="str">
        <f t="shared" si="30"/>
        <v>18%</v>
      </c>
      <c r="AX27" s="796" t="str">
        <f t="shared" si="30"/>
        <v>18%</v>
      </c>
      <c r="AY27" s="796" t="str">
        <f t="shared" si="30"/>
        <v>18%</v>
      </c>
      <c r="AZ27" s="796" t="str">
        <f t="shared" si="30"/>
        <v>18%</v>
      </c>
      <c r="BA27" s="796" t="str">
        <f t="shared" si="30"/>
        <v>18%</v>
      </c>
      <c r="BB27" s="796" t="str">
        <f t="shared" si="30"/>
        <v>18%</v>
      </c>
      <c r="BC27" s="796" t="str">
        <f t="shared" si="30"/>
        <v>18%</v>
      </c>
      <c r="BD27" s="796" t="str">
        <f t="shared" si="30"/>
        <v>18%</v>
      </c>
      <c r="BE27" s="796" t="str">
        <f t="shared" si="30"/>
        <v>18%</v>
      </c>
      <c r="BF27" s="796" t="str">
        <f t="shared" si="30"/>
        <v>18%</v>
      </c>
      <c r="BG27" s="796" t="str">
        <f t="shared" si="30"/>
        <v>18%</v>
      </c>
      <c r="BH27" s="796" t="str">
        <f t="shared" si="30"/>
        <v>18%</v>
      </c>
      <c r="BI27" s="796" t="str">
        <f t="shared" si="30"/>
        <v>18%</v>
      </c>
      <c r="BJ27" s="796" t="str">
        <f t="shared" si="30"/>
        <v>18%</v>
      </c>
      <c r="BK27" s="796" t="str">
        <f t="shared" si="30"/>
        <v>18%</v>
      </c>
      <c r="BL27" s="796" t="str">
        <f t="shared" si="30"/>
        <v>18%</v>
      </c>
      <c r="BM27" s="796" t="str">
        <f t="shared" si="30"/>
        <v>18%</v>
      </c>
      <c r="BN27" s="796" t="str">
        <f t="shared" si="30"/>
        <v>18%</v>
      </c>
      <c r="BO27" s="796" t="str">
        <f t="shared" si="30"/>
        <v>18%</v>
      </c>
      <c r="BP27" s="796" t="str">
        <f t="shared" si="30"/>
        <v>18%</v>
      </c>
      <c r="BQ27" s="796" t="str">
        <f t="shared" si="30"/>
        <v>18%</v>
      </c>
      <c r="BR27" s="796" t="str">
        <f t="shared" si="30"/>
        <v>18%</v>
      </c>
      <c r="BS27" s="796" t="str">
        <f t="shared" si="30"/>
        <v>18%</v>
      </c>
      <c r="BT27" s="796" t="str">
        <f t="shared" si="30"/>
        <v>18%</v>
      </c>
      <c r="BU27" s="796" t="str">
        <f t="shared" si="30"/>
        <v>18%</v>
      </c>
      <c r="BV27" s="796" t="str">
        <f t="shared" si="30"/>
        <v>18%</v>
      </c>
      <c r="BW27" s="796" t="str">
        <f t="shared" si="30"/>
        <v>18%</v>
      </c>
      <c r="BX27" s="796" t="str">
        <f t="shared" si="30"/>
        <v>18%</v>
      </c>
      <c r="BY27" s="796" t="str">
        <f t="shared" si="30"/>
        <v>18%</v>
      </c>
      <c r="BZ27" s="796" t="str">
        <f t="shared" si="30"/>
        <v>18%</v>
      </c>
      <c r="CA27" s="796" t="str">
        <f t="shared" si="30"/>
        <v>18%</v>
      </c>
      <c r="CB27" s="796" t="str">
        <f t="shared" si="30"/>
        <v>18%</v>
      </c>
      <c r="CC27" s="796" t="str">
        <f t="shared" si="30"/>
        <v>18%</v>
      </c>
      <c r="CD27" s="796" t="str">
        <f t="shared" si="30"/>
        <v>18%</v>
      </c>
      <c r="CE27" s="796" t="str">
        <f t="shared" si="30"/>
        <v>18%</v>
      </c>
      <c r="CF27" s="796" t="str">
        <f t="shared" si="30"/>
        <v>18%</v>
      </c>
      <c r="CG27" s="796" t="str">
        <f t="shared" si="30"/>
        <v>18%</v>
      </c>
      <c r="CH27" s="796" t="str">
        <f t="shared" si="30"/>
        <v>18%</v>
      </c>
      <c r="CI27" s="796" t="str">
        <f t="shared" si="30"/>
        <v>18%</v>
      </c>
      <c r="CJ27" s="796" t="str">
        <f t="shared" si="30"/>
        <v>18%</v>
      </c>
      <c r="CK27" s="796" t="str">
        <f t="shared" si="30"/>
        <v>18%</v>
      </c>
      <c r="CL27" s="796" t="str">
        <f t="shared" si="30"/>
        <v>18%</v>
      </c>
      <c r="CM27" s="796" t="str">
        <f t="shared" si="30"/>
        <v>18%</v>
      </c>
      <c r="CN27" s="796" t="str">
        <f t="shared" si="30"/>
        <v>18%</v>
      </c>
      <c r="CO27" s="796" t="str">
        <f t="shared" si="30"/>
        <v>18%</v>
      </c>
      <c r="CP27" s="796" t="str">
        <f t="shared" si="30"/>
        <v>18%</v>
      </c>
      <c r="CQ27" s="796" t="str">
        <f t="shared" si="30"/>
        <v>18%</v>
      </c>
      <c r="CR27" s="796" t="str">
        <f t="shared" si="30"/>
        <v>18%</v>
      </c>
      <c r="CS27" s="796" t="str">
        <f t="shared" si="30"/>
        <v>18%</v>
      </c>
      <c r="CT27" s="796" t="str">
        <f t="shared" si="30"/>
        <v>18%</v>
      </c>
      <c r="CU27" s="796" t="str">
        <f t="shared" si="30"/>
        <v>18%</v>
      </c>
      <c r="CV27" s="796" t="str">
        <f t="shared" si="30"/>
        <v>18%</v>
      </c>
      <c r="CW27" s="796" t="str">
        <f t="shared" si="30"/>
        <v>18%</v>
      </c>
      <c r="CX27" s="796" t="str">
        <f t="shared" si="30"/>
        <v>18%</v>
      </c>
      <c r="CY27" s="796" t="str">
        <f t="shared" si="30"/>
        <v>18%</v>
      </c>
      <c r="CZ27" s="796" t="str">
        <f t="shared" ref="CZ27:FK27" si="31">IF($B$22="с использованием преференциального режима ОЭЗ","13,5%","18%")</f>
        <v>18%</v>
      </c>
      <c r="DA27" s="796" t="str">
        <f t="shared" si="31"/>
        <v>18%</v>
      </c>
      <c r="DB27" s="796" t="str">
        <f t="shared" si="31"/>
        <v>18%</v>
      </c>
      <c r="DC27" s="796" t="str">
        <f t="shared" si="31"/>
        <v>18%</v>
      </c>
      <c r="DD27" s="796" t="str">
        <f t="shared" si="31"/>
        <v>18%</v>
      </c>
      <c r="DE27" s="796" t="str">
        <f t="shared" si="31"/>
        <v>18%</v>
      </c>
      <c r="DF27" s="796" t="str">
        <f t="shared" si="31"/>
        <v>18%</v>
      </c>
      <c r="DG27" s="796" t="str">
        <f t="shared" si="31"/>
        <v>18%</v>
      </c>
      <c r="DH27" s="796" t="str">
        <f t="shared" si="31"/>
        <v>18%</v>
      </c>
      <c r="DI27" s="796" t="str">
        <f t="shared" si="31"/>
        <v>18%</v>
      </c>
      <c r="DJ27" s="796" t="str">
        <f t="shared" si="31"/>
        <v>18%</v>
      </c>
      <c r="DK27" s="796" t="str">
        <f t="shared" si="31"/>
        <v>18%</v>
      </c>
      <c r="DL27" s="796" t="str">
        <f t="shared" si="31"/>
        <v>18%</v>
      </c>
      <c r="DM27" s="796" t="str">
        <f t="shared" si="31"/>
        <v>18%</v>
      </c>
      <c r="DN27" s="796" t="str">
        <f t="shared" si="31"/>
        <v>18%</v>
      </c>
      <c r="DO27" s="796" t="str">
        <f t="shared" si="31"/>
        <v>18%</v>
      </c>
      <c r="DP27" s="796" t="str">
        <f t="shared" si="31"/>
        <v>18%</v>
      </c>
      <c r="DQ27" s="796" t="str">
        <f t="shared" si="31"/>
        <v>18%</v>
      </c>
      <c r="DR27" s="796" t="str">
        <f t="shared" si="31"/>
        <v>18%</v>
      </c>
      <c r="DS27" s="796" t="str">
        <f t="shared" si="31"/>
        <v>18%</v>
      </c>
      <c r="DT27" s="796" t="str">
        <f t="shared" si="31"/>
        <v>18%</v>
      </c>
      <c r="DU27" s="796" t="str">
        <f t="shared" si="31"/>
        <v>18%</v>
      </c>
      <c r="DV27" s="796" t="str">
        <f t="shared" si="31"/>
        <v>18%</v>
      </c>
      <c r="DW27" s="796" t="str">
        <f t="shared" si="31"/>
        <v>18%</v>
      </c>
      <c r="DX27" s="796" t="str">
        <f t="shared" si="31"/>
        <v>18%</v>
      </c>
      <c r="DY27" s="796" t="str">
        <f t="shared" si="31"/>
        <v>18%</v>
      </c>
      <c r="DZ27" s="796" t="str">
        <f t="shared" si="31"/>
        <v>18%</v>
      </c>
      <c r="EA27" s="796" t="str">
        <f t="shared" si="31"/>
        <v>18%</v>
      </c>
      <c r="EB27" s="796" t="str">
        <f t="shared" si="31"/>
        <v>18%</v>
      </c>
      <c r="EC27" s="796" t="str">
        <f t="shared" si="31"/>
        <v>18%</v>
      </c>
      <c r="ED27" s="796" t="str">
        <f t="shared" si="31"/>
        <v>18%</v>
      </c>
      <c r="EE27" s="796" t="str">
        <f t="shared" si="31"/>
        <v>18%</v>
      </c>
      <c r="EF27" s="796" t="str">
        <f t="shared" si="31"/>
        <v>18%</v>
      </c>
      <c r="EG27" s="796" t="str">
        <f t="shared" si="31"/>
        <v>18%</v>
      </c>
      <c r="EH27" s="796" t="str">
        <f t="shared" si="31"/>
        <v>18%</v>
      </c>
      <c r="EI27" s="796" t="str">
        <f t="shared" si="31"/>
        <v>18%</v>
      </c>
      <c r="EJ27" s="796" t="str">
        <f t="shared" si="31"/>
        <v>18%</v>
      </c>
      <c r="EK27" s="796" t="str">
        <f t="shared" si="31"/>
        <v>18%</v>
      </c>
      <c r="EL27" s="796" t="str">
        <f t="shared" si="31"/>
        <v>18%</v>
      </c>
      <c r="EM27" s="796" t="str">
        <f t="shared" si="31"/>
        <v>18%</v>
      </c>
      <c r="EN27" s="796" t="str">
        <f t="shared" si="31"/>
        <v>18%</v>
      </c>
      <c r="EO27" s="796" t="str">
        <f t="shared" si="31"/>
        <v>18%</v>
      </c>
      <c r="EP27" s="796" t="str">
        <f t="shared" si="31"/>
        <v>18%</v>
      </c>
      <c r="EQ27" s="796" t="str">
        <f t="shared" si="31"/>
        <v>18%</v>
      </c>
      <c r="ER27" s="796" t="str">
        <f t="shared" si="31"/>
        <v>18%</v>
      </c>
      <c r="ES27" s="796" t="str">
        <f t="shared" si="31"/>
        <v>18%</v>
      </c>
      <c r="ET27" s="796" t="str">
        <f t="shared" si="31"/>
        <v>18%</v>
      </c>
      <c r="EU27" s="796" t="str">
        <f t="shared" si="31"/>
        <v>18%</v>
      </c>
      <c r="EV27" s="796" t="str">
        <f t="shared" si="31"/>
        <v>18%</v>
      </c>
      <c r="EW27" s="796" t="str">
        <f t="shared" si="31"/>
        <v>18%</v>
      </c>
      <c r="EX27" s="796" t="str">
        <f t="shared" si="31"/>
        <v>18%</v>
      </c>
      <c r="EY27" s="796" t="str">
        <f t="shared" si="31"/>
        <v>18%</v>
      </c>
      <c r="EZ27" s="796" t="str">
        <f t="shared" si="31"/>
        <v>18%</v>
      </c>
      <c r="FA27" s="796" t="str">
        <f t="shared" si="31"/>
        <v>18%</v>
      </c>
      <c r="FB27" s="796" t="str">
        <f t="shared" si="31"/>
        <v>18%</v>
      </c>
      <c r="FC27" s="796" t="str">
        <f t="shared" si="31"/>
        <v>18%</v>
      </c>
      <c r="FD27" s="796" t="str">
        <f t="shared" si="31"/>
        <v>18%</v>
      </c>
      <c r="FE27" s="796" t="str">
        <f t="shared" si="31"/>
        <v>18%</v>
      </c>
      <c r="FF27" s="796" t="str">
        <f t="shared" si="31"/>
        <v>18%</v>
      </c>
      <c r="FG27" s="796" t="str">
        <f t="shared" si="31"/>
        <v>18%</v>
      </c>
      <c r="FH27" s="796" t="str">
        <f t="shared" si="31"/>
        <v>18%</v>
      </c>
      <c r="FI27" s="796" t="str">
        <f t="shared" si="31"/>
        <v>18%</v>
      </c>
      <c r="FJ27" s="796" t="str">
        <f t="shared" si="31"/>
        <v>18%</v>
      </c>
      <c r="FK27" s="796" t="str">
        <f t="shared" si="31"/>
        <v>18%</v>
      </c>
      <c r="FL27" s="796" t="str">
        <f t="shared" ref="FL27:HD27" si="32">IF($B$22="с использованием преференциального режима ОЭЗ","13,5%","18%")</f>
        <v>18%</v>
      </c>
      <c r="FM27" s="796" t="str">
        <f t="shared" si="32"/>
        <v>18%</v>
      </c>
      <c r="FN27" s="796" t="str">
        <f t="shared" si="32"/>
        <v>18%</v>
      </c>
      <c r="FO27" s="796" t="str">
        <f t="shared" si="32"/>
        <v>18%</v>
      </c>
      <c r="FP27" s="796" t="str">
        <f t="shared" si="32"/>
        <v>18%</v>
      </c>
      <c r="FQ27" s="796" t="str">
        <f t="shared" si="32"/>
        <v>18%</v>
      </c>
      <c r="FR27" s="796" t="str">
        <f t="shared" si="32"/>
        <v>18%</v>
      </c>
      <c r="FS27" s="796" t="str">
        <f t="shared" si="32"/>
        <v>18%</v>
      </c>
      <c r="FT27" s="796" t="str">
        <f t="shared" si="32"/>
        <v>18%</v>
      </c>
      <c r="FU27" s="796" t="str">
        <f t="shared" si="32"/>
        <v>18%</v>
      </c>
      <c r="FV27" s="796" t="str">
        <f t="shared" si="32"/>
        <v>18%</v>
      </c>
      <c r="FW27" s="796" t="str">
        <f t="shared" si="32"/>
        <v>18%</v>
      </c>
      <c r="FX27" s="796" t="str">
        <f t="shared" si="32"/>
        <v>18%</v>
      </c>
      <c r="FY27" s="796" t="str">
        <f t="shared" si="32"/>
        <v>18%</v>
      </c>
      <c r="FZ27" s="796" t="str">
        <f t="shared" si="32"/>
        <v>18%</v>
      </c>
      <c r="GA27" s="796" t="str">
        <f t="shared" si="32"/>
        <v>18%</v>
      </c>
      <c r="GB27" s="796" t="str">
        <f t="shared" si="32"/>
        <v>18%</v>
      </c>
      <c r="GC27" s="796" t="str">
        <f t="shared" si="32"/>
        <v>18%</v>
      </c>
      <c r="GD27" s="796" t="str">
        <f t="shared" si="32"/>
        <v>18%</v>
      </c>
      <c r="GE27" s="796" t="str">
        <f t="shared" si="32"/>
        <v>18%</v>
      </c>
      <c r="GF27" s="796" t="str">
        <f t="shared" si="32"/>
        <v>18%</v>
      </c>
      <c r="GG27" s="796" t="str">
        <f t="shared" si="32"/>
        <v>18%</v>
      </c>
      <c r="GH27" s="796" t="str">
        <f t="shared" si="32"/>
        <v>18%</v>
      </c>
      <c r="GI27" s="796" t="str">
        <f t="shared" si="32"/>
        <v>18%</v>
      </c>
      <c r="GJ27" s="796" t="str">
        <f t="shared" si="32"/>
        <v>18%</v>
      </c>
      <c r="GK27" s="796" t="str">
        <f t="shared" si="32"/>
        <v>18%</v>
      </c>
      <c r="GL27" s="796" t="str">
        <f t="shared" si="32"/>
        <v>18%</v>
      </c>
      <c r="GM27" s="796" t="str">
        <f t="shared" si="32"/>
        <v>18%</v>
      </c>
      <c r="GN27" s="796" t="str">
        <f t="shared" si="32"/>
        <v>18%</v>
      </c>
      <c r="GO27" s="796" t="str">
        <f t="shared" si="32"/>
        <v>18%</v>
      </c>
      <c r="GP27" s="796" t="str">
        <f t="shared" si="32"/>
        <v>18%</v>
      </c>
      <c r="GQ27" s="796" t="str">
        <f t="shared" si="32"/>
        <v>18%</v>
      </c>
      <c r="GR27" s="796" t="str">
        <f t="shared" si="32"/>
        <v>18%</v>
      </c>
      <c r="GS27" s="796" t="str">
        <f t="shared" si="32"/>
        <v>18%</v>
      </c>
      <c r="GT27" s="796" t="str">
        <f t="shared" si="32"/>
        <v>18%</v>
      </c>
      <c r="GU27" s="796" t="str">
        <f t="shared" si="32"/>
        <v>18%</v>
      </c>
      <c r="GV27" s="796" t="str">
        <f t="shared" si="32"/>
        <v>18%</v>
      </c>
      <c r="GW27" s="796" t="str">
        <f t="shared" si="32"/>
        <v>18%</v>
      </c>
      <c r="GX27" s="796" t="str">
        <f t="shared" si="32"/>
        <v>18%</v>
      </c>
      <c r="GY27" s="796" t="str">
        <f t="shared" si="32"/>
        <v>18%</v>
      </c>
      <c r="GZ27" s="796" t="str">
        <f t="shared" si="32"/>
        <v>18%</v>
      </c>
      <c r="HA27" s="796" t="str">
        <f t="shared" si="32"/>
        <v>18%</v>
      </c>
      <c r="HB27" s="796" t="str">
        <f t="shared" si="32"/>
        <v>18%</v>
      </c>
      <c r="HC27" s="796" t="str">
        <f t="shared" si="32"/>
        <v>18%</v>
      </c>
      <c r="HD27" s="796" t="str">
        <f t="shared" si="32"/>
        <v>18%</v>
      </c>
    </row>
    <row r="28" spans="1:212" s="73" customFormat="1">
      <c r="A28" s="792" t="s">
        <v>188</v>
      </c>
      <c r="B28" s="793">
        <v>2.1999999999999999E-2</v>
      </c>
      <c r="C28" s="799">
        <f>IF($B$22="с использованием преференциального режима ОЭЗ","0 % - 10 лет с момента постановки имущества на учет",B$28)</f>
        <v>2.1999999999999999E-2</v>
      </c>
      <c r="D28" s="1471"/>
      <c r="E28" s="796" t="str">
        <f t="shared" ref="E28:AJ28" si="33">IF($B$22="с использованием преференциального режима ОЭЗ","0%","2,2%")</f>
        <v>2,2%</v>
      </c>
      <c r="F28" s="796" t="str">
        <f t="shared" si="33"/>
        <v>2,2%</v>
      </c>
      <c r="G28" s="796" t="str">
        <f t="shared" si="33"/>
        <v>2,2%</v>
      </c>
      <c r="H28" s="796" t="str">
        <f t="shared" si="33"/>
        <v>2,2%</v>
      </c>
      <c r="I28" s="796" t="str">
        <f t="shared" si="33"/>
        <v>2,2%</v>
      </c>
      <c r="J28" s="796" t="str">
        <f t="shared" si="33"/>
        <v>2,2%</v>
      </c>
      <c r="K28" s="796" t="str">
        <f t="shared" si="33"/>
        <v>2,2%</v>
      </c>
      <c r="L28" s="796" t="str">
        <f t="shared" si="33"/>
        <v>2,2%</v>
      </c>
      <c r="M28" s="796" t="str">
        <f t="shared" si="33"/>
        <v>2,2%</v>
      </c>
      <c r="N28" s="796" t="str">
        <f t="shared" si="33"/>
        <v>2,2%</v>
      </c>
      <c r="O28" s="796" t="str">
        <f t="shared" si="33"/>
        <v>2,2%</v>
      </c>
      <c r="P28" s="796" t="str">
        <f t="shared" si="33"/>
        <v>2,2%</v>
      </c>
      <c r="Q28" s="796" t="str">
        <f t="shared" si="33"/>
        <v>2,2%</v>
      </c>
      <c r="R28" s="796" t="str">
        <f t="shared" si="33"/>
        <v>2,2%</v>
      </c>
      <c r="S28" s="796" t="str">
        <f t="shared" si="33"/>
        <v>2,2%</v>
      </c>
      <c r="T28" s="796" t="str">
        <f t="shared" si="33"/>
        <v>2,2%</v>
      </c>
      <c r="U28" s="796" t="str">
        <f t="shared" si="33"/>
        <v>2,2%</v>
      </c>
      <c r="V28" s="796" t="str">
        <f t="shared" si="33"/>
        <v>2,2%</v>
      </c>
      <c r="W28" s="796" t="str">
        <f t="shared" si="33"/>
        <v>2,2%</v>
      </c>
      <c r="X28" s="796" t="str">
        <f t="shared" si="33"/>
        <v>2,2%</v>
      </c>
      <c r="Y28" s="796" t="str">
        <f t="shared" si="33"/>
        <v>2,2%</v>
      </c>
      <c r="Z28" s="796" t="str">
        <f t="shared" si="33"/>
        <v>2,2%</v>
      </c>
      <c r="AA28" s="796" t="str">
        <f t="shared" si="33"/>
        <v>2,2%</v>
      </c>
      <c r="AB28" s="796" t="str">
        <f t="shared" si="33"/>
        <v>2,2%</v>
      </c>
      <c r="AC28" s="796" t="str">
        <f t="shared" si="33"/>
        <v>2,2%</v>
      </c>
      <c r="AD28" s="796" t="str">
        <f t="shared" si="33"/>
        <v>2,2%</v>
      </c>
      <c r="AE28" s="796" t="str">
        <f t="shared" si="33"/>
        <v>2,2%</v>
      </c>
      <c r="AF28" s="796" t="str">
        <f t="shared" si="33"/>
        <v>2,2%</v>
      </c>
      <c r="AG28" s="796" t="str">
        <f t="shared" si="33"/>
        <v>2,2%</v>
      </c>
      <c r="AH28" s="796" t="str">
        <f t="shared" si="33"/>
        <v>2,2%</v>
      </c>
      <c r="AI28" s="796" t="str">
        <f t="shared" si="33"/>
        <v>2,2%</v>
      </c>
      <c r="AJ28" s="796" t="str">
        <f t="shared" si="33"/>
        <v>2,2%</v>
      </c>
      <c r="AK28" s="796" t="str">
        <f>IF($B$22="с использованием преференциального режима ОЭЗ","2,2%","2,2%")</f>
        <v>2,2%</v>
      </c>
      <c r="AL28" s="796" t="str">
        <f t="shared" ref="AL28:CW28" si="34">IF($B$22="с использованием преференциального режима ОЭЗ","2,2%","2,2%")</f>
        <v>2,2%</v>
      </c>
      <c r="AM28" s="796" t="str">
        <f t="shared" si="34"/>
        <v>2,2%</v>
      </c>
      <c r="AN28" s="796" t="str">
        <f t="shared" si="34"/>
        <v>2,2%</v>
      </c>
      <c r="AO28" s="796" t="str">
        <f t="shared" si="34"/>
        <v>2,2%</v>
      </c>
      <c r="AP28" s="796" t="str">
        <f t="shared" si="34"/>
        <v>2,2%</v>
      </c>
      <c r="AQ28" s="796" t="str">
        <f t="shared" si="34"/>
        <v>2,2%</v>
      </c>
      <c r="AR28" s="796" t="str">
        <f t="shared" si="34"/>
        <v>2,2%</v>
      </c>
      <c r="AS28" s="796" t="str">
        <f t="shared" si="34"/>
        <v>2,2%</v>
      </c>
      <c r="AT28" s="796" t="str">
        <f t="shared" si="34"/>
        <v>2,2%</v>
      </c>
      <c r="AU28" s="796" t="str">
        <f t="shared" si="34"/>
        <v>2,2%</v>
      </c>
      <c r="AV28" s="796" t="str">
        <f t="shared" si="34"/>
        <v>2,2%</v>
      </c>
      <c r="AW28" s="796" t="str">
        <f t="shared" si="34"/>
        <v>2,2%</v>
      </c>
      <c r="AX28" s="796" t="str">
        <f t="shared" si="34"/>
        <v>2,2%</v>
      </c>
      <c r="AY28" s="796" t="str">
        <f t="shared" si="34"/>
        <v>2,2%</v>
      </c>
      <c r="AZ28" s="796" t="str">
        <f t="shared" si="34"/>
        <v>2,2%</v>
      </c>
      <c r="BA28" s="796" t="str">
        <f t="shared" si="34"/>
        <v>2,2%</v>
      </c>
      <c r="BB28" s="796" t="str">
        <f t="shared" si="34"/>
        <v>2,2%</v>
      </c>
      <c r="BC28" s="796" t="str">
        <f t="shared" si="34"/>
        <v>2,2%</v>
      </c>
      <c r="BD28" s="796" t="str">
        <f t="shared" si="34"/>
        <v>2,2%</v>
      </c>
      <c r="BE28" s="796" t="str">
        <f t="shared" si="34"/>
        <v>2,2%</v>
      </c>
      <c r="BF28" s="796" t="str">
        <f t="shared" si="34"/>
        <v>2,2%</v>
      </c>
      <c r="BG28" s="796" t="str">
        <f t="shared" si="34"/>
        <v>2,2%</v>
      </c>
      <c r="BH28" s="796" t="str">
        <f t="shared" si="34"/>
        <v>2,2%</v>
      </c>
      <c r="BI28" s="796" t="str">
        <f t="shared" si="34"/>
        <v>2,2%</v>
      </c>
      <c r="BJ28" s="796" t="str">
        <f t="shared" si="34"/>
        <v>2,2%</v>
      </c>
      <c r="BK28" s="796" t="str">
        <f t="shared" si="34"/>
        <v>2,2%</v>
      </c>
      <c r="BL28" s="796" t="str">
        <f t="shared" si="34"/>
        <v>2,2%</v>
      </c>
      <c r="BM28" s="796" t="str">
        <f t="shared" si="34"/>
        <v>2,2%</v>
      </c>
      <c r="BN28" s="796" t="str">
        <f t="shared" si="34"/>
        <v>2,2%</v>
      </c>
      <c r="BO28" s="796" t="str">
        <f t="shared" si="34"/>
        <v>2,2%</v>
      </c>
      <c r="BP28" s="796" t="str">
        <f t="shared" si="34"/>
        <v>2,2%</v>
      </c>
      <c r="BQ28" s="796" t="str">
        <f t="shared" si="34"/>
        <v>2,2%</v>
      </c>
      <c r="BR28" s="796" t="str">
        <f t="shared" si="34"/>
        <v>2,2%</v>
      </c>
      <c r="BS28" s="796" t="str">
        <f t="shared" si="34"/>
        <v>2,2%</v>
      </c>
      <c r="BT28" s="796" t="str">
        <f t="shared" si="34"/>
        <v>2,2%</v>
      </c>
      <c r="BU28" s="796" t="str">
        <f t="shared" si="34"/>
        <v>2,2%</v>
      </c>
      <c r="BV28" s="796" t="str">
        <f t="shared" si="34"/>
        <v>2,2%</v>
      </c>
      <c r="BW28" s="796" t="str">
        <f t="shared" si="34"/>
        <v>2,2%</v>
      </c>
      <c r="BX28" s="796" t="str">
        <f t="shared" si="34"/>
        <v>2,2%</v>
      </c>
      <c r="BY28" s="796" t="str">
        <f t="shared" si="34"/>
        <v>2,2%</v>
      </c>
      <c r="BZ28" s="796" t="str">
        <f t="shared" si="34"/>
        <v>2,2%</v>
      </c>
      <c r="CA28" s="796" t="str">
        <f t="shared" si="34"/>
        <v>2,2%</v>
      </c>
      <c r="CB28" s="796" t="str">
        <f t="shared" si="34"/>
        <v>2,2%</v>
      </c>
      <c r="CC28" s="796" t="str">
        <f t="shared" si="34"/>
        <v>2,2%</v>
      </c>
      <c r="CD28" s="796" t="str">
        <f t="shared" si="34"/>
        <v>2,2%</v>
      </c>
      <c r="CE28" s="796" t="str">
        <f t="shared" si="34"/>
        <v>2,2%</v>
      </c>
      <c r="CF28" s="796" t="str">
        <f t="shared" si="34"/>
        <v>2,2%</v>
      </c>
      <c r="CG28" s="796" t="str">
        <f t="shared" si="34"/>
        <v>2,2%</v>
      </c>
      <c r="CH28" s="796" t="str">
        <f t="shared" si="34"/>
        <v>2,2%</v>
      </c>
      <c r="CI28" s="796" t="str">
        <f t="shared" si="34"/>
        <v>2,2%</v>
      </c>
      <c r="CJ28" s="796" t="str">
        <f t="shared" si="34"/>
        <v>2,2%</v>
      </c>
      <c r="CK28" s="796" t="str">
        <f t="shared" si="34"/>
        <v>2,2%</v>
      </c>
      <c r="CL28" s="796" t="str">
        <f t="shared" si="34"/>
        <v>2,2%</v>
      </c>
      <c r="CM28" s="796" t="str">
        <f t="shared" si="34"/>
        <v>2,2%</v>
      </c>
      <c r="CN28" s="796" t="str">
        <f t="shared" si="34"/>
        <v>2,2%</v>
      </c>
      <c r="CO28" s="796" t="str">
        <f t="shared" si="34"/>
        <v>2,2%</v>
      </c>
      <c r="CP28" s="796" t="str">
        <f t="shared" si="34"/>
        <v>2,2%</v>
      </c>
      <c r="CQ28" s="796" t="str">
        <f t="shared" si="34"/>
        <v>2,2%</v>
      </c>
      <c r="CR28" s="796" t="str">
        <f t="shared" si="34"/>
        <v>2,2%</v>
      </c>
      <c r="CS28" s="796" t="str">
        <f t="shared" si="34"/>
        <v>2,2%</v>
      </c>
      <c r="CT28" s="796" t="str">
        <f t="shared" si="34"/>
        <v>2,2%</v>
      </c>
      <c r="CU28" s="796" t="str">
        <f t="shared" si="34"/>
        <v>2,2%</v>
      </c>
      <c r="CV28" s="796" t="str">
        <f t="shared" si="34"/>
        <v>2,2%</v>
      </c>
      <c r="CW28" s="796" t="str">
        <f t="shared" si="34"/>
        <v>2,2%</v>
      </c>
      <c r="CX28" s="796" t="str">
        <f t="shared" ref="CX28:FI28" si="35">IF($B$22="с использованием преференциального режима ОЭЗ","2,2%","2,2%")</f>
        <v>2,2%</v>
      </c>
      <c r="CY28" s="796" t="str">
        <f t="shared" si="35"/>
        <v>2,2%</v>
      </c>
      <c r="CZ28" s="796" t="str">
        <f t="shared" si="35"/>
        <v>2,2%</v>
      </c>
      <c r="DA28" s="796" t="str">
        <f t="shared" si="35"/>
        <v>2,2%</v>
      </c>
      <c r="DB28" s="796" t="str">
        <f t="shared" si="35"/>
        <v>2,2%</v>
      </c>
      <c r="DC28" s="796" t="str">
        <f t="shared" si="35"/>
        <v>2,2%</v>
      </c>
      <c r="DD28" s="796" t="str">
        <f t="shared" si="35"/>
        <v>2,2%</v>
      </c>
      <c r="DE28" s="796" t="str">
        <f t="shared" si="35"/>
        <v>2,2%</v>
      </c>
      <c r="DF28" s="796" t="str">
        <f t="shared" si="35"/>
        <v>2,2%</v>
      </c>
      <c r="DG28" s="796" t="str">
        <f t="shared" si="35"/>
        <v>2,2%</v>
      </c>
      <c r="DH28" s="796" t="str">
        <f t="shared" si="35"/>
        <v>2,2%</v>
      </c>
      <c r="DI28" s="796" t="str">
        <f t="shared" si="35"/>
        <v>2,2%</v>
      </c>
      <c r="DJ28" s="796" t="str">
        <f t="shared" si="35"/>
        <v>2,2%</v>
      </c>
      <c r="DK28" s="796" t="str">
        <f t="shared" si="35"/>
        <v>2,2%</v>
      </c>
      <c r="DL28" s="796" t="str">
        <f t="shared" si="35"/>
        <v>2,2%</v>
      </c>
      <c r="DM28" s="796" t="str">
        <f t="shared" si="35"/>
        <v>2,2%</v>
      </c>
      <c r="DN28" s="796" t="str">
        <f t="shared" si="35"/>
        <v>2,2%</v>
      </c>
      <c r="DO28" s="796" t="str">
        <f t="shared" si="35"/>
        <v>2,2%</v>
      </c>
      <c r="DP28" s="796" t="str">
        <f t="shared" si="35"/>
        <v>2,2%</v>
      </c>
      <c r="DQ28" s="796" t="str">
        <f t="shared" si="35"/>
        <v>2,2%</v>
      </c>
      <c r="DR28" s="796" t="str">
        <f t="shared" si="35"/>
        <v>2,2%</v>
      </c>
      <c r="DS28" s="796" t="str">
        <f t="shared" si="35"/>
        <v>2,2%</v>
      </c>
      <c r="DT28" s="796" t="str">
        <f t="shared" si="35"/>
        <v>2,2%</v>
      </c>
      <c r="DU28" s="796" t="str">
        <f t="shared" si="35"/>
        <v>2,2%</v>
      </c>
      <c r="DV28" s="796" t="str">
        <f t="shared" si="35"/>
        <v>2,2%</v>
      </c>
      <c r="DW28" s="796" t="str">
        <f t="shared" si="35"/>
        <v>2,2%</v>
      </c>
      <c r="DX28" s="796" t="str">
        <f t="shared" si="35"/>
        <v>2,2%</v>
      </c>
      <c r="DY28" s="796" t="str">
        <f t="shared" si="35"/>
        <v>2,2%</v>
      </c>
      <c r="DZ28" s="796" t="str">
        <f t="shared" si="35"/>
        <v>2,2%</v>
      </c>
      <c r="EA28" s="796" t="str">
        <f t="shared" si="35"/>
        <v>2,2%</v>
      </c>
      <c r="EB28" s="796" t="str">
        <f t="shared" si="35"/>
        <v>2,2%</v>
      </c>
      <c r="EC28" s="796" t="str">
        <f t="shared" si="35"/>
        <v>2,2%</v>
      </c>
      <c r="ED28" s="796" t="str">
        <f t="shared" si="35"/>
        <v>2,2%</v>
      </c>
      <c r="EE28" s="796" t="str">
        <f t="shared" si="35"/>
        <v>2,2%</v>
      </c>
      <c r="EF28" s="796" t="str">
        <f t="shared" si="35"/>
        <v>2,2%</v>
      </c>
      <c r="EG28" s="796" t="str">
        <f t="shared" si="35"/>
        <v>2,2%</v>
      </c>
      <c r="EH28" s="796" t="str">
        <f t="shared" si="35"/>
        <v>2,2%</v>
      </c>
      <c r="EI28" s="796" t="str">
        <f t="shared" si="35"/>
        <v>2,2%</v>
      </c>
      <c r="EJ28" s="796" t="str">
        <f t="shared" si="35"/>
        <v>2,2%</v>
      </c>
      <c r="EK28" s="796" t="str">
        <f t="shared" si="35"/>
        <v>2,2%</v>
      </c>
      <c r="EL28" s="796" t="str">
        <f t="shared" si="35"/>
        <v>2,2%</v>
      </c>
      <c r="EM28" s="796" t="str">
        <f t="shared" si="35"/>
        <v>2,2%</v>
      </c>
      <c r="EN28" s="796" t="str">
        <f t="shared" si="35"/>
        <v>2,2%</v>
      </c>
      <c r="EO28" s="796" t="str">
        <f t="shared" si="35"/>
        <v>2,2%</v>
      </c>
      <c r="EP28" s="796" t="str">
        <f t="shared" si="35"/>
        <v>2,2%</v>
      </c>
      <c r="EQ28" s="796" t="str">
        <f t="shared" si="35"/>
        <v>2,2%</v>
      </c>
      <c r="ER28" s="796" t="str">
        <f t="shared" si="35"/>
        <v>2,2%</v>
      </c>
      <c r="ES28" s="796" t="str">
        <f t="shared" si="35"/>
        <v>2,2%</v>
      </c>
      <c r="ET28" s="796" t="str">
        <f t="shared" si="35"/>
        <v>2,2%</v>
      </c>
      <c r="EU28" s="796" t="str">
        <f t="shared" si="35"/>
        <v>2,2%</v>
      </c>
      <c r="EV28" s="796" t="str">
        <f t="shared" si="35"/>
        <v>2,2%</v>
      </c>
      <c r="EW28" s="796" t="str">
        <f t="shared" si="35"/>
        <v>2,2%</v>
      </c>
      <c r="EX28" s="796" t="str">
        <f t="shared" si="35"/>
        <v>2,2%</v>
      </c>
      <c r="EY28" s="796" t="str">
        <f t="shared" si="35"/>
        <v>2,2%</v>
      </c>
      <c r="EZ28" s="796" t="str">
        <f t="shared" si="35"/>
        <v>2,2%</v>
      </c>
      <c r="FA28" s="796" t="str">
        <f t="shared" si="35"/>
        <v>2,2%</v>
      </c>
      <c r="FB28" s="796" t="str">
        <f t="shared" si="35"/>
        <v>2,2%</v>
      </c>
      <c r="FC28" s="796" t="str">
        <f t="shared" si="35"/>
        <v>2,2%</v>
      </c>
      <c r="FD28" s="796" t="str">
        <f t="shared" si="35"/>
        <v>2,2%</v>
      </c>
      <c r="FE28" s="796" t="str">
        <f t="shared" si="35"/>
        <v>2,2%</v>
      </c>
      <c r="FF28" s="796" t="str">
        <f t="shared" si="35"/>
        <v>2,2%</v>
      </c>
      <c r="FG28" s="796" t="str">
        <f t="shared" si="35"/>
        <v>2,2%</v>
      </c>
      <c r="FH28" s="796" t="str">
        <f t="shared" si="35"/>
        <v>2,2%</v>
      </c>
      <c r="FI28" s="796" t="str">
        <f t="shared" si="35"/>
        <v>2,2%</v>
      </c>
      <c r="FJ28" s="796" t="str">
        <f t="shared" ref="FJ28:HD28" si="36">IF($B$22="с использованием преференциального режима ОЭЗ","2,2%","2,2%")</f>
        <v>2,2%</v>
      </c>
      <c r="FK28" s="796" t="str">
        <f t="shared" si="36"/>
        <v>2,2%</v>
      </c>
      <c r="FL28" s="796" t="str">
        <f t="shared" si="36"/>
        <v>2,2%</v>
      </c>
      <c r="FM28" s="796" t="str">
        <f t="shared" si="36"/>
        <v>2,2%</v>
      </c>
      <c r="FN28" s="796" t="str">
        <f t="shared" si="36"/>
        <v>2,2%</v>
      </c>
      <c r="FO28" s="796" t="str">
        <f t="shared" si="36"/>
        <v>2,2%</v>
      </c>
      <c r="FP28" s="796" t="str">
        <f t="shared" si="36"/>
        <v>2,2%</v>
      </c>
      <c r="FQ28" s="796" t="str">
        <f t="shared" si="36"/>
        <v>2,2%</v>
      </c>
      <c r="FR28" s="796" t="str">
        <f t="shared" si="36"/>
        <v>2,2%</v>
      </c>
      <c r="FS28" s="796" t="str">
        <f t="shared" si="36"/>
        <v>2,2%</v>
      </c>
      <c r="FT28" s="796" t="str">
        <f t="shared" si="36"/>
        <v>2,2%</v>
      </c>
      <c r="FU28" s="796" t="str">
        <f t="shared" si="36"/>
        <v>2,2%</v>
      </c>
      <c r="FV28" s="796" t="str">
        <f t="shared" si="36"/>
        <v>2,2%</v>
      </c>
      <c r="FW28" s="796" t="str">
        <f t="shared" si="36"/>
        <v>2,2%</v>
      </c>
      <c r="FX28" s="796" t="str">
        <f t="shared" si="36"/>
        <v>2,2%</v>
      </c>
      <c r="FY28" s="796" t="str">
        <f t="shared" si="36"/>
        <v>2,2%</v>
      </c>
      <c r="FZ28" s="796" t="str">
        <f t="shared" si="36"/>
        <v>2,2%</v>
      </c>
      <c r="GA28" s="796" t="str">
        <f t="shared" si="36"/>
        <v>2,2%</v>
      </c>
      <c r="GB28" s="796" t="str">
        <f t="shared" si="36"/>
        <v>2,2%</v>
      </c>
      <c r="GC28" s="796" t="str">
        <f t="shared" si="36"/>
        <v>2,2%</v>
      </c>
      <c r="GD28" s="796" t="str">
        <f t="shared" si="36"/>
        <v>2,2%</v>
      </c>
      <c r="GE28" s="796" t="str">
        <f t="shared" si="36"/>
        <v>2,2%</v>
      </c>
      <c r="GF28" s="796" t="str">
        <f t="shared" si="36"/>
        <v>2,2%</v>
      </c>
      <c r="GG28" s="796" t="str">
        <f t="shared" si="36"/>
        <v>2,2%</v>
      </c>
      <c r="GH28" s="796" t="str">
        <f t="shared" si="36"/>
        <v>2,2%</v>
      </c>
      <c r="GI28" s="796" t="str">
        <f t="shared" si="36"/>
        <v>2,2%</v>
      </c>
      <c r="GJ28" s="796" t="str">
        <f t="shared" si="36"/>
        <v>2,2%</v>
      </c>
      <c r="GK28" s="796" t="str">
        <f t="shared" si="36"/>
        <v>2,2%</v>
      </c>
      <c r="GL28" s="796" t="str">
        <f t="shared" si="36"/>
        <v>2,2%</v>
      </c>
      <c r="GM28" s="796" t="str">
        <f t="shared" si="36"/>
        <v>2,2%</v>
      </c>
      <c r="GN28" s="796" t="str">
        <f t="shared" si="36"/>
        <v>2,2%</v>
      </c>
      <c r="GO28" s="796" t="str">
        <f t="shared" si="36"/>
        <v>2,2%</v>
      </c>
      <c r="GP28" s="796" t="str">
        <f t="shared" si="36"/>
        <v>2,2%</v>
      </c>
      <c r="GQ28" s="796" t="str">
        <f t="shared" si="36"/>
        <v>2,2%</v>
      </c>
      <c r="GR28" s="796" t="str">
        <f t="shared" si="36"/>
        <v>2,2%</v>
      </c>
      <c r="GS28" s="796" t="str">
        <f t="shared" si="36"/>
        <v>2,2%</v>
      </c>
      <c r="GT28" s="796" t="str">
        <f t="shared" si="36"/>
        <v>2,2%</v>
      </c>
      <c r="GU28" s="796" t="str">
        <f t="shared" si="36"/>
        <v>2,2%</v>
      </c>
      <c r="GV28" s="796" t="str">
        <f t="shared" si="36"/>
        <v>2,2%</v>
      </c>
      <c r="GW28" s="796" t="str">
        <f t="shared" si="36"/>
        <v>2,2%</v>
      </c>
      <c r="GX28" s="796" t="str">
        <f t="shared" si="36"/>
        <v>2,2%</v>
      </c>
      <c r="GY28" s="796" t="str">
        <f t="shared" si="36"/>
        <v>2,2%</v>
      </c>
      <c r="GZ28" s="796" t="str">
        <f t="shared" si="36"/>
        <v>2,2%</v>
      </c>
      <c r="HA28" s="796" t="str">
        <f t="shared" si="36"/>
        <v>2,2%</v>
      </c>
      <c r="HB28" s="796" t="str">
        <f t="shared" si="36"/>
        <v>2,2%</v>
      </c>
      <c r="HC28" s="796" t="str">
        <f t="shared" si="36"/>
        <v>2,2%</v>
      </c>
      <c r="HD28" s="796" t="str">
        <f t="shared" si="36"/>
        <v>2,2%</v>
      </c>
    </row>
    <row r="29" spans="1:212" s="73" customFormat="1">
      <c r="A29" s="792" t="s">
        <v>585</v>
      </c>
      <c r="B29" s="801">
        <v>1.4999999999999999E-2</v>
      </c>
      <c r="C29" s="802">
        <f>IF($B$22="с использованием преференциального режима ОЭЗ","0% - 5 лет с момента регистрации права собственности",B$29)</f>
        <v>1.4999999999999999E-2</v>
      </c>
      <c r="D29" s="1471"/>
      <c r="E29" s="796" t="str">
        <f t="shared" ref="E29:AE29" si="37">IF($B$22="с использованием преференциального режима ОЭЗ","0%","1,5%")</f>
        <v>1,5%</v>
      </c>
      <c r="F29" s="796" t="str">
        <f t="shared" si="37"/>
        <v>1,5%</v>
      </c>
      <c r="G29" s="796" t="str">
        <f t="shared" si="37"/>
        <v>1,5%</v>
      </c>
      <c r="H29" s="796" t="str">
        <f t="shared" si="37"/>
        <v>1,5%</v>
      </c>
      <c r="I29" s="796" t="str">
        <f t="shared" si="37"/>
        <v>1,5%</v>
      </c>
      <c r="J29" s="796" t="str">
        <f t="shared" si="37"/>
        <v>1,5%</v>
      </c>
      <c r="K29" s="796" t="str">
        <f t="shared" si="37"/>
        <v>1,5%</v>
      </c>
      <c r="L29" s="796" t="str">
        <f t="shared" si="37"/>
        <v>1,5%</v>
      </c>
      <c r="M29" s="796" t="str">
        <f t="shared" si="37"/>
        <v>1,5%</v>
      </c>
      <c r="N29" s="796" t="str">
        <f t="shared" si="37"/>
        <v>1,5%</v>
      </c>
      <c r="O29" s="796" t="str">
        <f t="shared" si="37"/>
        <v>1,5%</v>
      </c>
      <c r="P29" s="796" t="str">
        <f t="shared" si="37"/>
        <v>1,5%</v>
      </c>
      <c r="Q29" s="796" t="str">
        <f t="shared" si="37"/>
        <v>1,5%</v>
      </c>
      <c r="R29" s="796" t="str">
        <f t="shared" si="37"/>
        <v>1,5%</v>
      </c>
      <c r="S29" s="796" t="str">
        <f t="shared" si="37"/>
        <v>1,5%</v>
      </c>
      <c r="T29" s="796" t="str">
        <f t="shared" si="37"/>
        <v>1,5%</v>
      </c>
      <c r="U29" s="796" t="str">
        <f t="shared" si="37"/>
        <v>1,5%</v>
      </c>
      <c r="V29" s="796" t="str">
        <f t="shared" si="37"/>
        <v>1,5%</v>
      </c>
      <c r="W29" s="796" t="str">
        <f t="shared" si="37"/>
        <v>1,5%</v>
      </c>
      <c r="X29" s="796" t="str">
        <f t="shared" si="37"/>
        <v>1,5%</v>
      </c>
      <c r="Y29" s="796" t="str">
        <f t="shared" si="37"/>
        <v>1,5%</v>
      </c>
      <c r="Z29" s="796" t="str">
        <f t="shared" si="37"/>
        <v>1,5%</v>
      </c>
      <c r="AA29" s="796" t="str">
        <f t="shared" si="37"/>
        <v>1,5%</v>
      </c>
      <c r="AB29" s="796" t="str">
        <f t="shared" si="37"/>
        <v>1,5%</v>
      </c>
      <c r="AC29" s="796" t="str">
        <f t="shared" si="37"/>
        <v>1,5%</v>
      </c>
      <c r="AD29" s="796" t="str">
        <f t="shared" si="37"/>
        <v>1,5%</v>
      </c>
      <c r="AE29" s="796" t="str">
        <f t="shared" si="37"/>
        <v>1,5%</v>
      </c>
      <c r="AF29" s="796" t="str">
        <f>IF($B$22="с использованием преференциального режима ОЭЗ","1,5%","1,5%")</f>
        <v>1,5%</v>
      </c>
      <c r="AG29" s="796" t="str">
        <f t="shared" ref="AG29:CR29" si="38">IF($B$22="с использованием преференциального режима ОЭЗ","1,5%","1,5%")</f>
        <v>1,5%</v>
      </c>
      <c r="AH29" s="796" t="str">
        <f t="shared" si="38"/>
        <v>1,5%</v>
      </c>
      <c r="AI29" s="796" t="str">
        <f t="shared" si="38"/>
        <v>1,5%</v>
      </c>
      <c r="AJ29" s="796" t="str">
        <f t="shared" si="38"/>
        <v>1,5%</v>
      </c>
      <c r="AK29" s="796" t="str">
        <f t="shared" si="38"/>
        <v>1,5%</v>
      </c>
      <c r="AL29" s="796" t="str">
        <f t="shared" si="38"/>
        <v>1,5%</v>
      </c>
      <c r="AM29" s="796" t="str">
        <f t="shared" si="38"/>
        <v>1,5%</v>
      </c>
      <c r="AN29" s="796" t="str">
        <f t="shared" si="38"/>
        <v>1,5%</v>
      </c>
      <c r="AO29" s="796" t="str">
        <f t="shared" si="38"/>
        <v>1,5%</v>
      </c>
      <c r="AP29" s="796" t="str">
        <f t="shared" si="38"/>
        <v>1,5%</v>
      </c>
      <c r="AQ29" s="796" t="str">
        <f t="shared" si="38"/>
        <v>1,5%</v>
      </c>
      <c r="AR29" s="796" t="str">
        <f t="shared" si="38"/>
        <v>1,5%</v>
      </c>
      <c r="AS29" s="796" t="str">
        <f t="shared" si="38"/>
        <v>1,5%</v>
      </c>
      <c r="AT29" s="796" t="str">
        <f t="shared" si="38"/>
        <v>1,5%</v>
      </c>
      <c r="AU29" s="796" t="str">
        <f t="shared" si="38"/>
        <v>1,5%</v>
      </c>
      <c r="AV29" s="796" t="str">
        <f t="shared" si="38"/>
        <v>1,5%</v>
      </c>
      <c r="AW29" s="796" t="str">
        <f t="shared" si="38"/>
        <v>1,5%</v>
      </c>
      <c r="AX29" s="796" t="str">
        <f t="shared" si="38"/>
        <v>1,5%</v>
      </c>
      <c r="AY29" s="796" t="str">
        <f t="shared" si="38"/>
        <v>1,5%</v>
      </c>
      <c r="AZ29" s="796" t="str">
        <f t="shared" si="38"/>
        <v>1,5%</v>
      </c>
      <c r="BA29" s="796" t="str">
        <f t="shared" si="38"/>
        <v>1,5%</v>
      </c>
      <c r="BB29" s="796" t="str">
        <f t="shared" si="38"/>
        <v>1,5%</v>
      </c>
      <c r="BC29" s="796" t="str">
        <f t="shared" si="38"/>
        <v>1,5%</v>
      </c>
      <c r="BD29" s="796" t="str">
        <f t="shared" si="38"/>
        <v>1,5%</v>
      </c>
      <c r="BE29" s="796" t="str">
        <f t="shared" si="38"/>
        <v>1,5%</v>
      </c>
      <c r="BF29" s="796" t="str">
        <f t="shared" si="38"/>
        <v>1,5%</v>
      </c>
      <c r="BG29" s="796" t="str">
        <f t="shared" si="38"/>
        <v>1,5%</v>
      </c>
      <c r="BH29" s="796" t="str">
        <f t="shared" si="38"/>
        <v>1,5%</v>
      </c>
      <c r="BI29" s="796" t="str">
        <f t="shared" si="38"/>
        <v>1,5%</v>
      </c>
      <c r="BJ29" s="796" t="str">
        <f t="shared" si="38"/>
        <v>1,5%</v>
      </c>
      <c r="BK29" s="796" t="str">
        <f t="shared" si="38"/>
        <v>1,5%</v>
      </c>
      <c r="BL29" s="796" t="str">
        <f t="shared" si="38"/>
        <v>1,5%</v>
      </c>
      <c r="BM29" s="796" t="str">
        <f t="shared" si="38"/>
        <v>1,5%</v>
      </c>
      <c r="BN29" s="796" t="str">
        <f t="shared" si="38"/>
        <v>1,5%</v>
      </c>
      <c r="BO29" s="796" t="str">
        <f t="shared" si="38"/>
        <v>1,5%</v>
      </c>
      <c r="BP29" s="796" t="str">
        <f t="shared" si="38"/>
        <v>1,5%</v>
      </c>
      <c r="BQ29" s="796" t="str">
        <f t="shared" si="38"/>
        <v>1,5%</v>
      </c>
      <c r="BR29" s="796" t="str">
        <f t="shared" si="38"/>
        <v>1,5%</v>
      </c>
      <c r="BS29" s="796" t="str">
        <f t="shared" si="38"/>
        <v>1,5%</v>
      </c>
      <c r="BT29" s="796" t="str">
        <f t="shared" si="38"/>
        <v>1,5%</v>
      </c>
      <c r="BU29" s="796" t="str">
        <f t="shared" si="38"/>
        <v>1,5%</v>
      </c>
      <c r="BV29" s="796" t="str">
        <f t="shared" si="38"/>
        <v>1,5%</v>
      </c>
      <c r="BW29" s="796" t="str">
        <f t="shared" si="38"/>
        <v>1,5%</v>
      </c>
      <c r="BX29" s="796" t="str">
        <f t="shared" si="38"/>
        <v>1,5%</v>
      </c>
      <c r="BY29" s="796" t="str">
        <f t="shared" si="38"/>
        <v>1,5%</v>
      </c>
      <c r="BZ29" s="796" t="str">
        <f t="shared" si="38"/>
        <v>1,5%</v>
      </c>
      <c r="CA29" s="796" t="str">
        <f t="shared" si="38"/>
        <v>1,5%</v>
      </c>
      <c r="CB29" s="796" t="str">
        <f t="shared" si="38"/>
        <v>1,5%</v>
      </c>
      <c r="CC29" s="796" t="str">
        <f t="shared" si="38"/>
        <v>1,5%</v>
      </c>
      <c r="CD29" s="796" t="str">
        <f t="shared" si="38"/>
        <v>1,5%</v>
      </c>
      <c r="CE29" s="796" t="str">
        <f t="shared" si="38"/>
        <v>1,5%</v>
      </c>
      <c r="CF29" s="796" t="str">
        <f t="shared" si="38"/>
        <v>1,5%</v>
      </c>
      <c r="CG29" s="796" t="str">
        <f t="shared" si="38"/>
        <v>1,5%</v>
      </c>
      <c r="CH29" s="796" t="str">
        <f t="shared" si="38"/>
        <v>1,5%</v>
      </c>
      <c r="CI29" s="796" t="str">
        <f t="shared" si="38"/>
        <v>1,5%</v>
      </c>
      <c r="CJ29" s="796" t="str">
        <f t="shared" si="38"/>
        <v>1,5%</v>
      </c>
      <c r="CK29" s="796" t="str">
        <f t="shared" si="38"/>
        <v>1,5%</v>
      </c>
      <c r="CL29" s="796" t="str">
        <f t="shared" si="38"/>
        <v>1,5%</v>
      </c>
      <c r="CM29" s="796" t="str">
        <f t="shared" si="38"/>
        <v>1,5%</v>
      </c>
      <c r="CN29" s="796" t="str">
        <f t="shared" si="38"/>
        <v>1,5%</v>
      </c>
      <c r="CO29" s="796" t="str">
        <f t="shared" si="38"/>
        <v>1,5%</v>
      </c>
      <c r="CP29" s="796" t="str">
        <f t="shared" si="38"/>
        <v>1,5%</v>
      </c>
      <c r="CQ29" s="796" t="str">
        <f t="shared" si="38"/>
        <v>1,5%</v>
      </c>
      <c r="CR29" s="796" t="str">
        <f t="shared" si="38"/>
        <v>1,5%</v>
      </c>
      <c r="CS29" s="796" t="str">
        <f t="shared" ref="CS29:FD29" si="39">IF($B$22="с использованием преференциального режима ОЭЗ","1,5%","1,5%")</f>
        <v>1,5%</v>
      </c>
      <c r="CT29" s="796" t="str">
        <f t="shared" si="39"/>
        <v>1,5%</v>
      </c>
      <c r="CU29" s="796" t="str">
        <f t="shared" si="39"/>
        <v>1,5%</v>
      </c>
      <c r="CV29" s="796" t="str">
        <f t="shared" si="39"/>
        <v>1,5%</v>
      </c>
      <c r="CW29" s="796" t="str">
        <f t="shared" si="39"/>
        <v>1,5%</v>
      </c>
      <c r="CX29" s="796" t="str">
        <f t="shared" si="39"/>
        <v>1,5%</v>
      </c>
      <c r="CY29" s="796" t="str">
        <f t="shared" si="39"/>
        <v>1,5%</v>
      </c>
      <c r="CZ29" s="796" t="str">
        <f t="shared" si="39"/>
        <v>1,5%</v>
      </c>
      <c r="DA29" s="796" t="str">
        <f t="shared" si="39"/>
        <v>1,5%</v>
      </c>
      <c r="DB29" s="796" t="str">
        <f t="shared" si="39"/>
        <v>1,5%</v>
      </c>
      <c r="DC29" s="796" t="str">
        <f t="shared" si="39"/>
        <v>1,5%</v>
      </c>
      <c r="DD29" s="796" t="str">
        <f t="shared" si="39"/>
        <v>1,5%</v>
      </c>
      <c r="DE29" s="796" t="str">
        <f t="shared" si="39"/>
        <v>1,5%</v>
      </c>
      <c r="DF29" s="796" t="str">
        <f t="shared" si="39"/>
        <v>1,5%</v>
      </c>
      <c r="DG29" s="796" t="str">
        <f t="shared" si="39"/>
        <v>1,5%</v>
      </c>
      <c r="DH29" s="796" t="str">
        <f t="shared" si="39"/>
        <v>1,5%</v>
      </c>
      <c r="DI29" s="796" t="str">
        <f t="shared" si="39"/>
        <v>1,5%</v>
      </c>
      <c r="DJ29" s="796" t="str">
        <f t="shared" si="39"/>
        <v>1,5%</v>
      </c>
      <c r="DK29" s="796" t="str">
        <f t="shared" si="39"/>
        <v>1,5%</v>
      </c>
      <c r="DL29" s="796" t="str">
        <f t="shared" si="39"/>
        <v>1,5%</v>
      </c>
      <c r="DM29" s="796" t="str">
        <f t="shared" si="39"/>
        <v>1,5%</v>
      </c>
      <c r="DN29" s="796" t="str">
        <f t="shared" si="39"/>
        <v>1,5%</v>
      </c>
      <c r="DO29" s="796" t="str">
        <f t="shared" si="39"/>
        <v>1,5%</v>
      </c>
      <c r="DP29" s="796" t="str">
        <f t="shared" si="39"/>
        <v>1,5%</v>
      </c>
      <c r="DQ29" s="796" t="str">
        <f t="shared" si="39"/>
        <v>1,5%</v>
      </c>
      <c r="DR29" s="796" t="str">
        <f t="shared" si="39"/>
        <v>1,5%</v>
      </c>
      <c r="DS29" s="796" t="str">
        <f t="shared" si="39"/>
        <v>1,5%</v>
      </c>
      <c r="DT29" s="796" t="str">
        <f t="shared" si="39"/>
        <v>1,5%</v>
      </c>
      <c r="DU29" s="796" t="str">
        <f t="shared" si="39"/>
        <v>1,5%</v>
      </c>
      <c r="DV29" s="796" t="str">
        <f t="shared" si="39"/>
        <v>1,5%</v>
      </c>
      <c r="DW29" s="796" t="str">
        <f t="shared" si="39"/>
        <v>1,5%</v>
      </c>
      <c r="DX29" s="796" t="str">
        <f t="shared" si="39"/>
        <v>1,5%</v>
      </c>
      <c r="DY29" s="796" t="str">
        <f t="shared" si="39"/>
        <v>1,5%</v>
      </c>
      <c r="DZ29" s="796" t="str">
        <f t="shared" si="39"/>
        <v>1,5%</v>
      </c>
      <c r="EA29" s="796" t="str">
        <f t="shared" si="39"/>
        <v>1,5%</v>
      </c>
      <c r="EB29" s="796" t="str">
        <f t="shared" si="39"/>
        <v>1,5%</v>
      </c>
      <c r="EC29" s="796" t="str">
        <f t="shared" si="39"/>
        <v>1,5%</v>
      </c>
      <c r="ED29" s="796" t="str">
        <f t="shared" si="39"/>
        <v>1,5%</v>
      </c>
      <c r="EE29" s="796" t="str">
        <f t="shared" si="39"/>
        <v>1,5%</v>
      </c>
      <c r="EF29" s="796" t="str">
        <f t="shared" si="39"/>
        <v>1,5%</v>
      </c>
      <c r="EG29" s="796" t="str">
        <f t="shared" si="39"/>
        <v>1,5%</v>
      </c>
      <c r="EH29" s="796" t="str">
        <f t="shared" si="39"/>
        <v>1,5%</v>
      </c>
      <c r="EI29" s="796" t="str">
        <f t="shared" si="39"/>
        <v>1,5%</v>
      </c>
      <c r="EJ29" s="796" t="str">
        <f t="shared" si="39"/>
        <v>1,5%</v>
      </c>
      <c r="EK29" s="796" t="str">
        <f t="shared" si="39"/>
        <v>1,5%</v>
      </c>
      <c r="EL29" s="796" t="str">
        <f t="shared" si="39"/>
        <v>1,5%</v>
      </c>
      <c r="EM29" s="796" t="str">
        <f t="shared" si="39"/>
        <v>1,5%</v>
      </c>
      <c r="EN29" s="796" t="str">
        <f t="shared" si="39"/>
        <v>1,5%</v>
      </c>
      <c r="EO29" s="796" t="str">
        <f t="shared" si="39"/>
        <v>1,5%</v>
      </c>
      <c r="EP29" s="796" t="str">
        <f t="shared" si="39"/>
        <v>1,5%</v>
      </c>
      <c r="EQ29" s="796" t="str">
        <f t="shared" si="39"/>
        <v>1,5%</v>
      </c>
      <c r="ER29" s="796" t="str">
        <f t="shared" si="39"/>
        <v>1,5%</v>
      </c>
      <c r="ES29" s="796" t="str">
        <f t="shared" si="39"/>
        <v>1,5%</v>
      </c>
      <c r="ET29" s="796" t="str">
        <f t="shared" si="39"/>
        <v>1,5%</v>
      </c>
      <c r="EU29" s="796" t="str">
        <f t="shared" si="39"/>
        <v>1,5%</v>
      </c>
      <c r="EV29" s="796" t="str">
        <f t="shared" si="39"/>
        <v>1,5%</v>
      </c>
      <c r="EW29" s="796" t="str">
        <f t="shared" si="39"/>
        <v>1,5%</v>
      </c>
      <c r="EX29" s="796" t="str">
        <f t="shared" si="39"/>
        <v>1,5%</v>
      </c>
      <c r="EY29" s="796" t="str">
        <f t="shared" si="39"/>
        <v>1,5%</v>
      </c>
      <c r="EZ29" s="796" t="str">
        <f t="shared" si="39"/>
        <v>1,5%</v>
      </c>
      <c r="FA29" s="796" t="str">
        <f t="shared" si="39"/>
        <v>1,5%</v>
      </c>
      <c r="FB29" s="796" t="str">
        <f t="shared" si="39"/>
        <v>1,5%</v>
      </c>
      <c r="FC29" s="796" t="str">
        <f t="shared" si="39"/>
        <v>1,5%</v>
      </c>
      <c r="FD29" s="796" t="str">
        <f t="shared" si="39"/>
        <v>1,5%</v>
      </c>
      <c r="FE29" s="796" t="str">
        <f t="shared" ref="FE29:HD29" si="40">IF($B$22="с использованием преференциального режима ОЭЗ","1,5%","1,5%")</f>
        <v>1,5%</v>
      </c>
      <c r="FF29" s="796" t="str">
        <f t="shared" si="40"/>
        <v>1,5%</v>
      </c>
      <c r="FG29" s="796" t="str">
        <f t="shared" si="40"/>
        <v>1,5%</v>
      </c>
      <c r="FH29" s="796" t="str">
        <f t="shared" si="40"/>
        <v>1,5%</v>
      </c>
      <c r="FI29" s="796" t="str">
        <f t="shared" si="40"/>
        <v>1,5%</v>
      </c>
      <c r="FJ29" s="796" t="str">
        <f t="shared" si="40"/>
        <v>1,5%</v>
      </c>
      <c r="FK29" s="796" t="str">
        <f t="shared" si="40"/>
        <v>1,5%</v>
      </c>
      <c r="FL29" s="796" t="str">
        <f t="shared" si="40"/>
        <v>1,5%</v>
      </c>
      <c r="FM29" s="796" t="str">
        <f t="shared" si="40"/>
        <v>1,5%</v>
      </c>
      <c r="FN29" s="796" t="str">
        <f t="shared" si="40"/>
        <v>1,5%</v>
      </c>
      <c r="FO29" s="796" t="str">
        <f t="shared" si="40"/>
        <v>1,5%</v>
      </c>
      <c r="FP29" s="796" t="str">
        <f t="shared" si="40"/>
        <v>1,5%</v>
      </c>
      <c r="FQ29" s="796" t="str">
        <f t="shared" si="40"/>
        <v>1,5%</v>
      </c>
      <c r="FR29" s="796" t="str">
        <f t="shared" si="40"/>
        <v>1,5%</v>
      </c>
      <c r="FS29" s="796" t="str">
        <f t="shared" si="40"/>
        <v>1,5%</v>
      </c>
      <c r="FT29" s="796" t="str">
        <f t="shared" si="40"/>
        <v>1,5%</v>
      </c>
      <c r="FU29" s="796" t="str">
        <f t="shared" si="40"/>
        <v>1,5%</v>
      </c>
      <c r="FV29" s="796" t="str">
        <f t="shared" si="40"/>
        <v>1,5%</v>
      </c>
      <c r="FW29" s="796" t="str">
        <f t="shared" si="40"/>
        <v>1,5%</v>
      </c>
      <c r="FX29" s="796" t="str">
        <f t="shared" si="40"/>
        <v>1,5%</v>
      </c>
      <c r="FY29" s="796" t="str">
        <f t="shared" si="40"/>
        <v>1,5%</v>
      </c>
      <c r="FZ29" s="796" t="str">
        <f t="shared" si="40"/>
        <v>1,5%</v>
      </c>
      <c r="GA29" s="796" t="str">
        <f t="shared" si="40"/>
        <v>1,5%</v>
      </c>
      <c r="GB29" s="796" t="str">
        <f t="shared" si="40"/>
        <v>1,5%</v>
      </c>
      <c r="GC29" s="796" t="str">
        <f t="shared" si="40"/>
        <v>1,5%</v>
      </c>
      <c r="GD29" s="796" t="str">
        <f t="shared" si="40"/>
        <v>1,5%</v>
      </c>
      <c r="GE29" s="796" t="str">
        <f t="shared" si="40"/>
        <v>1,5%</v>
      </c>
      <c r="GF29" s="796" t="str">
        <f t="shared" si="40"/>
        <v>1,5%</v>
      </c>
      <c r="GG29" s="796" t="str">
        <f t="shared" si="40"/>
        <v>1,5%</v>
      </c>
      <c r="GH29" s="796" t="str">
        <f t="shared" si="40"/>
        <v>1,5%</v>
      </c>
      <c r="GI29" s="796" t="str">
        <f t="shared" si="40"/>
        <v>1,5%</v>
      </c>
      <c r="GJ29" s="796" t="str">
        <f t="shared" si="40"/>
        <v>1,5%</v>
      </c>
      <c r="GK29" s="796" t="str">
        <f t="shared" si="40"/>
        <v>1,5%</v>
      </c>
      <c r="GL29" s="796" t="str">
        <f t="shared" si="40"/>
        <v>1,5%</v>
      </c>
      <c r="GM29" s="796" t="str">
        <f t="shared" si="40"/>
        <v>1,5%</v>
      </c>
      <c r="GN29" s="796" t="str">
        <f t="shared" si="40"/>
        <v>1,5%</v>
      </c>
      <c r="GO29" s="796" t="str">
        <f t="shared" si="40"/>
        <v>1,5%</v>
      </c>
      <c r="GP29" s="796" t="str">
        <f t="shared" si="40"/>
        <v>1,5%</v>
      </c>
      <c r="GQ29" s="796" t="str">
        <f t="shared" si="40"/>
        <v>1,5%</v>
      </c>
      <c r="GR29" s="796" t="str">
        <f t="shared" si="40"/>
        <v>1,5%</v>
      </c>
      <c r="GS29" s="796" t="str">
        <f t="shared" si="40"/>
        <v>1,5%</v>
      </c>
      <c r="GT29" s="796" t="str">
        <f t="shared" si="40"/>
        <v>1,5%</v>
      </c>
      <c r="GU29" s="796" t="str">
        <f t="shared" si="40"/>
        <v>1,5%</v>
      </c>
      <c r="GV29" s="796" t="str">
        <f t="shared" si="40"/>
        <v>1,5%</v>
      </c>
      <c r="GW29" s="796" t="str">
        <f t="shared" si="40"/>
        <v>1,5%</v>
      </c>
      <c r="GX29" s="796" t="str">
        <f t="shared" si="40"/>
        <v>1,5%</v>
      </c>
      <c r="GY29" s="796" t="str">
        <f t="shared" si="40"/>
        <v>1,5%</v>
      </c>
      <c r="GZ29" s="796" t="str">
        <f t="shared" si="40"/>
        <v>1,5%</v>
      </c>
      <c r="HA29" s="796" t="str">
        <f t="shared" si="40"/>
        <v>1,5%</v>
      </c>
      <c r="HB29" s="796" t="str">
        <f t="shared" si="40"/>
        <v>1,5%</v>
      </c>
      <c r="HC29" s="796" t="str">
        <f t="shared" si="40"/>
        <v>1,5%</v>
      </c>
      <c r="HD29" s="796" t="str">
        <f t="shared" si="40"/>
        <v>1,5%</v>
      </c>
    </row>
    <row r="30" spans="1:212" s="73" customFormat="1">
      <c r="A30" s="792" t="s">
        <v>586</v>
      </c>
      <c r="B30" s="800" t="s">
        <v>588</v>
      </c>
      <c r="C30" s="802" t="str">
        <f>IF($B$22="с использованием преференциального режима ОЭЗ","0 руб./л.с в течение 10 лет начиная с налогового периода, в котором ТС было зарегистрировано",B$30)</f>
        <v>10 - 250 руб./ л.с. - базовая</v>
      </c>
      <c r="D30" s="1471"/>
      <c r="E30" s="796"/>
      <c r="F30" s="796"/>
      <c r="G30" s="796"/>
      <c r="H30" s="796"/>
      <c r="I30" s="796"/>
      <c r="J30" s="796"/>
      <c r="K30" s="796"/>
      <c r="L30" s="796"/>
      <c r="M30" s="796"/>
      <c r="N30" s="796"/>
      <c r="O30" s="796"/>
      <c r="P30" s="796"/>
      <c r="Q30" s="796"/>
      <c r="R30" s="796"/>
      <c r="S30" s="796"/>
      <c r="T30" s="796"/>
      <c r="U30" s="796"/>
      <c r="V30" s="796"/>
      <c r="W30" s="796"/>
      <c r="X30" s="796"/>
      <c r="Y30" s="796"/>
      <c r="Z30" s="796"/>
      <c r="AA30" s="796"/>
      <c r="AB30" s="796"/>
      <c r="AC30" s="796"/>
      <c r="AD30" s="796"/>
      <c r="AE30" s="796"/>
      <c r="AF30" s="796"/>
      <c r="AG30" s="796"/>
      <c r="AH30" s="796"/>
      <c r="AI30" s="796"/>
      <c r="AJ30" s="796"/>
      <c r="AK30" s="796"/>
      <c r="AL30" s="796"/>
      <c r="AM30" s="796"/>
      <c r="AN30" s="796"/>
      <c r="AO30" s="796"/>
      <c r="AP30" s="796"/>
      <c r="AQ30" s="796"/>
      <c r="AR30" s="796"/>
      <c r="AS30" s="796"/>
      <c r="AT30" s="796"/>
      <c r="AU30" s="796"/>
      <c r="AV30" s="796"/>
      <c r="AW30" s="796"/>
      <c r="AX30" s="796"/>
      <c r="AY30" s="796"/>
      <c r="AZ30" s="796"/>
      <c r="BA30" s="796"/>
      <c r="BB30" s="796"/>
      <c r="BC30" s="796"/>
      <c r="BD30" s="796"/>
      <c r="BE30" s="796"/>
      <c r="BF30" s="796"/>
      <c r="BG30" s="796"/>
      <c r="BH30" s="796"/>
      <c r="BI30" s="796"/>
      <c r="BJ30" s="796"/>
      <c r="BK30" s="796"/>
      <c r="BL30" s="796"/>
      <c r="BM30" s="796"/>
      <c r="BN30" s="796"/>
      <c r="BO30" s="796"/>
      <c r="BP30" s="796"/>
      <c r="BQ30" s="796"/>
      <c r="BR30" s="796"/>
      <c r="BS30" s="796"/>
      <c r="BT30" s="796"/>
      <c r="BU30" s="796"/>
      <c r="BV30" s="796"/>
      <c r="BW30" s="796"/>
      <c r="BX30" s="796"/>
      <c r="BY30" s="796"/>
      <c r="BZ30" s="796"/>
      <c r="CA30" s="796"/>
      <c r="CB30" s="796"/>
      <c r="CC30" s="796"/>
      <c r="CD30" s="796"/>
      <c r="CE30" s="796"/>
      <c r="CF30" s="796"/>
      <c r="CG30" s="796"/>
      <c r="CH30" s="796"/>
      <c r="CI30" s="796"/>
      <c r="CJ30" s="796"/>
      <c r="CK30" s="796"/>
      <c r="CL30" s="796"/>
      <c r="CM30" s="796"/>
      <c r="CN30" s="796"/>
      <c r="CO30" s="796"/>
      <c r="CP30" s="796"/>
      <c r="CQ30" s="796"/>
      <c r="CR30" s="796"/>
      <c r="CS30" s="796"/>
      <c r="CT30" s="796"/>
      <c r="CU30" s="796"/>
      <c r="CV30" s="796"/>
      <c r="CW30" s="796"/>
      <c r="CX30" s="796"/>
      <c r="CY30" s="796"/>
      <c r="CZ30" s="796"/>
      <c r="DA30" s="796"/>
      <c r="DB30" s="796"/>
      <c r="DC30" s="796"/>
      <c r="DD30" s="796"/>
      <c r="DE30" s="796"/>
      <c r="DF30" s="796"/>
      <c r="DG30" s="796"/>
      <c r="DH30" s="796"/>
      <c r="DI30" s="796"/>
      <c r="DJ30" s="796"/>
      <c r="DK30" s="796"/>
      <c r="DL30" s="796"/>
      <c r="DM30" s="796"/>
      <c r="DN30" s="796"/>
      <c r="DO30" s="796"/>
      <c r="DP30" s="796"/>
      <c r="DQ30" s="796"/>
      <c r="DR30" s="796"/>
      <c r="DS30" s="796"/>
      <c r="DT30" s="796"/>
      <c r="DU30" s="796"/>
      <c r="DV30" s="796"/>
      <c r="DW30" s="796"/>
      <c r="DX30" s="796"/>
      <c r="DY30" s="796"/>
      <c r="DZ30" s="796"/>
      <c r="EA30" s="796"/>
      <c r="EB30" s="796"/>
      <c r="EC30" s="796"/>
      <c r="ED30" s="796"/>
      <c r="EE30" s="796"/>
      <c r="EF30" s="796"/>
      <c r="EG30" s="796"/>
      <c r="EH30" s="796"/>
      <c r="EI30" s="796"/>
      <c r="EJ30" s="796"/>
      <c r="EK30" s="796"/>
      <c r="EL30" s="796"/>
      <c r="EM30" s="796"/>
      <c r="EN30" s="796"/>
      <c r="EO30" s="796"/>
      <c r="EP30" s="796"/>
      <c r="EQ30" s="796"/>
      <c r="ER30" s="796"/>
      <c r="ES30" s="796"/>
      <c r="ET30" s="796"/>
      <c r="EU30" s="796"/>
      <c r="EV30" s="796"/>
      <c r="EW30" s="796"/>
      <c r="EX30" s="796"/>
      <c r="EY30" s="796"/>
      <c r="EZ30" s="796"/>
      <c r="FA30" s="796"/>
      <c r="FB30" s="796"/>
      <c r="FC30" s="796"/>
      <c r="FD30" s="796"/>
      <c r="FE30" s="796"/>
      <c r="FF30" s="796"/>
      <c r="FG30" s="796"/>
      <c r="FH30" s="796"/>
      <c r="FI30" s="796"/>
      <c r="FJ30" s="796"/>
      <c r="FK30" s="796"/>
      <c r="FL30" s="796"/>
      <c r="FM30" s="796"/>
      <c r="FN30" s="796"/>
      <c r="FO30" s="796"/>
      <c r="FP30" s="796"/>
      <c r="FQ30" s="796"/>
      <c r="FR30" s="796"/>
      <c r="FS30" s="796"/>
      <c r="FT30" s="796"/>
      <c r="FU30" s="796"/>
      <c r="FV30" s="796"/>
      <c r="FW30" s="796"/>
      <c r="FX30" s="796"/>
      <c r="FY30" s="796"/>
      <c r="FZ30" s="796"/>
      <c r="GA30" s="796"/>
      <c r="GB30" s="796"/>
      <c r="GC30" s="796"/>
      <c r="GD30" s="796"/>
      <c r="GE30" s="796"/>
      <c r="GF30" s="796"/>
      <c r="GG30" s="796"/>
      <c r="GH30" s="796"/>
      <c r="GI30" s="796"/>
      <c r="GJ30" s="796"/>
      <c r="GK30" s="796"/>
      <c r="GL30" s="796"/>
      <c r="GM30" s="796"/>
      <c r="GN30" s="796"/>
      <c r="GO30" s="796"/>
      <c r="GP30" s="796"/>
      <c r="GQ30" s="796"/>
      <c r="GR30" s="796"/>
      <c r="GS30" s="796"/>
      <c r="GT30" s="796"/>
      <c r="GU30" s="796"/>
      <c r="GV30" s="796"/>
      <c r="GW30" s="796"/>
      <c r="GX30" s="796"/>
      <c r="GY30" s="796"/>
      <c r="GZ30" s="796"/>
      <c r="HA30" s="796"/>
      <c r="HB30" s="796"/>
      <c r="HC30" s="796"/>
      <c r="HD30" s="796"/>
    </row>
    <row r="31" spans="1:212" s="73" customFormat="1">
      <c r="A31" s="792" t="s">
        <v>285</v>
      </c>
      <c r="B31" s="793">
        <v>0.13</v>
      </c>
      <c r="C31" s="794">
        <f>B31</f>
        <v>0.13</v>
      </c>
      <c r="D31" s="1471"/>
      <c r="E31" s="803">
        <f>C31</f>
        <v>0.13</v>
      </c>
      <c r="F31" s="803">
        <f t="shared" ref="F31:G36" si="41">E31</f>
        <v>0.13</v>
      </c>
      <c r="G31" s="803">
        <f t="shared" si="41"/>
        <v>0.13</v>
      </c>
      <c r="H31" s="803">
        <f t="shared" ref="H31:AR31" si="42">G31</f>
        <v>0.13</v>
      </c>
      <c r="I31" s="803">
        <f t="shared" si="42"/>
        <v>0.13</v>
      </c>
      <c r="J31" s="803">
        <f t="shared" si="42"/>
        <v>0.13</v>
      </c>
      <c r="K31" s="803">
        <f t="shared" si="42"/>
        <v>0.13</v>
      </c>
      <c r="L31" s="803">
        <f t="shared" si="42"/>
        <v>0.13</v>
      </c>
      <c r="M31" s="803">
        <f t="shared" si="42"/>
        <v>0.13</v>
      </c>
      <c r="N31" s="803">
        <f t="shared" si="42"/>
        <v>0.13</v>
      </c>
      <c r="O31" s="803">
        <f t="shared" si="42"/>
        <v>0.13</v>
      </c>
      <c r="P31" s="803">
        <f t="shared" si="42"/>
        <v>0.13</v>
      </c>
      <c r="Q31" s="803">
        <f t="shared" si="42"/>
        <v>0.13</v>
      </c>
      <c r="R31" s="803">
        <f t="shared" si="42"/>
        <v>0.13</v>
      </c>
      <c r="S31" s="803">
        <f t="shared" si="42"/>
        <v>0.13</v>
      </c>
      <c r="T31" s="803">
        <f t="shared" si="42"/>
        <v>0.13</v>
      </c>
      <c r="U31" s="803">
        <f t="shared" si="42"/>
        <v>0.13</v>
      </c>
      <c r="V31" s="803">
        <f t="shared" si="42"/>
        <v>0.13</v>
      </c>
      <c r="W31" s="803">
        <f t="shared" si="42"/>
        <v>0.13</v>
      </c>
      <c r="X31" s="803">
        <f t="shared" si="42"/>
        <v>0.13</v>
      </c>
      <c r="Y31" s="803">
        <f t="shared" si="42"/>
        <v>0.13</v>
      </c>
      <c r="Z31" s="803">
        <f t="shared" si="42"/>
        <v>0.13</v>
      </c>
      <c r="AA31" s="803">
        <f t="shared" si="42"/>
        <v>0.13</v>
      </c>
      <c r="AB31" s="803">
        <f t="shared" si="42"/>
        <v>0.13</v>
      </c>
      <c r="AC31" s="803">
        <f t="shared" si="42"/>
        <v>0.13</v>
      </c>
      <c r="AD31" s="803">
        <f t="shared" si="42"/>
        <v>0.13</v>
      </c>
      <c r="AE31" s="803">
        <f t="shared" si="42"/>
        <v>0.13</v>
      </c>
      <c r="AF31" s="803">
        <f t="shared" si="42"/>
        <v>0.13</v>
      </c>
      <c r="AG31" s="803">
        <f t="shared" si="42"/>
        <v>0.13</v>
      </c>
      <c r="AH31" s="803">
        <f t="shared" si="42"/>
        <v>0.13</v>
      </c>
      <c r="AI31" s="803">
        <f t="shared" si="42"/>
        <v>0.13</v>
      </c>
      <c r="AJ31" s="803">
        <f t="shared" si="42"/>
        <v>0.13</v>
      </c>
      <c r="AK31" s="803">
        <f t="shared" si="42"/>
        <v>0.13</v>
      </c>
      <c r="AL31" s="803">
        <f t="shared" si="42"/>
        <v>0.13</v>
      </c>
      <c r="AM31" s="803">
        <f t="shared" si="42"/>
        <v>0.13</v>
      </c>
      <c r="AN31" s="803">
        <f t="shared" si="42"/>
        <v>0.13</v>
      </c>
      <c r="AO31" s="803">
        <f t="shared" si="42"/>
        <v>0.13</v>
      </c>
      <c r="AP31" s="803">
        <f t="shared" si="42"/>
        <v>0.13</v>
      </c>
      <c r="AQ31" s="803">
        <f t="shared" si="42"/>
        <v>0.13</v>
      </c>
      <c r="AR31" s="803">
        <f t="shared" si="42"/>
        <v>0.13</v>
      </c>
      <c r="AS31" s="803">
        <f t="shared" ref="AS31:BV31" si="43">AR31</f>
        <v>0.13</v>
      </c>
      <c r="AT31" s="803">
        <f t="shared" si="43"/>
        <v>0.13</v>
      </c>
      <c r="AU31" s="803">
        <f t="shared" si="43"/>
        <v>0.13</v>
      </c>
      <c r="AV31" s="803">
        <f t="shared" si="43"/>
        <v>0.13</v>
      </c>
      <c r="AW31" s="803">
        <f t="shared" si="43"/>
        <v>0.13</v>
      </c>
      <c r="AX31" s="803">
        <f t="shared" si="43"/>
        <v>0.13</v>
      </c>
      <c r="AY31" s="803">
        <f t="shared" si="43"/>
        <v>0.13</v>
      </c>
      <c r="AZ31" s="803">
        <f t="shared" si="43"/>
        <v>0.13</v>
      </c>
      <c r="BA31" s="803">
        <f t="shared" si="43"/>
        <v>0.13</v>
      </c>
      <c r="BB31" s="803">
        <f t="shared" si="43"/>
        <v>0.13</v>
      </c>
      <c r="BC31" s="803">
        <f t="shared" si="43"/>
        <v>0.13</v>
      </c>
      <c r="BD31" s="803">
        <f t="shared" si="43"/>
        <v>0.13</v>
      </c>
      <c r="BE31" s="803">
        <f t="shared" si="43"/>
        <v>0.13</v>
      </c>
      <c r="BF31" s="803">
        <f t="shared" si="43"/>
        <v>0.13</v>
      </c>
      <c r="BG31" s="803">
        <f t="shared" si="43"/>
        <v>0.13</v>
      </c>
      <c r="BH31" s="803">
        <f t="shared" si="43"/>
        <v>0.13</v>
      </c>
      <c r="BI31" s="803">
        <f t="shared" si="43"/>
        <v>0.13</v>
      </c>
      <c r="BJ31" s="803">
        <f t="shared" si="43"/>
        <v>0.13</v>
      </c>
      <c r="BK31" s="803">
        <f t="shared" si="43"/>
        <v>0.13</v>
      </c>
      <c r="BL31" s="803">
        <f t="shared" si="43"/>
        <v>0.13</v>
      </c>
      <c r="BM31" s="803">
        <f t="shared" si="43"/>
        <v>0.13</v>
      </c>
      <c r="BN31" s="803">
        <f t="shared" si="43"/>
        <v>0.13</v>
      </c>
      <c r="BO31" s="803">
        <f t="shared" si="43"/>
        <v>0.13</v>
      </c>
      <c r="BP31" s="803">
        <f t="shared" si="43"/>
        <v>0.13</v>
      </c>
      <c r="BQ31" s="803">
        <f t="shared" si="43"/>
        <v>0.13</v>
      </c>
      <c r="BR31" s="803">
        <f t="shared" si="43"/>
        <v>0.13</v>
      </c>
      <c r="BS31" s="803">
        <f t="shared" si="43"/>
        <v>0.13</v>
      </c>
      <c r="BT31" s="803">
        <f t="shared" si="43"/>
        <v>0.13</v>
      </c>
      <c r="BU31" s="803">
        <f t="shared" si="43"/>
        <v>0.13</v>
      </c>
      <c r="BV31" s="803">
        <f t="shared" si="43"/>
        <v>0.13</v>
      </c>
      <c r="BW31" s="803">
        <f t="shared" ref="BW31:BW38" si="44">BV31</f>
        <v>0.13</v>
      </c>
      <c r="BX31" s="803">
        <f t="shared" ref="BX31:BX38" si="45">BW31</f>
        <v>0.13</v>
      </c>
      <c r="BY31" s="803">
        <f t="shared" ref="BY31:BY38" si="46">BX31</f>
        <v>0.13</v>
      </c>
      <c r="BZ31" s="803">
        <f t="shared" ref="BZ31:BZ38" si="47">BY31</f>
        <v>0.13</v>
      </c>
      <c r="CA31" s="803">
        <f t="shared" ref="CA31:CA38" si="48">BZ31</f>
        <v>0.13</v>
      </c>
      <c r="CB31" s="803">
        <f t="shared" ref="CB31:CB38" si="49">CA31</f>
        <v>0.13</v>
      </c>
      <c r="CC31" s="803">
        <f t="shared" ref="CC31:CC38" si="50">CB31</f>
        <v>0.13</v>
      </c>
      <c r="CD31" s="803">
        <f t="shared" ref="CD31:CD38" si="51">CC31</f>
        <v>0.13</v>
      </c>
      <c r="CE31" s="803">
        <f t="shared" ref="CE31:CE38" si="52">CD31</f>
        <v>0.13</v>
      </c>
      <c r="CF31" s="803">
        <f t="shared" ref="CF31:CF38" si="53">CE31</f>
        <v>0.13</v>
      </c>
      <c r="CG31" s="803">
        <f t="shared" ref="CG31:CG38" si="54">CF31</f>
        <v>0.13</v>
      </c>
      <c r="CH31" s="803">
        <f t="shared" ref="CH31:CH38" si="55">CG31</f>
        <v>0.13</v>
      </c>
      <c r="CI31" s="803">
        <f t="shared" ref="CI31:CI38" si="56">CH31</f>
        <v>0.13</v>
      </c>
      <c r="CJ31" s="803">
        <f t="shared" ref="CJ31:CJ38" si="57">CI31</f>
        <v>0.13</v>
      </c>
      <c r="CK31" s="803">
        <f t="shared" ref="CK31:CK38" si="58">CJ31</f>
        <v>0.13</v>
      </c>
      <c r="CL31" s="803">
        <f t="shared" ref="CL31:CL38" si="59">CK31</f>
        <v>0.13</v>
      </c>
      <c r="CM31" s="803">
        <f t="shared" ref="CM31:CM38" si="60">CL31</f>
        <v>0.13</v>
      </c>
      <c r="CN31" s="803">
        <f t="shared" ref="CN31:CN38" si="61">CM31</f>
        <v>0.13</v>
      </c>
      <c r="CO31" s="803">
        <f t="shared" ref="CO31:CO38" si="62">CN31</f>
        <v>0.13</v>
      </c>
      <c r="CP31" s="803">
        <f t="shared" ref="CP31:CP38" si="63">CO31</f>
        <v>0.13</v>
      </c>
      <c r="CQ31" s="803">
        <f t="shared" ref="CQ31:CQ38" si="64">CP31</f>
        <v>0.13</v>
      </c>
      <c r="CR31" s="803">
        <f t="shared" ref="CR31:CR38" si="65">CQ31</f>
        <v>0.13</v>
      </c>
      <c r="CS31" s="803">
        <f t="shared" ref="CS31:CS38" si="66">CR31</f>
        <v>0.13</v>
      </c>
      <c r="CT31" s="803">
        <f t="shared" ref="CT31:CT38" si="67">CS31</f>
        <v>0.13</v>
      </c>
      <c r="CU31" s="803">
        <f t="shared" ref="CU31:CU38" si="68">CT31</f>
        <v>0.13</v>
      </c>
      <c r="CV31" s="803">
        <f t="shared" ref="CV31:CV38" si="69">CU31</f>
        <v>0.13</v>
      </c>
      <c r="CW31" s="803">
        <f t="shared" ref="CW31:CW38" si="70">CV31</f>
        <v>0.13</v>
      </c>
      <c r="CX31" s="803">
        <f t="shared" ref="CX31:CX38" si="71">CW31</f>
        <v>0.13</v>
      </c>
      <c r="CY31" s="803">
        <f t="shared" ref="CY31:CY38" si="72">CX31</f>
        <v>0.13</v>
      </c>
      <c r="CZ31" s="803">
        <f t="shared" ref="CZ31:CZ38" si="73">CY31</f>
        <v>0.13</v>
      </c>
      <c r="DA31" s="803">
        <f t="shared" ref="DA31:DA38" si="74">CZ31</f>
        <v>0.13</v>
      </c>
      <c r="DB31" s="803">
        <f t="shared" ref="DB31:DB38" si="75">DA31</f>
        <v>0.13</v>
      </c>
      <c r="DC31" s="803">
        <f t="shared" ref="DC31:DC38" si="76">DB31</f>
        <v>0.13</v>
      </c>
      <c r="DD31" s="803">
        <f t="shared" ref="DD31:DD38" si="77">DC31</f>
        <v>0.13</v>
      </c>
      <c r="DE31" s="803">
        <f t="shared" ref="DE31:DE38" si="78">DD31</f>
        <v>0.13</v>
      </c>
      <c r="DF31" s="803">
        <f t="shared" ref="DF31:DF38" si="79">DE31</f>
        <v>0.13</v>
      </c>
      <c r="DG31" s="803">
        <f t="shared" ref="DG31:DG38" si="80">DF31</f>
        <v>0.13</v>
      </c>
      <c r="DH31" s="803">
        <f t="shared" ref="DH31:DH38" si="81">DG31</f>
        <v>0.13</v>
      </c>
      <c r="DI31" s="803">
        <f t="shared" ref="DI31:DI38" si="82">DH31</f>
        <v>0.13</v>
      </c>
      <c r="DJ31" s="803">
        <f t="shared" ref="DJ31:DJ38" si="83">DI31</f>
        <v>0.13</v>
      </c>
      <c r="DK31" s="803">
        <f t="shared" ref="DK31:DK38" si="84">DJ31</f>
        <v>0.13</v>
      </c>
      <c r="DL31" s="803">
        <f t="shared" ref="DL31:DL38" si="85">DK31</f>
        <v>0.13</v>
      </c>
      <c r="DM31" s="803">
        <f t="shared" ref="DM31:DM38" si="86">DL31</f>
        <v>0.13</v>
      </c>
      <c r="DN31" s="803">
        <f t="shared" ref="DN31:DN38" si="87">DM31</f>
        <v>0.13</v>
      </c>
      <c r="DO31" s="803">
        <f t="shared" ref="DO31:DO38" si="88">DN31</f>
        <v>0.13</v>
      </c>
      <c r="DP31" s="803">
        <f t="shared" ref="DP31:DP38" si="89">DO31</f>
        <v>0.13</v>
      </c>
      <c r="DQ31" s="803">
        <f t="shared" ref="DQ31:DQ38" si="90">DP31</f>
        <v>0.13</v>
      </c>
      <c r="DR31" s="803">
        <f t="shared" ref="DR31:DR38" si="91">DQ31</f>
        <v>0.13</v>
      </c>
      <c r="DS31" s="803">
        <f t="shared" ref="DS31:DS38" si="92">DR31</f>
        <v>0.13</v>
      </c>
      <c r="DT31" s="803">
        <f t="shared" ref="DT31:DT38" si="93">DS31</f>
        <v>0.13</v>
      </c>
      <c r="DU31" s="803">
        <f t="shared" ref="DU31:DU38" si="94">DT31</f>
        <v>0.13</v>
      </c>
      <c r="DV31" s="803">
        <f t="shared" ref="DV31:DV38" si="95">DU31</f>
        <v>0.13</v>
      </c>
      <c r="DW31" s="803">
        <f t="shared" ref="DW31:DW38" si="96">DV31</f>
        <v>0.13</v>
      </c>
      <c r="DX31" s="803">
        <f t="shared" ref="DX31:DX38" si="97">DW31</f>
        <v>0.13</v>
      </c>
      <c r="DY31" s="803">
        <f t="shared" ref="DY31:DY38" si="98">DX31</f>
        <v>0.13</v>
      </c>
      <c r="DZ31" s="803">
        <f t="shared" ref="DZ31:DZ38" si="99">DY31</f>
        <v>0.13</v>
      </c>
      <c r="EA31" s="803">
        <f t="shared" ref="EA31:EA38" si="100">DZ31</f>
        <v>0.13</v>
      </c>
      <c r="EB31" s="803">
        <f t="shared" ref="EB31:EB38" si="101">EA31</f>
        <v>0.13</v>
      </c>
      <c r="EC31" s="803">
        <f t="shared" ref="EC31:EC38" si="102">EB31</f>
        <v>0.13</v>
      </c>
      <c r="ED31" s="803">
        <f t="shared" ref="ED31:ED38" si="103">EC31</f>
        <v>0.13</v>
      </c>
      <c r="EE31" s="803">
        <f t="shared" ref="EE31:EE38" si="104">ED31</f>
        <v>0.13</v>
      </c>
      <c r="EF31" s="803">
        <f t="shared" ref="EF31:EF38" si="105">EE31</f>
        <v>0.13</v>
      </c>
      <c r="EG31" s="803">
        <f t="shared" ref="EG31:EG38" si="106">EF31</f>
        <v>0.13</v>
      </c>
      <c r="EH31" s="803">
        <f t="shared" ref="EH31:EH38" si="107">EG31</f>
        <v>0.13</v>
      </c>
      <c r="EI31" s="803">
        <f t="shared" ref="EI31:EI38" si="108">EH31</f>
        <v>0.13</v>
      </c>
      <c r="EJ31" s="803">
        <f t="shared" ref="EJ31:EJ38" si="109">EI31</f>
        <v>0.13</v>
      </c>
      <c r="EK31" s="803">
        <f t="shared" ref="EK31:EK38" si="110">EJ31</f>
        <v>0.13</v>
      </c>
      <c r="EL31" s="803">
        <f t="shared" ref="EL31:EL38" si="111">EK31</f>
        <v>0.13</v>
      </c>
      <c r="EM31" s="803">
        <f t="shared" ref="EM31:EM38" si="112">EL31</f>
        <v>0.13</v>
      </c>
      <c r="EN31" s="803">
        <f t="shared" ref="EN31:EN38" si="113">EM31</f>
        <v>0.13</v>
      </c>
      <c r="EO31" s="803">
        <f t="shared" ref="EO31:EO38" si="114">EN31</f>
        <v>0.13</v>
      </c>
      <c r="EP31" s="803">
        <f t="shared" ref="EP31:EP38" si="115">EO31</f>
        <v>0.13</v>
      </c>
      <c r="EQ31" s="803">
        <f t="shared" ref="EQ31:EQ38" si="116">EP31</f>
        <v>0.13</v>
      </c>
      <c r="ER31" s="803">
        <f t="shared" ref="ER31:ER38" si="117">EQ31</f>
        <v>0.13</v>
      </c>
      <c r="ES31" s="803">
        <f t="shared" ref="ES31:ES38" si="118">ER31</f>
        <v>0.13</v>
      </c>
      <c r="ET31" s="803">
        <f t="shared" ref="ET31:ET38" si="119">ES31</f>
        <v>0.13</v>
      </c>
      <c r="EU31" s="803">
        <f t="shared" ref="EU31:EU38" si="120">ET31</f>
        <v>0.13</v>
      </c>
      <c r="EV31" s="803">
        <f t="shared" ref="EV31:EV38" si="121">EU31</f>
        <v>0.13</v>
      </c>
      <c r="EW31" s="803">
        <f t="shared" ref="EW31:EW38" si="122">EV31</f>
        <v>0.13</v>
      </c>
      <c r="EX31" s="803">
        <f t="shared" ref="EX31:EX38" si="123">EW31</f>
        <v>0.13</v>
      </c>
      <c r="EY31" s="803">
        <f t="shared" ref="EY31:EY38" si="124">EX31</f>
        <v>0.13</v>
      </c>
      <c r="EZ31" s="803">
        <f t="shared" ref="EZ31:EZ38" si="125">EY31</f>
        <v>0.13</v>
      </c>
      <c r="FA31" s="803">
        <f t="shared" ref="FA31:FA38" si="126">EZ31</f>
        <v>0.13</v>
      </c>
      <c r="FB31" s="803">
        <f t="shared" ref="FB31:FB38" si="127">FA31</f>
        <v>0.13</v>
      </c>
      <c r="FC31" s="803">
        <f t="shared" ref="FC31:FC38" si="128">FB31</f>
        <v>0.13</v>
      </c>
      <c r="FD31" s="803">
        <f t="shared" ref="FD31:FD38" si="129">FC31</f>
        <v>0.13</v>
      </c>
      <c r="FE31" s="803">
        <f t="shared" ref="FE31:FE38" si="130">FD31</f>
        <v>0.13</v>
      </c>
      <c r="FF31" s="803">
        <f t="shared" ref="FF31:FF38" si="131">FE31</f>
        <v>0.13</v>
      </c>
      <c r="FG31" s="803">
        <f t="shared" ref="FG31:FG38" si="132">FF31</f>
        <v>0.13</v>
      </c>
      <c r="FH31" s="803">
        <f t="shared" ref="FH31:FH38" si="133">FG31</f>
        <v>0.13</v>
      </c>
      <c r="FI31" s="803">
        <f t="shared" ref="FI31:FI38" si="134">FH31</f>
        <v>0.13</v>
      </c>
      <c r="FJ31" s="803">
        <f t="shared" ref="FJ31:FJ38" si="135">FI31</f>
        <v>0.13</v>
      </c>
      <c r="FK31" s="803">
        <f t="shared" ref="FK31:FK38" si="136">FJ31</f>
        <v>0.13</v>
      </c>
      <c r="FL31" s="803">
        <f t="shared" ref="FL31:FL38" si="137">FK31</f>
        <v>0.13</v>
      </c>
      <c r="FM31" s="803">
        <f t="shared" ref="FM31:FM38" si="138">FL31</f>
        <v>0.13</v>
      </c>
      <c r="FN31" s="803">
        <f t="shared" ref="FN31:FN38" si="139">FM31</f>
        <v>0.13</v>
      </c>
      <c r="FO31" s="803">
        <f t="shared" ref="FO31:FO38" si="140">FN31</f>
        <v>0.13</v>
      </c>
      <c r="FP31" s="803">
        <f t="shared" ref="FP31:FP38" si="141">FO31</f>
        <v>0.13</v>
      </c>
      <c r="FQ31" s="803">
        <f t="shared" ref="FQ31:FQ38" si="142">FP31</f>
        <v>0.13</v>
      </c>
      <c r="FR31" s="803">
        <f t="shared" ref="FR31:FR38" si="143">FQ31</f>
        <v>0.13</v>
      </c>
      <c r="FS31" s="803">
        <f t="shared" ref="FS31:FS38" si="144">FR31</f>
        <v>0.13</v>
      </c>
      <c r="FT31" s="803">
        <f t="shared" ref="FT31:FT38" si="145">FS31</f>
        <v>0.13</v>
      </c>
      <c r="FU31" s="803">
        <f t="shared" ref="FU31:FU38" si="146">FT31</f>
        <v>0.13</v>
      </c>
      <c r="FV31" s="803">
        <f t="shared" ref="FV31:FV38" si="147">FU31</f>
        <v>0.13</v>
      </c>
      <c r="FW31" s="803">
        <f t="shared" ref="FW31:FW38" si="148">FV31</f>
        <v>0.13</v>
      </c>
      <c r="FX31" s="803">
        <f t="shared" ref="FX31:FX38" si="149">FW31</f>
        <v>0.13</v>
      </c>
      <c r="FY31" s="803">
        <f t="shared" ref="FY31:FY38" si="150">FX31</f>
        <v>0.13</v>
      </c>
      <c r="FZ31" s="803">
        <f t="shared" ref="FZ31:FZ38" si="151">FY31</f>
        <v>0.13</v>
      </c>
      <c r="GA31" s="803">
        <f t="shared" ref="GA31:GA38" si="152">FZ31</f>
        <v>0.13</v>
      </c>
      <c r="GB31" s="803">
        <f t="shared" ref="GB31:GB38" si="153">GA31</f>
        <v>0.13</v>
      </c>
      <c r="GC31" s="803">
        <f t="shared" ref="GC31:GC38" si="154">GB31</f>
        <v>0.13</v>
      </c>
      <c r="GD31" s="803">
        <f t="shared" ref="GD31:GD38" si="155">GC31</f>
        <v>0.13</v>
      </c>
      <c r="GE31" s="803">
        <f t="shared" ref="GE31:GE38" si="156">GD31</f>
        <v>0.13</v>
      </c>
      <c r="GF31" s="803">
        <f t="shared" ref="GF31:GF38" si="157">GE31</f>
        <v>0.13</v>
      </c>
      <c r="GG31" s="803">
        <f t="shared" ref="GG31:GG38" si="158">GF31</f>
        <v>0.13</v>
      </c>
      <c r="GH31" s="803">
        <f t="shared" ref="GH31:GH38" si="159">GG31</f>
        <v>0.13</v>
      </c>
      <c r="GI31" s="803">
        <f t="shared" ref="GI31:GI38" si="160">GH31</f>
        <v>0.13</v>
      </c>
      <c r="GJ31" s="803">
        <f t="shared" ref="GJ31:GJ38" si="161">GI31</f>
        <v>0.13</v>
      </c>
      <c r="GK31" s="803">
        <f t="shared" ref="GK31:GK38" si="162">GJ31</f>
        <v>0.13</v>
      </c>
      <c r="GL31" s="803">
        <f t="shared" ref="GL31:GL38" si="163">GK31</f>
        <v>0.13</v>
      </c>
      <c r="GM31" s="803">
        <f t="shared" ref="GM31:GM38" si="164">GL31</f>
        <v>0.13</v>
      </c>
      <c r="GN31" s="803">
        <f t="shared" ref="GN31:GN38" si="165">GM31</f>
        <v>0.13</v>
      </c>
      <c r="GO31" s="803">
        <f t="shared" ref="GO31:GO38" si="166">GN31</f>
        <v>0.13</v>
      </c>
      <c r="GP31" s="803">
        <f t="shared" ref="GP31:GP38" si="167">GO31</f>
        <v>0.13</v>
      </c>
      <c r="GQ31" s="803">
        <f t="shared" ref="GQ31:GQ38" si="168">GP31</f>
        <v>0.13</v>
      </c>
      <c r="GR31" s="803">
        <f t="shared" ref="GR31:GR38" si="169">GQ31</f>
        <v>0.13</v>
      </c>
      <c r="GS31" s="803">
        <f t="shared" ref="GS31:GS38" si="170">GR31</f>
        <v>0.13</v>
      </c>
      <c r="GT31" s="803">
        <f t="shared" ref="GT31:GT38" si="171">GS31</f>
        <v>0.13</v>
      </c>
      <c r="GU31" s="803">
        <f t="shared" ref="GU31:GU38" si="172">GT31</f>
        <v>0.13</v>
      </c>
      <c r="GV31" s="803">
        <f t="shared" ref="GV31:GV38" si="173">GU31</f>
        <v>0.13</v>
      </c>
      <c r="GW31" s="803">
        <f t="shared" ref="GW31:GW38" si="174">GV31</f>
        <v>0.13</v>
      </c>
      <c r="GX31" s="803">
        <f t="shared" ref="GX31:GX38" si="175">GW31</f>
        <v>0.13</v>
      </c>
      <c r="GY31" s="803">
        <f t="shared" ref="GY31:GY38" si="176">GX31</f>
        <v>0.13</v>
      </c>
      <c r="GZ31" s="803">
        <f t="shared" ref="GZ31:GZ38" si="177">GY31</f>
        <v>0.13</v>
      </c>
      <c r="HA31" s="803">
        <f t="shared" ref="HA31:HA38" si="178">GZ31</f>
        <v>0.13</v>
      </c>
      <c r="HB31" s="803">
        <f t="shared" ref="HB31:HB38" si="179">HA31</f>
        <v>0.13</v>
      </c>
      <c r="HC31" s="803">
        <f t="shared" ref="HC31:HC38" si="180">HB31</f>
        <v>0.13</v>
      </c>
      <c r="HD31" s="803">
        <f t="shared" ref="HD31:HD38" si="181">HC31</f>
        <v>0.13</v>
      </c>
    </row>
    <row r="32" spans="1:212" s="380" customFormat="1" ht="15" customHeight="1">
      <c r="A32" s="797" t="s">
        <v>589</v>
      </c>
      <c r="B32" s="804">
        <v>0.75</v>
      </c>
      <c r="C32" s="794">
        <f>B32</f>
        <v>0.75</v>
      </c>
      <c r="D32" s="1471"/>
      <c r="E32" s="803">
        <f>C32</f>
        <v>0.75</v>
      </c>
      <c r="F32" s="803">
        <f t="shared" si="41"/>
        <v>0.75</v>
      </c>
      <c r="G32" s="803">
        <f t="shared" si="41"/>
        <v>0.75</v>
      </c>
      <c r="H32" s="803">
        <f t="shared" ref="H32:AR32" si="182">G32</f>
        <v>0.75</v>
      </c>
      <c r="I32" s="803">
        <f t="shared" si="182"/>
        <v>0.75</v>
      </c>
      <c r="J32" s="803">
        <f t="shared" si="182"/>
        <v>0.75</v>
      </c>
      <c r="K32" s="803">
        <f t="shared" si="182"/>
        <v>0.75</v>
      </c>
      <c r="L32" s="803">
        <f t="shared" si="182"/>
        <v>0.75</v>
      </c>
      <c r="M32" s="803">
        <f t="shared" si="182"/>
        <v>0.75</v>
      </c>
      <c r="N32" s="803">
        <f t="shared" si="182"/>
        <v>0.75</v>
      </c>
      <c r="O32" s="803">
        <f t="shared" si="182"/>
        <v>0.75</v>
      </c>
      <c r="P32" s="803">
        <f t="shared" si="182"/>
        <v>0.75</v>
      </c>
      <c r="Q32" s="803">
        <f t="shared" si="182"/>
        <v>0.75</v>
      </c>
      <c r="R32" s="803">
        <f t="shared" si="182"/>
        <v>0.75</v>
      </c>
      <c r="S32" s="803">
        <f t="shared" si="182"/>
        <v>0.75</v>
      </c>
      <c r="T32" s="803">
        <f t="shared" si="182"/>
        <v>0.75</v>
      </c>
      <c r="U32" s="803">
        <f t="shared" si="182"/>
        <v>0.75</v>
      </c>
      <c r="V32" s="803">
        <f t="shared" si="182"/>
        <v>0.75</v>
      </c>
      <c r="W32" s="803">
        <f t="shared" si="182"/>
        <v>0.75</v>
      </c>
      <c r="X32" s="803">
        <f t="shared" si="182"/>
        <v>0.75</v>
      </c>
      <c r="Y32" s="803">
        <f t="shared" si="182"/>
        <v>0.75</v>
      </c>
      <c r="Z32" s="803">
        <f t="shared" si="182"/>
        <v>0.75</v>
      </c>
      <c r="AA32" s="803">
        <f t="shared" si="182"/>
        <v>0.75</v>
      </c>
      <c r="AB32" s="803">
        <f t="shared" si="182"/>
        <v>0.75</v>
      </c>
      <c r="AC32" s="803">
        <f t="shared" si="182"/>
        <v>0.75</v>
      </c>
      <c r="AD32" s="803">
        <f t="shared" si="182"/>
        <v>0.75</v>
      </c>
      <c r="AE32" s="803">
        <f t="shared" si="182"/>
        <v>0.75</v>
      </c>
      <c r="AF32" s="803">
        <f t="shared" si="182"/>
        <v>0.75</v>
      </c>
      <c r="AG32" s="803">
        <f t="shared" si="182"/>
        <v>0.75</v>
      </c>
      <c r="AH32" s="803">
        <f t="shared" si="182"/>
        <v>0.75</v>
      </c>
      <c r="AI32" s="803">
        <f t="shared" si="182"/>
        <v>0.75</v>
      </c>
      <c r="AJ32" s="803">
        <f t="shared" si="182"/>
        <v>0.75</v>
      </c>
      <c r="AK32" s="803">
        <f t="shared" si="182"/>
        <v>0.75</v>
      </c>
      <c r="AL32" s="803">
        <f t="shared" si="182"/>
        <v>0.75</v>
      </c>
      <c r="AM32" s="803">
        <f t="shared" si="182"/>
        <v>0.75</v>
      </c>
      <c r="AN32" s="803">
        <f t="shared" si="182"/>
        <v>0.75</v>
      </c>
      <c r="AO32" s="803">
        <f t="shared" si="182"/>
        <v>0.75</v>
      </c>
      <c r="AP32" s="803">
        <f t="shared" si="182"/>
        <v>0.75</v>
      </c>
      <c r="AQ32" s="803">
        <f t="shared" si="182"/>
        <v>0.75</v>
      </c>
      <c r="AR32" s="803">
        <f t="shared" si="182"/>
        <v>0.75</v>
      </c>
      <c r="AS32" s="803">
        <f t="shared" ref="AS32:BV32" si="183">AR32</f>
        <v>0.75</v>
      </c>
      <c r="AT32" s="803">
        <f t="shared" si="183"/>
        <v>0.75</v>
      </c>
      <c r="AU32" s="803">
        <f t="shared" si="183"/>
        <v>0.75</v>
      </c>
      <c r="AV32" s="803">
        <f t="shared" si="183"/>
        <v>0.75</v>
      </c>
      <c r="AW32" s="803">
        <f t="shared" si="183"/>
        <v>0.75</v>
      </c>
      <c r="AX32" s="803">
        <f t="shared" si="183"/>
        <v>0.75</v>
      </c>
      <c r="AY32" s="803">
        <f t="shared" si="183"/>
        <v>0.75</v>
      </c>
      <c r="AZ32" s="803">
        <f t="shared" si="183"/>
        <v>0.75</v>
      </c>
      <c r="BA32" s="803">
        <f t="shared" si="183"/>
        <v>0.75</v>
      </c>
      <c r="BB32" s="803">
        <f t="shared" si="183"/>
        <v>0.75</v>
      </c>
      <c r="BC32" s="803">
        <f t="shared" si="183"/>
        <v>0.75</v>
      </c>
      <c r="BD32" s="803">
        <f t="shared" si="183"/>
        <v>0.75</v>
      </c>
      <c r="BE32" s="803">
        <f t="shared" si="183"/>
        <v>0.75</v>
      </c>
      <c r="BF32" s="803">
        <f t="shared" si="183"/>
        <v>0.75</v>
      </c>
      <c r="BG32" s="803">
        <f t="shared" si="183"/>
        <v>0.75</v>
      </c>
      <c r="BH32" s="803">
        <f t="shared" si="183"/>
        <v>0.75</v>
      </c>
      <c r="BI32" s="803">
        <f t="shared" si="183"/>
        <v>0.75</v>
      </c>
      <c r="BJ32" s="803">
        <f t="shared" si="183"/>
        <v>0.75</v>
      </c>
      <c r="BK32" s="803">
        <f t="shared" si="183"/>
        <v>0.75</v>
      </c>
      <c r="BL32" s="803">
        <f t="shared" si="183"/>
        <v>0.75</v>
      </c>
      <c r="BM32" s="803">
        <f t="shared" si="183"/>
        <v>0.75</v>
      </c>
      <c r="BN32" s="803">
        <f t="shared" si="183"/>
        <v>0.75</v>
      </c>
      <c r="BO32" s="803">
        <f t="shared" si="183"/>
        <v>0.75</v>
      </c>
      <c r="BP32" s="803">
        <f t="shared" si="183"/>
        <v>0.75</v>
      </c>
      <c r="BQ32" s="803">
        <f t="shared" si="183"/>
        <v>0.75</v>
      </c>
      <c r="BR32" s="803">
        <f t="shared" si="183"/>
        <v>0.75</v>
      </c>
      <c r="BS32" s="803">
        <f t="shared" si="183"/>
        <v>0.75</v>
      </c>
      <c r="BT32" s="803">
        <f t="shared" si="183"/>
        <v>0.75</v>
      </c>
      <c r="BU32" s="803">
        <f t="shared" si="183"/>
        <v>0.75</v>
      </c>
      <c r="BV32" s="803">
        <f t="shared" si="183"/>
        <v>0.75</v>
      </c>
      <c r="BW32" s="803">
        <f t="shared" si="44"/>
        <v>0.75</v>
      </c>
      <c r="BX32" s="803">
        <f t="shared" si="45"/>
        <v>0.75</v>
      </c>
      <c r="BY32" s="803">
        <f t="shared" si="46"/>
        <v>0.75</v>
      </c>
      <c r="BZ32" s="803">
        <f t="shared" si="47"/>
        <v>0.75</v>
      </c>
      <c r="CA32" s="803">
        <f t="shared" si="48"/>
        <v>0.75</v>
      </c>
      <c r="CB32" s="803">
        <f t="shared" si="49"/>
        <v>0.75</v>
      </c>
      <c r="CC32" s="803">
        <f t="shared" si="50"/>
        <v>0.75</v>
      </c>
      <c r="CD32" s="803">
        <f t="shared" si="51"/>
        <v>0.75</v>
      </c>
      <c r="CE32" s="803">
        <f t="shared" si="52"/>
        <v>0.75</v>
      </c>
      <c r="CF32" s="803">
        <f t="shared" si="53"/>
        <v>0.75</v>
      </c>
      <c r="CG32" s="803">
        <f t="shared" si="54"/>
        <v>0.75</v>
      </c>
      <c r="CH32" s="803">
        <f t="shared" si="55"/>
        <v>0.75</v>
      </c>
      <c r="CI32" s="803">
        <f t="shared" si="56"/>
        <v>0.75</v>
      </c>
      <c r="CJ32" s="803">
        <f t="shared" si="57"/>
        <v>0.75</v>
      </c>
      <c r="CK32" s="803">
        <f t="shared" si="58"/>
        <v>0.75</v>
      </c>
      <c r="CL32" s="803">
        <f t="shared" si="59"/>
        <v>0.75</v>
      </c>
      <c r="CM32" s="803">
        <f t="shared" si="60"/>
        <v>0.75</v>
      </c>
      <c r="CN32" s="803">
        <f t="shared" si="61"/>
        <v>0.75</v>
      </c>
      <c r="CO32" s="803">
        <f t="shared" si="62"/>
        <v>0.75</v>
      </c>
      <c r="CP32" s="803">
        <f t="shared" si="63"/>
        <v>0.75</v>
      </c>
      <c r="CQ32" s="803">
        <f t="shared" si="64"/>
        <v>0.75</v>
      </c>
      <c r="CR32" s="803">
        <f t="shared" si="65"/>
        <v>0.75</v>
      </c>
      <c r="CS32" s="803">
        <f t="shared" si="66"/>
        <v>0.75</v>
      </c>
      <c r="CT32" s="803">
        <f t="shared" si="67"/>
        <v>0.75</v>
      </c>
      <c r="CU32" s="803">
        <f t="shared" si="68"/>
        <v>0.75</v>
      </c>
      <c r="CV32" s="803">
        <f t="shared" si="69"/>
        <v>0.75</v>
      </c>
      <c r="CW32" s="803">
        <f t="shared" si="70"/>
        <v>0.75</v>
      </c>
      <c r="CX32" s="803">
        <f t="shared" si="71"/>
        <v>0.75</v>
      </c>
      <c r="CY32" s="803">
        <f t="shared" si="72"/>
        <v>0.75</v>
      </c>
      <c r="CZ32" s="803">
        <f t="shared" si="73"/>
        <v>0.75</v>
      </c>
      <c r="DA32" s="803">
        <f t="shared" si="74"/>
        <v>0.75</v>
      </c>
      <c r="DB32" s="803">
        <f t="shared" si="75"/>
        <v>0.75</v>
      </c>
      <c r="DC32" s="803">
        <f t="shared" si="76"/>
        <v>0.75</v>
      </c>
      <c r="DD32" s="803">
        <f t="shared" si="77"/>
        <v>0.75</v>
      </c>
      <c r="DE32" s="803">
        <f t="shared" si="78"/>
        <v>0.75</v>
      </c>
      <c r="DF32" s="803">
        <f t="shared" si="79"/>
        <v>0.75</v>
      </c>
      <c r="DG32" s="803">
        <f t="shared" si="80"/>
        <v>0.75</v>
      </c>
      <c r="DH32" s="803">
        <f t="shared" si="81"/>
        <v>0.75</v>
      </c>
      <c r="DI32" s="803">
        <f t="shared" si="82"/>
        <v>0.75</v>
      </c>
      <c r="DJ32" s="803">
        <f t="shared" si="83"/>
        <v>0.75</v>
      </c>
      <c r="DK32" s="803">
        <f t="shared" si="84"/>
        <v>0.75</v>
      </c>
      <c r="DL32" s="803">
        <f t="shared" si="85"/>
        <v>0.75</v>
      </c>
      <c r="DM32" s="803">
        <f t="shared" si="86"/>
        <v>0.75</v>
      </c>
      <c r="DN32" s="803">
        <f t="shared" si="87"/>
        <v>0.75</v>
      </c>
      <c r="DO32" s="803">
        <f t="shared" si="88"/>
        <v>0.75</v>
      </c>
      <c r="DP32" s="803">
        <f t="shared" si="89"/>
        <v>0.75</v>
      </c>
      <c r="DQ32" s="803">
        <f t="shared" si="90"/>
        <v>0.75</v>
      </c>
      <c r="DR32" s="803">
        <f t="shared" si="91"/>
        <v>0.75</v>
      </c>
      <c r="DS32" s="803">
        <f t="shared" si="92"/>
        <v>0.75</v>
      </c>
      <c r="DT32" s="803">
        <f t="shared" si="93"/>
        <v>0.75</v>
      </c>
      <c r="DU32" s="803">
        <f t="shared" si="94"/>
        <v>0.75</v>
      </c>
      <c r="DV32" s="803">
        <f t="shared" si="95"/>
        <v>0.75</v>
      </c>
      <c r="DW32" s="803">
        <f t="shared" si="96"/>
        <v>0.75</v>
      </c>
      <c r="DX32" s="803">
        <f t="shared" si="97"/>
        <v>0.75</v>
      </c>
      <c r="DY32" s="803">
        <f t="shared" si="98"/>
        <v>0.75</v>
      </c>
      <c r="DZ32" s="803">
        <f t="shared" si="99"/>
        <v>0.75</v>
      </c>
      <c r="EA32" s="803">
        <f t="shared" si="100"/>
        <v>0.75</v>
      </c>
      <c r="EB32" s="803">
        <f t="shared" si="101"/>
        <v>0.75</v>
      </c>
      <c r="EC32" s="803">
        <f t="shared" si="102"/>
        <v>0.75</v>
      </c>
      <c r="ED32" s="803">
        <f t="shared" si="103"/>
        <v>0.75</v>
      </c>
      <c r="EE32" s="803">
        <f t="shared" si="104"/>
        <v>0.75</v>
      </c>
      <c r="EF32" s="803">
        <f t="shared" si="105"/>
        <v>0.75</v>
      </c>
      <c r="EG32" s="803">
        <f t="shared" si="106"/>
        <v>0.75</v>
      </c>
      <c r="EH32" s="803">
        <f t="shared" si="107"/>
        <v>0.75</v>
      </c>
      <c r="EI32" s="803">
        <f t="shared" si="108"/>
        <v>0.75</v>
      </c>
      <c r="EJ32" s="803">
        <f t="shared" si="109"/>
        <v>0.75</v>
      </c>
      <c r="EK32" s="803">
        <f t="shared" si="110"/>
        <v>0.75</v>
      </c>
      <c r="EL32" s="803">
        <f t="shared" si="111"/>
        <v>0.75</v>
      </c>
      <c r="EM32" s="803">
        <f t="shared" si="112"/>
        <v>0.75</v>
      </c>
      <c r="EN32" s="803">
        <f t="shared" si="113"/>
        <v>0.75</v>
      </c>
      <c r="EO32" s="803">
        <f t="shared" si="114"/>
        <v>0.75</v>
      </c>
      <c r="EP32" s="803">
        <f t="shared" si="115"/>
        <v>0.75</v>
      </c>
      <c r="EQ32" s="803">
        <f t="shared" si="116"/>
        <v>0.75</v>
      </c>
      <c r="ER32" s="803">
        <f t="shared" si="117"/>
        <v>0.75</v>
      </c>
      <c r="ES32" s="803">
        <f t="shared" si="118"/>
        <v>0.75</v>
      </c>
      <c r="ET32" s="803">
        <f t="shared" si="119"/>
        <v>0.75</v>
      </c>
      <c r="EU32" s="803">
        <f t="shared" si="120"/>
        <v>0.75</v>
      </c>
      <c r="EV32" s="803">
        <f t="shared" si="121"/>
        <v>0.75</v>
      </c>
      <c r="EW32" s="803">
        <f t="shared" si="122"/>
        <v>0.75</v>
      </c>
      <c r="EX32" s="803">
        <f t="shared" si="123"/>
        <v>0.75</v>
      </c>
      <c r="EY32" s="803">
        <f t="shared" si="124"/>
        <v>0.75</v>
      </c>
      <c r="EZ32" s="803">
        <f t="shared" si="125"/>
        <v>0.75</v>
      </c>
      <c r="FA32" s="803">
        <f t="shared" si="126"/>
        <v>0.75</v>
      </c>
      <c r="FB32" s="803">
        <f t="shared" si="127"/>
        <v>0.75</v>
      </c>
      <c r="FC32" s="803">
        <f t="shared" si="128"/>
        <v>0.75</v>
      </c>
      <c r="FD32" s="803">
        <f t="shared" si="129"/>
        <v>0.75</v>
      </c>
      <c r="FE32" s="803">
        <f t="shared" si="130"/>
        <v>0.75</v>
      </c>
      <c r="FF32" s="803">
        <f t="shared" si="131"/>
        <v>0.75</v>
      </c>
      <c r="FG32" s="803">
        <f t="shared" si="132"/>
        <v>0.75</v>
      </c>
      <c r="FH32" s="803">
        <f t="shared" si="133"/>
        <v>0.75</v>
      </c>
      <c r="FI32" s="803">
        <f t="shared" si="134"/>
        <v>0.75</v>
      </c>
      <c r="FJ32" s="803">
        <f t="shared" si="135"/>
        <v>0.75</v>
      </c>
      <c r="FK32" s="803">
        <f t="shared" si="136"/>
        <v>0.75</v>
      </c>
      <c r="FL32" s="803">
        <f t="shared" si="137"/>
        <v>0.75</v>
      </c>
      <c r="FM32" s="803">
        <f t="shared" si="138"/>
        <v>0.75</v>
      </c>
      <c r="FN32" s="803">
        <f t="shared" si="139"/>
        <v>0.75</v>
      </c>
      <c r="FO32" s="803">
        <f t="shared" si="140"/>
        <v>0.75</v>
      </c>
      <c r="FP32" s="803">
        <f t="shared" si="141"/>
        <v>0.75</v>
      </c>
      <c r="FQ32" s="803">
        <f t="shared" si="142"/>
        <v>0.75</v>
      </c>
      <c r="FR32" s="803">
        <f t="shared" si="143"/>
        <v>0.75</v>
      </c>
      <c r="FS32" s="803">
        <f t="shared" si="144"/>
        <v>0.75</v>
      </c>
      <c r="FT32" s="803">
        <f t="shared" si="145"/>
        <v>0.75</v>
      </c>
      <c r="FU32" s="803">
        <f t="shared" si="146"/>
        <v>0.75</v>
      </c>
      <c r="FV32" s="803">
        <f t="shared" si="147"/>
        <v>0.75</v>
      </c>
      <c r="FW32" s="803">
        <f t="shared" si="148"/>
        <v>0.75</v>
      </c>
      <c r="FX32" s="803">
        <f t="shared" si="149"/>
        <v>0.75</v>
      </c>
      <c r="FY32" s="803">
        <f t="shared" si="150"/>
        <v>0.75</v>
      </c>
      <c r="FZ32" s="803">
        <f t="shared" si="151"/>
        <v>0.75</v>
      </c>
      <c r="GA32" s="803">
        <f t="shared" si="152"/>
        <v>0.75</v>
      </c>
      <c r="GB32" s="803">
        <f t="shared" si="153"/>
        <v>0.75</v>
      </c>
      <c r="GC32" s="803">
        <f t="shared" si="154"/>
        <v>0.75</v>
      </c>
      <c r="GD32" s="803">
        <f t="shared" si="155"/>
        <v>0.75</v>
      </c>
      <c r="GE32" s="803">
        <f t="shared" si="156"/>
        <v>0.75</v>
      </c>
      <c r="GF32" s="803">
        <f t="shared" si="157"/>
        <v>0.75</v>
      </c>
      <c r="GG32" s="803">
        <f t="shared" si="158"/>
        <v>0.75</v>
      </c>
      <c r="GH32" s="803">
        <f t="shared" si="159"/>
        <v>0.75</v>
      </c>
      <c r="GI32" s="803">
        <f t="shared" si="160"/>
        <v>0.75</v>
      </c>
      <c r="GJ32" s="803">
        <f t="shared" si="161"/>
        <v>0.75</v>
      </c>
      <c r="GK32" s="803">
        <f t="shared" si="162"/>
        <v>0.75</v>
      </c>
      <c r="GL32" s="803">
        <f t="shared" si="163"/>
        <v>0.75</v>
      </c>
      <c r="GM32" s="803">
        <f t="shared" si="164"/>
        <v>0.75</v>
      </c>
      <c r="GN32" s="803">
        <f t="shared" si="165"/>
        <v>0.75</v>
      </c>
      <c r="GO32" s="803">
        <f t="shared" si="166"/>
        <v>0.75</v>
      </c>
      <c r="GP32" s="803">
        <f t="shared" si="167"/>
        <v>0.75</v>
      </c>
      <c r="GQ32" s="803">
        <f t="shared" si="168"/>
        <v>0.75</v>
      </c>
      <c r="GR32" s="803">
        <f t="shared" si="169"/>
        <v>0.75</v>
      </c>
      <c r="GS32" s="803">
        <f t="shared" si="170"/>
        <v>0.75</v>
      </c>
      <c r="GT32" s="803">
        <f t="shared" si="171"/>
        <v>0.75</v>
      </c>
      <c r="GU32" s="803">
        <f t="shared" si="172"/>
        <v>0.75</v>
      </c>
      <c r="GV32" s="803">
        <f t="shared" si="173"/>
        <v>0.75</v>
      </c>
      <c r="GW32" s="803">
        <f t="shared" si="174"/>
        <v>0.75</v>
      </c>
      <c r="GX32" s="803">
        <f t="shared" si="175"/>
        <v>0.75</v>
      </c>
      <c r="GY32" s="803">
        <f t="shared" si="176"/>
        <v>0.75</v>
      </c>
      <c r="GZ32" s="803">
        <f t="shared" si="177"/>
        <v>0.75</v>
      </c>
      <c r="HA32" s="803">
        <f t="shared" si="178"/>
        <v>0.75</v>
      </c>
      <c r="HB32" s="803">
        <f t="shared" si="179"/>
        <v>0.75</v>
      </c>
      <c r="HC32" s="803">
        <f t="shared" si="180"/>
        <v>0.75</v>
      </c>
      <c r="HD32" s="803">
        <f t="shared" si="181"/>
        <v>0.75</v>
      </c>
    </row>
    <row r="33" spans="1:212" s="381" customFormat="1" ht="58.5" customHeight="1">
      <c r="A33" s="797" t="s">
        <v>590</v>
      </c>
      <c r="B33" s="805" t="s">
        <v>1140</v>
      </c>
      <c r="C33" s="802" t="str">
        <f>B33</f>
        <v>15% - фиксированная ставка + дополнительный норматив МО</v>
      </c>
      <c r="D33" s="1471"/>
      <c r="E33" s="806">
        <f>100%-E32</f>
        <v>0.25</v>
      </c>
      <c r="F33" s="806">
        <f t="shared" si="41"/>
        <v>0.25</v>
      </c>
      <c r="G33" s="806">
        <f t="shared" si="41"/>
        <v>0.25</v>
      </c>
      <c r="H33" s="806">
        <f t="shared" ref="H33:AR33" si="184">G33</f>
        <v>0.25</v>
      </c>
      <c r="I33" s="806">
        <f t="shared" si="184"/>
        <v>0.25</v>
      </c>
      <c r="J33" s="806">
        <f t="shared" si="184"/>
        <v>0.25</v>
      </c>
      <c r="K33" s="806">
        <f t="shared" si="184"/>
        <v>0.25</v>
      </c>
      <c r="L33" s="806">
        <f t="shared" si="184"/>
        <v>0.25</v>
      </c>
      <c r="M33" s="806">
        <f t="shared" si="184"/>
        <v>0.25</v>
      </c>
      <c r="N33" s="806">
        <f t="shared" si="184"/>
        <v>0.25</v>
      </c>
      <c r="O33" s="806">
        <f t="shared" si="184"/>
        <v>0.25</v>
      </c>
      <c r="P33" s="806">
        <f t="shared" si="184"/>
        <v>0.25</v>
      </c>
      <c r="Q33" s="806">
        <f t="shared" si="184"/>
        <v>0.25</v>
      </c>
      <c r="R33" s="806">
        <f t="shared" si="184"/>
        <v>0.25</v>
      </c>
      <c r="S33" s="806">
        <f t="shared" si="184"/>
        <v>0.25</v>
      </c>
      <c r="T33" s="806">
        <f t="shared" si="184"/>
        <v>0.25</v>
      </c>
      <c r="U33" s="806">
        <f t="shared" si="184"/>
        <v>0.25</v>
      </c>
      <c r="V33" s="806">
        <f t="shared" si="184"/>
        <v>0.25</v>
      </c>
      <c r="W33" s="806">
        <f t="shared" si="184"/>
        <v>0.25</v>
      </c>
      <c r="X33" s="806">
        <f t="shared" si="184"/>
        <v>0.25</v>
      </c>
      <c r="Y33" s="806">
        <f t="shared" si="184"/>
        <v>0.25</v>
      </c>
      <c r="Z33" s="806">
        <f t="shared" si="184"/>
        <v>0.25</v>
      </c>
      <c r="AA33" s="806">
        <f t="shared" si="184"/>
        <v>0.25</v>
      </c>
      <c r="AB33" s="806">
        <f t="shared" si="184"/>
        <v>0.25</v>
      </c>
      <c r="AC33" s="806">
        <f t="shared" si="184"/>
        <v>0.25</v>
      </c>
      <c r="AD33" s="806">
        <f t="shared" si="184"/>
        <v>0.25</v>
      </c>
      <c r="AE33" s="806">
        <f t="shared" si="184"/>
        <v>0.25</v>
      </c>
      <c r="AF33" s="806">
        <f t="shared" si="184"/>
        <v>0.25</v>
      </c>
      <c r="AG33" s="806">
        <f t="shared" si="184"/>
        <v>0.25</v>
      </c>
      <c r="AH33" s="806">
        <f t="shared" si="184"/>
        <v>0.25</v>
      </c>
      <c r="AI33" s="806">
        <f t="shared" si="184"/>
        <v>0.25</v>
      </c>
      <c r="AJ33" s="806">
        <f t="shared" si="184"/>
        <v>0.25</v>
      </c>
      <c r="AK33" s="806">
        <f t="shared" si="184"/>
        <v>0.25</v>
      </c>
      <c r="AL33" s="806">
        <f t="shared" si="184"/>
        <v>0.25</v>
      </c>
      <c r="AM33" s="806">
        <f t="shared" si="184"/>
        <v>0.25</v>
      </c>
      <c r="AN33" s="806">
        <f t="shared" si="184"/>
        <v>0.25</v>
      </c>
      <c r="AO33" s="806">
        <f t="shared" si="184"/>
        <v>0.25</v>
      </c>
      <c r="AP33" s="806">
        <f t="shared" si="184"/>
        <v>0.25</v>
      </c>
      <c r="AQ33" s="806">
        <f t="shared" si="184"/>
        <v>0.25</v>
      </c>
      <c r="AR33" s="806">
        <f t="shared" si="184"/>
        <v>0.25</v>
      </c>
      <c r="AS33" s="806">
        <f t="shared" ref="AS33:BV33" si="185">AR33</f>
        <v>0.25</v>
      </c>
      <c r="AT33" s="806">
        <f t="shared" si="185"/>
        <v>0.25</v>
      </c>
      <c r="AU33" s="806">
        <f t="shared" si="185"/>
        <v>0.25</v>
      </c>
      <c r="AV33" s="806">
        <f t="shared" si="185"/>
        <v>0.25</v>
      </c>
      <c r="AW33" s="806">
        <f t="shared" si="185"/>
        <v>0.25</v>
      </c>
      <c r="AX33" s="806">
        <f t="shared" si="185"/>
        <v>0.25</v>
      </c>
      <c r="AY33" s="806">
        <f t="shared" si="185"/>
        <v>0.25</v>
      </c>
      <c r="AZ33" s="806">
        <f t="shared" si="185"/>
        <v>0.25</v>
      </c>
      <c r="BA33" s="806">
        <f t="shared" si="185"/>
        <v>0.25</v>
      </c>
      <c r="BB33" s="806">
        <f t="shared" si="185"/>
        <v>0.25</v>
      </c>
      <c r="BC33" s="806">
        <f t="shared" si="185"/>
        <v>0.25</v>
      </c>
      <c r="BD33" s="806">
        <f t="shared" si="185"/>
        <v>0.25</v>
      </c>
      <c r="BE33" s="806">
        <f t="shared" si="185"/>
        <v>0.25</v>
      </c>
      <c r="BF33" s="806">
        <f t="shared" si="185"/>
        <v>0.25</v>
      </c>
      <c r="BG33" s="806">
        <f t="shared" si="185"/>
        <v>0.25</v>
      </c>
      <c r="BH33" s="806">
        <f t="shared" si="185"/>
        <v>0.25</v>
      </c>
      <c r="BI33" s="806">
        <f t="shared" si="185"/>
        <v>0.25</v>
      </c>
      <c r="BJ33" s="806">
        <f t="shared" si="185"/>
        <v>0.25</v>
      </c>
      <c r="BK33" s="806">
        <f t="shared" si="185"/>
        <v>0.25</v>
      </c>
      <c r="BL33" s="806">
        <f t="shared" si="185"/>
        <v>0.25</v>
      </c>
      <c r="BM33" s="806">
        <f t="shared" si="185"/>
        <v>0.25</v>
      </c>
      <c r="BN33" s="806">
        <f t="shared" si="185"/>
        <v>0.25</v>
      </c>
      <c r="BO33" s="806">
        <f t="shared" si="185"/>
        <v>0.25</v>
      </c>
      <c r="BP33" s="806">
        <f t="shared" si="185"/>
        <v>0.25</v>
      </c>
      <c r="BQ33" s="806">
        <f t="shared" si="185"/>
        <v>0.25</v>
      </c>
      <c r="BR33" s="806">
        <f t="shared" si="185"/>
        <v>0.25</v>
      </c>
      <c r="BS33" s="806">
        <f t="shared" si="185"/>
        <v>0.25</v>
      </c>
      <c r="BT33" s="806">
        <f t="shared" si="185"/>
        <v>0.25</v>
      </c>
      <c r="BU33" s="806">
        <f t="shared" si="185"/>
        <v>0.25</v>
      </c>
      <c r="BV33" s="806">
        <f t="shared" si="185"/>
        <v>0.25</v>
      </c>
      <c r="BW33" s="806">
        <f t="shared" si="44"/>
        <v>0.25</v>
      </c>
      <c r="BX33" s="806">
        <f t="shared" si="45"/>
        <v>0.25</v>
      </c>
      <c r="BY33" s="806">
        <f t="shared" si="46"/>
        <v>0.25</v>
      </c>
      <c r="BZ33" s="806">
        <f t="shared" si="47"/>
        <v>0.25</v>
      </c>
      <c r="CA33" s="806">
        <f t="shared" si="48"/>
        <v>0.25</v>
      </c>
      <c r="CB33" s="806">
        <f t="shared" si="49"/>
        <v>0.25</v>
      </c>
      <c r="CC33" s="806">
        <f t="shared" si="50"/>
        <v>0.25</v>
      </c>
      <c r="CD33" s="806">
        <f t="shared" si="51"/>
        <v>0.25</v>
      </c>
      <c r="CE33" s="806">
        <f t="shared" si="52"/>
        <v>0.25</v>
      </c>
      <c r="CF33" s="806">
        <f t="shared" si="53"/>
        <v>0.25</v>
      </c>
      <c r="CG33" s="806">
        <f t="shared" si="54"/>
        <v>0.25</v>
      </c>
      <c r="CH33" s="806">
        <f t="shared" si="55"/>
        <v>0.25</v>
      </c>
      <c r="CI33" s="806">
        <f t="shared" si="56"/>
        <v>0.25</v>
      </c>
      <c r="CJ33" s="806">
        <f t="shared" si="57"/>
        <v>0.25</v>
      </c>
      <c r="CK33" s="806">
        <f t="shared" si="58"/>
        <v>0.25</v>
      </c>
      <c r="CL33" s="806">
        <f t="shared" si="59"/>
        <v>0.25</v>
      </c>
      <c r="CM33" s="806">
        <f t="shared" si="60"/>
        <v>0.25</v>
      </c>
      <c r="CN33" s="806">
        <f t="shared" si="61"/>
        <v>0.25</v>
      </c>
      <c r="CO33" s="806">
        <f t="shared" si="62"/>
        <v>0.25</v>
      </c>
      <c r="CP33" s="806">
        <f t="shared" si="63"/>
        <v>0.25</v>
      </c>
      <c r="CQ33" s="806">
        <f t="shared" si="64"/>
        <v>0.25</v>
      </c>
      <c r="CR33" s="806">
        <f t="shared" si="65"/>
        <v>0.25</v>
      </c>
      <c r="CS33" s="806">
        <f t="shared" si="66"/>
        <v>0.25</v>
      </c>
      <c r="CT33" s="806">
        <f t="shared" si="67"/>
        <v>0.25</v>
      </c>
      <c r="CU33" s="806">
        <f t="shared" si="68"/>
        <v>0.25</v>
      </c>
      <c r="CV33" s="806">
        <f t="shared" si="69"/>
        <v>0.25</v>
      </c>
      <c r="CW33" s="806">
        <f t="shared" si="70"/>
        <v>0.25</v>
      </c>
      <c r="CX33" s="806">
        <f t="shared" si="71"/>
        <v>0.25</v>
      </c>
      <c r="CY33" s="806">
        <f t="shared" si="72"/>
        <v>0.25</v>
      </c>
      <c r="CZ33" s="806">
        <f t="shared" si="73"/>
        <v>0.25</v>
      </c>
      <c r="DA33" s="806">
        <f t="shared" si="74"/>
        <v>0.25</v>
      </c>
      <c r="DB33" s="806">
        <f t="shared" si="75"/>
        <v>0.25</v>
      </c>
      <c r="DC33" s="806">
        <f t="shared" si="76"/>
        <v>0.25</v>
      </c>
      <c r="DD33" s="806">
        <f t="shared" si="77"/>
        <v>0.25</v>
      </c>
      <c r="DE33" s="806">
        <f t="shared" si="78"/>
        <v>0.25</v>
      </c>
      <c r="DF33" s="806">
        <f t="shared" si="79"/>
        <v>0.25</v>
      </c>
      <c r="DG33" s="806">
        <f t="shared" si="80"/>
        <v>0.25</v>
      </c>
      <c r="DH33" s="806">
        <f t="shared" si="81"/>
        <v>0.25</v>
      </c>
      <c r="DI33" s="806">
        <f t="shared" si="82"/>
        <v>0.25</v>
      </c>
      <c r="DJ33" s="806">
        <f t="shared" si="83"/>
        <v>0.25</v>
      </c>
      <c r="DK33" s="806">
        <f t="shared" si="84"/>
        <v>0.25</v>
      </c>
      <c r="DL33" s="806">
        <f t="shared" si="85"/>
        <v>0.25</v>
      </c>
      <c r="DM33" s="806">
        <f t="shared" si="86"/>
        <v>0.25</v>
      </c>
      <c r="DN33" s="806">
        <f t="shared" si="87"/>
        <v>0.25</v>
      </c>
      <c r="DO33" s="806">
        <f t="shared" si="88"/>
        <v>0.25</v>
      </c>
      <c r="DP33" s="806">
        <f t="shared" si="89"/>
        <v>0.25</v>
      </c>
      <c r="DQ33" s="806">
        <f t="shared" si="90"/>
        <v>0.25</v>
      </c>
      <c r="DR33" s="806">
        <f t="shared" si="91"/>
        <v>0.25</v>
      </c>
      <c r="DS33" s="806">
        <f t="shared" si="92"/>
        <v>0.25</v>
      </c>
      <c r="DT33" s="806">
        <f t="shared" si="93"/>
        <v>0.25</v>
      </c>
      <c r="DU33" s="806">
        <f t="shared" si="94"/>
        <v>0.25</v>
      </c>
      <c r="DV33" s="806">
        <f t="shared" si="95"/>
        <v>0.25</v>
      </c>
      <c r="DW33" s="806">
        <f t="shared" si="96"/>
        <v>0.25</v>
      </c>
      <c r="DX33" s="806">
        <f t="shared" si="97"/>
        <v>0.25</v>
      </c>
      <c r="DY33" s="806">
        <f t="shared" si="98"/>
        <v>0.25</v>
      </c>
      <c r="DZ33" s="806">
        <f t="shared" si="99"/>
        <v>0.25</v>
      </c>
      <c r="EA33" s="806">
        <f t="shared" si="100"/>
        <v>0.25</v>
      </c>
      <c r="EB33" s="806">
        <f t="shared" si="101"/>
        <v>0.25</v>
      </c>
      <c r="EC33" s="806">
        <f t="shared" si="102"/>
        <v>0.25</v>
      </c>
      <c r="ED33" s="806">
        <f t="shared" si="103"/>
        <v>0.25</v>
      </c>
      <c r="EE33" s="806">
        <f t="shared" si="104"/>
        <v>0.25</v>
      </c>
      <c r="EF33" s="806">
        <f t="shared" si="105"/>
        <v>0.25</v>
      </c>
      <c r="EG33" s="806">
        <f t="shared" si="106"/>
        <v>0.25</v>
      </c>
      <c r="EH33" s="806">
        <f t="shared" si="107"/>
        <v>0.25</v>
      </c>
      <c r="EI33" s="806">
        <f t="shared" si="108"/>
        <v>0.25</v>
      </c>
      <c r="EJ33" s="806">
        <f t="shared" si="109"/>
        <v>0.25</v>
      </c>
      <c r="EK33" s="806">
        <f t="shared" si="110"/>
        <v>0.25</v>
      </c>
      <c r="EL33" s="806">
        <f t="shared" si="111"/>
        <v>0.25</v>
      </c>
      <c r="EM33" s="806">
        <f t="shared" si="112"/>
        <v>0.25</v>
      </c>
      <c r="EN33" s="806">
        <f t="shared" si="113"/>
        <v>0.25</v>
      </c>
      <c r="EO33" s="806">
        <f t="shared" si="114"/>
        <v>0.25</v>
      </c>
      <c r="EP33" s="806">
        <f t="shared" si="115"/>
        <v>0.25</v>
      </c>
      <c r="EQ33" s="806">
        <f t="shared" si="116"/>
        <v>0.25</v>
      </c>
      <c r="ER33" s="806">
        <f t="shared" si="117"/>
        <v>0.25</v>
      </c>
      <c r="ES33" s="806">
        <f t="shared" si="118"/>
        <v>0.25</v>
      </c>
      <c r="ET33" s="806">
        <f t="shared" si="119"/>
        <v>0.25</v>
      </c>
      <c r="EU33" s="806">
        <f t="shared" si="120"/>
        <v>0.25</v>
      </c>
      <c r="EV33" s="806">
        <f t="shared" si="121"/>
        <v>0.25</v>
      </c>
      <c r="EW33" s="806">
        <f t="shared" si="122"/>
        <v>0.25</v>
      </c>
      <c r="EX33" s="806">
        <f t="shared" si="123"/>
        <v>0.25</v>
      </c>
      <c r="EY33" s="806">
        <f t="shared" si="124"/>
        <v>0.25</v>
      </c>
      <c r="EZ33" s="806">
        <f t="shared" si="125"/>
        <v>0.25</v>
      </c>
      <c r="FA33" s="806">
        <f t="shared" si="126"/>
        <v>0.25</v>
      </c>
      <c r="FB33" s="806">
        <f t="shared" si="127"/>
        <v>0.25</v>
      </c>
      <c r="FC33" s="806">
        <f t="shared" si="128"/>
        <v>0.25</v>
      </c>
      <c r="FD33" s="806">
        <f t="shared" si="129"/>
        <v>0.25</v>
      </c>
      <c r="FE33" s="806">
        <f t="shared" si="130"/>
        <v>0.25</v>
      </c>
      <c r="FF33" s="806">
        <f t="shared" si="131"/>
        <v>0.25</v>
      </c>
      <c r="FG33" s="806">
        <f t="shared" si="132"/>
        <v>0.25</v>
      </c>
      <c r="FH33" s="806">
        <f t="shared" si="133"/>
        <v>0.25</v>
      </c>
      <c r="FI33" s="806">
        <f t="shared" si="134"/>
        <v>0.25</v>
      </c>
      <c r="FJ33" s="806">
        <f t="shared" si="135"/>
        <v>0.25</v>
      </c>
      <c r="FK33" s="806">
        <f t="shared" si="136"/>
        <v>0.25</v>
      </c>
      <c r="FL33" s="806">
        <f t="shared" si="137"/>
        <v>0.25</v>
      </c>
      <c r="FM33" s="806">
        <f t="shared" si="138"/>
        <v>0.25</v>
      </c>
      <c r="FN33" s="806">
        <f t="shared" si="139"/>
        <v>0.25</v>
      </c>
      <c r="FO33" s="806">
        <f t="shared" si="140"/>
        <v>0.25</v>
      </c>
      <c r="FP33" s="806">
        <f t="shared" si="141"/>
        <v>0.25</v>
      </c>
      <c r="FQ33" s="806">
        <f t="shared" si="142"/>
        <v>0.25</v>
      </c>
      <c r="FR33" s="806">
        <f t="shared" si="143"/>
        <v>0.25</v>
      </c>
      <c r="FS33" s="806">
        <f t="shared" si="144"/>
        <v>0.25</v>
      </c>
      <c r="FT33" s="806">
        <f t="shared" si="145"/>
        <v>0.25</v>
      </c>
      <c r="FU33" s="806">
        <f t="shared" si="146"/>
        <v>0.25</v>
      </c>
      <c r="FV33" s="806">
        <f t="shared" si="147"/>
        <v>0.25</v>
      </c>
      <c r="FW33" s="806">
        <f t="shared" si="148"/>
        <v>0.25</v>
      </c>
      <c r="FX33" s="806">
        <f t="shared" si="149"/>
        <v>0.25</v>
      </c>
      <c r="FY33" s="806">
        <f t="shared" si="150"/>
        <v>0.25</v>
      </c>
      <c r="FZ33" s="806">
        <f t="shared" si="151"/>
        <v>0.25</v>
      </c>
      <c r="GA33" s="806">
        <f t="shared" si="152"/>
        <v>0.25</v>
      </c>
      <c r="GB33" s="806">
        <f t="shared" si="153"/>
        <v>0.25</v>
      </c>
      <c r="GC33" s="806">
        <f t="shared" si="154"/>
        <v>0.25</v>
      </c>
      <c r="GD33" s="806">
        <f t="shared" si="155"/>
        <v>0.25</v>
      </c>
      <c r="GE33" s="806">
        <f t="shared" si="156"/>
        <v>0.25</v>
      </c>
      <c r="GF33" s="806">
        <f t="shared" si="157"/>
        <v>0.25</v>
      </c>
      <c r="GG33" s="806">
        <f t="shared" si="158"/>
        <v>0.25</v>
      </c>
      <c r="GH33" s="806">
        <f t="shared" si="159"/>
        <v>0.25</v>
      </c>
      <c r="GI33" s="806">
        <f t="shared" si="160"/>
        <v>0.25</v>
      </c>
      <c r="GJ33" s="806">
        <f t="shared" si="161"/>
        <v>0.25</v>
      </c>
      <c r="GK33" s="806">
        <f t="shared" si="162"/>
        <v>0.25</v>
      </c>
      <c r="GL33" s="806">
        <f t="shared" si="163"/>
        <v>0.25</v>
      </c>
      <c r="GM33" s="806">
        <f t="shared" si="164"/>
        <v>0.25</v>
      </c>
      <c r="GN33" s="806">
        <f t="shared" si="165"/>
        <v>0.25</v>
      </c>
      <c r="GO33" s="806">
        <f t="shared" si="166"/>
        <v>0.25</v>
      </c>
      <c r="GP33" s="806">
        <f t="shared" si="167"/>
        <v>0.25</v>
      </c>
      <c r="GQ33" s="806">
        <f t="shared" si="168"/>
        <v>0.25</v>
      </c>
      <c r="GR33" s="806">
        <f t="shared" si="169"/>
        <v>0.25</v>
      </c>
      <c r="GS33" s="806">
        <f t="shared" si="170"/>
        <v>0.25</v>
      </c>
      <c r="GT33" s="806">
        <f t="shared" si="171"/>
        <v>0.25</v>
      </c>
      <c r="GU33" s="806">
        <f t="shared" si="172"/>
        <v>0.25</v>
      </c>
      <c r="GV33" s="806">
        <f t="shared" si="173"/>
        <v>0.25</v>
      </c>
      <c r="GW33" s="806">
        <f t="shared" si="174"/>
        <v>0.25</v>
      </c>
      <c r="GX33" s="806">
        <f t="shared" si="175"/>
        <v>0.25</v>
      </c>
      <c r="GY33" s="806">
        <f t="shared" si="176"/>
        <v>0.25</v>
      </c>
      <c r="GZ33" s="806">
        <f t="shared" si="177"/>
        <v>0.25</v>
      </c>
      <c r="HA33" s="806">
        <f t="shared" si="178"/>
        <v>0.25</v>
      </c>
      <c r="HB33" s="806">
        <f t="shared" si="179"/>
        <v>0.25</v>
      </c>
      <c r="HC33" s="806">
        <f t="shared" si="180"/>
        <v>0.25</v>
      </c>
      <c r="HD33" s="806">
        <f t="shared" si="181"/>
        <v>0.25</v>
      </c>
    </row>
    <row r="34" spans="1:212" s="73" customFormat="1">
      <c r="A34" s="795" t="s">
        <v>189</v>
      </c>
      <c r="B34" s="794">
        <f>SUM(B35:B38)</f>
        <v>0.6</v>
      </c>
      <c r="C34" s="794">
        <f>SUM(C35:C38)</f>
        <v>0.6</v>
      </c>
      <c r="D34" s="1471"/>
      <c r="E34" s="796">
        <f>B34</f>
        <v>0.6</v>
      </c>
      <c r="F34" s="796">
        <f t="shared" si="41"/>
        <v>0.6</v>
      </c>
      <c r="G34" s="796">
        <f t="shared" si="41"/>
        <v>0.6</v>
      </c>
      <c r="H34" s="796">
        <f t="shared" ref="H34:AA34" si="186">G34</f>
        <v>0.6</v>
      </c>
      <c r="I34" s="796">
        <f t="shared" si="186"/>
        <v>0.6</v>
      </c>
      <c r="J34" s="796">
        <f t="shared" si="186"/>
        <v>0.6</v>
      </c>
      <c r="K34" s="796">
        <f t="shared" si="186"/>
        <v>0.6</v>
      </c>
      <c r="L34" s="796">
        <f t="shared" si="186"/>
        <v>0.6</v>
      </c>
      <c r="M34" s="796">
        <f t="shared" si="186"/>
        <v>0.6</v>
      </c>
      <c r="N34" s="796">
        <f t="shared" si="186"/>
        <v>0.6</v>
      </c>
      <c r="O34" s="796">
        <f t="shared" si="186"/>
        <v>0.6</v>
      </c>
      <c r="P34" s="796">
        <f t="shared" si="186"/>
        <v>0.6</v>
      </c>
      <c r="Q34" s="796">
        <f t="shared" si="186"/>
        <v>0.6</v>
      </c>
      <c r="R34" s="796">
        <f t="shared" si="186"/>
        <v>0.6</v>
      </c>
      <c r="S34" s="796">
        <f t="shared" si="186"/>
        <v>0.6</v>
      </c>
      <c r="T34" s="796">
        <f t="shared" si="186"/>
        <v>0.6</v>
      </c>
      <c r="U34" s="796">
        <f t="shared" si="186"/>
        <v>0.6</v>
      </c>
      <c r="V34" s="796">
        <f t="shared" si="186"/>
        <v>0.6</v>
      </c>
      <c r="W34" s="796">
        <f t="shared" si="186"/>
        <v>0.6</v>
      </c>
      <c r="X34" s="796">
        <f t="shared" si="186"/>
        <v>0.6</v>
      </c>
      <c r="Y34" s="796">
        <f t="shared" si="186"/>
        <v>0.6</v>
      </c>
      <c r="Z34" s="796">
        <f t="shared" si="186"/>
        <v>0.6</v>
      </c>
      <c r="AA34" s="796">
        <f t="shared" si="186"/>
        <v>0.6</v>
      </c>
      <c r="AB34" s="796">
        <f>W34</f>
        <v>0.6</v>
      </c>
      <c r="AC34" s="796">
        <f t="shared" ref="AC34:AX34" si="187">AB34</f>
        <v>0.6</v>
      </c>
      <c r="AD34" s="796">
        <f t="shared" si="187"/>
        <v>0.6</v>
      </c>
      <c r="AE34" s="796">
        <f t="shared" si="187"/>
        <v>0.6</v>
      </c>
      <c r="AF34" s="796">
        <f t="shared" si="187"/>
        <v>0.6</v>
      </c>
      <c r="AG34" s="796">
        <f t="shared" si="187"/>
        <v>0.6</v>
      </c>
      <c r="AH34" s="796">
        <f t="shared" si="187"/>
        <v>0.6</v>
      </c>
      <c r="AI34" s="796">
        <f t="shared" si="187"/>
        <v>0.6</v>
      </c>
      <c r="AJ34" s="796">
        <f t="shared" si="187"/>
        <v>0.6</v>
      </c>
      <c r="AK34" s="796">
        <f t="shared" si="187"/>
        <v>0.6</v>
      </c>
      <c r="AL34" s="796">
        <f t="shared" si="187"/>
        <v>0.6</v>
      </c>
      <c r="AM34" s="796">
        <f t="shared" si="187"/>
        <v>0.6</v>
      </c>
      <c r="AN34" s="796">
        <f t="shared" si="187"/>
        <v>0.6</v>
      </c>
      <c r="AO34" s="796">
        <f t="shared" si="187"/>
        <v>0.6</v>
      </c>
      <c r="AP34" s="796">
        <f t="shared" si="187"/>
        <v>0.6</v>
      </c>
      <c r="AQ34" s="796">
        <f t="shared" si="187"/>
        <v>0.6</v>
      </c>
      <c r="AR34" s="796">
        <f t="shared" si="187"/>
        <v>0.6</v>
      </c>
      <c r="AS34" s="796">
        <f t="shared" si="187"/>
        <v>0.6</v>
      </c>
      <c r="AT34" s="796">
        <f t="shared" si="187"/>
        <v>0.6</v>
      </c>
      <c r="AU34" s="796">
        <f t="shared" si="187"/>
        <v>0.6</v>
      </c>
      <c r="AV34" s="796">
        <f t="shared" si="187"/>
        <v>0.6</v>
      </c>
      <c r="AW34" s="796">
        <f t="shared" si="187"/>
        <v>0.6</v>
      </c>
      <c r="AX34" s="796">
        <f t="shared" si="187"/>
        <v>0.6</v>
      </c>
      <c r="AY34" s="796">
        <f t="shared" ref="AY34:BV35" si="188">AX34</f>
        <v>0.6</v>
      </c>
      <c r="AZ34" s="796">
        <f t="shared" si="188"/>
        <v>0.6</v>
      </c>
      <c r="BA34" s="796">
        <f t="shared" si="188"/>
        <v>0.6</v>
      </c>
      <c r="BB34" s="796">
        <f t="shared" si="188"/>
        <v>0.6</v>
      </c>
      <c r="BC34" s="796">
        <f t="shared" si="188"/>
        <v>0.6</v>
      </c>
      <c r="BD34" s="796">
        <f t="shared" si="188"/>
        <v>0.6</v>
      </c>
      <c r="BE34" s="796">
        <f t="shared" si="188"/>
        <v>0.6</v>
      </c>
      <c r="BF34" s="796">
        <f t="shared" si="188"/>
        <v>0.6</v>
      </c>
      <c r="BG34" s="796">
        <f t="shared" si="188"/>
        <v>0.6</v>
      </c>
      <c r="BH34" s="796">
        <f t="shared" si="188"/>
        <v>0.6</v>
      </c>
      <c r="BI34" s="796">
        <f t="shared" si="188"/>
        <v>0.6</v>
      </c>
      <c r="BJ34" s="796">
        <f t="shared" si="188"/>
        <v>0.6</v>
      </c>
      <c r="BK34" s="796">
        <f t="shared" si="188"/>
        <v>0.6</v>
      </c>
      <c r="BL34" s="796">
        <f t="shared" si="188"/>
        <v>0.6</v>
      </c>
      <c r="BM34" s="796">
        <f t="shared" si="188"/>
        <v>0.6</v>
      </c>
      <c r="BN34" s="796">
        <f t="shared" si="188"/>
        <v>0.6</v>
      </c>
      <c r="BO34" s="796">
        <f t="shared" si="188"/>
        <v>0.6</v>
      </c>
      <c r="BP34" s="796">
        <f t="shared" si="188"/>
        <v>0.6</v>
      </c>
      <c r="BQ34" s="796">
        <f t="shared" si="188"/>
        <v>0.6</v>
      </c>
      <c r="BR34" s="796">
        <f t="shared" si="188"/>
        <v>0.6</v>
      </c>
      <c r="BS34" s="796">
        <f t="shared" si="188"/>
        <v>0.6</v>
      </c>
      <c r="BT34" s="796">
        <f t="shared" si="188"/>
        <v>0.6</v>
      </c>
      <c r="BU34" s="796">
        <f t="shared" si="188"/>
        <v>0.6</v>
      </c>
      <c r="BV34" s="796">
        <f t="shared" si="188"/>
        <v>0.6</v>
      </c>
      <c r="BW34" s="796">
        <f t="shared" si="44"/>
        <v>0.6</v>
      </c>
      <c r="BX34" s="796">
        <f t="shared" si="45"/>
        <v>0.6</v>
      </c>
      <c r="BY34" s="796">
        <f t="shared" si="46"/>
        <v>0.6</v>
      </c>
      <c r="BZ34" s="796">
        <f t="shared" si="47"/>
        <v>0.6</v>
      </c>
      <c r="CA34" s="796">
        <f t="shared" si="48"/>
        <v>0.6</v>
      </c>
      <c r="CB34" s="796">
        <f t="shared" si="49"/>
        <v>0.6</v>
      </c>
      <c r="CC34" s="796">
        <f t="shared" si="50"/>
        <v>0.6</v>
      </c>
      <c r="CD34" s="796">
        <f t="shared" si="51"/>
        <v>0.6</v>
      </c>
      <c r="CE34" s="796">
        <f t="shared" si="52"/>
        <v>0.6</v>
      </c>
      <c r="CF34" s="796">
        <f t="shared" si="53"/>
        <v>0.6</v>
      </c>
      <c r="CG34" s="796">
        <f t="shared" si="54"/>
        <v>0.6</v>
      </c>
      <c r="CH34" s="796">
        <f t="shared" si="55"/>
        <v>0.6</v>
      </c>
      <c r="CI34" s="796">
        <f t="shared" si="56"/>
        <v>0.6</v>
      </c>
      <c r="CJ34" s="796">
        <f t="shared" si="57"/>
        <v>0.6</v>
      </c>
      <c r="CK34" s="796">
        <f t="shared" si="58"/>
        <v>0.6</v>
      </c>
      <c r="CL34" s="796">
        <f t="shared" si="59"/>
        <v>0.6</v>
      </c>
      <c r="CM34" s="796">
        <f t="shared" si="60"/>
        <v>0.6</v>
      </c>
      <c r="CN34" s="796">
        <f t="shared" si="61"/>
        <v>0.6</v>
      </c>
      <c r="CO34" s="796">
        <f t="shared" si="62"/>
        <v>0.6</v>
      </c>
      <c r="CP34" s="796">
        <f t="shared" si="63"/>
        <v>0.6</v>
      </c>
      <c r="CQ34" s="796">
        <f t="shared" si="64"/>
        <v>0.6</v>
      </c>
      <c r="CR34" s="796">
        <f t="shared" si="65"/>
        <v>0.6</v>
      </c>
      <c r="CS34" s="796">
        <f t="shared" si="66"/>
        <v>0.6</v>
      </c>
      <c r="CT34" s="796">
        <f t="shared" si="67"/>
        <v>0.6</v>
      </c>
      <c r="CU34" s="796">
        <f t="shared" si="68"/>
        <v>0.6</v>
      </c>
      <c r="CV34" s="796">
        <f t="shared" si="69"/>
        <v>0.6</v>
      </c>
      <c r="CW34" s="796">
        <f t="shared" si="70"/>
        <v>0.6</v>
      </c>
      <c r="CX34" s="796">
        <f t="shared" si="71"/>
        <v>0.6</v>
      </c>
      <c r="CY34" s="796">
        <f t="shared" si="72"/>
        <v>0.6</v>
      </c>
      <c r="CZ34" s="796">
        <f t="shared" si="73"/>
        <v>0.6</v>
      </c>
      <c r="DA34" s="796">
        <f t="shared" si="74"/>
        <v>0.6</v>
      </c>
      <c r="DB34" s="796">
        <f t="shared" si="75"/>
        <v>0.6</v>
      </c>
      <c r="DC34" s="796">
        <f t="shared" si="76"/>
        <v>0.6</v>
      </c>
      <c r="DD34" s="796">
        <f t="shared" si="77"/>
        <v>0.6</v>
      </c>
      <c r="DE34" s="796">
        <f t="shared" si="78"/>
        <v>0.6</v>
      </c>
      <c r="DF34" s="796">
        <f t="shared" si="79"/>
        <v>0.6</v>
      </c>
      <c r="DG34" s="796">
        <f t="shared" si="80"/>
        <v>0.6</v>
      </c>
      <c r="DH34" s="796">
        <f t="shared" si="81"/>
        <v>0.6</v>
      </c>
      <c r="DI34" s="796">
        <f t="shared" si="82"/>
        <v>0.6</v>
      </c>
      <c r="DJ34" s="796">
        <f t="shared" si="83"/>
        <v>0.6</v>
      </c>
      <c r="DK34" s="796">
        <f t="shared" si="84"/>
        <v>0.6</v>
      </c>
      <c r="DL34" s="796">
        <f t="shared" si="85"/>
        <v>0.6</v>
      </c>
      <c r="DM34" s="796">
        <f t="shared" si="86"/>
        <v>0.6</v>
      </c>
      <c r="DN34" s="796">
        <f t="shared" si="87"/>
        <v>0.6</v>
      </c>
      <c r="DO34" s="796">
        <f t="shared" si="88"/>
        <v>0.6</v>
      </c>
      <c r="DP34" s="796">
        <f t="shared" si="89"/>
        <v>0.6</v>
      </c>
      <c r="DQ34" s="796">
        <f t="shared" si="90"/>
        <v>0.6</v>
      </c>
      <c r="DR34" s="796">
        <f t="shared" si="91"/>
        <v>0.6</v>
      </c>
      <c r="DS34" s="796">
        <f t="shared" si="92"/>
        <v>0.6</v>
      </c>
      <c r="DT34" s="796">
        <f t="shared" si="93"/>
        <v>0.6</v>
      </c>
      <c r="DU34" s="796">
        <f t="shared" si="94"/>
        <v>0.6</v>
      </c>
      <c r="DV34" s="796">
        <f t="shared" si="95"/>
        <v>0.6</v>
      </c>
      <c r="DW34" s="796">
        <f t="shared" si="96"/>
        <v>0.6</v>
      </c>
      <c r="DX34" s="796">
        <f t="shared" si="97"/>
        <v>0.6</v>
      </c>
      <c r="DY34" s="796">
        <f t="shared" si="98"/>
        <v>0.6</v>
      </c>
      <c r="DZ34" s="796">
        <f t="shared" si="99"/>
        <v>0.6</v>
      </c>
      <c r="EA34" s="796">
        <f t="shared" si="100"/>
        <v>0.6</v>
      </c>
      <c r="EB34" s="796">
        <f t="shared" si="101"/>
        <v>0.6</v>
      </c>
      <c r="EC34" s="796">
        <f t="shared" si="102"/>
        <v>0.6</v>
      </c>
      <c r="ED34" s="796">
        <f t="shared" si="103"/>
        <v>0.6</v>
      </c>
      <c r="EE34" s="796">
        <f t="shared" si="104"/>
        <v>0.6</v>
      </c>
      <c r="EF34" s="796">
        <f t="shared" si="105"/>
        <v>0.6</v>
      </c>
      <c r="EG34" s="796">
        <f t="shared" si="106"/>
        <v>0.6</v>
      </c>
      <c r="EH34" s="796">
        <f t="shared" si="107"/>
        <v>0.6</v>
      </c>
      <c r="EI34" s="796">
        <f t="shared" si="108"/>
        <v>0.6</v>
      </c>
      <c r="EJ34" s="796">
        <f t="shared" si="109"/>
        <v>0.6</v>
      </c>
      <c r="EK34" s="796">
        <f t="shared" si="110"/>
        <v>0.6</v>
      </c>
      <c r="EL34" s="796">
        <f t="shared" si="111"/>
        <v>0.6</v>
      </c>
      <c r="EM34" s="796">
        <f t="shared" si="112"/>
        <v>0.6</v>
      </c>
      <c r="EN34" s="796">
        <f t="shared" si="113"/>
        <v>0.6</v>
      </c>
      <c r="EO34" s="796">
        <f t="shared" si="114"/>
        <v>0.6</v>
      </c>
      <c r="EP34" s="796">
        <f t="shared" si="115"/>
        <v>0.6</v>
      </c>
      <c r="EQ34" s="796">
        <f t="shared" si="116"/>
        <v>0.6</v>
      </c>
      <c r="ER34" s="796">
        <f t="shared" si="117"/>
        <v>0.6</v>
      </c>
      <c r="ES34" s="796">
        <f t="shared" si="118"/>
        <v>0.6</v>
      </c>
      <c r="ET34" s="796">
        <f t="shared" si="119"/>
        <v>0.6</v>
      </c>
      <c r="EU34" s="796">
        <f t="shared" si="120"/>
        <v>0.6</v>
      </c>
      <c r="EV34" s="796">
        <f t="shared" si="121"/>
        <v>0.6</v>
      </c>
      <c r="EW34" s="796">
        <f t="shared" si="122"/>
        <v>0.6</v>
      </c>
      <c r="EX34" s="796">
        <f t="shared" si="123"/>
        <v>0.6</v>
      </c>
      <c r="EY34" s="796">
        <f t="shared" si="124"/>
        <v>0.6</v>
      </c>
      <c r="EZ34" s="796">
        <f t="shared" si="125"/>
        <v>0.6</v>
      </c>
      <c r="FA34" s="796">
        <f t="shared" si="126"/>
        <v>0.6</v>
      </c>
      <c r="FB34" s="796">
        <f t="shared" si="127"/>
        <v>0.6</v>
      </c>
      <c r="FC34" s="796">
        <f t="shared" si="128"/>
        <v>0.6</v>
      </c>
      <c r="FD34" s="796">
        <f t="shared" si="129"/>
        <v>0.6</v>
      </c>
      <c r="FE34" s="796">
        <f t="shared" si="130"/>
        <v>0.6</v>
      </c>
      <c r="FF34" s="796">
        <f t="shared" si="131"/>
        <v>0.6</v>
      </c>
      <c r="FG34" s="796">
        <f t="shared" si="132"/>
        <v>0.6</v>
      </c>
      <c r="FH34" s="796">
        <f t="shared" si="133"/>
        <v>0.6</v>
      </c>
      <c r="FI34" s="796">
        <f t="shared" si="134"/>
        <v>0.6</v>
      </c>
      <c r="FJ34" s="796">
        <f t="shared" si="135"/>
        <v>0.6</v>
      </c>
      <c r="FK34" s="796">
        <f t="shared" si="136"/>
        <v>0.6</v>
      </c>
      <c r="FL34" s="796">
        <f t="shared" si="137"/>
        <v>0.6</v>
      </c>
      <c r="FM34" s="796">
        <f t="shared" si="138"/>
        <v>0.6</v>
      </c>
      <c r="FN34" s="796">
        <f t="shared" si="139"/>
        <v>0.6</v>
      </c>
      <c r="FO34" s="796">
        <f t="shared" si="140"/>
        <v>0.6</v>
      </c>
      <c r="FP34" s="796">
        <f t="shared" si="141"/>
        <v>0.6</v>
      </c>
      <c r="FQ34" s="796">
        <f t="shared" si="142"/>
        <v>0.6</v>
      </c>
      <c r="FR34" s="796">
        <f t="shared" si="143"/>
        <v>0.6</v>
      </c>
      <c r="FS34" s="796">
        <f t="shared" si="144"/>
        <v>0.6</v>
      </c>
      <c r="FT34" s="796">
        <f t="shared" si="145"/>
        <v>0.6</v>
      </c>
      <c r="FU34" s="796">
        <f t="shared" si="146"/>
        <v>0.6</v>
      </c>
      <c r="FV34" s="796">
        <f t="shared" si="147"/>
        <v>0.6</v>
      </c>
      <c r="FW34" s="796">
        <f t="shared" si="148"/>
        <v>0.6</v>
      </c>
      <c r="FX34" s="796">
        <f t="shared" si="149"/>
        <v>0.6</v>
      </c>
      <c r="FY34" s="796">
        <f t="shared" si="150"/>
        <v>0.6</v>
      </c>
      <c r="FZ34" s="796">
        <f t="shared" si="151"/>
        <v>0.6</v>
      </c>
      <c r="GA34" s="796">
        <f t="shared" si="152"/>
        <v>0.6</v>
      </c>
      <c r="GB34" s="796">
        <f t="shared" si="153"/>
        <v>0.6</v>
      </c>
      <c r="GC34" s="796">
        <f t="shared" si="154"/>
        <v>0.6</v>
      </c>
      <c r="GD34" s="796">
        <f t="shared" si="155"/>
        <v>0.6</v>
      </c>
      <c r="GE34" s="796">
        <f t="shared" si="156"/>
        <v>0.6</v>
      </c>
      <c r="GF34" s="796">
        <f t="shared" si="157"/>
        <v>0.6</v>
      </c>
      <c r="GG34" s="796">
        <f t="shared" si="158"/>
        <v>0.6</v>
      </c>
      <c r="GH34" s="796">
        <f t="shared" si="159"/>
        <v>0.6</v>
      </c>
      <c r="GI34" s="796">
        <f t="shared" si="160"/>
        <v>0.6</v>
      </c>
      <c r="GJ34" s="796">
        <f t="shared" si="161"/>
        <v>0.6</v>
      </c>
      <c r="GK34" s="796">
        <f t="shared" si="162"/>
        <v>0.6</v>
      </c>
      <c r="GL34" s="796">
        <f t="shared" si="163"/>
        <v>0.6</v>
      </c>
      <c r="GM34" s="796">
        <f t="shared" si="164"/>
        <v>0.6</v>
      </c>
      <c r="GN34" s="796">
        <f t="shared" si="165"/>
        <v>0.6</v>
      </c>
      <c r="GO34" s="796">
        <f t="shared" si="166"/>
        <v>0.6</v>
      </c>
      <c r="GP34" s="796">
        <f t="shared" si="167"/>
        <v>0.6</v>
      </c>
      <c r="GQ34" s="796">
        <f t="shared" si="168"/>
        <v>0.6</v>
      </c>
      <c r="GR34" s="796">
        <f t="shared" si="169"/>
        <v>0.6</v>
      </c>
      <c r="GS34" s="796">
        <f t="shared" si="170"/>
        <v>0.6</v>
      </c>
      <c r="GT34" s="796">
        <f t="shared" si="171"/>
        <v>0.6</v>
      </c>
      <c r="GU34" s="796">
        <f t="shared" si="172"/>
        <v>0.6</v>
      </c>
      <c r="GV34" s="796">
        <f t="shared" si="173"/>
        <v>0.6</v>
      </c>
      <c r="GW34" s="796">
        <f t="shared" si="174"/>
        <v>0.6</v>
      </c>
      <c r="GX34" s="796">
        <f t="shared" si="175"/>
        <v>0.6</v>
      </c>
      <c r="GY34" s="796">
        <f t="shared" si="176"/>
        <v>0.6</v>
      </c>
      <c r="GZ34" s="796">
        <f t="shared" si="177"/>
        <v>0.6</v>
      </c>
      <c r="HA34" s="796">
        <f t="shared" si="178"/>
        <v>0.6</v>
      </c>
      <c r="HB34" s="796">
        <f t="shared" si="179"/>
        <v>0.6</v>
      </c>
      <c r="HC34" s="796">
        <f t="shared" si="180"/>
        <v>0.6</v>
      </c>
      <c r="HD34" s="796">
        <f t="shared" si="181"/>
        <v>0.6</v>
      </c>
    </row>
    <row r="35" spans="1:212" s="73" customFormat="1">
      <c r="A35" s="797" t="s">
        <v>592</v>
      </c>
      <c r="B35" s="794">
        <v>0.22</v>
      </c>
      <c r="C35" s="794">
        <f>B35</f>
        <v>0.22</v>
      </c>
      <c r="D35" s="1471"/>
      <c r="E35" s="796">
        <f>C35</f>
        <v>0.22</v>
      </c>
      <c r="F35" s="796">
        <f t="shared" si="41"/>
        <v>0.22</v>
      </c>
      <c r="G35" s="796">
        <f t="shared" si="41"/>
        <v>0.22</v>
      </c>
      <c r="H35" s="796">
        <f t="shared" ref="H35:AA35" si="189">G35</f>
        <v>0.22</v>
      </c>
      <c r="I35" s="796">
        <f t="shared" si="189"/>
        <v>0.22</v>
      </c>
      <c r="J35" s="796">
        <f t="shared" si="189"/>
        <v>0.22</v>
      </c>
      <c r="K35" s="796">
        <f t="shared" si="189"/>
        <v>0.22</v>
      </c>
      <c r="L35" s="796">
        <f t="shared" si="189"/>
        <v>0.22</v>
      </c>
      <c r="M35" s="796">
        <f t="shared" si="189"/>
        <v>0.22</v>
      </c>
      <c r="N35" s="796">
        <f t="shared" si="189"/>
        <v>0.22</v>
      </c>
      <c r="O35" s="796">
        <f t="shared" si="189"/>
        <v>0.22</v>
      </c>
      <c r="P35" s="796">
        <f t="shared" si="189"/>
        <v>0.22</v>
      </c>
      <c r="Q35" s="796">
        <f t="shared" si="189"/>
        <v>0.22</v>
      </c>
      <c r="R35" s="796">
        <f t="shared" si="189"/>
        <v>0.22</v>
      </c>
      <c r="S35" s="796">
        <f t="shared" si="189"/>
        <v>0.22</v>
      </c>
      <c r="T35" s="796">
        <f t="shared" si="189"/>
        <v>0.22</v>
      </c>
      <c r="U35" s="796">
        <f t="shared" si="189"/>
        <v>0.22</v>
      </c>
      <c r="V35" s="796">
        <f t="shared" si="189"/>
        <v>0.22</v>
      </c>
      <c r="W35" s="796">
        <f t="shared" si="189"/>
        <v>0.22</v>
      </c>
      <c r="X35" s="796">
        <f t="shared" si="189"/>
        <v>0.22</v>
      </c>
      <c r="Y35" s="796">
        <f t="shared" si="189"/>
        <v>0.22</v>
      </c>
      <c r="Z35" s="796">
        <f t="shared" si="189"/>
        <v>0.22</v>
      </c>
      <c r="AA35" s="796">
        <f t="shared" si="189"/>
        <v>0.22</v>
      </c>
      <c r="AB35" s="796">
        <f>AA35</f>
        <v>0.22</v>
      </c>
      <c r="AC35" s="796">
        <f t="shared" ref="AC35:AX35" si="190">AB35</f>
        <v>0.22</v>
      </c>
      <c r="AD35" s="796">
        <f t="shared" si="190"/>
        <v>0.22</v>
      </c>
      <c r="AE35" s="796">
        <f t="shared" si="190"/>
        <v>0.22</v>
      </c>
      <c r="AF35" s="796">
        <f t="shared" si="190"/>
        <v>0.22</v>
      </c>
      <c r="AG35" s="796">
        <f t="shared" si="190"/>
        <v>0.22</v>
      </c>
      <c r="AH35" s="796">
        <f t="shared" si="190"/>
        <v>0.22</v>
      </c>
      <c r="AI35" s="796">
        <f t="shared" si="190"/>
        <v>0.22</v>
      </c>
      <c r="AJ35" s="796">
        <f t="shared" si="190"/>
        <v>0.22</v>
      </c>
      <c r="AK35" s="796">
        <f t="shared" si="190"/>
        <v>0.22</v>
      </c>
      <c r="AL35" s="796">
        <f t="shared" si="190"/>
        <v>0.22</v>
      </c>
      <c r="AM35" s="796">
        <f t="shared" si="190"/>
        <v>0.22</v>
      </c>
      <c r="AN35" s="796">
        <f t="shared" si="190"/>
        <v>0.22</v>
      </c>
      <c r="AO35" s="796">
        <f t="shared" si="190"/>
        <v>0.22</v>
      </c>
      <c r="AP35" s="796">
        <f t="shared" si="190"/>
        <v>0.22</v>
      </c>
      <c r="AQ35" s="796">
        <f t="shared" si="190"/>
        <v>0.22</v>
      </c>
      <c r="AR35" s="796">
        <f t="shared" si="190"/>
        <v>0.22</v>
      </c>
      <c r="AS35" s="796">
        <f t="shared" si="190"/>
        <v>0.22</v>
      </c>
      <c r="AT35" s="796">
        <f t="shared" si="190"/>
        <v>0.22</v>
      </c>
      <c r="AU35" s="796">
        <f t="shared" si="190"/>
        <v>0.22</v>
      </c>
      <c r="AV35" s="796">
        <f t="shared" si="190"/>
        <v>0.22</v>
      </c>
      <c r="AW35" s="796">
        <f t="shared" si="190"/>
        <v>0.22</v>
      </c>
      <c r="AX35" s="796">
        <f t="shared" si="190"/>
        <v>0.22</v>
      </c>
      <c r="AY35" s="796">
        <f t="shared" si="188"/>
        <v>0.22</v>
      </c>
      <c r="AZ35" s="796">
        <f t="shared" si="188"/>
        <v>0.22</v>
      </c>
      <c r="BA35" s="796">
        <f t="shared" si="188"/>
        <v>0.22</v>
      </c>
      <c r="BB35" s="796">
        <f t="shared" si="188"/>
        <v>0.22</v>
      </c>
      <c r="BC35" s="796">
        <f t="shared" si="188"/>
        <v>0.22</v>
      </c>
      <c r="BD35" s="796">
        <f t="shared" si="188"/>
        <v>0.22</v>
      </c>
      <c r="BE35" s="796">
        <f t="shared" si="188"/>
        <v>0.22</v>
      </c>
      <c r="BF35" s="796">
        <f t="shared" si="188"/>
        <v>0.22</v>
      </c>
      <c r="BG35" s="796">
        <f t="shared" si="188"/>
        <v>0.22</v>
      </c>
      <c r="BH35" s="796">
        <f t="shared" si="188"/>
        <v>0.22</v>
      </c>
      <c r="BI35" s="796">
        <f t="shared" si="188"/>
        <v>0.22</v>
      </c>
      <c r="BJ35" s="796">
        <f t="shared" si="188"/>
        <v>0.22</v>
      </c>
      <c r="BK35" s="796">
        <f t="shared" si="188"/>
        <v>0.22</v>
      </c>
      <c r="BL35" s="796">
        <f t="shared" si="188"/>
        <v>0.22</v>
      </c>
      <c r="BM35" s="796">
        <f t="shared" si="188"/>
        <v>0.22</v>
      </c>
      <c r="BN35" s="796">
        <f t="shared" si="188"/>
        <v>0.22</v>
      </c>
      <c r="BO35" s="796">
        <f t="shared" si="188"/>
        <v>0.22</v>
      </c>
      <c r="BP35" s="796">
        <f t="shared" si="188"/>
        <v>0.22</v>
      </c>
      <c r="BQ35" s="796">
        <f t="shared" si="188"/>
        <v>0.22</v>
      </c>
      <c r="BR35" s="796">
        <f t="shared" si="188"/>
        <v>0.22</v>
      </c>
      <c r="BS35" s="796">
        <f t="shared" si="188"/>
        <v>0.22</v>
      </c>
      <c r="BT35" s="796">
        <f t="shared" si="188"/>
        <v>0.22</v>
      </c>
      <c r="BU35" s="796">
        <f t="shared" si="188"/>
        <v>0.22</v>
      </c>
      <c r="BV35" s="796">
        <f t="shared" si="188"/>
        <v>0.22</v>
      </c>
      <c r="BW35" s="796">
        <f t="shared" si="44"/>
        <v>0.22</v>
      </c>
      <c r="BX35" s="796">
        <f t="shared" si="45"/>
        <v>0.22</v>
      </c>
      <c r="BY35" s="796">
        <f t="shared" si="46"/>
        <v>0.22</v>
      </c>
      <c r="BZ35" s="796">
        <f t="shared" si="47"/>
        <v>0.22</v>
      </c>
      <c r="CA35" s="796">
        <f t="shared" si="48"/>
        <v>0.22</v>
      </c>
      <c r="CB35" s="796">
        <f t="shared" si="49"/>
        <v>0.22</v>
      </c>
      <c r="CC35" s="796">
        <f t="shared" si="50"/>
        <v>0.22</v>
      </c>
      <c r="CD35" s="796">
        <f t="shared" si="51"/>
        <v>0.22</v>
      </c>
      <c r="CE35" s="796">
        <f t="shared" si="52"/>
        <v>0.22</v>
      </c>
      <c r="CF35" s="796">
        <f t="shared" si="53"/>
        <v>0.22</v>
      </c>
      <c r="CG35" s="796">
        <f t="shared" si="54"/>
        <v>0.22</v>
      </c>
      <c r="CH35" s="796">
        <f t="shared" si="55"/>
        <v>0.22</v>
      </c>
      <c r="CI35" s="796">
        <f t="shared" si="56"/>
        <v>0.22</v>
      </c>
      <c r="CJ35" s="796">
        <f t="shared" si="57"/>
        <v>0.22</v>
      </c>
      <c r="CK35" s="796">
        <f t="shared" si="58"/>
        <v>0.22</v>
      </c>
      <c r="CL35" s="796">
        <f t="shared" si="59"/>
        <v>0.22</v>
      </c>
      <c r="CM35" s="796">
        <f t="shared" si="60"/>
        <v>0.22</v>
      </c>
      <c r="CN35" s="796">
        <f t="shared" si="61"/>
        <v>0.22</v>
      </c>
      <c r="CO35" s="796">
        <f t="shared" si="62"/>
        <v>0.22</v>
      </c>
      <c r="CP35" s="796">
        <f t="shared" si="63"/>
        <v>0.22</v>
      </c>
      <c r="CQ35" s="796">
        <f t="shared" si="64"/>
        <v>0.22</v>
      </c>
      <c r="CR35" s="796">
        <f t="shared" si="65"/>
        <v>0.22</v>
      </c>
      <c r="CS35" s="796">
        <f t="shared" si="66"/>
        <v>0.22</v>
      </c>
      <c r="CT35" s="796">
        <f t="shared" si="67"/>
        <v>0.22</v>
      </c>
      <c r="CU35" s="796">
        <f t="shared" si="68"/>
        <v>0.22</v>
      </c>
      <c r="CV35" s="796">
        <f t="shared" si="69"/>
        <v>0.22</v>
      </c>
      <c r="CW35" s="796">
        <f t="shared" si="70"/>
        <v>0.22</v>
      </c>
      <c r="CX35" s="796">
        <f t="shared" si="71"/>
        <v>0.22</v>
      </c>
      <c r="CY35" s="796">
        <f t="shared" si="72"/>
        <v>0.22</v>
      </c>
      <c r="CZ35" s="796">
        <f t="shared" si="73"/>
        <v>0.22</v>
      </c>
      <c r="DA35" s="796">
        <f t="shared" si="74"/>
        <v>0.22</v>
      </c>
      <c r="DB35" s="796">
        <f t="shared" si="75"/>
        <v>0.22</v>
      </c>
      <c r="DC35" s="796">
        <f t="shared" si="76"/>
        <v>0.22</v>
      </c>
      <c r="DD35" s="796">
        <f t="shared" si="77"/>
        <v>0.22</v>
      </c>
      <c r="DE35" s="796">
        <f t="shared" si="78"/>
        <v>0.22</v>
      </c>
      <c r="DF35" s="796">
        <f t="shared" si="79"/>
        <v>0.22</v>
      </c>
      <c r="DG35" s="796">
        <f t="shared" si="80"/>
        <v>0.22</v>
      </c>
      <c r="DH35" s="796">
        <f t="shared" si="81"/>
        <v>0.22</v>
      </c>
      <c r="DI35" s="796">
        <f t="shared" si="82"/>
        <v>0.22</v>
      </c>
      <c r="DJ35" s="796">
        <f t="shared" si="83"/>
        <v>0.22</v>
      </c>
      <c r="DK35" s="796">
        <f t="shared" si="84"/>
        <v>0.22</v>
      </c>
      <c r="DL35" s="796">
        <f t="shared" si="85"/>
        <v>0.22</v>
      </c>
      <c r="DM35" s="796">
        <f t="shared" si="86"/>
        <v>0.22</v>
      </c>
      <c r="DN35" s="796">
        <f t="shared" si="87"/>
        <v>0.22</v>
      </c>
      <c r="DO35" s="796">
        <f t="shared" si="88"/>
        <v>0.22</v>
      </c>
      <c r="DP35" s="796">
        <f t="shared" si="89"/>
        <v>0.22</v>
      </c>
      <c r="DQ35" s="796">
        <f t="shared" si="90"/>
        <v>0.22</v>
      </c>
      <c r="DR35" s="796">
        <f t="shared" si="91"/>
        <v>0.22</v>
      </c>
      <c r="DS35" s="796">
        <f t="shared" si="92"/>
        <v>0.22</v>
      </c>
      <c r="DT35" s="796">
        <f t="shared" si="93"/>
        <v>0.22</v>
      </c>
      <c r="DU35" s="796">
        <f t="shared" si="94"/>
        <v>0.22</v>
      </c>
      <c r="DV35" s="796">
        <f t="shared" si="95"/>
        <v>0.22</v>
      </c>
      <c r="DW35" s="796">
        <f t="shared" si="96"/>
        <v>0.22</v>
      </c>
      <c r="DX35" s="796">
        <f t="shared" si="97"/>
        <v>0.22</v>
      </c>
      <c r="DY35" s="796">
        <f t="shared" si="98"/>
        <v>0.22</v>
      </c>
      <c r="DZ35" s="796">
        <f t="shared" si="99"/>
        <v>0.22</v>
      </c>
      <c r="EA35" s="796">
        <f t="shared" si="100"/>
        <v>0.22</v>
      </c>
      <c r="EB35" s="796">
        <f t="shared" si="101"/>
        <v>0.22</v>
      </c>
      <c r="EC35" s="796">
        <f t="shared" si="102"/>
        <v>0.22</v>
      </c>
      <c r="ED35" s="796">
        <f t="shared" si="103"/>
        <v>0.22</v>
      </c>
      <c r="EE35" s="796">
        <f t="shared" si="104"/>
        <v>0.22</v>
      </c>
      <c r="EF35" s="796">
        <f t="shared" si="105"/>
        <v>0.22</v>
      </c>
      <c r="EG35" s="796">
        <f t="shared" si="106"/>
        <v>0.22</v>
      </c>
      <c r="EH35" s="796">
        <f t="shared" si="107"/>
        <v>0.22</v>
      </c>
      <c r="EI35" s="796">
        <f t="shared" si="108"/>
        <v>0.22</v>
      </c>
      <c r="EJ35" s="796">
        <f t="shared" si="109"/>
        <v>0.22</v>
      </c>
      <c r="EK35" s="796">
        <f t="shared" si="110"/>
        <v>0.22</v>
      </c>
      <c r="EL35" s="796">
        <f t="shared" si="111"/>
        <v>0.22</v>
      </c>
      <c r="EM35" s="796">
        <f t="shared" si="112"/>
        <v>0.22</v>
      </c>
      <c r="EN35" s="796">
        <f t="shared" si="113"/>
        <v>0.22</v>
      </c>
      <c r="EO35" s="796">
        <f t="shared" si="114"/>
        <v>0.22</v>
      </c>
      <c r="EP35" s="796">
        <f t="shared" si="115"/>
        <v>0.22</v>
      </c>
      <c r="EQ35" s="796">
        <f t="shared" si="116"/>
        <v>0.22</v>
      </c>
      <c r="ER35" s="796">
        <f t="shared" si="117"/>
        <v>0.22</v>
      </c>
      <c r="ES35" s="796">
        <f t="shared" si="118"/>
        <v>0.22</v>
      </c>
      <c r="ET35" s="796">
        <f t="shared" si="119"/>
        <v>0.22</v>
      </c>
      <c r="EU35" s="796">
        <f t="shared" si="120"/>
        <v>0.22</v>
      </c>
      <c r="EV35" s="796">
        <f t="shared" si="121"/>
        <v>0.22</v>
      </c>
      <c r="EW35" s="796">
        <f t="shared" si="122"/>
        <v>0.22</v>
      </c>
      <c r="EX35" s="796">
        <f t="shared" si="123"/>
        <v>0.22</v>
      </c>
      <c r="EY35" s="796">
        <f t="shared" si="124"/>
        <v>0.22</v>
      </c>
      <c r="EZ35" s="796">
        <f t="shared" si="125"/>
        <v>0.22</v>
      </c>
      <c r="FA35" s="796">
        <f t="shared" si="126"/>
        <v>0.22</v>
      </c>
      <c r="FB35" s="796">
        <f t="shared" si="127"/>
        <v>0.22</v>
      </c>
      <c r="FC35" s="796">
        <f t="shared" si="128"/>
        <v>0.22</v>
      </c>
      <c r="FD35" s="796">
        <f t="shared" si="129"/>
        <v>0.22</v>
      </c>
      <c r="FE35" s="796">
        <f t="shared" si="130"/>
        <v>0.22</v>
      </c>
      <c r="FF35" s="796">
        <f t="shared" si="131"/>
        <v>0.22</v>
      </c>
      <c r="FG35" s="796">
        <f t="shared" si="132"/>
        <v>0.22</v>
      </c>
      <c r="FH35" s="796">
        <f t="shared" si="133"/>
        <v>0.22</v>
      </c>
      <c r="FI35" s="796">
        <f t="shared" si="134"/>
        <v>0.22</v>
      </c>
      <c r="FJ35" s="796">
        <f t="shared" si="135"/>
        <v>0.22</v>
      </c>
      <c r="FK35" s="796">
        <f t="shared" si="136"/>
        <v>0.22</v>
      </c>
      <c r="FL35" s="796">
        <f t="shared" si="137"/>
        <v>0.22</v>
      </c>
      <c r="FM35" s="796">
        <f t="shared" si="138"/>
        <v>0.22</v>
      </c>
      <c r="FN35" s="796">
        <f t="shared" si="139"/>
        <v>0.22</v>
      </c>
      <c r="FO35" s="796">
        <f t="shared" si="140"/>
        <v>0.22</v>
      </c>
      <c r="FP35" s="796">
        <f t="shared" si="141"/>
        <v>0.22</v>
      </c>
      <c r="FQ35" s="796">
        <f t="shared" si="142"/>
        <v>0.22</v>
      </c>
      <c r="FR35" s="796">
        <f t="shared" si="143"/>
        <v>0.22</v>
      </c>
      <c r="FS35" s="796">
        <f t="shared" si="144"/>
        <v>0.22</v>
      </c>
      <c r="FT35" s="796">
        <f t="shared" si="145"/>
        <v>0.22</v>
      </c>
      <c r="FU35" s="796">
        <f t="shared" si="146"/>
        <v>0.22</v>
      </c>
      <c r="FV35" s="796">
        <f t="shared" si="147"/>
        <v>0.22</v>
      </c>
      <c r="FW35" s="796">
        <f t="shared" si="148"/>
        <v>0.22</v>
      </c>
      <c r="FX35" s="796">
        <f t="shared" si="149"/>
        <v>0.22</v>
      </c>
      <c r="FY35" s="796">
        <f t="shared" si="150"/>
        <v>0.22</v>
      </c>
      <c r="FZ35" s="796">
        <f t="shared" si="151"/>
        <v>0.22</v>
      </c>
      <c r="GA35" s="796">
        <f t="shared" si="152"/>
        <v>0.22</v>
      </c>
      <c r="GB35" s="796">
        <f t="shared" si="153"/>
        <v>0.22</v>
      </c>
      <c r="GC35" s="796">
        <f t="shared" si="154"/>
        <v>0.22</v>
      </c>
      <c r="GD35" s="796">
        <f t="shared" si="155"/>
        <v>0.22</v>
      </c>
      <c r="GE35" s="796">
        <f t="shared" si="156"/>
        <v>0.22</v>
      </c>
      <c r="GF35" s="796">
        <f t="shared" si="157"/>
        <v>0.22</v>
      </c>
      <c r="GG35" s="796">
        <f t="shared" si="158"/>
        <v>0.22</v>
      </c>
      <c r="GH35" s="796">
        <f t="shared" si="159"/>
        <v>0.22</v>
      </c>
      <c r="GI35" s="796">
        <f t="shared" si="160"/>
        <v>0.22</v>
      </c>
      <c r="GJ35" s="796">
        <f t="shared" si="161"/>
        <v>0.22</v>
      </c>
      <c r="GK35" s="796">
        <f t="shared" si="162"/>
        <v>0.22</v>
      </c>
      <c r="GL35" s="796">
        <f t="shared" si="163"/>
        <v>0.22</v>
      </c>
      <c r="GM35" s="796">
        <f t="shared" si="164"/>
        <v>0.22</v>
      </c>
      <c r="GN35" s="796">
        <f t="shared" si="165"/>
        <v>0.22</v>
      </c>
      <c r="GO35" s="796">
        <f t="shared" si="166"/>
        <v>0.22</v>
      </c>
      <c r="GP35" s="796">
        <f t="shared" si="167"/>
        <v>0.22</v>
      </c>
      <c r="GQ35" s="796">
        <f t="shared" si="168"/>
        <v>0.22</v>
      </c>
      <c r="GR35" s="796">
        <f t="shared" si="169"/>
        <v>0.22</v>
      </c>
      <c r="GS35" s="796">
        <f t="shared" si="170"/>
        <v>0.22</v>
      </c>
      <c r="GT35" s="796">
        <f t="shared" si="171"/>
        <v>0.22</v>
      </c>
      <c r="GU35" s="796">
        <f t="shared" si="172"/>
        <v>0.22</v>
      </c>
      <c r="GV35" s="796">
        <f t="shared" si="173"/>
        <v>0.22</v>
      </c>
      <c r="GW35" s="796">
        <f t="shared" si="174"/>
        <v>0.22</v>
      </c>
      <c r="GX35" s="796">
        <f t="shared" si="175"/>
        <v>0.22</v>
      </c>
      <c r="GY35" s="796">
        <f t="shared" si="176"/>
        <v>0.22</v>
      </c>
      <c r="GZ35" s="796">
        <f t="shared" si="177"/>
        <v>0.22</v>
      </c>
      <c r="HA35" s="796">
        <f t="shared" si="178"/>
        <v>0.22</v>
      </c>
      <c r="HB35" s="796">
        <f t="shared" si="179"/>
        <v>0.22</v>
      </c>
      <c r="HC35" s="796">
        <f t="shared" si="180"/>
        <v>0.22</v>
      </c>
      <c r="HD35" s="796">
        <f t="shared" si="181"/>
        <v>0.22</v>
      </c>
    </row>
    <row r="36" spans="1:212" s="73" customFormat="1">
      <c r="A36" s="797" t="s">
        <v>593</v>
      </c>
      <c r="B36" s="794">
        <v>2.9000000000000001E-2</v>
      </c>
      <c r="C36" s="794">
        <f>B36</f>
        <v>2.9000000000000001E-2</v>
      </c>
      <c r="D36" s="1471"/>
      <c r="E36" s="796">
        <f>C36</f>
        <v>2.9000000000000001E-2</v>
      </c>
      <c r="F36" s="796">
        <f t="shared" si="41"/>
        <v>2.9000000000000001E-2</v>
      </c>
      <c r="G36" s="796">
        <f t="shared" si="41"/>
        <v>2.9000000000000001E-2</v>
      </c>
      <c r="H36" s="796">
        <f t="shared" ref="H36:AA36" si="191">G36</f>
        <v>2.9000000000000001E-2</v>
      </c>
      <c r="I36" s="796">
        <f t="shared" si="191"/>
        <v>2.9000000000000001E-2</v>
      </c>
      <c r="J36" s="796">
        <f t="shared" si="191"/>
        <v>2.9000000000000001E-2</v>
      </c>
      <c r="K36" s="796">
        <f t="shared" si="191"/>
        <v>2.9000000000000001E-2</v>
      </c>
      <c r="L36" s="796">
        <f t="shared" si="191"/>
        <v>2.9000000000000001E-2</v>
      </c>
      <c r="M36" s="796">
        <f t="shared" si="191"/>
        <v>2.9000000000000001E-2</v>
      </c>
      <c r="N36" s="796">
        <f t="shared" si="191"/>
        <v>2.9000000000000001E-2</v>
      </c>
      <c r="O36" s="796">
        <f t="shared" si="191"/>
        <v>2.9000000000000001E-2</v>
      </c>
      <c r="P36" s="796">
        <f t="shared" si="191"/>
        <v>2.9000000000000001E-2</v>
      </c>
      <c r="Q36" s="796">
        <f t="shared" si="191"/>
        <v>2.9000000000000001E-2</v>
      </c>
      <c r="R36" s="796">
        <f t="shared" si="191"/>
        <v>2.9000000000000001E-2</v>
      </c>
      <c r="S36" s="796">
        <f t="shared" si="191"/>
        <v>2.9000000000000001E-2</v>
      </c>
      <c r="T36" s="796">
        <f t="shared" si="191"/>
        <v>2.9000000000000001E-2</v>
      </c>
      <c r="U36" s="796">
        <f t="shared" si="191"/>
        <v>2.9000000000000001E-2</v>
      </c>
      <c r="V36" s="796">
        <f t="shared" si="191"/>
        <v>2.9000000000000001E-2</v>
      </c>
      <c r="W36" s="796">
        <f t="shared" si="191"/>
        <v>2.9000000000000001E-2</v>
      </c>
      <c r="X36" s="796">
        <f t="shared" si="191"/>
        <v>2.9000000000000001E-2</v>
      </c>
      <c r="Y36" s="796">
        <f t="shared" si="191"/>
        <v>2.9000000000000001E-2</v>
      </c>
      <c r="Z36" s="796">
        <f t="shared" si="191"/>
        <v>2.9000000000000001E-2</v>
      </c>
      <c r="AA36" s="796">
        <f t="shared" si="191"/>
        <v>2.9000000000000001E-2</v>
      </c>
      <c r="AB36" s="796">
        <f>AA36</f>
        <v>2.9000000000000001E-2</v>
      </c>
      <c r="AC36" s="796">
        <f t="shared" ref="AC36:AX36" si="192">AB36</f>
        <v>2.9000000000000001E-2</v>
      </c>
      <c r="AD36" s="796">
        <f t="shared" si="192"/>
        <v>2.9000000000000001E-2</v>
      </c>
      <c r="AE36" s="796">
        <f t="shared" si="192"/>
        <v>2.9000000000000001E-2</v>
      </c>
      <c r="AF36" s="796">
        <f t="shared" si="192"/>
        <v>2.9000000000000001E-2</v>
      </c>
      <c r="AG36" s="796">
        <f t="shared" si="192"/>
        <v>2.9000000000000001E-2</v>
      </c>
      <c r="AH36" s="796">
        <f t="shared" si="192"/>
        <v>2.9000000000000001E-2</v>
      </c>
      <c r="AI36" s="796">
        <f t="shared" si="192"/>
        <v>2.9000000000000001E-2</v>
      </c>
      <c r="AJ36" s="796">
        <f t="shared" si="192"/>
        <v>2.9000000000000001E-2</v>
      </c>
      <c r="AK36" s="796">
        <f t="shared" si="192"/>
        <v>2.9000000000000001E-2</v>
      </c>
      <c r="AL36" s="796">
        <f t="shared" si="192"/>
        <v>2.9000000000000001E-2</v>
      </c>
      <c r="AM36" s="796">
        <f t="shared" si="192"/>
        <v>2.9000000000000001E-2</v>
      </c>
      <c r="AN36" s="796">
        <f t="shared" si="192"/>
        <v>2.9000000000000001E-2</v>
      </c>
      <c r="AO36" s="796">
        <f t="shared" si="192"/>
        <v>2.9000000000000001E-2</v>
      </c>
      <c r="AP36" s="796">
        <f t="shared" si="192"/>
        <v>2.9000000000000001E-2</v>
      </c>
      <c r="AQ36" s="796">
        <f t="shared" si="192"/>
        <v>2.9000000000000001E-2</v>
      </c>
      <c r="AR36" s="796">
        <f t="shared" si="192"/>
        <v>2.9000000000000001E-2</v>
      </c>
      <c r="AS36" s="796">
        <f t="shared" si="192"/>
        <v>2.9000000000000001E-2</v>
      </c>
      <c r="AT36" s="796">
        <f t="shared" si="192"/>
        <v>2.9000000000000001E-2</v>
      </c>
      <c r="AU36" s="796">
        <f t="shared" si="192"/>
        <v>2.9000000000000001E-2</v>
      </c>
      <c r="AV36" s="796">
        <f t="shared" si="192"/>
        <v>2.9000000000000001E-2</v>
      </c>
      <c r="AW36" s="796">
        <f t="shared" si="192"/>
        <v>2.9000000000000001E-2</v>
      </c>
      <c r="AX36" s="796">
        <f t="shared" si="192"/>
        <v>2.9000000000000001E-2</v>
      </c>
      <c r="AY36" s="796">
        <f t="shared" ref="AY36:BV36" si="193">AX36</f>
        <v>2.9000000000000001E-2</v>
      </c>
      <c r="AZ36" s="796">
        <f t="shared" si="193"/>
        <v>2.9000000000000001E-2</v>
      </c>
      <c r="BA36" s="796">
        <f t="shared" si="193"/>
        <v>2.9000000000000001E-2</v>
      </c>
      <c r="BB36" s="796">
        <f t="shared" si="193"/>
        <v>2.9000000000000001E-2</v>
      </c>
      <c r="BC36" s="796">
        <f t="shared" si="193"/>
        <v>2.9000000000000001E-2</v>
      </c>
      <c r="BD36" s="796">
        <f t="shared" si="193"/>
        <v>2.9000000000000001E-2</v>
      </c>
      <c r="BE36" s="796">
        <f t="shared" si="193"/>
        <v>2.9000000000000001E-2</v>
      </c>
      <c r="BF36" s="796">
        <f t="shared" si="193"/>
        <v>2.9000000000000001E-2</v>
      </c>
      <c r="BG36" s="796">
        <f t="shared" si="193"/>
        <v>2.9000000000000001E-2</v>
      </c>
      <c r="BH36" s="796">
        <f t="shared" si="193"/>
        <v>2.9000000000000001E-2</v>
      </c>
      <c r="BI36" s="796">
        <f t="shared" si="193"/>
        <v>2.9000000000000001E-2</v>
      </c>
      <c r="BJ36" s="796">
        <f t="shared" si="193"/>
        <v>2.9000000000000001E-2</v>
      </c>
      <c r="BK36" s="796">
        <f t="shared" si="193"/>
        <v>2.9000000000000001E-2</v>
      </c>
      <c r="BL36" s="796">
        <f t="shared" si="193"/>
        <v>2.9000000000000001E-2</v>
      </c>
      <c r="BM36" s="796">
        <f t="shared" si="193"/>
        <v>2.9000000000000001E-2</v>
      </c>
      <c r="BN36" s="796">
        <f t="shared" si="193"/>
        <v>2.9000000000000001E-2</v>
      </c>
      <c r="BO36" s="796">
        <f t="shared" si="193"/>
        <v>2.9000000000000001E-2</v>
      </c>
      <c r="BP36" s="796">
        <f t="shared" si="193"/>
        <v>2.9000000000000001E-2</v>
      </c>
      <c r="BQ36" s="796">
        <f t="shared" si="193"/>
        <v>2.9000000000000001E-2</v>
      </c>
      <c r="BR36" s="796">
        <f t="shared" si="193"/>
        <v>2.9000000000000001E-2</v>
      </c>
      <c r="BS36" s="796">
        <f t="shared" si="193"/>
        <v>2.9000000000000001E-2</v>
      </c>
      <c r="BT36" s="796">
        <f t="shared" si="193"/>
        <v>2.9000000000000001E-2</v>
      </c>
      <c r="BU36" s="796">
        <f t="shared" si="193"/>
        <v>2.9000000000000001E-2</v>
      </c>
      <c r="BV36" s="796">
        <f t="shared" si="193"/>
        <v>2.9000000000000001E-2</v>
      </c>
      <c r="BW36" s="796">
        <f t="shared" si="44"/>
        <v>2.9000000000000001E-2</v>
      </c>
      <c r="BX36" s="796">
        <f t="shared" si="45"/>
        <v>2.9000000000000001E-2</v>
      </c>
      <c r="BY36" s="796">
        <f t="shared" si="46"/>
        <v>2.9000000000000001E-2</v>
      </c>
      <c r="BZ36" s="796">
        <f t="shared" si="47"/>
        <v>2.9000000000000001E-2</v>
      </c>
      <c r="CA36" s="796">
        <f t="shared" si="48"/>
        <v>2.9000000000000001E-2</v>
      </c>
      <c r="CB36" s="796">
        <f t="shared" si="49"/>
        <v>2.9000000000000001E-2</v>
      </c>
      <c r="CC36" s="796">
        <f t="shared" si="50"/>
        <v>2.9000000000000001E-2</v>
      </c>
      <c r="CD36" s="796">
        <f t="shared" si="51"/>
        <v>2.9000000000000001E-2</v>
      </c>
      <c r="CE36" s="796">
        <f t="shared" si="52"/>
        <v>2.9000000000000001E-2</v>
      </c>
      <c r="CF36" s="796">
        <f t="shared" si="53"/>
        <v>2.9000000000000001E-2</v>
      </c>
      <c r="CG36" s="796">
        <f t="shared" si="54"/>
        <v>2.9000000000000001E-2</v>
      </c>
      <c r="CH36" s="796">
        <f t="shared" si="55"/>
        <v>2.9000000000000001E-2</v>
      </c>
      <c r="CI36" s="796">
        <f t="shared" si="56"/>
        <v>2.9000000000000001E-2</v>
      </c>
      <c r="CJ36" s="796">
        <f t="shared" si="57"/>
        <v>2.9000000000000001E-2</v>
      </c>
      <c r="CK36" s="796">
        <f t="shared" si="58"/>
        <v>2.9000000000000001E-2</v>
      </c>
      <c r="CL36" s="796">
        <f t="shared" si="59"/>
        <v>2.9000000000000001E-2</v>
      </c>
      <c r="CM36" s="796">
        <f t="shared" si="60"/>
        <v>2.9000000000000001E-2</v>
      </c>
      <c r="CN36" s="796">
        <f t="shared" si="61"/>
        <v>2.9000000000000001E-2</v>
      </c>
      <c r="CO36" s="796">
        <f t="shared" si="62"/>
        <v>2.9000000000000001E-2</v>
      </c>
      <c r="CP36" s="796">
        <f t="shared" si="63"/>
        <v>2.9000000000000001E-2</v>
      </c>
      <c r="CQ36" s="796">
        <f t="shared" si="64"/>
        <v>2.9000000000000001E-2</v>
      </c>
      <c r="CR36" s="796">
        <f t="shared" si="65"/>
        <v>2.9000000000000001E-2</v>
      </c>
      <c r="CS36" s="796">
        <f t="shared" si="66"/>
        <v>2.9000000000000001E-2</v>
      </c>
      <c r="CT36" s="796">
        <f t="shared" si="67"/>
        <v>2.9000000000000001E-2</v>
      </c>
      <c r="CU36" s="796">
        <f t="shared" si="68"/>
        <v>2.9000000000000001E-2</v>
      </c>
      <c r="CV36" s="796">
        <f t="shared" si="69"/>
        <v>2.9000000000000001E-2</v>
      </c>
      <c r="CW36" s="796">
        <f t="shared" si="70"/>
        <v>2.9000000000000001E-2</v>
      </c>
      <c r="CX36" s="796">
        <f t="shared" si="71"/>
        <v>2.9000000000000001E-2</v>
      </c>
      <c r="CY36" s="796">
        <f t="shared" si="72"/>
        <v>2.9000000000000001E-2</v>
      </c>
      <c r="CZ36" s="796">
        <f t="shared" si="73"/>
        <v>2.9000000000000001E-2</v>
      </c>
      <c r="DA36" s="796">
        <f t="shared" si="74"/>
        <v>2.9000000000000001E-2</v>
      </c>
      <c r="DB36" s="796">
        <f t="shared" si="75"/>
        <v>2.9000000000000001E-2</v>
      </c>
      <c r="DC36" s="796">
        <f t="shared" si="76"/>
        <v>2.9000000000000001E-2</v>
      </c>
      <c r="DD36" s="796">
        <f t="shared" si="77"/>
        <v>2.9000000000000001E-2</v>
      </c>
      <c r="DE36" s="796">
        <f t="shared" si="78"/>
        <v>2.9000000000000001E-2</v>
      </c>
      <c r="DF36" s="796">
        <f t="shared" si="79"/>
        <v>2.9000000000000001E-2</v>
      </c>
      <c r="DG36" s="796">
        <f t="shared" si="80"/>
        <v>2.9000000000000001E-2</v>
      </c>
      <c r="DH36" s="796">
        <f t="shared" si="81"/>
        <v>2.9000000000000001E-2</v>
      </c>
      <c r="DI36" s="796">
        <f t="shared" si="82"/>
        <v>2.9000000000000001E-2</v>
      </c>
      <c r="DJ36" s="796">
        <f t="shared" si="83"/>
        <v>2.9000000000000001E-2</v>
      </c>
      <c r="DK36" s="796">
        <f t="shared" si="84"/>
        <v>2.9000000000000001E-2</v>
      </c>
      <c r="DL36" s="796">
        <f t="shared" si="85"/>
        <v>2.9000000000000001E-2</v>
      </c>
      <c r="DM36" s="796">
        <f t="shared" si="86"/>
        <v>2.9000000000000001E-2</v>
      </c>
      <c r="DN36" s="796">
        <f t="shared" si="87"/>
        <v>2.9000000000000001E-2</v>
      </c>
      <c r="DO36" s="796">
        <f t="shared" si="88"/>
        <v>2.9000000000000001E-2</v>
      </c>
      <c r="DP36" s="796">
        <f t="shared" si="89"/>
        <v>2.9000000000000001E-2</v>
      </c>
      <c r="DQ36" s="796">
        <f t="shared" si="90"/>
        <v>2.9000000000000001E-2</v>
      </c>
      <c r="DR36" s="796">
        <f t="shared" si="91"/>
        <v>2.9000000000000001E-2</v>
      </c>
      <c r="DS36" s="796">
        <f t="shared" si="92"/>
        <v>2.9000000000000001E-2</v>
      </c>
      <c r="DT36" s="796">
        <f t="shared" si="93"/>
        <v>2.9000000000000001E-2</v>
      </c>
      <c r="DU36" s="796">
        <f t="shared" si="94"/>
        <v>2.9000000000000001E-2</v>
      </c>
      <c r="DV36" s="796">
        <f t="shared" si="95"/>
        <v>2.9000000000000001E-2</v>
      </c>
      <c r="DW36" s="796">
        <f t="shared" si="96"/>
        <v>2.9000000000000001E-2</v>
      </c>
      <c r="DX36" s="796">
        <f t="shared" si="97"/>
        <v>2.9000000000000001E-2</v>
      </c>
      <c r="DY36" s="796">
        <f t="shared" si="98"/>
        <v>2.9000000000000001E-2</v>
      </c>
      <c r="DZ36" s="796">
        <f t="shared" si="99"/>
        <v>2.9000000000000001E-2</v>
      </c>
      <c r="EA36" s="796">
        <f t="shared" si="100"/>
        <v>2.9000000000000001E-2</v>
      </c>
      <c r="EB36" s="796">
        <f t="shared" si="101"/>
        <v>2.9000000000000001E-2</v>
      </c>
      <c r="EC36" s="796">
        <f t="shared" si="102"/>
        <v>2.9000000000000001E-2</v>
      </c>
      <c r="ED36" s="796">
        <f t="shared" si="103"/>
        <v>2.9000000000000001E-2</v>
      </c>
      <c r="EE36" s="796">
        <f t="shared" si="104"/>
        <v>2.9000000000000001E-2</v>
      </c>
      <c r="EF36" s="796">
        <f t="shared" si="105"/>
        <v>2.9000000000000001E-2</v>
      </c>
      <c r="EG36" s="796">
        <f t="shared" si="106"/>
        <v>2.9000000000000001E-2</v>
      </c>
      <c r="EH36" s="796">
        <f t="shared" si="107"/>
        <v>2.9000000000000001E-2</v>
      </c>
      <c r="EI36" s="796">
        <f t="shared" si="108"/>
        <v>2.9000000000000001E-2</v>
      </c>
      <c r="EJ36" s="796">
        <f t="shared" si="109"/>
        <v>2.9000000000000001E-2</v>
      </c>
      <c r="EK36" s="796">
        <f t="shared" si="110"/>
        <v>2.9000000000000001E-2</v>
      </c>
      <c r="EL36" s="796">
        <f t="shared" si="111"/>
        <v>2.9000000000000001E-2</v>
      </c>
      <c r="EM36" s="796">
        <f t="shared" si="112"/>
        <v>2.9000000000000001E-2</v>
      </c>
      <c r="EN36" s="796">
        <f t="shared" si="113"/>
        <v>2.9000000000000001E-2</v>
      </c>
      <c r="EO36" s="796">
        <f t="shared" si="114"/>
        <v>2.9000000000000001E-2</v>
      </c>
      <c r="EP36" s="796">
        <f t="shared" si="115"/>
        <v>2.9000000000000001E-2</v>
      </c>
      <c r="EQ36" s="796">
        <f t="shared" si="116"/>
        <v>2.9000000000000001E-2</v>
      </c>
      <c r="ER36" s="796">
        <f t="shared" si="117"/>
        <v>2.9000000000000001E-2</v>
      </c>
      <c r="ES36" s="796">
        <f t="shared" si="118"/>
        <v>2.9000000000000001E-2</v>
      </c>
      <c r="ET36" s="796">
        <f t="shared" si="119"/>
        <v>2.9000000000000001E-2</v>
      </c>
      <c r="EU36" s="796">
        <f t="shared" si="120"/>
        <v>2.9000000000000001E-2</v>
      </c>
      <c r="EV36" s="796">
        <f t="shared" si="121"/>
        <v>2.9000000000000001E-2</v>
      </c>
      <c r="EW36" s="796">
        <f t="shared" si="122"/>
        <v>2.9000000000000001E-2</v>
      </c>
      <c r="EX36" s="796">
        <f t="shared" si="123"/>
        <v>2.9000000000000001E-2</v>
      </c>
      <c r="EY36" s="796">
        <f t="shared" si="124"/>
        <v>2.9000000000000001E-2</v>
      </c>
      <c r="EZ36" s="796">
        <f t="shared" si="125"/>
        <v>2.9000000000000001E-2</v>
      </c>
      <c r="FA36" s="796">
        <f t="shared" si="126"/>
        <v>2.9000000000000001E-2</v>
      </c>
      <c r="FB36" s="796">
        <f t="shared" si="127"/>
        <v>2.9000000000000001E-2</v>
      </c>
      <c r="FC36" s="796">
        <f t="shared" si="128"/>
        <v>2.9000000000000001E-2</v>
      </c>
      <c r="FD36" s="796">
        <f t="shared" si="129"/>
        <v>2.9000000000000001E-2</v>
      </c>
      <c r="FE36" s="796">
        <f t="shared" si="130"/>
        <v>2.9000000000000001E-2</v>
      </c>
      <c r="FF36" s="796">
        <f t="shared" si="131"/>
        <v>2.9000000000000001E-2</v>
      </c>
      <c r="FG36" s="796">
        <f t="shared" si="132"/>
        <v>2.9000000000000001E-2</v>
      </c>
      <c r="FH36" s="796">
        <f t="shared" si="133"/>
        <v>2.9000000000000001E-2</v>
      </c>
      <c r="FI36" s="796">
        <f t="shared" si="134"/>
        <v>2.9000000000000001E-2</v>
      </c>
      <c r="FJ36" s="796">
        <f t="shared" si="135"/>
        <v>2.9000000000000001E-2</v>
      </c>
      <c r="FK36" s="796">
        <f t="shared" si="136"/>
        <v>2.9000000000000001E-2</v>
      </c>
      <c r="FL36" s="796">
        <f t="shared" si="137"/>
        <v>2.9000000000000001E-2</v>
      </c>
      <c r="FM36" s="796">
        <f t="shared" si="138"/>
        <v>2.9000000000000001E-2</v>
      </c>
      <c r="FN36" s="796">
        <f t="shared" si="139"/>
        <v>2.9000000000000001E-2</v>
      </c>
      <c r="FO36" s="796">
        <f t="shared" si="140"/>
        <v>2.9000000000000001E-2</v>
      </c>
      <c r="FP36" s="796">
        <f t="shared" si="141"/>
        <v>2.9000000000000001E-2</v>
      </c>
      <c r="FQ36" s="796">
        <f t="shared" si="142"/>
        <v>2.9000000000000001E-2</v>
      </c>
      <c r="FR36" s="796">
        <f t="shared" si="143"/>
        <v>2.9000000000000001E-2</v>
      </c>
      <c r="FS36" s="796">
        <f t="shared" si="144"/>
        <v>2.9000000000000001E-2</v>
      </c>
      <c r="FT36" s="796">
        <f t="shared" si="145"/>
        <v>2.9000000000000001E-2</v>
      </c>
      <c r="FU36" s="796">
        <f t="shared" si="146"/>
        <v>2.9000000000000001E-2</v>
      </c>
      <c r="FV36" s="796">
        <f t="shared" si="147"/>
        <v>2.9000000000000001E-2</v>
      </c>
      <c r="FW36" s="796">
        <f t="shared" si="148"/>
        <v>2.9000000000000001E-2</v>
      </c>
      <c r="FX36" s="796">
        <f t="shared" si="149"/>
        <v>2.9000000000000001E-2</v>
      </c>
      <c r="FY36" s="796">
        <f t="shared" si="150"/>
        <v>2.9000000000000001E-2</v>
      </c>
      <c r="FZ36" s="796">
        <f t="shared" si="151"/>
        <v>2.9000000000000001E-2</v>
      </c>
      <c r="GA36" s="796">
        <f t="shared" si="152"/>
        <v>2.9000000000000001E-2</v>
      </c>
      <c r="GB36" s="796">
        <f t="shared" si="153"/>
        <v>2.9000000000000001E-2</v>
      </c>
      <c r="GC36" s="796">
        <f t="shared" si="154"/>
        <v>2.9000000000000001E-2</v>
      </c>
      <c r="GD36" s="796">
        <f t="shared" si="155"/>
        <v>2.9000000000000001E-2</v>
      </c>
      <c r="GE36" s="796">
        <f t="shared" si="156"/>
        <v>2.9000000000000001E-2</v>
      </c>
      <c r="GF36" s="796">
        <f t="shared" si="157"/>
        <v>2.9000000000000001E-2</v>
      </c>
      <c r="GG36" s="796">
        <f t="shared" si="158"/>
        <v>2.9000000000000001E-2</v>
      </c>
      <c r="GH36" s="796">
        <f t="shared" si="159"/>
        <v>2.9000000000000001E-2</v>
      </c>
      <c r="GI36" s="796">
        <f t="shared" si="160"/>
        <v>2.9000000000000001E-2</v>
      </c>
      <c r="GJ36" s="796">
        <f t="shared" si="161"/>
        <v>2.9000000000000001E-2</v>
      </c>
      <c r="GK36" s="796">
        <f t="shared" si="162"/>
        <v>2.9000000000000001E-2</v>
      </c>
      <c r="GL36" s="796">
        <f t="shared" si="163"/>
        <v>2.9000000000000001E-2</v>
      </c>
      <c r="GM36" s="796">
        <f t="shared" si="164"/>
        <v>2.9000000000000001E-2</v>
      </c>
      <c r="GN36" s="796">
        <f t="shared" si="165"/>
        <v>2.9000000000000001E-2</v>
      </c>
      <c r="GO36" s="796">
        <f t="shared" si="166"/>
        <v>2.9000000000000001E-2</v>
      </c>
      <c r="GP36" s="796">
        <f t="shared" si="167"/>
        <v>2.9000000000000001E-2</v>
      </c>
      <c r="GQ36" s="796">
        <f t="shared" si="168"/>
        <v>2.9000000000000001E-2</v>
      </c>
      <c r="GR36" s="796">
        <f t="shared" si="169"/>
        <v>2.9000000000000001E-2</v>
      </c>
      <c r="GS36" s="796">
        <f t="shared" si="170"/>
        <v>2.9000000000000001E-2</v>
      </c>
      <c r="GT36" s="796">
        <f t="shared" si="171"/>
        <v>2.9000000000000001E-2</v>
      </c>
      <c r="GU36" s="796">
        <f t="shared" si="172"/>
        <v>2.9000000000000001E-2</v>
      </c>
      <c r="GV36" s="796">
        <f t="shared" si="173"/>
        <v>2.9000000000000001E-2</v>
      </c>
      <c r="GW36" s="796">
        <f t="shared" si="174"/>
        <v>2.9000000000000001E-2</v>
      </c>
      <c r="GX36" s="796">
        <f t="shared" si="175"/>
        <v>2.9000000000000001E-2</v>
      </c>
      <c r="GY36" s="796">
        <f t="shared" si="176"/>
        <v>2.9000000000000001E-2</v>
      </c>
      <c r="GZ36" s="796">
        <f t="shared" si="177"/>
        <v>2.9000000000000001E-2</v>
      </c>
      <c r="HA36" s="796">
        <f t="shared" si="178"/>
        <v>2.9000000000000001E-2</v>
      </c>
      <c r="HB36" s="796">
        <f t="shared" si="179"/>
        <v>2.9000000000000001E-2</v>
      </c>
      <c r="HC36" s="796">
        <f t="shared" si="180"/>
        <v>2.9000000000000001E-2</v>
      </c>
      <c r="HD36" s="796">
        <f t="shared" si="181"/>
        <v>2.9000000000000001E-2</v>
      </c>
    </row>
    <row r="37" spans="1:212" s="73" customFormat="1">
      <c r="A37" s="797" t="s">
        <v>594</v>
      </c>
      <c r="B37" s="794">
        <v>5.0999999999999997E-2</v>
      </c>
      <c r="C37" s="794">
        <f>B37</f>
        <v>5.0999999999999997E-2</v>
      </c>
      <c r="D37" s="1471"/>
      <c r="E37" s="796">
        <f>C37</f>
        <v>5.0999999999999997E-2</v>
      </c>
      <c r="F37" s="796">
        <f>E37</f>
        <v>5.0999999999999997E-2</v>
      </c>
      <c r="G37" s="796">
        <f t="shared" ref="G37:BR38" si="194">F37</f>
        <v>5.0999999999999997E-2</v>
      </c>
      <c r="H37" s="796">
        <f t="shared" si="194"/>
        <v>5.0999999999999997E-2</v>
      </c>
      <c r="I37" s="796">
        <f t="shared" si="194"/>
        <v>5.0999999999999997E-2</v>
      </c>
      <c r="J37" s="796">
        <f t="shared" si="194"/>
        <v>5.0999999999999997E-2</v>
      </c>
      <c r="K37" s="796">
        <f t="shared" si="194"/>
        <v>5.0999999999999997E-2</v>
      </c>
      <c r="L37" s="796">
        <f t="shared" si="194"/>
        <v>5.0999999999999997E-2</v>
      </c>
      <c r="M37" s="796">
        <f t="shared" si="194"/>
        <v>5.0999999999999997E-2</v>
      </c>
      <c r="N37" s="796">
        <f t="shared" si="194"/>
        <v>5.0999999999999997E-2</v>
      </c>
      <c r="O37" s="796">
        <f t="shared" si="194"/>
        <v>5.0999999999999997E-2</v>
      </c>
      <c r="P37" s="796">
        <f t="shared" si="194"/>
        <v>5.0999999999999997E-2</v>
      </c>
      <c r="Q37" s="796">
        <f t="shared" si="194"/>
        <v>5.0999999999999997E-2</v>
      </c>
      <c r="R37" s="796">
        <f t="shared" si="194"/>
        <v>5.0999999999999997E-2</v>
      </c>
      <c r="S37" s="796">
        <f t="shared" si="194"/>
        <v>5.0999999999999997E-2</v>
      </c>
      <c r="T37" s="796">
        <f t="shared" si="194"/>
        <v>5.0999999999999997E-2</v>
      </c>
      <c r="U37" s="796">
        <f t="shared" si="194"/>
        <v>5.0999999999999997E-2</v>
      </c>
      <c r="V37" s="796">
        <f t="shared" si="194"/>
        <v>5.0999999999999997E-2</v>
      </c>
      <c r="W37" s="796">
        <f t="shared" si="194"/>
        <v>5.0999999999999997E-2</v>
      </c>
      <c r="X37" s="796">
        <f t="shared" si="194"/>
        <v>5.0999999999999997E-2</v>
      </c>
      <c r="Y37" s="796">
        <f t="shared" si="194"/>
        <v>5.0999999999999997E-2</v>
      </c>
      <c r="Z37" s="796">
        <f t="shared" si="194"/>
        <v>5.0999999999999997E-2</v>
      </c>
      <c r="AA37" s="796">
        <f t="shared" si="194"/>
        <v>5.0999999999999997E-2</v>
      </c>
      <c r="AB37" s="796">
        <f t="shared" si="194"/>
        <v>5.0999999999999997E-2</v>
      </c>
      <c r="AC37" s="796">
        <f t="shared" si="194"/>
        <v>5.0999999999999997E-2</v>
      </c>
      <c r="AD37" s="796">
        <f t="shared" si="194"/>
        <v>5.0999999999999997E-2</v>
      </c>
      <c r="AE37" s="796">
        <f t="shared" si="194"/>
        <v>5.0999999999999997E-2</v>
      </c>
      <c r="AF37" s="796">
        <f t="shared" si="194"/>
        <v>5.0999999999999997E-2</v>
      </c>
      <c r="AG37" s="796">
        <f t="shared" si="194"/>
        <v>5.0999999999999997E-2</v>
      </c>
      <c r="AH37" s="796">
        <f t="shared" si="194"/>
        <v>5.0999999999999997E-2</v>
      </c>
      <c r="AI37" s="796">
        <f t="shared" si="194"/>
        <v>5.0999999999999997E-2</v>
      </c>
      <c r="AJ37" s="796">
        <f t="shared" si="194"/>
        <v>5.0999999999999997E-2</v>
      </c>
      <c r="AK37" s="796">
        <f t="shared" si="194"/>
        <v>5.0999999999999997E-2</v>
      </c>
      <c r="AL37" s="796">
        <f t="shared" si="194"/>
        <v>5.0999999999999997E-2</v>
      </c>
      <c r="AM37" s="796">
        <f t="shared" si="194"/>
        <v>5.0999999999999997E-2</v>
      </c>
      <c r="AN37" s="796">
        <f t="shared" si="194"/>
        <v>5.0999999999999997E-2</v>
      </c>
      <c r="AO37" s="796">
        <f t="shared" si="194"/>
        <v>5.0999999999999997E-2</v>
      </c>
      <c r="AP37" s="796">
        <f t="shared" si="194"/>
        <v>5.0999999999999997E-2</v>
      </c>
      <c r="AQ37" s="796">
        <f t="shared" si="194"/>
        <v>5.0999999999999997E-2</v>
      </c>
      <c r="AR37" s="796">
        <f t="shared" si="194"/>
        <v>5.0999999999999997E-2</v>
      </c>
      <c r="AS37" s="796">
        <f t="shared" si="194"/>
        <v>5.0999999999999997E-2</v>
      </c>
      <c r="AT37" s="796">
        <f t="shared" si="194"/>
        <v>5.0999999999999997E-2</v>
      </c>
      <c r="AU37" s="796">
        <f t="shared" si="194"/>
        <v>5.0999999999999997E-2</v>
      </c>
      <c r="AV37" s="796">
        <f t="shared" si="194"/>
        <v>5.0999999999999997E-2</v>
      </c>
      <c r="AW37" s="796">
        <f t="shared" si="194"/>
        <v>5.0999999999999997E-2</v>
      </c>
      <c r="AX37" s="796">
        <f t="shared" si="194"/>
        <v>5.0999999999999997E-2</v>
      </c>
      <c r="AY37" s="796">
        <f t="shared" si="194"/>
        <v>5.0999999999999997E-2</v>
      </c>
      <c r="AZ37" s="796">
        <f t="shared" si="194"/>
        <v>5.0999999999999997E-2</v>
      </c>
      <c r="BA37" s="796">
        <f t="shared" si="194"/>
        <v>5.0999999999999997E-2</v>
      </c>
      <c r="BB37" s="796">
        <f t="shared" si="194"/>
        <v>5.0999999999999997E-2</v>
      </c>
      <c r="BC37" s="796">
        <f t="shared" si="194"/>
        <v>5.0999999999999997E-2</v>
      </c>
      <c r="BD37" s="796">
        <f t="shared" si="194"/>
        <v>5.0999999999999997E-2</v>
      </c>
      <c r="BE37" s="796">
        <f t="shared" si="194"/>
        <v>5.0999999999999997E-2</v>
      </c>
      <c r="BF37" s="796">
        <f t="shared" si="194"/>
        <v>5.0999999999999997E-2</v>
      </c>
      <c r="BG37" s="796">
        <f t="shared" si="194"/>
        <v>5.0999999999999997E-2</v>
      </c>
      <c r="BH37" s="796">
        <f t="shared" si="194"/>
        <v>5.0999999999999997E-2</v>
      </c>
      <c r="BI37" s="796">
        <f t="shared" si="194"/>
        <v>5.0999999999999997E-2</v>
      </c>
      <c r="BJ37" s="796">
        <f t="shared" si="194"/>
        <v>5.0999999999999997E-2</v>
      </c>
      <c r="BK37" s="796">
        <f t="shared" si="194"/>
        <v>5.0999999999999997E-2</v>
      </c>
      <c r="BL37" s="796">
        <f t="shared" si="194"/>
        <v>5.0999999999999997E-2</v>
      </c>
      <c r="BM37" s="796">
        <f t="shared" si="194"/>
        <v>5.0999999999999997E-2</v>
      </c>
      <c r="BN37" s="796">
        <f t="shared" si="194"/>
        <v>5.0999999999999997E-2</v>
      </c>
      <c r="BO37" s="796">
        <f t="shared" si="194"/>
        <v>5.0999999999999997E-2</v>
      </c>
      <c r="BP37" s="796">
        <f t="shared" si="194"/>
        <v>5.0999999999999997E-2</v>
      </c>
      <c r="BQ37" s="796">
        <f t="shared" si="194"/>
        <v>5.0999999999999997E-2</v>
      </c>
      <c r="BR37" s="796">
        <f t="shared" si="194"/>
        <v>5.0999999999999997E-2</v>
      </c>
      <c r="BS37" s="796">
        <f t="shared" ref="BS37:BV38" si="195">BR37</f>
        <v>5.0999999999999997E-2</v>
      </c>
      <c r="BT37" s="796">
        <f t="shared" si="195"/>
        <v>5.0999999999999997E-2</v>
      </c>
      <c r="BU37" s="796">
        <f t="shared" si="195"/>
        <v>5.0999999999999997E-2</v>
      </c>
      <c r="BV37" s="796">
        <f t="shared" si="195"/>
        <v>5.0999999999999997E-2</v>
      </c>
      <c r="BW37" s="796">
        <f t="shared" si="44"/>
        <v>5.0999999999999997E-2</v>
      </c>
      <c r="BX37" s="796">
        <f t="shared" si="45"/>
        <v>5.0999999999999997E-2</v>
      </c>
      <c r="BY37" s="796">
        <f t="shared" si="46"/>
        <v>5.0999999999999997E-2</v>
      </c>
      <c r="BZ37" s="796">
        <f t="shared" si="47"/>
        <v>5.0999999999999997E-2</v>
      </c>
      <c r="CA37" s="796">
        <f t="shared" si="48"/>
        <v>5.0999999999999997E-2</v>
      </c>
      <c r="CB37" s="796">
        <f t="shared" si="49"/>
        <v>5.0999999999999997E-2</v>
      </c>
      <c r="CC37" s="796">
        <f t="shared" si="50"/>
        <v>5.0999999999999997E-2</v>
      </c>
      <c r="CD37" s="796">
        <f t="shared" si="51"/>
        <v>5.0999999999999997E-2</v>
      </c>
      <c r="CE37" s="796">
        <f t="shared" si="52"/>
        <v>5.0999999999999997E-2</v>
      </c>
      <c r="CF37" s="796">
        <f t="shared" si="53"/>
        <v>5.0999999999999997E-2</v>
      </c>
      <c r="CG37" s="796">
        <f t="shared" si="54"/>
        <v>5.0999999999999997E-2</v>
      </c>
      <c r="CH37" s="796">
        <f t="shared" si="55"/>
        <v>5.0999999999999997E-2</v>
      </c>
      <c r="CI37" s="796">
        <f t="shared" si="56"/>
        <v>5.0999999999999997E-2</v>
      </c>
      <c r="CJ37" s="796">
        <f t="shared" si="57"/>
        <v>5.0999999999999997E-2</v>
      </c>
      <c r="CK37" s="796">
        <f t="shared" si="58"/>
        <v>5.0999999999999997E-2</v>
      </c>
      <c r="CL37" s="796">
        <f t="shared" si="59"/>
        <v>5.0999999999999997E-2</v>
      </c>
      <c r="CM37" s="796">
        <f t="shared" si="60"/>
        <v>5.0999999999999997E-2</v>
      </c>
      <c r="CN37" s="796">
        <f t="shared" si="61"/>
        <v>5.0999999999999997E-2</v>
      </c>
      <c r="CO37" s="796">
        <f t="shared" si="62"/>
        <v>5.0999999999999997E-2</v>
      </c>
      <c r="CP37" s="796">
        <f t="shared" si="63"/>
        <v>5.0999999999999997E-2</v>
      </c>
      <c r="CQ37" s="796">
        <f t="shared" si="64"/>
        <v>5.0999999999999997E-2</v>
      </c>
      <c r="CR37" s="796">
        <f t="shared" si="65"/>
        <v>5.0999999999999997E-2</v>
      </c>
      <c r="CS37" s="796">
        <f t="shared" si="66"/>
        <v>5.0999999999999997E-2</v>
      </c>
      <c r="CT37" s="796">
        <f t="shared" si="67"/>
        <v>5.0999999999999997E-2</v>
      </c>
      <c r="CU37" s="796">
        <f t="shared" si="68"/>
        <v>5.0999999999999997E-2</v>
      </c>
      <c r="CV37" s="796">
        <f t="shared" si="69"/>
        <v>5.0999999999999997E-2</v>
      </c>
      <c r="CW37" s="796">
        <f t="shared" si="70"/>
        <v>5.0999999999999997E-2</v>
      </c>
      <c r="CX37" s="796">
        <f t="shared" si="71"/>
        <v>5.0999999999999997E-2</v>
      </c>
      <c r="CY37" s="796">
        <f t="shared" si="72"/>
        <v>5.0999999999999997E-2</v>
      </c>
      <c r="CZ37" s="796">
        <f t="shared" si="73"/>
        <v>5.0999999999999997E-2</v>
      </c>
      <c r="DA37" s="796">
        <f t="shared" si="74"/>
        <v>5.0999999999999997E-2</v>
      </c>
      <c r="DB37" s="796">
        <f t="shared" si="75"/>
        <v>5.0999999999999997E-2</v>
      </c>
      <c r="DC37" s="796">
        <f t="shared" si="76"/>
        <v>5.0999999999999997E-2</v>
      </c>
      <c r="DD37" s="796">
        <f t="shared" si="77"/>
        <v>5.0999999999999997E-2</v>
      </c>
      <c r="DE37" s="796">
        <f t="shared" si="78"/>
        <v>5.0999999999999997E-2</v>
      </c>
      <c r="DF37" s="796">
        <f t="shared" si="79"/>
        <v>5.0999999999999997E-2</v>
      </c>
      <c r="DG37" s="796">
        <f t="shared" si="80"/>
        <v>5.0999999999999997E-2</v>
      </c>
      <c r="DH37" s="796">
        <f t="shared" si="81"/>
        <v>5.0999999999999997E-2</v>
      </c>
      <c r="DI37" s="796">
        <f t="shared" si="82"/>
        <v>5.0999999999999997E-2</v>
      </c>
      <c r="DJ37" s="796">
        <f t="shared" si="83"/>
        <v>5.0999999999999997E-2</v>
      </c>
      <c r="DK37" s="796">
        <f t="shared" si="84"/>
        <v>5.0999999999999997E-2</v>
      </c>
      <c r="DL37" s="796">
        <f t="shared" si="85"/>
        <v>5.0999999999999997E-2</v>
      </c>
      <c r="DM37" s="796">
        <f t="shared" si="86"/>
        <v>5.0999999999999997E-2</v>
      </c>
      <c r="DN37" s="796">
        <f t="shared" si="87"/>
        <v>5.0999999999999997E-2</v>
      </c>
      <c r="DO37" s="796">
        <f t="shared" si="88"/>
        <v>5.0999999999999997E-2</v>
      </c>
      <c r="DP37" s="796">
        <f t="shared" si="89"/>
        <v>5.0999999999999997E-2</v>
      </c>
      <c r="DQ37" s="796">
        <f t="shared" si="90"/>
        <v>5.0999999999999997E-2</v>
      </c>
      <c r="DR37" s="796">
        <f t="shared" si="91"/>
        <v>5.0999999999999997E-2</v>
      </c>
      <c r="DS37" s="796">
        <f t="shared" si="92"/>
        <v>5.0999999999999997E-2</v>
      </c>
      <c r="DT37" s="796">
        <f t="shared" si="93"/>
        <v>5.0999999999999997E-2</v>
      </c>
      <c r="DU37" s="796">
        <f t="shared" si="94"/>
        <v>5.0999999999999997E-2</v>
      </c>
      <c r="DV37" s="796">
        <f t="shared" si="95"/>
        <v>5.0999999999999997E-2</v>
      </c>
      <c r="DW37" s="796">
        <f t="shared" si="96"/>
        <v>5.0999999999999997E-2</v>
      </c>
      <c r="DX37" s="796">
        <f t="shared" si="97"/>
        <v>5.0999999999999997E-2</v>
      </c>
      <c r="DY37" s="796">
        <f t="shared" si="98"/>
        <v>5.0999999999999997E-2</v>
      </c>
      <c r="DZ37" s="796">
        <f t="shared" si="99"/>
        <v>5.0999999999999997E-2</v>
      </c>
      <c r="EA37" s="796">
        <f t="shared" si="100"/>
        <v>5.0999999999999997E-2</v>
      </c>
      <c r="EB37" s="796">
        <f t="shared" si="101"/>
        <v>5.0999999999999997E-2</v>
      </c>
      <c r="EC37" s="796">
        <f t="shared" si="102"/>
        <v>5.0999999999999997E-2</v>
      </c>
      <c r="ED37" s="796">
        <f t="shared" si="103"/>
        <v>5.0999999999999997E-2</v>
      </c>
      <c r="EE37" s="796">
        <f t="shared" si="104"/>
        <v>5.0999999999999997E-2</v>
      </c>
      <c r="EF37" s="796">
        <f t="shared" si="105"/>
        <v>5.0999999999999997E-2</v>
      </c>
      <c r="EG37" s="796">
        <f t="shared" si="106"/>
        <v>5.0999999999999997E-2</v>
      </c>
      <c r="EH37" s="796">
        <f t="shared" si="107"/>
        <v>5.0999999999999997E-2</v>
      </c>
      <c r="EI37" s="796">
        <f t="shared" si="108"/>
        <v>5.0999999999999997E-2</v>
      </c>
      <c r="EJ37" s="796">
        <f t="shared" si="109"/>
        <v>5.0999999999999997E-2</v>
      </c>
      <c r="EK37" s="796">
        <f t="shared" si="110"/>
        <v>5.0999999999999997E-2</v>
      </c>
      <c r="EL37" s="796">
        <f t="shared" si="111"/>
        <v>5.0999999999999997E-2</v>
      </c>
      <c r="EM37" s="796">
        <f t="shared" si="112"/>
        <v>5.0999999999999997E-2</v>
      </c>
      <c r="EN37" s="796">
        <f t="shared" si="113"/>
        <v>5.0999999999999997E-2</v>
      </c>
      <c r="EO37" s="796">
        <f t="shared" si="114"/>
        <v>5.0999999999999997E-2</v>
      </c>
      <c r="EP37" s="796">
        <f t="shared" si="115"/>
        <v>5.0999999999999997E-2</v>
      </c>
      <c r="EQ37" s="796">
        <f t="shared" si="116"/>
        <v>5.0999999999999997E-2</v>
      </c>
      <c r="ER37" s="796">
        <f t="shared" si="117"/>
        <v>5.0999999999999997E-2</v>
      </c>
      <c r="ES37" s="796">
        <f t="shared" si="118"/>
        <v>5.0999999999999997E-2</v>
      </c>
      <c r="ET37" s="796">
        <f t="shared" si="119"/>
        <v>5.0999999999999997E-2</v>
      </c>
      <c r="EU37" s="796">
        <f t="shared" si="120"/>
        <v>5.0999999999999997E-2</v>
      </c>
      <c r="EV37" s="796">
        <f t="shared" si="121"/>
        <v>5.0999999999999997E-2</v>
      </c>
      <c r="EW37" s="796">
        <f t="shared" si="122"/>
        <v>5.0999999999999997E-2</v>
      </c>
      <c r="EX37" s="796">
        <f t="shared" si="123"/>
        <v>5.0999999999999997E-2</v>
      </c>
      <c r="EY37" s="796">
        <f t="shared" si="124"/>
        <v>5.0999999999999997E-2</v>
      </c>
      <c r="EZ37" s="796">
        <f t="shared" si="125"/>
        <v>5.0999999999999997E-2</v>
      </c>
      <c r="FA37" s="796">
        <f t="shared" si="126"/>
        <v>5.0999999999999997E-2</v>
      </c>
      <c r="FB37" s="796">
        <f t="shared" si="127"/>
        <v>5.0999999999999997E-2</v>
      </c>
      <c r="FC37" s="796">
        <f t="shared" si="128"/>
        <v>5.0999999999999997E-2</v>
      </c>
      <c r="FD37" s="796">
        <f t="shared" si="129"/>
        <v>5.0999999999999997E-2</v>
      </c>
      <c r="FE37" s="796">
        <f t="shared" si="130"/>
        <v>5.0999999999999997E-2</v>
      </c>
      <c r="FF37" s="796">
        <f t="shared" si="131"/>
        <v>5.0999999999999997E-2</v>
      </c>
      <c r="FG37" s="796">
        <f t="shared" si="132"/>
        <v>5.0999999999999997E-2</v>
      </c>
      <c r="FH37" s="796">
        <f t="shared" si="133"/>
        <v>5.0999999999999997E-2</v>
      </c>
      <c r="FI37" s="796">
        <f t="shared" si="134"/>
        <v>5.0999999999999997E-2</v>
      </c>
      <c r="FJ37" s="796">
        <f t="shared" si="135"/>
        <v>5.0999999999999997E-2</v>
      </c>
      <c r="FK37" s="796">
        <f t="shared" si="136"/>
        <v>5.0999999999999997E-2</v>
      </c>
      <c r="FL37" s="796">
        <f t="shared" si="137"/>
        <v>5.0999999999999997E-2</v>
      </c>
      <c r="FM37" s="796">
        <f t="shared" si="138"/>
        <v>5.0999999999999997E-2</v>
      </c>
      <c r="FN37" s="796">
        <f t="shared" si="139"/>
        <v>5.0999999999999997E-2</v>
      </c>
      <c r="FO37" s="796">
        <f t="shared" si="140"/>
        <v>5.0999999999999997E-2</v>
      </c>
      <c r="FP37" s="796">
        <f t="shared" si="141"/>
        <v>5.0999999999999997E-2</v>
      </c>
      <c r="FQ37" s="796">
        <f t="shared" si="142"/>
        <v>5.0999999999999997E-2</v>
      </c>
      <c r="FR37" s="796">
        <f t="shared" si="143"/>
        <v>5.0999999999999997E-2</v>
      </c>
      <c r="FS37" s="796">
        <f t="shared" si="144"/>
        <v>5.0999999999999997E-2</v>
      </c>
      <c r="FT37" s="796">
        <f t="shared" si="145"/>
        <v>5.0999999999999997E-2</v>
      </c>
      <c r="FU37" s="796">
        <f t="shared" si="146"/>
        <v>5.0999999999999997E-2</v>
      </c>
      <c r="FV37" s="796">
        <f t="shared" si="147"/>
        <v>5.0999999999999997E-2</v>
      </c>
      <c r="FW37" s="796">
        <f t="shared" si="148"/>
        <v>5.0999999999999997E-2</v>
      </c>
      <c r="FX37" s="796">
        <f t="shared" si="149"/>
        <v>5.0999999999999997E-2</v>
      </c>
      <c r="FY37" s="796">
        <f t="shared" si="150"/>
        <v>5.0999999999999997E-2</v>
      </c>
      <c r="FZ37" s="796">
        <f t="shared" si="151"/>
        <v>5.0999999999999997E-2</v>
      </c>
      <c r="GA37" s="796">
        <f t="shared" si="152"/>
        <v>5.0999999999999997E-2</v>
      </c>
      <c r="GB37" s="796">
        <f t="shared" si="153"/>
        <v>5.0999999999999997E-2</v>
      </c>
      <c r="GC37" s="796">
        <f t="shared" si="154"/>
        <v>5.0999999999999997E-2</v>
      </c>
      <c r="GD37" s="796">
        <f t="shared" si="155"/>
        <v>5.0999999999999997E-2</v>
      </c>
      <c r="GE37" s="796">
        <f t="shared" si="156"/>
        <v>5.0999999999999997E-2</v>
      </c>
      <c r="GF37" s="796">
        <f t="shared" si="157"/>
        <v>5.0999999999999997E-2</v>
      </c>
      <c r="GG37" s="796">
        <f t="shared" si="158"/>
        <v>5.0999999999999997E-2</v>
      </c>
      <c r="GH37" s="796">
        <f t="shared" si="159"/>
        <v>5.0999999999999997E-2</v>
      </c>
      <c r="GI37" s="796">
        <f t="shared" si="160"/>
        <v>5.0999999999999997E-2</v>
      </c>
      <c r="GJ37" s="796">
        <f t="shared" si="161"/>
        <v>5.0999999999999997E-2</v>
      </c>
      <c r="GK37" s="796">
        <f t="shared" si="162"/>
        <v>5.0999999999999997E-2</v>
      </c>
      <c r="GL37" s="796">
        <f t="shared" si="163"/>
        <v>5.0999999999999997E-2</v>
      </c>
      <c r="GM37" s="796">
        <f t="shared" si="164"/>
        <v>5.0999999999999997E-2</v>
      </c>
      <c r="GN37" s="796">
        <f t="shared" si="165"/>
        <v>5.0999999999999997E-2</v>
      </c>
      <c r="GO37" s="796">
        <f t="shared" si="166"/>
        <v>5.0999999999999997E-2</v>
      </c>
      <c r="GP37" s="796">
        <f t="shared" si="167"/>
        <v>5.0999999999999997E-2</v>
      </c>
      <c r="GQ37" s="796">
        <f t="shared" si="168"/>
        <v>5.0999999999999997E-2</v>
      </c>
      <c r="GR37" s="796">
        <f t="shared" si="169"/>
        <v>5.0999999999999997E-2</v>
      </c>
      <c r="GS37" s="796">
        <f t="shared" si="170"/>
        <v>5.0999999999999997E-2</v>
      </c>
      <c r="GT37" s="796">
        <f t="shared" si="171"/>
        <v>5.0999999999999997E-2</v>
      </c>
      <c r="GU37" s="796">
        <f t="shared" si="172"/>
        <v>5.0999999999999997E-2</v>
      </c>
      <c r="GV37" s="796">
        <f t="shared" si="173"/>
        <v>5.0999999999999997E-2</v>
      </c>
      <c r="GW37" s="796">
        <f t="shared" si="174"/>
        <v>5.0999999999999997E-2</v>
      </c>
      <c r="GX37" s="796">
        <f t="shared" si="175"/>
        <v>5.0999999999999997E-2</v>
      </c>
      <c r="GY37" s="796">
        <f t="shared" si="176"/>
        <v>5.0999999999999997E-2</v>
      </c>
      <c r="GZ37" s="796">
        <f t="shared" si="177"/>
        <v>5.0999999999999997E-2</v>
      </c>
      <c r="HA37" s="796">
        <f t="shared" si="178"/>
        <v>5.0999999999999997E-2</v>
      </c>
      <c r="HB37" s="796">
        <f t="shared" si="179"/>
        <v>5.0999999999999997E-2</v>
      </c>
      <c r="HC37" s="796">
        <f t="shared" si="180"/>
        <v>5.0999999999999997E-2</v>
      </c>
      <c r="HD37" s="796">
        <f t="shared" si="181"/>
        <v>5.0999999999999997E-2</v>
      </c>
    </row>
    <row r="38" spans="1:212" s="73" customFormat="1">
      <c r="A38" s="797" t="s">
        <v>595</v>
      </c>
      <c r="B38" s="807">
        <v>0.3</v>
      </c>
      <c r="C38" s="794">
        <f>B38</f>
        <v>0.3</v>
      </c>
      <c r="D38" s="1472"/>
      <c r="E38" s="796">
        <f>C38</f>
        <v>0.3</v>
      </c>
      <c r="F38" s="796">
        <f>E38</f>
        <v>0.3</v>
      </c>
      <c r="G38" s="796">
        <f t="shared" si="194"/>
        <v>0.3</v>
      </c>
      <c r="H38" s="796">
        <f t="shared" si="194"/>
        <v>0.3</v>
      </c>
      <c r="I38" s="796">
        <f t="shared" si="194"/>
        <v>0.3</v>
      </c>
      <c r="J38" s="796">
        <f t="shared" si="194"/>
        <v>0.3</v>
      </c>
      <c r="K38" s="796">
        <f t="shared" si="194"/>
        <v>0.3</v>
      </c>
      <c r="L38" s="796">
        <f t="shared" si="194"/>
        <v>0.3</v>
      </c>
      <c r="M38" s="796">
        <f t="shared" si="194"/>
        <v>0.3</v>
      </c>
      <c r="N38" s="796">
        <f t="shared" si="194"/>
        <v>0.3</v>
      </c>
      <c r="O38" s="796">
        <f t="shared" si="194"/>
        <v>0.3</v>
      </c>
      <c r="P38" s="796">
        <f t="shared" si="194"/>
        <v>0.3</v>
      </c>
      <c r="Q38" s="796">
        <f t="shared" si="194"/>
        <v>0.3</v>
      </c>
      <c r="R38" s="796">
        <f t="shared" si="194"/>
        <v>0.3</v>
      </c>
      <c r="S38" s="796">
        <f t="shared" si="194"/>
        <v>0.3</v>
      </c>
      <c r="T38" s="796">
        <f t="shared" si="194"/>
        <v>0.3</v>
      </c>
      <c r="U38" s="796">
        <f t="shared" si="194"/>
        <v>0.3</v>
      </c>
      <c r="V38" s="796">
        <f t="shared" si="194"/>
        <v>0.3</v>
      </c>
      <c r="W38" s="796">
        <f t="shared" si="194"/>
        <v>0.3</v>
      </c>
      <c r="X38" s="796">
        <f t="shared" si="194"/>
        <v>0.3</v>
      </c>
      <c r="Y38" s="796">
        <f t="shared" si="194"/>
        <v>0.3</v>
      </c>
      <c r="Z38" s="796">
        <f t="shared" si="194"/>
        <v>0.3</v>
      </c>
      <c r="AA38" s="796">
        <f t="shared" si="194"/>
        <v>0.3</v>
      </c>
      <c r="AB38" s="796">
        <f t="shared" si="194"/>
        <v>0.3</v>
      </c>
      <c r="AC38" s="796">
        <f t="shared" si="194"/>
        <v>0.3</v>
      </c>
      <c r="AD38" s="796">
        <f t="shared" si="194"/>
        <v>0.3</v>
      </c>
      <c r="AE38" s="796">
        <f t="shared" si="194"/>
        <v>0.3</v>
      </c>
      <c r="AF38" s="796">
        <f t="shared" si="194"/>
        <v>0.3</v>
      </c>
      <c r="AG38" s="796">
        <f t="shared" si="194"/>
        <v>0.3</v>
      </c>
      <c r="AH38" s="796">
        <f t="shared" si="194"/>
        <v>0.3</v>
      </c>
      <c r="AI38" s="796">
        <f t="shared" si="194"/>
        <v>0.3</v>
      </c>
      <c r="AJ38" s="796">
        <f t="shared" si="194"/>
        <v>0.3</v>
      </c>
      <c r="AK38" s="796">
        <f t="shared" si="194"/>
        <v>0.3</v>
      </c>
      <c r="AL38" s="796">
        <f t="shared" si="194"/>
        <v>0.3</v>
      </c>
      <c r="AM38" s="796">
        <f t="shared" si="194"/>
        <v>0.3</v>
      </c>
      <c r="AN38" s="796">
        <f t="shared" si="194"/>
        <v>0.3</v>
      </c>
      <c r="AO38" s="796">
        <f t="shared" si="194"/>
        <v>0.3</v>
      </c>
      <c r="AP38" s="796">
        <f t="shared" si="194"/>
        <v>0.3</v>
      </c>
      <c r="AQ38" s="796">
        <f t="shared" si="194"/>
        <v>0.3</v>
      </c>
      <c r="AR38" s="796">
        <f t="shared" si="194"/>
        <v>0.3</v>
      </c>
      <c r="AS38" s="796">
        <f t="shared" si="194"/>
        <v>0.3</v>
      </c>
      <c r="AT38" s="796">
        <f t="shared" si="194"/>
        <v>0.3</v>
      </c>
      <c r="AU38" s="796">
        <f t="shared" si="194"/>
        <v>0.3</v>
      </c>
      <c r="AV38" s="796">
        <f t="shared" si="194"/>
        <v>0.3</v>
      </c>
      <c r="AW38" s="796">
        <f t="shared" si="194"/>
        <v>0.3</v>
      </c>
      <c r="AX38" s="796">
        <f t="shared" si="194"/>
        <v>0.3</v>
      </c>
      <c r="AY38" s="796">
        <f t="shared" si="194"/>
        <v>0.3</v>
      </c>
      <c r="AZ38" s="796">
        <f t="shared" si="194"/>
        <v>0.3</v>
      </c>
      <c r="BA38" s="796">
        <f t="shared" si="194"/>
        <v>0.3</v>
      </c>
      <c r="BB38" s="796">
        <f t="shared" si="194"/>
        <v>0.3</v>
      </c>
      <c r="BC38" s="796">
        <f t="shared" si="194"/>
        <v>0.3</v>
      </c>
      <c r="BD38" s="796">
        <f t="shared" si="194"/>
        <v>0.3</v>
      </c>
      <c r="BE38" s="796">
        <f t="shared" si="194"/>
        <v>0.3</v>
      </c>
      <c r="BF38" s="796">
        <f t="shared" si="194"/>
        <v>0.3</v>
      </c>
      <c r="BG38" s="796">
        <f t="shared" si="194"/>
        <v>0.3</v>
      </c>
      <c r="BH38" s="796">
        <f t="shared" si="194"/>
        <v>0.3</v>
      </c>
      <c r="BI38" s="796">
        <f t="shared" si="194"/>
        <v>0.3</v>
      </c>
      <c r="BJ38" s="796">
        <f t="shared" si="194"/>
        <v>0.3</v>
      </c>
      <c r="BK38" s="796">
        <f t="shared" si="194"/>
        <v>0.3</v>
      </c>
      <c r="BL38" s="796">
        <f t="shared" si="194"/>
        <v>0.3</v>
      </c>
      <c r="BM38" s="796">
        <f t="shared" si="194"/>
        <v>0.3</v>
      </c>
      <c r="BN38" s="796">
        <f t="shared" si="194"/>
        <v>0.3</v>
      </c>
      <c r="BO38" s="796">
        <f t="shared" si="194"/>
        <v>0.3</v>
      </c>
      <c r="BP38" s="796">
        <f t="shared" si="194"/>
        <v>0.3</v>
      </c>
      <c r="BQ38" s="796">
        <f t="shared" si="194"/>
        <v>0.3</v>
      </c>
      <c r="BR38" s="796">
        <f t="shared" si="194"/>
        <v>0.3</v>
      </c>
      <c r="BS38" s="796">
        <f t="shared" si="195"/>
        <v>0.3</v>
      </c>
      <c r="BT38" s="796">
        <f t="shared" si="195"/>
        <v>0.3</v>
      </c>
      <c r="BU38" s="796">
        <f t="shared" si="195"/>
        <v>0.3</v>
      </c>
      <c r="BV38" s="796">
        <f t="shared" si="195"/>
        <v>0.3</v>
      </c>
      <c r="BW38" s="796">
        <f t="shared" si="44"/>
        <v>0.3</v>
      </c>
      <c r="BX38" s="796">
        <f t="shared" si="45"/>
        <v>0.3</v>
      </c>
      <c r="BY38" s="796">
        <f t="shared" si="46"/>
        <v>0.3</v>
      </c>
      <c r="BZ38" s="796">
        <f t="shared" si="47"/>
        <v>0.3</v>
      </c>
      <c r="CA38" s="796">
        <f t="shared" si="48"/>
        <v>0.3</v>
      </c>
      <c r="CB38" s="796">
        <f t="shared" si="49"/>
        <v>0.3</v>
      </c>
      <c r="CC38" s="796">
        <f t="shared" si="50"/>
        <v>0.3</v>
      </c>
      <c r="CD38" s="796">
        <f t="shared" si="51"/>
        <v>0.3</v>
      </c>
      <c r="CE38" s="796">
        <f t="shared" si="52"/>
        <v>0.3</v>
      </c>
      <c r="CF38" s="796">
        <f t="shared" si="53"/>
        <v>0.3</v>
      </c>
      <c r="CG38" s="796">
        <f t="shared" si="54"/>
        <v>0.3</v>
      </c>
      <c r="CH38" s="796">
        <f t="shared" si="55"/>
        <v>0.3</v>
      </c>
      <c r="CI38" s="796">
        <f t="shared" si="56"/>
        <v>0.3</v>
      </c>
      <c r="CJ38" s="796">
        <f t="shared" si="57"/>
        <v>0.3</v>
      </c>
      <c r="CK38" s="796">
        <f t="shared" si="58"/>
        <v>0.3</v>
      </c>
      <c r="CL38" s="796">
        <f t="shared" si="59"/>
        <v>0.3</v>
      </c>
      <c r="CM38" s="796">
        <f t="shared" si="60"/>
        <v>0.3</v>
      </c>
      <c r="CN38" s="796">
        <f t="shared" si="61"/>
        <v>0.3</v>
      </c>
      <c r="CO38" s="796">
        <f t="shared" si="62"/>
        <v>0.3</v>
      </c>
      <c r="CP38" s="796">
        <f t="shared" si="63"/>
        <v>0.3</v>
      </c>
      <c r="CQ38" s="796">
        <f t="shared" si="64"/>
        <v>0.3</v>
      </c>
      <c r="CR38" s="796">
        <f t="shared" si="65"/>
        <v>0.3</v>
      </c>
      <c r="CS38" s="796">
        <f t="shared" si="66"/>
        <v>0.3</v>
      </c>
      <c r="CT38" s="796">
        <f t="shared" si="67"/>
        <v>0.3</v>
      </c>
      <c r="CU38" s="796">
        <f t="shared" si="68"/>
        <v>0.3</v>
      </c>
      <c r="CV38" s="796">
        <f t="shared" si="69"/>
        <v>0.3</v>
      </c>
      <c r="CW38" s="796">
        <f t="shared" si="70"/>
        <v>0.3</v>
      </c>
      <c r="CX38" s="796">
        <f t="shared" si="71"/>
        <v>0.3</v>
      </c>
      <c r="CY38" s="796">
        <f t="shared" si="72"/>
        <v>0.3</v>
      </c>
      <c r="CZ38" s="796">
        <f t="shared" si="73"/>
        <v>0.3</v>
      </c>
      <c r="DA38" s="796">
        <f t="shared" si="74"/>
        <v>0.3</v>
      </c>
      <c r="DB38" s="796">
        <f t="shared" si="75"/>
        <v>0.3</v>
      </c>
      <c r="DC38" s="796">
        <f t="shared" si="76"/>
        <v>0.3</v>
      </c>
      <c r="DD38" s="796">
        <f t="shared" si="77"/>
        <v>0.3</v>
      </c>
      <c r="DE38" s="796">
        <f t="shared" si="78"/>
        <v>0.3</v>
      </c>
      <c r="DF38" s="796">
        <f t="shared" si="79"/>
        <v>0.3</v>
      </c>
      <c r="DG38" s="796">
        <f t="shared" si="80"/>
        <v>0.3</v>
      </c>
      <c r="DH38" s="796">
        <f t="shared" si="81"/>
        <v>0.3</v>
      </c>
      <c r="DI38" s="796">
        <f t="shared" si="82"/>
        <v>0.3</v>
      </c>
      <c r="DJ38" s="796">
        <f t="shared" si="83"/>
        <v>0.3</v>
      </c>
      <c r="DK38" s="796">
        <f t="shared" si="84"/>
        <v>0.3</v>
      </c>
      <c r="DL38" s="796">
        <f t="shared" si="85"/>
        <v>0.3</v>
      </c>
      <c r="DM38" s="796">
        <f t="shared" si="86"/>
        <v>0.3</v>
      </c>
      <c r="DN38" s="796">
        <f t="shared" si="87"/>
        <v>0.3</v>
      </c>
      <c r="DO38" s="796">
        <f t="shared" si="88"/>
        <v>0.3</v>
      </c>
      <c r="DP38" s="796">
        <f t="shared" si="89"/>
        <v>0.3</v>
      </c>
      <c r="DQ38" s="796">
        <f t="shared" si="90"/>
        <v>0.3</v>
      </c>
      <c r="DR38" s="796">
        <f t="shared" si="91"/>
        <v>0.3</v>
      </c>
      <c r="DS38" s="796">
        <f t="shared" si="92"/>
        <v>0.3</v>
      </c>
      <c r="DT38" s="796">
        <f t="shared" si="93"/>
        <v>0.3</v>
      </c>
      <c r="DU38" s="796">
        <f t="shared" si="94"/>
        <v>0.3</v>
      </c>
      <c r="DV38" s="796">
        <f t="shared" si="95"/>
        <v>0.3</v>
      </c>
      <c r="DW38" s="796">
        <f t="shared" si="96"/>
        <v>0.3</v>
      </c>
      <c r="DX38" s="796">
        <f t="shared" si="97"/>
        <v>0.3</v>
      </c>
      <c r="DY38" s="796">
        <f t="shared" si="98"/>
        <v>0.3</v>
      </c>
      <c r="DZ38" s="796">
        <f t="shared" si="99"/>
        <v>0.3</v>
      </c>
      <c r="EA38" s="796">
        <f t="shared" si="100"/>
        <v>0.3</v>
      </c>
      <c r="EB38" s="796">
        <f t="shared" si="101"/>
        <v>0.3</v>
      </c>
      <c r="EC38" s="796">
        <f t="shared" si="102"/>
        <v>0.3</v>
      </c>
      <c r="ED38" s="796">
        <f t="shared" si="103"/>
        <v>0.3</v>
      </c>
      <c r="EE38" s="796">
        <f t="shared" si="104"/>
        <v>0.3</v>
      </c>
      <c r="EF38" s="796">
        <f t="shared" si="105"/>
        <v>0.3</v>
      </c>
      <c r="EG38" s="796">
        <f t="shared" si="106"/>
        <v>0.3</v>
      </c>
      <c r="EH38" s="796">
        <f t="shared" si="107"/>
        <v>0.3</v>
      </c>
      <c r="EI38" s="796">
        <f t="shared" si="108"/>
        <v>0.3</v>
      </c>
      <c r="EJ38" s="796">
        <f t="shared" si="109"/>
        <v>0.3</v>
      </c>
      <c r="EK38" s="796">
        <f t="shared" si="110"/>
        <v>0.3</v>
      </c>
      <c r="EL38" s="796">
        <f t="shared" si="111"/>
        <v>0.3</v>
      </c>
      <c r="EM38" s="796">
        <f t="shared" si="112"/>
        <v>0.3</v>
      </c>
      <c r="EN38" s="796">
        <f t="shared" si="113"/>
        <v>0.3</v>
      </c>
      <c r="EO38" s="796">
        <f t="shared" si="114"/>
        <v>0.3</v>
      </c>
      <c r="EP38" s="796">
        <f t="shared" si="115"/>
        <v>0.3</v>
      </c>
      <c r="EQ38" s="796">
        <f t="shared" si="116"/>
        <v>0.3</v>
      </c>
      <c r="ER38" s="796">
        <f t="shared" si="117"/>
        <v>0.3</v>
      </c>
      <c r="ES38" s="796">
        <f t="shared" si="118"/>
        <v>0.3</v>
      </c>
      <c r="ET38" s="796">
        <f t="shared" si="119"/>
        <v>0.3</v>
      </c>
      <c r="EU38" s="796">
        <f t="shared" si="120"/>
        <v>0.3</v>
      </c>
      <c r="EV38" s="796">
        <f t="shared" si="121"/>
        <v>0.3</v>
      </c>
      <c r="EW38" s="796">
        <f t="shared" si="122"/>
        <v>0.3</v>
      </c>
      <c r="EX38" s="796">
        <f t="shared" si="123"/>
        <v>0.3</v>
      </c>
      <c r="EY38" s="796">
        <f t="shared" si="124"/>
        <v>0.3</v>
      </c>
      <c r="EZ38" s="796">
        <f t="shared" si="125"/>
        <v>0.3</v>
      </c>
      <c r="FA38" s="796">
        <f t="shared" si="126"/>
        <v>0.3</v>
      </c>
      <c r="FB38" s="796">
        <f t="shared" si="127"/>
        <v>0.3</v>
      </c>
      <c r="FC38" s="796">
        <f t="shared" si="128"/>
        <v>0.3</v>
      </c>
      <c r="FD38" s="796">
        <f t="shared" si="129"/>
        <v>0.3</v>
      </c>
      <c r="FE38" s="796">
        <f t="shared" si="130"/>
        <v>0.3</v>
      </c>
      <c r="FF38" s="796">
        <f t="shared" si="131"/>
        <v>0.3</v>
      </c>
      <c r="FG38" s="796">
        <f t="shared" si="132"/>
        <v>0.3</v>
      </c>
      <c r="FH38" s="796">
        <f t="shared" si="133"/>
        <v>0.3</v>
      </c>
      <c r="FI38" s="796">
        <f t="shared" si="134"/>
        <v>0.3</v>
      </c>
      <c r="FJ38" s="796">
        <f t="shared" si="135"/>
        <v>0.3</v>
      </c>
      <c r="FK38" s="796">
        <f t="shared" si="136"/>
        <v>0.3</v>
      </c>
      <c r="FL38" s="796">
        <f t="shared" si="137"/>
        <v>0.3</v>
      </c>
      <c r="FM38" s="796">
        <f t="shared" si="138"/>
        <v>0.3</v>
      </c>
      <c r="FN38" s="796">
        <f t="shared" si="139"/>
        <v>0.3</v>
      </c>
      <c r="FO38" s="796">
        <f t="shared" si="140"/>
        <v>0.3</v>
      </c>
      <c r="FP38" s="796">
        <f t="shared" si="141"/>
        <v>0.3</v>
      </c>
      <c r="FQ38" s="796">
        <f t="shared" si="142"/>
        <v>0.3</v>
      </c>
      <c r="FR38" s="796">
        <f t="shared" si="143"/>
        <v>0.3</v>
      </c>
      <c r="FS38" s="796">
        <f t="shared" si="144"/>
        <v>0.3</v>
      </c>
      <c r="FT38" s="796">
        <f t="shared" si="145"/>
        <v>0.3</v>
      </c>
      <c r="FU38" s="796">
        <f t="shared" si="146"/>
        <v>0.3</v>
      </c>
      <c r="FV38" s="796">
        <f t="shared" si="147"/>
        <v>0.3</v>
      </c>
      <c r="FW38" s="796">
        <f t="shared" si="148"/>
        <v>0.3</v>
      </c>
      <c r="FX38" s="796">
        <f t="shared" si="149"/>
        <v>0.3</v>
      </c>
      <c r="FY38" s="796">
        <f t="shared" si="150"/>
        <v>0.3</v>
      </c>
      <c r="FZ38" s="796">
        <f t="shared" si="151"/>
        <v>0.3</v>
      </c>
      <c r="GA38" s="796">
        <f t="shared" si="152"/>
        <v>0.3</v>
      </c>
      <c r="GB38" s="796">
        <f t="shared" si="153"/>
        <v>0.3</v>
      </c>
      <c r="GC38" s="796">
        <f t="shared" si="154"/>
        <v>0.3</v>
      </c>
      <c r="GD38" s="796">
        <f t="shared" si="155"/>
        <v>0.3</v>
      </c>
      <c r="GE38" s="796">
        <f t="shared" si="156"/>
        <v>0.3</v>
      </c>
      <c r="GF38" s="796">
        <f t="shared" si="157"/>
        <v>0.3</v>
      </c>
      <c r="GG38" s="796">
        <f t="shared" si="158"/>
        <v>0.3</v>
      </c>
      <c r="GH38" s="796">
        <f t="shared" si="159"/>
        <v>0.3</v>
      </c>
      <c r="GI38" s="796">
        <f t="shared" si="160"/>
        <v>0.3</v>
      </c>
      <c r="GJ38" s="796">
        <f t="shared" si="161"/>
        <v>0.3</v>
      </c>
      <c r="GK38" s="796">
        <f t="shared" si="162"/>
        <v>0.3</v>
      </c>
      <c r="GL38" s="796">
        <f t="shared" si="163"/>
        <v>0.3</v>
      </c>
      <c r="GM38" s="796">
        <f t="shared" si="164"/>
        <v>0.3</v>
      </c>
      <c r="GN38" s="796">
        <f t="shared" si="165"/>
        <v>0.3</v>
      </c>
      <c r="GO38" s="796">
        <f t="shared" si="166"/>
        <v>0.3</v>
      </c>
      <c r="GP38" s="796">
        <f t="shared" si="167"/>
        <v>0.3</v>
      </c>
      <c r="GQ38" s="796">
        <f t="shared" si="168"/>
        <v>0.3</v>
      </c>
      <c r="GR38" s="796">
        <f t="shared" si="169"/>
        <v>0.3</v>
      </c>
      <c r="GS38" s="796">
        <f t="shared" si="170"/>
        <v>0.3</v>
      </c>
      <c r="GT38" s="796">
        <f t="shared" si="171"/>
        <v>0.3</v>
      </c>
      <c r="GU38" s="796">
        <f t="shared" si="172"/>
        <v>0.3</v>
      </c>
      <c r="GV38" s="796">
        <f t="shared" si="173"/>
        <v>0.3</v>
      </c>
      <c r="GW38" s="796">
        <f t="shared" si="174"/>
        <v>0.3</v>
      </c>
      <c r="GX38" s="796">
        <f t="shared" si="175"/>
        <v>0.3</v>
      </c>
      <c r="GY38" s="796">
        <f t="shared" si="176"/>
        <v>0.3</v>
      </c>
      <c r="GZ38" s="796">
        <f t="shared" si="177"/>
        <v>0.3</v>
      </c>
      <c r="HA38" s="796">
        <f t="shared" si="178"/>
        <v>0.3</v>
      </c>
      <c r="HB38" s="796">
        <f t="shared" si="179"/>
        <v>0.3</v>
      </c>
      <c r="HC38" s="796">
        <f t="shared" si="180"/>
        <v>0.3</v>
      </c>
      <c r="HD38" s="796">
        <f t="shared" si="181"/>
        <v>0.3</v>
      </c>
    </row>
    <row r="39" spans="1:212">
      <c r="A39" s="258"/>
      <c r="B39" s="223"/>
      <c r="C39" s="327"/>
      <c r="D39" s="327"/>
      <c r="E39" s="223"/>
      <c r="F39" s="223"/>
      <c r="G39" s="223"/>
      <c r="H39" s="223"/>
      <c r="I39" s="223"/>
      <c r="J39" s="223"/>
      <c r="K39" s="223"/>
      <c r="L39" s="223"/>
      <c r="M39" s="223"/>
      <c r="N39" s="223"/>
      <c r="O39" s="223"/>
      <c r="P39" s="223"/>
      <c r="Q39" s="223"/>
      <c r="R39" s="223"/>
      <c r="S39" s="223"/>
      <c r="T39" s="223"/>
      <c r="U39" s="223"/>
      <c r="V39" s="223"/>
      <c r="W39" s="223"/>
      <c r="X39" s="223"/>
      <c r="Y39" s="223"/>
      <c r="Z39" s="223"/>
      <c r="AA39" s="223"/>
      <c r="AB39" s="223"/>
      <c r="AC39" s="223"/>
      <c r="AD39" s="223"/>
      <c r="AE39" s="223"/>
      <c r="AF39" s="223"/>
      <c r="AG39" s="223"/>
      <c r="AH39" s="223"/>
      <c r="AI39" s="223"/>
      <c r="AJ39" s="223"/>
      <c r="AK39" s="223"/>
      <c r="AL39" s="223"/>
      <c r="AM39" s="223"/>
      <c r="AN39" s="223"/>
      <c r="AO39" s="223"/>
      <c r="AP39" s="223"/>
      <c r="AQ39" s="223"/>
      <c r="AR39" s="223"/>
      <c r="AS39" s="223"/>
      <c r="AT39" s="223"/>
      <c r="AU39" s="223"/>
      <c r="AV39" s="223"/>
      <c r="AW39" s="223"/>
      <c r="AX39" s="223"/>
      <c r="AY39" s="223"/>
      <c r="AZ39" s="223"/>
      <c r="BA39" s="223"/>
      <c r="BB39" s="223"/>
      <c r="BC39" s="223"/>
      <c r="BD39" s="223"/>
      <c r="BE39" s="223"/>
      <c r="BF39" s="223"/>
      <c r="BG39" s="223"/>
      <c r="BH39" s="223"/>
      <c r="BI39" s="223"/>
      <c r="BJ39" s="223"/>
      <c r="BK39" s="223"/>
      <c r="BL39" s="223"/>
      <c r="BM39" s="223"/>
      <c r="BN39" s="223"/>
      <c r="BO39" s="223"/>
      <c r="BP39" s="223"/>
      <c r="BQ39" s="223"/>
      <c r="BR39" s="223"/>
      <c r="BS39" s="223"/>
      <c r="BT39" s="223"/>
      <c r="BU39" s="223"/>
      <c r="BV39" s="404"/>
      <c r="BW39" s="404"/>
      <c r="BX39" s="404"/>
      <c r="BY39" s="404"/>
      <c r="BZ39" s="404"/>
      <c r="CA39" s="404"/>
      <c r="CB39" s="404"/>
      <c r="CC39" s="404"/>
      <c r="CD39" s="404"/>
      <c r="CE39" s="404"/>
      <c r="CF39" s="404"/>
      <c r="CG39" s="404"/>
      <c r="CH39" s="404"/>
      <c r="CI39" s="404"/>
      <c r="CJ39" s="404"/>
      <c r="CK39" s="404"/>
      <c r="CL39" s="404"/>
      <c r="CM39" s="404"/>
      <c r="CN39" s="404"/>
      <c r="CO39" s="404"/>
      <c r="CP39" s="404"/>
      <c r="CQ39" s="404"/>
      <c r="CR39" s="404"/>
      <c r="CS39" s="404"/>
      <c r="CT39" s="404"/>
      <c r="CU39" s="404"/>
      <c r="CV39" s="404"/>
      <c r="CW39" s="404"/>
      <c r="CX39" s="404"/>
      <c r="CY39" s="404"/>
      <c r="CZ39" s="404"/>
      <c r="DA39" s="404"/>
      <c r="DB39" s="404"/>
      <c r="DC39" s="404"/>
      <c r="DD39" s="404"/>
      <c r="DE39" s="404"/>
      <c r="DF39" s="404"/>
      <c r="DG39" s="404"/>
      <c r="DH39" s="404"/>
      <c r="DI39" s="404"/>
      <c r="DJ39" s="404"/>
      <c r="DK39" s="404"/>
      <c r="DL39" s="404"/>
      <c r="DM39" s="404"/>
      <c r="DN39" s="404"/>
      <c r="DO39" s="404"/>
      <c r="DP39" s="404"/>
      <c r="DQ39" s="404"/>
      <c r="DR39" s="404"/>
      <c r="DS39" s="404"/>
      <c r="DT39" s="404"/>
      <c r="DU39" s="404"/>
      <c r="DV39" s="404"/>
      <c r="DW39" s="404"/>
      <c r="DX39" s="404"/>
      <c r="DY39" s="404"/>
      <c r="DZ39" s="404"/>
      <c r="EA39" s="404"/>
      <c r="EB39" s="404"/>
      <c r="EC39" s="404"/>
      <c r="ED39" s="404"/>
      <c r="EE39" s="404"/>
      <c r="EF39" s="404"/>
      <c r="EG39" s="404"/>
      <c r="EH39" s="404"/>
      <c r="EI39" s="404"/>
      <c r="EJ39" s="404"/>
      <c r="EK39" s="404"/>
      <c r="EL39" s="404"/>
      <c r="EM39" s="404"/>
      <c r="EN39" s="404"/>
      <c r="EO39" s="404"/>
      <c r="EP39" s="404"/>
      <c r="EQ39" s="404"/>
      <c r="ER39" s="404"/>
      <c r="ES39" s="404"/>
      <c r="ET39" s="404"/>
      <c r="EU39" s="404"/>
      <c r="EV39" s="404"/>
      <c r="EW39" s="404"/>
      <c r="EX39" s="404"/>
      <c r="EY39" s="404"/>
      <c r="EZ39" s="404"/>
      <c r="FA39" s="404"/>
      <c r="FB39" s="404"/>
      <c r="FC39" s="404"/>
      <c r="FD39" s="404"/>
      <c r="FE39" s="404"/>
      <c r="FF39" s="404"/>
      <c r="FG39" s="404"/>
      <c r="FH39" s="404"/>
      <c r="FI39" s="404"/>
      <c r="FJ39" s="404"/>
      <c r="FK39" s="404"/>
      <c r="FL39" s="404"/>
      <c r="FM39" s="404"/>
      <c r="FN39" s="404"/>
      <c r="FO39" s="404"/>
      <c r="FP39" s="404"/>
      <c r="FQ39" s="404"/>
      <c r="FR39" s="404"/>
      <c r="FS39" s="404"/>
      <c r="FT39" s="404"/>
      <c r="FU39" s="404"/>
      <c r="FV39" s="404"/>
      <c r="FW39" s="404"/>
      <c r="FX39" s="404"/>
      <c r="FY39" s="404"/>
      <c r="FZ39" s="404"/>
      <c r="GA39" s="404"/>
      <c r="GB39" s="404"/>
      <c r="GC39" s="404"/>
      <c r="GD39" s="404"/>
      <c r="GE39" s="404"/>
      <c r="GF39" s="404"/>
      <c r="GG39" s="404"/>
      <c r="GH39" s="404"/>
      <c r="GI39" s="404"/>
      <c r="GJ39" s="404"/>
      <c r="GK39" s="404"/>
      <c r="GL39" s="404"/>
      <c r="GM39" s="404"/>
      <c r="GN39" s="404"/>
      <c r="GO39" s="404"/>
      <c r="GP39" s="404"/>
      <c r="GQ39" s="404"/>
      <c r="GR39" s="404"/>
      <c r="GS39" s="404"/>
      <c r="GT39" s="404"/>
      <c r="GU39" s="404"/>
      <c r="GV39" s="404"/>
      <c r="GW39" s="404"/>
      <c r="GX39" s="404"/>
      <c r="GY39" s="404"/>
      <c r="GZ39" s="404"/>
      <c r="HA39" s="404"/>
      <c r="HB39" s="404"/>
      <c r="HC39" s="404"/>
      <c r="HD39" s="404"/>
    </row>
    <row r="40" spans="1:212">
      <c r="A40" s="415" t="s">
        <v>199</v>
      </c>
      <c r="B40" s="236"/>
      <c r="C40" s="333"/>
      <c r="D40" s="333"/>
      <c r="E40" s="223"/>
      <c r="F40" s="223"/>
      <c r="G40" s="223"/>
      <c r="H40" s="223"/>
      <c r="I40" s="223"/>
      <c r="J40" s="223"/>
      <c r="K40" s="223"/>
      <c r="L40" s="223"/>
      <c r="M40" s="223"/>
      <c r="N40" s="223"/>
      <c r="O40" s="223"/>
      <c r="P40" s="223"/>
      <c r="Q40" s="223"/>
      <c r="R40" s="223"/>
      <c r="S40" s="223"/>
      <c r="T40" s="223"/>
      <c r="U40" s="223"/>
      <c r="V40" s="223"/>
      <c r="W40" s="223"/>
      <c r="X40" s="223"/>
      <c r="Y40" s="223"/>
      <c r="Z40" s="223"/>
      <c r="AA40" s="223"/>
      <c r="AB40" s="223"/>
      <c r="AC40" s="223"/>
      <c r="AD40" s="223"/>
      <c r="AE40" s="223"/>
      <c r="AF40" s="223"/>
      <c r="AG40" s="223"/>
      <c r="AH40" s="223"/>
      <c r="AI40" s="223"/>
      <c r="AJ40" s="223"/>
      <c r="AK40" s="223"/>
      <c r="AL40" s="223"/>
      <c r="AM40" s="223"/>
      <c r="AN40" s="223"/>
      <c r="AO40" s="223"/>
      <c r="AP40" s="223"/>
      <c r="AQ40" s="223"/>
      <c r="AR40" s="223"/>
      <c r="AS40" s="223"/>
      <c r="AT40" s="223"/>
      <c r="AU40" s="223"/>
      <c r="AV40" s="223"/>
      <c r="AW40" s="223"/>
      <c r="AX40" s="223"/>
      <c r="AY40" s="223"/>
      <c r="AZ40" s="223"/>
      <c r="BA40" s="223"/>
      <c r="BB40" s="223"/>
      <c r="BC40" s="223"/>
      <c r="BD40" s="223"/>
      <c r="BE40" s="223"/>
      <c r="BF40" s="223"/>
      <c r="BG40" s="223"/>
      <c r="BH40" s="223"/>
      <c r="BI40" s="223"/>
      <c r="BJ40" s="223"/>
      <c r="BK40" s="223"/>
      <c r="BL40" s="223"/>
      <c r="BM40" s="223"/>
      <c r="BN40" s="223"/>
      <c r="BO40" s="223"/>
      <c r="BP40" s="223"/>
      <c r="BQ40" s="223"/>
      <c r="BR40" s="223"/>
      <c r="BS40" s="223"/>
      <c r="BT40" s="223"/>
      <c r="BU40" s="223"/>
      <c r="BV40" s="404"/>
      <c r="BW40" s="404"/>
      <c r="BX40" s="404"/>
      <c r="BY40" s="404"/>
      <c r="BZ40" s="404"/>
      <c r="CA40" s="404"/>
      <c r="CB40" s="404"/>
      <c r="CC40" s="404"/>
      <c r="CD40" s="404"/>
      <c r="CE40" s="404"/>
      <c r="CF40" s="404"/>
      <c r="CG40" s="404"/>
      <c r="CH40" s="404"/>
      <c r="CI40" s="404"/>
      <c r="CJ40" s="404"/>
      <c r="CK40" s="404"/>
      <c r="CL40" s="404"/>
      <c r="CM40" s="404"/>
      <c r="CN40" s="404"/>
      <c r="CO40" s="404"/>
      <c r="CP40" s="404"/>
      <c r="CQ40" s="404"/>
      <c r="CR40" s="404"/>
      <c r="CS40" s="404"/>
      <c r="CT40" s="404"/>
      <c r="CU40" s="404"/>
      <c r="CV40" s="404"/>
      <c r="CW40" s="404"/>
      <c r="CX40" s="404"/>
      <c r="CY40" s="404"/>
      <c r="CZ40" s="404"/>
      <c r="DA40" s="404"/>
      <c r="DB40" s="404"/>
      <c r="DC40" s="404"/>
      <c r="DD40" s="404"/>
      <c r="DE40" s="404"/>
      <c r="DF40" s="404"/>
      <c r="DG40" s="404"/>
      <c r="DH40" s="404"/>
      <c r="DI40" s="404"/>
      <c r="DJ40" s="404"/>
      <c r="DK40" s="404"/>
      <c r="DL40" s="404"/>
      <c r="DM40" s="404"/>
      <c r="DN40" s="404"/>
      <c r="DO40" s="404"/>
      <c r="DP40" s="404"/>
      <c r="DQ40" s="404"/>
      <c r="DR40" s="404"/>
      <c r="DS40" s="404"/>
      <c r="DT40" s="404"/>
      <c r="DU40" s="404"/>
      <c r="DV40" s="404"/>
      <c r="DW40" s="404"/>
      <c r="DX40" s="404"/>
      <c r="DY40" s="404"/>
      <c r="DZ40" s="404"/>
      <c r="EA40" s="404"/>
      <c r="EB40" s="404"/>
      <c r="EC40" s="404"/>
      <c r="ED40" s="404"/>
      <c r="EE40" s="404"/>
      <c r="EF40" s="404"/>
      <c r="EG40" s="404"/>
      <c r="EH40" s="404"/>
      <c r="EI40" s="404"/>
      <c r="EJ40" s="404"/>
      <c r="EK40" s="404"/>
      <c r="EL40" s="404"/>
      <c r="EM40" s="404"/>
      <c r="EN40" s="404"/>
      <c r="EO40" s="404"/>
      <c r="EP40" s="404"/>
      <c r="EQ40" s="404"/>
      <c r="ER40" s="404"/>
      <c r="ES40" s="404"/>
      <c r="ET40" s="404"/>
      <c r="EU40" s="404"/>
      <c r="EV40" s="404"/>
      <c r="EW40" s="404"/>
      <c r="EX40" s="404"/>
      <c r="EY40" s="404"/>
      <c r="EZ40" s="404"/>
      <c r="FA40" s="404"/>
      <c r="FB40" s="404"/>
      <c r="FC40" s="404"/>
      <c r="FD40" s="404"/>
      <c r="FE40" s="404"/>
      <c r="FF40" s="404"/>
      <c r="FG40" s="404"/>
      <c r="FH40" s="404"/>
      <c r="FI40" s="404"/>
      <c r="FJ40" s="404"/>
      <c r="FK40" s="404"/>
      <c r="FL40" s="404"/>
      <c r="FM40" s="404"/>
      <c r="FN40" s="404"/>
      <c r="FO40" s="404"/>
      <c r="FP40" s="404"/>
      <c r="FQ40" s="404"/>
      <c r="FR40" s="404"/>
      <c r="FS40" s="404"/>
      <c r="FT40" s="404"/>
      <c r="FU40" s="404"/>
      <c r="FV40" s="404"/>
      <c r="FW40" s="404"/>
      <c r="FX40" s="404"/>
      <c r="FY40" s="404"/>
      <c r="FZ40" s="404"/>
      <c r="GA40" s="404"/>
      <c r="GB40" s="404"/>
      <c r="GC40" s="404"/>
      <c r="GD40" s="404"/>
      <c r="GE40" s="404"/>
      <c r="GF40" s="404"/>
      <c r="GG40" s="404"/>
      <c r="GH40" s="404"/>
      <c r="GI40" s="404"/>
      <c r="GJ40" s="404"/>
      <c r="GK40" s="404"/>
      <c r="GL40" s="404"/>
      <c r="GM40" s="404"/>
      <c r="GN40" s="404"/>
      <c r="GO40" s="404"/>
      <c r="GP40" s="404"/>
      <c r="GQ40" s="404"/>
      <c r="GR40" s="404"/>
      <c r="GS40" s="404"/>
      <c r="GT40" s="404"/>
      <c r="GU40" s="404"/>
      <c r="GV40" s="404"/>
      <c r="GW40" s="404"/>
      <c r="GX40" s="404"/>
      <c r="GY40" s="404"/>
      <c r="GZ40" s="404"/>
      <c r="HA40" s="404"/>
      <c r="HB40" s="404"/>
      <c r="HC40" s="404"/>
      <c r="HD40" s="404"/>
    </row>
    <row r="41" spans="1:212" s="73" customFormat="1">
      <c r="A41" s="792" t="s">
        <v>632</v>
      </c>
      <c r="B41" s="793">
        <f>C69</f>
        <v>0.16001643999999998</v>
      </c>
      <c r="C41" s="794">
        <f>B41</f>
        <v>0.16001643999999998</v>
      </c>
      <c r="D41" s="794"/>
      <c r="E41" s="796">
        <f>(1+$C$41)^(1/4)-1</f>
        <v>3.7805662674018636E-2</v>
      </c>
      <c r="F41" s="796">
        <f t="shared" ref="F41:BQ41" si="196">(1+$C$41)^(1/4)-1</f>
        <v>3.7805662674018636E-2</v>
      </c>
      <c r="G41" s="796">
        <f t="shared" si="196"/>
        <v>3.7805662674018636E-2</v>
      </c>
      <c r="H41" s="796">
        <f t="shared" si="196"/>
        <v>3.7805662674018636E-2</v>
      </c>
      <c r="I41" s="796">
        <f t="shared" si="196"/>
        <v>3.7805662674018636E-2</v>
      </c>
      <c r="J41" s="796">
        <f t="shared" si="196"/>
        <v>3.7805662674018636E-2</v>
      </c>
      <c r="K41" s="796">
        <f t="shared" si="196"/>
        <v>3.7805662674018636E-2</v>
      </c>
      <c r="L41" s="796">
        <f t="shared" si="196"/>
        <v>3.7805662674018636E-2</v>
      </c>
      <c r="M41" s="796">
        <f t="shared" si="196"/>
        <v>3.7805662674018636E-2</v>
      </c>
      <c r="N41" s="796">
        <f t="shared" si="196"/>
        <v>3.7805662674018636E-2</v>
      </c>
      <c r="O41" s="796">
        <f t="shared" si="196"/>
        <v>3.7805662674018636E-2</v>
      </c>
      <c r="P41" s="796">
        <f t="shared" si="196"/>
        <v>3.7805662674018636E-2</v>
      </c>
      <c r="Q41" s="796">
        <f t="shared" si="196"/>
        <v>3.7805662674018636E-2</v>
      </c>
      <c r="R41" s="796">
        <f t="shared" si="196"/>
        <v>3.7805662674018636E-2</v>
      </c>
      <c r="S41" s="796">
        <f t="shared" si="196"/>
        <v>3.7805662674018636E-2</v>
      </c>
      <c r="T41" s="796">
        <f t="shared" si="196"/>
        <v>3.7805662674018636E-2</v>
      </c>
      <c r="U41" s="796">
        <f t="shared" si="196"/>
        <v>3.7805662674018636E-2</v>
      </c>
      <c r="V41" s="796">
        <f t="shared" si="196"/>
        <v>3.7805662674018636E-2</v>
      </c>
      <c r="W41" s="796">
        <f t="shared" si="196"/>
        <v>3.7805662674018636E-2</v>
      </c>
      <c r="X41" s="796">
        <f t="shared" si="196"/>
        <v>3.7805662674018636E-2</v>
      </c>
      <c r="Y41" s="796">
        <f t="shared" si="196"/>
        <v>3.7805662674018636E-2</v>
      </c>
      <c r="Z41" s="796">
        <f t="shared" si="196"/>
        <v>3.7805662674018636E-2</v>
      </c>
      <c r="AA41" s="796">
        <f t="shared" si="196"/>
        <v>3.7805662674018636E-2</v>
      </c>
      <c r="AB41" s="796">
        <f t="shared" si="196"/>
        <v>3.7805662674018636E-2</v>
      </c>
      <c r="AC41" s="796">
        <f t="shared" si="196"/>
        <v>3.7805662674018636E-2</v>
      </c>
      <c r="AD41" s="796">
        <f t="shared" si="196"/>
        <v>3.7805662674018636E-2</v>
      </c>
      <c r="AE41" s="796">
        <f t="shared" si="196"/>
        <v>3.7805662674018636E-2</v>
      </c>
      <c r="AF41" s="796">
        <f t="shared" si="196"/>
        <v>3.7805662674018636E-2</v>
      </c>
      <c r="AG41" s="796">
        <f t="shared" si="196"/>
        <v>3.7805662674018636E-2</v>
      </c>
      <c r="AH41" s="796">
        <f t="shared" si="196"/>
        <v>3.7805662674018636E-2</v>
      </c>
      <c r="AI41" s="796">
        <f t="shared" si="196"/>
        <v>3.7805662674018636E-2</v>
      </c>
      <c r="AJ41" s="796">
        <f t="shared" si="196"/>
        <v>3.7805662674018636E-2</v>
      </c>
      <c r="AK41" s="796">
        <f t="shared" si="196"/>
        <v>3.7805662674018636E-2</v>
      </c>
      <c r="AL41" s="796">
        <f t="shared" si="196"/>
        <v>3.7805662674018636E-2</v>
      </c>
      <c r="AM41" s="796">
        <f t="shared" si="196"/>
        <v>3.7805662674018636E-2</v>
      </c>
      <c r="AN41" s="796">
        <f t="shared" si="196"/>
        <v>3.7805662674018636E-2</v>
      </c>
      <c r="AO41" s="796">
        <f t="shared" si="196"/>
        <v>3.7805662674018636E-2</v>
      </c>
      <c r="AP41" s="796">
        <f t="shared" si="196"/>
        <v>3.7805662674018636E-2</v>
      </c>
      <c r="AQ41" s="796">
        <f t="shared" si="196"/>
        <v>3.7805662674018636E-2</v>
      </c>
      <c r="AR41" s="796">
        <f t="shared" si="196"/>
        <v>3.7805662674018636E-2</v>
      </c>
      <c r="AS41" s="796">
        <f t="shared" si="196"/>
        <v>3.7805662674018636E-2</v>
      </c>
      <c r="AT41" s="796">
        <f t="shared" si="196"/>
        <v>3.7805662674018636E-2</v>
      </c>
      <c r="AU41" s="796">
        <f t="shared" si="196"/>
        <v>3.7805662674018636E-2</v>
      </c>
      <c r="AV41" s="796">
        <f t="shared" si="196"/>
        <v>3.7805662674018636E-2</v>
      </c>
      <c r="AW41" s="796">
        <f t="shared" si="196"/>
        <v>3.7805662674018636E-2</v>
      </c>
      <c r="AX41" s="796">
        <f t="shared" si="196"/>
        <v>3.7805662674018636E-2</v>
      </c>
      <c r="AY41" s="796">
        <f t="shared" si="196"/>
        <v>3.7805662674018636E-2</v>
      </c>
      <c r="AZ41" s="796">
        <f t="shared" si="196"/>
        <v>3.7805662674018636E-2</v>
      </c>
      <c r="BA41" s="796">
        <f t="shared" si="196"/>
        <v>3.7805662674018636E-2</v>
      </c>
      <c r="BB41" s="796">
        <f t="shared" si="196"/>
        <v>3.7805662674018636E-2</v>
      </c>
      <c r="BC41" s="796">
        <f t="shared" si="196"/>
        <v>3.7805662674018636E-2</v>
      </c>
      <c r="BD41" s="796">
        <f t="shared" si="196"/>
        <v>3.7805662674018636E-2</v>
      </c>
      <c r="BE41" s="796">
        <f t="shared" si="196"/>
        <v>3.7805662674018636E-2</v>
      </c>
      <c r="BF41" s="796">
        <f t="shared" si="196"/>
        <v>3.7805662674018636E-2</v>
      </c>
      <c r="BG41" s="796">
        <f t="shared" si="196"/>
        <v>3.7805662674018636E-2</v>
      </c>
      <c r="BH41" s="796">
        <f t="shared" si="196"/>
        <v>3.7805662674018636E-2</v>
      </c>
      <c r="BI41" s="796">
        <f t="shared" si="196"/>
        <v>3.7805662674018636E-2</v>
      </c>
      <c r="BJ41" s="796">
        <f t="shared" si="196"/>
        <v>3.7805662674018636E-2</v>
      </c>
      <c r="BK41" s="796">
        <f t="shared" si="196"/>
        <v>3.7805662674018636E-2</v>
      </c>
      <c r="BL41" s="796">
        <f t="shared" si="196"/>
        <v>3.7805662674018636E-2</v>
      </c>
      <c r="BM41" s="796">
        <f t="shared" si="196"/>
        <v>3.7805662674018636E-2</v>
      </c>
      <c r="BN41" s="796">
        <f t="shared" si="196"/>
        <v>3.7805662674018636E-2</v>
      </c>
      <c r="BO41" s="796">
        <f t="shared" si="196"/>
        <v>3.7805662674018636E-2</v>
      </c>
      <c r="BP41" s="796">
        <f t="shared" si="196"/>
        <v>3.7805662674018636E-2</v>
      </c>
      <c r="BQ41" s="796">
        <f t="shared" si="196"/>
        <v>3.7805662674018636E-2</v>
      </c>
      <c r="BR41" s="796">
        <f t="shared" ref="BR41:EC41" si="197">(1+$C$41)^(1/4)-1</f>
        <v>3.7805662674018636E-2</v>
      </c>
      <c r="BS41" s="796">
        <f t="shared" si="197"/>
        <v>3.7805662674018636E-2</v>
      </c>
      <c r="BT41" s="796">
        <f t="shared" si="197"/>
        <v>3.7805662674018636E-2</v>
      </c>
      <c r="BU41" s="796">
        <f t="shared" si="197"/>
        <v>3.7805662674018636E-2</v>
      </c>
      <c r="BV41" s="796">
        <f t="shared" si="197"/>
        <v>3.7805662674018636E-2</v>
      </c>
      <c r="BW41" s="796">
        <f t="shared" si="197"/>
        <v>3.7805662674018636E-2</v>
      </c>
      <c r="BX41" s="796">
        <f t="shared" si="197"/>
        <v>3.7805662674018636E-2</v>
      </c>
      <c r="BY41" s="796">
        <f t="shared" si="197"/>
        <v>3.7805662674018636E-2</v>
      </c>
      <c r="BZ41" s="796">
        <f t="shared" si="197"/>
        <v>3.7805662674018636E-2</v>
      </c>
      <c r="CA41" s="796">
        <f t="shared" si="197"/>
        <v>3.7805662674018636E-2</v>
      </c>
      <c r="CB41" s="796">
        <f t="shared" si="197"/>
        <v>3.7805662674018636E-2</v>
      </c>
      <c r="CC41" s="796">
        <f t="shared" si="197"/>
        <v>3.7805662674018636E-2</v>
      </c>
      <c r="CD41" s="796">
        <f t="shared" si="197"/>
        <v>3.7805662674018636E-2</v>
      </c>
      <c r="CE41" s="796">
        <f t="shared" si="197"/>
        <v>3.7805662674018636E-2</v>
      </c>
      <c r="CF41" s="796">
        <f t="shared" si="197"/>
        <v>3.7805662674018636E-2</v>
      </c>
      <c r="CG41" s="796">
        <f t="shared" si="197"/>
        <v>3.7805662674018636E-2</v>
      </c>
      <c r="CH41" s="796">
        <f t="shared" si="197"/>
        <v>3.7805662674018636E-2</v>
      </c>
      <c r="CI41" s="796">
        <f t="shared" si="197"/>
        <v>3.7805662674018636E-2</v>
      </c>
      <c r="CJ41" s="796">
        <f t="shared" si="197"/>
        <v>3.7805662674018636E-2</v>
      </c>
      <c r="CK41" s="796">
        <f t="shared" si="197"/>
        <v>3.7805662674018636E-2</v>
      </c>
      <c r="CL41" s="796">
        <f t="shared" si="197"/>
        <v>3.7805662674018636E-2</v>
      </c>
      <c r="CM41" s="796">
        <f t="shared" si="197"/>
        <v>3.7805662674018636E-2</v>
      </c>
      <c r="CN41" s="796">
        <f t="shared" si="197"/>
        <v>3.7805662674018636E-2</v>
      </c>
      <c r="CO41" s="796">
        <f t="shared" si="197"/>
        <v>3.7805662674018636E-2</v>
      </c>
      <c r="CP41" s="796">
        <f t="shared" si="197"/>
        <v>3.7805662674018636E-2</v>
      </c>
      <c r="CQ41" s="796">
        <f t="shared" si="197"/>
        <v>3.7805662674018636E-2</v>
      </c>
      <c r="CR41" s="796">
        <f t="shared" si="197"/>
        <v>3.7805662674018636E-2</v>
      </c>
      <c r="CS41" s="796">
        <f t="shared" si="197"/>
        <v>3.7805662674018636E-2</v>
      </c>
      <c r="CT41" s="796">
        <f t="shared" si="197"/>
        <v>3.7805662674018636E-2</v>
      </c>
      <c r="CU41" s="796">
        <f t="shared" si="197"/>
        <v>3.7805662674018636E-2</v>
      </c>
      <c r="CV41" s="796">
        <f t="shared" si="197"/>
        <v>3.7805662674018636E-2</v>
      </c>
      <c r="CW41" s="796">
        <f t="shared" si="197"/>
        <v>3.7805662674018636E-2</v>
      </c>
      <c r="CX41" s="796">
        <f t="shared" si="197"/>
        <v>3.7805662674018636E-2</v>
      </c>
      <c r="CY41" s="796">
        <f t="shared" si="197"/>
        <v>3.7805662674018636E-2</v>
      </c>
      <c r="CZ41" s="796">
        <f t="shared" si="197"/>
        <v>3.7805662674018636E-2</v>
      </c>
      <c r="DA41" s="796">
        <f t="shared" si="197"/>
        <v>3.7805662674018636E-2</v>
      </c>
      <c r="DB41" s="796">
        <f t="shared" si="197"/>
        <v>3.7805662674018636E-2</v>
      </c>
      <c r="DC41" s="796">
        <f t="shared" si="197"/>
        <v>3.7805662674018636E-2</v>
      </c>
      <c r="DD41" s="796">
        <f t="shared" si="197"/>
        <v>3.7805662674018636E-2</v>
      </c>
      <c r="DE41" s="796">
        <f t="shared" si="197"/>
        <v>3.7805662674018636E-2</v>
      </c>
      <c r="DF41" s="796">
        <f t="shared" si="197"/>
        <v>3.7805662674018636E-2</v>
      </c>
      <c r="DG41" s="796">
        <f t="shared" si="197"/>
        <v>3.7805662674018636E-2</v>
      </c>
      <c r="DH41" s="796">
        <f t="shared" si="197"/>
        <v>3.7805662674018636E-2</v>
      </c>
      <c r="DI41" s="796">
        <f t="shared" si="197"/>
        <v>3.7805662674018636E-2</v>
      </c>
      <c r="DJ41" s="796">
        <f t="shared" si="197"/>
        <v>3.7805662674018636E-2</v>
      </c>
      <c r="DK41" s="796">
        <f t="shared" si="197"/>
        <v>3.7805662674018636E-2</v>
      </c>
      <c r="DL41" s="796">
        <f t="shared" si="197"/>
        <v>3.7805662674018636E-2</v>
      </c>
      <c r="DM41" s="796">
        <f t="shared" si="197"/>
        <v>3.7805662674018636E-2</v>
      </c>
      <c r="DN41" s="796">
        <f t="shared" si="197"/>
        <v>3.7805662674018636E-2</v>
      </c>
      <c r="DO41" s="796">
        <f t="shared" si="197"/>
        <v>3.7805662674018636E-2</v>
      </c>
      <c r="DP41" s="796">
        <f t="shared" si="197"/>
        <v>3.7805662674018636E-2</v>
      </c>
      <c r="DQ41" s="796">
        <f t="shared" si="197"/>
        <v>3.7805662674018636E-2</v>
      </c>
      <c r="DR41" s="796">
        <f t="shared" si="197"/>
        <v>3.7805662674018636E-2</v>
      </c>
      <c r="DS41" s="796">
        <f t="shared" si="197"/>
        <v>3.7805662674018636E-2</v>
      </c>
      <c r="DT41" s="796">
        <f t="shared" si="197"/>
        <v>3.7805662674018636E-2</v>
      </c>
      <c r="DU41" s="796">
        <f t="shared" si="197"/>
        <v>3.7805662674018636E-2</v>
      </c>
      <c r="DV41" s="796">
        <f t="shared" si="197"/>
        <v>3.7805662674018636E-2</v>
      </c>
      <c r="DW41" s="796">
        <f t="shared" si="197"/>
        <v>3.7805662674018636E-2</v>
      </c>
      <c r="DX41" s="796">
        <f t="shared" si="197"/>
        <v>3.7805662674018636E-2</v>
      </c>
      <c r="DY41" s="796">
        <f t="shared" si="197"/>
        <v>3.7805662674018636E-2</v>
      </c>
      <c r="DZ41" s="796">
        <f t="shared" si="197"/>
        <v>3.7805662674018636E-2</v>
      </c>
      <c r="EA41" s="796">
        <f t="shared" si="197"/>
        <v>3.7805662674018636E-2</v>
      </c>
      <c r="EB41" s="796">
        <f t="shared" si="197"/>
        <v>3.7805662674018636E-2</v>
      </c>
      <c r="EC41" s="796">
        <f t="shared" si="197"/>
        <v>3.7805662674018636E-2</v>
      </c>
      <c r="ED41" s="796">
        <f t="shared" ref="ED41:GO41" si="198">(1+$C$41)^(1/4)-1</f>
        <v>3.7805662674018636E-2</v>
      </c>
      <c r="EE41" s="796">
        <f t="shared" si="198"/>
        <v>3.7805662674018636E-2</v>
      </c>
      <c r="EF41" s="796">
        <f t="shared" si="198"/>
        <v>3.7805662674018636E-2</v>
      </c>
      <c r="EG41" s="796">
        <f t="shared" si="198"/>
        <v>3.7805662674018636E-2</v>
      </c>
      <c r="EH41" s="796">
        <f t="shared" si="198"/>
        <v>3.7805662674018636E-2</v>
      </c>
      <c r="EI41" s="796">
        <f t="shared" si="198"/>
        <v>3.7805662674018636E-2</v>
      </c>
      <c r="EJ41" s="796">
        <f t="shared" si="198"/>
        <v>3.7805662674018636E-2</v>
      </c>
      <c r="EK41" s="796">
        <f t="shared" si="198"/>
        <v>3.7805662674018636E-2</v>
      </c>
      <c r="EL41" s="796">
        <f t="shared" si="198"/>
        <v>3.7805662674018636E-2</v>
      </c>
      <c r="EM41" s="796">
        <f t="shared" si="198"/>
        <v>3.7805662674018636E-2</v>
      </c>
      <c r="EN41" s="796">
        <f t="shared" si="198"/>
        <v>3.7805662674018636E-2</v>
      </c>
      <c r="EO41" s="796">
        <f t="shared" si="198"/>
        <v>3.7805662674018636E-2</v>
      </c>
      <c r="EP41" s="796">
        <f t="shared" si="198"/>
        <v>3.7805662674018636E-2</v>
      </c>
      <c r="EQ41" s="796">
        <f t="shared" si="198"/>
        <v>3.7805662674018636E-2</v>
      </c>
      <c r="ER41" s="796">
        <f t="shared" si="198"/>
        <v>3.7805662674018636E-2</v>
      </c>
      <c r="ES41" s="796">
        <f t="shared" si="198"/>
        <v>3.7805662674018636E-2</v>
      </c>
      <c r="ET41" s="796">
        <f t="shared" si="198"/>
        <v>3.7805662674018636E-2</v>
      </c>
      <c r="EU41" s="796">
        <f t="shared" si="198"/>
        <v>3.7805662674018636E-2</v>
      </c>
      <c r="EV41" s="796">
        <f t="shared" si="198"/>
        <v>3.7805662674018636E-2</v>
      </c>
      <c r="EW41" s="796">
        <f t="shared" si="198"/>
        <v>3.7805662674018636E-2</v>
      </c>
      <c r="EX41" s="796">
        <f t="shared" si="198"/>
        <v>3.7805662674018636E-2</v>
      </c>
      <c r="EY41" s="796">
        <f t="shared" si="198"/>
        <v>3.7805662674018636E-2</v>
      </c>
      <c r="EZ41" s="796">
        <f t="shared" si="198"/>
        <v>3.7805662674018636E-2</v>
      </c>
      <c r="FA41" s="796">
        <f t="shared" si="198"/>
        <v>3.7805662674018636E-2</v>
      </c>
      <c r="FB41" s="796">
        <f t="shared" si="198"/>
        <v>3.7805662674018636E-2</v>
      </c>
      <c r="FC41" s="796">
        <f t="shared" si="198"/>
        <v>3.7805662674018636E-2</v>
      </c>
      <c r="FD41" s="796">
        <f t="shared" si="198"/>
        <v>3.7805662674018636E-2</v>
      </c>
      <c r="FE41" s="796">
        <f t="shared" si="198"/>
        <v>3.7805662674018636E-2</v>
      </c>
      <c r="FF41" s="796">
        <f t="shared" si="198"/>
        <v>3.7805662674018636E-2</v>
      </c>
      <c r="FG41" s="796">
        <f t="shared" si="198"/>
        <v>3.7805662674018636E-2</v>
      </c>
      <c r="FH41" s="796">
        <f t="shared" si="198"/>
        <v>3.7805662674018636E-2</v>
      </c>
      <c r="FI41" s="796">
        <f t="shared" si="198"/>
        <v>3.7805662674018636E-2</v>
      </c>
      <c r="FJ41" s="796">
        <f t="shared" si="198"/>
        <v>3.7805662674018636E-2</v>
      </c>
      <c r="FK41" s="796">
        <f t="shared" si="198"/>
        <v>3.7805662674018636E-2</v>
      </c>
      <c r="FL41" s="796">
        <f t="shared" si="198"/>
        <v>3.7805662674018636E-2</v>
      </c>
      <c r="FM41" s="796">
        <f t="shared" si="198"/>
        <v>3.7805662674018636E-2</v>
      </c>
      <c r="FN41" s="796">
        <f t="shared" si="198"/>
        <v>3.7805662674018636E-2</v>
      </c>
      <c r="FO41" s="796">
        <f t="shared" si="198"/>
        <v>3.7805662674018636E-2</v>
      </c>
      <c r="FP41" s="796">
        <f t="shared" si="198"/>
        <v>3.7805662674018636E-2</v>
      </c>
      <c r="FQ41" s="796">
        <f t="shared" si="198"/>
        <v>3.7805662674018636E-2</v>
      </c>
      <c r="FR41" s="796">
        <f t="shared" si="198"/>
        <v>3.7805662674018636E-2</v>
      </c>
      <c r="FS41" s="796">
        <f t="shared" si="198"/>
        <v>3.7805662674018636E-2</v>
      </c>
      <c r="FT41" s="796">
        <f t="shared" si="198"/>
        <v>3.7805662674018636E-2</v>
      </c>
      <c r="FU41" s="796">
        <f t="shared" si="198"/>
        <v>3.7805662674018636E-2</v>
      </c>
      <c r="FV41" s="796">
        <f t="shared" si="198"/>
        <v>3.7805662674018636E-2</v>
      </c>
      <c r="FW41" s="796">
        <f t="shared" si="198"/>
        <v>3.7805662674018636E-2</v>
      </c>
      <c r="FX41" s="796">
        <f t="shared" si="198"/>
        <v>3.7805662674018636E-2</v>
      </c>
      <c r="FY41" s="796">
        <f t="shared" si="198"/>
        <v>3.7805662674018636E-2</v>
      </c>
      <c r="FZ41" s="796">
        <f t="shared" si="198"/>
        <v>3.7805662674018636E-2</v>
      </c>
      <c r="GA41" s="796">
        <f t="shared" si="198"/>
        <v>3.7805662674018636E-2</v>
      </c>
      <c r="GB41" s="796">
        <f t="shared" si="198"/>
        <v>3.7805662674018636E-2</v>
      </c>
      <c r="GC41" s="796">
        <f t="shared" si="198"/>
        <v>3.7805662674018636E-2</v>
      </c>
      <c r="GD41" s="796">
        <f t="shared" si="198"/>
        <v>3.7805662674018636E-2</v>
      </c>
      <c r="GE41" s="796">
        <f t="shared" si="198"/>
        <v>3.7805662674018636E-2</v>
      </c>
      <c r="GF41" s="796">
        <f t="shared" si="198"/>
        <v>3.7805662674018636E-2</v>
      </c>
      <c r="GG41" s="796">
        <f t="shared" si="198"/>
        <v>3.7805662674018636E-2</v>
      </c>
      <c r="GH41" s="796">
        <f t="shared" si="198"/>
        <v>3.7805662674018636E-2</v>
      </c>
      <c r="GI41" s="796">
        <f t="shared" si="198"/>
        <v>3.7805662674018636E-2</v>
      </c>
      <c r="GJ41" s="796">
        <f t="shared" si="198"/>
        <v>3.7805662674018636E-2</v>
      </c>
      <c r="GK41" s="796">
        <f t="shared" si="198"/>
        <v>3.7805662674018636E-2</v>
      </c>
      <c r="GL41" s="796">
        <f t="shared" si="198"/>
        <v>3.7805662674018636E-2</v>
      </c>
      <c r="GM41" s="796">
        <f t="shared" si="198"/>
        <v>3.7805662674018636E-2</v>
      </c>
      <c r="GN41" s="796">
        <f t="shared" si="198"/>
        <v>3.7805662674018636E-2</v>
      </c>
      <c r="GO41" s="796">
        <f t="shared" si="198"/>
        <v>3.7805662674018636E-2</v>
      </c>
      <c r="GP41" s="796">
        <f t="shared" ref="GP41:HD41" si="199">(1+$C$41)^(1/4)-1</f>
        <v>3.7805662674018636E-2</v>
      </c>
      <c r="GQ41" s="796">
        <f t="shared" si="199"/>
        <v>3.7805662674018636E-2</v>
      </c>
      <c r="GR41" s="796">
        <f t="shared" si="199"/>
        <v>3.7805662674018636E-2</v>
      </c>
      <c r="GS41" s="796">
        <f t="shared" si="199"/>
        <v>3.7805662674018636E-2</v>
      </c>
      <c r="GT41" s="796">
        <f t="shared" si="199"/>
        <v>3.7805662674018636E-2</v>
      </c>
      <c r="GU41" s="796">
        <f t="shared" si="199"/>
        <v>3.7805662674018636E-2</v>
      </c>
      <c r="GV41" s="796">
        <f t="shared" si="199"/>
        <v>3.7805662674018636E-2</v>
      </c>
      <c r="GW41" s="796">
        <f t="shared" si="199"/>
        <v>3.7805662674018636E-2</v>
      </c>
      <c r="GX41" s="796">
        <f t="shared" si="199"/>
        <v>3.7805662674018636E-2</v>
      </c>
      <c r="GY41" s="796">
        <f t="shared" si="199"/>
        <v>3.7805662674018636E-2</v>
      </c>
      <c r="GZ41" s="796">
        <f t="shared" si="199"/>
        <v>3.7805662674018636E-2</v>
      </c>
      <c r="HA41" s="796">
        <f t="shared" si="199"/>
        <v>3.7805662674018636E-2</v>
      </c>
      <c r="HB41" s="796">
        <f t="shared" si="199"/>
        <v>3.7805662674018636E-2</v>
      </c>
      <c r="HC41" s="796">
        <f t="shared" si="199"/>
        <v>3.7805662674018636E-2</v>
      </c>
      <c r="HD41" s="796">
        <f t="shared" si="199"/>
        <v>3.7805662674018636E-2</v>
      </c>
    </row>
    <row r="42" spans="1:212">
      <c r="A42" s="258"/>
      <c r="B42" s="223"/>
      <c r="C42" s="327"/>
      <c r="D42" s="327"/>
      <c r="E42" s="223"/>
      <c r="F42" s="223"/>
      <c r="G42" s="223"/>
      <c r="H42" s="223"/>
      <c r="I42" s="223"/>
      <c r="J42" s="223"/>
      <c r="K42" s="223"/>
      <c r="L42" s="223"/>
      <c r="M42" s="223"/>
      <c r="N42" s="223"/>
      <c r="O42" s="223"/>
      <c r="P42" s="223"/>
      <c r="Q42" s="223"/>
      <c r="R42" s="223"/>
      <c r="S42" s="223"/>
      <c r="T42" s="223"/>
      <c r="U42" s="223"/>
      <c r="V42" s="223"/>
      <c r="W42" s="223"/>
      <c r="X42" s="223"/>
      <c r="Y42" s="223"/>
      <c r="Z42" s="223"/>
      <c r="AA42" s="223"/>
      <c r="AB42" s="223"/>
      <c r="AC42" s="223"/>
      <c r="AD42" s="223"/>
      <c r="AE42" s="223"/>
      <c r="AF42" s="223"/>
      <c r="AG42" s="223"/>
      <c r="AH42" s="223"/>
      <c r="AI42" s="223"/>
      <c r="AJ42" s="223"/>
      <c r="AK42" s="223"/>
      <c r="AL42" s="223"/>
      <c r="AM42" s="223"/>
      <c r="AN42" s="223"/>
      <c r="AO42" s="223"/>
      <c r="AP42" s="223"/>
      <c r="AQ42" s="223"/>
      <c r="AR42" s="223"/>
      <c r="AS42" s="223"/>
      <c r="AT42" s="223"/>
      <c r="AU42" s="223"/>
      <c r="AV42" s="223"/>
      <c r="AW42" s="223"/>
      <c r="AX42" s="223"/>
      <c r="AY42" s="223"/>
      <c r="AZ42" s="223"/>
      <c r="BA42" s="223"/>
      <c r="BB42" s="223"/>
      <c r="BC42" s="223"/>
      <c r="BD42" s="223"/>
      <c r="BE42" s="223"/>
      <c r="BF42" s="223"/>
      <c r="BG42" s="223"/>
      <c r="BH42" s="223"/>
      <c r="BI42" s="223"/>
      <c r="BJ42" s="223"/>
      <c r="BK42" s="223"/>
      <c r="BL42" s="223"/>
      <c r="BM42" s="223"/>
      <c r="BN42" s="223"/>
      <c r="BO42" s="223"/>
      <c r="BP42" s="223"/>
      <c r="BQ42" s="223"/>
      <c r="BR42" s="223"/>
      <c r="BS42" s="223"/>
      <c r="BT42" s="223"/>
      <c r="BU42" s="223"/>
      <c r="BV42" s="404"/>
      <c r="BW42" s="404"/>
      <c r="BX42" s="404"/>
      <c r="BY42" s="404"/>
      <c r="BZ42" s="404"/>
      <c r="CA42" s="404"/>
      <c r="CB42" s="404"/>
      <c r="CC42" s="404"/>
      <c r="CD42" s="404"/>
      <c r="CE42" s="404"/>
      <c r="CF42" s="404"/>
      <c r="CG42" s="404"/>
      <c r="CH42" s="404"/>
      <c r="CI42" s="404"/>
      <c r="CJ42" s="404"/>
      <c r="CK42" s="404"/>
      <c r="CL42" s="404"/>
      <c r="CM42" s="404"/>
      <c r="CN42" s="404"/>
      <c r="CO42" s="404"/>
      <c r="CP42" s="404"/>
      <c r="CQ42" s="404"/>
      <c r="CR42" s="404"/>
      <c r="CS42" s="404"/>
      <c r="CT42" s="404"/>
      <c r="CU42" s="404"/>
      <c r="CV42" s="404"/>
      <c r="CW42" s="404"/>
      <c r="CX42" s="404"/>
      <c r="CY42" s="404"/>
      <c r="CZ42" s="404"/>
      <c r="DA42" s="404"/>
      <c r="DB42" s="404"/>
      <c r="DC42" s="404"/>
      <c r="DD42" s="404"/>
      <c r="DE42" s="404"/>
      <c r="DF42" s="404"/>
      <c r="DG42" s="404"/>
      <c r="DH42" s="404"/>
      <c r="DI42" s="404"/>
      <c r="DJ42" s="404"/>
      <c r="DK42" s="404"/>
      <c r="DL42" s="404"/>
      <c r="DM42" s="404"/>
      <c r="DN42" s="404"/>
      <c r="DO42" s="404"/>
      <c r="DP42" s="404"/>
      <c r="DQ42" s="404"/>
      <c r="DR42" s="404"/>
      <c r="DS42" s="404"/>
      <c r="DT42" s="404"/>
      <c r="DU42" s="404"/>
      <c r="DV42" s="404"/>
      <c r="DW42" s="404"/>
      <c r="DX42" s="404"/>
      <c r="DY42" s="404"/>
      <c r="DZ42" s="404"/>
      <c r="EA42" s="404"/>
      <c r="EB42" s="404"/>
      <c r="EC42" s="404"/>
      <c r="ED42" s="404"/>
      <c r="EE42" s="404"/>
      <c r="EF42" s="404"/>
      <c r="EG42" s="404"/>
      <c r="EH42" s="404"/>
      <c r="EI42" s="404"/>
      <c r="EJ42" s="404"/>
      <c r="EK42" s="404"/>
      <c r="EL42" s="404"/>
      <c r="EM42" s="404"/>
      <c r="EN42" s="404"/>
      <c r="EO42" s="404"/>
      <c r="EP42" s="404"/>
      <c r="EQ42" s="404"/>
      <c r="ER42" s="404"/>
      <c r="ES42" s="404"/>
      <c r="ET42" s="404"/>
      <c r="EU42" s="404"/>
      <c r="EV42" s="404"/>
      <c r="EW42" s="404"/>
      <c r="EX42" s="404"/>
      <c r="EY42" s="404"/>
      <c r="EZ42" s="404"/>
      <c r="FA42" s="404"/>
      <c r="FB42" s="404"/>
      <c r="FC42" s="404"/>
      <c r="FD42" s="404"/>
      <c r="FE42" s="404"/>
      <c r="FF42" s="404"/>
      <c r="FG42" s="404"/>
      <c r="FH42" s="404"/>
      <c r="FI42" s="404"/>
      <c r="FJ42" s="404"/>
      <c r="FK42" s="404"/>
      <c r="FL42" s="404"/>
      <c r="FM42" s="404"/>
      <c r="FN42" s="404"/>
      <c r="FO42" s="404"/>
      <c r="FP42" s="404"/>
      <c r="FQ42" s="404"/>
      <c r="FR42" s="404"/>
      <c r="FS42" s="404"/>
      <c r="FT42" s="404"/>
      <c r="FU42" s="404"/>
      <c r="FV42" s="404"/>
      <c r="FW42" s="404"/>
      <c r="FX42" s="404"/>
      <c r="FY42" s="404"/>
      <c r="FZ42" s="404"/>
      <c r="GA42" s="404"/>
      <c r="GB42" s="404"/>
      <c r="GC42" s="404"/>
      <c r="GD42" s="404"/>
      <c r="GE42" s="404"/>
      <c r="GF42" s="404"/>
      <c r="GG42" s="404"/>
      <c r="GH42" s="404"/>
      <c r="GI42" s="404"/>
      <c r="GJ42" s="404"/>
      <c r="GK42" s="404"/>
      <c r="GL42" s="404"/>
      <c r="GM42" s="404"/>
      <c r="GN42" s="404"/>
      <c r="GO42" s="404"/>
      <c r="GP42" s="404"/>
      <c r="GQ42" s="404"/>
      <c r="GR42" s="404"/>
      <c r="GS42" s="404"/>
      <c r="GT42" s="404"/>
      <c r="GU42" s="404"/>
      <c r="GV42" s="404"/>
      <c r="GW42" s="404"/>
      <c r="GX42" s="404"/>
      <c r="GY42" s="404"/>
      <c r="GZ42" s="404"/>
      <c r="HA42" s="404"/>
      <c r="HB42" s="404"/>
      <c r="HC42" s="404"/>
      <c r="HD42" s="404"/>
    </row>
    <row r="43" spans="1:212" s="73" customFormat="1">
      <c r="A43" s="426" t="s">
        <v>610</v>
      </c>
      <c r="B43" s="426"/>
      <c r="C43" s="426"/>
      <c r="D43" s="426"/>
      <c r="E43" s="1"/>
      <c r="F43" s="327"/>
      <c r="G43" s="432"/>
      <c r="H43" s="432"/>
      <c r="I43" s="432"/>
      <c r="J43" s="432"/>
      <c r="K43" s="432"/>
      <c r="L43" s="432"/>
      <c r="M43" s="432"/>
      <c r="N43" s="432"/>
      <c r="O43" s="432"/>
      <c r="P43" s="432"/>
      <c r="Q43" s="432"/>
      <c r="R43" s="432"/>
      <c r="S43" s="432"/>
      <c r="T43" s="432"/>
      <c r="U43" s="432"/>
      <c r="V43" s="432"/>
      <c r="W43" s="432"/>
      <c r="X43" s="432"/>
      <c r="Y43" s="432"/>
      <c r="Z43" s="432"/>
      <c r="AA43" s="432"/>
      <c r="AB43" s="432"/>
      <c r="AC43" s="432"/>
      <c r="AD43" s="432"/>
      <c r="AE43" s="432"/>
      <c r="AF43" s="432"/>
      <c r="AG43" s="432"/>
      <c r="AH43" s="432"/>
      <c r="AI43" s="432"/>
      <c r="AJ43" s="432"/>
      <c r="AK43" s="432"/>
      <c r="AL43" s="432"/>
      <c r="AM43" s="432"/>
      <c r="AN43" s="432"/>
      <c r="AO43" s="432"/>
      <c r="AP43" s="432"/>
      <c r="AQ43" s="432"/>
      <c r="AR43" s="432"/>
      <c r="AS43" s="432"/>
      <c r="AT43" s="432"/>
      <c r="AU43" s="432"/>
      <c r="AV43" s="432"/>
      <c r="AW43" s="432"/>
      <c r="AX43" s="432"/>
      <c r="AY43" s="432"/>
      <c r="AZ43" s="432"/>
      <c r="BA43" s="432"/>
      <c r="BB43" s="432"/>
      <c r="BC43" s="432"/>
      <c r="BD43" s="432"/>
      <c r="BE43" s="432"/>
      <c r="BF43" s="432"/>
      <c r="BG43" s="432"/>
      <c r="BH43" s="432"/>
      <c r="BI43" s="432"/>
      <c r="BJ43" s="432"/>
      <c r="BK43" s="432"/>
      <c r="BL43" s="432"/>
      <c r="BM43" s="432"/>
      <c r="BN43" s="432"/>
      <c r="BO43" s="432"/>
      <c r="BP43" s="432"/>
      <c r="BQ43" s="432"/>
      <c r="BR43" s="432"/>
      <c r="BS43" s="432"/>
      <c r="BT43" s="432"/>
      <c r="BU43" s="432"/>
      <c r="BV43" s="432"/>
    </row>
    <row r="44" spans="1:212" s="73" customFormat="1">
      <c r="A44" s="427" t="s">
        <v>611</v>
      </c>
      <c r="B44" s="1"/>
      <c r="C44" s="1461" t="s">
        <v>1027</v>
      </c>
      <c r="D44" s="1461"/>
      <c r="E44" s="1"/>
      <c r="F44" s="327"/>
      <c r="G44" s="433"/>
      <c r="H44" s="433"/>
      <c r="I44" s="433"/>
      <c r="J44" s="433"/>
      <c r="K44" s="433"/>
      <c r="L44" s="433"/>
      <c r="M44" s="433"/>
      <c r="N44" s="433"/>
      <c r="O44" s="433"/>
      <c r="P44" s="433"/>
      <c r="Q44" s="433"/>
      <c r="R44" s="433"/>
      <c r="S44" s="433"/>
      <c r="T44" s="433"/>
      <c r="U44" s="433"/>
      <c r="V44" s="433"/>
      <c r="W44" s="433"/>
      <c r="X44" s="433"/>
      <c r="Y44" s="433"/>
      <c r="Z44" s="433"/>
      <c r="AA44" s="433"/>
      <c r="AB44" s="433"/>
      <c r="AC44" s="433"/>
      <c r="AD44" s="433"/>
      <c r="AE44" s="433"/>
      <c r="AF44" s="433"/>
      <c r="AG44" s="433"/>
      <c r="AH44" s="433"/>
      <c r="AI44" s="433"/>
      <c r="AJ44" s="433"/>
      <c r="AK44" s="432"/>
      <c r="AL44" s="432"/>
      <c r="AM44" s="432"/>
      <c r="AN44" s="432"/>
      <c r="AO44" s="432"/>
      <c r="AP44" s="432"/>
      <c r="AQ44" s="432"/>
      <c r="AR44" s="432"/>
      <c r="AS44" s="432"/>
      <c r="AT44" s="432"/>
      <c r="AU44" s="432"/>
      <c r="AV44" s="432"/>
      <c r="AW44" s="432"/>
      <c r="AX44" s="432"/>
      <c r="AY44" s="432"/>
      <c r="AZ44" s="432"/>
      <c r="BA44" s="432"/>
      <c r="BB44" s="432"/>
      <c r="BC44" s="432"/>
      <c r="BD44" s="432"/>
      <c r="BE44" s="432"/>
      <c r="BF44" s="432"/>
      <c r="BG44" s="432"/>
      <c r="BH44" s="432"/>
      <c r="BI44" s="432"/>
      <c r="BJ44" s="432"/>
      <c r="BK44" s="432"/>
      <c r="BL44" s="432"/>
      <c r="BM44" s="432"/>
      <c r="BN44" s="432"/>
      <c r="BO44" s="432"/>
      <c r="BP44" s="432"/>
      <c r="BQ44" s="432"/>
      <c r="BR44" s="432"/>
      <c r="BS44" s="432"/>
      <c r="BT44" s="432"/>
      <c r="BU44" s="432"/>
      <c r="BV44" s="432"/>
    </row>
    <row r="45" spans="1:212" s="73" customFormat="1" outlineLevel="1">
      <c r="A45" s="427" t="s">
        <v>612</v>
      </c>
      <c r="B45" s="1"/>
      <c r="C45" s="1446">
        <v>0.115</v>
      </c>
      <c r="D45" s="1446"/>
      <c r="E45" s="428" t="s">
        <v>613</v>
      </c>
      <c r="F45" s="327"/>
      <c r="G45" s="417"/>
      <c r="H45" s="417"/>
      <c r="I45" s="417"/>
      <c r="J45" s="417"/>
      <c r="K45" s="417"/>
      <c r="L45" s="417"/>
      <c r="M45" s="417"/>
      <c r="N45" s="417"/>
      <c r="O45" s="417"/>
      <c r="P45" s="417"/>
      <c r="Q45" s="417"/>
      <c r="R45" s="417"/>
      <c r="S45" s="417"/>
      <c r="T45" s="417"/>
      <c r="U45" s="417"/>
      <c r="V45" s="417"/>
      <c r="W45" s="417"/>
      <c r="X45" s="417"/>
      <c r="Y45" s="417"/>
      <c r="Z45" s="417"/>
      <c r="AA45" s="417"/>
      <c r="AB45" s="417"/>
      <c r="AC45" s="417"/>
      <c r="AD45" s="417"/>
      <c r="AE45" s="417"/>
      <c r="AF45" s="417"/>
      <c r="AG45" s="417"/>
      <c r="AH45" s="417"/>
      <c r="AI45" s="417"/>
      <c r="AJ45" s="417"/>
      <c r="AK45" s="417"/>
      <c r="AL45" s="417"/>
      <c r="AM45" s="417"/>
      <c r="AN45" s="417"/>
      <c r="AO45" s="417"/>
      <c r="AP45" s="417"/>
      <c r="AQ45" s="417"/>
      <c r="AR45" s="417"/>
      <c r="AS45" s="417"/>
      <c r="AT45" s="417"/>
      <c r="AU45" s="417"/>
      <c r="AV45" s="417"/>
      <c r="AW45" s="417"/>
      <c r="AX45" s="417"/>
      <c r="AY45" s="417"/>
      <c r="AZ45" s="417"/>
      <c r="BA45" s="417"/>
      <c r="BB45" s="417"/>
      <c r="BC45" s="417"/>
      <c r="BD45" s="417"/>
      <c r="BE45" s="417"/>
      <c r="BF45" s="417"/>
      <c r="BG45" s="417"/>
      <c r="BH45" s="417"/>
      <c r="BI45" s="417"/>
      <c r="BJ45" s="417"/>
      <c r="BK45" s="417"/>
      <c r="BL45" s="417"/>
      <c r="BM45" s="417"/>
      <c r="BN45" s="417"/>
      <c r="BO45" s="417"/>
      <c r="BP45" s="417"/>
      <c r="BQ45" s="417"/>
      <c r="BR45" s="417"/>
      <c r="BS45" s="417"/>
      <c r="BT45" s="417"/>
      <c r="BU45" s="417"/>
      <c r="BV45" s="417"/>
    </row>
    <row r="46" spans="1:212" s="73" customFormat="1" outlineLevel="1">
      <c r="A46" s="427" t="s">
        <v>614</v>
      </c>
      <c r="B46" s="1"/>
      <c r="C46" s="1449">
        <v>1.34</v>
      </c>
      <c r="D46" s="1449"/>
      <c r="E46" s="1"/>
      <c r="F46" s="327"/>
      <c r="G46" s="417"/>
      <c r="H46" s="417"/>
      <c r="I46" s="417"/>
      <c r="J46" s="417"/>
      <c r="K46" s="417"/>
      <c r="L46" s="417"/>
      <c r="M46" s="417"/>
      <c r="N46" s="417"/>
      <c r="O46" s="417"/>
      <c r="P46" s="417"/>
      <c r="Q46" s="417"/>
      <c r="R46" s="417"/>
      <c r="S46" s="417"/>
      <c r="T46" s="417"/>
      <c r="U46" s="417"/>
      <c r="V46" s="417"/>
      <c r="W46" s="417"/>
      <c r="X46" s="417"/>
      <c r="Y46" s="417"/>
      <c r="Z46" s="417"/>
      <c r="AA46" s="417"/>
      <c r="AB46" s="417"/>
      <c r="AC46" s="417"/>
      <c r="AD46" s="417"/>
      <c r="AE46" s="417"/>
      <c r="AF46" s="417"/>
      <c r="AG46" s="417"/>
      <c r="AH46" s="417"/>
      <c r="AI46" s="417"/>
      <c r="AJ46" s="417"/>
      <c r="AK46" s="417"/>
      <c r="AL46" s="417"/>
      <c r="AM46" s="417"/>
      <c r="AN46" s="417"/>
      <c r="AO46" s="417"/>
      <c r="AP46" s="417"/>
      <c r="AQ46" s="417"/>
      <c r="AR46" s="417"/>
      <c r="AS46" s="417"/>
      <c r="AT46" s="417"/>
      <c r="AU46" s="417"/>
      <c r="AV46" s="417"/>
      <c r="AW46" s="417"/>
      <c r="AX46" s="417"/>
      <c r="AY46" s="417"/>
      <c r="AZ46" s="417"/>
      <c r="BA46" s="417"/>
      <c r="BB46" s="417"/>
      <c r="BC46" s="417"/>
      <c r="BD46" s="417"/>
      <c r="BE46" s="417"/>
      <c r="BF46" s="417"/>
      <c r="BG46" s="417"/>
      <c r="BH46" s="417"/>
      <c r="BI46" s="417"/>
      <c r="BJ46" s="417"/>
      <c r="BK46" s="417"/>
      <c r="BL46" s="417"/>
      <c r="BM46" s="417"/>
      <c r="BN46" s="417"/>
      <c r="BO46" s="417"/>
      <c r="BP46" s="417"/>
      <c r="BQ46" s="417"/>
      <c r="BR46" s="417"/>
      <c r="BS46" s="417"/>
      <c r="BT46" s="417"/>
      <c r="BU46" s="417"/>
      <c r="BV46" s="417"/>
    </row>
    <row r="47" spans="1:212">
      <c r="A47" s="427" t="s">
        <v>615</v>
      </c>
      <c r="B47" s="1"/>
      <c r="C47" s="1446">
        <v>2.3E-2</v>
      </c>
      <c r="D47" s="1446"/>
      <c r="E47" s="428" t="s">
        <v>616</v>
      </c>
      <c r="F47" s="327"/>
      <c r="G47" s="223"/>
      <c r="H47" s="223"/>
      <c r="I47" s="223"/>
      <c r="J47" s="223"/>
      <c r="K47" s="223"/>
      <c r="L47" s="223"/>
      <c r="M47" s="223"/>
      <c r="N47" s="223"/>
      <c r="O47" s="223"/>
      <c r="P47" s="223"/>
      <c r="Q47" s="223"/>
      <c r="R47" s="223"/>
      <c r="S47" s="223"/>
      <c r="T47" s="223"/>
      <c r="U47" s="223"/>
      <c r="V47" s="223"/>
      <c r="W47" s="223"/>
      <c r="X47" s="223"/>
      <c r="Y47" s="223"/>
      <c r="Z47" s="223"/>
      <c r="AA47" s="223"/>
      <c r="AB47" s="223"/>
      <c r="AC47" s="223"/>
      <c r="AD47" s="223"/>
      <c r="AE47" s="223"/>
      <c r="AF47" s="223"/>
      <c r="AG47" s="223"/>
      <c r="AH47" s="223"/>
      <c r="AI47" s="223"/>
      <c r="AJ47" s="223"/>
      <c r="AK47" s="223"/>
      <c r="AL47" s="223"/>
      <c r="AM47" s="223"/>
      <c r="AN47" s="223"/>
      <c r="AO47" s="223"/>
      <c r="AP47" s="223"/>
      <c r="AQ47" s="223"/>
      <c r="AR47" s="223"/>
      <c r="AS47" s="223"/>
      <c r="AT47" s="223"/>
      <c r="AU47" s="223"/>
      <c r="AV47" s="223"/>
      <c r="AW47" s="223"/>
      <c r="AX47" s="223"/>
      <c r="AY47" s="223"/>
      <c r="AZ47" s="223"/>
      <c r="BA47" s="223"/>
      <c r="BB47" s="223"/>
      <c r="BC47" s="223"/>
      <c r="BD47" s="223"/>
      <c r="BE47" s="223"/>
      <c r="BF47" s="223"/>
      <c r="BG47" s="223"/>
      <c r="BH47" s="223"/>
      <c r="BI47" s="223"/>
      <c r="BJ47" s="223"/>
      <c r="BK47" s="223"/>
      <c r="BL47" s="223"/>
      <c r="BM47" s="223"/>
      <c r="BN47" s="223"/>
      <c r="BO47" s="223"/>
      <c r="BP47" s="223"/>
      <c r="BQ47" s="223"/>
      <c r="BR47" s="223"/>
      <c r="BS47" s="223"/>
      <c r="BT47" s="223"/>
      <c r="BU47" s="223"/>
      <c r="BV47" s="404"/>
    </row>
    <row r="48" spans="1:212">
      <c r="A48" s="427" t="s">
        <v>617</v>
      </c>
      <c r="B48" s="1"/>
      <c r="C48" s="1446">
        <v>0.128</v>
      </c>
      <c r="D48" s="1446"/>
      <c r="E48" s="428" t="s">
        <v>618</v>
      </c>
      <c r="F48" s="1"/>
      <c r="G48" s="223"/>
      <c r="H48" s="223"/>
      <c r="I48" s="223"/>
      <c r="J48" s="223"/>
      <c r="K48" s="223"/>
      <c r="L48" s="223"/>
      <c r="M48" s="223"/>
      <c r="N48" s="223"/>
      <c r="O48" s="223"/>
      <c r="P48" s="223"/>
      <c r="Q48" s="223"/>
      <c r="R48" s="223"/>
      <c r="S48" s="223"/>
      <c r="T48" s="223"/>
      <c r="U48" s="223"/>
      <c r="V48" s="223"/>
      <c r="W48" s="223"/>
      <c r="X48" s="223"/>
      <c r="Y48" s="223"/>
      <c r="Z48" s="223"/>
      <c r="AA48" s="223"/>
      <c r="AB48" s="223"/>
      <c r="AC48" s="223"/>
      <c r="AD48" s="223"/>
      <c r="AE48" s="223"/>
      <c r="AF48" s="223"/>
      <c r="AG48" s="223"/>
      <c r="AH48" s="223"/>
      <c r="AI48" s="223"/>
      <c r="AJ48" s="223"/>
      <c r="AK48" s="223"/>
      <c r="AL48" s="223"/>
      <c r="AM48" s="223"/>
      <c r="AN48" s="223"/>
      <c r="AO48" s="223"/>
      <c r="AP48" s="223"/>
      <c r="AQ48" s="223"/>
      <c r="AR48" s="223"/>
      <c r="AS48" s="223"/>
      <c r="AT48" s="223"/>
      <c r="AU48" s="223"/>
      <c r="AV48" s="223"/>
      <c r="AW48" s="223"/>
      <c r="AX48" s="223"/>
      <c r="AY48" s="223"/>
      <c r="AZ48" s="223"/>
      <c r="BA48" s="223"/>
      <c r="BB48" s="223"/>
      <c r="BC48" s="223"/>
      <c r="BD48" s="223"/>
      <c r="BE48" s="223"/>
      <c r="BF48" s="223"/>
      <c r="BG48" s="223"/>
      <c r="BH48" s="223"/>
      <c r="BI48" s="223"/>
      <c r="BJ48" s="223"/>
      <c r="BK48" s="223"/>
      <c r="BL48" s="223"/>
      <c r="BM48" s="223"/>
      <c r="BN48" s="223"/>
      <c r="BO48" s="223"/>
      <c r="BP48" s="223"/>
      <c r="BQ48" s="223"/>
      <c r="BR48" s="223"/>
      <c r="BS48" s="223"/>
      <c r="BT48" s="223"/>
      <c r="BU48" s="223"/>
      <c r="BV48" s="404"/>
    </row>
    <row r="49" spans="1:74">
      <c r="A49" s="427" t="s">
        <v>619</v>
      </c>
      <c r="B49" s="1"/>
      <c r="C49" s="1446">
        <v>8.3000000000000004E-2</v>
      </c>
      <c r="D49" s="1446"/>
      <c r="E49" s="428" t="s">
        <v>620</v>
      </c>
      <c r="F49" s="1"/>
      <c r="G49" s="223"/>
      <c r="H49" s="223"/>
      <c r="I49" s="223"/>
      <c r="J49" s="223"/>
      <c r="K49" s="223"/>
      <c r="L49" s="223"/>
      <c r="M49" s="223"/>
      <c r="N49" s="223"/>
      <c r="O49" s="223"/>
      <c r="P49" s="223"/>
      <c r="Q49" s="223"/>
      <c r="R49" s="223"/>
      <c r="S49" s="223"/>
      <c r="T49" s="223"/>
      <c r="U49" s="223"/>
      <c r="V49" s="223"/>
      <c r="W49" s="223"/>
      <c r="X49" s="223"/>
      <c r="Y49" s="223"/>
      <c r="Z49" s="223"/>
      <c r="AA49" s="223"/>
      <c r="AB49" s="223"/>
      <c r="AC49" s="223"/>
      <c r="AD49" s="223"/>
      <c r="AE49" s="223"/>
      <c r="AF49" s="223"/>
      <c r="AG49" s="223"/>
      <c r="AH49" s="223"/>
      <c r="AI49" s="223"/>
      <c r="AJ49" s="223"/>
      <c r="AK49" s="223"/>
      <c r="AL49" s="223"/>
      <c r="AM49" s="223"/>
      <c r="AN49" s="223"/>
      <c r="AO49" s="223"/>
      <c r="AP49" s="223"/>
      <c r="AQ49" s="223"/>
      <c r="AR49" s="223"/>
      <c r="AS49" s="223"/>
      <c r="AT49" s="223"/>
      <c r="AU49" s="223"/>
      <c r="AV49" s="223"/>
      <c r="AW49" s="223"/>
      <c r="AX49" s="223"/>
      <c r="AY49" s="223"/>
      <c r="AZ49" s="223"/>
      <c r="BA49" s="223"/>
      <c r="BB49" s="223"/>
      <c r="BC49" s="223"/>
      <c r="BD49" s="223"/>
      <c r="BE49" s="223"/>
      <c r="BF49" s="223"/>
      <c r="BG49" s="223"/>
      <c r="BH49" s="223"/>
      <c r="BI49" s="223"/>
      <c r="BJ49" s="223"/>
      <c r="BK49" s="223"/>
      <c r="BL49" s="223"/>
      <c r="BM49" s="223"/>
      <c r="BN49" s="223"/>
      <c r="BO49" s="223"/>
      <c r="BP49" s="223"/>
      <c r="BQ49" s="223"/>
      <c r="BR49" s="223"/>
      <c r="BS49" s="223"/>
      <c r="BT49" s="223"/>
      <c r="BU49" s="223"/>
      <c r="BV49" s="404"/>
    </row>
    <row r="50" spans="1:74">
      <c r="A50" s="427" t="s">
        <v>621</v>
      </c>
      <c r="B50" s="1"/>
      <c r="C50" s="1447">
        <f>C61</f>
        <v>0.18999999999999997</v>
      </c>
      <c r="D50" s="1447"/>
      <c r="E50" s="428" t="s">
        <v>622</v>
      </c>
      <c r="F50" s="1"/>
      <c r="G50" s="223"/>
      <c r="H50" s="223"/>
      <c r="I50" s="223"/>
      <c r="J50" s="223"/>
      <c r="K50" s="223"/>
      <c r="L50" s="223"/>
      <c r="M50" s="223"/>
      <c r="N50" s="223"/>
      <c r="O50" s="223"/>
      <c r="P50" s="223"/>
      <c r="Q50" s="223"/>
      <c r="R50" s="223"/>
      <c r="S50" s="223"/>
      <c r="T50" s="223"/>
      <c r="U50" s="223"/>
      <c r="V50" s="223"/>
      <c r="W50" s="223"/>
      <c r="X50" s="223"/>
      <c r="Y50" s="223"/>
      <c r="Z50" s="223"/>
      <c r="AA50" s="223"/>
      <c r="AB50" s="223"/>
      <c r="AC50" s="223"/>
      <c r="AD50" s="223"/>
      <c r="AE50" s="223"/>
      <c r="AF50" s="223"/>
      <c r="AG50" s="223"/>
      <c r="AH50" s="223"/>
      <c r="AI50" s="223"/>
      <c r="AJ50" s="223"/>
      <c r="AK50" s="223"/>
      <c r="AL50" s="223"/>
      <c r="AM50" s="223"/>
      <c r="AN50" s="223"/>
      <c r="AO50" s="223"/>
      <c r="AP50" s="223"/>
      <c r="AQ50" s="223"/>
      <c r="AR50" s="223"/>
      <c r="AS50" s="223"/>
      <c r="AT50" s="223"/>
      <c r="AU50" s="223"/>
      <c r="AV50" s="223"/>
      <c r="AW50" s="223"/>
      <c r="AX50" s="223"/>
      <c r="AY50" s="223"/>
      <c r="AZ50" s="223"/>
      <c r="BA50" s="223"/>
      <c r="BB50" s="223"/>
      <c r="BC50" s="223"/>
      <c r="BD50" s="223"/>
      <c r="BE50" s="223"/>
      <c r="BF50" s="223"/>
      <c r="BG50" s="223"/>
      <c r="BH50" s="223"/>
      <c r="BI50" s="223"/>
      <c r="BJ50" s="223"/>
      <c r="BK50" s="223"/>
      <c r="BL50" s="223"/>
      <c r="BM50" s="223"/>
      <c r="BN50" s="223"/>
      <c r="BO50" s="223"/>
      <c r="BP50" s="223"/>
      <c r="BQ50" s="223"/>
      <c r="BR50" s="223"/>
      <c r="BS50" s="223"/>
      <c r="BT50" s="223"/>
      <c r="BU50" s="223"/>
      <c r="BV50" s="404"/>
    </row>
    <row r="51" spans="1:74">
      <c r="A51" s="429" t="s">
        <v>623</v>
      </c>
      <c r="B51" s="429"/>
      <c r="C51" s="1448">
        <f>SUM(C45,C46*C47,C48,C49,C50)</f>
        <v>0.54681999999999997</v>
      </c>
      <c r="D51" s="1448"/>
      <c r="E51" s="1"/>
      <c r="F51" s="1"/>
      <c r="G51" s="223"/>
      <c r="H51" s="223"/>
      <c r="I51" s="223"/>
      <c r="J51" s="223"/>
      <c r="K51" s="223"/>
      <c r="L51" s="223"/>
      <c r="M51" s="223"/>
      <c r="N51" s="223"/>
      <c r="O51" s="223"/>
      <c r="P51" s="223"/>
      <c r="Q51" s="223"/>
      <c r="R51" s="223"/>
      <c r="S51" s="223"/>
      <c r="T51" s="223"/>
      <c r="U51" s="223"/>
      <c r="V51" s="223"/>
      <c r="W51" s="223"/>
      <c r="X51" s="223"/>
      <c r="Y51" s="223"/>
      <c r="Z51" s="223"/>
      <c r="AA51" s="223"/>
      <c r="AB51" s="223"/>
      <c r="AC51" s="223"/>
      <c r="AD51" s="223"/>
      <c r="AE51" s="223"/>
      <c r="AF51" s="223"/>
      <c r="AG51" s="223"/>
      <c r="AH51" s="223"/>
      <c r="AI51" s="223"/>
      <c r="AJ51" s="223"/>
      <c r="AK51" s="223"/>
      <c r="AL51" s="223"/>
      <c r="AM51" s="223"/>
      <c r="AN51" s="223"/>
      <c r="AO51" s="223"/>
      <c r="AP51" s="223"/>
      <c r="AQ51" s="223"/>
      <c r="AR51" s="223"/>
      <c r="AS51" s="223"/>
      <c r="AT51" s="223"/>
      <c r="AU51" s="223"/>
      <c r="AV51" s="223"/>
      <c r="AW51" s="223"/>
      <c r="AX51" s="223"/>
      <c r="AY51" s="223"/>
      <c r="AZ51" s="223"/>
      <c r="BA51" s="223"/>
      <c r="BB51" s="223"/>
      <c r="BC51" s="223"/>
      <c r="BD51" s="223"/>
      <c r="BE51" s="223"/>
      <c r="BF51" s="223"/>
      <c r="BG51" s="223"/>
      <c r="BH51" s="223"/>
      <c r="BI51" s="223"/>
      <c r="BJ51" s="223"/>
      <c r="BK51" s="223"/>
      <c r="BL51" s="223"/>
      <c r="BM51" s="223"/>
      <c r="BN51" s="223"/>
      <c r="BO51" s="223"/>
      <c r="BP51" s="223"/>
      <c r="BQ51" s="223"/>
      <c r="BR51" s="223"/>
      <c r="BS51" s="223"/>
      <c r="BT51" s="223"/>
      <c r="BU51" s="223"/>
      <c r="BV51" s="404"/>
    </row>
    <row r="52" spans="1:74">
      <c r="A52" s="430"/>
      <c r="B52" s="1"/>
      <c r="C52" s="1"/>
      <c r="E52" s="1"/>
      <c r="F52" s="1"/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3"/>
      <c r="T52" s="223"/>
      <c r="U52" s="223"/>
      <c r="V52" s="223"/>
      <c r="W52" s="223"/>
      <c r="X52" s="223"/>
      <c r="Y52" s="223"/>
      <c r="Z52" s="223"/>
      <c r="AA52" s="223"/>
      <c r="AB52" s="223"/>
      <c r="AC52" s="223"/>
      <c r="AD52" s="223"/>
      <c r="AE52" s="223"/>
      <c r="AF52" s="223"/>
      <c r="AG52" s="223"/>
      <c r="AH52" s="223"/>
      <c r="AI52" s="223"/>
      <c r="AJ52" s="223"/>
      <c r="AK52" s="223"/>
      <c r="AL52" s="223"/>
      <c r="AM52" s="223"/>
      <c r="AN52" s="223"/>
      <c r="AO52" s="223"/>
      <c r="AP52" s="223"/>
      <c r="AQ52" s="223"/>
      <c r="AR52" s="223"/>
      <c r="AS52" s="223"/>
      <c r="AT52" s="223"/>
      <c r="AU52" s="223"/>
      <c r="AV52" s="223"/>
      <c r="AW52" s="223"/>
      <c r="AX52" s="223"/>
      <c r="AY52" s="223"/>
      <c r="AZ52" s="223"/>
      <c r="BA52" s="223"/>
      <c r="BB52" s="223"/>
      <c r="BC52" s="223"/>
      <c r="BD52" s="223"/>
      <c r="BE52" s="223"/>
      <c r="BF52" s="223"/>
      <c r="BG52" s="223"/>
      <c r="BH52" s="223"/>
      <c r="BI52" s="223"/>
      <c r="BJ52" s="223"/>
      <c r="BK52" s="223"/>
      <c r="BL52" s="223"/>
      <c r="BM52" s="223"/>
      <c r="BN52" s="223"/>
      <c r="BO52" s="223"/>
      <c r="BP52" s="223"/>
      <c r="BQ52" s="223"/>
      <c r="BR52" s="223"/>
      <c r="BS52" s="223"/>
      <c r="BT52" s="223"/>
      <c r="BU52" s="223"/>
      <c r="BV52" s="404"/>
    </row>
    <row r="53" spans="1:74">
      <c r="A53" s="431" t="s">
        <v>621</v>
      </c>
      <c r="B53" s="431"/>
      <c r="C53" s="431"/>
      <c r="D53" s="431"/>
      <c r="E53" s="1"/>
      <c r="F53" s="1"/>
      <c r="G53" s="223"/>
      <c r="H53" s="223"/>
      <c r="I53" s="223"/>
      <c r="J53" s="223"/>
      <c r="K53" s="223"/>
      <c r="L53" s="223"/>
      <c r="M53" s="223"/>
      <c r="N53" s="223"/>
      <c r="O53" s="223"/>
      <c r="P53" s="223"/>
      <c r="Q53" s="223"/>
      <c r="R53" s="223"/>
      <c r="S53" s="223"/>
      <c r="T53" s="223"/>
      <c r="U53" s="223"/>
      <c r="V53" s="223"/>
      <c r="W53" s="223"/>
      <c r="X53" s="223"/>
      <c r="Y53" s="223"/>
      <c r="Z53" s="223"/>
      <c r="AA53" s="223"/>
      <c r="AB53" s="223"/>
      <c r="AC53" s="223"/>
      <c r="AD53" s="223"/>
      <c r="AE53" s="223"/>
      <c r="AF53" s="223"/>
      <c r="AG53" s="223"/>
      <c r="AH53" s="223"/>
      <c r="AI53" s="223"/>
      <c r="AJ53" s="223"/>
      <c r="AK53" s="223"/>
      <c r="AL53" s="223"/>
      <c r="AM53" s="223"/>
      <c r="AN53" s="223"/>
      <c r="AO53" s="223"/>
      <c r="AP53" s="223"/>
      <c r="AQ53" s="223"/>
      <c r="AR53" s="223"/>
      <c r="AS53" s="223"/>
      <c r="AT53" s="223"/>
      <c r="AU53" s="223"/>
      <c r="AV53" s="223"/>
      <c r="AW53" s="223"/>
      <c r="AX53" s="223"/>
      <c r="AY53" s="223"/>
      <c r="AZ53" s="223"/>
      <c r="BA53" s="223"/>
      <c r="BB53" s="223"/>
      <c r="BC53" s="223"/>
      <c r="BD53" s="223"/>
      <c r="BE53" s="223"/>
      <c r="BF53" s="223"/>
      <c r="BG53" s="223"/>
      <c r="BH53" s="223"/>
      <c r="BI53" s="223"/>
      <c r="BJ53" s="223"/>
      <c r="BK53" s="223"/>
      <c r="BL53" s="223"/>
      <c r="BM53" s="223"/>
      <c r="BN53" s="223"/>
      <c r="BO53" s="223"/>
      <c r="BP53" s="223"/>
      <c r="BQ53" s="223"/>
      <c r="BR53" s="223"/>
      <c r="BS53" s="223"/>
      <c r="BT53" s="223"/>
      <c r="BU53" s="223"/>
      <c r="BV53" s="404"/>
    </row>
    <row r="54" spans="1:74">
      <c r="A54" s="427" t="s">
        <v>624</v>
      </c>
      <c r="B54" s="427"/>
      <c r="C54" s="1451">
        <f>H54</f>
        <v>0.02</v>
      </c>
      <c r="D54" s="1452"/>
      <c r="E54" s="1"/>
      <c r="F54" s="1"/>
      <c r="G54" s="223"/>
      <c r="H54" s="1216">
        <v>0.02</v>
      </c>
      <c r="I54" s="223"/>
      <c r="J54" s="223"/>
      <c r="K54" s="223"/>
      <c r="L54" s="223"/>
      <c r="M54" s="223"/>
      <c r="N54" s="223"/>
      <c r="O54" s="223"/>
      <c r="P54" s="223"/>
      <c r="Q54" s="223"/>
      <c r="R54" s="223"/>
      <c r="S54" s="223"/>
      <c r="T54" s="223"/>
      <c r="U54" s="223"/>
      <c r="V54" s="223"/>
      <c r="W54" s="223"/>
      <c r="X54" s="223"/>
      <c r="Y54" s="223"/>
      <c r="Z54" s="223"/>
      <c r="AA54" s="223"/>
      <c r="AB54" s="223"/>
      <c r="AC54" s="223"/>
      <c r="AD54" s="223"/>
      <c r="AE54" s="223"/>
      <c r="AF54" s="223"/>
      <c r="AG54" s="223"/>
      <c r="AH54" s="223"/>
      <c r="AI54" s="223"/>
      <c r="AJ54" s="223"/>
      <c r="AK54" s="223"/>
      <c r="AL54" s="223"/>
      <c r="AM54" s="223"/>
      <c r="AN54" s="223"/>
      <c r="AO54" s="223"/>
      <c r="AP54" s="223"/>
      <c r="AQ54" s="223"/>
      <c r="AR54" s="223"/>
      <c r="AS54" s="223"/>
      <c r="AT54" s="223"/>
      <c r="AU54" s="223"/>
      <c r="AV54" s="223"/>
      <c r="AW54" s="223"/>
      <c r="AX54" s="223"/>
      <c r="AY54" s="223"/>
      <c r="AZ54" s="223"/>
      <c r="BA54" s="223"/>
      <c r="BB54" s="223"/>
      <c r="BC54" s="223"/>
      <c r="BD54" s="223"/>
      <c r="BE54" s="223"/>
      <c r="BF54" s="223"/>
      <c r="BG54" s="223"/>
      <c r="BH54" s="223"/>
      <c r="BI54" s="223"/>
      <c r="BJ54" s="223"/>
      <c r="BK54" s="223"/>
      <c r="BL54" s="223"/>
      <c r="BM54" s="223"/>
      <c r="BN54" s="223"/>
      <c r="BO54" s="223"/>
      <c r="BP54" s="223"/>
      <c r="BQ54" s="223"/>
      <c r="BR54" s="223"/>
      <c r="BS54" s="223"/>
      <c r="BT54" s="223"/>
      <c r="BU54" s="223"/>
      <c r="BV54" s="404"/>
    </row>
    <row r="55" spans="1:74">
      <c r="A55" s="427" t="s">
        <v>625</v>
      </c>
      <c r="B55" s="427"/>
      <c r="C55" s="1451">
        <f t="shared" ref="C55:C60" si="200">H55</f>
        <v>0.03</v>
      </c>
      <c r="D55" s="1452"/>
      <c r="E55" s="1"/>
      <c r="F55" s="1"/>
      <c r="G55" s="223"/>
      <c r="H55" s="1216">
        <v>0.03</v>
      </c>
      <c r="I55" s="223"/>
      <c r="J55" s="223"/>
      <c r="K55" s="223"/>
      <c r="L55" s="223"/>
      <c r="M55" s="223"/>
      <c r="N55" s="223"/>
      <c r="O55" s="223"/>
      <c r="P55" s="223"/>
      <c r="Q55" s="223"/>
      <c r="R55" s="223"/>
      <c r="S55" s="223"/>
      <c r="T55" s="223"/>
      <c r="U55" s="223"/>
      <c r="V55" s="223"/>
      <c r="W55" s="223"/>
      <c r="X55" s="223"/>
      <c r="Y55" s="223"/>
      <c r="Z55" s="223"/>
      <c r="AA55" s="223"/>
      <c r="AB55" s="223"/>
      <c r="AC55" s="223"/>
      <c r="AD55" s="223"/>
      <c r="AE55" s="223"/>
      <c r="AF55" s="223"/>
      <c r="AG55" s="223"/>
      <c r="AH55" s="223"/>
      <c r="AI55" s="223"/>
      <c r="AJ55" s="223"/>
      <c r="AK55" s="223"/>
      <c r="AL55" s="223"/>
      <c r="AM55" s="223"/>
      <c r="AN55" s="223"/>
      <c r="AO55" s="223"/>
      <c r="AP55" s="223"/>
      <c r="AQ55" s="223"/>
      <c r="AR55" s="223"/>
      <c r="AS55" s="223"/>
      <c r="AT55" s="223"/>
      <c r="AU55" s="223"/>
      <c r="AV55" s="223"/>
      <c r="AW55" s="223"/>
      <c r="AX55" s="223"/>
      <c r="AY55" s="223"/>
      <c r="AZ55" s="223"/>
      <c r="BA55" s="223"/>
      <c r="BB55" s="223"/>
      <c r="BC55" s="223"/>
      <c r="BD55" s="223"/>
      <c r="BE55" s="223"/>
      <c r="BF55" s="223"/>
      <c r="BG55" s="223"/>
      <c r="BH55" s="223"/>
      <c r="BI55" s="223"/>
      <c r="BJ55" s="223"/>
      <c r="BK55" s="223"/>
      <c r="BL55" s="223"/>
      <c r="BM55" s="223"/>
      <c r="BN55" s="223"/>
      <c r="BO55" s="223"/>
      <c r="BP55" s="223"/>
      <c r="BQ55" s="223"/>
      <c r="BR55" s="223"/>
      <c r="BS55" s="223"/>
      <c r="BT55" s="223"/>
      <c r="BU55" s="223"/>
      <c r="BV55" s="404"/>
    </row>
    <row r="56" spans="1:74">
      <c r="A56" s="427" t="s">
        <v>626</v>
      </c>
      <c r="B56" s="427"/>
      <c r="C56" s="1451">
        <f t="shared" si="200"/>
        <v>0.04</v>
      </c>
      <c r="D56" s="1452"/>
      <c r="E56" s="1"/>
      <c r="F56" s="1"/>
      <c r="G56" s="223"/>
      <c r="H56" s="1216">
        <v>0.04</v>
      </c>
      <c r="I56" s="223"/>
      <c r="J56" s="223"/>
      <c r="K56" s="223"/>
      <c r="L56" s="223"/>
      <c r="M56" s="223"/>
      <c r="N56" s="223"/>
      <c r="O56" s="223"/>
      <c r="P56" s="223"/>
      <c r="Q56" s="223"/>
      <c r="R56" s="223"/>
      <c r="S56" s="223"/>
      <c r="T56" s="223"/>
      <c r="U56" s="223"/>
      <c r="V56" s="223"/>
      <c r="W56" s="223"/>
      <c r="X56" s="223"/>
      <c r="Y56" s="223"/>
      <c r="Z56" s="223"/>
      <c r="AA56" s="223"/>
      <c r="AB56" s="223"/>
      <c r="AC56" s="223"/>
      <c r="AD56" s="223"/>
      <c r="AE56" s="223"/>
      <c r="AF56" s="223"/>
      <c r="AG56" s="223"/>
      <c r="AH56" s="223"/>
      <c r="AI56" s="223"/>
      <c r="AJ56" s="223"/>
      <c r="AK56" s="223"/>
      <c r="AL56" s="223"/>
      <c r="AM56" s="223"/>
      <c r="AN56" s="223"/>
      <c r="AO56" s="223"/>
      <c r="AP56" s="223"/>
      <c r="AQ56" s="223"/>
      <c r="AR56" s="223"/>
      <c r="AS56" s="223"/>
      <c r="AT56" s="223"/>
      <c r="AU56" s="223"/>
      <c r="AV56" s="223"/>
      <c r="AW56" s="223"/>
      <c r="AX56" s="223"/>
      <c r="AY56" s="223"/>
      <c r="AZ56" s="223"/>
      <c r="BA56" s="223"/>
      <c r="BB56" s="223"/>
      <c r="BC56" s="223"/>
      <c r="BD56" s="223"/>
      <c r="BE56" s="223"/>
      <c r="BF56" s="223"/>
      <c r="BG56" s="223"/>
      <c r="BH56" s="223"/>
      <c r="BI56" s="223"/>
      <c r="BJ56" s="223"/>
      <c r="BK56" s="223"/>
      <c r="BL56" s="223"/>
      <c r="BM56" s="223"/>
      <c r="BN56" s="223"/>
      <c r="BO56" s="223"/>
      <c r="BP56" s="223"/>
      <c r="BQ56" s="223"/>
      <c r="BR56" s="223"/>
      <c r="BS56" s="223"/>
      <c r="BT56" s="223"/>
      <c r="BU56" s="223"/>
      <c r="BV56" s="404"/>
    </row>
    <row r="57" spans="1:74">
      <c r="A57" s="427" t="s">
        <v>627</v>
      </c>
      <c r="B57" s="427"/>
      <c r="C57" s="1451">
        <f t="shared" si="200"/>
        <v>0.03</v>
      </c>
      <c r="D57" s="1452"/>
      <c r="E57" s="1"/>
      <c r="F57" s="1"/>
      <c r="G57" s="223"/>
      <c r="H57" s="1216">
        <v>0.03</v>
      </c>
      <c r="I57" s="223"/>
      <c r="J57" s="223"/>
      <c r="K57" s="223"/>
      <c r="L57" s="223"/>
      <c r="M57" s="223"/>
      <c r="N57" s="223"/>
      <c r="O57" s="223"/>
      <c r="P57" s="223"/>
      <c r="Q57" s="223"/>
      <c r="R57" s="223"/>
      <c r="S57" s="223"/>
      <c r="T57" s="223"/>
      <c r="U57" s="223"/>
      <c r="V57" s="223"/>
      <c r="W57" s="223"/>
      <c r="X57" s="223"/>
      <c r="Y57" s="223"/>
      <c r="Z57" s="223"/>
      <c r="AA57" s="223"/>
      <c r="AB57" s="223"/>
      <c r="AC57" s="223"/>
      <c r="AD57" s="223"/>
      <c r="AE57" s="223"/>
      <c r="AF57" s="223"/>
      <c r="AG57" s="223"/>
      <c r="AH57" s="223"/>
      <c r="AI57" s="223"/>
      <c r="AJ57" s="223"/>
      <c r="AK57" s="223"/>
      <c r="AL57" s="223"/>
      <c r="AM57" s="223"/>
      <c r="AN57" s="223"/>
      <c r="AO57" s="223"/>
      <c r="AP57" s="223"/>
      <c r="AQ57" s="223"/>
      <c r="AR57" s="223"/>
      <c r="AS57" s="223"/>
      <c r="AT57" s="223"/>
      <c r="AU57" s="223"/>
      <c r="AV57" s="223"/>
      <c r="AW57" s="223"/>
      <c r="AX57" s="223"/>
      <c r="AY57" s="223"/>
      <c r="AZ57" s="223"/>
      <c r="BA57" s="223"/>
      <c r="BB57" s="223"/>
      <c r="BC57" s="223"/>
      <c r="BD57" s="223"/>
      <c r="BE57" s="223"/>
      <c r="BF57" s="223"/>
      <c r="BG57" s="223"/>
      <c r="BH57" s="223"/>
      <c r="BI57" s="223"/>
      <c r="BJ57" s="223"/>
      <c r="BK57" s="223"/>
      <c r="BL57" s="223"/>
      <c r="BM57" s="223"/>
      <c r="BN57" s="223"/>
      <c r="BO57" s="223"/>
      <c r="BP57" s="223"/>
      <c r="BQ57" s="223"/>
      <c r="BR57" s="223"/>
      <c r="BS57" s="223"/>
      <c r="BT57" s="223"/>
      <c r="BU57" s="223"/>
      <c r="BV57" s="404"/>
    </row>
    <row r="58" spans="1:74">
      <c r="A58" s="427" t="s">
        <v>628</v>
      </c>
      <c r="B58" s="427"/>
      <c r="C58" s="1451">
        <f t="shared" si="200"/>
        <v>0.02</v>
      </c>
      <c r="D58" s="1452"/>
      <c r="E58" s="1"/>
      <c r="F58" s="1"/>
      <c r="G58" s="223"/>
      <c r="H58" s="1216">
        <v>0.02</v>
      </c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  <c r="AA58" s="223"/>
      <c r="AB58" s="223"/>
      <c r="AC58" s="223"/>
      <c r="AD58" s="223"/>
      <c r="AE58" s="223"/>
      <c r="AF58" s="223"/>
      <c r="AG58" s="223"/>
      <c r="AH58" s="223"/>
      <c r="AI58" s="223"/>
      <c r="AJ58" s="223"/>
      <c r="AK58" s="223"/>
      <c r="AL58" s="223"/>
      <c r="AM58" s="223"/>
      <c r="AN58" s="223"/>
      <c r="AO58" s="223"/>
      <c r="AP58" s="223"/>
      <c r="AQ58" s="223"/>
      <c r="AR58" s="223"/>
      <c r="AS58" s="223"/>
      <c r="AT58" s="223"/>
      <c r="AU58" s="223"/>
      <c r="AV58" s="223"/>
      <c r="AW58" s="223"/>
      <c r="AX58" s="223"/>
      <c r="AY58" s="223"/>
      <c r="AZ58" s="223"/>
      <c r="BA58" s="223"/>
      <c r="BB58" s="223"/>
      <c r="BC58" s="223"/>
      <c r="BD58" s="223"/>
      <c r="BE58" s="223"/>
      <c r="BF58" s="223"/>
      <c r="BG58" s="223"/>
      <c r="BH58" s="223"/>
      <c r="BI58" s="223"/>
      <c r="BJ58" s="223"/>
      <c r="BK58" s="223"/>
      <c r="BL58" s="223"/>
      <c r="BM58" s="223"/>
      <c r="BN58" s="223"/>
      <c r="BO58" s="223"/>
      <c r="BP58" s="223"/>
      <c r="BQ58" s="223"/>
      <c r="BR58" s="223"/>
      <c r="BS58" s="223"/>
      <c r="BT58" s="223"/>
      <c r="BU58" s="223"/>
      <c r="BV58" s="404"/>
    </row>
    <row r="59" spans="1:74">
      <c r="A59" s="427" t="s">
        <v>629</v>
      </c>
      <c r="B59" s="427"/>
      <c r="C59" s="1451">
        <f t="shared" si="200"/>
        <v>0.03</v>
      </c>
      <c r="D59" s="1452"/>
      <c r="E59" s="1"/>
      <c r="F59" s="1"/>
      <c r="G59" s="223"/>
      <c r="H59" s="1216">
        <v>0.03</v>
      </c>
      <c r="I59" s="223"/>
      <c r="J59" s="223"/>
      <c r="K59" s="223"/>
      <c r="L59" s="223"/>
      <c r="M59" s="223"/>
      <c r="N59" s="223"/>
      <c r="O59" s="223"/>
      <c r="P59" s="223"/>
      <c r="Q59" s="223"/>
      <c r="R59" s="223"/>
      <c r="S59" s="223"/>
      <c r="T59" s="223"/>
      <c r="U59" s="223"/>
      <c r="V59" s="223"/>
      <c r="W59" s="223"/>
      <c r="X59" s="223"/>
      <c r="Y59" s="223"/>
      <c r="Z59" s="223"/>
      <c r="AA59" s="223"/>
      <c r="AB59" s="223"/>
      <c r="AC59" s="223"/>
      <c r="AD59" s="223"/>
      <c r="AE59" s="223"/>
      <c r="AF59" s="223"/>
      <c r="AG59" s="223"/>
      <c r="AH59" s="223"/>
      <c r="AI59" s="223"/>
      <c r="AJ59" s="223"/>
      <c r="AK59" s="223"/>
      <c r="AL59" s="223"/>
      <c r="AM59" s="223"/>
      <c r="AN59" s="223"/>
      <c r="AO59" s="223"/>
      <c r="AP59" s="223"/>
      <c r="AQ59" s="223"/>
      <c r="AR59" s="223"/>
      <c r="AS59" s="223"/>
      <c r="AT59" s="223"/>
      <c r="AU59" s="223"/>
      <c r="AV59" s="223"/>
      <c r="AW59" s="223"/>
      <c r="AX59" s="223"/>
      <c r="AY59" s="223"/>
      <c r="AZ59" s="223"/>
      <c r="BA59" s="223"/>
      <c r="BB59" s="223"/>
      <c r="BC59" s="223"/>
      <c r="BD59" s="223"/>
      <c r="BE59" s="223"/>
      <c r="BF59" s="223"/>
      <c r="BG59" s="223"/>
      <c r="BH59" s="223"/>
      <c r="BI59" s="223"/>
      <c r="BJ59" s="223"/>
      <c r="BK59" s="223"/>
      <c r="BL59" s="223"/>
      <c r="BM59" s="223"/>
      <c r="BN59" s="223"/>
      <c r="BO59" s="223"/>
      <c r="BP59" s="223"/>
      <c r="BQ59" s="223"/>
      <c r="BR59" s="223"/>
      <c r="BS59" s="223"/>
      <c r="BT59" s="223"/>
      <c r="BU59" s="223"/>
      <c r="BV59" s="404"/>
    </row>
    <row r="60" spans="1:74">
      <c r="A60" s="427" t="s">
        <v>630</v>
      </c>
      <c r="B60" s="427"/>
      <c r="C60" s="1451">
        <f t="shared" si="200"/>
        <v>0.02</v>
      </c>
      <c r="D60" s="1452"/>
      <c r="E60" s="1"/>
      <c r="F60" s="1"/>
      <c r="G60" s="223"/>
      <c r="H60" s="1216">
        <v>0.02</v>
      </c>
      <c r="I60" s="223"/>
      <c r="J60" s="223"/>
      <c r="K60" s="223"/>
      <c r="L60" s="223"/>
      <c r="M60" s="223"/>
      <c r="N60" s="223"/>
      <c r="O60" s="223"/>
      <c r="P60" s="223"/>
      <c r="Q60" s="223"/>
      <c r="R60" s="223"/>
      <c r="S60" s="223"/>
      <c r="T60" s="223"/>
      <c r="U60" s="223"/>
      <c r="V60" s="223"/>
      <c r="W60" s="223"/>
      <c r="X60" s="223"/>
      <c r="Y60" s="223"/>
      <c r="Z60" s="223"/>
      <c r="AA60" s="223"/>
      <c r="AB60" s="223"/>
      <c r="AC60" s="223"/>
      <c r="AD60" s="223"/>
      <c r="AE60" s="223"/>
      <c r="AF60" s="223"/>
      <c r="AG60" s="223"/>
      <c r="AH60" s="223"/>
      <c r="AI60" s="223"/>
      <c r="AJ60" s="223"/>
      <c r="AK60" s="223"/>
      <c r="AL60" s="223"/>
      <c r="AM60" s="223"/>
      <c r="AN60" s="223"/>
      <c r="AO60" s="223"/>
      <c r="AP60" s="223"/>
      <c r="AQ60" s="223"/>
      <c r="AR60" s="223"/>
      <c r="AS60" s="223"/>
      <c r="AT60" s="223"/>
      <c r="AU60" s="223"/>
      <c r="AV60" s="223"/>
      <c r="AW60" s="223"/>
      <c r="AX60" s="223"/>
      <c r="AY60" s="223"/>
      <c r="AZ60" s="223"/>
      <c r="BA60" s="223"/>
      <c r="BB60" s="223"/>
      <c r="BC60" s="223"/>
      <c r="BD60" s="223"/>
      <c r="BE60" s="223"/>
      <c r="BF60" s="223"/>
      <c r="BG60" s="223"/>
      <c r="BH60" s="223"/>
      <c r="BI60" s="223"/>
      <c r="BJ60" s="223"/>
      <c r="BK60" s="223"/>
      <c r="BL60" s="223"/>
      <c r="BM60" s="223"/>
      <c r="BN60" s="223"/>
      <c r="BO60" s="223"/>
      <c r="BP60" s="223"/>
      <c r="BQ60" s="223"/>
      <c r="BR60" s="223"/>
      <c r="BS60" s="223"/>
      <c r="BT60" s="223"/>
      <c r="BU60" s="223"/>
      <c r="BV60" s="404"/>
    </row>
    <row r="61" spans="1:74">
      <c r="A61" s="429" t="s">
        <v>631</v>
      </c>
      <c r="B61" s="429"/>
      <c r="C61" s="1455">
        <f>SUM(C54:D60)</f>
        <v>0.18999999999999997</v>
      </c>
      <c r="D61" s="1455"/>
      <c r="E61" s="1"/>
      <c r="F61" s="1"/>
      <c r="G61" s="223"/>
      <c r="H61" s="223"/>
      <c r="I61" s="223"/>
      <c r="J61" s="223"/>
      <c r="K61" s="223"/>
      <c r="L61" s="223"/>
      <c r="M61" s="223"/>
      <c r="N61" s="223"/>
      <c r="O61" s="223"/>
      <c r="P61" s="223"/>
      <c r="Q61" s="223"/>
      <c r="R61" s="223"/>
      <c r="S61" s="223"/>
      <c r="T61" s="223"/>
      <c r="U61" s="223"/>
      <c r="V61" s="223"/>
      <c r="W61" s="223"/>
      <c r="X61" s="223"/>
      <c r="Y61" s="223"/>
      <c r="Z61" s="223"/>
      <c r="AA61" s="223"/>
      <c r="AB61" s="223"/>
      <c r="AC61" s="223"/>
      <c r="AD61" s="223"/>
      <c r="AE61" s="223"/>
      <c r="AF61" s="223"/>
      <c r="AG61" s="223"/>
      <c r="AH61" s="223"/>
      <c r="AI61" s="223"/>
      <c r="AJ61" s="223"/>
      <c r="AK61" s="223"/>
      <c r="AL61" s="223"/>
      <c r="AM61" s="223"/>
      <c r="AN61" s="223"/>
      <c r="AO61" s="223"/>
      <c r="AP61" s="223"/>
      <c r="AQ61" s="223"/>
      <c r="AR61" s="223"/>
      <c r="AS61" s="223"/>
      <c r="AT61" s="223"/>
      <c r="AU61" s="223"/>
      <c r="AV61" s="223"/>
      <c r="AW61" s="223"/>
      <c r="AX61" s="223"/>
      <c r="AY61" s="223"/>
      <c r="AZ61" s="223"/>
      <c r="BA61" s="223"/>
      <c r="BB61" s="223"/>
      <c r="BC61" s="223"/>
      <c r="BD61" s="223"/>
      <c r="BE61" s="223"/>
      <c r="BF61" s="223"/>
      <c r="BG61" s="223"/>
      <c r="BH61" s="223"/>
      <c r="BI61" s="223"/>
      <c r="BJ61" s="223"/>
      <c r="BK61" s="223"/>
      <c r="BL61" s="223"/>
      <c r="BM61" s="223"/>
      <c r="BN61" s="223"/>
      <c r="BO61" s="223"/>
      <c r="BP61" s="223"/>
      <c r="BQ61" s="223"/>
      <c r="BR61" s="223"/>
      <c r="BS61" s="223"/>
      <c r="BT61" s="223"/>
      <c r="BU61" s="223"/>
      <c r="BV61" s="404"/>
    </row>
    <row r="62" spans="1:74">
      <c r="A62" s="430"/>
      <c r="B62" s="1"/>
      <c r="C62" s="1"/>
      <c r="E62" s="1"/>
      <c r="F62" s="1"/>
      <c r="G62" s="223"/>
      <c r="H62" s="223"/>
      <c r="I62" s="223"/>
      <c r="J62" s="223"/>
      <c r="K62" s="223"/>
      <c r="L62" s="223"/>
      <c r="M62" s="223"/>
      <c r="N62" s="223"/>
      <c r="O62" s="223"/>
      <c r="P62" s="223"/>
      <c r="Q62" s="223"/>
      <c r="R62" s="223"/>
      <c r="S62" s="223"/>
      <c r="T62" s="223"/>
      <c r="U62" s="223"/>
      <c r="V62" s="223"/>
      <c r="W62" s="223"/>
      <c r="X62" s="223"/>
      <c r="Y62" s="223"/>
      <c r="Z62" s="223"/>
      <c r="AA62" s="223"/>
      <c r="AB62" s="223"/>
      <c r="AC62" s="223"/>
      <c r="AD62" s="223"/>
      <c r="AE62" s="223"/>
      <c r="AF62" s="223"/>
      <c r="AG62" s="223"/>
      <c r="AH62" s="223"/>
      <c r="AI62" s="223"/>
      <c r="AJ62" s="223"/>
      <c r="AK62" s="223"/>
      <c r="AL62" s="223"/>
      <c r="AM62" s="223"/>
      <c r="AN62" s="223"/>
      <c r="AO62" s="223"/>
      <c r="AP62" s="223"/>
      <c r="AQ62" s="223"/>
      <c r="AR62" s="223"/>
      <c r="AS62" s="223"/>
      <c r="AT62" s="223"/>
      <c r="AU62" s="223"/>
      <c r="AV62" s="223"/>
      <c r="AW62" s="223"/>
      <c r="AX62" s="223"/>
      <c r="AY62" s="223"/>
      <c r="AZ62" s="223"/>
      <c r="BA62" s="223"/>
      <c r="BB62" s="223"/>
      <c r="BC62" s="223"/>
      <c r="BD62" s="223"/>
      <c r="BE62" s="223"/>
      <c r="BF62" s="223"/>
      <c r="BG62" s="223"/>
      <c r="BH62" s="223"/>
      <c r="BI62" s="223"/>
      <c r="BJ62" s="223"/>
      <c r="BK62" s="223"/>
      <c r="BL62" s="223"/>
      <c r="BM62" s="223"/>
      <c r="BN62" s="223"/>
      <c r="BO62" s="223"/>
      <c r="BP62" s="223"/>
      <c r="BQ62" s="223"/>
      <c r="BR62" s="223"/>
      <c r="BS62" s="223"/>
      <c r="BT62" s="223"/>
      <c r="BU62" s="223"/>
      <c r="BV62" s="404"/>
    </row>
    <row r="63" spans="1:74">
      <c r="A63" s="426" t="s">
        <v>632</v>
      </c>
      <c r="B63" s="426"/>
      <c r="C63" s="426"/>
      <c r="D63" s="426"/>
      <c r="E63" s="1"/>
      <c r="F63" s="1"/>
      <c r="G63" s="223"/>
      <c r="H63" s="223"/>
      <c r="I63" s="223"/>
      <c r="J63" s="223"/>
      <c r="K63" s="223"/>
      <c r="L63" s="223"/>
      <c r="M63" s="223"/>
      <c r="N63" s="223"/>
      <c r="O63" s="223"/>
      <c r="P63" s="223"/>
      <c r="Q63" s="223"/>
      <c r="R63" s="223"/>
      <c r="S63" s="223"/>
      <c r="T63" s="223"/>
      <c r="U63" s="223"/>
      <c r="V63" s="223"/>
      <c r="W63" s="223"/>
      <c r="X63" s="223"/>
      <c r="Y63" s="223"/>
      <c r="Z63" s="223"/>
      <c r="AA63" s="223"/>
      <c r="AB63" s="223"/>
      <c r="AC63" s="223"/>
      <c r="AD63" s="223"/>
      <c r="AE63" s="223"/>
      <c r="AF63" s="223"/>
      <c r="AG63" s="223"/>
      <c r="AH63" s="223"/>
      <c r="AI63" s="223"/>
      <c r="AJ63" s="223"/>
      <c r="AK63" s="223"/>
      <c r="AL63" s="223"/>
      <c r="AM63" s="223"/>
      <c r="AN63" s="223"/>
      <c r="AO63" s="223"/>
      <c r="AP63" s="223"/>
      <c r="AQ63" s="223"/>
      <c r="AR63" s="223"/>
      <c r="AS63" s="223"/>
      <c r="AT63" s="223"/>
      <c r="AU63" s="223"/>
      <c r="AV63" s="223"/>
      <c r="AW63" s="223"/>
      <c r="AX63" s="223"/>
      <c r="AY63" s="223"/>
      <c r="AZ63" s="223"/>
      <c r="BA63" s="223"/>
      <c r="BB63" s="223"/>
      <c r="BC63" s="223"/>
      <c r="BD63" s="223"/>
      <c r="BE63" s="223"/>
      <c r="BF63" s="223"/>
      <c r="BG63" s="223"/>
      <c r="BH63" s="223"/>
      <c r="BI63" s="223"/>
      <c r="BJ63" s="223"/>
      <c r="BK63" s="223"/>
      <c r="BL63" s="223"/>
      <c r="BM63" s="223"/>
      <c r="BN63" s="223"/>
      <c r="BO63" s="223"/>
      <c r="BP63" s="223"/>
      <c r="BQ63" s="223"/>
      <c r="BR63" s="223"/>
      <c r="BS63" s="223"/>
      <c r="BT63" s="223"/>
      <c r="BU63" s="223"/>
      <c r="BV63" s="404"/>
    </row>
    <row r="64" spans="1:74">
      <c r="A64" s="427" t="s">
        <v>633</v>
      </c>
      <c r="B64" s="1"/>
      <c r="C64" s="1453">
        <f>C51</f>
        <v>0.54681999999999997</v>
      </c>
      <c r="D64" s="1453"/>
      <c r="E64" s="1"/>
      <c r="F64" s="1"/>
      <c r="G64" s="223"/>
      <c r="H64" s="223"/>
      <c r="I64" s="223"/>
      <c r="J64" s="223"/>
      <c r="K64" s="223"/>
      <c r="L64" s="223"/>
      <c r="M64" s="223"/>
      <c r="N64" s="223"/>
      <c r="O64" s="223"/>
      <c r="P64" s="223"/>
      <c r="Q64" s="223"/>
      <c r="R64" s="223"/>
      <c r="S64" s="223"/>
      <c r="T64" s="223"/>
      <c r="U64" s="223"/>
      <c r="V64" s="223"/>
      <c r="W64" s="223"/>
      <c r="X64" s="223"/>
      <c r="Y64" s="223"/>
      <c r="Z64" s="223"/>
      <c r="AA64" s="223"/>
      <c r="AB64" s="223"/>
      <c r="AC64" s="223"/>
      <c r="AD64" s="223"/>
      <c r="AE64" s="223"/>
      <c r="AF64" s="223"/>
      <c r="AG64" s="223"/>
      <c r="AH64" s="223"/>
      <c r="AI64" s="223"/>
      <c r="AJ64" s="223"/>
      <c r="AK64" s="223"/>
      <c r="AL64" s="223"/>
      <c r="AM64" s="223"/>
      <c r="AN64" s="223"/>
      <c r="AO64" s="223"/>
      <c r="AP64" s="223"/>
      <c r="AQ64" s="223"/>
      <c r="AR64" s="223"/>
      <c r="AS64" s="223"/>
      <c r="AT64" s="223"/>
      <c r="AU64" s="223"/>
      <c r="AV64" s="223"/>
      <c r="AW64" s="223"/>
      <c r="AX64" s="223"/>
      <c r="AY64" s="223"/>
      <c r="AZ64" s="223"/>
      <c r="BA64" s="223"/>
      <c r="BB64" s="223"/>
      <c r="BC64" s="223"/>
      <c r="BD64" s="223"/>
      <c r="BE64" s="223"/>
      <c r="BF64" s="223"/>
      <c r="BG64" s="223"/>
      <c r="BH64" s="223"/>
      <c r="BI64" s="223"/>
      <c r="BJ64" s="223"/>
      <c r="BK64" s="223"/>
      <c r="BL64" s="223"/>
      <c r="BM64" s="223"/>
      <c r="BN64" s="223"/>
      <c r="BO64" s="223"/>
      <c r="BP64" s="223"/>
      <c r="BQ64" s="223"/>
      <c r="BR64" s="223"/>
      <c r="BS64" s="223"/>
      <c r="BT64" s="223"/>
      <c r="BU64" s="223"/>
      <c r="BV64" s="404"/>
    </row>
    <row r="65" spans="1:212">
      <c r="A65" s="427" t="s">
        <v>634</v>
      </c>
      <c r="B65" s="1"/>
      <c r="C65" s="1453">
        <v>0.14199999999999999</v>
      </c>
      <c r="D65" s="1453"/>
      <c r="E65" s="1"/>
      <c r="F65" s="1"/>
      <c r="G65" s="223"/>
      <c r="H65" s="223"/>
      <c r="I65" s="223"/>
      <c r="J65" s="223"/>
      <c r="K65" s="223"/>
      <c r="L65" s="223"/>
      <c r="M65" s="223"/>
      <c r="N65" s="223"/>
      <c r="O65" s="223"/>
      <c r="P65" s="223"/>
      <c r="Q65" s="223"/>
      <c r="R65" s="223"/>
      <c r="S65" s="223"/>
      <c r="T65" s="223"/>
      <c r="U65" s="223"/>
      <c r="V65" s="223"/>
      <c r="W65" s="223"/>
      <c r="X65" s="223"/>
      <c r="Y65" s="223"/>
      <c r="Z65" s="223"/>
      <c r="AA65" s="223"/>
      <c r="AB65" s="223"/>
      <c r="AC65" s="223"/>
      <c r="AD65" s="223"/>
      <c r="AE65" s="223"/>
      <c r="AF65" s="223"/>
      <c r="AG65" s="223"/>
      <c r="AH65" s="223"/>
      <c r="AI65" s="223"/>
      <c r="AJ65" s="223"/>
      <c r="AK65" s="223"/>
      <c r="AL65" s="223"/>
      <c r="AM65" s="223"/>
      <c r="AN65" s="223"/>
      <c r="AO65" s="223"/>
      <c r="AP65" s="223"/>
      <c r="AQ65" s="223"/>
      <c r="AR65" s="223"/>
      <c r="AS65" s="223"/>
      <c r="AT65" s="223"/>
      <c r="AU65" s="223"/>
      <c r="AV65" s="223"/>
      <c r="AW65" s="223"/>
      <c r="AX65" s="223"/>
      <c r="AY65" s="223"/>
      <c r="AZ65" s="223"/>
      <c r="BA65" s="223"/>
      <c r="BB65" s="223"/>
      <c r="BC65" s="223"/>
      <c r="BD65" s="223"/>
      <c r="BE65" s="223"/>
      <c r="BF65" s="223"/>
      <c r="BG65" s="223"/>
      <c r="BH65" s="223"/>
      <c r="BI65" s="223"/>
      <c r="BJ65" s="223"/>
      <c r="BK65" s="223"/>
      <c r="BL65" s="223"/>
      <c r="BM65" s="223"/>
      <c r="BN65" s="223"/>
      <c r="BO65" s="223"/>
      <c r="BP65" s="223"/>
      <c r="BQ65" s="223"/>
      <c r="BR65" s="223"/>
      <c r="BS65" s="223"/>
      <c r="BT65" s="223"/>
      <c r="BU65" s="223"/>
      <c r="BV65" s="404"/>
    </row>
    <row r="66" spans="1:212">
      <c r="A66" s="427" t="s">
        <v>635</v>
      </c>
      <c r="B66" s="1"/>
      <c r="C66" s="1446">
        <v>0.12</v>
      </c>
      <c r="D66" s="1446"/>
      <c r="E66" s="1"/>
      <c r="F66" s="1"/>
      <c r="G66" s="223"/>
      <c r="H66" s="223"/>
      <c r="I66" s="223"/>
      <c r="J66" s="223"/>
      <c r="K66" s="223"/>
      <c r="L66" s="223"/>
      <c r="M66" s="223"/>
      <c r="N66" s="223"/>
      <c r="O66" s="223"/>
      <c r="P66" s="223"/>
      <c r="Q66" s="223"/>
      <c r="R66" s="223"/>
      <c r="S66" s="223"/>
      <c r="T66" s="223"/>
      <c r="U66" s="223"/>
      <c r="V66" s="223"/>
      <c r="W66" s="223"/>
      <c r="X66" s="223"/>
      <c r="Y66" s="223"/>
      <c r="Z66" s="223"/>
      <c r="AA66" s="223"/>
      <c r="AB66" s="223"/>
      <c r="AC66" s="223"/>
      <c r="AD66" s="223"/>
      <c r="AE66" s="223"/>
      <c r="AF66" s="223"/>
      <c r="AG66" s="223"/>
      <c r="AH66" s="223"/>
      <c r="AI66" s="223"/>
      <c r="AJ66" s="223"/>
      <c r="AK66" s="223"/>
      <c r="AL66" s="223"/>
      <c r="AM66" s="223"/>
      <c r="AN66" s="223"/>
      <c r="AO66" s="223"/>
      <c r="AP66" s="223"/>
      <c r="AQ66" s="223"/>
      <c r="AR66" s="223"/>
      <c r="AS66" s="223"/>
      <c r="AT66" s="223"/>
      <c r="AU66" s="223"/>
      <c r="AV66" s="223"/>
      <c r="AW66" s="223"/>
      <c r="AX66" s="223"/>
      <c r="AY66" s="223"/>
      <c r="AZ66" s="223"/>
      <c r="BA66" s="223"/>
      <c r="BB66" s="223"/>
      <c r="BC66" s="223"/>
      <c r="BD66" s="223"/>
      <c r="BE66" s="223"/>
      <c r="BF66" s="223"/>
      <c r="BG66" s="223"/>
      <c r="BH66" s="223"/>
      <c r="BI66" s="223"/>
      <c r="BJ66" s="223"/>
      <c r="BK66" s="223"/>
      <c r="BL66" s="223"/>
      <c r="BM66" s="223"/>
      <c r="BN66" s="223"/>
      <c r="BO66" s="223"/>
      <c r="BP66" s="223"/>
      <c r="BQ66" s="223"/>
      <c r="BR66" s="223"/>
      <c r="BS66" s="223"/>
      <c r="BT66" s="223"/>
      <c r="BU66" s="223"/>
      <c r="BV66" s="404"/>
    </row>
    <row r="67" spans="1:212">
      <c r="A67" s="427" t="s">
        <v>636</v>
      </c>
      <c r="B67" s="1"/>
      <c r="C67" s="1453">
        <v>0.85799999999999998</v>
      </c>
      <c r="D67" s="1453"/>
      <c r="E67" s="1"/>
      <c r="F67" s="1"/>
      <c r="G67" s="223"/>
      <c r="H67" s="223"/>
      <c r="I67" s="223"/>
      <c r="J67" s="223"/>
      <c r="K67" s="223"/>
      <c r="L67" s="223"/>
      <c r="M67" s="223"/>
      <c r="N67" s="223"/>
      <c r="O67" s="223"/>
      <c r="P67" s="223"/>
      <c r="Q67" s="223"/>
      <c r="R67" s="223"/>
      <c r="S67" s="223"/>
      <c r="T67" s="223"/>
      <c r="U67" s="223"/>
      <c r="V67" s="223"/>
      <c r="W67" s="223"/>
      <c r="X67" s="223"/>
      <c r="Y67" s="223"/>
      <c r="Z67" s="223"/>
      <c r="AA67" s="223"/>
      <c r="AB67" s="223"/>
      <c r="AC67" s="223"/>
      <c r="AD67" s="223"/>
      <c r="AE67" s="223"/>
      <c r="AF67" s="223"/>
      <c r="AG67" s="223"/>
      <c r="AH67" s="223"/>
      <c r="AI67" s="223"/>
      <c r="AJ67" s="223"/>
      <c r="AK67" s="223"/>
      <c r="AL67" s="223"/>
      <c r="AM67" s="223"/>
      <c r="AN67" s="223"/>
      <c r="AO67" s="223"/>
      <c r="AP67" s="223"/>
      <c r="AQ67" s="223"/>
      <c r="AR67" s="223"/>
      <c r="AS67" s="223"/>
      <c r="AT67" s="223"/>
      <c r="AU67" s="223"/>
      <c r="AV67" s="223"/>
      <c r="AW67" s="223"/>
      <c r="AX67" s="223"/>
      <c r="AY67" s="223"/>
      <c r="AZ67" s="223"/>
      <c r="BA67" s="223"/>
      <c r="BB67" s="223"/>
      <c r="BC67" s="223"/>
      <c r="BD67" s="223"/>
      <c r="BE67" s="223"/>
      <c r="BF67" s="223"/>
      <c r="BG67" s="223"/>
      <c r="BH67" s="223"/>
      <c r="BI67" s="223"/>
      <c r="BJ67" s="223"/>
      <c r="BK67" s="223"/>
      <c r="BL67" s="223"/>
      <c r="BM67" s="223"/>
      <c r="BN67" s="223"/>
      <c r="BO67" s="223"/>
      <c r="BP67" s="223"/>
      <c r="BQ67" s="223"/>
      <c r="BR67" s="223"/>
      <c r="BS67" s="223"/>
      <c r="BT67" s="223"/>
      <c r="BU67" s="223"/>
      <c r="BV67" s="404"/>
    </row>
    <row r="68" spans="1:212">
      <c r="A68" s="427" t="s">
        <v>637</v>
      </c>
      <c r="B68" s="1"/>
      <c r="C68" s="1453">
        <f>B25</f>
        <v>0.2</v>
      </c>
      <c r="D68" s="1453"/>
      <c r="E68" s="1"/>
      <c r="F68" s="1"/>
      <c r="G68" s="223"/>
      <c r="H68" s="223"/>
      <c r="I68" s="223"/>
      <c r="J68" s="223"/>
      <c r="K68" s="223"/>
      <c r="L68" s="223"/>
      <c r="M68" s="223"/>
      <c r="N68" s="223"/>
      <c r="O68" s="223"/>
      <c r="P68" s="223"/>
      <c r="Q68" s="223"/>
      <c r="R68" s="223"/>
      <c r="S68" s="223"/>
      <c r="T68" s="223"/>
      <c r="U68" s="223"/>
      <c r="V68" s="223"/>
      <c r="W68" s="223"/>
      <c r="X68" s="223"/>
      <c r="Y68" s="223"/>
      <c r="Z68" s="223"/>
      <c r="AA68" s="223"/>
      <c r="AB68" s="223"/>
      <c r="AC68" s="223"/>
      <c r="AD68" s="223"/>
      <c r="AE68" s="223"/>
      <c r="AF68" s="223"/>
      <c r="AG68" s="223"/>
      <c r="AH68" s="223"/>
      <c r="AI68" s="223"/>
      <c r="AJ68" s="223"/>
      <c r="AK68" s="223"/>
      <c r="AL68" s="223"/>
      <c r="AM68" s="223"/>
      <c r="AN68" s="223"/>
      <c r="AO68" s="223"/>
      <c r="AP68" s="223"/>
      <c r="AQ68" s="223"/>
      <c r="AR68" s="223"/>
      <c r="AS68" s="223"/>
      <c r="AT68" s="223"/>
      <c r="AU68" s="223"/>
      <c r="AV68" s="223"/>
      <c r="AW68" s="223"/>
      <c r="AX68" s="223"/>
      <c r="AY68" s="223"/>
      <c r="AZ68" s="223"/>
      <c r="BA68" s="223"/>
      <c r="BB68" s="223"/>
      <c r="BC68" s="223"/>
      <c r="BD68" s="223"/>
      <c r="BE68" s="223"/>
      <c r="BF68" s="223"/>
      <c r="BG68" s="223"/>
      <c r="BH68" s="223"/>
      <c r="BI68" s="223"/>
      <c r="BJ68" s="223"/>
      <c r="BK68" s="223"/>
      <c r="BL68" s="223"/>
      <c r="BM68" s="223"/>
      <c r="BN68" s="223"/>
      <c r="BO68" s="223"/>
      <c r="BP68" s="223"/>
      <c r="BQ68" s="223"/>
      <c r="BR68" s="223"/>
      <c r="BS68" s="223"/>
      <c r="BT68" s="223"/>
      <c r="BU68" s="223"/>
      <c r="BV68" s="404"/>
    </row>
    <row r="69" spans="1:212">
      <c r="A69" s="429" t="s">
        <v>638</v>
      </c>
      <c r="B69" s="429"/>
      <c r="C69" s="1454">
        <f>C66*(1-C68)*C67+C64*C65</f>
        <v>0.16001643999999998</v>
      </c>
      <c r="D69" s="1454"/>
      <c r="E69" s="1"/>
      <c r="F69" s="1"/>
      <c r="G69" s="223"/>
      <c r="H69" s="223"/>
      <c r="I69" s="223"/>
      <c r="J69" s="223"/>
      <c r="K69" s="223"/>
      <c r="L69" s="223"/>
      <c r="M69" s="223"/>
      <c r="N69" s="223"/>
      <c r="O69" s="223"/>
      <c r="P69" s="223"/>
      <c r="Q69" s="223"/>
      <c r="R69" s="223"/>
      <c r="S69" s="223"/>
      <c r="T69" s="223"/>
      <c r="U69" s="223"/>
      <c r="V69" s="223"/>
      <c r="W69" s="223"/>
      <c r="X69" s="223"/>
      <c r="Y69" s="223"/>
      <c r="Z69" s="223"/>
      <c r="AA69" s="223"/>
      <c r="AB69" s="223"/>
      <c r="AC69" s="223"/>
      <c r="AD69" s="223"/>
      <c r="AE69" s="223"/>
      <c r="AF69" s="223"/>
      <c r="AG69" s="223"/>
      <c r="AH69" s="223"/>
      <c r="AI69" s="223"/>
      <c r="AJ69" s="223"/>
      <c r="AK69" s="223"/>
      <c r="AL69" s="223"/>
      <c r="AM69" s="223"/>
      <c r="AN69" s="223"/>
      <c r="AO69" s="223"/>
      <c r="AP69" s="223"/>
      <c r="AQ69" s="223"/>
      <c r="AR69" s="223"/>
      <c r="AS69" s="223"/>
      <c r="AT69" s="223"/>
      <c r="AU69" s="223"/>
      <c r="AV69" s="223"/>
      <c r="AW69" s="223"/>
      <c r="AX69" s="223"/>
      <c r="AY69" s="223"/>
      <c r="AZ69" s="223"/>
      <c r="BA69" s="223"/>
      <c r="BB69" s="223"/>
      <c r="BC69" s="223"/>
      <c r="BD69" s="223"/>
      <c r="BE69" s="223"/>
      <c r="BF69" s="223"/>
      <c r="BG69" s="223"/>
      <c r="BH69" s="223"/>
      <c r="BI69" s="223"/>
      <c r="BJ69" s="223"/>
      <c r="BK69" s="223"/>
      <c r="BL69" s="223"/>
      <c r="BM69" s="223"/>
      <c r="BN69" s="223"/>
      <c r="BO69" s="223"/>
      <c r="BP69" s="223"/>
      <c r="BQ69" s="223"/>
      <c r="BR69" s="223"/>
      <c r="BS69" s="223"/>
      <c r="BT69" s="223"/>
      <c r="BU69" s="223"/>
      <c r="BV69" s="404"/>
    </row>
    <row r="70" spans="1:212">
      <c r="A70" s="223"/>
      <c r="B70" s="419"/>
      <c r="C70" s="327"/>
      <c r="D70" s="327"/>
      <c r="E70" s="223"/>
      <c r="F70" s="223"/>
      <c r="G70" s="223"/>
      <c r="H70" s="223"/>
      <c r="I70" s="223"/>
      <c r="J70" s="223"/>
      <c r="K70" s="223"/>
      <c r="L70" s="223"/>
      <c r="M70" s="223"/>
      <c r="N70" s="223"/>
      <c r="O70" s="223"/>
      <c r="P70" s="223"/>
      <c r="Q70" s="223"/>
      <c r="R70" s="223"/>
      <c r="S70" s="223"/>
      <c r="T70" s="223"/>
      <c r="U70" s="223"/>
      <c r="V70" s="223"/>
      <c r="W70" s="223"/>
      <c r="X70" s="223"/>
      <c r="Y70" s="223"/>
      <c r="Z70" s="223"/>
      <c r="AA70" s="223"/>
      <c r="AB70" s="223"/>
      <c r="AC70" s="223"/>
      <c r="AD70" s="223"/>
      <c r="AE70" s="223"/>
      <c r="AF70" s="223"/>
      <c r="AG70" s="223"/>
      <c r="AH70" s="223"/>
      <c r="AI70" s="223"/>
      <c r="AJ70" s="223"/>
      <c r="AK70" s="223"/>
      <c r="AL70" s="223"/>
      <c r="AM70" s="223"/>
      <c r="AN70" s="223"/>
      <c r="AO70" s="223"/>
      <c r="AP70" s="223"/>
      <c r="AQ70" s="223"/>
      <c r="AR70" s="223"/>
      <c r="AS70" s="223"/>
      <c r="AT70" s="223"/>
      <c r="AU70" s="223"/>
      <c r="AV70" s="223"/>
      <c r="AW70" s="223"/>
      <c r="AX70" s="223"/>
      <c r="AY70" s="223"/>
      <c r="AZ70" s="223"/>
      <c r="BA70" s="223"/>
      <c r="BB70" s="223"/>
      <c r="BC70" s="223"/>
      <c r="BD70" s="223"/>
      <c r="BE70" s="223"/>
      <c r="BF70" s="223"/>
      <c r="BG70" s="223"/>
      <c r="BH70" s="223"/>
      <c r="BI70" s="223"/>
      <c r="BJ70" s="223"/>
      <c r="BK70" s="223"/>
      <c r="BL70" s="223"/>
      <c r="BM70" s="223"/>
      <c r="BN70" s="223"/>
      <c r="BO70" s="223"/>
      <c r="BP70" s="223"/>
      <c r="BQ70" s="223"/>
      <c r="BR70" s="223"/>
      <c r="BS70" s="223"/>
      <c r="BT70" s="223"/>
      <c r="BU70" s="223"/>
      <c r="BV70" s="404"/>
    </row>
    <row r="71" spans="1:212" s="171" customFormat="1">
      <c r="A71" s="415" t="s">
        <v>583</v>
      </c>
      <c r="B71" s="420"/>
      <c r="C71" s="415"/>
      <c r="D71" s="415"/>
      <c r="E71" s="434"/>
      <c r="F71" s="434"/>
      <c r="G71" s="434"/>
      <c r="H71" s="434"/>
      <c r="I71" s="434"/>
      <c r="J71" s="434"/>
      <c r="K71" s="434"/>
      <c r="L71" s="434"/>
      <c r="M71" s="434"/>
      <c r="N71" s="434"/>
      <c r="O71" s="434"/>
      <c r="P71" s="434"/>
      <c r="Q71" s="434"/>
      <c r="R71" s="434"/>
      <c r="S71" s="434"/>
      <c r="T71" s="434"/>
      <c r="U71" s="434"/>
      <c r="V71" s="434"/>
      <c r="W71" s="434"/>
      <c r="X71" s="434"/>
      <c r="Y71" s="434"/>
      <c r="Z71" s="434"/>
      <c r="AA71" s="434"/>
      <c r="AB71" s="434"/>
      <c r="AC71" s="434"/>
      <c r="AD71" s="434"/>
      <c r="AE71" s="434"/>
      <c r="AF71" s="434"/>
      <c r="AG71" s="434"/>
      <c r="AH71" s="434"/>
      <c r="AI71" s="434"/>
      <c r="AJ71" s="434"/>
      <c r="AK71" s="434"/>
      <c r="AL71" s="434"/>
      <c r="AM71" s="434"/>
      <c r="AN71" s="434"/>
      <c r="AO71" s="434"/>
      <c r="AP71" s="434"/>
      <c r="AQ71" s="434"/>
      <c r="AR71" s="434"/>
      <c r="AS71" s="434"/>
      <c r="AT71" s="434"/>
      <c r="AU71" s="434"/>
      <c r="AV71" s="434"/>
      <c r="AW71" s="434"/>
      <c r="AX71" s="434"/>
      <c r="AY71" s="434"/>
      <c r="AZ71" s="434"/>
      <c r="BA71" s="434"/>
      <c r="BB71" s="434"/>
      <c r="BC71" s="434"/>
      <c r="BD71" s="434"/>
      <c r="BE71" s="434"/>
      <c r="BF71" s="434"/>
      <c r="BG71" s="434"/>
      <c r="BH71" s="434"/>
      <c r="BI71" s="434"/>
      <c r="BJ71" s="434"/>
      <c r="BK71" s="434"/>
      <c r="BL71" s="434"/>
      <c r="BM71" s="434"/>
      <c r="BN71" s="434"/>
      <c r="BO71" s="434"/>
      <c r="BP71" s="434"/>
      <c r="BQ71" s="434"/>
      <c r="BR71" s="434"/>
      <c r="BS71" s="434"/>
      <c r="BT71" s="434"/>
      <c r="BU71" s="434"/>
      <c r="BV71" s="434"/>
    </row>
    <row r="72" spans="1:212" s="375" customFormat="1">
      <c r="A72" s="424" t="s">
        <v>609</v>
      </c>
      <c r="B72" s="421"/>
      <c r="C72" s="389"/>
      <c r="D72" s="389"/>
      <c r="E72" s="389"/>
      <c r="F72" s="389"/>
      <c r="G72" s="389"/>
      <c r="H72" s="389"/>
      <c r="I72" s="389"/>
      <c r="J72" s="389"/>
      <c r="K72" s="389"/>
      <c r="L72" s="389"/>
      <c r="M72" s="389"/>
      <c r="N72" s="389"/>
      <c r="O72" s="389"/>
      <c r="P72" s="389"/>
      <c r="Q72" s="389"/>
      <c r="R72" s="389"/>
      <c r="S72" s="389"/>
      <c r="T72" s="389"/>
      <c r="U72" s="389"/>
      <c r="V72" s="389"/>
      <c r="W72" s="389"/>
      <c r="X72" s="389"/>
      <c r="Y72" s="389"/>
      <c r="Z72" s="389"/>
      <c r="AA72" s="389"/>
      <c r="AB72" s="389"/>
      <c r="AC72" s="389"/>
      <c r="AD72" s="389"/>
      <c r="AE72" s="389"/>
      <c r="AF72" s="389"/>
      <c r="AG72" s="389"/>
      <c r="AH72" s="389"/>
      <c r="AI72" s="389"/>
      <c r="AJ72" s="389"/>
      <c r="AK72" s="389"/>
      <c r="AL72" s="389"/>
      <c r="AM72" s="389"/>
      <c r="AN72" s="389"/>
      <c r="AO72" s="389"/>
      <c r="AP72" s="389"/>
      <c r="AQ72" s="389"/>
      <c r="AR72" s="389"/>
      <c r="AS72" s="389"/>
      <c r="AT72" s="389"/>
      <c r="AU72" s="389"/>
      <c r="AV72" s="389"/>
      <c r="AW72" s="389"/>
      <c r="AX72" s="389"/>
      <c r="AY72" s="389"/>
      <c r="AZ72" s="389"/>
      <c r="BA72" s="389"/>
      <c r="BB72" s="389"/>
      <c r="BC72" s="389"/>
      <c r="BD72" s="389"/>
      <c r="BE72" s="389"/>
      <c r="BF72" s="389"/>
      <c r="BG72" s="389"/>
      <c r="BH72" s="389"/>
      <c r="BI72" s="389"/>
      <c r="BJ72" s="389"/>
      <c r="BK72" s="389"/>
      <c r="BL72" s="389"/>
      <c r="BM72" s="389"/>
      <c r="BN72" s="389"/>
      <c r="BO72" s="389"/>
      <c r="BP72" s="389"/>
      <c r="BQ72" s="389"/>
      <c r="BR72" s="389"/>
      <c r="BS72" s="389"/>
      <c r="BT72" s="389"/>
      <c r="BU72" s="389"/>
      <c r="BV72" s="389"/>
    </row>
    <row r="73" spans="1:212" s="377" customFormat="1">
      <c r="A73" s="378" t="s">
        <v>598</v>
      </c>
      <c r="B73" s="422"/>
      <c r="C73" s="350"/>
      <c r="D73" s="379" t="s">
        <v>599</v>
      </c>
      <c r="E73" s="389"/>
      <c r="F73" s="389"/>
      <c r="G73" s="389"/>
      <c r="H73" s="389"/>
      <c r="I73" s="389"/>
      <c r="J73" s="389"/>
      <c r="K73" s="389"/>
      <c r="L73" s="389"/>
      <c r="M73" s="389"/>
      <c r="N73" s="389"/>
      <c r="O73" s="389"/>
      <c r="P73" s="389"/>
      <c r="Q73" s="389"/>
      <c r="R73" s="389"/>
      <c r="S73" s="389"/>
      <c r="T73" s="389"/>
      <c r="U73" s="389"/>
      <c r="V73" s="389"/>
      <c r="W73" s="389"/>
      <c r="X73" s="389"/>
      <c r="Y73" s="389"/>
      <c r="Z73" s="389"/>
      <c r="AA73" s="389"/>
      <c r="AB73" s="389"/>
      <c r="AC73" s="389"/>
      <c r="AD73" s="389"/>
      <c r="AE73" s="389"/>
      <c r="AF73" s="389"/>
      <c r="AG73" s="389"/>
      <c r="AH73" s="389"/>
      <c r="AI73" s="389"/>
      <c r="AJ73" s="389"/>
      <c r="AK73" s="389"/>
      <c r="AL73" s="389"/>
      <c r="AM73" s="389"/>
      <c r="AN73" s="389"/>
      <c r="AO73" s="389"/>
      <c r="AP73" s="389"/>
      <c r="AQ73" s="389"/>
      <c r="AR73" s="389"/>
      <c r="AS73" s="389"/>
      <c r="AT73" s="389"/>
      <c r="AU73" s="389"/>
      <c r="AV73" s="389"/>
      <c r="AW73" s="389"/>
      <c r="AX73" s="389"/>
      <c r="AY73" s="389"/>
      <c r="AZ73" s="389"/>
      <c r="BA73" s="389"/>
      <c r="BB73" s="389"/>
      <c r="BC73" s="389"/>
      <c r="BD73" s="389"/>
      <c r="BE73" s="389"/>
      <c r="BF73" s="389"/>
      <c r="BG73" s="389"/>
      <c r="BH73" s="389"/>
      <c r="BI73" s="389"/>
      <c r="BJ73" s="389"/>
      <c r="BK73" s="389"/>
      <c r="BL73" s="389"/>
      <c r="BM73" s="389"/>
      <c r="BN73" s="389"/>
      <c r="BO73" s="389"/>
      <c r="BP73" s="389"/>
      <c r="BQ73" s="389"/>
      <c r="BR73" s="389"/>
      <c r="BS73" s="389"/>
      <c r="BT73" s="389"/>
      <c r="BU73" s="389"/>
      <c r="BV73" s="389"/>
    </row>
    <row r="74" spans="1:212" s="377" customFormat="1">
      <c r="A74" s="378" t="s">
        <v>600</v>
      </c>
      <c r="B74" s="422"/>
      <c r="C74" s="350"/>
      <c r="D74" s="379" t="s">
        <v>601</v>
      </c>
      <c r="E74" s="389"/>
      <c r="F74" s="389"/>
      <c r="G74" s="389"/>
      <c r="H74" s="389"/>
      <c r="I74" s="389"/>
      <c r="J74" s="389"/>
      <c r="K74" s="389"/>
      <c r="L74" s="389"/>
      <c r="M74" s="389"/>
      <c r="N74" s="389"/>
      <c r="O74" s="389"/>
      <c r="P74" s="389"/>
      <c r="Q74" s="389"/>
      <c r="R74" s="389"/>
      <c r="S74" s="389"/>
      <c r="T74" s="389"/>
      <c r="U74" s="1381" t="s">
        <v>1137</v>
      </c>
      <c r="V74" s="389"/>
      <c r="W74" s="389"/>
      <c r="X74" s="389"/>
      <c r="Y74" s="389"/>
      <c r="Z74" s="389"/>
      <c r="AA74" s="389"/>
      <c r="AB74" s="389"/>
      <c r="AC74" s="389"/>
      <c r="AD74" s="389"/>
      <c r="AE74" s="389"/>
      <c r="AF74" s="389"/>
      <c r="AG74" s="389"/>
      <c r="AH74" s="389"/>
      <c r="AI74" s="389"/>
      <c r="AJ74" s="389"/>
      <c r="AK74" s="389"/>
      <c r="AL74" s="389"/>
      <c r="AM74" s="389"/>
      <c r="AN74" s="389"/>
      <c r="AO74" s="389"/>
      <c r="AP74" s="389"/>
      <c r="AQ74" s="389"/>
      <c r="AR74" s="389"/>
      <c r="AS74" s="389"/>
      <c r="AT74" s="389"/>
      <c r="AU74" s="389"/>
      <c r="AV74" s="389"/>
      <c r="AW74" s="389"/>
      <c r="AX74" s="389"/>
      <c r="AY74" s="389"/>
      <c r="AZ74" s="389"/>
      <c r="BA74" s="389"/>
      <c r="BB74" s="389"/>
      <c r="BC74" s="389"/>
      <c r="BD74" s="389"/>
      <c r="BE74" s="389"/>
      <c r="BF74" s="389"/>
      <c r="BG74" s="389"/>
      <c r="BH74" s="389"/>
      <c r="BI74" s="389"/>
      <c r="BJ74" s="389"/>
      <c r="BK74" s="389"/>
      <c r="BL74" s="389"/>
      <c r="BM74" s="389"/>
      <c r="BN74" s="389"/>
      <c r="BO74" s="389"/>
      <c r="BP74" s="389"/>
      <c r="BQ74" s="389"/>
      <c r="BR74" s="389"/>
      <c r="BS74" s="389"/>
      <c r="BT74" s="389"/>
      <c r="BU74" s="389"/>
      <c r="BV74" s="389"/>
    </row>
    <row r="75" spans="1:212" s="377" customFormat="1">
      <c r="A75" s="378" t="s">
        <v>602</v>
      </c>
      <c r="B75" s="422"/>
      <c r="C75" s="350"/>
      <c r="D75" s="378" t="s">
        <v>603</v>
      </c>
      <c r="E75" s="389"/>
      <c r="F75" s="389"/>
      <c r="G75" s="389"/>
      <c r="H75" s="389"/>
      <c r="I75" s="389"/>
      <c r="J75" s="389"/>
      <c r="K75" s="389"/>
      <c r="L75" s="389"/>
      <c r="M75" s="389"/>
      <c r="N75" s="389"/>
      <c r="O75" s="389"/>
      <c r="P75" s="389"/>
      <c r="Q75" s="389"/>
      <c r="R75" s="389"/>
      <c r="S75" s="389"/>
      <c r="T75" s="389"/>
      <c r="U75" s="389"/>
      <c r="V75" s="389"/>
      <c r="W75" s="389"/>
      <c r="X75" s="389"/>
      <c r="Y75" s="389"/>
      <c r="Z75" s="389"/>
      <c r="AA75" s="389"/>
      <c r="AB75" s="389"/>
      <c r="AC75" s="389"/>
      <c r="AD75" s="389"/>
      <c r="AE75" s="389"/>
      <c r="AF75" s="389"/>
      <c r="AG75" s="389"/>
      <c r="AH75" s="389"/>
      <c r="AI75" s="389"/>
      <c r="AJ75" s="389"/>
      <c r="AK75" s="389"/>
      <c r="AL75" s="389"/>
      <c r="AM75" s="389"/>
      <c r="AN75" s="389"/>
      <c r="AO75" s="389"/>
      <c r="AP75" s="389"/>
      <c r="AQ75" s="389"/>
      <c r="AR75" s="389"/>
      <c r="AS75" s="389"/>
      <c r="AT75" s="389"/>
      <c r="AU75" s="389"/>
      <c r="AV75" s="389"/>
      <c r="AW75" s="389"/>
      <c r="AX75" s="389"/>
      <c r="AY75" s="389"/>
      <c r="AZ75" s="389"/>
      <c r="BA75" s="389"/>
      <c r="BB75" s="389"/>
      <c r="BC75" s="389"/>
      <c r="BD75" s="389"/>
      <c r="BE75" s="389"/>
      <c r="BF75" s="389"/>
      <c r="BG75" s="389"/>
      <c r="BH75" s="389"/>
      <c r="BI75" s="389"/>
      <c r="BJ75" s="389"/>
      <c r="BK75" s="389"/>
      <c r="BL75" s="389"/>
      <c r="BM75" s="389"/>
      <c r="BN75" s="389"/>
      <c r="BO75" s="389"/>
      <c r="BP75" s="389"/>
      <c r="BQ75" s="389"/>
      <c r="BR75" s="389"/>
      <c r="BS75" s="389"/>
      <c r="BT75" s="389"/>
      <c r="BU75" s="389"/>
      <c r="BV75" s="389"/>
    </row>
    <row r="76" spans="1:212" s="73" customFormat="1" outlineLevel="1">
      <c r="A76" s="792" t="s">
        <v>201</v>
      </c>
      <c r="B76" s="793"/>
      <c r="C76" s="808"/>
      <c r="D76" s="808"/>
      <c r="E76" s="808">
        <f>B76/4</f>
        <v>0</v>
      </c>
      <c r="F76" s="808">
        <f>E76</f>
        <v>0</v>
      </c>
      <c r="G76" s="808">
        <f>F76</f>
        <v>0</v>
      </c>
      <c r="H76" s="808">
        <f>G76</f>
        <v>0</v>
      </c>
      <c r="I76" s="808">
        <f>B76/4</f>
        <v>0</v>
      </c>
      <c r="J76" s="808">
        <f t="shared" ref="J76:Q76" si="201">I76</f>
        <v>0</v>
      </c>
      <c r="K76" s="808">
        <f t="shared" si="201"/>
        <v>0</v>
      </c>
      <c r="L76" s="808">
        <f t="shared" si="201"/>
        <v>0</v>
      </c>
      <c r="M76" s="808">
        <f t="shared" si="201"/>
        <v>0</v>
      </c>
      <c r="N76" s="808">
        <f t="shared" si="201"/>
        <v>0</v>
      </c>
      <c r="O76" s="808">
        <f t="shared" si="201"/>
        <v>0</v>
      </c>
      <c r="P76" s="808">
        <f t="shared" si="201"/>
        <v>0</v>
      </c>
      <c r="Q76" s="808">
        <f t="shared" si="201"/>
        <v>0</v>
      </c>
      <c r="R76" s="808">
        <f>E76</f>
        <v>0</v>
      </c>
      <c r="S76" s="808">
        <f>F76</f>
        <v>0</v>
      </c>
      <c r="T76" s="808">
        <f>G76</f>
        <v>0</v>
      </c>
      <c r="U76" s="808">
        <f>P76</f>
        <v>0</v>
      </c>
      <c r="V76" s="808">
        <f>Q76</f>
        <v>0</v>
      </c>
      <c r="W76" s="808">
        <f>R76</f>
        <v>0</v>
      </c>
      <c r="X76" s="808">
        <f>K76</f>
        <v>0</v>
      </c>
      <c r="Y76" s="808">
        <f>L76</f>
        <v>0</v>
      </c>
      <c r="Z76" s="808">
        <f>U76</f>
        <v>0</v>
      </c>
      <c r="AA76" s="808">
        <f>V76</f>
        <v>0</v>
      </c>
      <c r="AB76" s="808">
        <f>W76</f>
        <v>0</v>
      </c>
      <c r="AC76" s="808">
        <f t="shared" ref="AC76:BV76" si="202">AB76</f>
        <v>0</v>
      </c>
      <c r="AD76" s="808">
        <f t="shared" si="202"/>
        <v>0</v>
      </c>
      <c r="AE76" s="808">
        <f t="shared" si="202"/>
        <v>0</v>
      </c>
      <c r="AF76" s="808">
        <f t="shared" si="202"/>
        <v>0</v>
      </c>
      <c r="AG76" s="808">
        <f t="shared" si="202"/>
        <v>0</v>
      </c>
      <c r="AH76" s="808">
        <f t="shared" si="202"/>
        <v>0</v>
      </c>
      <c r="AI76" s="808">
        <f t="shared" si="202"/>
        <v>0</v>
      </c>
      <c r="AJ76" s="808">
        <f t="shared" si="202"/>
        <v>0</v>
      </c>
      <c r="AK76" s="808">
        <f t="shared" si="202"/>
        <v>0</v>
      </c>
      <c r="AL76" s="808">
        <f t="shared" si="202"/>
        <v>0</v>
      </c>
      <c r="AM76" s="808">
        <f t="shared" si="202"/>
        <v>0</v>
      </c>
      <c r="AN76" s="808">
        <f t="shared" si="202"/>
        <v>0</v>
      </c>
      <c r="AO76" s="808">
        <f t="shared" si="202"/>
        <v>0</v>
      </c>
      <c r="AP76" s="808">
        <f t="shared" si="202"/>
        <v>0</v>
      </c>
      <c r="AQ76" s="808">
        <f t="shared" si="202"/>
        <v>0</v>
      </c>
      <c r="AR76" s="808">
        <f t="shared" si="202"/>
        <v>0</v>
      </c>
      <c r="AS76" s="808">
        <f t="shared" si="202"/>
        <v>0</v>
      </c>
      <c r="AT76" s="808">
        <f t="shared" si="202"/>
        <v>0</v>
      </c>
      <c r="AU76" s="808">
        <f t="shared" si="202"/>
        <v>0</v>
      </c>
      <c r="AV76" s="808">
        <f t="shared" si="202"/>
        <v>0</v>
      </c>
      <c r="AW76" s="808">
        <f t="shared" si="202"/>
        <v>0</v>
      </c>
      <c r="AX76" s="808">
        <f t="shared" si="202"/>
        <v>0</v>
      </c>
      <c r="AY76" s="808">
        <f t="shared" si="202"/>
        <v>0</v>
      </c>
      <c r="AZ76" s="808">
        <f t="shared" si="202"/>
        <v>0</v>
      </c>
      <c r="BA76" s="808">
        <f t="shared" si="202"/>
        <v>0</v>
      </c>
      <c r="BB76" s="808">
        <f t="shared" si="202"/>
        <v>0</v>
      </c>
      <c r="BC76" s="808">
        <f t="shared" si="202"/>
        <v>0</v>
      </c>
      <c r="BD76" s="808">
        <f t="shared" si="202"/>
        <v>0</v>
      </c>
      <c r="BE76" s="808">
        <f t="shared" si="202"/>
        <v>0</v>
      </c>
      <c r="BF76" s="808">
        <f t="shared" si="202"/>
        <v>0</v>
      </c>
      <c r="BG76" s="808">
        <f t="shared" si="202"/>
        <v>0</v>
      </c>
      <c r="BH76" s="808">
        <f t="shared" si="202"/>
        <v>0</v>
      </c>
      <c r="BI76" s="808">
        <f t="shared" si="202"/>
        <v>0</v>
      </c>
      <c r="BJ76" s="808">
        <f t="shared" si="202"/>
        <v>0</v>
      </c>
      <c r="BK76" s="808">
        <f t="shared" si="202"/>
        <v>0</v>
      </c>
      <c r="BL76" s="808">
        <f t="shared" si="202"/>
        <v>0</v>
      </c>
      <c r="BM76" s="808">
        <f t="shared" si="202"/>
        <v>0</v>
      </c>
      <c r="BN76" s="808">
        <f t="shared" si="202"/>
        <v>0</v>
      </c>
      <c r="BO76" s="808">
        <f t="shared" si="202"/>
        <v>0</v>
      </c>
      <c r="BP76" s="808">
        <f t="shared" si="202"/>
        <v>0</v>
      </c>
      <c r="BQ76" s="808">
        <f t="shared" si="202"/>
        <v>0</v>
      </c>
      <c r="BR76" s="808">
        <f t="shared" si="202"/>
        <v>0</v>
      </c>
      <c r="BS76" s="808">
        <f t="shared" si="202"/>
        <v>0</v>
      </c>
      <c r="BT76" s="808">
        <f t="shared" si="202"/>
        <v>0</v>
      </c>
      <c r="BU76" s="808">
        <f t="shared" si="202"/>
        <v>0</v>
      </c>
      <c r="BV76" s="808">
        <f t="shared" si="202"/>
        <v>0</v>
      </c>
      <c r="BW76" s="808">
        <f t="shared" ref="BW76:DB76" si="203">BV76</f>
        <v>0</v>
      </c>
      <c r="BX76" s="808">
        <f t="shared" si="203"/>
        <v>0</v>
      </c>
      <c r="BY76" s="808">
        <f t="shared" si="203"/>
        <v>0</v>
      </c>
      <c r="BZ76" s="808">
        <f t="shared" si="203"/>
        <v>0</v>
      </c>
      <c r="CA76" s="808">
        <f t="shared" si="203"/>
        <v>0</v>
      </c>
      <c r="CB76" s="808">
        <f t="shared" si="203"/>
        <v>0</v>
      </c>
      <c r="CC76" s="808">
        <f t="shared" si="203"/>
        <v>0</v>
      </c>
      <c r="CD76" s="808">
        <f t="shared" si="203"/>
        <v>0</v>
      </c>
      <c r="CE76" s="808">
        <f t="shared" si="203"/>
        <v>0</v>
      </c>
      <c r="CF76" s="808">
        <f t="shared" si="203"/>
        <v>0</v>
      </c>
      <c r="CG76" s="808">
        <f t="shared" si="203"/>
        <v>0</v>
      </c>
      <c r="CH76" s="808">
        <f t="shared" si="203"/>
        <v>0</v>
      </c>
      <c r="CI76" s="808">
        <f t="shared" si="203"/>
        <v>0</v>
      </c>
      <c r="CJ76" s="808">
        <f t="shared" si="203"/>
        <v>0</v>
      </c>
      <c r="CK76" s="808">
        <f t="shared" si="203"/>
        <v>0</v>
      </c>
      <c r="CL76" s="808">
        <f t="shared" si="203"/>
        <v>0</v>
      </c>
      <c r="CM76" s="808">
        <f t="shared" si="203"/>
        <v>0</v>
      </c>
      <c r="CN76" s="808">
        <f t="shared" si="203"/>
        <v>0</v>
      </c>
      <c r="CO76" s="808">
        <f t="shared" si="203"/>
        <v>0</v>
      </c>
      <c r="CP76" s="808">
        <f t="shared" si="203"/>
        <v>0</v>
      </c>
      <c r="CQ76" s="808">
        <f t="shared" si="203"/>
        <v>0</v>
      </c>
      <c r="CR76" s="808">
        <f t="shared" si="203"/>
        <v>0</v>
      </c>
      <c r="CS76" s="808">
        <f t="shared" si="203"/>
        <v>0</v>
      </c>
      <c r="CT76" s="808">
        <f t="shared" si="203"/>
        <v>0</v>
      </c>
      <c r="CU76" s="808">
        <f t="shared" si="203"/>
        <v>0</v>
      </c>
      <c r="CV76" s="808">
        <f t="shared" si="203"/>
        <v>0</v>
      </c>
      <c r="CW76" s="808">
        <f t="shared" si="203"/>
        <v>0</v>
      </c>
      <c r="CX76" s="808">
        <f t="shared" si="203"/>
        <v>0</v>
      </c>
      <c r="CY76" s="808">
        <f t="shared" si="203"/>
        <v>0</v>
      </c>
      <c r="CZ76" s="808">
        <f t="shared" si="203"/>
        <v>0</v>
      </c>
      <c r="DA76" s="808">
        <f t="shared" si="203"/>
        <v>0</v>
      </c>
      <c r="DB76" s="808">
        <f t="shared" si="203"/>
        <v>0</v>
      </c>
      <c r="DC76" s="808">
        <f t="shared" ref="DC76:EH76" si="204">DB76</f>
        <v>0</v>
      </c>
      <c r="DD76" s="808">
        <f t="shared" si="204"/>
        <v>0</v>
      </c>
      <c r="DE76" s="808">
        <f t="shared" si="204"/>
        <v>0</v>
      </c>
      <c r="DF76" s="808">
        <f t="shared" si="204"/>
        <v>0</v>
      </c>
      <c r="DG76" s="808">
        <f t="shared" si="204"/>
        <v>0</v>
      </c>
      <c r="DH76" s="808">
        <f t="shared" si="204"/>
        <v>0</v>
      </c>
      <c r="DI76" s="808">
        <f t="shared" si="204"/>
        <v>0</v>
      </c>
      <c r="DJ76" s="808">
        <f t="shared" si="204"/>
        <v>0</v>
      </c>
      <c r="DK76" s="808">
        <f t="shared" si="204"/>
        <v>0</v>
      </c>
      <c r="DL76" s="808">
        <f t="shared" si="204"/>
        <v>0</v>
      </c>
      <c r="DM76" s="808">
        <f t="shared" si="204"/>
        <v>0</v>
      </c>
      <c r="DN76" s="808">
        <f t="shared" si="204"/>
        <v>0</v>
      </c>
      <c r="DO76" s="808">
        <f t="shared" si="204"/>
        <v>0</v>
      </c>
      <c r="DP76" s="808">
        <f t="shared" si="204"/>
        <v>0</v>
      </c>
      <c r="DQ76" s="808">
        <f t="shared" si="204"/>
        <v>0</v>
      </c>
      <c r="DR76" s="808">
        <f t="shared" si="204"/>
        <v>0</v>
      </c>
      <c r="DS76" s="808">
        <f t="shared" si="204"/>
        <v>0</v>
      </c>
      <c r="DT76" s="808">
        <f t="shared" si="204"/>
        <v>0</v>
      </c>
      <c r="DU76" s="808">
        <f t="shared" si="204"/>
        <v>0</v>
      </c>
      <c r="DV76" s="808">
        <f t="shared" si="204"/>
        <v>0</v>
      </c>
      <c r="DW76" s="808">
        <f t="shared" si="204"/>
        <v>0</v>
      </c>
      <c r="DX76" s="808">
        <f t="shared" si="204"/>
        <v>0</v>
      </c>
      <c r="DY76" s="808">
        <f t="shared" si="204"/>
        <v>0</v>
      </c>
      <c r="DZ76" s="808">
        <f t="shared" si="204"/>
        <v>0</v>
      </c>
      <c r="EA76" s="808">
        <f t="shared" si="204"/>
        <v>0</v>
      </c>
      <c r="EB76" s="808">
        <f t="shared" si="204"/>
        <v>0</v>
      </c>
      <c r="EC76" s="808">
        <f t="shared" si="204"/>
        <v>0</v>
      </c>
      <c r="ED76" s="808">
        <f t="shared" si="204"/>
        <v>0</v>
      </c>
      <c r="EE76" s="808">
        <f t="shared" si="204"/>
        <v>0</v>
      </c>
      <c r="EF76" s="808">
        <f t="shared" si="204"/>
        <v>0</v>
      </c>
      <c r="EG76" s="808">
        <f t="shared" si="204"/>
        <v>0</v>
      </c>
      <c r="EH76" s="808">
        <f t="shared" si="204"/>
        <v>0</v>
      </c>
      <c r="EI76" s="808">
        <f t="shared" ref="EI76:FN76" si="205">EH76</f>
        <v>0</v>
      </c>
      <c r="EJ76" s="808">
        <f t="shared" si="205"/>
        <v>0</v>
      </c>
      <c r="EK76" s="808">
        <f t="shared" si="205"/>
        <v>0</v>
      </c>
      <c r="EL76" s="808">
        <f t="shared" si="205"/>
        <v>0</v>
      </c>
      <c r="EM76" s="808">
        <f t="shared" si="205"/>
        <v>0</v>
      </c>
      <c r="EN76" s="808">
        <f t="shared" si="205"/>
        <v>0</v>
      </c>
      <c r="EO76" s="808">
        <f t="shared" si="205"/>
        <v>0</v>
      </c>
      <c r="EP76" s="808">
        <f t="shared" si="205"/>
        <v>0</v>
      </c>
      <c r="EQ76" s="808">
        <f t="shared" si="205"/>
        <v>0</v>
      </c>
      <c r="ER76" s="808">
        <f t="shared" si="205"/>
        <v>0</v>
      </c>
      <c r="ES76" s="808">
        <f t="shared" si="205"/>
        <v>0</v>
      </c>
      <c r="ET76" s="808">
        <f t="shared" si="205"/>
        <v>0</v>
      </c>
      <c r="EU76" s="808">
        <f t="shared" si="205"/>
        <v>0</v>
      </c>
      <c r="EV76" s="808">
        <f t="shared" si="205"/>
        <v>0</v>
      </c>
      <c r="EW76" s="808">
        <f t="shared" si="205"/>
        <v>0</v>
      </c>
      <c r="EX76" s="808">
        <f t="shared" si="205"/>
        <v>0</v>
      </c>
      <c r="EY76" s="808">
        <f t="shared" si="205"/>
        <v>0</v>
      </c>
      <c r="EZ76" s="808">
        <f t="shared" si="205"/>
        <v>0</v>
      </c>
      <c r="FA76" s="808">
        <f t="shared" si="205"/>
        <v>0</v>
      </c>
      <c r="FB76" s="808">
        <f t="shared" si="205"/>
        <v>0</v>
      </c>
      <c r="FC76" s="808">
        <f t="shared" si="205"/>
        <v>0</v>
      </c>
      <c r="FD76" s="808">
        <f t="shared" si="205"/>
        <v>0</v>
      </c>
      <c r="FE76" s="808">
        <f t="shared" si="205"/>
        <v>0</v>
      </c>
      <c r="FF76" s="808">
        <f t="shared" si="205"/>
        <v>0</v>
      </c>
      <c r="FG76" s="808">
        <f t="shared" si="205"/>
        <v>0</v>
      </c>
      <c r="FH76" s="808">
        <f t="shared" si="205"/>
        <v>0</v>
      </c>
      <c r="FI76" s="808">
        <f t="shared" si="205"/>
        <v>0</v>
      </c>
      <c r="FJ76" s="808">
        <f t="shared" si="205"/>
        <v>0</v>
      </c>
      <c r="FK76" s="808">
        <f t="shared" si="205"/>
        <v>0</v>
      </c>
      <c r="FL76" s="808">
        <f t="shared" si="205"/>
        <v>0</v>
      </c>
      <c r="FM76" s="808">
        <f t="shared" si="205"/>
        <v>0</v>
      </c>
      <c r="FN76" s="808">
        <f t="shared" si="205"/>
        <v>0</v>
      </c>
      <c r="FO76" s="808">
        <f t="shared" ref="FO76:GT76" si="206">FN76</f>
        <v>0</v>
      </c>
      <c r="FP76" s="808">
        <f t="shared" si="206"/>
        <v>0</v>
      </c>
      <c r="FQ76" s="808">
        <f t="shared" si="206"/>
        <v>0</v>
      </c>
      <c r="FR76" s="808">
        <f t="shared" si="206"/>
        <v>0</v>
      </c>
      <c r="FS76" s="808">
        <f t="shared" si="206"/>
        <v>0</v>
      </c>
      <c r="FT76" s="808">
        <f t="shared" si="206"/>
        <v>0</v>
      </c>
      <c r="FU76" s="808">
        <f t="shared" si="206"/>
        <v>0</v>
      </c>
      <c r="FV76" s="808">
        <f t="shared" si="206"/>
        <v>0</v>
      </c>
      <c r="FW76" s="808">
        <f t="shared" si="206"/>
        <v>0</v>
      </c>
      <c r="FX76" s="808">
        <f t="shared" si="206"/>
        <v>0</v>
      </c>
      <c r="FY76" s="808">
        <f t="shared" si="206"/>
        <v>0</v>
      </c>
      <c r="FZ76" s="808">
        <f t="shared" si="206"/>
        <v>0</v>
      </c>
      <c r="GA76" s="808">
        <f t="shared" si="206"/>
        <v>0</v>
      </c>
      <c r="GB76" s="808">
        <f t="shared" si="206"/>
        <v>0</v>
      </c>
      <c r="GC76" s="808">
        <f t="shared" si="206"/>
        <v>0</v>
      </c>
      <c r="GD76" s="808">
        <f t="shared" si="206"/>
        <v>0</v>
      </c>
      <c r="GE76" s="808">
        <f t="shared" si="206"/>
        <v>0</v>
      </c>
      <c r="GF76" s="808">
        <f t="shared" si="206"/>
        <v>0</v>
      </c>
      <c r="GG76" s="808">
        <f t="shared" si="206"/>
        <v>0</v>
      </c>
      <c r="GH76" s="808">
        <f t="shared" si="206"/>
        <v>0</v>
      </c>
      <c r="GI76" s="808">
        <f t="shared" si="206"/>
        <v>0</v>
      </c>
      <c r="GJ76" s="808">
        <f t="shared" si="206"/>
        <v>0</v>
      </c>
      <c r="GK76" s="808">
        <f t="shared" si="206"/>
        <v>0</v>
      </c>
      <c r="GL76" s="808">
        <f t="shared" si="206"/>
        <v>0</v>
      </c>
      <c r="GM76" s="808">
        <f t="shared" si="206"/>
        <v>0</v>
      </c>
      <c r="GN76" s="808">
        <f t="shared" si="206"/>
        <v>0</v>
      </c>
      <c r="GO76" s="808">
        <f t="shared" si="206"/>
        <v>0</v>
      </c>
      <c r="GP76" s="808">
        <f t="shared" si="206"/>
        <v>0</v>
      </c>
      <c r="GQ76" s="808">
        <f t="shared" si="206"/>
        <v>0</v>
      </c>
      <c r="GR76" s="808">
        <f t="shared" si="206"/>
        <v>0</v>
      </c>
      <c r="GS76" s="808">
        <f t="shared" si="206"/>
        <v>0</v>
      </c>
      <c r="GT76" s="808">
        <f t="shared" si="206"/>
        <v>0</v>
      </c>
      <c r="GU76" s="808">
        <f t="shared" ref="GU76:HD76" si="207">GT76</f>
        <v>0</v>
      </c>
      <c r="GV76" s="808">
        <f t="shared" si="207"/>
        <v>0</v>
      </c>
      <c r="GW76" s="808">
        <f t="shared" si="207"/>
        <v>0</v>
      </c>
      <c r="GX76" s="808">
        <f t="shared" si="207"/>
        <v>0</v>
      </c>
      <c r="GY76" s="808">
        <f t="shared" si="207"/>
        <v>0</v>
      </c>
      <c r="GZ76" s="808">
        <f t="shared" si="207"/>
        <v>0</v>
      </c>
      <c r="HA76" s="808">
        <f t="shared" si="207"/>
        <v>0</v>
      </c>
      <c r="HB76" s="808">
        <f t="shared" si="207"/>
        <v>0</v>
      </c>
      <c r="HC76" s="808">
        <f t="shared" si="207"/>
        <v>0</v>
      </c>
      <c r="HD76" s="808">
        <f t="shared" si="207"/>
        <v>0</v>
      </c>
    </row>
    <row r="77" spans="1:212" s="73" customFormat="1" outlineLevel="1">
      <c r="A77" s="792" t="s">
        <v>207</v>
      </c>
      <c r="B77" s="793"/>
      <c r="C77" s="810"/>
      <c r="D77" s="810"/>
      <c r="E77" s="815">
        <f>(1+E76)^(E19)</f>
        <v>1</v>
      </c>
      <c r="F77" s="815">
        <f>(1+F76)^(F19)</f>
        <v>1</v>
      </c>
      <c r="G77" s="815">
        <f>(1+G76)^(G19)</f>
        <v>1</v>
      </c>
      <c r="H77" s="815">
        <f>(1+H76)^(H19)</f>
        <v>1</v>
      </c>
      <c r="I77" s="815">
        <f>(1+I76)^(I19)</f>
        <v>1</v>
      </c>
      <c r="J77" s="815">
        <f t="shared" ref="J77:BQ77" si="208">(1+J76)^(J19-1)</f>
        <v>1</v>
      </c>
      <c r="K77" s="815">
        <f t="shared" si="208"/>
        <v>1</v>
      </c>
      <c r="L77" s="815">
        <f t="shared" si="208"/>
        <v>1</v>
      </c>
      <c r="M77" s="815">
        <f t="shared" si="208"/>
        <v>1</v>
      </c>
      <c r="N77" s="815">
        <f t="shared" si="208"/>
        <v>1</v>
      </c>
      <c r="O77" s="815">
        <f t="shared" si="208"/>
        <v>1</v>
      </c>
      <c r="P77" s="815">
        <f t="shared" si="208"/>
        <v>1</v>
      </c>
      <c r="Q77" s="815">
        <f t="shared" si="208"/>
        <v>1</v>
      </c>
      <c r="R77" s="815">
        <f t="shared" si="208"/>
        <v>1</v>
      </c>
      <c r="S77" s="815">
        <f t="shared" si="208"/>
        <v>1</v>
      </c>
      <c r="T77" s="815">
        <f t="shared" si="208"/>
        <v>1</v>
      </c>
      <c r="U77" s="815">
        <f t="shared" si="208"/>
        <v>1</v>
      </c>
      <c r="V77" s="815">
        <f t="shared" si="208"/>
        <v>1</v>
      </c>
      <c r="W77" s="815">
        <f t="shared" si="208"/>
        <v>1</v>
      </c>
      <c r="X77" s="815">
        <f t="shared" si="208"/>
        <v>1</v>
      </c>
      <c r="Y77" s="815">
        <f t="shared" si="208"/>
        <v>1</v>
      </c>
      <c r="Z77" s="815">
        <f t="shared" si="208"/>
        <v>1</v>
      </c>
      <c r="AA77" s="815">
        <f t="shared" si="208"/>
        <v>1</v>
      </c>
      <c r="AB77" s="815">
        <f t="shared" si="208"/>
        <v>1</v>
      </c>
      <c r="AC77" s="815">
        <f t="shared" si="208"/>
        <v>1</v>
      </c>
      <c r="AD77" s="815">
        <f t="shared" si="208"/>
        <v>1</v>
      </c>
      <c r="AE77" s="815">
        <f t="shared" si="208"/>
        <v>1</v>
      </c>
      <c r="AF77" s="815">
        <f t="shared" si="208"/>
        <v>1</v>
      </c>
      <c r="AG77" s="815">
        <f t="shared" si="208"/>
        <v>1</v>
      </c>
      <c r="AH77" s="815">
        <f t="shared" si="208"/>
        <v>1</v>
      </c>
      <c r="AI77" s="815">
        <f t="shared" si="208"/>
        <v>1</v>
      </c>
      <c r="AJ77" s="815">
        <f t="shared" si="208"/>
        <v>1</v>
      </c>
      <c r="AK77" s="815">
        <f t="shared" si="208"/>
        <v>1</v>
      </c>
      <c r="AL77" s="815">
        <f t="shared" si="208"/>
        <v>1</v>
      </c>
      <c r="AM77" s="815">
        <f t="shared" si="208"/>
        <v>1</v>
      </c>
      <c r="AN77" s="815">
        <f t="shared" si="208"/>
        <v>1</v>
      </c>
      <c r="AO77" s="815">
        <f t="shared" si="208"/>
        <v>1</v>
      </c>
      <c r="AP77" s="815">
        <f t="shared" si="208"/>
        <v>1</v>
      </c>
      <c r="AQ77" s="815">
        <f t="shared" si="208"/>
        <v>1</v>
      </c>
      <c r="AR77" s="815">
        <f t="shared" si="208"/>
        <v>1</v>
      </c>
      <c r="AS77" s="815">
        <f t="shared" si="208"/>
        <v>1</v>
      </c>
      <c r="AT77" s="815">
        <f t="shared" si="208"/>
        <v>1</v>
      </c>
      <c r="AU77" s="815">
        <f t="shared" si="208"/>
        <v>1</v>
      </c>
      <c r="AV77" s="815">
        <f t="shared" si="208"/>
        <v>1</v>
      </c>
      <c r="AW77" s="815">
        <f t="shared" si="208"/>
        <v>1</v>
      </c>
      <c r="AX77" s="815">
        <f t="shared" si="208"/>
        <v>1</v>
      </c>
      <c r="AY77" s="815">
        <f t="shared" si="208"/>
        <v>1</v>
      </c>
      <c r="AZ77" s="815">
        <f t="shared" si="208"/>
        <v>1</v>
      </c>
      <c r="BA77" s="815">
        <f t="shared" si="208"/>
        <v>1</v>
      </c>
      <c r="BB77" s="815">
        <f t="shared" si="208"/>
        <v>1</v>
      </c>
      <c r="BC77" s="815">
        <f t="shared" si="208"/>
        <v>1</v>
      </c>
      <c r="BD77" s="815">
        <f t="shared" si="208"/>
        <v>1</v>
      </c>
      <c r="BE77" s="815">
        <f t="shared" si="208"/>
        <v>1</v>
      </c>
      <c r="BF77" s="815">
        <f t="shared" si="208"/>
        <v>1</v>
      </c>
      <c r="BG77" s="815">
        <f t="shared" si="208"/>
        <v>1</v>
      </c>
      <c r="BH77" s="815">
        <f t="shared" si="208"/>
        <v>1</v>
      </c>
      <c r="BI77" s="815">
        <f t="shared" si="208"/>
        <v>1</v>
      </c>
      <c r="BJ77" s="815">
        <f t="shared" si="208"/>
        <v>1</v>
      </c>
      <c r="BK77" s="815">
        <f t="shared" si="208"/>
        <v>1</v>
      </c>
      <c r="BL77" s="815">
        <f t="shared" si="208"/>
        <v>1</v>
      </c>
      <c r="BM77" s="815">
        <f t="shared" si="208"/>
        <v>1</v>
      </c>
      <c r="BN77" s="815">
        <f t="shared" si="208"/>
        <v>1</v>
      </c>
      <c r="BO77" s="815">
        <f t="shared" si="208"/>
        <v>1</v>
      </c>
      <c r="BP77" s="815">
        <f t="shared" si="208"/>
        <v>1</v>
      </c>
      <c r="BQ77" s="815">
        <f t="shared" si="208"/>
        <v>1</v>
      </c>
      <c r="BR77" s="815">
        <f t="shared" ref="BR77:CW77" si="209">(1+BR76)^(BR19-1)</f>
        <v>1</v>
      </c>
      <c r="BS77" s="815">
        <f t="shared" si="209"/>
        <v>1</v>
      </c>
      <c r="BT77" s="815">
        <f t="shared" si="209"/>
        <v>1</v>
      </c>
      <c r="BU77" s="815">
        <f t="shared" si="209"/>
        <v>1</v>
      </c>
      <c r="BV77" s="815">
        <f t="shared" si="209"/>
        <v>1</v>
      </c>
      <c r="BW77" s="815">
        <f t="shared" si="209"/>
        <v>1</v>
      </c>
      <c r="BX77" s="815">
        <f t="shared" si="209"/>
        <v>1</v>
      </c>
      <c r="BY77" s="815">
        <f t="shared" si="209"/>
        <v>1</v>
      </c>
      <c r="BZ77" s="815">
        <f t="shared" si="209"/>
        <v>1</v>
      </c>
      <c r="CA77" s="815">
        <f t="shared" si="209"/>
        <v>1</v>
      </c>
      <c r="CB77" s="815">
        <f t="shared" si="209"/>
        <v>1</v>
      </c>
      <c r="CC77" s="815">
        <f t="shared" si="209"/>
        <v>1</v>
      </c>
      <c r="CD77" s="815">
        <f t="shared" si="209"/>
        <v>1</v>
      </c>
      <c r="CE77" s="815">
        <f t="shared" si="209"/>
        <v>1</v>
      </c>
      <c r="CF77" s="815">
        <f t="shared" si="209"/>
        <v>1</v>
      </c>
      <c r="CG77" s="815">
        <f t="shared" si="209"/>
        <v>1</v>
      </c>
      <c r="CH77" s="815">
        <f t="shared" si="209"/>
        <v>1</v>
      </c>
      <c r="CI77" s="815">
        <f t="shared" si="209"/>
        <v>1</v>
      </c>
      <c r="CJ77" s="815">
        <f t="shared" si="209"/>
        <v>1</v>
      </c>
      <c r="CK77" s="815">
        <f t="shared" si="209"/>
        <v>1</v>
      </c>
      <c r="CL77" s="815">
        <f t="shared" si="209"/>
        <v>1</v>
      </c>
      <c r="CM77" s="815">
        <f t="shared" si="209"/>
        <v>1</v>
      </c>
      <c r="CN77" s="815">
        <f t="shared" si="209"/>
        <v>1</v>
      </c>
      <c r="CO77" s="815">
        <f t="shared" si="209"/>
        <v>1</v>
      </c>
      <c r="CP77" s="815">
        <f t="shared" si="209"/>
        <v>1</v>
      </c>
      <c r="CQ77" s="815">
        <f t="shared" si="209"/>
        <v>1</v>
      </c>
      <c r="CR77" s="815">
        <f t="shared" si="209"/>
        <v>1</v>
      </c>
      <c r="CS77" s="815">
        <f t="shared" si="209"/>
        <v>1</v>
      </c>
      <c r="CT77" s="815">
        <f t="shared" si="209"/>
        <v>1</v>
      </c>
      <c r="CU77" s="815">
        <f t="shared" si="209"/>
        <v>1</v>
      </c>
      <c r="CV77" s="815">
        <f t="shared" si="209"/>
        <v>1</v>
      </c>
      <c r="CW77" s="815">
        <f t="shared" si="209"/>
        <v>1</v>
      </c>
      <c r="CX77" s="815">
        <f t="shared" ref="CX77:EC77" si="210">(1+CX76)^(CX19-1)</f>
        <v>1</v>
      </c>
      <c r="CY77" s="815">
        <f t="shared" si="210"/>
        <v>1</v>
      </c>
      <c r="CZ77" s="815">
        <f t="shared" si="210"/>
        <v>1</v>
      </c>
      <c r="DA77" s="815">
        <f t="shared" si="210"/>
        <v>1</v>
      </c>
      <c r="DB77" s="815">
        <f t="shared" si="210"/>
        <v>1</v>
      </c>
      <c r="DC77" s="815">
        <f t="shared" si="210"/>
        <v>1</v>
      </c>
      <c r="DD77" s="815">
        <f t="shared" si="210"/>
        <v>1</v>
      </c>
      <c r="DE77" s="815">
        <f t="shared" si="210"/>
        <v>1</v>
      </c>
      <c r="DF77" s="815">
        <f t="shared" si="210"/>
        <v>1</v>
      </c>
      <c r="DG77" s="815">
        <f t="shared" si="210"/>
        <v>1</v>
      </c>
      <c r="DH77" s="815">
        <f t="shared" si="210"/>
        <v>1</v>
      </c>
      <c r="DI77" s="815">
        <f t="shared" si="210"/>
        <v>1</v>
      </c>
      <c r="DJ77" s="815">
        <f t="shared" si="210"/>
        <v>1</v>
      </c>
      <c r="DK77" s="815">
        <f t="shared" si="210"/>
        <v>1</v>
      </c>
      <c r="DL77" s="815">
        <f t="shared" si="210"/>
        <v>1</v>
      </c>
      <c r="DM77" s="815">
        <f t="shared" si="210"/>
        <v>1</v>
      </c>
      <c r="DN77" s="815">
        <f t="shared" si="210"/>
        <v>1</v>
      </c>
      <c r="DO77" s="815">
        <f t="shared" si="210"/>
        <v>1</v>
      </c>
      <c r="DP77" s="815">
        <f t="shared" si="210"/>
        <v>1</v>
      </c>
      <c r="DQ77" s="815">
        <f t="shared" si="210"/>
        <v>1</v>
      </c>
      <c r="DR77" s="815">
        <f t="shared" si="210"/>
        <v>1</v>
      </c>
      <c r="DS77" s="815">
        <f t="shared" si="210"/>
        <v>1</v>
      </c>
      <c r="DT77" s="815">
        <f t="shared" si="210"/>
        <v>1</v>
      </c>
      <c r="DU77" s="815">
        <f t="shared" si="210"/>
        <v>1</v>
      </c>
      <c r="DV77" s="815">
        <f t="shared" si="210"/>
        <v>1</v>
      </c>
      <c r="DW77" s="815">
        <f t="shared" si="210"/>
        <v>1</v>
      </c>
      <c r="DX77" s="815">
        <f t="shared" si="210"/>
        <v>1</v>
      </c>
      <c r="DY77" s="815">
        <f t="shared" si="210"/>
        <v>1</v>
      </c>
      <c r="DZ77" s="815">
        <f t="shared" si="210"/>
        <v>1</v>
      </c>
      <c r="EA77" s="815">
        <f t="shared" si="210"/>
        <v>1</v>
      </c>
      <c r="EB77" s="815">
        <f t="shared" si="210"/>
        <v>1</v>
      </c>
      <c r="EC77" s="815">
        <f t="shared" si="210"/>
        <v>1</v>
      </c>
      <c r="ED77" s="815">
        <f t="shared" ref="ED77:FI77" si="211">(1+ED76)^(ED19-1)</f>
        <v>1</v>
      </c>
      <c r="EE77" s="815">
        <f t="shared" si="211"/>
        <v>1</v>
      </c>
      <c r="EF77" s="815">
        <f t="shared" si="211"/>
        <v>1</v>
      </c>
      <c r="EG77" s="815">
        <f t="shared" si="211"/>
        <v>1</v>
      </c>
      <c r="EH77" s="815">
        <f t="shared" si="211"/>
        <v>1</v>
      </c>
      <c r="EI77" s="815">
        <f t="shared" si="211"/>
        <v>1</v>
      </c>
      <c r="EJ77" s="815">
        <f t="shared" si="211"/>
        <v>1</v>
      </c>
      <c r="EK77" s="815">
        <f t="shared" si="211"/>
        <v>1</v>
      </c>
      <c r="EL77" s="815">
        <f t="shared" si="211"/>
        <v>1</v>
      </c>
      <c r="EM77" s="815">
        <f t="shared" si="211"/>
        <v>1</v>
      </c>
      <c r="EN77" s="815">
        <f t="shared" si="211"/>
        <v>1</v>
      </c>
      <c r="EO77" s="815">
        <f t="shared" si="211"/>
        <v>1</v>
      </c>
      <c r="EP77" s="815">
        <f t="shared" si="211"/>
        <v>1</v>
      </c>
      <c r="EQ77" s="815">
        <f t="shared" si="211"/>
        <v>1</v>
      </c>
      <c r="ER77" s="815">
        <f t="shared" si="211"/>
        <v>1</v>
      </c>
      <c r="ES77" s="815">
        <f t="shared" si="211"/>
        <v>1</v>
      </c>
      <c r="ET77" s="815">
        <f t="shared" si="211"/>
        <v>1</v>
      </c>
      <c r="EU77" s="815">
        <f t="shared" si="211"/>
        <v>1</v>
      </c>
      <c r="EV77" s="815">
        <f t="shared" si="211"/>
        <v>1</v>
      </c>
      <c r="EW77" s="815">
        <f t="shared" si="211"/>
        <v>1</v>
      </c>
      <c r="EX77" s="815">
        <f t="shared" si="211"/>
        <v>1</v>
      </c>
      <c r="EY77" s="815">
        <f t="shared" si="211"/>
        <v>1</v>
      </c>
      <c r="EZ77" s="815">
        <f t="shared" si="211"/>
        <v>1</v>
      </c>
      <c r="FA77" s="815">
        <f t="shared" si="211"/>
        <v>1</v>
      </c>
      <c r="FB77" s="815">
        <f t="shared" si="211"/>
        <v>1</v>
      </c>
      <c r="FC77" s="815">
        <f t="shared" si="211"/>
        <v>1</v>
      </c>
      <c r="FD77" s="815">
        <f t="shared" si="211"/>
        <v>1</v>
      </c>
      <c r="FE77" s="815">
        <f t="shared" si="211"/>
        <v>1</v>
      </c>
      <c r="FF77" s="815">
        <f t="shared" si="211"/>
        <v>1</v>
      </c>
      <c r="FG77" s="815">
        <f t="shared" si="211"/>
        <v>1</v>
      </c>
      <c r="FH77" s="815">
        <f t="shared" si="211"/>
        <v>1</v>
      </c>
      <c r="FI77" s="815">
        <f t="shared" si="211"/>
        <v>1</v>
      </c>
      <c r="FJ77" s="815">
        <f t="shared" ref="FJ77:GO77" si="212">(1+FJ76)^(FJ19-1)</f>
        <v>1</v>
      </c>
      <c r="FK77" s="815">
        <f t="shared" si="212"/>
        <v>1</v>
      </c>
      <c r="FL77" s="815">
        <f t="shared" si="212"/>
        <v>1</v>
      </c>
      <c r="FM77" s="815">
        <f t="shared" si="212"/>
        <v>1</v>
      </c>
      <c r="FN77" s="815">
        <f t="shared" si="212"/>
        <v>1</v>
      </c>
      <c r="FO77" s="815">
        <f t="shared" si="212"/>
        <v>1</v>
      </c>
      <c r="FP77" s="815">
        <f t="shared" si="212"/>
        <v>1</v>
      </c>
      <c r="FQ77" s="815">
        <f t="shared" si="212"/>
        <v>1</v>
      </c>
      <c r="FR77" s="815">
        <f t="shared" si="212"/>
        <v>1</v>
      </c>
      <c r="FS77" s="815">
        <f t="shared" si="212"/>
        <v>1</v>
      </c>
      <c r="FT77" s="815">
        <f t="shared" si="212"/>
        <v>1</v>
      </c>
      <c r="FU77" s="815">
        <f t="shared" si="212"/>
        <v>1</v>
      </c>
      <c r="FV77" s="815">
        <f t="shared" si="212"/>
        <v>1</v>
      </c>
      <c r="FW77" s="815">
        <f t="shared" si="212"/>
        <v>1</v>
      </c>
      <c r="FX77" s="815">
        <f t="shared" si="212"/>
        <v>1</v>
      </c>
      <c r="FY77" s="815">
        <f t="shared" si="212"/>
        <v>1</v>
      </c>
      <c r="FZ77" s="815">
        <f t="shared" si="212"/>
        <v>1</v>
      </c>
      <c r="GA77" s="815">
        <f t="shared" si="212"/>
        <v>1</v>
      </c>
      <c r="GB77" s="815">
        <f t="shared" si="212"/>
        <v>1</v>
      </c>
      <c r="GC77" s="815">
        <f t="shared" si="212"/>
        <v>1</v>
      </c>
      <c r="GD77" s="815">
        <f t="shared" si="212"/>
        <v>1</v>
      </c>
      <c r="GE77" s="815">
        <f t="shared" si="212"/>
        <v>1</v>
      </c>
      <c r="GF77" s="815">
        <f t="shared" si="212"/>
        <v>1</v>
      </c>
      <c r="GG77" s="815">
        <f t="shared" si="212"/>
        <v>1</v>
      </c>
      <c r="GH77" s="815">
        <f t="shared" si="212"/>
        <v>1</v>
      </c>
      <c r="GI77" s="815">
        <f t="shared" si="212"/>
        <v>1</v>
      </c>
      <c r="GJ77" s="815">
        <f t="shared" si="212"/>
        <v>1</v>
      </c>
      <c r="GK77" s="815">
        <f t="shared" si="212"/>
        <v>1</v>
      </c>
      <c r="GL77" s="815">
        <f t="shared" si="212"/>
        <v>1</v>
      </c>
      <c r="GM77" s="815">
        <f t="shared" si="212"/>
        <v>1</v>
      </c>
      <c r="GN77" s="815">
        <f t="shared" si="212"/>
        <v>1</v>
      </c>
      <c r="GO77" s="815">
        <f t="shared" si="212"/>
        <v>1</v>
      </c>
      <c r="GP77" s="815">
        <f t="shared" ref="GP77:HD77" si="213">(1+GP76)^(GP19-1)</f>
        <v>1</v>
      </c>
      <c r="GQ77" s="815">
        <f t="shared" si="213"/>
        <v>1</v>
      </c>
      <c r="GR77" s="815">
        <f t="shared" si="213"/>
        <v>1</v>
      </c>
      <c r="GS77" s="815">
        <f t="shared" si="213"/>
        <v>1</v>
      </c>
      <c r="GT77" s="815">
        <f t="shared" si="213"/>
        <v>1</v>
      </c>
      <c r="GU77" s="815">
        <f t="shared" si="213"/>
        <v>1</v>
      </c>
      <c r="GV77" s="815">
        <f t="shared" si="213"/>
        <v>1</v>
      </c>
      <c r="GW77" s="815">
        <f t="shared" si="213"/>
        <v>1</v>
      </c>
      <c r="GX77" s="815">
        <f t="shared" si="213"/>
        <v>1</v>
      </c>
      <c r="GY77" s="815">
        <f t="shared" si="213"/>
        <v>1</v>
      </c>
      <c r="GZ77" s="815">
        <f t="shared" si="213"/>
        <v>1</v>
      </c>
      <c r="HA77" s="815">
        <f t="shared" si="213"/>
        <v>1</v>
      </c>
      <c r="HB77" s="815">
        <f t="shared" si="213"/>
        <v>1</v>
      </c>
      <c r="HC77" s="815">
        <f t="shared" si="213"/>
        <v>1</v>
      </c>
      <c r="HD77" s="815">
        <f t="shared" si="213"/>
        <v>1</v>
      </c>
    </row>
    <row r="78" spans="1:212" s="73" customFormat="1" outlineLevel="1">
      <c r="A78" s="792" t="s">
        <v>202</v>
      </c>
      <c r="B78" s="793"/>
      <c r="C78" s="808"/>
      <c r="D78" s="808"/>
      <c r="E78" s="808">
        <f>B78/4</f>
        <v>0</v>
      </c>
      <c r="F78" s="808">
        <f>E78</f>
        <v>0</v>
      </c>
      <c r="G78" s="808">
        <f>F78</f>
        <v>0</v>
      </c>
      <c r="H78" s="808">
        <f>G78</f>
        <v>0</v>
      </c>
      <c r="I78" s="808">
        <f>B78/4</f>
        <v>0</v>
      </c>
      <c r="J78" s="808">
        <f t="shared" ref="J78" si="214">I78</f>
        <v>0</v>
      </c>
      <c r="K78" s="808">
        <f t="shared" ref="K78" si="215">J78</f>
        <v>0</v>
      </c>
      <c r="L78" s="808">
        <f t="shared" ref="L78" si="216">K78</f>
        <v>0</v>
      </c>
      <c r="M78" s="808">
        <f t="shared" ref="M78" si="217">L78</f>
        <v>0</v>
      </c>
      <c r="N78" s="808">
        <f t="shared" ref="N78" si="218">M78</f>
        <v>0</v>
      </c>
      <c r="O78" s="808">
        <f t="shared" ref="O78" si="219">N78</f>
        <v>0</v>
      </c>
      <c r="P78" s="808">
        <f t="shared" ref="P78" si="220">O78</f>
        <v>0</v>
      </c>
      <c r="Q78" s="808">
        <f t="shared" ref="Q78" si="221">P78</f>
        <v>0</v>
      </c>
      <c r="R78" s="808">
        <f>E78</f>
        <v>0</v>
      </c>
      <c r="S78" s="808">
        <f>F78</f>
        <v>0</v>
      </c>
      <c r="T78" s="808">
        <f>G78</f>
        <v>0</v>
      </c>
      <c r="U78" s="808">
        <f>P78</f>
        <v>0</v>
      </c>
      <c r="V78" s="808">
        <f>Q78</f>
        <v>0</v>
      </c>
      <c r="W78" s="808">
        <f>R78</f>
        <v>0</v>
      </c>
      <c r="X78" s="808">
        <f>K78</f>
        <v>0</v>
      </c>
      <c r="Y78" s="808">
        <f>L78</f>
        <v>0</v>
      </c>
      <c r="Z78" s="808">
        <f>U78</f>
        <v>0</v>
      </c>
      <c r="AA78" s="808">
        <f>V78</f>
        <v>0</v>
      </c>
      <c r="AB78" s="808">
        <f>W78</f>
        <v>0</v>
      </c>
      <c r="AC78" s="808">
        <f t="shared" ref="AC78" si="222">AB78</f>
        <v>0</v>
      </c>
      <c r="AD78" s="808">
        <f t="shared" ref="AD78" si="223">AC78</f>
        <v>0</v>
      </c>
      <c r="AE78" s="808">
        <f t="shared" ref="AE78" si="224">AD78</f>
        <v>0</v>
      </c>
      <c r="AF78" s="808">
        <f t="shared" ref="AF78" si="225">AE78</f>
        <v>0</v>
      </c>
      <c r="AG78" s="808">
        <f t="shared" ref="AG78" si="226">AF78</f>
        <v>0</v>
      </c>
      <c r="AH78" s="808">
        <f t="shared" ref="AH78" si="227">AG78</f>
        <v>0</v>
      </c>
      <c r="AI78" s="808">
        <f t="shared" ref="AI78" si="228">AH78</f>
        <v>0</v>
      </c>
      <c r="AJ78" s="808">
        <f t="shared" ref="AJ78" si="229">AI78</f>
        <v>0</v>
      </c>
      <c r="AK78" s="808">
        <f t="shared" ref="AK78" si="230">AJ78</f>
        <v>0</v>
      </c>
      <c r="AL78" s="808">
        <f t="shared" ref="AL78" si="231">AK78</f>
        <v>0</v>
      </c>
      <c r="AM78" s="808">
        <f t="shared" ref="AM78" si="232">AL78</f>
        <v>0</v>
      </c>
      <c r="AN78" s="808">
        <f t="shared" ref="AN78" si="233">AM78</f>
        <v>0</v>
      </c>
      <c r="AO78" s="808">
        <f t="shared" ref="AO78" si="234">AN78</f>
        <v>0</v>
      </c>
      <c r="AP78" s="808">
        <f t="shared" ref="AP78" si="235">AO78</f>
        <v>0</v>
      </c>
      <c r="AQ78" s="808">
        <f t="shared" ref="AQ78" si="236">AP78</f>
        <v>0</v>
      </c>
      <c r="AR78" s="808">
        <f t="shared" ref="AR78" si="237">AQ78</f>
        <v>0</v>
      </c>
      <c r="AS78" s="808">
        <f t="shared" ref="AS78" si="238">AR78</f>
        <v>0</v>
      </c>
      <c r="AT78" s="808">
        <f t="shared" ref="AT78" si="239">AS78</f>
        <v>0</v>
      </c>
      <c r="AU78" s="808">
        <f t="shared" ref="AU78" si="240">AT78</f>
        <v>0</v>
      </c>
      <c r="AV78" s="808">
        <f t="shared" ref="AV78" si="241">AU78</f>
        <v>0</v>
      </c>
      <c r="AW78" s="808">
        <f t="shared" ref="AW78" si="242">AV78</f>
        <v>0</v>
      </c>
      <c r="AX78" s="808">
        <f t="shared" ref="AX78" si="243">AW78</f>
        <v>0</v>
      </c>
      <c r="AY78" s="808">
        <f t="shared" ref="AY78" si="244">AX78</f>
        <v>0</v>
      </c>
      <c r="AZ78" s="808">
        <f t="shared" ref="AZ78" si="245">AY78</f>
        <v>0</v>
      </c>
      <c r="BA78" s="808">
        <f t="shared" ref="BA78" si="246">AZ78</f>
        <v>0</v>
      </c>
      <c r="BB78" s="808">
        <f t="shared" ref="BB78" si="247">BA78</f>
        <v>0</v>
      </c>
      <c r="BC78" s="808">
        <f t="shared" ref="BC78" si="248">BB78</f>
        <v>0</v>
      </c>
      <c r="BD78" s="808">
        <f t="shared" ref="BD78" si="249">BC78</f>
        <v>0</v>
      </c>
      <c r="BE78" s="808">
        <f t="shared" ref="BE78" si="250">BD78</f>
        <v>0</v>
      </c>
      <c r="BF78" s="808">
        <f t="shared" ref="BF78" si="251">BE78</f>
        <v>0</v>
      </c>
      <c r="BG78" s="808">
        <f t="shared" ref="BG78" si="252">BF78</f>
        <v>0</v>
      </c>
      <c r="BH78" s="808">
        <f t="shared" ref="BH78" si="253">BG78</f>
        <v>0</v>
      </c>
      <c r="BI78" s="808">
        <f t="shared" ref="BI78" si="254">BH78</f>
        <v>0</v>
      </c>
      <c r="BJ78" s="808">
        <f t="shared" ref="BJ78" si="255">BI78</f>
        <v>0</v>
      </c>
      <c r="BK78" s="808">
        <f t="shared" ref="BK78" si="256">BJ78</f>
        <v>0</v>
      </c>
      <c r="BL78" s="808">
        <f t="shared" ref="BL78" si="257">BK78</f>
        <v>0</v>
      </c>
      <c r="BM78" s="808">
        <f t="shared" ref="BM78" si="258">BL78</f>
        <v>0</v>
      </c>
      <c r="BN78" s="808">
        <f t="shared" ref="BN78" si="259">BM78</f>
        <v>0</v>
      </c>
      <c r="BO78" s="808">
        <f t="shared" ref="BO78" si="260">BN78</f>
        <v>0</v>
      </c>
      <c r="BP78" s="808">
        <f t="shared" ref="BP78" si="261">BO78</f>
        <v>0</v>
      </c>
      <c r="BQ78" s="808">
        <f t="shared" ref="BQ78" si="262">BP78</f>
        <v>0</v>
      </c>
      <c r="BR78" s="808">
        <f t="shared" ref="BR78" si="263">BQ78</f>
        <v>0</v>
      </c>
      <c r="BS78" s="808">
        <f t="shared" ref="BS78" si="264">BR78</f>
        <v>0</v>
      </c>
      <c r="BT78" s="808">
        <f t="shared" ref="BT78" si="265">BS78</f>
        <v>0</v>
      </c>
      <c r="BU78" s="808">
        <f t="shared" ref="BU78" si="266">BT78</f>
        <v>0</v>
      </c>
      <c r="BV78" s="808">
        <f t="shared" ref="BV78" si="267">BU78</f>
        <v>0</v>
      </c>
      <c r="BW78" s="808">
        <f t="shared" ref="BW78" si="268">BV78</f>
        <v>0</v>
      </c>
      <c r="BX78" s="808">
        <f t="shared" ref="BX78" si="269">BW78</f>
        <v>0</v>
      </c>
      <c r="BY78" s="808">
        <f t="shared" ref="BY78" si="270">BX78</f>
        <v>0</v>
      </c>
      <c r="BZ78" s="808">
        <f t="shared" ref="BZ78" si="271">BY78</f>
        <v>0</v>
      </c>
      <c r="CA78" s="808">
        <f t="shared" ref="CA78" si="272">BZ78</f>
        <v>0</v>
      </c>
      <c r="CB78" s="808">
        <f t="shared" ref="CB78" si="273">CA78</f>
        <v>0</v>
      </c>
      <c r="CC78" s="808">
        <f t="shared" ref="CC78" si="274">CB78</f>
        <v>0</v>
      </c>
      <c r="CD78" s="808">
        <f t="shared" ref="CD78" si="275">CC78</f>
        <v>0</v>
      </c>
      <c r="CE78" s="808">
        <f t="shared" ref="CE78" si="276">CD78</f>
        <v>0</v>
      </c>
      <c r="CF78" s="808">
        <f t="shared" ref="CF78" si="277">CE78</f>
        <v>0</v>
      </c>
      <c r="CG78" s="808">
        <f t="shared" ref="CG78" si="278">CF78</f>
        <v>0</v>
      </c>
      <c r="CH78" s="808">
        <f t="shared" ref="CH78" si="279">CG78</f>
        <v>0</v>
      </c>
      <c r="CI78" s="808">
        <f t="shared" ref="CI78" si="280">CH78</f>
        <v>0</v>
      </c>
      <c r="CJ78" s="808">
        <f t="shared" ref="CJ78" si="281">CI78</f>
        <v>0</v>
      </c>
      <c r="CK78" s="808">
        <f t="shared" ref="CK78" si="282">CJ78</f>
        <v>0</v>
      </c>
      <c r="CL78" s="808">
        <f t="shared" ref="CL78" si="283">CK78</f>
        <v>0</v>
      </c>
      <c r="CM78" s="808">
        <f t="shared" ref="CM78" si="284">CL78</f>
        <v>0</v>
      </c>
      <c r="CN78" s="808">
        <f t="shared" ref="CN78" si="285">CM78</f>
        <v>0</v>
      </c>
      <c r="CO78" s="808">
        <f t="shared" ref="CO78" si="286">CN78</f>
        <v>0</v>
      </c>
      <c r="CP78" s="808">
        <f t="shared" ref="CP78" si="287">CO78</f>
        <v>0</v>
      </c>
      <c r="CQ78" s="808">
        <f t="shared" ref="CQ78" si="288">CP78</f>
        <v>0</v>
      </c>
      <c r="CR78" s="808">
        <f t="shared" ref="CR78" si="289">CQ78</f>
        <v>0</v>
      </c>
      <c r="CS78" s="808">
        <f t="shared" ref="CS78" si="290">CR78</f>
        <v>0</v>
      </c>
      <c r="CT78" s="808">
        <f t="shared" ref="CT78" si="291">CS78</f>
        <v>0</v>
      </c>
      <c r="CU78" s="808">
        <f t="shared" ref="CU78" si="292">CT78</f>
        <v>0</v>
      </c>
      <c r="CV78" s="808">
        <f t="shared" ref="CV78" si="293">CU78</f>
        <v>0</v>
      </c>
      <c r="CW78" s="808">
        <f t="shared" ref="CW78" si="294">CV78</f>
        <v>0</v>
      </c>
      <c r="CX78" s="808">
        <f t="shared" ref="CX78" si="295">CW78</f>
        <v>0</v>
      </c>
      <c r="CY78" s="808">
        <f t="shared" ref="CY78" si="296">CX78</f>
        <v>0</v>
      </c>
      <c r="CZ78" s="808">
        <f t="shared" ref="CZ78" si="297">CY78</f>
        <v>0</v>
      </c>
      <c r="DA78" s="808">
        <f t="shared" ref="DA78" si="298">CZ78</f>
        <v>0</v>
      </c>
      <c r="DB78" s="808">
        <f t="shared" ref="DB78" si="299">DA78</f>
        <v>0</v>
      </c>
      <c r="DC78" s="808">
        <f t="shared" ref="DC78" si="300">DB78</f>
        <v>0</v>
      </c>
      <c r="DD78" s="808">
        <f t="shared" ref="DD78" si="301">DC78</f>
        <v>0</v>
      </c>
      <c r="DE78" s="808">
        <f t="shared" ref="DE78" si="302">DD78</f>
        <v>0</v>
      </c>
      <c r="DF78" s="808">
        <f t="shared" ref="DF78" si="303">DE78</f>
        <v>0</v>
      </c>
      <c r="DG78" s="808">
        <f t="shared" ref="DG78" si="304">DF78</f>
        <v>0</v>
      </c>
      <c r="DH78" s="808">
        <f t="shared" ref="DH78" si="305">DG78</f>
        <v>0</v>
      </c>
      <c r="DI78" s="808">
        <f t="shared" ref="DI78" si="306">DH78</f>
        <v>0</v>
      </c>
      <c r="DJ78" s="808">
        <f t="shared" ref="DJ78" si="307">DI78</f>
        <v>0</v>
      </c>
      <c r="DK78" s="808">
        <f t="shared" ref="DK78" si="308">DJ78</f>
        <v>0</v>
      </c>
      <c r="DL78" s="808">
        <f t="shared" ref="DL78" si="309">DK78</f>
        <v>0</v>
      </c>
      <c r="DM78" s="808">
        <f t="shared" ref="DM78" si="310">DL78</f>
        <v>0</v>
      </c>
      <c r="DN78" s="808">
        <f t="shared" ref="DN78" si="311">DM78</f>
        <v>0</v>
      </c>
      <c r="DO78" s="808">
        <f t="shared" ref="DO78" si="312">DN78</f>
        <v>0</v>
      </c>
      <c r="DP78" s="808">
        <f t="shared" ref="DP78" si="313">DO78</f>
        <v>0</v>
      </c>
      <c r="DQ78" s="808">
        <f t="shared" ref="DQ78" si="314">DP78</f>
        <v>0</v>
      </c>
      <c r="DR78" s="808">
        <f t="shared" ref="DR78" si="315">DQ78</f>
        <v>0</v>
      </c>
      <c r="DS78" s="808">
        <f t="shared" ref="DS78" si="316">DR78</f>
        <v>0</v>
      </c>
      <c r="DT78" s="808">
        <f t="shared" ref="DT78" si="317">DS78</f>
        <v>0</v>
      </c>
      <c r="DU78" s="808">
        <f t="shared" ref="DU78" si="318">DT78</f>
        <v>0</v>
      </c>
      <c r="DV78" s="808">
        <f t="shared" ref="DV78" si="319">DU78</f>
        <v>0</v>
      </c>
      <c r="DW78" s="808">
        <f t="shared" ref="DW78" si="320">DV78</f>
        <v>0</v>
      </c>
      <c r="DX78" s="808">
        <f t="shared" ref="DX78" si="321">DW78</f>
        <v>0</v>
      </c>
      <c r="DY78" s="808">
        <f t="shared" ref="DY78" si="322">DX78</f>
        <v>0</v>
      </c>
      <c r="DZ78" s="808">
        <f t="shared" ref="DZ78" si="323">DY78</f>
        <v>0</v>
      </c>
      <c r="EA78" s="808">
        <f t="shared" ref="EA78" si="324">DZ78</f>
        <v>0</v>
      </c>
      <c r="EB78" s="808">
        <f t="shared" ref="EB78" si="325">EA78</f>
        <v>0</v>
      </c>
      <c r="EC78" s="808">
        <f t="shared" ref="EC78" si="326">EB78</f>
        <v>0</v>
      </c>
      <c r="ED78" s="808">
        <f t="shared" ref="ED78" si="327">EC78</f>
        <v>0</v>
      </c>
      <c r="EE78" s="808">
        <f t="shared" ref="EE78" si="328">ED78</f>
        <v>0</v>
      </c>
      <c r="EF78" s="808">
        <f t="shared" ref="EF78" si="329">EE78</f>
        <v>0</v>
      </c>
      <c r="EG78" s="808">
        <f t="shared" ref="EG78" si="330">EF78</f>
        <v>0</v>
      </c>
      <c r="EH78" s="808">
        <f t="shared" ref="EH78" si="331">EG78</f>
        <v>0</v>
      </c>
      <c r="EI78" s="808">
        <f t="shared" ref="EI78" si="332">EH78</f>
        <v>0</v>
      </c>
      <c r="EJ78" s="808">
        <f t="shared" ref="EJ78" si="333">EI78</f>
        <v>0</v>
      </c>
      <c r="EK78" s="808">
        <f t="shared" ref="EK78" si="334">EJ78</f>
        <v>0</v>
      </c>
      <c r="EL78" s="808">
        <f t="shared" ref="EL78" si="335">EK78</f>
        <v>0</v>
      </c>
      <c r="EM78" s="808">
        <f t="shared" ref="EM78" si="336">EL78</f>
        <v>0</v>
      </c>
      <c r="EN78" s="808">
        <f t="shared" ref="EN78" si="337">EM78</f>
        <v>0</v>
      </c>
      <c r="EO78" s="808">
        <f t="shared" ref="EO78" si="338">EN78</f>
        <v>0</v>
      </c>
      <c r="EP78" s="808">
        <f t="shared" ref="EP78" si="339">EO78</f>
        <v>0</v>
      </c>
      <c r="EQ78" s="808">
        <f t="shared" ref="EQ78" si="340">EP78</f>
        <v>0</v>
      </c>
      <c r="ER78" s="808">
        <f t="shared" ref="ER78" si="341">EQ78</f>
        <v>0</v>
      </c>
      <c r="ES78" s="808">
        <f t="shared" ref="ES78" si="342">ER78</f>
        <v>0</v>
      </c>
      <c r="ET78" s="808">
        <f t="shared" ref="ET78" si="343">ES78</f>
        <v>0</v>
      </c>
      <c r="EU78" s="808">
        <f t="shared" ref="EU78" si="344">ET78</f>
        <v>0</v>
      </c>
      <c r="EV78" s="808">
        <f t="shared" ref="EV78" si="345">EU78</f>
        <v>0</v>
      </c>
      <c r="EW78" s="808">
        <f t="shared" ref="EW78" si="346">EV78</f>
        <v>0</v>
      </c>
      <c r="EX78" s="808">
        <f t="shared" ref="EX78" si="347">EW78</f>
        <v>0</v>
      </c>
      <c r="EY78" s="808">
        <f t="shared" ref="EY78" si="348">EX78</f>
        <v>0</v>
      </c>
      <c r="EZ78" s="808">
        <f t="shared" ref="EZ78" si="349">EY78</f>
        <v>0</v>
      </c>
      <c r="FA78" s="808">
        <f t="shared" ref="FA78" si="350">EZ78</f>
        <v>0</v>
      </c>
      <c r="FB78" s="808">
        <f t="shared" ref="FB78" si="351">FA78</f>
        <v>0</v>
      </c>
      <c r="FC78" s="808">
        <f t="shared" ref="FC78" si="352">FB78</f>
        <v>0</v>
      </c>
      <c r="FD78" s="808">
        <f t="shared" ref="FD78" si="353">FC78</f>
        <v>0</v>
      </c>
      <c r="FE78" s="808">
        <f t="shared" ref="FE78" si="354">FD78</f>
        <v>0</v>
      </c>
      <c r="FF78" s="808">
        <f t="shared" ref="FF78" si="355">FE78</f>
        <v>0</v>
      </c>
      <c r="FG78" s="808">
        <f t="shared" ref="FG78" si="356">FF78</f>
        <v>0</v>
      </c>
      <c r="FH78" s="808">
        <f t="shared" ref="FH78" si="357">FG78</f>
        <v>0</v>
      </c>
      <c r="FI78" s="808">
        <f t="shared" ref="FI78" si="358">FH78</f>
        <v>0</v>
      </c>
      <c r="FJ78" s="808">
        <f t="shared" ref="FJ78" si="359">FI78</f>
        <v>0</v>
      </c>
      <c r="FK78" s="808">
        <f t="shared" ref="FK78" si="360">FJ78</f>
        <v>0</v>
      </c>
      <c r="FL78" s="808">
        <f t="shared" ref="FL78" si="361">FK78</f>
        <v>0</v>
      </c>
      <c r="FM78" s="808">
        <f t="shared" ref="FM78" si="362">FL78</f>
        <v>0</v>
      </c>
      <c r="FN78" s="808">
        <f t="shared" ref="FN78" si="363">FM78</f>
        <v>0</v>
      </c>
      <c r="FO78" s="808">
        <f t="shared" ref="FO78" si="364">FN78</f>
        <v>0</v>
      </c>
      <c r="FP78" s="808">
        <f t="shared" ref="FP78" si="365">FO78</f>
        <v>0</v>
      </c>
      <c r="FQ78" s="808">
        <f t="shared" ref="FQ78" si="366">FP78</f>
        <v>0</v>
      </c>
      <c r="FR78" s="808">
        <f t="shared" ref="FR78" si="367">FQ78</f>
        <v>0</v>
      </c>
      <c r="FS78" s="808">
        <f t="shared" ref="FS78" si="368">FR78</f>
        <v>0</v>
      </c>
      <c r="FT78" s="808">
        <f t="shared" ref="FT78" si="369">FS78</f>
        <v>0</v>
      </c>
      <c r="FU78" s="808">
        <f t="shared" ref="FU78" si="370">FT78</f>
        <v>0</v>
      </c>
      <c r="FV78" s="808">
        <f t="shared" ref="FV78" si="371">FU78</f>
        <v>0</v>
      </c>
      <c r="FW78" s="808">
        <f t="shared" ref="FW78" si="372">FV78</f>
        <v>0</v>
      </c>
      <c r="FX78" s="808">
        <f t="shared" ref="FX78" si="373">FW78</f>
        <v>0</v>
      </c>
      <c r="FY78" s="808">
        <f t="shared" ref="FY78" si="374">FX78</f>
        <v>0</v>
      </c>
      <c r="FZ78" s="808">
        <f t="shared" ref="FZ78" si="375">FY78</f>
        <v>0</v>
      </c>
      <c r="GA78" s="808">
        <f t="shared" ref="GA78" si="376">FZ78</f>
        <v>0</v>
      </c>
      <c r="GB78" s="808">
        <f t="shared" ref="GB78" si="377">GA78</f>
        <v>0</v>
      </c>
      <c r="GC78" s="808">
        <f t="shared" ref="GC78" si="378">GB78</f>
        <v>0</v>
      </c>
      <c r="GD78" s="808">
        <f t="shared" ref="GD78" si="379">GC78</f>
        <v>0</v>
      </c>
      <c r="GE78" s="808">
        <f t="shared" ref="GE78" si="380">GD78</f>
        <v>0</v>
      </c>
      <c r="GF78" s="808">
        <f t="shared" ref="GF78" si="381">GE78</f>
        <v>0</v>
      </c>
      <c r="GG78" s="808">
        <f t="shared" ref="GG78" si="382">GF78</f>
        <v>0</v>
      </c>
      <c r="GH78" s="808">
        <f t="shared" ref="GH78" si="383">GG78</f>
        <v>0</v>
      </c>
      <c r="GI78" s="808">
        <f t="shared" ref="GI78" si="384">GH78</f>
        <v>0</v>
      </c>
      <c r="GJ78" s="808">
        <f t="shared" ref="GJ78" si="385">GI78</f>
        <v>0</v>
      </c>
      <c r="GK78" s="808">
        <f t="shared" ref="GK78" si="386">GJ78</f>
        <v>0</v>
      </c>
      <c r="GL78" s="808">
        <f t="shared" ref="GL78" si="387">GK78</f>
        <v>0</v>
      </c>
      <c r="GM78" s="808">
        <f t="shared" ref="GM78" si="388">GL78</f>
        <v>0</v>
      </c>
      <c r="GN78" s="808">
        <f t="shared" ref="GN78" si="389">GM78</f>
        <v>0</v>
      </c>
      <c r="GO78" s="808">
        <f t="shared" ref="GO78" si="390">GN78</f>
        <v>0</v>
      </c>
      <c r="GP78" s="808">
        <f t="shared" ref="GP78" si="391">GO78</f>
        <v>0</v>
      </c>
      <c r="GQ78" s="808">
        <f t="shared" ref="GQ78" si="392">GP78</f>
        <v>0</v>
      </c>
      <c r="GR78" s="808">
        <f t="shared" ref="GR78" si="393">GQ78</f>
        <v>0</v>
      </c>
      <c r="GS78" s="808">
        <f t="shared" ref="GS78" si="394">GR78</f>
        <v>0</v>
      </c>
      <c r="GT78" s="808">
        <f t="shared" ref="GT78" si="395">GS78</f>
        <v>0</v>
      </c>
      <c r="GU78" s="808">
        <f t="shared" ref="GU78" si="396">GT78</f>
        <v>0</v>
      </c>
      <c r="GV78" s="808">
        <f t="shared" ref="GV78" si="397">GU78</f>
        <v>0</v>
      </c>
      <c r="GW78" s="808">
        <f t="shared" ref="GW78" si="398">GV78</f>
        <v>0</v>
      </c>
      <c r="GX78" s="808">
        <f t="shared" ref="GX78" si="399">GW78</f>
        <v>0</v>
      </c>
      <c r="GY78" s="808">
        <f t="shared" ref="GY78" si="400">GX78</f>
        <v>0</v>
      </c>
      <c r="GZ78" s="808">
        <f t="shared" ref="GZ78" si="401">GY78</f>
        <v>0</v>
      </c>
      <c r="HA78" s="808">
        <f t="shared" ref="HA78" si="402">GZ78</f>
        <v>0</v>
      </c>
      <c r="HB78" s="808">
        <f t="shared" ref="HB78" si="403">HA78</f>
        <v>0</v>
      </c>
      <c r="HC78" s="808">
        <f t="shared" ref="HC78" si="404">HB78</f>
        <v>0</v>
      </c>
      <c r="HD78" s="808">
        <f t="shared" ref="HD78" si="405">HC78</f>
        <v>0</v>
      </c>
    </row>
    <row r="79" spans="1:212" s="73" customFormat="1" outlineLevel="1">
      <c r="A79" s="792" t="s">
        <v>208</v>
      </c>
      <c r="B79" s="793"/>
      <c r="C79" s="810"/>
      <c r="D79" s="810"/>
      <c r="E79" s="815">
        <f>(1+E78)^(E19)</f>
        <v>1</v>
      </c>
      <c r="F79" s="815">
        <f t="shared" ref="F79:BQ79" si="406">(1+F78)^(F19)</f>
        <v>1</v>
      </c>
      <c r="G79" s="815">
        <f t="shared" si="406"/>
        <v>1</v>
      </c>
      <c r="H79" s="815">
        <f t="shared" si="406"/>
        <v>1</v>
      </c>
      <c r="I79" s="815">
        <f t="shared" si="406"/>
        <v>1</v>
      </c>
      <c r="J79" s="815">
        <f t="shared" si="406"/>
        <v>1</v>
      </c>
      <c r="K79" s="815">
        <f t="shared" si="406"/>
        <v>1</v>
      </c>
      <c r="L79" s="815">
        <f t="shared" si="406"/>
        <v>1</v>
      </c>
      <c r="M79" s="815">
        <f t="shared" si="406"/>
        <v>1</v>
      </c>
      <c r="N79" s="815">
        <f t="shared" si="406"/>
        <v>1</v>
      </c>
      <c r="O79" s="815">
        <f t="shared" si="406"/>
        <v>1</v>
      </c>
      <c r="P79" s="815">
        <f t="shared" si="406"/>
        <v>1</v>
      </c>
      <c r="Q79" s="815">
        <f t="shared" si="406"/>
        <v>1</v>
      </c>
      <c r="R79" s="815">
        <f t="shared" si="406"/>
        <v>1</v>
      </c>
      <c r="S79" s="815">
        <f t="shared" si="406"/>
        <v>1</v>
      </c>
      <c r="T79" s="815">
        <f t="shared" si="406"/>
        <v>1</v>
      </c>
      <c r="U79" s="815">
        <f t="shared" si="406"/>
        <v>1</v>
      </c>
      <c r="V79" s="815">
        <f t="shared" si="406"/>
        <v>1</v>
      </c>
      <c r="W79" s="815">
        <f t="shared" si="406"/>
        <v>1</v>
      </c>
      <c r="X79" s="815">
        <f t="shared" si="406"/>
        <v>1</v>
      </c>
      <c r="Y79" s="815">
        <f t="shared" si="406"/>
        <v>1</v>
      </c>
      <c r="Z79" s="815">
        <f t="shared" si="406"/>
        <v>1</v>
      </c>
      <c r="AA79" s="815">
        <f t="shared" si="406"/>
        <v>1</v>
      </c>
      <c r="AB79" s="815">
        <f t="shared" si="406"/>
        <v>1</v>
      </c>
      <c r="AC79" s="815">
        <f t="shared" si="406"/>
        <v>1</v>
      </c>
      <c r="AD79" s="815">
        <f t="shared" si="406"/>
        <v>1</v>
      </c>
      <c r="AE79" s="815">
        <f t="shared" si="406"/>
        <v>1</v>
      </c>
      <c r="AF79" s="815">
        <f t="shared" si="406"/>
        <v>1</v>
      </c>
      <c r="AG79" s="815">
        <f t="shared" si="406"/>
        <v>1</v>
      </c>
      <c r="AH79" s="815">
        <f t="shared" si="406"/>
        <v>1</v>
      </c>
      <c r="AI79" s="815">
        <f t="shared" si="406"/>
        <v>1</v>
      </c>
      <c r="AJ79" s="815">
        <f t="shared" si="406"/>
        <v>1</v>
      </c>
      <c r="AK79" s="815">
        <f t="shared" si="406"/>
        <v>1</v>
      </c>
      <c r="AL79" s="815">
        <f t="shared" si="406"/>
        <v>1</v>
      </c>
      <c r="AM79" s="815">
        <f t="shared" si="406"/>
        <v>1</v>
      </c>
      <c r="AN79" s="815">
        <f t="shared" si="406"/>
        <v>1</v>
      </c>
      <c r="AO79" s="815">
        <f t="shared" si="406"/>
        <v>1</v>
      </c>
      <c r="AP79" s="815">
        <f t="shared" si="406"/>
        <v>1</v>
      </c>
      <c r="AQ79" s="815">
        <f t="shared" si="406"/>
        <v>1</v>
      </c>
      <c r="AR79" s="815">
        <f t="shared" si="406"/>
        <v>1</v>
      </c>
      <c r="AS79" s="815">
        <f t="shared" si="406"/>
        <v>1</v>
      </c>
      <c r="AT79" s="815">
        <f t="shared" si="406"/>
        <v>1</v>
      </c>
      <c r="AU79" s="815">
        <f t="shared" si="406"/>
        <v>1</v>
      </c>
      <c r="AV79" s="815">
        <f t="shared" si="406"/>
        <v>1</v>
      </c>
      <c r="AW79" s="815">
        <f t="shared" si="406"/>
        <v>1</v>
      </c>
      <c r="AX79" s="815">
        <f t="shared" si="406"/>
        <v>1</v>
      </c>
      <c r="AY79" s="815">
        <f t="shared" si="406"/>
        <v>1</v>
      </c>
      <c r="AZ79" s="815">
        <f t="shared" si="406"/>
        <v>1</v>
      </c>
      <c r="BA79" s="815">
        <f t="shared" si="406"/>
        <v>1</v>
      </c>
      <c r="BB79" s="815">
        <f t="shared" si="406"/>
        <v>1</v>
      </c>
      <c r="BC79" s="815">
        <f t="shared" si="406"/>
        <v>1</v>
      </c>
      <c r="BD79" s="815">
        <f t="shared" si="406"/>
        <v>1</v>
      </c>
      <c r="BE79" s="815">
        <f t="shared" si="406"/>
        <v>1</v>
      </c>
      <c r="BF79" s="815">
        <f t="shared" si="406"/>
        <v>1</v>
      </c>
      <c r="BG79" s="815">
        <f t="shared" si="406"/>
        <v>1</v>
      </c>
      <c r="BH79" s="815">
        <f t="shared" si="406"/>
        <v>1</v>
      </c>
      <c r="BI79" s="815">
        <f t="shared" si="406"/>
        <v>1</v>
      </c>
      <c r="BJ79" s="815">
        <f t="shared" si="406"/>
        <v>1</v>
      </c>
      <c r="BK79" s="815">
        <f t="shared" si="406"/>
        <v>1</v>
      </c>
      <c r="BL79" s="815">
        <f t="shared" si="406"/>
        <v>1</v>
      </c>
      <c r="BM79" s="815">
        <f t="shared" si="406"/>
        <v>1</v>
      </c>
      <c r="BN79" s="815">
        <f t="shared" si="406"/>
        <v>1</v>
      </c>
      <c r="BO79" s="815">
        <f t="shared" si="406"/>
        <v>1</v>
      </c>
      <c r="BP79" s="815">
        <f t="shared" si="406"/>
        <v>1</v>
      </c>
      <c r="BQ79" s="815">
        <f t="shared" si="406"/>
        <v>1</v>
      </c>
      <c r="BR79" s="815">
        <f t="shared" ref="BR79:EC79" si="407">(1+BR78)^(BR19)</f>
        <v>1</v>
      </c>
      <c r="BS79" s="815">
        <f t="shared" si="407"/>
        <v>1</v>
      </c>
      <c r="BT79" s="815">
        <f t="shared" si="407"/>
        <v>1</v>
      </c>
      <c r="BU79" s="815">
        <f t="shared" si="407"/>
        <v>1</v>
      </c>
      <c r="BV79" s="815">
        <f t="shared" si="407"/>
        <v>1</v>
      </c>
      <c r="BW79" s="815">
        <f t="shared" si="407"/>
        <v>1</v>
      </c>
      <c r="BX79" s="815">
        <f t="shared" si="407"/>
        <v>1</v>
      </c>
      <c r="BY79" s="815">
        <f t="shared" si="407"/>
        <v>1</v>
      </c>
      <c r="BZ79" s="815">
        <f t="shared" si="407"/>
        <v>1</v>
      </c>
      <c r="CA79" s="815">
        <f t="shared" si="407"/>
        <v>1</v>
      </c>
      <c r="CB79" s="815">
        <f t="shared" si="407"/>
        <v>1</v>
      </c>
      <c r="CC79" s="815">
        <f t="shared" si="407"/>
        <v>1</v>
      </c>
      <c r="CD79" s="815">
        <f t="shared" si="407"/>
        <v>1</v>
      </c>
      <c r="CE79" s="815">
        <f t="shared" si="407"/>
        <v>1</v>
      </c>
      <c r="CF79" s="815">
        <f t="shared" si="407"/>
        <v>1</v>
      </c>
      <c r="CG79" s="815">
        <f t="shared" si="407"/>
        <v>1</v>
      </c>
      <c r="CH79" s="815">
        <f t="shared" si="407"/>
        <v>1</v>
      </c>
      <c r="CI79" s="815">
        <f t="shared" si="407"/>
        <v>1</v>
      </c>
      <c r="CJ79" s="815">
        <f t="shared" si="407"/>
        <v>1</v>
      </c>
      <c r="CK79" s="815">
        <f t="shared" si="407"/>
        <v>1</v>
      </c>
      <c r="CL79" s="815">
        <f t="shared" si="407"/>
        <v>1</v>
      </c>
      <c r="CM79" s="815">
        <f t="shared" si="407"/>
        <v>1</v>
      </c>
      <c r="CN79" s="815">
        <f t="shared" si="407"/>
        <v>1</v>
      </c>
      <c r="CO79" s="815">
        <f t="shared" si="407"/>
        <v>1</v>
      </c>
      <c r="CP79" s="815">
        <f t="shared" si="407"/>
        <v>1</v>
      </c>
      <c r="CQ79" s="815">
        <f t="shared" si="407"/>
        <v>1</v>
      </c>
      <c r="CR79" s="815">
        <f t="shared" si="407"/>
        <v>1</v>
      </c>
      <c r="CS79" s="815">
        <f t="shared" si="407"/>
        <v>1</v>
      </c>
      <c r="CT79" s="815">
        <f t="shared" si="407"/>
        <v>1</v>
      </c>
      <c r="CU79" s="815">
        <f t="shared" si="407"/>
        <v>1</v>
      </c>
      <c r="CV79" s="815">
        <f t="shared" si="407"/>
        <v>1</v>
      </c>
      <c r="CW79" s="815">
        <f t="shared" si="407"/>
        <v>1</v>
      </c>
      <c r="CX79" s="815">
        <f t="shared" si="407"/>
        <v>1</v>
      </c>
      <c r="CY79" s="815">
        <f t="shared" si="407"/>
        <v>1</v>
      </c>
      <c r="CZ79" s="815">
        <f t="shared" si="407"/>
        <v>1</v>
      </c>
      <c r="DA79" s="815">
        <f t="shared" si="407"/>
        <v>1</v>
      </c>
      <c r="DB79" s="815">
        <f t="shared" si="407"/>
        <v>1</v>
      </c>
      <c r="DC79" s="815">
        <f t="shared" si="407"/>
        <v>1</v>
      </c>
      <c r="DD79" s="815">
        <f t="shared" si="407"/>
        <v>1</v>
      </c>
      <c r="DE79" s="815">
        <f t="shared" si="407"/>
        <v>1</v>
      </c>
      <c r="DF79" s="815">
        <f t="shared" si="407"/>
        <v>1</v>
      </c>
      <c r="DG79" s="815">
        <f t="shared" si="407"/>
        <v>1</v>
      </c>
      <c r="DH79" s="815">
        <f t="shared" si="407"/>
        <v>1</v>
      </c>
      <c r="DI79" s="815">
        <f t="shared" si="407"/>
        <v>1</v>
      </c>
      <c r="DJ79" s="815">
        <f t="shared" si="407"/>
        <v>1</v>
      </c>
      <c r="DK79" s="815">
        <f t="shared" si="407"/>
        <v>1</v>
      </c>
      <c r="DL79" s="815">
        <f t="shared" si="407"/>
        <v>1</v>
      </c>
      <c r="DM79" s="815">
        <f t="shared" si="407"/>
        <v>1</v>
      </c>
      <c r="DN79" s="815">
        <f t="shared" si="407"/>
        <v>1</v>
      </c>
      <c r="DO79" s="815">
        <f t="shared" si="407"/>
        <v>1</v>
      </c>
      <c r="DP79" s="815">
        <f t="shared" si="407"/>
        <v>1</v>
      </c>
      <c r="DQ79" s="815">
        <f t="shared" si="407"/>
        <v>1</v>
      </c>
      <c r="DR79" s="815">
        <f t="shared" si="407"/>
        <v>1</v>
      </c>
      <c r="DS79" s="815">
        <f t="shared" si="407"/>
        <v>1</v>
      </c>
      <c r="DT79" s="815">
        <f t="shared" si="407"/>
        <v>1</v>
      </c>
      <c r="DU79" s="815">
        <f t="shared" si="407"/>
        <v>1</v>
      </c>
      <c r="DV79" s="815">
        <f t="shared" si="407"/>
        <v>1</v>
      </c>
      <c r="DW79" s="815">
        <f t="shared" si="407"/>
        <v>1</v>
      </c>
      <c r="DX79" s="815">
        <f t="shared" si="407"/>
        <v>1</v>
      </c>
      <c r="DY79" s="815">
        <f t="shared" si="407"/>
        <v>1</v>
      </c>
      <c r="DZ79" s="815">
        <f t="shared" si="407"/>
        <v>1</v>
      </c>
      <c r="EA79" s="815">
        <f t="shared" si="407"/>
        <v>1</v>
      </c>
      <c r="EB79" s="815">
        <f t="shared" si="407"/>
        <v>1</v>
      </c>
      <c r="EC79" s="815">
        <f t="shared" si="407"/>
        <v>1</v>
      </c>
      <c r="ED79" s="815">
        <f t="shared" ref="ED79:GO79" si="408">(1+ED78)^(ED19)</f>
        <v>1</v>
      </c>
      <c r="EE79" s="815">
        <f t="shared" si="408"/>
        <v>1</v>
      </c>
      <c r="EF79" s="815">
        <f t="shared" si="408"/>
        <v>1</v>
      </c>
      <c r="EG79" s="815">
        <f t="shared" si="408"/>
        <v>1</v>
      </c>
      <c r="EH79" s="815">
        <f t="shared" si="408"/>
        <v>1</v>
      </c>
      <c r="EI79" s="815">
        <f t="shared" si="408"/>
        <v>1</v>
      </c>
      <c r="EJ79" s="815">
        <f t="shared" si="408"/>
        <v>1</v>
      </c>
      <c r="EK79" s="815">
        <f t="shared" si="408"/>
        <v>1</v>
      </c>
      <c r="EL79" s="815">
        <f t="shared" si="408"/>
        <v>1</v>
      </c>
      <c r="EM79" s="815">
        <f t="shared" si="408"/>
        <v>1</v>
      </c>
      <c r="EN79" s="815">
        <f t="shared" si="408"/>
        <v>1</v>
      </c>
      <c r="EO79" s="815">
        <f t="shared" si="408"/>
        <v>1</v>
      </c>
      <c r="EP79" s="815">
        <f t="shared" si="408"/>
        <v>1</v>
      </c>
      <c r="EQ79" s="815">
        <f t="shared" si="408"/>
        <v>1</v>
      </c>
      <c r="ER79" s="815">
        <f t="shared" si="408"/>
        <v>1</v>
      </c>
      <c r="ES79" s="815">
        <f t="shared" si="408"/>
        <v>1</v>
      </c>
      <c r="ET79" s="815">
        <f t="shared" si="408"/>
        <v>1</v>
      </c>
      <c r="EU79" s="815">
        <f t="shared" si="408"/>
        <v>1</v>
      </c>
      <c r="EV79" s="815">
        <f t="shared" si="408"/>
        <v>1</v>
      </c>
      <c r="EW79" s="815">
        <f t="shared" si="408"/>
        <v>1</v>
      </c>
      <c r="EX79" s="815">
        <f t="shared" si="408"/>
        <v>1</v>
      </c>
      <c r="EY79" s="815">
        <f t="shared" si="408"/>
        <v>1</v>
      </c>
      <c r="EZ79" s="815">
        <f t="shared" si="408"/>
        <v>1</v>
      </c>
      <c r="FA79" s="815">
        <f t="shared" si="408"/>
        <v>1</v>
      </c>
      <c r="FB79" s="815">
        <f t="shared" si="408"/>
        <v>1</v>
      </c>
      <c r="FC79" s="815">
        <f t="shared" si="408"/>
        <v>1</v>
      </c>
      <c r="FD79" s="815">
        <f t="shared" si="408"/>
        <v>1</v>
      </c>
      <c r="FE79" s="815">
        <f t="shared" si="408"/>
        <v>1</v>
      </c>
      <c r="FF79" s="815">
        <f t="shared" si="408"/>
        <v>1</v>
      </c>
      <c r="FG79" s="815">
        <f t="shared" si="408"/>
        <v>1</v>
      </c>
      <c r="FH79" s="815">
        <f t="shared" si="408"/>
        <v>1</v>
      </c>
      <c r="FI79" s="815">
        <f t="shared" si="408"/>
        <v>1</v>
      </c>
      <c r="FJ79" s="815">
        <f t="shared" si="408"/>
        <v>1</v>
      </c>
      <c r="FK79" s="815">
        <f t="shared" si="408"/>
        <v>1</v>
      </c>
      <c r="FL79" s="815">
        <f t="shared" si="408"/>
        <v>1</v>
      </c>
      <c r="FM79" s="815">
        <f t="shared" si="408"/>
        <v>1</v>
      </c>
      <c r="FN79" s="815">
        <f t="shared" si="408"/>
        <v>1</v>
      </c>
      <c r="FO79" s="815">
        <f t="shared" si="408"/>
        <v>1</v>
      </c>
      <c r="FP79" s="815">
        <f t="shared" si="408"/>
        <v>1</v>
      </c>
      <c r="FQ79" s="815">
        <f t="shared" si="408"/>
        <v>1</v>
      </c>
      <c r="FR79" s="815">
        <f t="shared" si="408"/>
        <v>1</v>
      </c>
      <c r="FS79" s="815">
        <f t="shared" si="408"/>
        <v>1</v>
      </c>
      <c r="FT79" s="815">
        <f t="shared" si="408"/>
        <v>1</v>
      </c>
      <c r="FU79" s="815">
        <f t="shared" si="408"/>
        <v>1</v>
      </c>
      <c r="FV79" s="815">
        <f t="shared" si="408"/>
        <v>1</v>
      </c>
      <c r="FW79" s="815">
        <f t="shared" si="408"/>
        <v>1</v>
      </c>
      <c r="FX79" s="815">
        <f t="shared" si="408"/>
        <v>1</v>
      </c>
      <c r="FY79" s="815">
        <f t="shared" si="408"/>
        <v>1</v>
      </c>
      <c r="FZ79" s="815">
        <f t="shared" si="408"/>
        <v>1</v>
      </c>
      <c r="GA79" s="815">
        <f t="shared" si="408"/>
        <v>1</v>
      </c>
      <c r="GB79" s="815">
        <f t="shared" si="408"/>
        <v>1</v>
      </c>
      <c r="GC79" s="815">
        <f t="shared" si="408"/>
        <v>1</v>
      </c>
      <c r="GD79" s="815">
        <f t="shared" si="408"/>
        <v>1</v>
      </c>
      <c r="GE79" s="815">
        <f t="shared" si="408"/>
        <v>1</v>
      </c>
      <c r="GF79" s="815">
        <f t="shared" si="408"/>
        <v>1</v>
      </c>
      <c r="GG79" s="815">
        <f t="shared" si="408"/>
        <v>1</v>
      </c>
      <c r="GH79" s="815">
        <f t="shared" si="408"/>
        <v>1</v>
      </c>
      <c r="GI79" s="815">
        <f t="shared" si="408"/>
        <v>1</v>
      </c>
      <c r="GJ79" s="815">
        <f t="shared" si="408"/>
        <v>1</v>
      </c>
      <c r="GK79" s="815">
        <f t="shared" si="408"/>
        <v>1</v>
      </c>
      <c r="GL79" s="815">
        <f t="shared" si="408"/>
        <v>1</v>
      </c>
      <c r="GM79" s="815">
        <f t="shared" si="408"/>
        <v>1</v>
      </c>
      <c r="GN79" s="815">
        <f t="shared" si="408"/>
        <v>1</v>
      </c>
      <c r="GO79" s="815">
        <f t="shared" si="408"/>
        <v>1</v>
      </c>
      <c r="GP79" s="815">
        <f t="shared" ref="GP79:HD79" si="409">(1+GP78)^(GP19)</f>
        <v>1</v>
      </c>
      <c r="GQ79" s="815">
        <f t="shared" si="409"/>
        <v>1</v>
      </c>
      <c r="GR79" s="815">
        <f t="shared" si="409"/>
        <v>1</v>
      </c>
      <c r="GS79" s="815">
        <f t="shared" si="409"/>
        <v>1</v>
      </c>
      <c r="GT79" s="815">
        <f t="shared" si="409"/>
        <v>1</v>
      </c>
      <c r="GU79" s="815">
        <f t="shared" si="409"/>
        <v>1</v>
      </c>
      <c r="GV79" s="815">
        <f t="shared" si="409"/>
        <v>1</v>
      </c>
      <c r="GW79" s="815">
        <f t="shared" si="409"/>
        <v>1</v>
      </c>
      <c r="GX79" s="815">
        <f t="shared" si="409"/>
        <v>1</v>
      </c>
      <c r="GY79" s="815">
        <f t="shared" si="409"/>
        <v>1</v>
      </c>
      <c r="GZ79" s="815">
        <f t="shared" si="409"/>
        <v>1</v>
      </c>
      <c r="HA79" s="815">
        <f t="shared" si="409"/>
        <v>1</v>
      </c>
      <c r="HB79" s="815">
        <f t="shared" si="409"/>
        <v>1</v>
      </c>
      <c r="HC79" s="815">
        <f t="shared" si="409"/>
        <v>1</v>
      </c>
      <c r="HD79" s="815">
        <f t="shared" si="409"/>
        <v>1</v>
      </c>
    </row>
    <row r="80" spans="1:212" s="73" customFormat="1" outlineLevel="1">
      <c r="A80" s="792" t="s">
        <v>203</v>
      </c>
      <c r="B80" s="793"/>
      <c r="C80" s="808"/>
      <c r="D80" s="808"/>
      <c r="E80" s="808">
        <f>B80/4</f>
        <v>0</v>
      </c>
      <c r="F80" s="808">
        <f>E80</f>
        <v>0</v>
      </c>
      <c r="G80" s="808">
        <f>F80</f>
        <v>0</v>
      </c>
      <c r="H80" s="808">
        <f>G80</f>
        <v>0</v>
      </c>
      <c r="I80" s="808">
        <f>B80/4</f>
        <v>0</v>
      </c>
      <c r="J80" s="808">
        <f t="shared" ref="J80" si="410">I80</f>
        <v>0</v>
      </c>
      <c r="K80" s="808">
        <f t="shared" ref="K80" si="411">J80</f>
        <v>0</v>
      </c>
      <c r="L80" s="808">
        <f t="shared" ref="L80" si="412">K80</f>
        <v>0</v>
      </c>
      <c r="M80" s="808">
        <f t="shared" ref="M80" si="413">L80</f>
        <v>0</v>
      </c>
      <c r="N80" s="808">
        <f t="shared" ref="N80" si="414">M80</f>
        <v>0</v>
      </c>
      <c r="O80" s="808">
        <f t="shared" ref="O80" si="415">N80</f>
        <v>0</v>
      </c>
      <c r="P80" s="808">
        <f t="shared" ref="P80" si="416">O80</f>
        <v>0</v>
      </c>
      <c r="Q80" s="808">
        <f t="shared" ref="Q80" si="417">P80</f>
        <v>0</v>
      </c>
      <c r="R80" s="808">
        <f>E80</f>
        <v>0</v>
      </c>
      <c r="S80" s="808">
        <f>F80</f>
        <v>0</v>
      </c>
      <c r="T80" s="808">
        <f>G80</f>
        <v>0</v>
      </c>
      <c r="U80" s="808">
        <f>P80</f>
        <v>0</v>
      </c>
      <c r="V80" s="808">
        <f>Q80</f>
        <v>0</v>
      </c>
      <c r="W80" s="808">
        <f>R80</f>
        <v>0</v>
      </c>
      <c r="X80" s="808">
        <f>K80</f>
        <v>0</v>
      </c>
      <c r="Y80" s="808">
        <f>L80</f>
        <v>0</v>
      </c>
      <c r="Z80" s="808">
        <f>U80</f>
        <v>0</v>
      </c>
      <c r="AA80" s="808">
        <f>V80</f>
        <v>0</v>
      </c>
      <c r="AB80" s="808">
        <f>W80</f>
        <v>0</v>
      </c>
      <c r="AC80" s="808">
        <f t="shared" ref="AC80" si="418">AB80</f>
        <v>0</v>
      </c>
      <c r="AD80" s="808">
        <f t="shared" ref="AD80" si="419">AC80</f>
        <v>0</v>
      </c>
      <c r="AE80" s="808">
        <f t="shared" ref="AE80" si="420">AD80</f>
        <v>0</v>
      </c>
      <c r="AF80" s="808">
        <f t="shared" ref="AF80" si="421">AE80</f>
        <v>0</v>
      </c>
      <c r="AG80" s="808">
        <f t="shared" ref="AG80" si="422">AF80</f>
        <v>0</v>
      </c>
      <c r="AH80" s="808">
        <f t="shared" ref="AH80" si="423">AG80</f>
        <v>0</v>
      </c>
      <c r="AI80" s="808">
        <f t="shared" ref="AI80" si="424">AH80</f>
        <v>0</v>
      </c>
      <c r="AJ80" s="808">
        <f t="shared" ref="AJ80" si="425">AI80</f>
        <v>0</v>
      </c>
      <c r="AK80" s="808">
        <f t="shared" ref="AK80" si="426">AJ80</f>
        <v>0</v>
      </c>
      <c r="AL80" s="808">
        <f t="shared" ref="AL80" si="427">AK80</f>
        <v>0</v>
      </c>
      <c r="AM80" s="808">
        <f t="shared" ref="AM80" si="428">AL80</f>
        <v>0</v>
      </c>
      <c r="AN80" s="808">
        <f t="shared" ref="AN80" si="429">AM80</f>
        <v>0</v>
      </c>
      <c r="AO80" s="808">
        <f t="shared" ref="AO80" si="430">AN80</f>
        <v>0</v>
      </c>
      <c r="AP80" s="808">
        <f t="shared" ref="AP80" si="431">AO80</f>
        <v>0</v>
      </c>
      <c r="AQ80" s="808">
        <f t="shared" ref="AQ80" si="432">AP80</f>
        <v>0</v>
      </c>
      <c r="AR80" s="808">
        <f t="shared" ref="AR80" si="433">AQ80</f>
        <v>0</v>
      </c>
      <c r="AS80" s="808">
        <f t="shared" ref="AS80" si="434">AR80</f>
        <v>0</v>
      </c>
      <c r="AT80" s="808">
        <f t="shared" ref="AT80" si="435">AS80</f>
        <v>0</v>
      </c>
      <c r="AU80" s="808">
        <f t="shared" ref="AU80" si="436">AT80</f>
        <v>0</v>
      </c>
      <c r="AV80" s="808">
        <f t="shared" ref="AV80" si="437">AU80</f>
        <v>0</v>
      </c>
      <c r="AW80" s="808">
        <f t="shared" ref="AW80" si="438">AV80</f>
        <v>0</v>
      </c>
      <c r="AX80" s="808">
        <f t="shared" ref="AX80" si="439">AW80</f>
        <v>0</v>
      </c>
      <c r="AY80" s="808">
        <f t="shared" ref="AY80" si="440">AX80</f>
        <v>0</v>
      </c>
      <c r="AZ80" s="808">
        <f t="shared" ref="AZ80" si="441">AY80</f>
        <v>0</v>
      </c>
      <c r="BA80" s="808">
        <f t="shared" ref="BA80" si="442">AZ80</f>
        <v>0</v>
      </c>
      <c r="BB80" s="808">
        <f t="shared" ref="BB80" si="443">BA80</f>
        <v>0</v>
      </c>
      <c r="BC80" s="808">
        <f t="shared" ref="BC80" si="444">BB80</f>
        <v>0</v>
      </c>
      <c r="BD80" s="808">
        <f t="shared" ref="BD80" si="445">BC80</f>
        <v>0</v>
      </c>
      <c r="BE80" s="808">
        <f t="shared" ref="BE80" si="446">BD80</f>
        <v>0</v>
      </c>
      <c r="BF80" s="808">
        <f t="shared" ref="BF80" si="447">BE80</f>
        <v>0</v>
      </c>
      <c r="BG80" s="808">
        <f t="shared" ref="BG80" si="448">BF80</f>
        <v>0</v>
      </c>
      <c r="BH80" s="808">
        <f t="shared" ref="BH80" si="449">BG80</f>
        <v>0</v>
      </c>
      <c r="BI80" s="808">
        <f t="shared" ref="BI80" si="450">BH80</f>
        <v>0</v>
      </c>
      <c r="BJ80" s="808">
        <f t="shared" ref="BJ80" si="451">BI80</f>
        <v>0</v>
      </c>
      <c r="BK80" s="808">
        <f t="shared" ref="BK80" si="452">BJ80</f>
        <v>0</v>
      </c>
      <c r="BL80" s="808">
        <f t="shared" ref="BL80" si="453">BK80</f>
        <v>0</v>
      </c>
      <c r="BM80" s="808">
        <f t="shared" ref="BM80" si="454">BL80</f>
        <v>0</v>
      </c>
      <c r="BN80" s="808">
        <f t="shared" ref="BN80" si="455">BM80</f>
        <v>0</v>
      </c>
      <c r="BO80" s="808">
        <f t="shared" ref="BO80" si="456">BN80</f>
        <v>0</v>
      </c>
      <c r="BP80" s="808">
        <f t="shared" ref="BP80" si="457">BO80</f>
        <v>0</v>
      </c>
      <c r="BQ80" s="808">
        <f t="shared" ref="BQ80" si="458">BP80</f>
        <v>0</v>
      </c>
      <c r="BR80" s="808">
        <f t="shared" ref="BR80" si="459">BQ80</f>
        <v>0</v>
      </c>
      <c r="BS80" s="808">
        <f t="shared" ref="BS80" si="460">BR80</f>
        <v>0</v>
      </c>
      <c r="BT80" s="808">
        <f t="shared" ref="BT80" si="461">BS80</f>
        <v>0</v>
      </c>
      <c r="BU80" s="808">
        <f t="shared" ref="BU80" si="462">BT80</f>
        <v>0</v>
      </c>
      <c r="BV80" s="808">
        <f t="shared" ref="BV80" si="463">BU80</f>
        <v>0</v>
      </c>
      <c r="BW80" s="808">
        <f t="shared" ref="BW80" si="464">BV80</f>
        <v>0</v>
      </c>
      <c r="BX80" s="808">
        <f t="shared" ref="BX80" si="465">BW80</f>
        <v>0</v>
      </c>
      <c r="BY80" s="808">
        <f t="shared" ref="BY80" si="466">BX80</f>
        <v>0</v>
      </c>
      <c r="BZ80" s="808">
        <f t="shared" ref="BZ80" si="467">BY80</f>
        <v>0</v>
      </c>
      <c r="CA80" s="808">
        <f t="shared" ref="CA80" si="468">BZ80</f>
        <v>0</v>
      </c>
      <c r="CB80" s="808">
        <f t="shared" ref="CB80" si="469">CA80</f>
        <v>0</v>
      </c>
      <c r="CC80" s="808">
        <f t="shared" ref="CC80" si="470">CB80</f>
        <v>0</v>
      </c>
      <c r="CD80" s="808">
        <f t="shared" ref="CD80" si="471">CC80</f>
        <v>0</v>
      </c>
      <c r="CE80" s="808">
        <f t="shared" ref="CE80" si="472">CD80</f>
        <v>0</v>
      </c>
      <c r="CF80" s="808">
        <f t="shared" ref="CF80" si="473">CE80</f>
        <v>0</v>
      </c>
      <c r="CG80" s="808">
        <f t="shared" ref="CG80" si="474">CF80</f>
        <v>0</v>
      </c>
      <c r="CH80" s="808">
        <f t="shared" ref="CH80" si="475">CG80</f>
        <v>0</v>
      </c>
      <c r="CI80" s="808">
        <f t="shared" ref="CI80" si="476">CH80</f>
        <v>0</v>
      </c>
      <c r="CJ80" s="808">
        <f t="shared" ref="CJ80" si="477">CI80</f>
        <v>0</v>
      </c>
      <c r="CK80" s="808">
        <f t="shared" ref="CK80" si="478">CJ80</f>
        <v>0</v>
      </c>
      <c r="CL80" s="808">
        <f t="shared" ref="CL80" si="479">CK80</f>
        <v>0</v>
      </c>
      <c r="CM80" s="808">
        <f t="shared" ref="CM80" si="480">CL80</f>
        <v>0</v>
      </c>
      <c r="CN80" s="808">
        <f t="shared" ref="CN80" si="481">CM80</f>
        <v>0</v>
      </c>
      <c r="CO80" s="808">
        <f t="shared" ref="CO80" si="482">CN80</f>
        <v>0</v>
      </c>
      <c r="CP80" s="808">
        <f t="shared" ref="CP80" si="483">CO80</f>
        <v>0</v>
      </c>
      <c r="CQ80" s="808">
        <f t="shared" ref="CQ80" si="484">CP80</f>
        <v>0</v>
      </c>
      <c r="CR80" s="808">
        <f t="shared" ref="CR80" si="485">CQ80</f>
        <v>0</v>
      </c>
      <c r="CS80" s="808">
        <f t="shared" ref="CS80" si="486">CR80</f>
        <v>0</v>
      </c>
      <c r="CT80" s="808">
        <f t="shared" ref="CT80" si="487">CS80</f>
        <v>0</v>
      </c>
      <c r="CU80" s="808">
        <f t="shared" ref="CU80" si="488">CT80</f>
        <v>0</v>
      </c>
      <c r="CV80" s="808">
        <f t="shared" ref="CV80" si="489">CU80</f>
        <v>0</v>
      </c>
      <c r="CW80" s="808">
        <f t="shared" ref="CW80" si="490">CV80</f>
        <v>0</v>
      </c>
      <c r="CX80" s="808">
        <f t="shared" ref="CX80" si="491">CW80</f>
        <v>0</v>
      </c>
      <c r="CY80" s="808">
        <f t="shared" ref="CY80" si="492">CX80</f>
        <v>0</v>
      </c>
      <c r="CZ80" s="808">
        <f t="shared" ref="CZ80" si="493">CY80</f>
        <v>0</v>
      </c>
      <c r="DA80" s="808">
        <f t="shared" ref="DA80" si="494">CZ80</f>
        <v>0</v>
      </c>
      <c r="DB80" s="808">
        <f t="shared" ref="DB80" si="495">DA80</f>
        <v>0</v>
      </c>
      <c r="DC80" s="808">
        <f t="shared" ref="DC80" si="496">DB80</f>
        <v>0</v>
      </c>
      <c r="DD80" s="808">
        <f t="shared" ref="DD80" si="497">DC80</f>
        <v>0</v>
      </c>
      <c r="DE80" s="808">
        <f t="shared" ref="DE80" si="498">DD80</f>
        <v>0</v>
      </c>
      <c r="DF80" s="808">
        <f t="shared" ref="DF80" si="499">DE80</f>
        <v>0</v>
      </c>
      <c r="DG80" s="808">
        <f t="shared" ref="DG80" si="500">DF80</f>
        <v>0</v>
      </c>
      <c r="DH80" s="808">
        <f t="shared" ref="DH80" si="501">DG80</f>
        <v>0</v>
      </c>
      <c r="DI80" s="808">
        <f t="shared" ref="DI80" si="502">DH80</f>
        <v>0</v>
      </c>
      <c r="DJ80" s="808">
        <f t="shared" ref="DJ80" si="503">DI80</f>
        <v>0</v>
      </c>
      <c r="DK80" s="808">
        <f t="shared" ref="DK80" si="504">DJ80</f>
        <v>0</v>
      </c>
      <c r="DL80" s="808">
        <f t="shared" ref="DL80" si="505">DK80</f>
        <v>0</v>
      </c>
      <c r="DM80" s="808">
        <f t="shared" ref="DM80" si="506">DL80</f>
        <v>0</v>
      </c>
      <c r="DN80" s="808">
        <f t="shared" ref="DN80" si="507">DM80</f>
        <v>0</v>
      </c>
      <c r="DO80" s="808">
        <f t="shared" ref="DO80" si="508">DN80</f>
        <v>0</v>
      </c>
      <c r="DP80" s="808">
        <f t="shared" ref="DP80" si="509">DO80</f>
        <v>0</v>
      </c>
      <c r="DQ80" s="808">
        <f t="shared" ref="DQ80" si="510">DP80</f>
        <v>0</v>
      </c>
      <c r="DR80" s="808">
        <f t="shared" ref="DR80" si="511">DQ80</f>
        <v>0</v>
      </c>
      <c r="DS80" s="808">
        <f t="shared" ref="DS80" si="512">DR80</f>
        <v>0</v>
      </c>
      <c r="DT80" s="808">
        <f t="shared" ref="DT80" si="513">DS80</f>
        <v>0</v>
      </c>
      <c r="DU80" s="808">
        <f t="shared" ref="DU80" si="514">DT80</f>
        <v>0</v>
      </c>
      <c r="DV80" s="808">
        <f t="shared" ref="DV80" si="515">DU80</f>
        <v>0</v>
      </c>
      <c r="DW80" s="808">
        <f t="shared" ref="DW80" si="516">DV80</f>
        <v>0</v>
      </c>
      <c r="DX80" s="808">
        <f t="shared" ref="DX80" si="517">DW80</f>
        <v>0</v>
      </c>
      <c r="DY80" s="808">
        <f t="shared" ref="DY80" si="518">DX80</f>
        <v>0</v>
      </c>
      <c r="DZ80" s="808">
        <f t="shared" ref="DZ80" si="519">DY80</f>
        <v>0</v>
      </c>
      <c r="EA80" s="808">
        <f t="shared" ref="EA80" si="520">DZ80</f>
        <v>0</v>
      </c>
      <c r="EB80" s="808">
        <f t="shared" ref="EB80" si="521">EA80</f>
        <v>0</v>
      </c>
      <c r="EC80" s="808">
        <f t="shared" ref="EC80" si="522">EB80</f>
        <v>0</v>
      </c>
      <c r="ED80" s="808">
        <f t="shared" ref="ED80" si="523">EC80</f>
        <v>0</v>
      </c>
      <c r="EE80" s="808">
        <f t="shared" ref="EE80" si="524">ED80</f>
        <v>0</v>
      </c>
      <c r="EF80" s="808">
        <f t="shared" ref="EF80" si="525">EE80</f>
        <v>0</v>
      </c>
      <c r="EG80" s="808">
        <f t="shared" ref="EG80" si="526">EF80</f>
        <v>0</v>
      </c>
      <c r="EH80" s="808">
        <f t="shared" ref="EH80" si="527">EG80</f>
        <v>0</v>
      </c>
      <c r="EI80" s="808">
        <f t="shared" ref="EI80" si="528">EH80</f>
        <v>0</v>
      </c>
      <c r="EJ80" s="808">
        <f t="shared" ref="EJ80" si="529">EI80</f>
        <v>0</v>
      </c>
      <c r="EK80" s="808">
        <f t="shared" ref="EK80" si="530">EJ80</f>
        <v>0</v>
      </c>
      <c r="EL80" s="808">
        <f t="shared" ref="EL80" si="531">EK80</f>
        <v>0</v>
      </c>
      <c r="EM80" s="808">
        <f t="shared" ref="EM80" si="532">EL80</f>
        <v>0</v>
      </c>
      <c r="EN80" s="808">
        <f t="shared" ref="EN80" si="533">EM80</f>
        <v>0</v>
      </c>
      <c r="EO80" s="808">
        <f t="shared" ref="EO80" si="534">EN80</f>
        <v>0</v>
      </c>
      <c r="EP80" s="808">
        <f t="shared" ref="EP80" si="535">EO80</f>
        <v>0</v>
      </c>
      <c r="EQ80" s="808">
        <f t="shared" ref="EQ80" si="536">EP80</f>
        <v>0</v>
      </c>
      <c r="ER80" s="808">
        <f t="shared" ref="ER80" si="537">EQ80</f>
        <v>0</v>
      </c>
      <c r="ES80" s="808">
        <f t="shared" ref="ES80" si="538">ER80</f>
        <v>0</v>
      </c>
      <c r="ET80" s="808">
        <f t="shared" ref="ET80" si="539">ES80</f>
        <v>0</v>
      </c>
      <c r="EU80" s="808">
        <f t="shared" ref="EU80" si="540">ET80</f>
        <v>0</v>
      </c>
      <c r="EV80" s="808">
        <f t="shared" ref="EV80" si="541">EU80</f>
        <v>0</v>
      </c>
      <c r="EW80" s="808">
        <f t="shared" ref="EW80" si="542">EV80</f>
        <v>0</v>
      </c>
      <c r="EX80" s="808">
        <f t="shared" ref="EX80" si="543">EW80</f>
        <v>0</v>
      </c>
      <c r="EY80" s="808">
        <f t="shared" ref="EY80" si="544">EX80</f>
        <v>0</v>
      </c>
      <c r="EZ80" s="808">
        <f t="shared" ref="EZ80" si="545">EY80</f>
        <v>0</v>
      </c>
      <c r="FA80" s="808">
        <f t="shared" ref="FA80" si="546">EZ80</f>
        <v>0</v>
      </c>
      <c r="FB80" s="808">
        <f t="shared" ref="FB80" si="547">FA80</f>
        <v>0</v>
      </c>
      <c r="FC80" s="808">
        <f t="shared" ref="FC80" si="548">FB80</f>
        <v>0</v>
      </c>
      <c r="FD80" s="808">
        <f t="shared" ref="FD80" si="549">FC80</f>
        <v>0</v>
      </c>
      <c r="FE80" s="808">
        <f t="shared" ref="FE80" si="550">FD80</f>
        <v>0</v>
      </c>
      <c r="FF80" s="808">
        <f t="shared" ref="FF80" si="551">FE80</f>
        <v>0</v>
      </c>
      <c r="FG80" s="808">
        <f t="shared" ref="FG80" si="552">FF80</f>
        <v>0</v>
      </c>
      <c r="FH80" s="808">
        <f t="shared" ref="FH80" si="553">FG80</f>
        <v>0</v>
      </c>
      <c r="FI80" s="808">
        <f t="shared" ref="FI80" si="554">FH80</f>
        <v>0</v>
      </c>
      <c r="FJ80" s="808">
        <f t="shared" ref="FJ80" si="555">FI80</f>
        <v>0</v>
      </c>
      <c r="FK80" s="808">
        <f t="shared" ref="FK80" si="556">FJ80</f>
        <v>0</v>
      </c>
      <c r="FL80" s="808">
        <f t="shared" ref="FL80" si="557">FK80</f>
        <v>0</v>
      </c>
      <c r="FM80" s="808">
        <f t="shared" ref="FM80" si="558">FL80</f>
        <v>0</v>
      </c>
      <c r="FN80" s="808">
        <f t="shared" ref="FN80" si="559">FM80</f>
        <v>0</v>
      </c>
      <c r="FO80" s="808">
        <f t="shared" ref="FO80" si="560">FN80</f>
        <v>0</v>
      </c>
      <c r="FP80" s="808">
        <f t="shared" ref="FP80" si="561">FO80</f>
        <v>0</v>
      </c>
      <c r="FQ80" s="808">
        <f t="shared" ref="FQ80" si="562">FP80</f>
        <v>0</v>
      </c>
      <c r="FR80" s="808">
        <f t="shared" ref="FR80" si="563">FQ80</f>
        <v>0</v>
      </c>
      <c r="FS80" s="808">
        <f t="shared" ref="FS80" si="564">FR80</f>
        <v>0</v>
      </c>
      <c r="FT80" s="808">
        <f t="shared" ref="FT80" si="565">FS80</f>
        <v>0</v>
      </c>
      <c r="FU80" s="808">
        <f t="shared" ref="FU80" si="566">FT80</f>
        <v>0</v>
      </c>
      <c r="FV80" s="808">
        <f t="shared" ref="FV80" si="567">FU80</f>
        <v>0</v>
      </c>
      <c r="FW80" s="808">
        <f t="shared" ref="FW80" si="568">FV80</f>
        <v>0</v>
      </c>
      <c r="FX80" s="808">
        <f t="shared" ref="FX80" si="569">FW80</f>
        <v>0</v>
      </c>
      <c r="FY80" s="808">
        <f t="shared" ref="FY80" si="570">FX80</f>
        <v>0</v>
      </c>
      <c r="FZ80" s="808">
        <f t="shared" ref="FZ80" si="571">FY80</f>
        <v>0</v>
      </c>
      <c r="GA80" s="808">
        <f t="shared" ref="GA80" si="572">FZ80</f>
        <v>0</v>
      </c>
      <c r="GB80" s="808">
        <f t="shared" ref="GB80" si="573">GA80</f>
        <v>0</v>
      </c>
      <c r="GC80" s="808">
        <f t="shared" ref="GC80" si="574">GB80</f>
        <v>0</v>
      </c>
      <c r="GD80" s="808">
        <f t="shared" ref="GD80" si="575">GC80</f>
        <v>0</v>
      </c>
      <c r="GE80" s="808">
        <f t="shared" ref="GE80" si="576">GD80</f>
        <v>0</v>
      </c>
      <c r="GF80" s="808">
        <f t="shared" ref="GF80" si="577">GE80</f>
        <v>0</v>
      </c>
      <c r="GG80" s="808">
        <f t="shared" ref="GG80" si="578">GF80</f>
        <v>0</v>
      </c>
      <c r="GH80" s="808">
        <f t="shared" ref="GH80" si="579">GG80</f>
        <v>0</v>
      </c>
      <c r="GI80" s="808">
        <f t="shared" ref="GI80" si="580">GH80</f>
        <v>0</v>
      </c>
      <c r="GJ80" s="808">
        <f t="shared" ref="GJ80" si="581">GI80</f>
        <v>0</v>
      </c>
      <c r="GK80" s="808">
        <f t="shared" ref="GK80" si="582">GJ80</f>
        <v>0</v>
      </c>
      <c r="GL80" s="808">
        <f t="shared" ref="GL80" si="583">GK80</f>
        <v>0</v>
      </c>
      <c r="GM80" s="808">
        <f t="shared" ref="GM80" si="584">GL80</f>
        <v>0</v>
      </c>
      <c r="GN80" s="808">
        <f t="shared" ref="GN80" si="585">GM80</f>
        <v>0</v>
      </c>
      <c r="GO80" s="808">
        <f t="shared" ref="GO80" si="586">GN80</f>
        <v>0</v>
      </c>
      <c r="GP80" s="808">
        <f t="shared" ref="GP80" si="587">GO80</f>
        <v>0</v>
      </c>
      <c r="GQ80" s="808">
        <f t="shared" ref="GQ80" si="588">GP80</f>
        <v>0</v>
      </c>
      <c r="GR80" s="808">
        <f t="shared" ref="GR80" si="589">GQ80</f>
        <v>0</v>
      </c>
      <c r="GS80" s="808">
        <f t="shared" ref="GS80" si="590">GR80</f>
        <v>0</v>
      </c>
      <c r="GT80" s="808">
        <f t="shared" ref="GT80" si="591">GS80</f>
        <v>0</v>
      </c>
      <c r="GU80" s="808">
        <f t="shared" ref="GU80" si="592">GT80</f>
        <v>0</v>
      </c>
      <c r="GV80" s="808">
        <f t="shared" ref="GV80" si="593">GU80</f>
        <v>0</v>
      </c>
      <c r="GW80" s="808">
        <f t="shared" ref="GW80" si="594">GV80</f>
        <v>0</v>
      </c>
      <c r="GX80" s="808">
        <f t="shared" ref="GX80" si="595">GW80</f>
        <v>0</v>
      </c>
      <c r="GY80" s="808">
        <f t="shared" ref="GY80" si="596">GX80</f>
        <v>0</v>
      </c>
      <c r="GZ80" s="808">
        <f t="shared" ref="GZ80" si="597">GY80</f>
        <v>0</v>
      </c>
      <c r="HA80" s="808">
        <f t="shared" ref="HA80" si="598">GZ80</f>
        <v>0</v>
      </c>
      <c r="HB80" s="808">
        <f t="shared" ref="HB80" si="599">HA80</f>
        <v>0</v>
      </c>
      <c r="HC80" s="808">
        <f t="shared" ref="HC80" si="600">HB80</f>
        <v>0</v>
      </c>
      <c r="HD80" s="808">
        <f t="shared" ref="HD80" si="601">HC80</f>
        <v>0</v>
      </c>
    </row>
    <row r="81" spans="1:212" s="73" customFormat="1" outlineLevel="1">
      <c r="A81" s="792" t="s">
        <v>209</v>
      </c>
      <c r="B81" s="793"/>
      <c r="C81" s="810"/>
      <c r="D81" s="810"/>
      <c r="E81" s="815">
        <f>(1+E80)^(E19)</f>
        <v>1</v>
      </c>
      <c r="F81" s="815">
        <f t="shared" ref="F81:BQ81" si="602">(1+F80)^(F19)</f>
        <v>1</v>
      </c>
      <c r="G81" s="815">
        <f t="shared" si="602"/>
        <v>1</v>
      </c>
      <c r="H81" s="815">
        <f t="shared" si="602"/>
        <v>1</v>
      </c>
      <c r="I81" s="815">
        <f t="shared" si="602"/>
        <v>1</v>
      </c>
      <c r="J81" s="815">
        <f t="shared" si="602"/>
        <v>1</v>
      </c>
      <c r="K81" s="815">
        <f t="shared" si="602"/>
        <v>1</v>
      </c>
      <c r="L81" s="815">
        <f t="shared" si="602"/>
        <v>1</v>
      </c>
      <c r="M81" s="815">
        <f t="shared" si="602"/>
        <v>1</v>
      </c>
      <c r="N81" s="815">
        <f t="shared" si="602"/>
        <v>1</v>
      </c>
      <c r="O81" s="815">
        <f t="shared" si="602"/>
        <v>1</v>
      </c>
      <c r="P81" s="815">
        <f t="shared" si="602"/>
        <v>1</v>
      </c>
      <c r="Q81" s="815">
        <f t="shared" si="602"/>
        <v>1</v>
      </c>
      <c r="R81" s="815">
        <f t="shared" si="602"/>
        <v>1</v>
      </c>
      <c r="S81" s="815">
        <f t="shared" si="602"/>
        <v>1</v>
      </c>
      <c r="T81" s="815">
        <f t="shared" si="602"/>
        <v>1</v>
      </c>
      <c r="U81" s="815">
        <f t="shared" si="602"/>
        <v>1</v>
      </c>
      <c r="V81" s="815">
        <f t="shared" si="602"/>
        <v>1</v>
      </c>
      <c r="W81" s="815">
        <f t="shared" si="602"/>
        <v>1</v>
      </c>
      <c r="X81" s="815">
        <f t="shared" si="602"/>
        <v>1</v>
      </c>
      <c r="Y81" s="815">
        <f t="shared" si="602"/>
        <v>1</v>
      </c>
      <c r="Z81" s="815">
        <f t="shared" si="602"/>
        <v>1</v>
      </c>
      <c r="AA81" s="815">
        <f t="shared" si="602"/>
        <v>1</v>
      </c>
      <c r="AB81" s="815">
        <f t="shared" si="602"/>
        <v>1</v>
      </c>
      <c r="AC81" s="815">
        <f t="shared" si="602"/>
        <v>1</v>
      </c>
      <c r="AD81" s="815">
        <f t="shared" si="602"/>
        <v>1</v>
      </c>
      <c r="AE81" s="815">
        <f t="shared" si="602"/>
        <v>1</v>
      </c>
      <c r="AF81" s="815">
        <f t="shared" si="602"/>
        <v>1</v>
      </c>
      <c r="AG81" s="815">
        <f t="shared" si="602"/>
        <v>1</v>
      </c>
      <c r="AH81" s="815">
        <f t="shared" si="602"/>
        <v>1</v>
      </c>
      <c r="AI81" s="815">
        <f t="shared" si="602"/>
        <v>1</v>
      </c>
      <c r="AJ81" s="815">
        <f t="shared" si="602"/>
        <v>1</v>
      </c>
      <c r="AK81" s="815">
        <f t="shared" si="602"/>
        <v>1</v>
      </c>
      <c r="AL81" s="815">
        <f t="shared" si="602"/>
        <v>1</v>
      </c>
      <c r="AM81" s="815">
        <f t="shared" si="602"/>
        <v>1</v>
      </c>
      <c r="AN81" s="815">
        <f t="shared" si="602"/>
        <v>1</v>
      </c>
      <c r="AO81" s="815">
        <f t="shared" si="602"/>
        <v>1</v>
      </c>
      <c r="AP81" s="815">
        <f t="shared" si="602"/>
        <v>1</v>
      </c>
      <c r="AQ81" s="815">
        <f t="shared" si="602"/>
        <v>1</v>
      </c>
      <c r="AR81" s="815">
        <f t="shared" si="602"/>
        <v>1</v>
      </c>
      <c r="AS81" s="815">
        <f t="shared" si="602"/>
        <v>1</v>
      </c>
      <c r="AT81" s="815">
        <f t="shared" si="602"/>
        <v>1</v>
      </c>
      <c r="AU81" s="815">
        <f t="shared" si="602"/>
        <v>1</v>
      </c>
      <c r="AV81" s="815">
        <f t="shared" si="602"/>
        <v>1</v>
      </c>
      <c r="AW81" s="815">
        <f t="shared" si="602"/>
        <v>1</v>
      </c>
      <c r="AX81" s="815">
        <f t="shared" si="602"/>
        <v>1</v>
      </c>
      <c r="AY81" s="815">
        <f t="shared" si="602"/>
        <v>1</v>
      </c>
      <c r="AZ81" s="815">
        <f t="shared" si="602"/>
        <v>1</v>
      </c>
      <c r="BA81" s="815">
        <f t="shared" si="602"/>
        <v>1</v>
      </c>
      <c r="BB81" s="815">
        <f t="shared" si="602"/>
        <v>1</v>
      </c>
      <c r="BC81" s="815">
        <f t="shared" si="602"/>
        <v>1</v>
      </c>
      <c r="BD81" s="815">
        <f t="shared" si="602"/>
        <v>1</v>
      </c>
      <c r="BE81" s="815">
        <f t="shared" si="602"/>
        <v>1</v>
      </c>
      <c r="BF81" s="815">
        <f t="shared" si="602"/>
        <v>1</v>
      </c>
      <c r="BG81" s="815">
        <f t="shared" si="602"/>
        <v>1</v>
      </c>
      <c r="BH81" s="815">
        <f t="shared" si="602"/>
        <v>1</v>
      </c>
      <c r="BI81" s="815">
        <f t="shared" si="602"/>
        <v>1</v>
      </c>
      <c r="BJ81" s="815">
        <f t="shared" si="602"/>
        <v>1</v>
      </c>
      <c r="BK81" s="815">
        <f t="shared" si="602"/>
        <v>1</v>
      </c>
      <c r="BL81" s="815">
        <f t="shared" si="602"/>
        <v>1</v>
      </c>
      <c r="BM81" s="815">
        <f t="shared" si="602"/>
        <v>1</v>
      </c>
      <c r="BN81" s="815">
        <f t="shared" si="602"/>
        <v>1</v>
      </c>
      <c r="BO81" s="815">
        <f t="shared" si="602"/>
        <v>1</v>
      </c>
      <c r="BP81" s="815">
        <f t="shared" si="602"/>
        <v>1</v>
      </c>
      <c r="BQ81" s="815">
        <f t="shared" si="602"/>
        <v>1</v>
      </c>
      <c r="BR81" s="815">
        <f t="shared" ref="BR81:EC81" si="603">(1+BR80)^(BR19)</f>
        <v>1</v>
      </c>
      <c r="BS81" s="815">
        <f t="shared" si="603"/>
        <v>1</v>
      </c>
      <c r="BT81" s="815">
        <f t="shared" si="603"/>
        <v>1</v>
      </c>
      <c r="BU81" s="815">
        <f t="shared" si="603"/>
        <v>1</v>
      </c>
      <c r="BV81" s="815">
        <f t="shared" si="603"/>
        <v>1</v>
      </c>
      <c r="BW81" s="815">
        <f t="shared" si="603"/>
        <v>1</v>
      </c>
      <c r="BX81" s="815">
        <f t="shared" si="603"/>
        <v>1</v>
      </c>
      <c r="BY81" s="815">
        <f t="shared" si="603"/>
        <v>1</v>
      </c>
      <c r="BZ81" s="815">
        <f t="shared" si="603"/>
        <v>1</v>
      </c>
      <c r="CA81" s="815">
        <f t="shared" si="603"/>
        <v>1</v>
      </c>
      <c r="CB81" s="815">
        <f t="shared" si="603"/>
        <v>1</v>
      </c>
      <c r="CC81" s="815">
        <f t="shared" si="603"/>
        <v>1</v>
      </c>
      <c r="CD81" s="815">
        <f t="shared" si="603"/>
        <v>1</v>
      </c>
      <c r="CE81" s="815">
        <f t="shared" si="603"/>
        <v>1</v>
      </c>
      <c r="CF81" s="815">
        <f t="shared" si="603"/>
        <v>1</v>
      </c>
      <c r="CG81" s="815">
        <f t="shared" si="603"/>
        <v>1</v>
      </c>
      <c r="CH81" s="815">
        <f t="shared" si="603"/>
        <v>1</v>
      </c>
      <c r="CI81" s="815">
        <f t="shared" si="603"/>
        <v>1</v>
      </c>
      <c r="CJ81" s="815">
        <f t="shared" si="603"/>
        <v>1</v>
      </c>
      <c r="CK81" s="815">
        <f t="shared" si="603"/>
        <v>1</v>
      </c>
      <c r="CL81" s="815">
        <f t="shared" si="603"/>
        <v>1</v>
      </c>
      <c r="CM81" s="815">
        <f t="shared" si="603"/>
        <v>1</v>
      </c>
      <c r="CN81" s="815">
        <f t="shared" si="603"/>
        <v>1</v>
      </c>
      <c r="CO81" s="815">
        <f t="shared" si="603"/>
        <v>1</v>
      </c>
      <c r="CP81" s="815">
        <f t="shared" si="603"/>
        <v>1</v>
      </c>
      <c r="CQ81" s="815">
        <f t="shared" si="603"/>
        <v>1</v>
      </c>
      <c r="CR81" s="815">
        <f t="shared" si="603"/>
        <v>1</v>
      </c>
      <c r="CS81" s="815">
        <f t="shared" si="603"/>
        <v>1</v>
      </c>
      <c r="CT81" s="815">
        <f t="shared" si="603"/>
        <v>1</v>
      </c>
      <c r="CU81" s="815">
        <f t="shared" si="603"/>
        <v>1</v>
      </c>
      <c r="CV81" s="815">
        <f t="shared" si="603"/>
        <v>1</v>
      </c>
      <c r="CW81" s="815">
        <f t="shared" si="603"/>
        <v>1</v>
      </c>
      <c r="CX81" s="815">
        <f t="shared" si="603"/>
        <v>1</v>
      </c>
      <c r="CY81" s="815">
        <f t="shared" si="603"/>
        <v>1</v>
      </c>
      <c r="CZ81" s="815">
        <f t="shared" si="603"/>
        <v>1</v>
      </c>
      <c r="DA81" s="815">
        <f t="shared" si="603"/>
        <v>1</v>
      </c>
      <c r="DB81" s="815">
        <f t="shared" si="603"/>
        <v>1</v>
      </c>
      <c r="DC81" s="815">
        <f t="shared" si="603"/>
        <v>1</v>
      </c>
      <c r="DD81" s="815">
        <f t="shared" si="603"/>
        <v>1</v>
      </c>
      <c r="DE81" s="815">
        <f t="shared" si="603"/>
        <v>1</v>
      </c>
      <c r="DF81" s="815">
        <f t="shared" si="603"/>
        <v>1</v>
      </c>
      <c r="DG81" s="815">
        <f t="shared" si="603"/>
        <v>1</v>
      </c>
      <c r="DH81" s="815">
        <f t="shared" si="603"/>
        <v>1</v>
      </c>
      <c r="DI81" s="815">
        <f t="shared" si="603"/>
        <v>1</v>
      </c>
      <c r="DJ81" s="815">
        <f t="shared" si="603"/>
        <v>1</v>
      </c>
      <c r="DK81" s="815">
        <f t="shared" si="603"/>
        <v>1</v>
      </c>
      <c r="DL81" s="815">
        <f t="shared" si="603"/>
        <v>1</v>
      </c>
      <c r="DM81" s="815">
        <f t="shared" si="603"/>
        <v>1</v>
      </c>
      <c r="DN81" s="815">
        <f t="shared" si="603"/>
        <v>1</v>
      </c>
      <c r="DO81" s="815">
        <f t="shared" si="603"/>
        <v>1</v>
      </c>
      <c r="DP81" s="815">
        <f t="shared" si="603"/>
        <v>1</v>
      </c>
      <c r="DQ81" s="815">
        <f t="shared" si="603"/>
        <v>1</v>
      </c>
      <c r="DR81" s="815">
        <f t="shared" si="603"/>
        <v>1</v>
      </c>
      <c r="DS81" s="815">
        <f t="shared" si="603"/>
        <v>1</v>
      </c>
      <c r="DT81" s="815">
        <f t="shared" si="603"/>
        <v>1</v>
      </c>
      <c r="DU81" s="815">
        <f t="shared" si="603"/>
        <v>1</v>
      </c>
      <c r="DV81" s="815">
        <f t="shared" si="603"/>
        <v>1</v>
      </c>
      <c r="DW81" s="815">
        <f t="shared" si="603"/>
        <v>1</v>
      </c>
      <c r="DX81" s="815">
        <f t="shared" si="603"/>
        <v>1</v>
      </c>
      <c r="DY81" s="815">
        <f t="shared" si="603"/>
        <v>1</v>
      </c>
      <c r="DZ81" s="815">
        <f t="shared" si="603"/>
        <v>1</v>
      </c>
      <c r="EA81" s="815">
        <f t="shared" si="603"/>
        <v>1</v>
      </c>
      <c r="EB81" s="815">
        <f t="shared" si="603"/>
        <v>1</v>
      </c>
      <c r="EC81" s="815">
        <f t="shared" si="603"/>
        <v>1</v>
      </c>
      <c r="ED81" s="815">
        <f t="shared" ref="ED81:GO81" si="604">(1+ED80)^(ED19)</f>
        <v>1</v>
      </c>
      <c r="EE81" s="815">
        <f t="shared" si="604"/>
        <v>1</v>
      </c>
      <c r="EF81" s="815">
        <f t="shared" si="604"/>
        <v>1</v>
      </c>
      <c r="EG81" s="815">
        <f t="shared" si="604"/>
        <v>1</v>
      </c>
      <c r="EH81" s="815">
        <f t="shared" si="604"/>
        <v>1</v>
      </c>
      <c r="EI81" s="815">
        <f t="shared" si="604"/>
        <v>1</v>
      </c>
      <c r="EJ81" s="815">
        <f t="shared" si="604"/>
        <v>1</v>
      </c>
      <c r="EK81" s="815">
        <f t="shared" si="604"/>
        <v>1</v>
      </c>
      <c r="EL81" s="815">
        <f t="shared" si="604"/>
        <v>1</v>
      </c>
      <c r="EM81" s="815">
        <f t="shared" si="604"/>
        <v>1</v>
      </c>
      <c r="EN81" s="815">
        <f t="shared" si="604"/>
        <v>1</v>
      </c>
      <c r="EO81" s="815">
        <f t="shared" si="604"/>
        <v>1</v>
      </c>
      <c r="EP81" s="815">
        <f t="shared" si="604"/>
        <v>1</v>
      </c>
      <c r="EQ81" s="815">
        <f t="shared" si="604"/>
        <v>1</v>
      </c>
      <c r="ER81" s="815">
        <f t="shared" si="604"/>
        <v>1</v>
      </c>
      <c r="ES81" s="815">
        <f t="shared" si="604"/>
        <v>1</v>
      </c>
      <c r="ET81" s="815">
        <f t="shared" si="604"/>
        <v>1</v>
      </c>
      <c r="EU81" s="815">
        <f t="shared" si="604"/>
        <v>1</v>
      </c>
      <c r="EV81" s="815">
        <f t="shared" si="604"/>
        <v>1</v>
      </c>
      <c r="EW81" s="815">
        <f t="shared" si="604"/>
        <v>1</v>
      </c>
      <c r="EX81" s="815">
        <f t="shared" si="604"/>
        <v>1</v>
      </c>
      <c r="EY81" s="815">
        <f t="shared" si="604"/>
        <v>1</v>
      </c>
      <c r="EZ81" s="815">
        <f t="shared" si="604"/>
        <v>1</v>
      </c>
      <c r="FA81" s="815">
        <f t="shared" si="604"/>
        <v>1</v>
      </c>
      <c r="FB81" s="815">
        <f t="shared" si="604"/>
        <v>1</v>
      </c>
      <c r="FC81" s="815">
        <f t="shared" si="604"/>
        <v>1</v>
      </c>
      <c r="FD81" s="815">
        <f t="shared" si="604"/>
        <v>1</v>
      </c>
      <c r="FE81" s="815">
        <f t="shared" si="604"/>
        <v>1</v>
      </c>
      <c r="FF81" s="815">
        <f t="shared" si="604"/>
        <v>1</v>
      </c>
      <c r="FG81" s="815">
        <f t="shared" si="604"/>
        <v>1</v>
      </c>
      <c r="FH81" s="815">
        <f t="shared" si="604"/>
        <v>1</v>
      </c>
      <c r="FI81" s="815">
        <f t="shared" si="604"/>
        <v>1</v>
      </c>
      <c r="FJ81" s="815">
        <f t="shared" si="604"/>
        <v>1</v>
      </c>
      <c r="FK81" s="815">
        <f t="shared" si="604"/>
        <v>1</v>
      </c>
      <c r="FL81" s="815">
        <f t="shared" si="604"/>
        <v>1</v>
      </c>
      <c r="FM81" s="815">
        <f t="shared" si="604"/>
        <v>1</v>
      </c>
      <c r="FN81" s="815">
        <f t="shared" si="604"/>
        <v>1</v>
      </c>
      <c r="FO81" s="815">
        <f t="shared" si="604"/>
        <v>1</v>
      </c>
      <c r="FP81" s="815">
        <f t="shared" si="604"/>
        <v>1</v>
      </c>
      <c r="FQ81" s="815">
        <f t="shared" si="604"/>
        <v>1</v>
      </c>
      <c r="FR81" s="815">
        <f t="shared" si="604"/>
        <v>1</v>
      </c>
      <c r="FS81" s="815">
        <f t="shared" si="604"/>
        <v>1</v>
      </c>
      <c r="FT81" s="815">
        <f t="shared" si="604"/>
        <v>1</v>
      </c>
      <c r="FU81" s="815">
        <f t="shared" si="604"/>
        <v>1</v>
      </c>
      <c r="FV81" s="815">
        <f t="shared" si="604"/>
        <v>1</v>
      </c>
      <c r="FW81" s="815">
        <f t="shared" si="604"/>
        <v>1</v>
      </c>
      <c r="FX81" s="815">
        <f t="shared" si="604"/>
        <v>1</v>
      </c>
      <c r="FY81" s="815">
        <f t="shared" si="604"/>
        <v>1</v>
      </c>
      <c r="FZ81" s="815">
        <f t="shared" si="604"/>
        <v>1</v>
      </c>
      <c r="GA81" s="815">
        <f t="shared" si="604"/>
        <v>1</v>
      </c>
      <c r="GB81" s="815">
        <f t="shared" si="604"/>
        <v>1</v>
      </c>
      <c r="GC81" s="815">
        <f t="shared" si="604"/>
        <v>1</v>
      </c>
      <c r="GD81" s="815">
        <f t="shared" si="604"/>
        <v>1</v>
      </c>
      <c r="GE81" s="815">
        <f t="shared" si="604"/>
        <v>1</v>
      </c>
      <c r="GF81" s="815">
        <f t="shared" si="604"/>
        <v>1</v>
      </c>
      <c r="GG81" s="815">
        <f t="shared" si="604"/>
        <v>1</v>
      </c>
      <c r="GH81" s="815">
        <f t="shared" si="604"/>
        <v>1</v>
      </c>
      <c r="GI81" s="815">
        <f t="shared" si="604"/>
        <v>1</v>
      </c>
      <c r="GJ81" s="815">
        <f t="shared" si="604"/>
        <v>1</v>
      </c>
      <c r="GK81" s="815">
        <f t="shared" si="604"/>
        <v>1</v>
      </c>
      <c r="GL81" s="815">
        <f t="shared" si="604"/>
        <v>1</v>
      </c>
      <c r="GM81" s="815">
        <f t="shared" si="604"/>
        <v>1</v>
      </c>
      <c r="GN81" s="815">
        <f t="shared" si="604"/>
        <v>1</v>
      </c>
      <c r="GO81" s="815">
        <f t="shared" si="604"/>
        <v>1</v>
      </c>
      <c r="GP81" s="815">
        <f t="shared" ref="GP81:HD81" si="605">(1+GP80)^(GP19)</f>
        <v>1</v>
      </c>
      <c r="GQ81" s="815">
        <f t="shared" si="605"/>
        <v>1</v>
      </c>
      <c r="GR81" s="815">
        <f t="shared" si="605"/>
        <v>1</v>
      </c>
      <c r="GS81" s="815">
        <f t="shared" si="605"/>
        <v>1</v>
      </c>
      <c r="GT81" s="815">
        <f t="shared" si="605"/>
        <v>1</v>
      </c>
      <c r="GU81" s="815">
        <f t="shared" si="605"/>
        <v>1</v>
      </c>
      <c r="GV81" s="815">
        <f t="shared" si="605"/>
        <v>1</v>
      </c>
      <c r="GW81" s="815">
        <f t="shared" si="605"/>
        <v>1</v>
      </c>
      <c r="GX81" s="815">
        <f t="shared" si="605"/>
        <v>1</v>
      </c>
      <c r="GY81" s="815">
        <f t="shared" si="605"/>
        <v>1</v>
      </c>
      <c r="GZ81" s="815">
        <f t="shared" si="605"/>
        <v>1</v>
      </c>
      <c r="HA81" s="815">
        <f t="shared" si="605"/>
        <v>1</v>
      </c>
      <c r="HB81" s="815">
        <f t="shared" si="605"/>
        <v>1</v>
      </c>
      <c r="HC81" s="815">
        <f t="shared" si="605"/>
        <v>1</v>
      </c>
      <c r="HD81" s="815">
        <f t="shared" si="605"/>
        <v>1</v>
      </c>
    </row>
    <row r="82" spans="1:212" s="73" customFormat="1" ht="18.75" customHeight="1" outlineLevel="1">
      <c r="A82" s="792"/>
      <c r="B82" s="793"/>
      <c r="C82" s="810"/>
      <c r="D82" s="810"/>
      <c r="E82" s="815"/>
      <c r="F82" s="815"/>
      <c r="G82" s="815"/>
      <c r="H82" s="815"/>
      <c r="I82" s="815"/>
      <c r="J82" s="815"/>
      <c r="K82" s="815"/>
      <c r="L82" s="815"/>
      <c r="M82" s="815"/>
      <c r="N82" s="815"/>
      <c r="O82" s="815"/>
      <c r="P82" s="815"/>
      <c r="Q82" s="815"/>
      <c r="R82" s="815"/>
      <c r="S82" s="815"/>
      <c r="T82" s="815"/>
      <c r="U82" s="815"/>
      <c r="V82" s="815"/>
      <c r="W82" s="815"/>
      <c r="X82" s="815"/>
      <c r="Y82" s="815"/>
      <c r="Z82" s="815"/>
      <c r="AA82" s="815"/>
      <c r="AB82" s="815"/>
      <c r="AC82" s="815"/>
      <c r="AD82" s="815"/>
      <c r="AE82" s="815"/>
      <c r="AF82" s="815"/>
      <c r="AG82" s="815"/>
      <c r="AH82" s="815"/>
      <c r="AI82" s="815"/>
      <c r="AJ82" s="815"/>
      <c r="AK82" s="815"/>
      <c r="AL82" s="815"/>
      <c r="AM82" s="815"/>
      <c r="AN82" s="815"/>
      <c r="AO82" s="815"/>
      <c r="AP82" s="815"/>
      <c r="AQ82" s="815"/>
      <c r="AR82" s="815"/>
      <c r="AS82" s="815"/>
      <c r="AT82" s="815"/>
      <c r="AU82" s="815"/>
      <c r="AV82" s="815"/>
      <c r="AW82" s="815"/>
      <c r="AX82" s="815"/>
      <c r="AY82" s="815"/>
      <c r="AZ82" s="815"/>
      <c r="BA82" s="815"/>
      <c r="BB82" s="815"/>
      <c r="BC82" s="815"/>
      <c r="BD82" s="815"/>
      <c r="BE82" s="815"/>
      <c r="BF82" s="815"/>
      <c r="BG82" s="815"/>
      <c r="BH82" s="815"/>
      <c r="BI82" s="815"/>
      <c r="BJ82" s="815"/>
      <c r="BK82" s="815"/>
      <c r="BL82" s="815"/>
      <c r="BM82" s="815"/>
      <c r="BN82" s="815"/>
      <c r="BO82" s="815"/>
      <c r="BP82" s="815"/>
      <c r="BQ82" s="815"/>
      <c r="BR82" s="815"/>
      <c r="BS82" s="815"/>
      <c r="BT82" s="815"/>
      <c r="BU82" s="815"/>
      <c r="BV82" s="815"/>
      <c r="BW82" s="815"/>
      <c r="BX82" s="815"/>
      <c r="BY82" s="815"/>
      <c r="BZ82" s="815"/>
      <c r="CA82" s="815"/>
      <c r="CB82" s="815"/>
      <c r="CC82" s="815"/>
      <c r="CD82" s="815"/>
      <c r="CE82" s="815"/>
      <c r="CF82" s="815"/>
      <c r="CG82" s="815"/>
      <c r="CH82" s="815"/>
      <c r="CI82" s="815"/>
      <c r="CJ82" s="815"/>
      <c r="CK82" s="815"/>
      <c r="CL82" s="815"/>
      <c r="CM82" s="815"/>
      <c r="CN82" s="815"/>
      <c r="CO82" s="815"/>
      <c r="CP82" s="815"/>
      <c r="CQ82" s="815"/>
      <c r="CR82" s="815"/>
      <c r="CS82" s="815"/>
      <c r="CT82" s="815"/>
      <c r="CU82" s="815"/>
      <c r="CV82" s="815"/>
      <c r="CW82" s="815"/>
      <c r="CX82" s="815"/>
      <c r="CY82" s="815"/>
      <c r="CZ82" s="815"/>
      <c r="DA82" s="815"/>
      <c r="DB82" s="815"/>
      <c r="DC82" s="815"/>
      <c r="DD82" s="815"/>
      <c r="DE82" s="815"/>
      <c r="DF82" s="815"/>
      <c r="DG82" s="815"/>
      <c r="DH82" s="815"/>
      <c r="DI82" s="815"/>
      <c r="DJ82" s="815"/>
      <c r="DK82" s="815"/>
      <c r="DL82" s="815"/>
      <c r="DM82" s="815"/>
      <c r="DN82" s="815"/>
      <c r="DO82" s="815"/>
      <c r="DP82" s="815"/>
      <c r="DQ82" s="815"/>
      <c r="DR82" s="815"/>
      <c r="DS82" s="815"/>
      <c r="DT82" s="815"/>
      <c r="DU82" s="815"/>
      <c r="DV82" s="815"/>
      <c r="DW82" s="815"/>
      <c r="DX82" s="815"/>
      <c r="DY82" s="815"/>
      <c r="DZ82" s="815"/>
      <c r="EA82" s="815"/>
      <c r="EB82" s="815"/>
      <c r="EC82" s="815"/>
      <c r="ED82" s="815"/>
      <c r="EE82" s="815"/>
      <c r="EF82" s="815"/>
      <c r="EG82" s="815"/>
      <c r="EH82" s="815"/>
      <c r="EI82" s="815"/>
      <c r="EJ82" s="815"/>
      <c r="EK82" s="815"/>
      <c r="EL82" s="815"/>
      <c r="EM82" s="815"/>
      <c r="EN82" s="815"/>
      <c r="EO82" s="815"/>
      <c r="EP82" s="815"/>
      <c r="EQ82" s="815"/>
      <c r="ER82" s="815"/>
      <c r="ES82" s="815"/>
      <c r="ET82" s="815"/>
      <c r="EU82" s="815"/>
      <c r="EV82" s="815"/>
      <c r="EW82" s="815"/>
      <c r="EX82" s="815"/>
      <c r="EY82" s="815"/>
      <c r="EZ82" s="815"/>
      <c r="FA82" s="815"/>
      <c r="FB82" s="815"/>
      <c r="FC82" s="815"/>
      <c r="FD82" s="815"/>
      <c r="FE82" s="815"/>
      <c r="FF82" s="815"/>
      <c r="FG82" s="815"/>
      <c r="FH82" s="815"/>
      <c r="FI82" s="815"/>
      <c r="FJ82" s="815"/>
      <c r="FK82" s="815"/>
      <c r="FL82" s="815"/>
      <c r="FM82" s="815"/>
      <c r="FN82" s="815"/>
      <c r="FO82" s="815"/>
      <c r="FP82" s="815"/>
      <c r="FQ82" s="815"/>
      <c r="FR82" s="815"/>
      <c r="FS82" s="815"/>
      <c r="FT82" s="815"/>
      <c r="FU82" s="815"/>
      <c r="FV82" s="815"/>
      <c r="FW82" s="815"/>
      <c r="FX82" s="815"/>
      <c r="FY82" s="815"/>
      <c r="FZ82" s="815"/>
      <c r="GA82" s="815"/>
      <c r="GB82" s="815"/>
      <c r="GC82" s="815"/>
      <c r="GD82" s="815"/>
      <c r="GE82" s="815"/>
      <c r="GF82" s="815"/>
      <c r="GG82" s="815"/>
      <c r="GH82" s="815"/>
      <c r="GI82" s="815"/>
      <c r="GJ82" s="815"/>
      <c r="GK82" s="815"/>
      <c r="GL82" s="815"/>
      <c r="GM82" s="815"/>
      <c r="GN82" s="815"/>
      <c r="GO82" s="815"/>
      <c r="GP82" s="815"/>
      <c r="GQ82" s="815"/>
      <c r="GR82" s="815"/>
      <c r="GS82" s="815"/>
      <c r="GT82" s="815"/>
      <c r="GU82" s="815"/>
      <c r="GV82" s="815"/>
      <c r="GW82" s="815"/>
      <c r="GX82" s="815"/>
      <c r="GY82" s="815"/>
      <c r="GZ82" s="815"/>
      <c r="HA82" s="815"/>
      <c r="HB82" s="815"/>
      <c r="HC82" s="815"/>
      <c r="HD82" s="815"/>
    </row>
    <row r="83" spans="1:212" s="73" customFormat="1" outlineLevel="1">
      <c r="A83" s="792" t="s">
        <v>1133</v>
      </c>
      <c r="B83" s="793">
        <v>0.05</v>
      </c>
      <c r="C83" s="808"/>
      <c r="D83" s="808"/>
      <c r="E83" s="808">
        <f>B83/4</f>
        <v>1.2500000000000001E-2</v>
      </c>
      <c r="F83" s="808">
        <f>E83</f>
        <v>1.2500000000000001E-2</v>
      </c>
      <c r="G83" s="808">
        <f>F83</f>
        <v>1.2500000000000001E-2</v>
      </c>
      <c r="H83" s="808">
        <f>G83</f>
        <v>1.2500000000000001E-2</v>
      </c>
      <c r="I83" s="808">
        <f>B83/4</f>
        <v>1.2500000000000001E-2</v>
      </c>
      <c r="J83" s="808">
        <f t="shared" ref="J83" si="606">I83</f>
        <v>1.2500000000000001E-2</v>
      </c>
      <c r="K83" s="808">
        <f t="shared" ref="K83" si="607">J83</f>
        <v>1.2500000000000001E-2</v>
      </c>
      <c r="L83" s="808">
        <f t="shared" ref="L83" si="608">K83</f>
        <v>1.2500000000000001E-2</v>
      </c>
      <c r="M83" s="808">
        <f t="shared" ref="M83" si="609">L83</f>
        <v>1.2500000000000001E-2</v>
      </c>
      <c r="N83" s="808">
        <f t="shared" ref="N83" si="610">M83</f>
        <v>1.2500000000000001E-2</v>
      </c>
      <c r="O83" s="808">
        <f t="shared" ref="O83" si="611">N83</f>
        <v>1.2500000000000001E-2</v>
      </c>
      <c r="P83" s="808">
        <f t="shared" ref="P83" si="612">O83</f>
        <v>1.2500000000000001E-2</v>
      </c>
      <c r="Q83" s="808">
        <f t="shared" ref="Q83" si="613">P83</f>
        <v>1.2500000000000001E-2</v>
      </c>
      <c r="R83" s="808">
        <f>E83</f>
        <v>1.2500000000000001E-2</v>
      </c>
      <c r="S83" s="808">
        <f>F83</f>
        <v>1.2500000000000001E-2</v>
      </c>
      <c r="T83" s="808">
        <f>G83</f>
        <v>1.2500000000000001E-2</v>
      </c>
      <c r="U83" s="808">
        <f>P83</f>
        <v>1.2500000000000001E-2</v>
      </c>
      <c r="V83" s="808">
        <f>Q83</f>
        <v>1.2500000000000001E-2</v>
      </c>
      <c r="W83" s="808">
        <f>R83</f>
        <v>1.2500000000000001E-2</v>
      </c>
      <c r="X83" s="808">
        <f>K83</f>
        <v>1.2500000000000001E-2</v>
      </c>
      <c r="Y83" s="808">
        <f>L83</f>
        <v>1.2500000000000001E-2</v>
      </c>
      <c r="Z83" s="808">
        <f>U83</f>
        <v>1.2500000000000001E-2</v>
      </c>
      <c r="AA83" s="808">
        <f>V83</f>
        <v>1.2500000000000001E-2</v>
      </c>
      <c r="AB83" s="808">
        <f>W83</f>
        <v>1.2500000000000001E-2</v>
      </c>
      <c r="AC83" s="808">
        <f t="shared" ref="AC83" si="614">AB83</f>
        <v>1.2500000000000001E-2</v>
      </c>
      <c r="AD83" s="808">
        <f t="shared" ref="AD83" si="615">AC83</f>
        <v>1.2500000000000001E-2</v>
      </c>
      <c r="AE83" s="808">
        <f t="shared" ref="AE83" si="616">AD83</f>
        <v>1.2500000000000001E-2</v>
      </c>
      <c r="AF83" s="808">
        <f t="shared" ref="AF83" si="617">AE83</f>
        <v>1.2500000000000001E-2</v>
      </c>
      <c r="AG83" s="808">
        <f t="shared" ref="AG83" si="618">AF83</f>
        <v>1.2500000000000001E-2</v>
      </c>
      <c r="AH83" s="808">
        <f t="shared" ref="AH83" si="619">AG83</f>
        <v>1.2500000000000001E-2</v>
      </c>
      <c r="AI83" s="808">
        <f t="shared" ref="AI83" si="620">AH83</f>
        <v>1.2500000000000001E-2</v>
      </c>
      <c r="AJ83" s="808">
        <f t="shared" ref="AJ83" si="621">AI83</f>
        <v>1.2500000000000001E-2</v>
      </c>
      <c r="AK83" s="808">
        <f t="shared" ref="AK83" si="622">AJ83</f>
        <v>1.2500000000000001E-2</v>
      </c>
      <c r="AL83" s="808">
        <f t="shared" ref="AL83" si="623">AK83</f>
        <v>1.2500000000000001E-2</v>
      </c>
      <c r="AM83" s="808">
        <f t="shared" ref="AM83" si="624">AL83</f>
        <v>1.2500000000000001E-2</v>
      </c>
      <c r="AN83" s="808">
        <f t="shared" ref="AN83" si="625">AM83</f>
        <v>1.2500000000000001E-2</v>
      </c>
      <c r="AO83" s="808">
        <f t="shared" ref="AO83" si="626">AN83</f>
        <v>1.2500000000000001E-2</v>
      </c>
      <c r="AP83" s="808">
        <f t="shared" ref="AP83" si="627">AO83</f>
        <v>1.2500000000000001E-2</v>
      </c>
      <c r="AQ83" s="808">
        <f t="shared" ref="AQ83" si="628">AP83</f>
        <v>1.2500000000000001E-2</v>
      </c>
      <c r="AR83" s="808">
        <f t="shared" ref="AR83" si="629">AQ83</f>
        <v>1.2500000000000001E-2</v>
      </c>
      <c r="AS83" s="808">
        <f t="shared" ref="AS83" si="630">AR83</f>
        <v>1.2500000000000001E-2</v>
      </c>
      <c r="AT83" s="808">
        <f t="shared" ref="AT83" si="631">AS83</f>
        <v>1.2500000000000001E-2</v>
      </c>
      <c r="AU83" s="808">
        <f t="shared" ref="AU83" si="632">AT83</f>
        <v>1.2500000000000001E-2</v>
      </c>
      <c r="AV83" s="808">
        <f t="shared" ref="AV83" si="633">AU83</f>
        <v>1.2500000000000001E-2</v>
      </c>
      <c r="AW83" s="808">
        <f t="shared" ref="AW83" si="634">AV83</f>
        <v>1.2500000000000001E-2</v>
      </c>
      <c r="AX83" s="808">
        <f t="shared" ref="AX83" si="635">AW83</f>
        <v>1.2500000000000001E-2</v>
      </c>
      <c r="AY83" s="808">
        <f t="shared" ref="AY83" si="636">AX83</f>
        <v>1.2500000000000001E-2</v>
      </c>
      <c r="AZ83" s="808">
        <f t="shared" ref="AZ83" si="637">AY83</f>
        <v>1.2500000000000001E-2</v>
      </c>
      <c r="BA83" s="808">
        <f t="shared" ref="BA83" si="638">AZ83</f>
        <v>1.2500000000000001E-2</v>
      </c>
      <c r="BB83" s="808">
        <f t="shared" ref="BB83" si="639">BA83</f>
        <v>1.2500000000000001E-2</v>
      </c>
      <c r="BC83" s="808">
        <f t="shared" ref="BC83" si="640">BB83</f>
        <v>1.2500000000000001E-2</v>
      </c>
      <c r="BD83" s="808">
        <f t="shared" ref="BD83" si="641">BC83</f>
        <v>1.2500000000000001E-2</v>
      </c>
      <c r="BE83" s="808">
        <f t="shared" ref="BE83" si="642">BD83</f>
        <v>1.2500000000000001E-2</v>
      </c>
      <c r="BF83" s="808">
        <f t="shared" ref="BF83" si="643">BE83</f>
        <v>1.2500000000000001E-2</v>
      </c>
      <c r="BG83" s="808">
        <f t="shared" ref="BG83" si="644">BF83</f>
        <v>1.2500000000000001E-2</v>
      </c>
      <c r="BH83" s="808">
        <f t="shared" ref="BH83" si="645">BG83</f>
        <v>1.2500000000000001E-2</v>
      </c>
      <c r="BI83" s="808">
        <f t="shared" ref="BI83" si="646">BH83</f>
        <v>1.2500000000000001E-2</v>
      </c>
      <c r="BJ83" s="808">
        <f t="shared" ref="BJ83" si="647">BI83</f>
        <v>1.2500000000000001E-2</v>
      </c>
      <c r="BK83" s="808">
        <f t="shared" ref="BK83" si="648">BJ83</f>
        <v>1.2500000000000001E-2</v>
      </c>
      <c r="BL83" s="808">
        <f t="shared" ref="BL83" si="649">BK83</f>
        <v>1.2500000000000001E-2</v>
      </c>
      <c r="BM83" s="808">
        <f t="shared" ref="BM83" si="650">BL83</f>
        <v>1.2500000000000001E-2</v>
      </c>
      <c r="BN83" s="808">
        <f t="shared" ref="BN83" si="651">BM83</f>
        <v>1.2500000000000001E-2</v>
      </c>
      <c r="BO83" s="808">
        <f t="shared" ref="BO83" si="652">BN83</f>
        <v>1.2500000000000001E-2</v>
      </c>
      <c r="BP83" s="808">
        <f t="shared" ref="BP83" si="653">BO83</f>
        <v>1.2500000000000001E-2</v>
      </c>
      <c r="BQ83" s="808">
        <f t="shared" ref="BQ83" si="654">BP83</f>
        <v>1.2500000000000001E-2</v>
      </c>
      <c r="BR83" s="808">
        <f t="shared" ref="BR83" si="655">BQ83</f>
        <v>1.2500000000000001E-2</v>
      </c>
      <c r="BS83" s="808">
        <f t="shared" ref="BS83" si="656">BR83</f>
        <v>1.2500000000000001E-2</v>
      </c>
      <c r="BT83" s="808">
        <f t="shared" ref="BT83" si="657">BS83</f>
        <v>1.2500000000000001E-2</v>
      </c>
      <c r="BU83" s="808">
        <f t="shared" ref="BU83" si="658">BT83</f>
        <v>1.2500000000000001E-2</v>
      </c>
      <c r="BV83" s="808">
        <f t="shared" ref="BV83" si="659">BU83</f>
        <v>1.2500000000000001E-2</v>
      </c>
      <c r="BW83" s="808">
        <f t="shared" ref="BW83" si="660">BV83</f>
        <v>1.2500000000000001E-2</v>
      </c>
      <c r="BX83" s="808">
        <f t="shared" ref="BX83" si="661">BW83</f>
        <v>1.2500000000000001E-2</v>
      </c>
      <c r="BY83" s="808">
        <f t="shared" ref="BY83" si="662">BX83</f>
        <v>1.2500000000000001E-2</v>
      </c>
      <c r="BZ83" s="808">
        <f t="shared" ref="BZ83" si="663">BY83</f>
        <v>1.2500000000000001E-2</v>
      </c>
      <c r="CA83" s="808">
        <f t="shared" ref="CA83" si="664">BZ83</f>
        <v>1.2500000000000001E-2</v>
      </c>
      <c r="CB83" s="808">
        <f t="shared" ref="CB83" si="665">CA83</f>
        <v>1.2500000000000001E-2</v>
      </c>
      <c r="CC83" s="808">
        <f t="shared" ref="CC83" si="666">CB83</f>
        <v>1.2500000000000001E-2</v>
      </c>
      <c r="CD83" s="808">
        <f t="shared" ref="CD83" si="667">CC83</f>
        <v>1.2500000000000001E-2</v>
      </c>
      <c r="CE83" s="808">
        <f t="shared" ref="CE83" si="668">CD83</f>
        <v>1.2500000000000001E-2</v>
      </c>
      <c r="CF83" s="808">
        <f t="shared" ref="CF83" si="669">CE83</f>
        <v>1.2500000000000001E-2</v>
      </c>
      <c r="CG83" s="808">
        <f t="shared" ref="CG83" si="670">CF83</f>
        <v>1.2500000000000001E-2</v>
      </c>
      <c r="CH83" s="808">
        <f t="shared" ref="CH83" si="671">CG83</f>
        <v>1.2500000000000001E-2</v>
      </c>
      <c r="CI83" s="808">
        <f t="shared" ref="CI83" si="672">CH83</f>
        <v>1.2500000000000001E-2</v>
      </c>
      <c r="CJ83" s="808">
        <f t="shared" ref="CJ83" si="673">CI83</f>
        <v>1.2500000000000001E-2</v>
      </c>
      <c r="CK83" s="808">
        <f t="shared" ref="CK83" si="674">CJ83</f>
        <v>1.2500000000000001E-2</v>
      </c>
      <c r="CL83" s="808">
        <f t="shared" ref="CL83" si="675">CK83</f>
        <v>1.2500000000000001E-2</v>
      </c>
      <c r="CM83" s="808">
        <f t="shared" ref="CM83" si="676">CL83</f>
        <v>1.2500000000000001E-2</v>
      </c>
      <c r="CN83" s="808">
        <f t="shared" ref="CN83" si="677">CM83</f>
        <v>1.2500000000000001E-2</v>
      </c>
      <c r="CO83" s="808">
        <f t="shared" ref="CO83" si="678">CN83</f>
        <v>1.2500000000000001E-2</v>
      </c>
      <c r="CP83" s="808">
        <f t="shared" ref="CP83" si="679">CO83</f>
        <v>1.2500000000000001E-2</v>
      </c>
      <c r="CQ83" s="808">
        <f t="shared" ref="CQ83" si="680">CP83</f>
        <v>1.2500000000000001E-2</v>
      </c>
      <c r="CR83" s="808">
        <f t="shared" ref="CR83" si="681">CQ83</f>
        <v>1.2500000000000001E-2</v>
      </c>
      <c r="CS83" s="808">
        <f t="shared" ref="CS83" si="682">CR83</f>
        <v>1.2500000000000001E-2</v>
      </c>
      <c r="CT83" s="808">
        <f t="shared" ref="CT83" si="683">CS83</f>
        <v>1.2500000000000001E-2</v>
      </c>
      <c r="CU83" s="808">
        <f t="shared" ref="CU83" si="684">CT83</f>
        <v>1.2500000000000001E-2</v>
      </c>
      <c r="CV83" s="808">
        <f t="shared" ref="CV83" si="685">CU83</f>
        <v>1.2500000000000001E-2</v>
      </c>
      <c r="CW83" s="808">
        <f t="shared" ref="CW83" si="686">CV83</f>
        <v>1.2500000000000001E-2</v>
      </c>
      <c r="CX83" s="808">
        <f t="shared" ref="CX83" si="687">CW83</f>
        <v>1.2500000000000001E-2</v>
      </c>
      <c r="CY83" s="808">
        <f t="shared" ref="CY83" si="688">CX83</f>
        <v>1.2500000000000001E-2</v>
      </c>
      <c r="CZ83" s="808">
        <f t="shared" ref="CZ83" si="689">CY83</f>
        <v>1.2500000000000001E-2</v>
      </c>
      <c r="DA83" s="808">
        <f t="shared" ref="DA83" si="690">CZ83</f>
        <v>1.2500000000000001E-2</v>
      </c>
      <c r="DB83" s="808">
        <f t="shared" ref="DB83" si="691">DA83</f>
        <v>1.2500000000000001E-2</v>
      </c>
      <c r="DC83" s="808">
        <f t="shared" ref="DC83" si="692">DB83</f>
        <v>1.2500000000000001E-2</v>
      </c>
      <c r="DD83" s="808">
        <f t="shared" ref="DD83" si="693">DC83</f>
        <v>1.2500000000000001E-2</v>
      </c>
      <c r="DE83" s="808">
        <f t="shared" ref="DE83" si="694">DD83</f>
        <v>1.2500000000000001E-2</v>
      </c>
      <c r="DF83" s="808">
        <f t="shared" ref="DF83" si="695">DE83</f>
        <v>1.2500000000000001E-2</v>
      </c>
      <c r="DG83" s="808">
        <f t="shared" ref="DG83" si="696">DF83</f>
        <v>1.2500000000000001E-2</v>
      </c>
      <c r="DH83" s="808">
        <f t="shared" ref="DH83" si="697">DG83</f>
        <v>1.2500000000000001E-2</v>
      </c>
      <c r="DI83" s="808">
        <f t="shared" ref="DI83" si="698">DH83</f>
        <v>1.2500000000000001E-2</v>
      </c>
      <c r="DJ83" s="808">
        <f t="shared" ref="DJ83" si="699">DI83</f>
        <v>1.2500000000000001E-2</v>
      </c>
      <c r="DK83" s="808">
        <f t="shared" ref="DK83" si="700">DJ83</f>
        <v>1.2500000000000001E-2</v>
      </c>
      <c r="DL83" s="808">
        <f t="shared" ref="DL83" si="701">DK83</f>
        <v>1.2500000000000001E-2</v>
      </c>
      <c r="DM83" s="808">
        <f t="shared" ref="DM83" si="702">DL83</f>
        <v>1.2500000000000001E-2</v>
      </c>
      <c r="DN83" s="808">
        <f t="shared" ref="DN83" si="703">DM83</f>
        <v>1.2500000000000001E-2</v>
      </c>
      <c r="DO83" s="808">
        <f t="shared" ref="DO83" si="704">DN83</f>
        <v>1.2500000000000001E-2</v>
      </c>
      <c r="DP83" s="808">
        <f t="shared" ref="DP83" si="705">DO83</f>
        <v>1.2500000000000001E-2</v>
      </c>
      <c r="DQ83" s="808">
        <f t="shared" ref="DQ83" si="706">DP83</f>
        <v>1.2500000000000001E-2</v>
      </c>
      <c r="DR83" s="808">
        <f t="shared" ref="DR83" si="707">DQ83</f>
        <v>1.2500000000000001E-2</v>
      </c>
      <c r="DS83" s="808">
        <f t="shared" ref="DS83" si="708">DR83</f>
        <v>1.2500000000000001E-2</v>
      </c>
      <c r="DT83" s="808">
        <f t="shared" ref="DT83" si="709">DS83</f>
        <v>1.2500000000000001E-2</v>
      </c>
      <c r="DU83" s="808">
        <f t="shared" ref="DU83" si="710">DT83</f>
        <v>1.2500000000000001E-2</v>
      </c>
      <c r="DV83" s="808">
        <f t="shared" ref="DV83" si="711">DU83</f>
        <v>1.2500000000000001E-2</v>
      </c>
      <c r="DW83" s="808">
        <f t="shared" ref="DW83" si="712">DV83</f>
        <v>1.2500000000000001E-2</v>
      </c>
      <c r="DX83" s="808">
        <f t="shared" ref="DX83" si="713">DW83</f>
        <v>1.2500000000000001E-2</v>
      </c>
      <c r="DY83" s="808">
        <f t="shared" ref="DY83" si="714">DX83</f>
        <v>1.2500000000000001E-2</v>
      </c>
      <c r="DZ83" s="808">
        <f t="shared" ref="DZ83" si="715">DY83</f>
        <v>1.2500000000000001E-2</v>
      </c>
      <c r="EA83" s="808">
        <f t="shared" ref="EA83" si="716">DZ83</f>
        <v>1.2500000000000001E-2</v>
      </c>
      <c r="EB83" s="808">
        <f t="shared" ref="EB83" si="717">EA83</f>
        <v>1.2500000000000001E-2</v>
      </c>
      <c r="EC83" s="808">
        <f t="shared" ref="EC83" si="718">EB83</f>
        <v>1.2500000000000001E-2</v>
      </c>
      <c r="ED83" s="808">
        <f t="shared" ref="ED83" si="719">EC83</f>
        <v>1.2500000000000001E-2</v>
      </c>
      <c r="EE83" s="808">
        <f t="shared" ref="EE83" si="720">ED83</f>
        <v>1.2500000000000001E-2</v>
      </c>
      <c r="EF83" s="808">
        <f t="shared" ref="EF83" si="721">EE83</f>
        <v>1.2500000000000001E-2</v>
      </c>
      <c r="EG83" s="808">
        <f t="shared" ref="EG83" si="722">EF83</f>
        <v>1.2500000000000001E-2</v>
      </c>
      <c r="EH83" s="808">
        <f t="shared" ref="EH83" si="723">EG83</f>
        <v>1.2500000000000001E-2</v>
      </c>
      <c r="EI83" s="808">
        <f t="shared" ref="EI83" si="724">EH83</f>
        <v>1.2500000000000001E-2</v>
      </c>
      <c r="EJ83" s="808">
        <f t="shared" ref="EJ83" si="725">EI83</f>
        <v>1.2500000000000001E-2</v>
      </c>
      <c r="EK83" s="808">
        <f t="shared" ref="EK83" si="726">EJ83</f>
        <v>1.2500000000000001E-2</v>
      </c>
      <c r="EL83" s="808">
        <f t="shared" ref="EL83" si="727">EK83</f>
        <v>1.2500000000000001E-2</v>
      </c>
      <c r="EM83" s="808">
        <f t="shared" ref="EM83" si="728">EL83</f>
        <v>1.2500000000000001E-2</v>
      </c>
      <c r="EN83" s="808">
        <f t="shared" ref="EN83" si="729">EM83</f>
        <v>1.2500000000000001E-2</v>
      </c>
      <c r="EO83" s="808">
        <f t="shared" ref="EO83" si="730">EN83</f>
        <v>1.2500000000000001E-2</v>
      </c>
      <c r="EP83" s="808">
        <f t="shared" ref="EP83" si="731">EO83</f>
        <v>1.2500000000000001E-2</v>
      </c>
      <c r="EQ83" s="808">
        <f t="shared" ref="EQ83" si="732">EP83</f>
        <v>1.2500000000000001E-2</v>
      </c>
      <c r="ER83" s="808">
        <f t="shared" ref="ER83" si="733">EQ83</f>
        <v>1.2500000000000001E-2</v>
      </c>
      <c r="ES83" s="808">
        <f t="shared" ref="ES83" si="734">ER83</f>
        <v>1.2500000000000001E-2</v>
      </c>
      <c r="ET83" s="808">
        <f t="shared" ref="ET83" si="735">ES83</f>
        <v>1.2500000000000001E-2</v>
      </c>
      <c r="EU83" s="808">
        <f t="shared" ref="EU83" si="736">ET83</f>
        <v>1.2500000000000001E-2</v>
      </c>
      <c r="EV83" s="808">
        <f t="shared" ref="EV83" si="737">EU83</f>
        <v>1.2500000000000001E-2</v>
      </c>
      <c r="EW83" s="808">
        <f t="shared" ref="EW83" si="738">EV83</f>
        <v>1.2500000000000001E-2</v>
      </c>
      <c r="EX83" s="808">
        <f t="shared" ref="EX83" si="739">EW83</f>
        <v>1.2500000000000001E-2</v>
      </c>
      <c r="EY83" s="808">
        <f t="shared" ref="EY83" si="740">EX83</f>
        <v>1.2500000000000001E-2</v>
      </c>
      <c r="EZ83" s="808">
        <f t="shared" ref="EZ83" si="741">EY83</f>
        <v>1.2500000000000001E-2</v>
      </c>
      <c r="FA83" s="808">
        <f t="shared" ref="FA83" si="742">EZ83</f>
        <v>1.2500000000000001E-2</v>
      </c>
      <c r="FB83" s="808">
        <f t="shared" ref="FB83" si="743">FA83</f>
        <v>1.2500000000000001E-2</v>
      </c>
      <c r="FC83" s="808">
        <f t="shared" ref="FC83" si="744">FB83</f>
        <v>1.2500000000000001E-2</v>
      </c>
      <c r="FD83" s="808">
        <f t="shared" ref="FD83" si="745">FC83</f>
        <v>1.2500000000000001E-2</v>
      </c>
      <c r="FE83" s="808">
        <f t="shared" ref="FE83" si="746">FD83</f>
        <v>1.2500000000000001E-2</v>
      </c>
      <c r="FF83" s="808">
        <f t="shared" ref="FF83" si="747">FE83</f>
        <v>1.2500000000000001E-2</v>
      </c>
      <c r="FG83" s="808">
        <f t="shared" ref="FG83" si="748">FF83</f>
        <v>1.2500000000000001E-2</v>
      </c>
      <c r="FH83" s="808">
        <f t="shared" ref="FH83" si="749">FG83</f>
        <v>1.2500000000000001E-2</v>
      </c>
      <c r="FI83" s="808">
        <f t="shared" ref="FI83" si="750">FH83</f>
        <v>1.2500000000000001E-2</v>
      </c>
      <c r="FJ83" s="808">
        <f t="shared" ref="FJ83" si="751">FI83</f>
        <v>1.2500000000000001E-2</v>
      </c>
      <c r="FK83" s="808">
        <f t="shared" ref="FK83" si="752">FJ83</f>
        <v>1.2500000000000001E-2</v>
      </c>
      <c r="FL83" s="808">
        <f t="shared" ref="FL83" si="753">FK83</f>
        <v>1.2500000000000001E-2</v>
      </c>
      <c r="FM83" s="808">
        <f t="shared" ref="FM83" si="754">FL83</f>
        <v>1.2500000000000001E-2</v>
      </c>
      <c r="FN83" s="808">
        <f t="shared" ref="FN83" si="755">FM83</f>
        <v>1.2500000000000001E-2</v>
      </c>
      <c r="FO83" s="808">
        <f t="shared" ref="FO83" si="756">FN83</f>
        <v>1.2500000000000001E-2</v>
      </c>
      <c r="FP83" s="808">
        <f t="shared" ref="FP83" si="757">FO83</f>
        <v>1.2500000000000001E-2</v>
      </c>
      <c r="FQ83" s="808">
        <f t="shared" ref="FQ83" si="758">FP83</f>
        <v>1.2500000000000001E-2</v>
      </c>
      <c r="FR83" s="808">
        <f t="shared" ref="FR83" si="759">FQ83</f>
        <v>1.2500000000000001E-2</v>
      </c>
      <c r="FS83" s="808">
        <f t="shared" ref="FS83" si="760">FR83</f>
        <v>1.2500000000000001E-2</v>
      </c>
      <c r="FT83" s="808">
        <f t="shared" ref="FT83" si="761">FS83</f>
        <v>1.2500000000000001E-2</v>
      </c>
      <c r="FU83" s="808">
        <f t="shared" ref="FU83" si="762">FT83</f>
        <v>1.2500000000000001E-2</v>
      </c>
      <c r="FV83" s="808">
        <f t="shared" ref="FV83" si="763">FU83</f>
        <v>1.2500000000000001E-2</v>
      </c>
      <c r="FW83" s="808">
        <f t="shared" ref="FW83" si="764">FV83</f>
        <v>1.2500000000000001E-2</v>
      </c>
      <c r="FX83" s="808">
        <f t="shared" ref="FX83" si="765">FW83</f>
        <v>1.2500000000000001E-2</v>
      </c>
      <c r="FY83" s="808">
        <f t="shared" ref="FY83" si="766">FX83</f>
        <v>1.2500000000000001E-2</v>
      </c>
      <c r="FZ83" s="808">
        <f t="shared" ref="FZ83" si="767">FY83</f>
        <v>1.2500000000000001E-2</v>
      </c>
      <c r="GA83" s="808">
        <f t="shared" ref="GA83" si="768">FZ83</f>
        <v>1.2500000000000001E-2</v>
      </c>
      <c r="GB83" s="808">
        <f t="shared" ref="GB83" si="769">GA83</f>
        <v>1.2500000000000001E-2</v>
      </c>
      <c r="GC83" s="808">
        <f t="shared" ref="GC83" si="770">GB83</f>
        <v>1.2500000000000001E-2</v>
      </c>
      <c r="GD83" s="808">
        <f t="shared" ref="GD83" si="771">GC83</f>
        <v>1.2500000000000001E-2</v>
      </c>
      <c r="GE83" s="808">
        <f t="shared" ref="GE83" si="772">GD83</f>
        <v>1.2500000000000001E-2</v>
      </c>
      <c r="GF83" s="808">
        <f t="shared" ref="GF83" si="773">GE83</f>
        <v>1.2500000000000001E-2</v>
      </c>
      <c r="GG83" s="808">
        <f t="shared" ref="GG83" si="774">GF83</f>
        <v>1.2500000000000001E-2</v>
      </c>
      <c r="GH83" s="808">
        <f t="shared" ref="GH83" si="775">GG83</f>
        <v>1.2500000000000001E-2</v>
      </c>
      <c r="GI83" s="808">
        <f t="shared" ref="GI83" si="776">GH83</f>
        <v>1.2500000000000001E-2</v>
      </c>
      <c r="GJ83" s="808">
        <f t="shared" ref="GJ83" si="777">GI83</f>
        <v>1.2500000000000001E-2</v>
      </c>
      <c r="GK83" s="808">
        <f t="shared" ref="GK83" si="778">GJ83</f>
        <v>1.2500000000000001E-2</v>
      </c>
      <c r="GL83" s="808">
        <f t="shared" ref="GL83" si="779">GK83</f>
        <v>1.2500000000000001E-2</v>
      </c>
      <c r="GM83" s="808">
        <f t="shared" ref="GM83" si="780">GL83</f>
        <v>1.2500000000000001E-2</v>
      </c>
      <c r="GN83" s="808">
        <f t="shared" ref="GN83" si="781">GM83</f>
        <v>1.2500000000000001E-2</v>
      </c>
      <c r="GO83" s="808">
        <f t="shared" ref="GO83" si="782">GN83</f>
        <v>1.2500000000000001E-2</v>
      </c>
      <c r="GP83" s="808">
        <f t="shared" ref="GP83" si="783">GO83</f>
        <v>1.2500000000000001E-2</v>
      </c>
      <c r="GQ83" s="808">
        <f t="shared" ref="GQ83" si="784">GP83</f>
        <v>1.2500000000000001E-2</v>
      </c>
      <c r="GR83" s="808">
        <f t="shared" ref="GR83" si="785">GQ83</f>
        <v>1.2500000000000001E-2</v>
      </c>
      <c r="GS83" s="808">
        <f t="shared" ref="GS83" si="786">GR83</f>
        <v>1.2500000000000001E-2</v>
      </c>
      <c r="GT83" s="808">
        <f t="shared" ref="GT83" si="787">GS83</f>
        <v>1.2500000000000001E-2</v>
      </c>
      <c r="GU83" s="808">
        <f t="shared" ref="GU83" si="788">GT83</f>
        <v>1.2500000000000001E-2</v>
      </c>
      <c r="GV83" s="808">
        <f t="shared" ref="GV83" si="789">GU83</f>
        <v>1.2500000000000001E-2</v>
      </c>
      <c r="GW83" s="808">
        <f t="shared" ref="GW83" si="790">GV83</f>
        <v>1.2500000000000001E-2</v>
      </c>
      <c r="GX83" s="808">
        <f t="shared" ref="GX83" si="791">GW83</f>
        <v>1.2500000000000001E-2</v>
      </c>
      <c r="GY83" s="808">
        <f t="shared" ref="GY83" si="792">GX83</f>
        <v>1.2500000000000001E-2</v>
      </c>
      <c r="GZ83" s="808">
        <f t="shared" ref="GZ83" si="793">GY83</f>
        <v>1.2500000000000001E-2</v>
      </c>
      <c r="HA83" s="808">
        <f t="shared" ref="HA83" si="794">GZ83</f>
        <v>1.2500000000000001E-2</v>
      </c>
      <c r="HB83" s="808">
        <f t="shared" ref="HB83" si="795">HA83</f>
        <v>1.2500000000000001E-2</v>
      </c>
      <c r="HC83" s="808">
        <f t="shared" ref="HC83" si="796">HB83</f>
        <v>1.2500000000000001E-2</v>
      </c>
      <c r="HD83" s="808">
        <f t="shared" ref="HD83" si="797">HC83</f>
        <v>1.2500000000000001E-2</v>
      </c>
    </row>
    <row r="84" spans="1:212" s="73" customFormat="1" outlineLevel="1">
      <c r="A84" s="792"/>
      <c r="B84" s="793"/>
      <c r="C84" s="810"/>
      <c r="D84" s="810"/>
      <c r="E84" s="815">
        <f>(1+E83)^(E19)</f>
        <v>1.0125</v>
      </c>
      <c r="F84" s="815">
        <f t="shared" ref="F84:BQ84" si="798">(1+F83)^(F19)</f>
        <v>1.02515625</v>
      </c>
      <c r="G84" s="815">
        <f t="shared" si="798"/>
        <v>1.0379707031249998</v>
      </c>
      <c r="H84" s="815">
        <f t="shared" si="798"/>
        <v>1.0509453369140624</v>
      </c>
      <c r="I84" s="815">
        <f t="shared" si="798"/>
        <v>1.0640821536254881</v>
      </c>
      <c r="J84" s="815">
        <f t="shared" si="798"/>
        <v>1.0773831805458067</v>
      </c>
      <c r="K84" s="815">
        <f t="shared" si="798"/>
        <v>1.0908504703026292</v>
      </c>
      <c r="L84" s="815">
        <f t="shared" si="798"/>
        <v>1.1044861011814122</v>
      </c>
      <c r="M84" s="815">
        <f t="shared" si="798"/>
        <v>1.1182921774461798</v>
      </c>
      <c r="N84" s="815">
        <f t="shared" si="798"/>
        <v>1.1322708296642572</v>
      </c>
      <c r="O84" s="815">
        <f t="shared" si="798"/>
        <v>1.1464242150350601</v>
      </c>
      <c r="P84" s="815">
        <f t="shared" si="798"/>
        <v>1.1607545177229985</v>
      </c>
      <c r="Q84" s="815">
        <f t="shared" si="798"/>
        <v>1.1752639491945358</v>
      </c>
      <c r="R84" s="815">
        <f t="shared" si="798"/>
        <v>1.1899547485594677</v>
      </c>
      <c r="S84" s="815">
        <f t="shared" si="798"/>
        <v>1.2048291829164608</v>
      </c>
      <c r="T84" s="815">
        <f t="shared" si="798"/>
        <v>1.2198895477029168</v>
      </c>
      <c r="U84" s="815">
        <f t="shared" si="798"/>
        <v>1.2351381670492032</v>
      </c>
      <c r="V84" s="815">
        <f t="shared" si="798"/>
        <v>1.2505773941373184</v>
      </c>
      <c r="W84" s="815">
        <f t="shared" si="798"/>
        <v>1.2662096115640347</v>
      </c>
      <c r="X84" s="815">
        <f t="shared" si="798"/>
        <v>1.2820372317085851</v>
      </c>
      <c r="Y84" s="815">
        <f t="shared" si="798"/>
        <v>1.2980626971049423</v>
      </c>
      <c r="Z84" s="815">
        <f t="shared" si="798"/>
        <v>1.314288480818754</v>
      </c>
      <c r="AA84" s="815">
        <f t="shared" si="798"/>
        <v>1.3307170868289884</v>
      </c>
      <c r="AB84" s="815">
        <f t="shared" si="798"/>
        <v>1.3473510504143509</v>
      </c>
      <c r="AC84" s="815">
        <f t="shared" si="798"/>
        <v>1.3641929385445302</v>
      </c>
      <c r="AD84" s="815">
        <f t="shared" si="798"/>
        <v>1.3812453502763371</v>
      </c>
      <c r="AE84" s="815">
        <f t="shared" si="798"/>
        <v>1.3985109171547909</v>
      </c>
      <c r="AF84" s="815">
        <f t="shared" si="798"/>
        <v>1.4159923036192259</v>
      </c>
      <c r="AG84" s="815">
        <f t="shared" si="798"/>
        <v>1.433692207414466</v>
      </c>
      <c r="AH84" s="815">
        <f t="shared" si="798"/>
        <v>1.4516133600071472</v>
      </c>
      <c r="AI84" s="815">
        <f t="shared" si="798"/>
        <v>1.4697585270072362</v>
      </c>
      <c r="AJ84" s="815">
        <f t="shared" si="798"/>
        <v>1.4881305085948269</v>
      </c>
      <c r="AK84" s="815">
        <f t="shared" si="798"/>
        <v>1.5067321399522622</v>
      </c>
      <c r="AL84" s="815">
        <f t="shared" si="798"/>
        <v>1.5255662917016655</v>
      </c>
      <c r="AM84" s="815">
        <f t="shared" si="798"/>
        <v>1.5446358703479361</v>
      </c>
      <c r="AN84" s="815">
        <f t="shared" si="798"/>
        <v>1.5639438187272854</v>
      </c>
      <c r="AO84" s="815">
        <f t="shared" si="798"/>
        <v>1.5834931164613764</v>
      </c>
      <c r="AP84" s="815">
        <f t="shared" si="798"/>
        <v>1.6032867804171436</v>
      </c>
      <c r="AQ84" s="815">
        <f t="shared" si="798"/>
        <v>1.6233278651723577</v>
      </c>
      <c r="AR84" s="815">
        <f t="shared" si="798"/>
        <v>1.6436194634870123</v>
      </c>
      <c r="AS84" s="815">
        <f t="shared" si="798"/>
        <v>1.6641647067806</v>
      </c>
      <c r="AT84" s="815">
        <f t="shared" si="798"/>
        <v>1.6849667656153575</v>
      </c>
      <c r="AU84" s="815">
        <f t="shared" si="798"/>
        <v>1.7060288501855492</v>
      </c>
      <c r="AV84" s="815">
        <f t="shared" si="798"/>
        <v>1.7273542108128688</v>
      </c>
      <c r="AW84" s="815">
        <f t="shared" si="798"/>
        <v>1.7489461384480294</v>
      </c>
      <c r="AX84" s="815">
        <f t="shared" si="798"/>
        <v>1.7708079651786299</v>
      </c>
      <c r="AY84" s="815">
        <f t="shared" si="798"/>
        <v>1.7929430647433624</v>
      </c>
      <c r="AZ84" s="815">
        <f t="shared" si="798"/>
        <v>1.8153548530526549</v>
      </c>
      <c r="BA84" s="815">
        <f t="shared" si="798"/>
        <v>1.838046788715813</v>
      </c>
      <c r="BB84" s="815">
        <f t="shared" si="798"/>
        <v>1.8610223735747609</v>
      </c>
      <c r="BC84" s="815">
        <f t="shared" si="798"/>
        <v>1.8842851532444451</v>
      </c>
      <c r="BD84" s="815">
        <f t="shared" si="798"/>
        <v>1.9078387176600007</v>
      </c>
      <c r="BE84" s="815">
        <f t="shared" si="798"/>
        <v>1.9316867016307504</v>
      </c>
      <c r="BF84" s="815">
        <f t="shared" si="798"/>
        <v>1.9558327854011348</v>
      </c>
      <c r="BG84" s="815">
        <f t="shared" si="798"/>
        <v>1.9802806952186489</v>
      </c>
      <c r="BH84" s="815">
        <f t="shared" si="798"/>
        <v>2.005034203908882</v>
      </c>
      <c r="BI84" s="815">
        <f t="shared" si="798"/>
        <v>2.030097131457743</v>
      </c>
      <c r="BJ84" s="815">
        <f t="shared" si="798"/>
        <v>2.0554733456009653</v>
      </c>
      <c r="BK84" s="815">
        <f t="shared" si="798"/>
        <v>2.0811667624209766</v>
      </c>
      <c r="BL84" s="815">
        <f t="shared" si="798"/>
        <v>2.107181346951239</v>
      </c>
      <c r="BM84" s="815">
        <f t="shared" si="798"/>
        <v>2.1335211137881291</v>
      </c>
      <c r="BN84" s="815">
        <f t="shared" si="798"/>
        <v>2.1601901277104814</v>
      </c>
      <c r="BO84" s="815">
        <f t="shared" si="798"/>
        <v>2.1871925043068621</v>
      </c>
      <c r="BP84" s="815">
        <f t="shared" si="798"/>
        <v>2.2145324106106981</v>
      </c>
      <c r="BQ84" s="815">
        <f t="shared" si="798"/>
        <v>2.2422140657433318</v>
      </c>
      <c r="BR84" s="815">
        <f t="shared" ref="BR84:EC84" si="799">(1+BR83)^(BR19)</f>
        <v>2.2702417415651235</v>
      </c>
      <c r="BS84" s="815">
        <f t="shared" si="799"/>
        <v>2.298619763334687</v>
      </c>
      <c r="BT84" s="815">
        <f t="shared" si="799"/>
        <v>2.3273525103763708</v>
      </c>
      <c r="BU84" s="815">
        <f t="shared" si="799"/>
        <v>2.3564444167560752</v>
      </c>
      <c r="BV84" s="815">
        <f t="shared" si="799"/>
        <v>2.3858999719655265</v>
      </c>
      <c r="BW84" s="815">
        <f t="shared" si="799"/>
        <v>2.4157237216150951</v>
      </c>
      <c r="BX84" s="815">
        <f t="shared" si="799"/>
        <v>2.4459202681352843</v>
      </c>
      <c r="BY84" s="815">
        <f t="shared" si="799"/>
        <v>2.4764942714869749</v>
      </c>
      <c r="BZ84" s="815">
        <f t="shared" si="799"/>
        <v>2.5074504498805625</v>
      </c>
      <c r="CA84" s="815">
        <f t="shared" si="799"/>
        <v>2.5387935805040689</v>
      </c>
      <c r="CB84" s="815">
        <f t="shared" si="799"/>
        <v>2.5705285002603704</v>
      </c>
      <c r="CC84" s="815">
        <f t="shared" si="799"/>
        <v>2.6026601065136243</v>
      </c>
      <c r="CD84" s="815">
        <f t="shared" si="799"/>
        <v>2.6351933578450453</v>
      </c>
      <c r="CE84" s="815">
        <f t="shared" si="799"/>
        <v>2.6681332748181075</v>
      </c>
      <c r="CF84" s="815">
        <f t="shared" si="799"/>
        <v>2.7014849407533346</v>
      </c>
      <c r="CG84" s="815">
        <f t="shared" si="799"/>
        <v>2.7352535025127511</v>
      </c>
      <c r="CH84" s="815">
        <f t="shared" si="799"/>
        <v>2.7694441712941607</v>
      </c>
      <c r="CI84" s="815">
        <f t="shared" si="799"/>
        <v>2.8040622234353374</v>
      </c>
      <c r="CJ84" s="815">
        <f t="shared" si="799"/>
        <v>2.839113001228279</v>
      </c>
      <c r="CK84" s="815">
        <f t="shared" si="799"/>
        <v>2.8746019137436321</v>
      </c>
      <c r="CL84" s="815">
        <f t="shared" si="799"/>
        <v>2.9105344376654276</v>
      </c>
      <c r="CM84" s="815">
        <f t="shared" si="799"/>
        <v>2.9469161181362451</v>
      </c>
      <c r="CN84" s="815">
        <f t="shared" si="799"/>
        <v>2.9837525696129488</v>
      </c>
      <c r="CO84" s="815">
        <f t="shared" si="799"/>
        <v>3.0210494767331104</v>
      </c>
      <c r="CP84" s="815">
        <f t="shared" si="799"/>
        <v>3.0588125951922747</v>
      </c>
      <c r="CQ84" s="815">
        <f t="shared" si="799"/>
        <v>3.0970477526321774</v>
      </c>
      <c r="CR84" s="815">
        <f t="shared" si="799"/>
        <v>3.1357608495400799</v>
      </c>
      <c r="CS84" s="815">
        <f t="shared" si="799"/>
        <v>3.1749578601593305</v>
      </c>
      <c r="CT84" s="815">
        <f t="shared" si="799"/>
        <v>3.2146448334113229</v>
      </c>
      <c r="CU84" s="815">
        <f t="shared" si="799"/>
        <v>3.2548278938289634</v>
      </c>
      <c r="CV84" s="815">
        <f t="shared" si="799"/>
        <v>3.2955132425018259</v>
      </c>
      <c r="CW84" s="815">
        <f t="shared" si="799"/>
        <v>3.3367071580330987</v>
      </c>
      <c r="CX84" s="815">
        <f t="shared" si="799"/>
        <v>3.3784159975085126</v>
      </c>
      <c r="CY84" s="815">
        <f t="shared" si="799"/>
        <v>3.4206461974773688</v>
      </c>
      <c r="CZ84" s="815">
        <f t="shared" si="799"/>
        <v>3.463404274945836</v>
      </c>
      <c r="DA84" s="815">
        <f t="shared" si="799"/>
        <v>3.5066968283826587</v>
      </c>
      <c r="DB84" s="815">
        <f t="shared" si="799"/>
        <v>3.550530538737442</v>
      </c>
      <c r="DC84" s="815">
        <f t="shared" si="799"/>
        <v>3.5949121704716598</v>
      </c>
      <c r="DD84" s="815">
        <f t="shared" si="799"/>
        <v>3.6398485726025553</v>
      </c>
      <c r="DE84" s="815">
        <f t="shared" si="799"/>
        <v>3.6853466797600878</v>
      </c>
      <c r="DF84" s="815">
        <f t="shared" si="799"/>
        <v>3.7314135132570887</v>
      </c>
      <c r="DG84" s="815">
        <f t="shared" si="799"/>
        <v>3.7780561821728016</v>
      </c>
      <c r="DH84" s="815">
        <f t="shared" si="799"/>
        <v>3.8252818844499621</v>
      </c>
      <c r="DI84" s="815">
        <f t="shared" si="799"/>
        <v>3.8730979080055863</v>
      </c>
      <c r="DJ84" s="815">
        <f t="shared" si="799"/>
        <v>3.9215116318556564</v>
      </c>
      <c r="DK84" s="815">
        <f t="shared" si="799"/>
        <v>3.9705305272538514</v>
      </c>
      <c r="DL84" s="815">
        <f t="shared" si="799"/>
        <v>4.0201621588445251</v>
      </c>
      <c r="DM84" s="815">
        <f t="shared" si="799"/>
        <v>4.0704141858300815</v>
      </c>
      <c r="DN84" s="815">
        <f t="shared" si="799"/>
        <v>4.1212943631529582</v>
      </c>
      <c r="DO84" s="815">
        <f t="shared" si="799"/>
        <v>4.1728105426923694</v>
      </c>
      <c r="DP84" s="815">
        <f t="shared" si="799"/>
        <v>4.2249706744760243</v>
      </c>
      <c r="DQ84" s="815">
        <f t="shared" si="799"/>
        <v>4.2777828079069735</v>
      </c>
      <c r="DR84" s="815">
        <f t="shared" si="799"/>
        <v>4.3312550930058116</v>
      </c>
      <c r="DS84" s="815">
        <f t="shared" si="799"/>
        <v>4.3853957816683833</v>
      </c>
      <c r="DT84" s="815">
        <f t="shared" si="799"/>
        <v>4.4402132289392382</v>
      </c>
      <c r="DU84" s="815">
        <f t="shared" si="799"/>
        <v>4.4957158943009787</v>
      </c>
      <c r="DV84" s="815">
        <f t="shared" si="799"/>
        <v>4.5519123429797421</v>
      </c>
      <c r="DW84" s="815">
        <f t="shared" si="799"/>
        <v>4.6088112472669875</v>
      </c>
      <c r="DX84" s="815">
        <f t="shared" si="799"/>
        <v>4.6664213878578247</v>
      </c>
      <c r="DY84" s="815">
        <f t="shared" si="799"/>
        <v>4.7247516552060471</v>
      </c>
      <c r="DZ84" s="815">
        <f t="shared" si="799"/>
        <v>4.7838110508961238</v>
      </c>
      <c r="EA84" s="815">
        <f t="shared" si="799"/>
        <v>4.8436086890323251</v>
      </c>
      <c r="EB84" s="815">
        <f t="shared" si="799"/>
        <v>4.904153797645229</v>
      </c>
      <c r="EC84" s="815">
        <f t="shared" si="799"/>
        <v>4.9654557201157941</v>
      </c>
      <c r="ED84" s="815">
        <f t="shared" ref="ED84:GO84" si="800">(1+ED83)^(ED19)</f>
        <v>5.0275239166172421</v>
      </c>
      <c r="EE84" s="815">
        <f t="shared" si="800"/>
        <v>5.0903679655749565</v>
      </c>
      <c r="EF84" s="815">
        <f t="shared" si="800"/>
        <v>5.1539975651446444</v>
      </c>
      <c r="EG84" s="815">
        <f t="shared" si="800"/>
        <v>5.2184225347089512</v>
      </c>
      <c r="EH84" s="815">
        <f t="shared" si="800"/>
        <v>5.2836528163928138</v>
      </c>
      <c r="EI84" s="815">
        <f t="shared" si="800"/>
        <v>5.3496984765977231</v>
      </c>
      <c r="EJ84" s="815">
        <f t="shared" si="800"/>
        <v>5.4165697075551957</v>
      </c>
      <c r="EK84" s="815">
        <f t="shared" si="800"/>
        <v>5.4842768288996346</v>
      </c>
      <c r="EL84" s="815">
        <f t="shared" si="800"/>
        <v>5.5528302892608812</v>
      </c>
      <c r="EM84" s="815">
        <f t="shared" si="800"/>
        <v>5.6222406678766408</v>
      </c>
      <c r="EN84" s="815">
        <f t="shared" si="800"/>
        <v>5.6925186762250997</v>
      </c>
      <c r="EO84" s="815">
        <f t="shared" si="800"/>
        <v>5.7636751596779119</v>
      </c>
      <c r="EP84" s="815">
        <f t="shared" si="800"/>
        <v>5.8357210991738873</v>
      </c>
      <c r="EQ84" s="815">
        <f t="shared" si="800"/>
        <v>5.9086676129135594</v>
      </c>
      <c r="ER84" s="815">
        <f t="shared" si="800"/>
        <v>5.9825259580749801</v>
      </c>
      <c r="ES84" s="815">
        <f t="shared" si="800"/>
        <v>6.0573075325509169</v>
      </c>
      <c r="ET84" s="815">
        <f t="shared" si="800"/>
        <v>6.1330238767078047</v>
      </c>
      <c r="EU84" s="815">
        <f t="shared" si="800"/>
        <v>6.2096866751666511</v>
      </c>
      <c r="EV84" s="815">
        <f t="shared" si="800"/>
        <v>6.287307758606234</v>
      </c>
      <c r="EW84" s="815">
        <f t="shared" si="800"/>
        <v>6.3658991055888112</v>
      </c>
      <c r="EX84" s="815">
        <f t="shared" si="800"/>
        <v>6.4454728444086715</v>
      </c>
      <c r="EY84" s="815">
        <f t="shared" si="800"/>
        <v>6.5260412549637792</v>
      </c>
      <c r="EZ84" s="815">
        <f t="shared" si="800"/>
        <v>6.6076167706508269</v>
      </c>
      <c r="FA84" s="815">
        <f t="shared" si="800"/>
        <v>6.6902119802839621</v>
      </c>
      <c r="FB84" s="815">
        <f t="shared" si="800"/>
        <v>6.7738396300375134</v>
      </c>
      <c r="FC84" s="815">
        <f t="shared" si="800"/>
        <v>6.8585126254129802</v>
      </c>
      <c r="FD84" s="815">
        <f t="shared" si="800"/>
        <v>6.9442440332306425</v>
      </c>
      <c r="FE84" s="815">
        <f t="shared" si="800"/>
        <v>7.0310470836460244</v>
      </c>
      <c r="FF84" s="815">
        <f t="shared" si="800"/>
        <v>7.1189351721916019</v>
      </c>
      <c r="FG84" s="815">
        <f t="shared" si="800"/>
        <v>7.2079218618439951</v>
      </c>
      <c r="FH84" s="815">
        <f t="shared" si="800"/>
        <v>7.2980208851170465</v>
      </c>
      <c r="FI84" s="815">
        <f t="shared" si="800"/>
        <v>7.3892461461810095</v>
      </c>
      <c r="FJ84" s="815">
        <f t="shared" si="800"/>
        <v>7.4816117230082719</v>
      </c>
      <c r="FK84" s="815">
        <f t="shared" si="800"/>
        <v>7.5751318695458743</v>
      </c>
      <c r="FL84" s="815">
        <f t="shared" si="800"/>
        <v>7.669821017915198</v>
      </c>
      <c r="FM84" s="815">
        <f t="shared" si="800"/>
        <v>7.765693780639138</v>
      </c>
      <c r="FN84" s="815">
        <f t="shared" si="800"/>
        <v>7.8627649528971268</v>
      </c>
      <c r="FO84" s="815">
        <f t="shared" si="800"/>
        <v>7.96104951480834</v>
      </c>
      <c r="FP84" s="815">
        <f t="shared" si="800"/>
        <v>8.0605626337434444</v>
      </c>
      <c r="FQ84" s="815">
        <f t="shared" si="800"/>
        <v>8.1613196666652392</v>
      </c>
      <c r="FR84" s="815">
        <f t="shared" si="800"/>
        <v>8.263336162498554</v>
      </c>
      <c r="FS84" s="815">
        <f t="shared" si="800"/>
        <v>8.366627864529784</v>
      </c>
      <c r="FT84" s="815">
        <f t="shared" si="800"/>
        <v>8.4712107128364078</v>
      </c>
      <c r="FU84" s="815">
        <f t="shared" si="800"/>
        <v>8.5771008467468608</v>
      </c>
      <c r="FV84" s="815">
        <f t="shared" si="800"/>
        <v>8.6843146073311992</v>
      </c>
      <c r="FW84" s="815">
        <f t="shared" si="800"/>
        <v>8.7928685399228357</v>
      </c>
      <c r="FX84" s="815">
        <f t="shared" si="800"/>
        <v>8.9027793966718747</v>
      </c>
      <c r="FY84" s="815">
        <f t="shared" si="800"/>
        <v>9.0140641391302712</v>
      </c>
      <c r="FZ84" s="815">
        <f t="shared" si="800"/>
        <v>9.1267399408694008</v>
      </c>
      <c r="GA84" s="815">
        <f t="shared" si="800"/>
        <v>9.240824190130267</v>
      </c>
      <c r="GB84" s="815">
        <f t="shared" si="800"/>
        <v>9.3563344925068961</v>
      </c>
      <c r="GC84" s="815">
        <f t="shared" si="800"/>
        <v>9.4732886736632302</v>
      </c>
      <c r="GD84" s="815">
        <f t="shared" si="800"/>
        <v>9.5917047820840207</v>
      </c>
      <c r="GE84" s="815">
        <f t="shared" si="800"/>
        <v>9.7116010918600715</v>
      </c>
      <c r="GF84" s="815">
        <f t="shared" si="800"/>
        <v>9.8329961055083217</v>
      </c>
      <c r="GG84" s="815">
        <f t="shared" si="800"/>
        <v>9.9559085568271755</v>
      </c>
      <c r="GH84" s="815">
        <f t="shared" si="800"/>
        <v>10.080357413787517</v>
      </c>
      <c r="GI84" s="815">
        <f t="shared" si="800"/>
        <v>10.206361881459859</v>
      </c>
      <c r="GJ84" s="815">
        <f t="shared" si="800"/>
        <v>10.333941404978107</v>
      </c>
      <c r="GK84" s="815">
        <f t="shared" si="800"/>
        <v>10.463115672540333</v>
      </c>
      <c r="GL84" s="815">
        <f t="shared" si="800"/>
        <v>10.593904618447089</v>
      </c>
      <c r="GM84" s="815">
        <f t="shared" si="800"/>
        <v>10.726328426177677</v>
      </c>
      <c r="GN84" s="815">
        <f t="shared" si="800"/>
        <v>10.860407531504899</v>
      </c>
      <c r="GO84" s="815">
        <f t="shared" si="800"/>
        <v>10.99616262564871</v>
      </c>
      <c r="GP84" s="815">
        <f t="shared" ref="GP84:HD84" si="801">(1+GP83)^(GP19)</f>
        <v>11.13361465846932</v>
      </c>
      <c r="GQ84" s="815">
        <f t="shared" si="801"/>
        <v>11.272784841700183</v>
      </c>
      <c r="GR84" s="815">
        <f t="shared" si="801"/>
        <v>11.413694652221436</v>
      </c>
      <c r="GS84" s="815">
        <f t="shared" si="801"/>
        <v>11.556365835374203</v>
      </c>
      <c r="GT84" s="815">
        <f t="shared" si="801"/>
        <v>11.700820408316382</v>
      </c>
      <c r="GU84" s="815">
        <f t="shared" si="801"/>
        <v>11.847080663420334</v>
      </c>
      <c r="GV84" s="815">
        <f t="shared" si="801"/>
        <v>11.995169171713091</v>
      </c>
      <c r="GW84" s="815">
        <f t="shared" si="801"/>
        <v>12.145108786359502</v>
      </c>
      <c r="GX84" s="815">
        <f t="shared" si="801"/>
        <v>12.296922646188998</v>
      </c>
      <c r="GY84" s="815">
        <f t="shared" si="801"/>
        <v>12.450634179266357</v>
      </c>
      <c r="GZ84" s="815">
        <f t="shared" si="801"/>
        <v>12.60626710650719</v>
      </c>
      <c r="HA84" s="815">
        <f t="shared" si="801"/>
        <v>12.763845445338527</v>
      </c>
      <c r="HB84" s="815">
        <f t="shared" si="801"/>
        <v>12.923393513405262</v>
      </c>
      <c r="HC84" s="815">
        <f t="shared" si="801"/>
        <v>13.084935932322823</v>
      </c>
      <c r="HD84" s="815">
        <f t="shared" si="801"/>
        <v>13.248497631476862</v>
      </c>
    </row>
    <row r="85" spans="1:212" s="73" customFormat="1" outlineLevel="1">
      <c r="A85" s="792" t="s">
        <v>1134</v>
      </c>
      <c r="B85" s="793">
        <v>0.05</v>
      </c>
      <c r="C85" s="808"/>
      <c r="D85" s="808"/>
      <c r="E85" s="808">
        <f>B85/4</f>
        <v>1.2500000000000001E-2</v>
      </c>
      <c r="F85" s="808">
        <f>E85</f>
        <v>1.2500000000000001E-2</v>
      </c>
      <c r="G85" s="808">
        <f>F85</f>
        <v>1.2500000000000001E-2</v>
      </c>
      <c r="H85" s="808">
        <f>G85</f>
        <v>1.2500000000000001E-2</v>
      </c>
      <c r="I85" s="808">
        <f>B85/4</f>
        <v>1.2500000000000001E-2</v>
      </c>
      <c r="J85" s="808">
        <f t="shared" ref="J85" si="802">I85</f>
        <v>1.2500000000000001E-2</v>
      </c>
      <c r="K85" s="808">
        <f t="shared" ref="K85" si="803">J85</f>
        <v>1.2500000000000001E-2</v>
      </c>
      <c r="L85" s="808">
        <f t="shared" ref="L85" si="804">K85</f>
        <v>1.2500000000000001E-2</v>
      </c>
      <c r="M85" s="808">
        <f t="shared" ref="M85" si="805">L85</f>
        <v>1.2500000000000001E-2</v>
      </c>
      <c r="N85" s="808">
        <f t="shared" ref="N85" si="806">M85</f>
        <v>1.2500000000000001E-2</v>
      </c>
      <c r="O85" s="808">
        <f t="shared" ref="O85" si="807">N85</f>
        <v>1.2500000000000001E-2</v>
      </c>
      <c r="P85" s="808">
        <f t="shared" ref="P85" si="808">O85</f>
        <v>1.2500000000000001E-2</v>
      </c>
      <c r="Q85" s="808">
        <f t="shared" ref="Q85" si="809">P85</f>
        <v>1.2500000000000001E-2</v>
      </c>
      <c r="R85" s="808">
        <f>E85</f>
        <v>1.2500000000000001E-2</v>
      </c>
      <c r="S85" s="808">
        <f>F85</f>
        <v>1.2500000000000001E-2</v>
      </c>
      <c r="T85" s="808">
        <f>G85</f>
        <v>1.2500000000000001E-2</v>
      </c>
      <c r="U85" s="808">
        <f>P85</f>
        <v>1.2500000000000001E-2</v>
      </c>
      <c r="V85" s="808">
        <f>Q85</f>
        <v>1.2500000000000001E-2</v>
      </c>
      <c r="W85" s="808">
        <f>R85</f>
        <v>1.2500000000000001E-2</v>
      </c>
      <c r="X85" s="808">
        <f>K85</f>
        <v>1.2500000000000001E-2</v>
      </c>
      <c r="Y85" s="808">
        <f>L85</f>
        <v>1.2500000000000001E-2</v>
      </c>
      <c r="Z85" s="808">
        <f>U85</f>
        <v>1.2500000000000001E-2</v>
      </c>
      <c r="AA85" s="808">
        <f>V85</f>
        <v>1.2500000000000001E-2</v>
      </c>
      <c r="AB85" s="808">
        <f>W85</f>
        <v>1.2500000000000001E-2</v>
      </c>
      <c r="AC85" s="808">
        <f t="shared" ref="AC85" si="810">AB85</f>
        <v>1.2500000000000001E-2</v>
      </c>
      <c r="AD85" s="808">
        <f t="shared" ref="AD85" si="811">AC85</f>
        <v>1.2500000000000001E-2</v>
      </c>
      <c r="AE85" s="808">
        <f t="shared" ref="AE85" si="812">AD85</f>
        <v>1.2500000000000001E-2</v>
      </c>
      <c r="AF85" s="808">
        <f t="shared" ref="AF85" si="813">AE85</f>
        <v>1.2500000000000001E-2</v>
      </c>
      <c r="AG85" s="808">
        <f t="shared" ref="AG85" si="814">AF85</f>
        <v>1.2500000000000001E-2</v>
      </c>
      <c r="AH85" s="808">
        <f t="shared" ref="AH85" si="815">AG85</f>
        <v>1.2500000000000001E-2</v>
      </c>
      <c r="AI85" s="808">
        <f t="shared" ref="AI85" si="816">AH85</f>
        <v>1.2500000000000001E-2</v>
      </c>
      <c r="AJ85" s="808">
        <f t="shared" ref="AJ85" si="817">AI85</f>
        <v>1.2500000000000001E-2</v>
      </c>
      <c r="AK85" s="808">
        <f t="shared" ref="AK85" si="818">AJ85</f>
        <v>1.2500000000000001E-2</v>
      </c>
      <c r="AL85" s="808">
        <f t="shared" ref="AL85" si="819">AK85</f>
        <v>1.2500000000000001E-2</v>
      </c>
      <c r="AM85" s="808">
        <f t="shared" ref="AM85" si="820">AL85</f>
        <v>1.2500000000000001E-2</v>
      </c>
      <c r="AN85" s="808">
        <f t="shared" ref="AN85" si="821">AM85</f>
        <v>1.2500000000000001E-2</v>
      </c>
      <c r="AO85" s="808">
        <f t="shared" ref="AO85" si="822">AN85</f>
        <v>1.2500000000000001E-2</v>
      </c>
      <c r="AP85" s="808">
        <f t="shared" ref="AP85" si="823">AO85</f>
        <v>1.2500000000000001E-2</v>
      </c>
      <c r="AQ85" s="808">
        <f t="shared" ref="AQ85" si="824">AP85</f>
        <v>1.2500000000000001E-2</v>
      </c>
      <c r="AR85" s="808">
        <f t="shared" ref="AR85" si="825">AQ85</f>
        <v>1.2500000000000001E-2</v>
      </c>
      <c r="AS85" s="808">
        <f t="shared" ref="AS85" si="826">AR85</f>
        <v>1.2500000000000001E-2</v>
      </c>
      <c r="AT85" s="808">
        <f t="shared" ref="AT85" si="827">AS85</f>
        <v>1.2500000000000001E-2</v>
      </c>
      <c r="AU85" s="808">
        <f t="shared" ref="AU85" si="828">AT85</f>
        <v>1.2500000000000001E-2</v>
      </c>
      <c r="AV85" s="808">
        <f t="shared" ref="AV85" si="829">AU85</f>
        <v>1.2500000000000001E-2</v>
      </c>
      <c r="AW85" s="808">
        <f t="shared" ref="AW85" si="830">AV85</f>
        <v>1.2500000000000001E-2</v>
      </c>
      <c r="AX85" s="808">
        <f t="shared" ref="AX85" si="831">AW85</f>
        <v>1.2500000000000001E-2</v>
      </c>
      <c r="AY85" s="808">
        <f t="shared" ref="AY85" si="832">AX85</f>
        <v>1.2500000000000001E-2</v>
      </c>
      <c r="AZ85" s="808">
        <f t="shared" ref="AZ85" si="833">AY85</f>
        <v>1.2500000000000001E-2</v>
      </c>
      <c r="BA85" s="808">
        <f t="shared" ref="BA85" si="834">AZ85</f>
        <v>1.2500000000000001E-2</v>
      </c>
      <c r="BB85" s="808">
        <f t="shared" ref="BB85" si="835">BA85</f>
        <v>1.2500000000000001E-2</v>
      </c>
      <c r="BC85" s="808">
        <f t="shared" ref="BC85" si="836">BB85</f>
        <v>1.2500000000000001E-2</v>
      </c>
      <c r="BD85" s="808">
        <f t="shared" ref="BD85" si="837">BC85</f>
        <v>1.2500000000000001E-2</v>
      </c>
      <c r="BE85" s="808">
        <f t="shared" ref="BE85" si="838">BD85</f>
        <v>1.2500000000000001E-2</v>
      </c>
      <c r="BF85" s="808">
        <f t="shared" ref="BF85" si="839">BE85</f>
        <v>1.2500000000000001E-2</v>
      </c>
      <c r="BG85" s="808">
        <f t="shared" ref="BG85" si="840">BF85</f>
        <v>1.2500000000000001E-2</v>
      </c>
      <c r="BH85" s="808">
        <f t="shared" ref="BH85" si="841">BG85</f>
        <v>1.2500000000000001E-2</v>
      </c>
      <c r="BI85" s="808">
        <f t="shared" ref="BI85" si="842">BH85</f>
        <v>1.2500000000000001E-2</v>
      </c>
      <c r="BJ85" s="808">
        <f t="shared" ref="BJ85" si="843">BI85</f>
        <v>1.2500000000000001E-2</v>
      </c>
      <c r="BK85" s="808">
        <f t="shared" ref="BK85" si="844">BJ85</f>
        <v>1.2500000000000001E-2</v>
      </c>
      <c r="BL85" s="808">
        <f t="shared" ref="BL85" si="845">BK85</f>
        <v>1.2500000000000001E-2</v>
      </c>
      <c r="BM85" s="808">
        <f t="shared" ref="BM85" si="846">BL85</f>
        <v>1.2500000000000001E-2</v>
      </c>
      <c r="BN85" s="808">
        <f t="shared" ref="BN85" si="847">BM85</f>
        <v>1.2500000000000001E-2</v>
      </c>
      <c r="BO85" s="808">
        <f t="shared" ref="BO85" si="848">BN85</f>
        <v>1.2500000000000001E-2</v>
      </c>
      <c r="BP85" s="808">
        <f t="shared" ref="BP85" si="849">BO85</f>
        <v>1.2500000000000001E-2</v>
      </c>
      <c r="BQ85" s="808">
        <f t="shared" ref="BQ85" si="850">BP85</f>
        <v>1.2500000000000001E-2</v>
      </c>
      <c r="BR85" s="808">
        <f t="shared" ref="BR85" si="851">BQ85</f>
        <v>1.2500000000000001E-2</v>
      </c>
      <c r="BS85" s="808">
        <f t="shared" ref="BS85" si="852">BR85</f>
        <v>1.2500000000000001E-2</v>
      </c>
      <c r="BT85" s="808">
        <f t="shared" ref="BT85" si="853">BS85</f>
        <v>1.2500000000000001E-2</v>
      </c>
      <c r="BU85" s="808">
        <f t="shared" ref="BU85" si="854">BT85</f>
        <v>1.2500000000000001E-2</v>
      </c>
      <c r="BV85" s="808">
        <f t="shared" ref="BV85" si="855">BU85</f>
        <v>1.2500000000000001E-2</v>
      </c>
      <c r="BW85" s="808">
        <f t="shared" ref="BW85" si="856">BV85</f>
        <v>1.2500000000000001E-2</v>
      </c>
      <c r="BX85" s="808">
        <f t="shared" ref="BX85" si="857">BW85</f>
        <v>1.2500000000000001E-2</v>
      </c>
      <c r="BY85" s="808">
        <f t="shared" ref="BY85" si="858">BX85</f>
        <v>1.2500000000000001E-2</v>
      </c>
      <c r="BZ85" s="808">
        <f t="shared" ref="BZ85" si="859">BY85</f>
        <v>1.2500000000000001E-2</v>
      </c>
      <c r="CA85" s="808">
        <f t="shared" ref="CA85" si="860">BZ85</f>
        <v>1.2500000000000001E-2</v>
      </c>
      <c r="CB85" s="808">
        <f t="shared" ref="CB85" si="861">CA85</f>
        <v>1.2500000000000001E-2</v>
      </c>
      <c r="CC85" s="808">
        <f t="shared" ref="CC85" si="862">CB85</f>
        <v>1.2500000000000001E-2</v>
      </c>
      <c r="CD85" s="808">
        <f t="shared" ref="CD85" si="863">CC85</f>
        <v>1.2500000000000001E-2</v>
      </c>
      <c r="CE85" s="808">
        <f t="shared" ref="CE85" si="864">CD85</f>
        <v>1.2500000000000001E-2</v>
      </c>
      <c r="CF85" s="808">
        <f t="shared" ref="CF85" si="865">CE85</f>
        <v>1.2500000000000001E-2</v>
      </c>
      <c r="CG85" s="808">
        <f t="shared" ref="CG85" si="866">CF85</f>
        <v>1.2500000000000001E-2</v>
      </c>
      <c r="CH85" s="808">
        <f t="shared" ref="CH85" si="867">CG85</f>
        <v>1.2500000000000001E-2</v>
      </c>
      <c r="CI85" s="808">
        <f t="shared" ref="CI85" si="868">CH85</f>
        <v>1.2500000000000001E-2</v>
      </c>
      <c r="CJ85" s="808">
        <f t="shared" ref="CJ85" si="869">CI85</f>
        <v>1.2500000000000001E-2</v>
      </c>
      <c r="CK85" s="808">
        <f t="shared" ref="CK85" si="870">CJ85</f>
        <v>1.2500000000000001E-2</v>
      </c>
      <c r="CL85" s="808">
        <f t="shared" ref="CL85" si="871">CK85</f>
        <v>1.2500000000000001E-2</v>
      </c>
      <c r="CM85" s="808">
        <f t="shared" ref="CM85" si="872">CL85</f>
        <v>1.2500000000000001E-2</v>
      </c>
      <c r="CN85" s="808">
        <f t="shared" ref="CN85" si="873">CM85</f>
        <v>1.2500000000000001E-2</v>
      </c>
      <c r="CO85" s="808">
        <f t="shared" ref="CO85" si="874">CN85</f>
        <v>1.2500000000000001E-2</v>
      </c>
      <c r="CP85" s="808">
        <f t="shared" ref="CP85" si="875">CO85</f>
        <v>1.2500000000000001E-2</v>
      </c>
      <c r="CQ85" s="808">
        <f t="shared" ref="CQ85" si="876">CP85</f>
        <v>1.2500000000000001E-2</v>
      </c>
      <c r="CR85" s="808">
        <f t="shared" ref="CR85" si="877">CQ85</f>
        <v>1.2500000000000001E-2</v>
      </c>
      <c r="CS85" s="808">
        <f t="shared" ref="CS85" si="878">CR85</f>
        <v>1.2500000000000001E-2</v>
      </c>
      <c r="CT85" s="808">
        <f t="shared" ref="CT85" si="879">CS85</f>
        <v>1.2500000000000001E-2</v>
      </c>
      <c r="CU85" s="808">
        <f t="shared" ref="CU85" si="880">CT85</f>
        <v>1.2500000000000001E-2</v>
      </c>
      <c r="CV85" s="808">
        <f t="shared" ref="CV85" si="881">CU85</f>
        <v>1.2500000000000001E-2</v>
      </c>
      <c r="CW85" s="808">
        <f t="shared" ref="CW85" si="882">CV85</f>
        <v>1.2500000000000001E-2</v>
      </c>
      <c r="CX85" s="808">
        <f t="shared" ref="CX85" si="883">CW85</f>
        <v>1.2500000000000001E-2</v>
      </c>
      <c r="CY85" s="808">
        <f t="shared" ref="CY85" si="884">CX85</f>
        <v>1.2500000000000001E-2</v>
      </c>
      <c r="CZ85" s="808">
        <f t="shared" ref="CZ85" si="885">CY85</f>
        <v>1.2500000000000001E-2</v>
      </c>
      <c r="DA85" s="808">
        <f t="shared" ref="DA85" si="886">CZ85</f>
        <v>1.2500000000000001E-2</v>
      </c>
      <c r="DB85" s="808">
        <f t="shared" ref="DB85" si="887">DA85</f>
        <v>1.2500000000000001E-2</v>
      </c>
      <c r="DC85" s="808">
        <f t="shared" ref="DC85" si="888">DB85</f>
        <v>1.2500000000000001E-2</v>
      </c>
      <c r="DD85" s="808">
        <f t="shared" ref="DD85" si="889">DC85</f>
        <v>1.2500000000000001E-2</v>
      </c>
      <c r="DE85" s="808">
        <f t="shared" ref="DE85" si="890">DD85</f>
        <v>1.2500000000000001E-2</v>
      </c>
      <c r="DF85" s="808">
        <f t="shared" ref="DF85" si="891">DE85</f>
        <v>1.2500000000000001E-2</v>
      </c>
      <c r="DG85" s="808">
        <f t="shared" ref="DG85" si="892">DF85</f>
        <v>1.2500000000000001E-2</v>
      </c>
      <c r="DH85" s="808">
        <f t="shared" ref="DH85" si="893">DG85</f>
        <v>1.2500000000000001E-2</v>
      </c>
      <c r="DI85" s="808">
        <f t="shared" ref="DI85" si="894">DH85</f>
        <v>1.2500000000000001E-2</v>
      </c>
      <c r="DJ85" s="808">
        <f t="shared" ref="DJ85" si="895">DI85</f>
        <v>1.2500000000000001E-2</v>
      </c>
      <c r="DK85" s="808">
        <f t="shared" ref="DK85" si="896">DJ85</f>
        <v>1.2500000000000001E-2</v>
      </c>
      <c r="DL85" s="808">
        <f t="shared" ref="DL85" si="897">DK85</f>
        <v>1.2500000000000001E-2</v>
      </c>
      <c r="DM85" s="808">
        <f t="shared" ref="DM85" si="898">DL85</f>
        <v>1.2500000000000001E-2</v>
      </c>
      <c r="DN85" s="808">
        <f t="shared" ref="DN85" si="899">DM85</f>
        <v>1.2500000000000001E-2</v>
      </c>
      <c r="DO85" s="808">
        <f t="shared" ref="DO85" si="900">DN85</f>
        <v>1.2500000000000001E-2</v>
      </c>
      <c r="DP85" s="808">
        <f t="shared" ref="DP85" si="901">DO85</f>
        <v>1.2500000000000001E-2</v>
      </c>
      <c r="DQ85" s="808">
        <f t="shared" ref="DQ85" si="902">DP85</f>
        <v>1.2500000000000001E-2</v>
      </c>
      <c r="DR85" s="808">
        <f t="shared" ref="DR85" si="903">DQ85</f>
        <v>1.2500000000000001E-2</v>
      </c>
      <c r="DS85" s="808">
        <f t="shared" ref="DS85" si="904">DR85</f>
        <v>1.2500000000000001E-2</v>
      </c>
      <c r="DT85" s="808">
        <f t="shared" ref="DT85" si="905">DS85</f>
        <v>1.2500000000000001E-2</v>
      </c>
      <c r="DU85" s="808">
        <f t="shared" ref="DU85" si="906">DT85</f>
        <v>1.2500000000000001E-2</v>
      </c>
      <c r="DV85" s="808">
        <f t="shared" ref="DV85" si="907">DU85</f>
        <v>1.2500000000000001E-2</v>
      </c>
      <c r="DW85" s="808">
        <f t="shared" ref="DW85" si="908">DV85</f>
        <v>1.2500000000000001E-2</v>
      </c>
      <c r="DX85" s="808">
        <f t="shared" ref="DX85" si="909">DW85</f>
        <v>1.2500000000000001E-2</v>
      </c>
      <c r="DY85" s="808">
        <f t="shared" ref="DY85" si="910">DX85</f>
        <v>1.2500000000000001E-2</v>
      </c>
      <c r="DZ85" s="808">
        <f t="shared" ref="DZ85" si="911">DY85</f>
        <v>1.2500000000000001E-2</v>
      </c>
      <c r="EA85" s="808">
        <f t="shared" ref="EA85" si="912">DZ85</f>
        <v>1.2500000000000001E-2</v>
      </c>
      <c r="EB85" s="808">
        <f t="shared" ref="EB85" si="913">EA85</f>
        <v>1.2500000000000001E-2</v>
      </c>
      <c r="EC85" s="808">
        <f t="shared" ref="EC85" si="914">EB85</f>
        <v>1.2500000000000001E-2</v>
      </c>
      <c r="ED85" s="808">
        <f t="shared" ref="ED85" si="915">EC85</f>
        <v>1.2500000000000001E-2</v>
      </c>
      <c r="EE85" s="808">
        <f t="shared" ref="EE85" si="916">ED85</f>
        <v>1.2500000000000001E-2</v>
      </c>
      <c r="EF85" s="808">
        <f t="shared" ref="EF85" si="917">EE85</f>
        <v>1.2500000000000001E-2</v>
      </c>
      <c r="EG85" s="808">
        <f t="shared" ref="EG85" si="918">EF85</f>
        <v>1.2500000000000001E-2</v>
      </c>
      <c r="EH85" s="808">
        <f t="shared" ref="EH85" si="919">EG85</f>
        <v>1.2500000000000001E-2</v>
      </c>
      <c r="EI85" s="808">
        <f t="shared" ref="EI85" si="920">EH85</f>
        <v>1.2500000000000001E-2</v>
      </c>
      <c r="EJ85" s="808">
        <f t="shared" ref="EJ85" si="921">EI85</f>
        <v>1.2500000000000001E-2</v>
      </c>
      <c r="EK85" s="808">
        <f t="shared" ref="EK85" si="922">EJ85</f>
        <v>1.2500000000000001E-2</v>
      </c>
      <c r="EL85" s="808">
        <f t="shared" ref="EL85" si="923">EK85</f>
        <v>1.2500000000000001E-2</v>
      </c>
      <c r="EM85" s="808">
        <f t="shared" ref="EM85" si="924">EL85</f>
        <v>1.2500000000000001E-2</v>
      </c>
      <c r="EN85" s="808">
        <f t="shared" ref="EN85" si="925">EM85</f>
        <v>1.2500000000000001E-2</v>
      </c>
      <c r="EO85" s="808">
        <f t="shared" ref="EO85" si="926">EN85</f>
        <v>1.2500000000000001E-2</v>
      </c>
      <c r="EP85" s="808">
        <f t="shared" ref="EP85" si="927">EO85</f>
        <v>1.2500000000000001E-2</v>
      </c>
      <c r="EQ85" s="808">
        <f t="shared" ref="EQ85" si="928">EP85</f>
        <v>1.2500000000000001E-2</v>
      </c>
      <c r="ER85" s="808">
        <f t="shared" ref="ER85" si="929">EQ85</f>
        <v>1.2500000000000001E-2</v>
      </c>
      <c r="ES85" s="808">
        <f t="shared" ref="ES85" si="930">ER85</f>
        <v>1.2500000000000001E-2</v>
      </c>
      <c r="ET85" s="808">
        <f t="shared" ref="ET85" si="931">ES85</f>
        <v>1.2500000000000001E-2</v>
      </c>
      <c r="EU85" s="808">
        <f t="shared" ref="EU85" si="932">ET85</f>
        <v>1.2500000000000001E-2</v>
      </c>
      <c r="EV85" s="808">
        <f t="shared" ref="EV85" si="933">EU85</f>
        <v>1.2500000000000001E-2</v>
      </c>
      <c r="EW85" s="808">
        <f t="shared" ref="EW85" si="934">EV85</f>
        <v>1.2500000000000001E-2</v>
      </c>
      <c r="EX85" s="808">
        <f t="shared" ref="EX85" si="935">EW85</f>
        <v>1.2500000000000001E-2</v>
      </c>
      <c r="EY85" s="808">
        <f t="shared" ref="EY85" si="936">EX85</f>
        <v>1.2500000000000001E-2</v>
      </c>
      <c r="EZ85" s="808">
        <f t="shared" ref="EZ85" si="937">EY85</f>
        <v>1.2500000000000001E-2</v>
      </c>
      <c r="FA85" s="808">
        <f t="shared" ref="FA85" si="938">EZ85</f>
        <v>1.2500000000000001E-2</v>
      </c>
      <c r="FB85" s="808">
        <f t="shared" ref="FB85" si="939">FA85</f>
        <v>1.2500000000000001E-2</v>
      </c>
      <c r="FC85" s="808">
        <f t="shared" ref="FC85" si="940">FB85</f>
        <v>1.2500000000000001E-2</v>
      </c>
      <c r="FD85" s="808">
        <f t="shared" ref="FD85" si="941">FC85</f>
        <v>1.2500000000000001E-2</v>
      </c>
      <c r="FE85" s="808">
        <f t="shared" ref="FE85" si="942">FD85</f>
        <v>1.2500000000000001E-2</v>
      </c>
      <c r="FF85" s="808">
        <f t="shared" ref="FF85" si="943">FE85</f>
        <v>1.2500000000000001E-2</v>
      </c>
      <c r="FG85" s="808">
        <f t="shared" ref="FG85" si="944">FF85</f>
        <v>1.2500000000000001E-2</v>
      </c>
      <c r="FH85" s="808">
        <f t="shared" ref="FH85" si="945">FG85</f>
        <v>1.2500000000000001E-2</v>
      </c>
      <c r="FI85" s="808">
        <f t="shared" ref="FI85" si="946">FH85</f>
        <v>1.2500000000000001E-2</v>
      </c>
      <c r="FJ85" s="808">
        <f t="shared" ref="FJ85" si="947">FI85</f>
        <v>1.2500000000000001E-2</v>
      </c>
      <c r="FK85" s="808">
        <f t="shared" ref="FK85" si="948">FJ85</f>
        <v>1.2500000000000001E-2</v>
      </c>
      <c r="FL85" s="808">
        <f t="shared" ref="FL85" si="949">FK85</f>
        <v>1.2500000000000001E-2</v>
      </c>
      <c r="FM85" s="808">
        <f t="shared" ref="FM85" si="950">FL85</f>
        <v>1.2500000000000001E-2</v>
      </c>
      <c r="FN85" s="808">
        <f t="shared" ref="FN85" si="951">FM85</f>
        <v>1.2500000000000001E-2</v>
      </c>
      <c r="FO85" s="808">
        <f t="shared" ref="FO85" si="952">FN85</f>
        <v>1.2500000000000001E-2</v>
      </c>
      <c r="FP85" s="808">
        <f t="shared" ref="FP85" si="953">FO85</f>
        <v>1.2500000000000001E-2</v>
      </c>
      <c r="FQ85" s="808">
        <f t="shared" ref="FQ85" si="954">FP85</f>
        <v>1.2500000000000001E-2</v>
      </c>
      <c r="FR85" s="808">
        <f t="shared" ref="FR85" si="955">FQ85</f>
        <v>1.2500000000000001E-2</v>
      </c>
      <c r="FS85" s="808">
        <f t="shared" ref="FS85" si="956">FR85</f>
        <v>1.2500000000000001E-2</v>
      </c>
      <c r="FT85" s="808">
        <f t="shared" ref="FT85" si="957">FS85</f>
        <v>1.2500000000000001E-2</v>
      </c>
      <c r="FU85" s="808">
        <f t="shared" ref="FU85" si="958">FT85</f>
        <v>1.2500000000000001E-2</v>
      </c>
      <c r="FV85" s="808">
        <f t="shared" ref="FV85" si="959">FU85</f>
        <v>1.2500000000000001E-2</v>
      </c>
      <c r="FW85" s="808">
        <f t="shared" ref="FW85" si="960">FV85</f>
        <v>1.2500000000000001E-2</v>
      </c>
      <c r="FX85" s="808">
        <f t="shared" ref="FX85" si="961">FW85</f>
        <v>1.2500000000000001E-2</v>
      </c>
      <c r="FY85" s="808">
        <f t="shared" ref="FY85" si="962">FX85</f>
        <v>1.2500000000000001E-2</v>
      </c>
      <c r="FZ85" s="808">
        <f t="shared" ref="FZ85" si="963">FY85</f>
        <v>1.2500000000000001E-2</v>
      </c>
      <c r="GA85" s="808">
        <f t="shared" ref="GA85" si="964">FZ85</f>
        <v>1.2500000000000001E-2</v>
      </c>
      <c r="GB85" s="808">
        <f t="shared" ref="GB85" si="965">GA85</f>
        <v>1.2500000000000001E-2</v>
      </c>
      <c r="GC85" s="808">
        <f t="shared" ref="GC85" si="966">GB85</f>
        <v>1.2500000000000001E-2</v>
      </c>
      <c r="GD85" s="808">
        <f t="shared" ref="GD85" si="967">GC85</f>
        <v>1.2500000000000001E-2</v>
      </c>
      <c r="GE85" s="808">
        <f t="shared" ref="GE85" si="968">GD85</f>
        <v>1.2500000000000001E-2</v>
      </c>
      <c r="GF85" s="808">
        <f t="shared" ref="GF85" si="969">GE85</f>
        <v>1.2500000000000001E-2</v>
      </c>
      <c r="GG85" s="808">
        <f t="shared" ref="GG85" si="970">GF85</f>
        <v>1.2500000000000001E-2</v>
      </c>
      <c r="GH85" s="808">
        <f t="shared" ref="GH85" si="971">GG85</f>
        <v>1.2500000000000001E-2</v>
      </c>
      <c r="GI85" s="808">
        <f t="shared" ref="GI85" si="972">GH85</f>
        <v>1.2500000000000001E-2</v>
      </c>
      <c r="GJ85" s="808">
        <f t="shared" ref="GJ85" si="973">GI85</f>
        <v>1.2500000000000001E-2</v>
      </c>
      <c r="GK85" s="808">
        <f t="shared" ref="GK85" si="974">GJ85</f>
        <v>1.2500000000000001E-2</v>
      </c>
      <c r="GL85" s="808">
        <f t="shared" ref="GL85" si="975">GK85</f>
        <v>1.2500000000000001E-2</v>
      </c>
      <c r="GM85" s="808">
        <f t="shared" ref="GM85" si="976">GL85</f>
        <v>1.2500000000000001E-2</v>
      </c>
      <c r="GN85" s="808">
        <f t="shared" ref="GN85" si="977">GM85</f>
        <v>1.2500000000000001E-2</v>
      </c>
      <c r="GO85" s="808">
        <f t="shared" ref="GO85" si="978">GN85</f>
        <v>1.2500000000000001E-2</v>
      </c>
      <c r="GP85" s="808">
        <f t="shared" ref="GP85" si="979">GO85</f>
        <v>1.2500000000000001E-2</v>
      </c>
      <c r="GQ85" s="808">
        <f t="shared" ref="GQ85" si="980">GP85</f>
        <v>1.2500000000000001E-2</v>
      </c>
      <c r="GR85" s="808">
        <f t="shared" ref="GR85" si="981">GQ85</f>
        <v>1.2500000000000001E-2</v>
      </c>
      <c r="GS85" s="808">
        <f t="shared" ref="GS85" si="982">GR85</f>
        <v>1.2500000000000001E-2</v>
      </c>
      <c r="GT85" s="808">
        <f t="shared" ref="GT85" si="983">GS85</f>
        <v>1.2500000000000001E-2</v>
      </c>
      <c r="GU85" s="808">
        <f t="shared" ref="GU85" si="984">GT85</f>
        <v>1.2500000000000001E-2</v>
      </c>
      <c r="GV85" s="808">
        <f t="shared" ref="GV85" si="985">GU85</f>
        <v>1.2500000000000001E-2</v>
      </c>
      <c r="GW85" s="808">
        <f t="shared" ref="GW85" si="986">GV85</f>
        <v>1.2500000000000001E-2</v>
      </c>
      <c r="GX85" s="808">
        <f t="shared" ref="GX85" si="987">GW85</f>
        <v>1.2500000000000001E-2</v>
      </c>
      <c r="GY85" s="808">
        <f t="shared" ref="GY85" si="988">GX85</f>
        <v>1.2500000000000001E-2</v>
      </c>
      <c r="GZ85" s="808">
        <f t="shared" ref="GZ85" si="989">GY85</f>
        <v>1.2500000000000001E-2</v>
      </c>
      <c r="HA85" s="808">
        <f t="shared" ref="HA85" si="990">GZ85</f>
        <v>1.2500000000000001E-2</v>
      </c>
      <c r="HB85" s="808">
        <f t="shared" ref="HB85" si="991">HA85</f>
        <v>1.2500000000000001E-2</v>
      </c>
      <c r="HC85" s="808">
        <f t="shared" ref="HC85" si="992">HB85</f>
        <v>1.2500000000000001E-2</v>
      </c>
      <c r="HD85" s="808">
        <f t="shared" ref="HD85" si="993">HC85</f>
        <v>1.2500000000000001E-2</v>
      </c>
    </row>
    <row r="86" spans="1:212" s="73" customFormat="1" outlineLevel="1">
      <c r="A86" s="792"/>
      <c r="B86" s="793"/>
      <c r="C86" s="810"/>
      <c r="D86" s="810"/>
      <c r="E86" s="815">
        <f>(1+E85)^(E19)</f>
        <v>1.0125</v>
      </c>
      <c r="F86" s="815">
        <f t="shared" ref="F86:BQ86" si="994">(1+F85)^(F19)</f>
        <v>1.02515625</v>
      </c>
      <c r="G86" s="815">
        <f t="shared" si="994"/>
        <v>1.0379707031249998</v>
      </c>
      <c r="H86" s="815">
        <f t="shared" si="994"/>
        <v>1.0509453369140624</v>
      </c>
      <c r="I86" s="815">
        <f t="shared" si="994"/>
        <v>1.0640821536254881</v>
      </c>
      <c r="J86" s="815">
        <f t="shared" si="994"/>
        <v>1.0773831805458067</v>
      </c>
      <c r="K86" s="815">
        <f t="shared" si="994"/>
        <v>1.0908504703026292</v>
      </c>
      <c r="L86" s="815">
        <f t="shared" si="994"/>
        <v>1.1044861011814122</v>
      </c>
      <c r="M86" s="815">
        <f t="shared" si="994"/>
        <v>1.1182921774461798</v>
      </c>
      <c r="N86" s="815">
        <f t="shared" si="994"/>
        <v>1.1322708296642572</v>
      </c>
      <c r="O86" s="815">
        <f t="shared" si="994"/>
        <v>1.1464242150350601</v>
      </c>
      <c r="P86" s="815">
        <f t="shared" si="994"/>
        <v>1.1607545177229985</v>
      </c>
      <c r="Q86" s="815">
        <f t="shared" si="994"/>
        <v>1.1752639491945358</v>
      </c>
      <c r="R86" s="815">
        <f t="shared" si="994"/>
        <v>1.1899547485594677</v>
      </c>
      <c r="S86" s="815">
        <f t="shared" si="994"/>
        <v>1.2048291829164608</v>
      </c>
      <c r="T86" s="815">
        <f t="shared" si="994"/>
        <v>1.2198895477029168</v>
      </c>
      <c r="U86" s="815">
        <f t="shared" si="994"/>
        <v>1.2351381670492032</v>
      </c>
      <c r="V86" s="815">
        <f t="shared" si="994"/>
        <v>1.2505773941373184</v>
      </c>
      <c r="W86" s="815">
        <f t="shared" si="994"/>
        <v>1.2662096115640347</v>
      </c>
      <c r="X86" s="815">
        <f t="shared" si="994"/>
        <v>1.2820372317085851</v>
      </c>
      <c r="Y86" s="815">
        <f t="shared" si="994"/>
        <v>1.2980626971049423</v>
      </c>
      <c r="Z86" s="815">
        <f t="shared" si="994"/>
        <v>1.314288480818754</v>
      </c>
      <c r="AA86" s="815">
        <f t="shared" si="994"/>
        <v>1.3307170868289884</v>
      </c>
      <c r="AB86" s="815">
        <f t="shared" si="994"/>
        <v>1.3473510504143509</v>
      </c>
      <c r="AC86" s="815">
        <f t="shared" si="994"/>
        <v>1.3641929385445302</v>
      </c>
      <c r="AD86" s="815">
        <f t="shared" si="994"/>
        <v>1.3812453502763371</v>
      </c>
      <c r="AE86" s="815">
        <f t="shared" si="994"/>
        <v>1.3985109171547909</v>
      </c>
      <c r="AF86" s="815">
        <f t="shared" si="994"/>
        <v>1.4159923036192259</v>
      </c>
      <c r="AG86" s="815">
        <f t="shared" si="994"/>
        <v>1.433692207414466</v>
      </c>
      <c r="AH86" s="815">
        <f t="shared" si="994"/>
        <v>1.4516133600071472</v>
      </c>
      <c r="AI86" s="815">
        <f t="shared" si="994"/>
        <v>1.4697585270072362</v>
      </c>
      <c r="AJ86" s="815">
        <f t="shared" si="994"/>
        <v>1.4881305085948269</v>
      </c>
      <c r="AK86" s="815">
        <f t="shared" si="994"/>
        <v>1.5067321399522622</v>
      </c>
      <c r="AL86" s="815">
        <f t="shared" si="994"/>
        <v>1.5255662917016655</v>
      </c>
      <c r="AM86" s="815">
        <f t="shared" si="994"/>
        <v>1.5446358703479361</v>
      </c>
      <c r="AN86" s="815">
        <f t="shared" si="994"/>
        <v>1.5639438187272854</v>
      </c>
      <c r="AO86" s="815">
        <f t="shared" si="994"/>
        <v>1.5834931164613764</v>
      </c>
      <c r="AP86" s="815">
        <f t="shared" si="994"/>
        <v>1.6032867804171436</v>
      </c>
      <c r="AQ86" s="815">
        <f t="shared" si="994"/>
        <v>1.6233278651723577</v>
      </c>
      <c r="AR86" s="815">
        <f t="shared" si="994"/>
        <v>1.6436194634870123</v>
      </c>
      <c r="AS86" s="815">
        <f t="shared" si="994"/>
        <v>1.6641647067806</v>
      </c>
      <c r="AT86" s="815">
        <f t="shared" si="994"/>
        <v>1.6849667656153575</v>
      </c>
      <c r="AU86" s="815">
        <f t="shared" si="994"/>
        <v>1.7060288501855492</v>
      </c>
      <c r="AV86" s="815">
        <f t="shared" si="994"/>
        <v>1.7273542108128688</v>
      </c>
      <c r="AW86" s="815">
        <f t="shared" si="994"/>
        <v>1.7489461384480294</v>
      </c>
      <c r="AX86" s="815">
        <f t="shared" si="994"/>
        <v>1.7708079651786299</v>
      </c>
      <c r="AY86" s="815">
        <f t="shared" si="994"/>
        <v>1.7929430647433624</v>
      </c>
      <c r="AZ86" s="815">
        <f t="shared" si="994"/>
        <v>1.8153548530526549</v>
      </c>
      <c r="BA86" s="815">
        <f t="shared" si="994"/>
        <v>1.838046788715813</v>
      </c>
      <c r="BB86" s="815">
        <f t="shared" si="994"/>
        <v>1.8610223735747609</v>
      </c>
      <c r="BC86" s="815">
        <f t="shared" si="994"/>
        <v>1.8842851532444451</v>
      </c>
      <c r="BD86" s="815">
        <f t="shared" si="994"/>
        <v>1.9078387176600007</v>
      </c>
      <c r="BE86" s="815">
        <f t="shared" si="994"/>
        <v>1.9316867016307504</v>
      </c>
      <c r="BF86" s="815">
        <f t="shared" si="994"/>
        <v>1.9558327854011348</v>
      </c>
      <c r="BG86" s="815">
        <f t="shared" si="994"/>
        <v>1.9802806952186489</v>
      </c>
      <c r="BH86" s="815">
        <f t="shared" si="994"/>
        <v>2.005034203908882</v>
      </c>
      <c r="BI86" s="815">
        <f t="shared" si="994"/>
        <v>2.030097131457743</v>
      </c>
      <c r="BJ86" s="815">
        <f t="shared" si="994"/>
        <v>2.0554733456009653</v>
      </c>
      <c r="BK86" s="815">
        <f t="shared" si="994"/>
        <v>2.0811667624209766</v>
      </c>
      <c r="BL86" s="815">
        <f t="shared" si="994"/>
        <v>2.107181346951239</v>
      </c>
      <c r="BM86" s="815">
        <f t="shared" si="994"/>
        <v>2.1335211137881291</v>
      </c>
      <c r="BN86" s="815">
        <f t="shared" si="994"/>
        <v>2.1601901277104814</v>
      </c>
      <c r="BO86" s="815">
        <f t="shared" si="994"/>
        <v>2.1871925043068621</v>
      </c>
      <c r="BP86" s="815">
        <f t="shared" si="994"/>
        <v>2.2145324106106981</v>
      </c>
      <c r="BQ86" s="815">
        <f t="shared" si="994"/>
        <v>2.2422140657433318</v>
      </c>
      <c r="BR86" s="815">
        <f t="shared" ref="BR86:EC86" si="995">(1+BR85)^(BR19)</f>
        <v>2.2702417415651235</v>
      </c>
      <c r="BS86" s="815">
        <f t="shared" si="995"/>
        <v>2.298619763334687</v>
      </c>
      <c r="BT86" s="815">
        <f t="shared" si="995"/>
        <v>2.3273525103763708</v>
      </c>
      <c r="BU86" s="815">
        <f t="shared" si="995"/>
        <v>2.3564444167560752</v>
      </c>
      <c r="BV86" s="815">
        <f t="shared" si="995"/>
        <v>2.3858999719655265</v>
      </c>
      <c r="BW86" s="815">
        <f t="shared" si="995"/>
        <v>2.4157237216150951</v>
      </c>
      <c r="BX86" s="815">
        <f t="shared" si="995"/>
        <v>2.4459202681352843</v>
      </c>
      <c r="BY86" s="815">
        <f t="shared" si="995"/>
        <v>2.4764942714869749</v>
      </c>
      <c r="BZ86" s="815">
        <f t="shared" si="995"/>
        <v>2.5074504498805625</v>
      </c>
      <c r="CA86" s="815">
        <f t="shared" si="995"/>
        <v>2.5387935805040689</v>
      </c>
      <c r="CB86" s="815">
        <f t="shared" si="995"/>
        <v>2.5705285002603704</v>
      </c>
      <c r="CC86" s="815">
        <f t="shared" si="995"/>
        <v>2.6026601065136243</v>
      </c>
      <c r="CD86" s="815">
        <f t="shared" si="995"/>
        <v>2.6351933578450453</v>
      </c>
      <c r="CE86" s="815">
        <f t="shared" si="995"/>
        <v>2.6681332748181075</v>
      </c>
      <c r="CF86" s="815">
        <f t="shared" si="995"/>
        <v>2.7014849407533346</v>
      </c>
      <c r="CG86" s="815">
        <f t="shared" si="995"/>
        <v>2.7352535025127511</v>
      </c>
      <c r="CH86" s="815">
        <f t="shared" si="995"/>
        <v>2.7694441712941607</v>
      </c>
      <c r="CI86" s="815">
        <f t="shared" si="995"/>
        <v>2.8040622234353374</v>
      </c>
      <c r="CJ86" s="815">
        <f t="shared" si="995"/>
        <v>2.839113001228279</v>
      </c>
      <c r="CK86" s="815">
        <f t="shared" si="995"/>
        <v>2.8746019137436321</v>
      </c>
      <c r="CL86" s="815">
        <f t="shared" si="995"/>
        <v>2.9105344376654276</v>
      </c>
      <c r="CM86" s="815">
        <f t="shared" si="995"/>
        <v>2.9469161181362451</v>
      </c>
      <c r="CN86" s="815">
        <f t="shared" si="995"/>
        <v>2.9837525696129488</v>
      </c>
      <c r="CO86" s="815">
        <f t="shared" si="995"/>
        <v>3.0210494767331104</v>
      </c>
      <c r="CP86" s="815">
        <f t="shared" si="995"/>
        <v>3.0588125951922747</v>
      </c>
      <c r="CQ86" s="815">
        <f t="shared" si="995"/>
        <v>3.0970477526321774</v>
      </c>
      <c r="CR86" s="815">
        <f t="shared" si="995"/>
        <v>3.1357608495400799</v>
      </c>
      <c r="CS86" s="815">
        <f t="shared" si="995"/>
        <v>3.1749578601593305</v>
      </c>
      <c r="CT86" s="815">
        <f t="shared" si="995"/>
        <v>3.2146448334113229</v>
      </c>
      <c r="CU86" s="815">
        <f t="shared" si="995"/>
        <v>3.2548278938289634</v>
      </c>
      <c r="CV86" s="815">
        <f t="shared" si="995"/>
        <v>3.2955132425018259</v>
      </c>
      <c r="CW86" s="815">
        <f t="shared" si="995"/>
        <v>3.3367071580330987</v>
      </c>
      <c r="CX86" s="815">
        <f t="shared" si="995"/>
        <v>3.3784159975085126</v>
      </c>
      <c r="CY86" s="815">
        <f t="shared" si="995"/>
        <v>3.4206461974773688</v>
      </c>
      <c r="CZ86" s="815">
        <f t="shared" si="995"/>
        <v>3.463404274945836</v>
      </c>
      <c r="DA86" s="815">
        <f t="shared" si="995"/>
        <v>3.5066968283826587</v>
      </c>
      <c r="DB86" s="815">
        <f t="shared" si="995"/>
        <v>3.550530538737442</v>
      </c>
      <c r="DC86" s="815">
        <f t="shared" si="995"/>
        <v>3.5949121704716598</v>
      </c>
      <c r="DD86" s="815">
        <f t="shared" si="995"/>
        <v>3.6398485726025553</v>
      </c>
      <c r="DE86" s="815">
        <f t="shared" si="995"/>
        <v>3.6853466797600878</v>
      </c>
      <c r="DF86" s="815">
        <f t="shared" si="995"/>
        <v>3.7314135132570887</v>
      </c>
      <c r="DG86" s="815">
        <f t="shared" si="995"/>
        <v>3.7780561821728016</v>
      </c>
      <c r="DH86" s="815">
        <f t="shared" si="995"/>
        <v>3.8252818844499621</v>
      </c>
      <c r="DI86" s="815">
        <f t="shared" si="995"/>
        <v>3.8730979080055863</v>
      </c>
      <c r="DJ86" s="815">
        <f t="shared" si="995"/>
        <v>3.9215116318556564</v>
      </c>
      <c r="DK86" s="815">
        <f t="shared" si="995"/>
        <v>3.9705305272538514</v>
      </c>
      <c r="DL86" s="815">
        <f t="shared" si="995"/>
        <v>4.0201621588445251</v>
      </c>
      <c r="DM86" s="815">
        <f t="shared" si="995"/>
        <v>4.0704141858300815</v>
      </c>
      <c r="DN86" s="815">
        <f t="shared" si="995"/>
        <v>4.1212943631529582</v>
      </c>
      <c r="DO86" s="815">
        <f t="shared" si="995"/>
        <v>4.1728105426923694</v>
      </c>
      <c r="DP86" s="815">
        <f t="shared" si="995"/>
        <v>4.2249706744760243</v>
      </c>
      <c r="DQ86" s="815">
        <f t="shared" si="995"/>
        <v>4.2777828079069735</v>
      </c>
      <c r="DR86" s="815">
        <f t="shared" si="995"/>
        <v>4.3312550930058116</v>
      </c>
      <c r="DS86" s="815">
        <f t="shared" si="995"/>
        <v>4.3853957816683833</v>
      </c>
      <c r="DT86" s="815">
        <f t="shared" si="995"/>
        <v>4.4402132289392382</v>
      </c>
      <c r="DU86" s="815">
        <f t="shared" si="995"/>
        <v>4.4957158943009787</v>
      </c>
      <c r="DV86" s="815">
        <f t="shared" si="995"/>
        <v>4.5519123429797421</v>
      </c>
      <c r="DW86" s="815">
        <f t="shared" si="995"/>
        <v>4.6088112472669875</v>
      </c>
      <c r="DX86" s="815">
        <f t="shared" si="995"/>
        <v>4.6664213878578247</v>
      </c>
      <c r="DY86" s="815">
        <f t="shared" si="995"/>
        <v>4.7247516552060471</v>
      </c>
      <c r="DZ86" s="815">
        <f t="shared" si="995"/>
        <v>4.7838110508961238</v>
      </c>
      <c r="EA86" s="815">
        <f t="shared" si="995"/>
        <v>4.8436086890323251</v>
      </c>
      <c r="EB86" s="815">
        <f t="shared" si="995"/>
        <v>4.904153797645229</v>
      </c>
      <c r="EC86" s="815">
        <f t="shared" si="995"/>
        <v>4.9654557201157941</v>
      </c>
      <c r="ED86" s="815">
        <f t="shared" ref="ED86:GO86" si="996">(1+ED85)^(ED19)</f>
        <v>5.0275239166172421</v>
      </c>
      <c r="EE86" s="815">
        <f t="shared" si="996"/>
        <v>5.0903679655749565</v>
      </c>
      <c r="EF86" s="815">
        <f t="shared" si="996"/>
        <v>5.1539975651446444</v>
      </c>
      <c r="EG86" s="815">
        <f t="shared" si="996"/>
        <v>5.2184225347089512</v>
      </c>
      <c r="EH86" s="815">
        <f t="shared" si="996"/>
        <v>5.2836528163928138</v>
      </c>
      <c r="EI86" s="815">
        <f t="shared" si="996"/>
        <v>5.3496984765977231</v>
      </c>
      <c r="EJ86" s="815">
        <f t="shared" si="996"/>
        <v>5.4165697075551957</v>
      </c>
      <c r="EK86" s="815">
        <f t="shared" si="996"/>
        <v>5.4842768288996346</v>
      </c>
      <c r="EL86" s="815">
        <f t="shared" si="996"/>
        <v>5.5528302892608812</v>
      </c>
      <c r="EM86" s="815">
        <f t="shared" si="996"/>
        <v>5.6222406678766408</v>
      </c>
      <c r="EN86" s="815">
        <f t="shared" si="996"/>
        <v>5.6925186762250997</v>
      </c>
      <c r="EO86" s="815">
        <f t="shared" si="996"/>
        <v>5.7636751596779119</v>
      </c>
      <c r="EP86" s="815">
        <f t="shared" si="996"/>
        <v>5.8357210991738873</v>
      </c>
      <c r="EQ86" s="815">
        <f t="shared" si="996"/>
        <v>5.9086676129135594</v>
      </c>
      <c r="ER86" s="815">
        <f t="shared" si="996"/>
        <v>5.9825259580749801</v>
      </c>
      <c r="ES86" s="815">
        <f t="shared" si="996"/>
        <v>6.0573075325509169</v>
      </c>
      <c r="ET86" s="815">
        <f t="shared" si="996"/>
        <v>6.1330238767078047</v>
      </c>
      <c r="EU86" s="815">
        <f t="shared" si="996"/>
        <v>6.2096866751666511</v>
      </c>
      <c r="EV86" s="815">
        <f t="shared" si="996"/>
        <v>6.287307758606234</v>
      </c>
      <c r="EW86" s="815">
        <f t="shared" si="996"/>
        <v>6.3658991055888112</v>
      </c>
      <c r="EX86" s="815">
        <f t="shared" si="996"/>
        <v>6.4454728444086715</v>
      </c>
      <c r="EY86" s="815">
        <f t="shared" si="996"/>
        <v>6.5260412549637792</v>
      </c>
      <c r="EZ86" s="815">
        <f t="shared" si="996"/>
        <v>6.6076167706508269</v>
      </c>
      <c r="FA86" s="815">
        <f t="shared" si="996"/>
        <v>6.6902119802839621</v>
      </c>
      <c r="FB86" s="815">
        <f t="shared" si="996"/>
        <v>6.7738396300375134</v>
      </c>
      <c r="FC86" s="815">
        <f t="shared" si="996"/>
        <v>6.8585126254129802</v>
      </c>
      <c r="FD86" s="815">
        <f t="shared" si="996"/>
        <v>6.9442440332306425</v>
      </c>
      <c r="FE86" s="815">
        <f t="shared" si="996"/>
        <v>7.0310470836460244</v>
      </c>
      <c r="FF86" s="815">
        <f t="shared" si="996"/>
        <v>7.1189351721916019</v>
      </c>
      <c r="FG86" s="815">
        <f t="shared" si="996"/>
        <v>7.2079218618439951</v>
      </c>
      <c r="FH86" s="815">
        <f t="shared" si="996"/>
        <v>7.2980208851170465</v>
      </c>
      <c r="FI86" s="815">
        <f t="shared" si="996"/>
        <v>7.3892461461810095</v>
      </c>
      <c r="FJ86" s="815">
        <f t="shared" si="996"/>
        <v>7.4816117230082719</v>
      </c>
      <c r="FK86" s="815">
        <f t="shared" si="996"/>
        <v>7.5751318695458743</v>
      </c>
      <c r="FL86" s="815">
        <f t="shared" si="996"/>
        <v>7.669821017915198</v>
      </c>
      <c r="FM86" s="815">
        <f t="shared" si="996"/>
        <v>7.765693780639138</v>
      </c>
      <c r="FN86" s="815">
        <f t="shared" si="996"/>
        <v>7.8627649528971268</v>
      </c>
      <c r="FO86" s="815">
        <f t="shared" si="996"/>
        <v>7.96104951480834</v>
      </c>
      <c r="FP86" s="815">
        <f t="shared" si="996"/>
        <v>8.0605626337434444</v>
      </c>
      <c r="FQ86" s="815">
        <f t="shared" si="996"/>
        <v>8.1613196666652392</v>
      </c>
      <c r="FR86" s="815">
        <f t="shared" si="996"/>
        <v>8.263336162498554</v>
      </c>
      <c r="FS86" s="815">
        <f t="shared" si="996"/>
        <v>8.366627864529784</v>
      </c>
      <c r="FT86" s="815">
        <f t="shared" si="996"/>
        <v>8.4712107128364078</v>
      </c>
      <c r="FU86" s="815">
        <f t="shared" si="996"/>
        <v>8.5771008467468608</v>
      </c>
      <c r="FV86" s="815">
        <f t="shared" si="996"/>
        <v>8.6843146073311992</v>
      </c>
      <c r="FW86" s="815">
        <f t="shared" si="996"/>
        <v>8.7928685399228357</v>
      </c>
      <c r="FX86" s="815">
        <f t="shared" si="996"/>
        <v>8.9027793966718747</v>
      </c>
      <c r="FY86" s="815">
        <f t="shared" si="996"/>
        <v>9.0140641391302712</v>
      </c>
      <c r="FZ86" s="815">
        <f t="shared" si="996"/>
        <v>9.1267399408694008</v>
      </c>
      <c r="GA86" s="815">
        <f t="shared" si="996"/>
        <v>9.240824190130267</v>
      </c>
      <c r="GB86" s="815">
        <f t="shared" si="996"/>
        <v>9.3563344925068961</v>
      </c>
      <c r="GC86" s="815">
        <f t="shared" si="996"/>
        <v>9.4732886736632302</v>
      </c>
      <c r="GD86" s="815">
        <f t="shared" si="996"/>
        <v>9.5917047820840207</v>
      </c>
      <c r="GE86" s="815">
        <f t="shared" si="996"/>
        <v>9.7116010918600715</v>
      </c>
      <c r="GF86" s="815">
        <f t="shared" si="996"/>
        <v>9.8329961055083217</v>
      </c>
      <c r="GG86" s="815">
        <f t="shared" si="996"/>
        <v>9.9559085568271755</v>
      </c>
      <c r="GH86" s="815">
        <f t="shared" si="996"/>
        <v>10.080357413787517</v>
      </c>
      <c r="GI86" s="815">
        <f t="shared" si="996"/>
        <v>10.206361881459859</v>
      </c>
      <c r="GJ86" s="815">
        <f t="shared" si="996"/>
        <v>10.333941404978107</v>
      </c>
      <c r="GK86" s="815">
        <f t="shared" si="996"/>
        <v>10.463115672540333</v>
      </c>
      <c r="GL86" s="815">
        <f t="shared" si="996"/>
        <v>10.593904618447089</v>
      </c>
      <c r="GM86" s="815">
        <f t="shared" si="996"/>
        <v>10.726328426177677</v>
      </c>
      <c r="GN86" s="815">
        <f t="shared" si="996"/>
        <v>10.860407531504899</v>
      </c>
      <c r="GO86" s="815">
        <f t="shared" si="996"/>
        <v>10.99616262564871</v>
      </c>
      <c r="GP86" s="815">
        <f t="shared" ref="GP86:HD86" si="997">(1+GP85)^(GP19)</f>
        <v>11.13361465846932</v>
      </c>
      <c r="GQ86" s="815">
        <f t="shared" si="997"/>
        <v>11.272784841700183</v>
      </c>
      <c r="GR86" s="815">
        <f t="shared" si="997"/>
        <v>11.413694652221436</v>
      </c>
      <c r="GS86" s="815">
        <f t="shared" si="997"/>
        <v>11.556365835374203</v>
      </c>
      <c r="GT86" s="815">
        <f t="shared" si="997"/>
        <v>11.700820408316382</v>
      </c>
      <c r="GU86" s="815">
        <f t="shared" si="997"/>
        <v>11.847080663420334</v>
      </c>
      <c r="GV86" s="815">
        <f t="shared" si="997"/>
        <v>11.995169171713091</v>
      </c>
      <c r="GW86" s="815">
        <f t="shared" si="997"/>
        <v>12.145108786359502</v>
      </c>
      <c r="GX86" s="815">
        <f t="shared" si="997"/>
        <v>12.296922646188998</v>
      </c>
      <c r="GY86" s="815">
        <f t="shared" si="997"/>
        <v>12.450634179266357</v>
      </c>
      <c r="GZ86" s="815">
        <f t="shared" si="997"/>
        <v>12.60626710650719</v>
      </c>
      <c r="HA86" s="815">
        <f t="shared" si="997"/>
        <v>12.763845445338527</v>
      </c>
      <c r="HB86" s="815">
        <f t="shared" si="997"/>
        <v>12.923393513405262</v>
      </c>
      <c r="HC86" s="815">
        <f t="shared" si="997"/>
        <v>13.084935932322823</v>
      </c>
      <c r="HD86" s="815">
        <f t="shared" si="997"/>
        <v>13.248497631476862</v>
      </c>
    </row>
    <row r="87" spans="1:212" s="73" customFormat="1" outlineLevel="1">
      <c r="A87" s="792" t="s">
        <v>1135</v>
      </c>
      <c r="B87" s="793">
        <v>0.05</v>
      </c>
      <c r="C87" s="808"/>
      <c r="D87" s="808"/>
      <c r="E87" s="808">
        <f>B87/4</f>
        <v>1.2500000000000001E-2</v>
      </c>
      <c r="F87" s="808">
        <f>E87</f>
        <v>1.2500000000000001E-2</v>
      </c>
      <c r="G87" s="808">
        <f>F87</f>
        <v>1.2500000000000001E-2</v>
      </c>
      <c r="H87" s="808">
        <f>G87</f>
        <v>1.2500000000000001E-2</v>
      </c>
      <c r="I87" s="808">
        <f>B87/4</f>
        <v>1.2500000000000001E-2</v>
      </c>
      <c r="J87" s="808">
        <f t="shared" ref="J87" si="998">I87</f>
        <v>1.2500000000000001E-2</v>
      </c>
      <c r="K87" s="808">
        <f t="shared" ref="K87" si="999">J87</f>
        <v>1.2500000000000001E-2</v>
      </c>
      <c r="L87" s="808">
        <f t="shared" ref="L87" si="1000">K87</f>
        <v>1.2500000000000001E-2</v>
      </c>
      <c r="M87" s="808">
        <f t="shared" ref="M87" si="1001">L87</f>
        <v>1.2500000000000001E-2</v>
      </c>
      <c r="N87" s="808">
        <f t="shared" ref="N87" si="1002">M87</f>
        <v>1.2500000000000001E-2</v>
      </c>
      <c r="O87" s="808">
        <f t="shared" ref="O87" si="1003">N87</f>
        <v>1.2500000000000001E-2</v>
      </c>
      <c r="P87" s="808">
        <f t="shared" ref="P87" si="1004">O87</f>
        <v>1.2500000000000001E-2</v>
      </c>
      <c r="Q87" s="808">
        <f t="shared" ref="Q87" si="1005">P87</f>
        <v>1.2500000000000001E-2</v>
      </c>
      <c r="R87" s="808">
        <f>E87</f>
        <v>1.2500000000000001E-2</v>
      </c>
      <c r="S87" s="808">
        <f>F87</f>
        <v>1.2500000000000001E-2</v>
      </c>
      <c r="T87" s="808">
        <f>G87</f>
        <v>1.2500000000000001E-2</v>
      </c>
      <c r="U87" s="808">
        <f>P87</f>
        <v>1.2500000000000001E-2</v>
      </c>
      <c r="V87" s="808">
        <f>Q87</f>
        <v>1.2500000000000001E-2</v>
      </c>
      <c r="W87" s="808">
        <f>R87</f>
        <v>1.2500000000000001E-2</v>
      </c>
      <c r="X87" s="808">
        <f>K87</f>
        <v>1.2500000000000001E-2</v>
      </c>
      <c r="Y87" s="808">
        <f>L87</f>
        <v>1.2500000000000001E-2</v>
      </c>
      <c r="Z87" s="808">
        <f>U87</f>
        <v>1.2500000000000001E-2</v>
      </c>
      <c r="AA87" s="808">
        <f>V87</f>
        <v>1.2500000000000001E-2</v>
      </c>
      <c r="AB87" s="808">
        <f>W87</f>
        <v>1.2500000000000001E-2</v>
      </c>
      <c r="AC87" s="808">
        <f t="shared" ref="AC87" si="1006">AB87</f>
        <v>1.2500000000000001E-2</v>
      </c>
      <c r="AD87" s="808">
        <f t="shared" ref="AD87" si="1007">AC87</f>
        <v>1.2500000000000001E-2</v>
      </c>
      <c r="AE87" s="808">
        <f t="shared" ref="AE87" si="1008">AD87</f>
        <v>1.2500000000000001E-2</v>
      </c>
      <c r="AF87" s="808">
        <f t="shared" ref="AF87" si="1009">AE87</f>
        <v>1.2500000000000001E-2</v>
      </c>
      <c r="AG87" s="808">
        <f t="shared" ref="AG87" si="1010">AF87</f>
        <v>1.2500000000000001E-2</v>
      </c>
      <c r="AH87" s="808">
        <f t="shared" ref="AH87" si="1011">AG87</f>
        <v>1.2500000000000001E-2</v>
      </c>
      <c r="AI87" s="808">
        <f t="shared" ref="AI87" si="1012">AH87</f>
        <v>1.2500000000000001E-2</v>
      </c>
      <c r="AJ87" s="808">
        <f t="shared" ref="AJ87" si="1013">AI87</f>
        <v>1.2500000000000001E-2</v>
      </c>
      <c r="AK87" s="808">
        <f t="shared" ref="AK87" si="1014">AJ87</f>
        <v>1.2500000000000001E-2</v>
      </c>
      <c r="AL87" s="808">
        <f t="shared" ref="AL87" si="1015">AK87</f>
        <v>1.2500000000000001E-2</v>
      </c>
      <c r="AM87" s="808">
        <f t="shared" ref="AM87" si="1016">AL87</f>
        <v>1.2500000000000001E-2</v>
      </c>
      <c r="AN87" s="808">
        <f t="shared" ref="AN87" si="1017">AM87</f>
        <v>1.2500000000000001E-2</v>
      </c>
      <c r="AO87" s="808">
        <f t="shared" ref="AO87" si="1018">AN87</f>
        <v>1.2500000000000001E-2</v>
      </c>
      <c r="AP87" s="808">
        <f t="shared" ref="AP87" si="1019">AO87</f>
        <v>1.2500000000000001E-2</v>
      </c>
      <c r="AQ87" s="808">
        <f t="shared" ref="AQ87" si="1020">AP87</f>
        <v>1.2500000000000001E-2</v>
      </c>
      <c r="AR87" s="808">
        <f t="shared" ref="AR87" si="1021">AQ87</f>
        <v>1.2500000000000001E-2</v>
      </c>
      <c r="AS87" s="808">
        <f t="shared" ref="AS87" si="1022">AR87</f>
        <v>1.2500000000000001E-2</v>
      </c>
      <c r="AT87" s="808">
        <f t="shared" ref="AT87" si="1023">AS87</f>
        <v>1.2500000000000001E-2</v>
      </c>
      <c r="AU87" s="808">
        <f t="shared" ref="AU87" si="1024">AT87</f>
        <v>1.2500000000000001E-2</v>
      </c>
      <c r="AV87" s="808">
        <f t="shared" ref="AV87" si="1025">AU87</f>
        <v>1.2500000000000001E-2</v>
      </c>
      <c r="AW87" s="808">
        <f t="shared" ref="AW87" si="1026">AV87</f>
        <v>1.2500000000000001E-2</v>
      </c>
      <c r="AX87" s="808">
        <f t="shared" ref="AX87" si="1027">AW87</f>
        <v>1.2500000000000001E-2</v>
      </c>
      <c r="AY87" s="808">
        <f t="shared" ref="AY87" si="1028">AX87</f>
        <v>1.2500000000000001E-2</v>
      </c>
      <c r="AZ87" s="808">
        <f t="shared" ref="AZ87" si="1029">AY87</f>
        <v>1.2500000000000001E-2</v>
      </c>
      <c r="BA87" s="808">
        <f t="shared" ref="BA87" si="1030">AZ87</f>
        <v>1.2500000000000001E-2</v>
      </c>
      <c r="BB87" s="808">
        <f t="shared" ref="BB87" si="1031">BA87</f>
        <v>1.2500000000000001E-2</v>
      </c>
      <c r="BC87" s="808">
        <f t="shared" ref="BC87" si="1032">BB87</f>
        <v>1.2500000000000001E-2</v>
      </c>
      <c r="BD87" s="808">
        <f t="shared" ref="BD87" si="1033">BC87</f>
        <v>1.2500000000000001E-2</v>
      </c>
      <c r="BE87" s="808">
        <f t="shared" ref="BE87" si="1034">BD87</f>
        <v>1.2500000000000001E-2</v>
      </c>
      <c r="BF87" s="808">
        <f t="shared" ref="BF87" si="1035">BE87</f>
        <v>1.2500000000000001E-2</v>
      </c>
      <c r="BG87" s="808">
        <f t="shared" ref="BG87" si="1036">BF87</f>
        <v>1.2500000000000001E-2</v>
      </c>
      <c r="BH87" s="808">
        <f t="shared" ref="BH87" si="1037">BG87</f>
        <v>1.2500000000000001E-2</v>
      </c>
      <c r="BI87" s="808">
        <f t="shared" ref="BI87" si="1038">BH87</f>
        <v>1.2500000000000001E-2</v>
      </c>
      <c r="BJ87" s="808">
        <f t="shared" ref="BJ87" si="1039">BI87</f>
        <v>1.2500000000000001E-2</v>
      </c>
      <c r="BK87" s="808">
        <f t="shared" ref="BK87" si="1040">BJ87</f>
        <v>1.2500000000000001E-2</v>
      </c>
      <c r="BL87" s="808">
        <f t="shared" ref="BL87" si="1041">BK87</f>
        <v>1.2500000000000001E-2</v>
      </c>
      <c r="BM87" s="808">
        <f t="shared" ref="BM87" si="1042">BL87</f>
        <v>1.2500000000000001E-2</v>
      </c>
      <c r="BN87" s="808">
        <f t="shared" ref="BN87" si="1043">BM87</f>
        <v>1.2500000000000001E-2</v>
      </c>
      <c r="BO87" s="808">
        <f t="shared" ref="BO87" si="1044">BN87</f>
        <v>1.2500000000000001E-2</v>
      </c>
      <c r="BP87" s="808">
        <f t="shared" ref="BP87" si="1045">BO87</f>
        <v>1.2500000000000001E-2</v>
      </c>
      <c r="BQ87" s="808">
        <f t="shared" ref="BQ87" si="1046">BP87</f>
        <v>1.2500000000000001E-2</v>
      </c>
      <c r="BR87" s="808">
        <f t="shared" ref="BR87" si="1047">BQ87</f>
        <v>1.2500000000000001E-2</v>
      </c>
      <c r="BS87" s="808">
        <f t="shared" ref="BS87" si="1048">BR87</f>
        <v>1.2500000000000001E-2</v>
      </c>
      <c r="BT87" s="808">
        <f t="shared" ref="BT87" si="1049">BS87</f>
        <v>1.2500000000000001E-2</v>
      </c>
      <c r="BU87" s="808">
        <f t="shared" ref="BU87" si="1050">BT87</f>
        <v>1.2500000000000001E-2</v>
      </c>
      <c r="BV87" s="808">
        <f t="shared" ref="BV87" si="1051">BU87</f>
        <v>1.2500000000000001E-2</v>
      </c>
      <c r="BW87" s="808">
        <f t="shared" ref="BW87" si="1052">BV87</f>
        <v>1.2500000000000001E-2</v>
      </c>
      <c r="BX87" s="808">
        <f t="shared" ref="BX87" si="1053">BW87</f>
        <v>1.2500000000000001E-2</v>
      </c>
      <c r="BY87" s="808">
        <f t="shared" ref="BY87" si="1054">BX87</f>
        <v>1.2500000000000001E-2</v>
      </c>
      <c r="BZ87" s="808">
        <f t="shared" ref="BZ87" si="1055">BY87</f>
        <v>1.2500000000000001E-2</v>
      </c>
      <c r="CA87" s="808">
        <f t="shared" ref="CA87" si="1056">BZ87</f>
        <v>1.2500000000000001E-2</v>
      </c>
      <c r="CB87" s="808">
        <f t="shared" ref="CB87" si="1057">CA87</f>
        <v>1.2500000000000001E-2</v>
      </c>
      <c r="CC87" s="808">
        <f t="shared" ref="CC87" si="1058">CB87</f>
        <v>1.2500000000000001E-2</v>
      </c>
      <c r="CD87" s="808">
        <f t="shared" ref="CD87" si="1059">CC87</f>
        <v>1.2500000000000001E-2</v>
      </c>
      <c r="CE87" s="808">
        <f t="shared" ref="CE87" si="1060">CD87</f>
        <v>1.2500000000000001E-2</v>
      </c>
      <c r="CF87" s="808">
        <f t="shared" ref="CF87" si="1061">CE87</f>
        <v>1.2500000000000001E-2</v>
      </c>
      <c r="CG87" s="808">
        <f t="shared" ref="CG87" si="1062">CF87</f>
        <v>1.2500000000000001E-2</v>
      </c>
      <c r="CH87" s="808">
        <f t="shared" ref="CH87" si="1063">CG87</f>
        <v>1.2500000000000001E-2</v>
      </c>
      <c r="CI87" s="808">
        <f t="shared" ref="CI87" si="1064">CH87</f>
        <v>1.2500000000000001E-2</v>
      </c>
      <c r="CJ87" s="808">
        <f t="shared" ref="CJ87" si="1065">CI87</f>
        <v>1.2500000000000001E-2</v>
      </c>
      <c r="CK87" s="808">
        <f t="shared" ref="CK87" si="1066">CJ87</f>
        <v>1.2500000000000001E-2</v>
      </c>
      <c r="CL87" s="808">
        <f t="shared" ref="CL87" si="1067">CK87</f>
        <v>1.2500000000000001E-2</v>
      </c>
      <c r="CM87" s="808">
        <f t="shared" ref="CM87" si="1068">CL87</f>
        <v>1.2500000000000001E-2</v>
      </c>
      <c r="CN87" s="808">
        <f t="shared" ref="CN87" si="1069">CM87</f>
        <v>1.2500000000000001E-2</v>
      </c>
      <c r="CO87" s="808">
        <f t="shared" ref="CO87" si="1070">CN87</f>
        <v>1.2500000000000001E-2</v>
      </c>
      <c r="CP87" s="808">
        <f t="shared" ref="CP87" si="1071">CO87</f>
        <v>1.2500000000000001E-2</v>
      </c>
      <c r="CQ87" s="808">
        <f t="shared" ref="CQ87" si="1072">CP87</f>
        <v>1.2500000000000001E-2</v>
      </c>
      <c r="CR87" s="808">
        <f t="shared" ref="CR87" si="1073">CQ87</f>
        <v>1.2500000000000001E-2</v>
      </c>
      <c r="CS87" s="808">
        <f t="shared" ref="CS87" si="1074">CR87</f>
        <v>1.2500000000000001E-2</v>
      </c>
      <c r="CT87" s="808">
        <f t="shared" ref="CT87" si="1075">CS87</f>
        <v>1.2500000000000001E-2</v>
      </c>
      <c r="CU87" s="808">
        <f t="shared" ref="CU87" si="1076">CT87</f>
        <v>1.2500000000000001E-2</v>
      </c>
      <c r="CV87" s="808">
        <f t="shared" ref="CV87" si="1077">CU87</f>
        <v>1.2500000000000001E-2</v>
      </c>
      <c r="CW87" s="808">
        <f t="shared" ref="CW87" si="1078">CV87</f>
        <v>1.2500000000000001E-2</v>
      </c>
      <c r="CX87" s="808">
        <f t="shared" ref="CX87" si="1079">CW87</f>
        <v>1.2500000000000001E-2</v>
      </c>
      <c r="CY87" s="808">
        <f t="shared" ref="CY87" si="1080">CX87</f>
        <v>1.2500000000000001E-2</v>
      </c>
      <c r="CZ87" s="808">
        <f t="shared" ref="CZ87" si="1081">CY87</f>
        <v>1.2500000000000001E-2</v>
      </c>
      <c r="DA87" s="808">
        <f t="shared" ref="DA87" si="1082">CZ87</f>
        <v>1.2500000000000001E-2</v>
      </c>
      <c r="DB87" s="808">
        <f t="shared" ref="DB87" si="1083">DA87</f>
        <v>1.2500000000000001E-2</v>
      </c>
      <c r="DC87" s="808">
        <f t="shared" ref="DC87" si="1084">DB87</f>
        <v>1.2500000000000001E-2</v>
      </c>
      <c r="DD87" s="808">
        <f t="shared" ref="DD87" si="1085">DC87</f>
        <v>1.2500000000000001E-2</v>
      </c>
      <c r="DE87" s="808">
        <f t="shared" ref="DE87" si="1086">DD87</f>
        <v>1.2500000000000001E-2</v>
      </c>
      <c r="DF87" s="808">
        <f t="shared" ref="DF87" si="1087">DE87</f>
        <v>1.2500000000000001E-2</v>
      </c>
      <c r="DG87" s="808">
        <f t="shared" ref="DG87" si="1088">DF87</f>
        <v>1.2500000000000001E-2</v>
      </c>
      <c r="DH87" s="808">
        <f t="shared" ref="DH87" si="1089">DG87</f>
        <v>1.2500000000000001E-2</v>
      </c>
      <c r="DI87" s="808">
        <f t="shared" ref="DI87" si="1090">DH87</f>
        <v>1.2500000000000001E-2</v>
      </c>
      <c r="DJ87" s="808">
        <f t="shared" ref="DJ87" si="1091">DI87</f>
        <v>1.2500000000000001E-2</v>
      </c>
      <c r="DK87" s="808">
        <f t="shared" ref="DK87" si="1092">DJ87</f>
        <v>1.2500000000000001E-2</v>
      </c>
      <c r="DL87" s="808">
        <f t="shared" ref="DL87" si="1093">DK87</f>
        <v>1.2500000000000001E-2</v>
      </c>
      <c r="DM87" s="808">
        <f t="shared" ref="DM87" si="1094">DL87</f>
        <v>1.2500000000000001E-2</v>
      </c>
      <c r="DN87" s="808">
        <f t="shared" ref="DN87" si="1095">DM87</f>
        <v>1.2500000000000001E-2</v>
      </c>
      <c r="DO87" s="808">
        <f t="shared" ref="DO87" si="1096">DN87</f>
        <v>1.2500000000000001E-2</v>
      </c>
      <c r="DP87" s="808">
        <f t="shared" ref="DP87" si="1097">DO87</f>
        <v>1.2500000000000001E-2</v>
      </c>
      <c r="DQ87" s="808">
        <f t="shared" ref="DQ87" si="1098">DP87</f>
        <v>1.2500000000000001E-2</v>
      </c>
      <c r="DR87" s="808">
        <f t="shared" ref="DR87" si="1099">DQ87</f>
        <v>1.2500000000000001E-2</v>
      </c>
      <c r="DS87" s="808">
        <f t="shared" ref="DS87" si="1100">DR87</f>
        <v>1.2500000000000001E-2</v>
      </c>
      <c r="DT87" s="808">
        <f t="shared" ref="DT87" si="1101">DS87</f>
        <v>1.2500000000000001E-2</v>
      </c>
      <c r="DU87" s="808">
        <f t="shared" ref="DU87" si="1102">DT87</f>
        <v>1.2500000000000001E-2</v>
      </c>
      <c r="DV87" s="808">
        <f t="shared" ref="DV87" si="1103">DU87</f>
        <v>1.2500000000000001E-2</v>
      </c>
      <c r="DW87" s="808">
        <f t="shared" ref="DW87" si="1104">DV87</f>
        <v>1.2500000000000001E-2</v>
      </c>
      <c r="DX87" s="808">
        <f t="shared" ref="DX87" si="1105">DW87</f>
        <v>1.2500000000000001E-2</v>
      </c>
      <c r="DY87" s="808">
        <f t="shared" ref="DY87" si="1106">DX87</f>
        <v>1.2500000000000001E-2</v>
      </c>
      <c r="DZ87" s="808">
        <f t="shared" ref="DZ87" si="1107">DY87</f>
        <v>1.2500000000000001E-2</v>
      </c>
      <c r="EA87" s="808">
        <f t="shared" ref="EA87" si="1108">DZ87</f>
        <v>1.2500000000000001E-2</v>
      </c>
      <c r="EB87" s="808">
        <f t="shared" ref="EB87" si="1109">EA87</f>
        <v>1.2500000000000001E-2</v>
      </c>
      <c r="EC87" s="808">
        <f t="shared" ref="EC87" si="1110">EB87</f>
        <v>1.2500000000000001E-2</v>
      </c>
      <c r="ED87" s="808">
        <f t="shared" ref="ED87" si="1111">EC87</f>
        <v>1.2500000000000001E-2</v>
      </c>
      <c r="EE87" s="808">
        <f t="shared" ref="EE87" si="1112">ED87</f>
        <v>1.2500000000000001E-2</v>
      </c>
      <c r="EF87" s="808">
        <f t="shared" ref="EF87" si="1113">EE87</f>
        <v>1.2500000000000001E-2</v>
      </c>
      <c r="EG87" s="808">
        <f t="shared" ref="EG87" si="1114">EF87</f>
        <v>1.2500000000000001E-2</v>
      </c>
      <c r="EH87" s="808">
        <f t="shared" ref="EH87" si="1115">EG87</f>
        <v>1.2500000000000001E-2</v>
      </c>
      <c r="EI87" s="808">
        <f t="shared" ref="EI87" si="1116">EH87</f>
        <v>1.2500000000000001E-2</v>
      </c>
      <c r="EJ87" s="808">
        <f t="shared" ref="EJ87" si="1117">EI87</f>
        <v>1.2500000000000001E-2</v>
      </c>
      <c r="EK87" s="808">
        <f t="shared" ref="EK87" si="1118">EJ87</f>
        <v>1.2500000000000001E-2</v>
      </c>
      <c r="EL87" s="808">
        <f t="shared" ref="EL87" si="1119">EK87</f>
        <v>1.2500000000000001E-2</v>
      </c>
      <c r="EM87" s="808">
        <f t="shared" ref="EM87" si="1120">EL87</f>
        <v>1.2500000000000001E-2</v>
      </c>
      <c r="EN87" s="808">
        <f t="shared" ref="EN87" si="1121">EM87</f>
        <v>1.2500000000000001E-2</v>
      </c>
      <c r="EO87" s="808">
        <f t="shared" ref="EO87" si="1122">EN87</f>
        <v>1.2500000000000001E-2</v>
      </c>
      <c r="EP87" s="808">
        <f t="shared" ref="EP87" si="1123">EO87</f>
        <v>1.2500000000000001E-2</v>
      </c>
      <c r="EQ87" s="808">
        <f t="shared" ref="EQ87" si="1124">EP87</f>
        <v>1.2500000000000001E-2</v>
      </c>
      <c r="ER87" s="808">
        <f t="shared" ref="ER87" si="1125">EQ87</f>
        <v>1.2500000000000001E-2</v>
      </c>
      <c r="ES87" s="808">
        <f t="shared" ref="ES87" si="1126">ER87</f>
        <v>1.2500000000000001E-2</v>
      </c>
      <c r="ET87" s="808">
        <f t="shared" ref="ET87" si="1127">ES87</f>
        <v>1.2500000000000001E-2</v>
      </c>
      <c r="EU87" s="808">
        <f t="shared" ref="EU87" si="1128">ET87</f>
        <v>1.2500000000000001E-2</v>
      </c>
      <c r="EV87" s="808">
        <f t="shared" ref="EV87" si="1129">EU87</f>
        <v>1.2500000000000001E-2</v>
      </c>
      <c r="EW87" s="808">
        <f t="shared" ref="EW87" si="1130">EV87</f>
        <v>1.2500000000000001E-2</v>
      </c>
      <c r="EX87" s="808">
        <f t="shared" ref="EX87" si="1131">EW87</f>
        <v>1.2500000000000001E-2</v>
      </c>
      <c r="EY87" s="808">
        <f t="shared" ref="EY87" si="1132">EX87</f>
        <v>1.2500000000000001E-2</v>
      </c>
      <c r="EZ87" s="808">
        <f t="shared" ref="EZ87" si="1133">EY87</f>
        <v>1.2500000000000001E-2</v>
      </c>
      <c r="FA87" s="808">
        <f t="shared" ref="FA87" si="1134">EZ87</f>
        <v>1.2500000000000001E-2</v>
      </c>
      <c r="FB87" s="808">
        <f t="shared" ref="FB87" si="1135">FA87</f>
        <v>1.2500000000000001E-2</v>
      </c>
      <c r="FC87" s="808">
        <f t="shared" ref="FC87" si="1136">FB87</f>
        <v>1.2500000000000001E-2</v>
      </c>
      <c r="FD87" s="808">
        <f t="shared" ref="FD87" si="1137">FC87</f>
        <v>1.2500000000000001E-2</v>
      </c>
      <c r="FE87" s="808">
        <f t="shared" ref="FE87" si="1138">FD87</f>
        <v>1.2500000000000001E-2</v>
      </c>
      <c r="FF87" s="808">
        <f t="shared" ref="FF87" si="1139">FE87</f>
        <v>1.2500000000000001E-2</v>
      </c>
      <c r="FG87" s="808">
        <f t="shared" ref="FG87" si="1140">FF87</f>
        <v>1.2500000000000001E-2</v>
      </c>
      <c r="FH87" s="808">
        <f t="shared" ref="FH87" si="1141">FG87</f>
        <v>1.2500000000000001E-2</v>
      </c>
      <c r="FI87" s="808">
        <f t="shared" ref="FI87" si="1142">FH87</f>
        <v>1.2500000000000001E-2</v>
      </c>
      <c r="FJ87" s="808">
        <f t="shared" ref="FJ87" si="1143">FI87</f>
        <v>1.2500000000000001E-2</v>
      </c>
      <c r="FK87" s="808">
        <f t="shared" ref="FK87" si="1144">FJ87</f>
        <v>1.2500000000000001E-2</v>
      </c>
      <c r="FL87" s="808">
        <f t="shared" ref="FL87" si="1145">FK87</f>
        <v>1.2500000000000001E-2</v>
      </c>
      <c r="FM87" s="808">
        <f t="shared" ref="FM87" si="1146">FL87</f>
        <v>1.2500000000000001E-2</v>
      </c>
      <c r="FN87" s="808">
        <f t="shared" ref="FN87" si="1147">FM87</f>
        <v>1.2500000000000001E-2</v>
      </c>
      <c r="FO87" s="808">
        <f t="shared" ref="FO87" si="1148">FN87</f>
        <v>1.2500000000000001E-2</v>
      </c>
      <c r="FP87" s="808">
        <f t="shared" ref="FP87" si="1149">FO87</f>
        <v>1.2500000000000001E-2</v>
      </c>
      <c r="FQ87" s="808">
        <f t="shared" ref="FQ87" si="1150">FP87</f>
        <v>1.2500000000000001E-2</v>
      </c>
      <c r="FR87" s="808">
        <f t="shared" ref="FR87" si="1151">FQ87</f>
        <v>1.2500000000000001E-2</v>
      </c>
      <c r="FS87" s="808">
        <f t="shared" ref="FS87" si="1152">FR87</f>
        <v>1.2500000000000001E-2</v>
      </c>
      <c r="FT87" s="808">
        <f t="shared" ref="FT87" si="1153">FS87</f>
        <v>1.2500000000000001E-2</v>
      </c>
      <c r="FU87" s="808">
        <f t="shared" ref="FU87" si="1154">FT87</f>
        <v>1.2500000000000001E-2</v>
      </c>
      <c r="FV87" s="808">
        <f t="shared" ref="FV87" si="1155">FU87</f>
        <v>1.2500000000000001E-2</v>
      </c>
      <c r="FW87" s="808">
        <f t="shared" ref="FW87" si="1156">FV87</f>
        <v>1.2500000000000001E-2</v>
      </c>
      <c r="FX87" s="808">
        <f t="shared" ref="FX87" si="1157">FW87</f>
        <v>1.2500000000000001E-2</v>
      </c>
      <c r="FY87" s="808">
        <f t="shared" ref="FY87" si="1158">FX87</f>
        <v>1.2500000000000001E-2</v>
      </c>
      <c r="FZ87" s="808">
        <f t="shared" ref="FZ87" si="1159">FY87</f>
        <v>1.2500000000000001E-2</v>
      </c>
      <c r="GA87" s="808">
        <f t="shared" ref="GA87" si="1160">FZ87</f>
        <v>1.2500000000000001E-2</v>
      </c>
      <c r="GB87" s="808">
        <f t="shared" ref="GB87" si="1161">GA87</f>
        <v>1.2500000000000001E-2</v>
      </c>
      <c r="GC87" s="808">
        <f t="shared" ref="GC87" si="1162">GB87</f>
        <v>1.2500000000000001E-2</v>
      </c>
      <c r="GD87" s="808">
        <f t="shared" ref="GD87" si="1163">GC87</f>
        <v>1.2500000000000001E-2</v>
      </c>
      <c r="GE87" s="808">
        <f t="shared" ref="GE87" si="1164">GD87</f>
        <v>1.2500000000000001E-2</v>
      </c>
      <c r="GF87" s="808">
        <f t="shared" ref="GF87" si="1165">GE87</f>
        <v>1.2500000000000001E-2</v>
      </c>
      <c r="GG87" s="808">
        <f t="shared" ref="GG87" si="1166">GF87</f>
        <v>1.2500000000000001E-2</v>
      </c>
      <c r="GH87" s="808">
        <f t="shared" ref="GH87" si="1167">GG87</f>
        <v>1.2500000000000001E-2</v>
      </c>
      <c r="GI87" s="808">
        <f t="shared" ref="GI87" si="1168">GH87</f>
        <v>1.2500000000000001E-2</v>
      </c>
      <c r="GJ87" s="808">
        <f t="shared" ref="GJ87" si="1169">GI87</f>
        <v>1.2500000000000001E-2</v>
      </c>
      <c r="GK87" s="808">
        <f t="shared" ref="GK87" si="1170">GJ87</f>
        <v>1.2500000000000001E-2</v>
      </c>
      <c r="GL87" s="808">
        <f t="shared" ref="GL87" si="1171">GK87</f>
        <v>1.2500000000000001E-2</v>
      </c>
      <c r="GM87" s="808">
        <f t="shared" ref="GM87" si="1172">GL87</f>
        <v>1.2500000000000001E-2</v>
      </c>
      <c r="GN87" s="808">
        <f t="shared" ref="GN87" si="1173">GM87</f>
        <v>1.2500000000000001E-2</v>
      </c>
      <c r="GO87" s="808">
        <f t="shared" ref="GO87" si="1174">GN87</f>
        <v>1.2500000000000001E-2</v>
      </c>
      <c r="GP87" s="808">
        <f t="shared" ref="GP87" si="1175">GO87</f>
        <v>1.2500000000000001E-2</v>
      </c>
      <c r="GQ87" s="808">
        <f t="shared" ref="GQ87" si="1176">GP87</f>
        <v>1.2500000000000001E-2</v>
      </c>
      <c r="GR87" s="808">
        <f t="shared" ref="GR87" si="1177">GQ87</f>
        <v>1.2500000000000001E-2</v>
      </c>
      <c r="GS87" s="808">
        <f t="shared" ref="GS87" si="1178">GR87</f>
        <v>1.2500000000000001E-2</v>
      </c>
      <c r="GT87" s="808">
        <f t="shared" ref="GT87" si="1179">GS87</f>
        <v>1.2500000000000001E-2</v>
      </c>
      <c r="GU87" s="808">
        <f t="shared" ref="GU87" si="1180">GT87</f>
        <v>1.2500000000000001E-2</v>
      </c>
      <c r="GV87" s="808">
        <f t="shared" ref="GV87" si="1181">GU87</f>
        <v>1.2500000000000001E-2</v>
      </c>
      <c r="GW87" s="808">
        <f t="shared" ref="GW87" si="1182">GV87</f>
        <v>1.2500000000000001E-2</v>
      </c>
      <c r="GX87" s="808">
        <f t="shared" ref="GX87" si="1183">GW87</f>
        <v>1.2500000000000001E-2</v>
      </c>
      <c r="GY87" s="808">
        <f t="shared" ref="GY87" si="1184">GX87</f>
        <v>1.2500000000000001E-2</v>
      </c>
      <c r="GZ87" s="808">
        <f t="shared" ref="GZ87" si="1185">GY87</f>
        <v>1.2500000000000001E-2</v>
      </c>
      <c r="HA87" s="808">
        <f t="shared" ref="HA87" si="1186">GZ87</f>
        <v>1.2500000000000001E-2</v>
      </c>
      <c r="HB87" s="808">
        <f t="shared" ref="HB87" si="1187">HA87</f>
        <v>1.2500000000000001E-2</v>
      </c>
      <c r="HC87" s="808">
        <f t="shared" ref="HC87" si="1188">HB87</f>
        <v>1.2500000000000001E-2</v>
      </c>
      <c r="HD87" s="808">
        <f t="shared" ref="HD87" si="1189">HC87</f>
        <v>1.2500000000000001E-2</v>
      </c>
    </row>
    <row r="88" spans="1:212" s="73" customFormat="1" outlineLevel="1">
      <c r="A88" s="792"/>
      <c r="B88" s="793"/>
      <c r="C88" s="808"/>
      <c r="D88" s="808"/>
      <c r="E88" s="815">
        <f>(1+E87)^(E19)</f>
        <v>1.0125</v>
      </c>
      <c r="F88" s="815">
        <f t="shared" ref="F88:BQ88" si="1190">(1+F87)^(F19)</f>
        <v>1.02515625</v>
      </c>
      <c r="G88" s="815">
        <f t="shared" si="1190"/>
        <v>1.0379707031249998</v>
      </c>
      <c r="H88" s="815">
        <f t="shared" si="1190"/>
        <v>1.0509453369140624</v>
      </c>
      <c r="I88" s="815">
        <f t="shared" si="1190"/>
        <v>1.0640821536254881</v>
      </c>
      <c r="J88" s="815">
        <f t="shared" si="1190"/>
        <v>1.0773831805458067</v>
      </c>
      <c r="K88" s="815">
        <f t="shared" si="1190"/>
        <v>1.0908504703026292</v>
      </c>
      <c r="L88" s="815">
        <f t="shared" si="1190"/>
        <v>1.1044861011814122</v>
      </c>
      <c r="M88" s="815">
        <f t="shared" si="1190"/>
        <v>1.1182921774461798</v>
      </c>
      <c r="N88" s="815">
        <f t="shared" si="1190"/>
        <v>1.1322708296642572</v>
      </c>
      <c r="O88" s="815">
        <f t="shared" si="1190"/>
        <v>1.1464242150350601</v>
      </c>
      <c r="P88" s="815">
        <f t="shared" si="1190"/>
        <v>1.1607545177229985</v>
      </c>
      <c r="Q88" s="815">
        <f t="shared" si="1190"/>
        <v>1.1752639491945358</v>
      </c>
      <c r="R88" s="815">
        <f t="shared" si="1190"/>
        <v>1.1899547485594677</v>
      </c>
      <c r="S88" s="815">
        <f t="shared" si="1190"/>
        <v>1.2048291829164608</v>
      </c>
      <c r="T88" s="815">
        <f t="shared" si="1190"/>
        <v>1.2198895477029168</v>
      </c>
      <c r="U88" s="815">
        <f t="shared" si="1190"/>
        <v>1.2351381670492032</v>
      </c>
      <c r="V88" s="815">
        <f t="shared" si="1190"/>
        <v>1.2505773941373184</v>
      </c>
      <c r="W88" s="815">
        <f t="shared" si="1190"/>
        <v>1.2662096115640347</v>
      </c>
      <c r="X88" s="815">
        <f t="shared" si="1190"/>
        <v>1.2820372317085851</v>
      </c>
      <c r="Y88" s="815">
        <f t="shared" si="1190"/>
        <v>1.2980626971049423</v>
      </c>
      <c r="Z88" s="815">
        <f t="shared" si="1190"/>
        <v>1.314288480818754</v>
      </c>
      <c r="AA88" s="815">
        <f t="shared" si="1190"/>
        <v>1.3307170868289884</v>
      </c>
      <c r="AB88" s="815">
        <f t="shared" si="1190"/>
        <v>1.3473510504143509</v>
      </c>
      <c r="AC88" s="815">
        <f t="shared" si="1190"/>
        <v>1.3641929385445302</v>
      </c>
      <c r="AD88" s="815">
        <f t="shared" si="1190"/>
        <v>1.3812453502763371</v>
      </c>
      <c r="AE88" s="815">
        <f t="shared" si="1190"/>
        <v>1.3985109171547909</v>
      </c>
      <c r="AF88" s="815">
        <f t="shared" si="1190"/>
        <v>1.4159923036192259</v>
      </c>
      <c r="AG88" s="815">
        <f t="shared" si="1190"/>
        <v>1.433692207414466</v>
      </c>
      <c r="AH88" s="815">
        <f t="shared" si="1190"/>
        <v>1.4516133600071472</v>
      </c>
      <c r="AI88" s="815">
        <f t="shared" si="1190"/>
        <v>1.4697585270072362</v>
      </c>
      <c r="AJ88" s="815">
        <f t="shared" si="1190"/>
        <v>1.4881305085948269</v>
      </c>
      <c r="AK88" s="815">
        <f t="shared" si="1190"/>
        <v>1.5067321399522622</v>
      </c>
      <c r="AL88" s="815">
        <f t="shared" si="1190"/>
        <v>1.5255662917016655</v>
      </c>
      <c r="AM88" s="815">
        <f t="shared" si="1190"/>
        <v>1.5446358703479361</v>
      </c>
      <c r="AN88" s="815">
        <f t="shared" si="1190"/>
        <v>1.5639438187272854</v>
      </c>
      <c r="AO88" s="815">
        <f t="shared" si="1190"/>
        <v>1.5834931164613764</v>
      </c>
      <c r="AP88" s="815">
        <f t="shared" si="1190"/>
        <v>1.6032867804171436</v>
      </c>
      <c r="AQ88" s="815">
        <f t="shared" si="1190"/>
        <v>1.6233278651723577</v>
      </c>
      <c r="AR88" s="815">
        <f t="shared" si="1190"/>
        <v>1.6436194634870123</v>
      </c>
      <c r="AS88" s="815">
        <f t="shared" si="1190"/>
        <v>1.6641647067806</v>
      </c>
      <c r="AT88" s="815">
        <f t="shared" si="1190"/>
        <v>1.6849667656153575</v>
      </c>
      <c r="AU88" s="815">
        <f t="shared" si="1190"/>
        <v>1.7060288501855492</v>
      </c>
      <c r="AV88" s="815">
        <f t="shared" si="1190"/>
        <v>1.7273542108128688</v>
      </c>
      <c r="AW88" s="815">
        <f t="shared" si="1190"/>
        <v>1.7489461384480294</v>
      </c>
      <c r="AX88" s="815">
        <f t="shared" si="1190"/>
        <v>1.7708079651786299</v>
      </c>
      <c r="AY88" s="815">
        <f t="shared" si="1190"/>
        <v>1.7929430647433624</v>
      </c>
      <c r="AZ88" s="815">
        <f t="shared" si="1190"/>
        <v>1.8153548530526549</v>
      </c>
      <c r="BA88" s="815">
        <f t="shared" si="1190"/>
        <v>1.838046788715813</v>
      </c>
      <c r="BB88" s="815">
        <f t="shared" si="1190"/>
        <v>1.8610223735747609</v>
      </c>
      <c r="BC88" s="815">
        <f t="shared" si="1190"/>
        <v>1.8842851532444451</v>
      </c>
      <c r="BD88" s="815">
        <f t="shared" si="1190"/>
        <v>1.9078387176600007</v>
      </c>
      <c r="BE88" s="815">
        <f t="shared" si="1190"/>
        <v>1.9316867016307504</v>
      </c>
      <c r="BF88" s="815">
        <f t="shared" si="1190"/>
        <v>1.9558327854011348</v>
      </c>
      <c r="BG88" s="815">
        <f t="shared" si="1190"/>
        <v>1.9802806952186489</v>
      </c>
      <c r="BH88" s="815">
        <f t="shared" si="1190"/>
        <v>2.005034203908882</v>
      </c>
      <c r="BI88" s="815">
        <f t="shared" si="1190"/>
        <v>2.030097131457743</v>
      </c>
      <c r="BJ88" s="815">
        <f t="shared" si="1190"/>
        <v>2.0554733456009653</v>
      </c>
      <c r="BK88" s="815">
        <f t="shared" si="1190"/>
        <v>2.0811667624209766</v>
      </c>
      <c r="BL88" s="815">
        <f t="shared" si="1190"/>
        <v>2.107181346951239</v>
      </c>
      <c r="BM88" s="815">
        <f t="shared" si="1190"/>
        <v>2.1335211137881291</v>
      </c>
      <c r="BN88" s="815">
        <f t="shared" si="1190"/>
        <v>2.1601901277104814</v>
      </c>
      <c r="BO88" s="815">
        <f t="shared" si="1190"/>
        <v>2.1871925043068621</v>
      </c>
      <c r="BP88" s="815">
        <f t="shared" si="1190"/>
        <v>2.2145324106106981</v>
      </c>
      <c r="BQ88" s="815">
        <f t="shared" si="1190"/>
        <v>2.2422140657433318</v>
      </c>
      <c r="BR88" s="815">
        <f t="shared" ref="BR88:EC88" si="1191">(1+BR87)^(BR19)</f>
        <v>2.2702417415651235</v>
      </c>
      <c r="BS88" s="815">
        <f t="shared" si="1191"/>
        <v>2.298619763334687</v>
      </c>
      <c r="BT88" s="815">
        <f t="shared" si="1191"/>
        <v>2.3273525103763708</v>
      </c>
      <c r="BU88" s="815">
        <f t="shared" si="1191"/>
        <v>2.3564444167560752</v>
      </c>
      <c r="BV88" s="815">
        <f t="shared" si="1191"/>
        <v>2.3858999719655265</v>
      </c>
      <c r="BW88" s="815">
        <f t="shared" si="1191"/>
        <v>2.4157237216150951</v>
      </c>
      <c r="BX88" s="815">
        <f t="shared" si="1191"/>
        <v>2.4459202681352843</v>
      </c>
      <c r="BY88" s="815">
        <f t="shared" si="1191"/>
        <v>2.4764942714869749</v>
      </c>
      <c r="BZ88" s="815">
        <f t="shared" si="1191"/>
        <v>2.5074504498805625</v>
      </c>
      <c r="CA88" s="815">
        <f t="shared" si="1191"/>
        <v>2.5387935805040689</v>
      </c>
      <c r="CB88" s="815">
        <f t="shared" si="1191"/>
        <v>2.5705285002603704</v>
      </c>
      <c r="CC88" s="815">
        <f t="shared" si="1191"/>
        <v>2.6026601065136243</v>
      </c>
      <c r="CD88" s="815">
        <f t="shared" si="1191"/>
        <v>2.6351933578450453</v>
      </c>
      <c r="CE88" s="815">
        <f t="shared" si="1191"/>
        <v>2.6681332748181075</v>
      </c>
      <c r="CF88" s="815">
        <f t="shared" si="1191"/>
        <v>2.7014849407533346</v>
      </c>
      <c r="CG88" s="815">
        <f t="shared" si="1191"/>
        <v>2.7352535025127511</v>
      </c>
      <c r="CH88" s="815">
        <f t="shared" si="1191"/>
        <v>2.7694441712941607</v>
      </c>
      <c r="CI88" s="815">
        <f t="shared" si="1191"/>
        <v>2.8040622234353374</v>
      </c>
      <c r="CJ88" s="815">
        <f t="shared" si="1191"/>
        <v>2.839113001228279</v>
      </c>
      <c r="CK88" s="815">
        <f t="shared" si="1191"/>
        <v>2.8746019137436321</v>
      </c>
      <c r="CL88" s="815">
        <f t="shared" si="1191"/>
        <v>2.9105344376654276</v>
      </c>
      <c r="CM88" s="815">
        <f t="shared" si="1191"/>
        <v>2.9469161181362451</v>
      </c>
      <c r="CN88" s="815">
        <f t="shared" si="1191"/>
        <v>2.9837525696129488</v>
      </c>
      <c r="CO88" s="815">
        <f t="shared" si="1191"/>
        <v>3.0210494767331104</v>
      </c>
      <c r="CP88" s="815">
        <f t="shared" si="1191"/>
        <v>3.0588125951922747</v>
      </c>
      <c r="CQ88" s="815">
        <f t="shared" si="1191"/>
        <v>3.0970477526321774</v>
      </c>
      <c r="CR88" s="815">
        <f t="shared" si="1191"/>
        <v>3.1357608495400799</v>
      </c>
      <c r="CS88" s="815">
        <f t="shared" si="1191"/>
        <v>3.1749578601593305</v>
      </c>
      <c r="CT88" s="815">
        <f t="shared" si="1191"/>
        <v>3.2146448334113229</v>
      </c>
      <c r="CU88" s="815">
        <f t="shared" si="1191"/>
        <v>3.2548278938289634</v>
      </c>
      <c r="CV88" s="815">
        <f t="shared" si="1191"/>
        <v>3.2955132425018259</v>
      </c>
      <c r="CW88" s="815">
        <f t="shared" si="1191"/>
        <v>3.3367071580330987</v>
      </c>
      <c r="CX88" s="815">
        <f t="shared" si="1191"/>
        <v>3.3784159975085126</v>
      </c>
      <c r="CY88" s="815">
        <f t="shared" si="1191"/>
        <v>3.4206461974773688</v>
      </c>
      <c r="CZ88" s="815">
        <f t="shared" si="1191"/>
        <v>3.463404274945836</v>
      </c>
      <c r="DA88" s="815">
        <f t="shared" si="1191"/>
        <v>3.5066968283826587</v>
      </c>
      <c r="DB88" s="815">
        <f t="shared" si="1191"/>
        <v>3.550530538737442</v>
      </c>
      <c r="DC88" s="815">
        <f t="shared" si="1191"/>
        <v>3.5949121704716598</v>
      </c>
      <c r="DD88" s="815">
        <f t="shared" si="1191"/>
        <v>3.6398485726025553</v>
      </c>
      <c r="DE88" s="815">
        <f t="shared" si="1191"/>
        <v>3.6853466797600878</v>
      </c>
      <c r="DF88" s="815">
        <f t="shared" si="1191"/>
        <v>3.7314135132570887</v>
      </c>
      <c r="DG88" s="815">
        <f t="shared" si="1191"/>
        <v>3.7780561821728016</v>
      </c>
      <c r="DH88" s="815">
        <f t="shared" si="1191"/>
        <v>3.8252818844499621</v>
      </c>
      <c r="DI88" s="815">
        <f t="shared" si="1191"/>
        <v>3.8730979080055863</v>
      </c>
      <c r="DJ88" s="815">
        <f t="shared" si="1191"/>
        <v>3.9215116318556564</v>
      </c>
      <c r="DK88" s="815">
        <f t="shared" si="1191"/>
        <v>3.9705305272538514</v>
      </c>
      <c r="DL88" s="815">
        <f t="shared" si="1191"/>
        <v>4.0201621588445251</v>
      </c>
      <c r="DM88" s="815">
        <f t="shared" si="1191"/>
        <v>4.0704141858300815</v>
      </c>
      <c r="DN88" s="815">
        <f t="shared" si="1191"/>
        <v>4.1212943631529582</v>
      </c>
      <c r="DO88" s="815">
        <f t="shared" si="1191"/>
        <v>4.1728105426923694</v>
      </c>
      <c r="DP88" s="815">
        <f t="shared" si="1191"/>
        <v>4.2249706744760243</v>
      </c>
      <c r="DQ88" s="815">
        <f t="shared" si="1191"/>
        <v>4.2777828079069735</v>
      </c>
      <c r="DR88" s="815">
        <f t="shared" si="1191"/>
        <v>4.3312550930058116</v>
      </c>
      <c r="DS88" s="815">
        <f t="shared" si="1191"/>
        <v>4.3853957816683833</v>
      </c>
      <c r="DT88" s="815">
        <f t="shared" si="1191"/>
        <v>4.4402132289392382</v>
      </c>
      <c r="DU88" s="815">
        <f t="shared" si="1191"/>
        <v>4.4957158943009787</v>
      </c>
      <c r="DV88" s="815">
        <f t="shared" si="1191"/>
        <v>4.5519123429797421</v>
      </c>
      <c r="DW88" s="815">
        <f t="shared" si="1191"/>
        <v>4.6088112472669875</v>
      </c>
      <c r="DX88" s="815">
        <f t="shared" si="1191"/>
        <v>4.6664213878578247</v>
      </c>
      <c r="DY88" s="815">
        <f t="shared" si="1191"/>
        <v>4.7247516552060471</v>
      </c>
      <c r="DZ88" s="815">
        <f t="shared" si="1191"/>
        <v>4.7838110508961238</v>
      </c>
      <c r="EA88" s="815">
        <f t="shared" si="1191"/>
        <v>4.8436086890323251</v>
      </c>
      <c r="EB88" s="815">
        <f t="shared" si="1191"/>
        <v>4.904153797645229</v>
      </c>
      <c r="EC88" s="815">
        <f t="shared" si="1191"/>
        <v>4.9654557201157941</v>
      </c>
      <c r="ED88" s="815">
        <f t="shared" ref="ED88:GO88" si="1192">(1+ED87)^(ED19)</f>
        <v>5.0275239166172421</v>
      </c>
      <c r="EE88" s="815">
        <f t="shared" si="1192"/>
        <v>5.0903679655749565</v>
      </c>
      <c r="EF88" s="815">
        <f t="shared" si="1192"/>
        <v>5.1539975651446444</v>
      </c>
      <c r="EG88" s="815">
        <f t="shared" si="1192"/>
        <v>5.2184225347089512</v>
      </c>
      <c r="EH88" s="815">
        <f t="shared" si="1192"/>
        <v>5.2836528163928138</v>
      </c>
      <c r="EI88" s="815">
        <f t="shared" si="1192"/>
        <v>5.3496984765977231</v>
      </c>
      <c r="EJ88" s="815">
        <f t="shared" si="1192"/>
        <v>5.4165697075551957</v>
      </c>
      <c r="EK88" s="815">
        <f t="shared" si="1192"/>
        <v>5.4842768288996346</v>
      </c>
      <c r="EL88" s="815">
        <f t="shared" si="1192"/>
        <v>5.5528302892608812</v>
      </c>
      <c r="EM88" s="815">
        <f t="shared" si="1192"/>
        <v>5.6222406678766408</v>
      </c>
      <c r="EN88" s="815">
        <f t="shared" si="1192"/>
        <v>5.6925186762250997</v>
      </c>
      <c r="EO88" s="815">
        <f t="shared" si="1192"/>
        <v>5.7636751596779119</v>
      </c>
      <c r="EP88" s="815">
        <f t="shared" si="1192"/>
        <v>5.8357210991738873</v>
      </c>
      <c r="EQ88" s="815">
        <f t="shared" si="1192"/>
        <v>5.9086676129135594</v>
      </c>
      <c r="ER88" s="815">
        <f t="shared" si="1192"/>
        <v>5.9825259580749801</v>
      </c>
      <c r="ES88" s="815">
        <f t="shared" si="1192"/>
        <v>6.0573075325509169</v>
      </c>
      <c r="ET88" s="815">
        <f t="shared" si="1192"/>
        <v>6.1330238767078047</v>
      </c>
      <c r="EU88" s="815">
        <f t="shared" si="1192"/>
        <v>6.2096866751666511</v>
      </c>
      <c r="EV88" s="815">
        <f t="shared" si="1192"/>
        <v>6.287307758606234</v>
      </c>
      <c r="EW88" s="815">
        <f t="shared" si="1192"/>
        <v>6.3658991055888112</v>
      </c>
      <c r="EX88" s="815">
        <f t="shared" si="1192"/>
        <v>6.4454728444086715</v>
      </c>
      <c r="EY88" s="815">
        <f t="shared" si="1192"/>
        <v>6.5260412549637792</v>
      </c>
      <c r="EZ88" s="815">
        <f t="shared" si="1192"/>
        <v>6.6076167706508269</v>
      </c>
      <c r="FA88" s="815">
        <f t="shared" si="1192"/>
        <v>6.6902119802839621</v>
      </c>
      <c r="FB88" s="815">
        <f t="shared" si="1192"/>
        <v>6.7738396300375134</v>
      </c>
      <c r="FC88" s="815">
        <f t="shared" si="1192"/>
        <v>6.8585126254129802</v>
      </c>
      <c r="FD88" s="815">
        <f t="shared" si="1192"/>
        <v>6.9442440332306425</v>
      </c>
      <c r="FE88" s="815">
        <f t="shared" si="1192"/>
        <v>7.0310470836460244</v>
      </c>
      <c r="FF88" s="815">
        <f t="shared" si="1192"/>
        <v>7.1189351721916019</v>
      </c>
      <c r="FG88" s="815">
        <f t="shared" si="1192"/>
        <v>7.2079218618439951</v>
      </c>
      <c r="FH88" s="815">
        <f t="shared" si="1192"/>
        <v>7.2980208851170465</v>
      </c>
      <c r="FI88" s="815">
        <f t="shared" si="1192"/>
        <v>7.3892461461810095</v>
      </c>
      <c r="FJ88" s="815">
        <f t="shared" si="1192"/>
        <v>7.4816117230082719</v>
      </c>
      <c r="FK88" s="815">
        <f t="shared" si="1192"/>
        <v>7.5751318695458743</v>
      </c>
      <c r="FL88" s="815">
        <f t="shared" si="1192"/>
        <v>7.669821017915198</v>
      </c>
      <c r="FM88" s="815">
        <f t="shared" si="1192"/>
        <v>7.765693780639138</v>
      </c>
      <c r="FN88" s="815">
        <f t="shared" si="1192"/>
        <v>7.8627649528971268</v>
      </c>
      <c r="FO88" s="815">
        <f t="shared" si="1192"/>
        <v>7.96104951480834</v>
      </c>
      <c r="FP88" s="815">
        <f t="shared" si="1192"/>
        <v>8.0605626337434444</v>
      </c>
      <c r="FQ88" s="815">
        <f t="shared" si="1192"/>
        <v>8.1613196666652392</v>
      </c>
      <c r="FR88" s="815">
        <f t="shared" si="1192"/>
        <v>8.263336162498554</v>
      </c>
      <c r="FS88" s="815">
        <f t="shared" si="1192"/>
        <v>8.366627864529784</v>
      </c>
      <c r="FT88" s="815">
        <f t="shared" si="1192"/>
        <v>8.4712107128364078</v>
      </c>
      <c r="FU88" s="815">
        <f t="shared" si="1192"/>
        <v>8.5771008467468608</v>
      </c>
      <c r="FV88" s="815">
        <f t="shared" si="1192"/>
        <v>8.6843146073311992</v>
      </c>
      <c r="FW88" s="815">
        <f t="shared" si="1192"/>
        <v>8.7928685399228357</v>
      </c>
      <c r="FX88" s="815">
        <f t="shared" si="1192"/>
        <v>8.9027793966718747</v>
      </c>
      <c r="FY88" s="815">
        <f t="shared" si="1192"/>
        <v>9.0140641391302712</v>
      </c>
      <c r="FZ88" s="815">
        <f t="shared" si="1192"/>
        <v>9.1267399408694008</v>
      </c>
      <c r="GA88" s="815">
        <f t="shared" si="1192"/>
        <v>9.240824190130267</v>
      </c>
      <c r="GB88" s="815">
        <f t="shared" si="1192"/>
        <v>9.3563344925068961</v>
      </c>
      <c r="GC88" s="815">
        <f t="shared" si="1192"/>
        <v>9.4732886736632302</v>
      </c>
      <c r="GD88" s="815">
        <f t="shared" si="1192"/>
        <v>9.5917047820840207</v>
      </c>
      <c r="GE88" s="815">
        <f t="shared" si="1192"/>
        <v>9.7116010918600715</v>
      </c>
      <c r="GF88" s="815">
        <f t="shared" si="1192"/>
        <v>9.8329961055083217</v>
      </c>
      <c r="GG88" s="815">
        <f t="shared" si="1192"/>
        <v>9.9559085568271755</v>
      </c>
      <c r="GH88" s="815">
        <f t="shared" si="1192"/>
        <v>10.080357413787517</v>
      </c>
      <c r="GI88" s="815">
        <f t="shared" si="1192"/>
        <v>10.206361881459859</v>
      </c>
      <c r="GJ88" s="815">
        <f t="shared" si="1192"/>
        <v>10.333941404978107</v>
      </c>
      <c r="GK88" s="815">
        <f t="shared" si="1192"/>
        <v>10.463115672540333</v>
      </c>
      <c r="GL88" s="815">
        <f t="shared" si="1192"/>
        <v>10.593904618447089</v>
      </c>
      <c r="GM88" s="815">
        <f t="shared" si="1192"/>
        <v>10.726328426177677</v>
      </c>
      <c r="GN88" s="815">
        <f t="shared" si="1192"/>
        <v>10.860407531504899</v>
      </c>
      <c r="GO88" s="815">
        <f t="shared" si="1192"/>
        <v>10.99616262564871</v>
      </c>
      <c r="GP88" s="815">
        <f t="shared" ref="GP88:HD88" si="1193">(1+GP87)^(GP19)</f>
        <v>11.13361465846932</v>
      </c>
      <c r="GQ88" s="815">
        <f t="shared" si="1193"/>
        <v>11.272784841700183</v>
      </c>
      <c r="GR88" s="815">
        <f t="shared" si="1193"/>
        <v>11.413694652221436</v>
      </c>
      <c r="GS88" s="815">
        <f t="shared" si="1193"/>
        <v>11.556365835374203</v>
      </c>
      <c r="GT88" s="815">
        <f t="shared" si="1193"/>
        <v>11.700820408316382</v>
      </c>
      <c r="GU88" s="815">
        <f t="shared" si="1193"/>
        <v>11.847080663420334</v>
      </c>
      <c r="GV88" s="815">
        <f t="shared" si="1193"/>
        <v>11.995169171713091</v>
      </c>
      <c r="GW88" s="815">
        <f t="shared" si="1193"/>
        <v>12.145108786359502</v>
      </c>
      <c r="GX88" s="815">
        <f t="shared" si="1193"/>
        <v>12.296922646188998</v>
      </c>
      <c r="GY88" s="815">
        <f t="shared" si="1193"/>
        <v>12.450634179266357</v>
      </c>
      <c r="GZ88" s="815">
        <f t="shared" si="1193"/>
        <v>12.60626710650719</v>
      </c>
      <c r="HA88" s="815">
        <f t="shared" si="1193"/>
        <v>12.763845445338527</v>
      </c>
      <c r="HB88" s="815">
        <f t="shared" si="1193"/>
        <v>12.923393513405262</v>
      </c>
      <c r="HC88" s="815">
        <f t="shared" si="1193"/>
        <v>13.084935932322823</v>
      </c>
      <c r="HD88" s="815">
        <f t="shared" si="1193"/>
        <v>13.248497631476862</v>
      </c>
    </row>
    <row r="89" spans="1:212" s="73" customFormat="1" outlineLevel="1">
      <c r="A89" s="792" t="s">
        <v>1136</v>
      </c>
      <c r="B89" s="793">
        <v>0.05</v>
      </c>
      <c r="C89" s="810"/>
      <c r="D89" s="810"/>
      <c r="E89" s="808">
        <f>B89/4</f>
        <v>1.2500000000000001E-2</v>
      </c>
      <c r="F89" s="808">
        <f>E89</f>
        <v>1.2500000000000001E-2</v>
      </c>
      <c r="G89" s="808">
        <f>F89</f>
        <v>1.2500000000000001E-2</v>
      </c>
      <c r="H89" s="808">
        <f>G89</f>
        <v>1.2500000000000001E-2</v>
      </c>
      <c r="I89" s="808">
        <f>B89/4</f>
        <v>1.2500000000000001E-2</v>
      </c>
      <c r="J89" s="808">
        <f t="shared" ref="J89" si="1194">I89</f>
        <v>1.2500000000000001E-2</v>
      </c>
      <c r="K89" s="808">
        <f t="shared" ref="K89" si="1195">J89</f>
        <v>1.2500000000000001E-2</v>
      </c>
      <c r="L89" s="808">
        <f t="shared" ref="L89" si="1196">K89</f>
        <v>1.2500000000000001E-2</v>
      </c>
      <c r="M89" s="808">
        <f t="shared" ref="M89" si="1197">L89</f>
        <v>1.2500000000000001E-2</v>
      </c>
      <c r="N89" s="808">
        <f t="shared" ref="N89" si="1198">M89</f>
        <v>1.2500000000000001E-2</v>
      </c>
      <c r="O89" s="808">
        <f t="shared" ref="O89" si="1199">N89</f>
        <v>1.2500000000000001E-2</v>
      </c>
      <c r="P89" s="808">
        <f t="shared" ref="P89" si="1200">O89</f>
        <v>1.2500000000000001E-2</v>
      </c>
      <c r="Q89" s="808">
        <f t="shared" ref="Q89" si="1201">P89</f>
        <v>1.2500000000000001E-2</v>
      </c>
      <c r="R89" s="808">
        <f>E89</f>
        <v>1.2500000000000001E-2</v>
      </c>
      <c r="S89" s="808">
        <f>F89</f>
        <v>1.2500000000000001E-2</v>
      </c>
      <c r="T89" s="808">
        <f>G89</f>
        <v>1.2500000000000001E-2</v>
      </c>
      <c r="U89" s="808">
        <f>P89</f>
        <v>1.2500000000000001E-2</v>
      </c>
      <c r="V89" s="808">
        <f>Q89</f>
        <v>1.2500000000000001E-2</v>
      </c>
      <c r="W89" s="808">
        <f>R89</f>
        <v>1.2500000000000001E-2</v>
      </c>
      <c r="X89" s="808">
        <f>K89</f>
        <v>1.2500000000000001E-2</v>
      </c>
      <c r="Y89" s="808">
        <f>L89</f>
        <v>1.2500000000000001E-2</v>
      </c>
      <c r="Z89" s="808">
        <f>U89</f>
        <v>1.2500000000000001E-2</v>
      </c>
      <c r="AA89" s="808">
        <f>V89</f>
        <v>1.2500000000000001E-2</v>
      </c>
      <c r="AB89" s="808">
        <f>W89</f>
        <v>1.2500000000000001E-2</v>
      </c>
      <c r="AC89" s="808">
        <f t="shared" ref="AC89" si="1202">AB89</f>
        <v>1.2500000000000001E-2</v>
      </c>
      <c r="AD89" s="808">
        <f t="shared" ref="AD89" si="1203">AC89</f>
        <v>1.2500000000000001E-2</v>
      </c>
      <c r="AE89" s="808">
        <f t="shared" ref="AE89" si="1204">AD89</f>
        <v>1.2500000000000001E-2</v>
      </c>
      <c r="AF89" s="808">
        <f t="shared" ref="AF89" si="1205">AE89</f>
        <v>1.2500000000000001E-2</v>
      </c>
      <c r="AG89" s="808">
        <f t="shared" ref="AG89" si="1206">AF89</f>
        <v>1.2500000000000001E-2</v>
      </c>
      <c r="AH89" s="808">
        <f t="shared" ref="AH89" si="1207">AG89</f>
        <v>1.2500000000000001E-2</v>
      </c>
      <c r="AI89" s="808">
        <f t="shared" ref="AI89" si="1208">AH89</f>
        <v>1.2500000000000001E-2</v>
      </c>
      <c r="AJ89" s="808">
        <f t="shared" ref="AJ89" si="1209">AI89</f>
        <v>1.2500000000000001E-2</v>
      </c>
      <c r="AK89" s="808">
        <f t="shared" ref="AK89" si="1210">AJ89</f>
        <v>1.2500000000000001E-2</v>
      </c>
      <c r="AL89" s="808">
        <f t="shared" ref="AL89" si="1211">AK89</f>
        <v>1.2500000000000001E-2</v>
      </c>
      <c r="AM89" s="808">
        <f t="shared" ref="AM89" si="1212">AL89</f>
        <v>1.2500000000000001E-2</v>
      </c>
      <c r="AN89" s="808">
        <f t="shared" ref="AN89" si="1213">AM89</f>
        <v>1.2500000000000001E-2</v>
      </c>
      <c r="AO89" s="808">
        <f t="shared" ref="AO89" si="1214">AN89</f>
        <v>1.2500000000000001E-2</v>
      </c>
      <c r="AP89" s="808">
        <f t="shared" ref="AP89" si="1215">AO89</f>
        <v>1.2500000000000001E-2</v>
      </c>
      <c r="AQ89" s="808">
        <f t="shared" ref="AQ89" si="1216">AP89</f>
        <v>1.2500000000000001E-2</v>
      </c>
      <c r="AR89" s="808">
        <f t="shared" ref="AR89" si="1217">AQ89</f>
        <v>1.2500000000000001E-2</v>
      </c>
      <c r="AS89" s="808">
        <f t="shared" ref="AS89" si="1218">AR89</f>
        <v>1.2500000000000001E-2</v>
      </c>
      <c r="AT89" s="808">
        <f t="shared" ref="AT89" si="1219">AS89</f>
        <v>1.2500000000000001E-2</v>
      </c>
      <c r="AU89" s="808">
        <f t="shared" ref="AU89" si="1220">AT89</f>
        <v>1.2500000000000001E-2</v>
      </c>
      <c r="AV89" s="808">
        <f t="shared" ref="AV89" si="1221">AU89</f>
        <v>1.2500000000000001E-2</v>
      </c>
      <c r="AW89" s="808">
        <f t="shared" ref="AW89" si="1222">AV89</f>
        <v>1.2500000000000001E-2</v>
      </c>
      <c r="AX89" s="808">
        <f t="shared" ref="AX89" si="1223">AW89</f>
        <v>1.2500000000000001E-2</v>
      </c>
      <c r="AY89" s="808">
        <f t="shared" ref="AY89" si="1224">AX89</f>
        <v>1.2500000000000001E-2</v>
      </c>
      <c r="AZ89" s="808">
        <f t="shared" ref="AZ89" si="1225">AY89</f>
        <v>1.2500000000000001E-2</v>
      </c>
      <c r="BA89" s="808">
        <f t="shared" ref="BA89" si="1226">AZ89</f>
        <v>1.2500000000000001E-2</v>
      </c>
      <c r="BB89" s="808">
        <f t="shared" ref="BB89" si="1227">BA89</f>
        <v>1.2500000000000001E-2</v>
      </c>
      <c r="BC89" s="808">
        <f t="shared" ref="BC89" si="1228">BB89</f>
        <v>1.2500000000000001E-2</v>
      </c>
      <c r="BD89" s="808">
        <f t="shared" ref="BD89" si="1229">BC89</f>
        <v>1.2500000000000001E-2</v>
      </c>
      <c r="BE89" s="808">
        <f t="shared" ref="BE89" si="1230">BD89</f>
        <v>1.2500000000000001E-2</v>
      </c>
      <c r="BF89" s="808">
        <f t="shared" ref="BF89" si="1231">BE89</f>
        <v>1.2500000000000001E-2</v>
      </c>
      <c r="BG89" s="808">
        <f t="shared" ref="BG89" si="1232">BF89</f>
        <v>1.2500000000000001E-2</v>
      </c>
      <c r="BH89" s="808">
        <f t="shared" ref="BH89" si="1233">BG89</f>
        <v>1.2500000000000001E-2</v>
      </c>
      <c r="BI89" s="808">
        <f t="shared" ref="BI89" si="1234">BH89</f>
        <v>1.2500000000000001E-2</v>
      </c>
      <c r="BJ89" s="808">
        <f t="shared" ref="BJ89" si="1235">BI89</f>
        <v>1.2500000000000001E-2</v>
      </c>
      <c r="BK89" s="808">
        <f t="shared" ref="BK89" si="1236">BJ89</f>
        <v>1.2500000000000001E-2</v>
      </c>
      <c r="BL89" s="808">
        <f t="shared" ref="BL89" si="1237">BK89</f>
        <v>1.2500000000000001E-2</v>
      </c>
      <c r="BM89" s="808">
        <f t="shared" ref="BM89" si="1238">BL89</f>
        <v>1.2500000000000001E-2</v>
      </c>
      <c r="BN89" s="808">
        <f t="shared" ref="BN89" si="1239">BM89</f>
        <v>1.2500000000000001E-2</v>
      </c>
      <c r="BO89" s="808">
        <f t="shared" ref="BO89" si="1240">BN89</f>
        <v>1.2500000000000001E-2</v>
      </c>
      <c r="BP89" s="808">
        <f t="shared" ref="BP89" si="1241">BO89</f>
        <v>1.2500000000000001E-2</v>
      </c>
      <c r="BQ89" s="808">
        <f t="shared" ref="BQ89" si="1242">BP89</f>
        <v>1.2500000000000001E-2</v>
      </c>
      <c r="BR89" s="808">
        <f t="shared" ref="BR89" si="1243">BQ89</f>
        <v>1.2500000000000001E-2</v>
      </c>
      <c r="BS89" s="808">
        <f t="shared" ref="BS89" si="1244">BR89</f>
        <v>1.2500000000000001E-2</v>
      </c>
      <c r="BT89" s="808">
        <f t="shared" ref="BT89" si="1245">BS89</f>
        <v>1.2500000000000001E-2</v>
      </c>
      <c r="BU89" s="808">
        <f t="shared" ref="BU89" si="1246">BT89</f>
        <v>1.2500000000000001E-2</v>
      </c>
      <c r="BV89" s="808">
        <f t="shared" ref="BV89" si="1247">BU89</f>
        <v>1.2500000000000001E-2</v>
      </c>
      <c r="BW89" s="808">
        <f t="shared" ref="BW89" si="1248">BV89</f>
        <v>1.2500000000000001E-2</v>
      </c>
      <c r="BX89" s="808">
        <f t="shared" ref="BX89" si="1249">BW89</f>
        <v>1.2500000000000001E-2</v>
      </c>
      <c r="BY89" s="808">
        <f t="shared" ref="BY89" si="1250">BX89</f>
        <v>1.2500000000000001E-2</v>
      </c>
      <c r="BZ89" s="808">
        <f t="shared" ref="BZ89" si="1251">BY89</f>
        <v>1.2500000000000001E-2</v>
      </c>
      <c r="CA89" s="808">
        <f t="shared" ref="CA89" si="1252">BZ89</f>
        <v>1.2500000000000001E-2</v>
      </c>
      <c r="CB89" s="808">
        <f t="shared" ref="CB89" si="1253">CA89</f>
        <v>1.2500000000000001E-2</v>
      </c>
      <c r="CC89" s="808">
        <f t="shared" ref="CC89" si="1254">CB89</f>
        <v>1.2500000000000001E-2</v>
      </c>
      <c r="CD89" s="808">
        <f t="shared" ref="CD89" si="1255">CC89</f>
        <v>1.2500000000000001E-2</v>
      </c>
      <c r="CE89" s="808">
        <f t="shared" ref="CE89" si="1256">CD89</f>
        <v>1.2500000000000001E-2</v>
      </c>
      <c r="CF89" s="808">
        <f t="shared" ref="CF89" si="1257">CE89</f>
        <v>1.2500000000000001E-2</v>
      </c>
      <c r="CG89" s="808">
        <f t="shared" ref="CG89" si="1258">CF89</f>
        <v>1.2500000000000001E-2</v>
      </c>
      <c r="CH89" s="808">
        <f t="shared" ref="CH89" si="1259">CG89</f>
        <v>1.2500000000000001E-2</v>
      </c>
      <c r="CI89" s="808">
        <f t="shared" ref="CI89" si="1260">CH89</f>
        <v>1.2500000000000001E-2</v>
      </c>
      <c r="CJ89" s="808">
        <f t="shared" ref="CJ89" si="1261">CI89</f>
        <v>1.2500000000000001E-2</v>
      </c>
      <c r="CK89" s="808">
        <f t="shared" ref="CK89" si="1262">CJ89</f>
        <v>1.2500000000000001E-2</v>
      </c>
      <c r="CL89" s="808">
        <f t="shared" ref="CL89" si="1263">CK89</f>
        <v>1.2500000000000001E-2</v>
      </c>
      <c r="CM89" s="808">
        <f t="shared" ref="CM89" si="1264">CL89</f>
        <v>1.2500000000000001E-2</v>
      </c>
      <c r="CN89" s="808">
        <f t="shared" ref="CN89" si="1265">CM89</f>
        <v>1.2500000000000001E-2</v>
      </c>
      <c r="CO89" s="808">
        <f t="shared" ref="CO89" si="1266">CN89</f>
        <v>1.2500000000000001E-2</v>
      </c>
      <c r="CP89" s="808">
        <f t="shared" ref="CP89" si="1267">CO89</f>
        <v>1.2500000000000001E-2</v>
      </c>
      <c r="CQ89" s="808">
        <f t="shared" ref="CQ89" si="1268">CP89</f>
        <v>1.2500000000000001E-2</v>
      </c>
      <c r="CR89" s="808">
        <f t="shared" ref="CR89" si="1269">CQ89</f>
        <v>1.2500000000000001E-2</v>
      </c>
      <c r="CS89" s="808">
        <f t="shared" ref="CS89" si="1270">CR89</f>
        <v>1.2500000000000001E-2</v>
      </c>
      <c r="CT89" s="808">
        <f t="shared" ref="CT89" si="1271">CS89</f>
        <v>1.2500000000000001E-2</v>
      </c>
      <c r="CU89" s="808">
        <f t="shared" ref="CU89" si="1272">CT89</f>
        <v>1.2500000000000001E-2</v>
      </c>
      <c r="CV89" s="808">
        <f t="shared" ref="CV89" si="1273">CU89</f>
        <v>1.2500000000000001E-2</v>
      </c>
      <c r="CW89" s="808">
        <f t="shared" ref="CW89" si="1274">CV89</f>
        <v>1.2500000000000001E-2</v>
      </c>
      <c r="CX89" s="808">
        <f t="shared" ref="CX89" si="1275">CW89</f>
        <v>1.2500000000000001E-2</v>
      </c>
      <c r="CY89" s="808">
        <f t="shared" ref="CY89" si="1276">CX89</f>
        <v>1.2500000000000001E-2</v>
      </c>
      <c r="CZ89" s="808">
        <f t="shared" ref="CZ89" si="1277">CY89</f>
        <v>1.2500000000000001E-2</v>
      </c>
      <c r="DA89" s="808">
        <f t="shared" ref="DA89" si="1278">CZ89</f>
        <v>1.2500000000000001E-2</v>
      </c>
      <c r="DB89" s="808">
        <f t="shared" ref="DB89" si="1279">DA89</f>
        <v>1.2500000000000001E-2</v>
      </c>
      <c r="DC89" s="808">
        <f t="shared" ref="DC89" si="1280">DB89</f>
        <v>1.2500000000000001E-2</v>
      </c>
      <c r="DD89" s="808">
        <f t="shared" ref="DD89" si="1281">DC89</f>
        <v>1.2500000000000001E-2</v>
      </c>
      <c r="DE89" s="808">
        <f t="shared" ref="DE89" si="1282">DD89</f>
        <v>1.2500000000000001E-2</v>
      </c>
      <c r="DF89" s="808">
        <f t="shared" ref="DF89" si="1283">DE89</f>
        <v>1.2500000000000001E-2</v>
      </c>
      <c r="DG89" s="808">
        <f t="shared" ref="DG89" si="1284">DF89</f>
        <v>1.2500000000000001E-2</v>
      </c>
      <c r="DH89" s="808">
        <f t="shared" ref="DH89" si="1285">DG89</f>
        <v>1.2500000000000001E-2</v>
      </c>
      <c r="DI89" s="808">
        <f t="shared" ref="DI89" si="1286">DH89</f>
        <v>1.2500000000000001E-2</v>
      </c>
      <c r="DJ89" s="808">
        <f t="shared" ref="DJ89" si="1287">DI89</f>
        <v>1.2500000000000001E-2</v>
      </c>
      <c r="DK89" s="808">
        <f t="shared" ref="DK89" si="1288">DJ89</f>
        <v>1.2500000000000001E-2</v>
      </c>
      <c r="DL89" s="808">
        <f t="shared" ref="DL89" si="1289">DK89</f>
        <v>1.2500000000000001E-2</v>
      </c>
      <c r="DM89" s="808">
        <f t="shared" ref="DM89" si="1290">DL89</f>
        <v>1.2500000000000001E-2</v>
      </c>
      <c r="DN89" s="808">
        <f t="shared" ref="DN89" si="1291">DM89</f>
        <v>1.2500000000000001E-2</v>
      </c>
      <c r="DO89" s="808">
        <f t="shared" ref="DO89" si="1292">DN89</f>
        <v>1.2500000000000001E-2</v>
      </c>
      <c r="DP89" s="808">
        <f t="shared" ref="DP89" si="1293">DO89</f>
        <v>1.2500000000000001E-2</v>
      </c>
      <c r="DQ89" s="808">
        <f t="shared" ref="DQ89" si="1294">DP89</f>
        <v>1.2500000000000001E-2</v>
      </c>
      <c r="DR89" s="808">
        <f t="shared" ref="DR89" si="1295">DQ89</f>
        <v>1.2500000000000001E-2</v>
      </c>
      <c r="DS89" s="808">
        <f t="shared" ref="DS89" si="1296">DR89</f>
        <v>1.2500000000000001E-2</v>
      </c>
      <c r="DT89" s="808">
        <f t="shared" ref="DT89" si="1297">DS89</f>
        <v>1.2500000000000001E-2</v>
      </c>
      <c r="DU89" s="808">
        <f t="shared" ref="DU89" si="1298">DT89</f>
        <v>1.2500000000000001E-2</v>
      </c>
      <c r="DV89" s="808">
        <f t="shared" ref="DV89" si="1299">DU89</f>
        <v>1.2500000000000001E-2</v>
      </c>
      <c r="DW89" s="808">
        <f t="shared" ref="DW89" si="1300">DV89</f>
        <v>1.2500000000000001E-2</v>
      </c>
      <c r="DX89" s="808">
        <f t="shared" ref="DX89" si="1301">DW89</f>
        <v>1.2500000000000001E-2</v>
      </c>
      <c r="DY89" s="808">
        <f t="shared" ref="DY89" si="1302">DX89</f>
        <v>1.2500000000000001E-2</v>
      </c>
      <c r="DZ89" s="808">
        <f t="shared" ref="DZ89" si="1303">DY89</f>
        <v>1.2500000000000001E-2</v>
      </c>
      <c r="EA89" s="808">
        <f t="shared" ref="EA89" si="1304">DZ89</f>
        <v>1.2500000000000001E-2</v>
      </c>
      <c r="EB89" s="808">
        <f t="shared" ref="EB89" si="1305">EA89</f>
        <v>1.2500000000000001E-2</v>
      </c>
      <c r="EC89" s="808">
        <f t="shared" ref="EC89" si="1306">EB89</f>
        <v>1.2500000000000001E-2</v>
      </c>
      <c r="ED89" s="808">
        <f t="shared" ref="ED89" si="1307">EC89</f>
        <v>1.2500000000000001E-2</v>
      </c>
      <c r="EE89" s="808">
        <f t="shared" ref="EE89" si="1308">ED89</f>
        <v>1.2500000000000001E-2</v>
      </c>
      <c r="EF89" s="808">
        <f t="shared" ref="EF89" si="1309">EE89</f>
        <v>1.2500000000000001E-2</v>
      </c>
      <c r="EG89" s="808">
        <f t="shared" ref="EG89" si="1310">EF89</f>
        <v>1.2500000000000001E-2</v>
      </c>
      <c r="EH89" s="808">
        <f t="shared" ref="EH89" si="1311">EG89</f>
        <v>1.2500000000000001E-2</v>
      </c>
      <c r="EI89" s="808">
        <f t="shared" ref="EI89" si="1312">EH89</f>
        <v>1.2500000000000001E-2</v>
      </c>
      <c r="EJ89" s="808">
        <f t="shared" ref="EJ89" si="1313">EI89</f>
        <v>1.2500000000000001E-2</v>
      </c>
      <c r="EK89" s="808">
        <f t="shared" ref="EK89" si="1314">EJ89</f>
        <v>1.2500000000000001E-2</v>
      </c>
      <c r="EL89" s="808">
        <f t="shared" ref="EL89" si="1315">EK89</f>
        <v>1.2500000000000001E-2</v>
      </c>
      <c r="EM89" s="808">
        <f t="shared" ref="EM89" si="1316">EL89</f>
        <v>1.2500000000000001E-2</v>
      </c>
      <c r="EN89" s="808">
        <f t="shared" ref="EN89" si="1317">EM89</f>
        <v>1.2500000000000001E-2</v>
      </c>
      <c r="EO89" s="808">
        <f t="shared" ref="EO89" si="1318">EN89</f>
        <v>1.2500000000000001E-2</v>
      </c>
      <c r="EP89" s="808">
        <f t="shared" ref="EP89" si="1319">EO89</f>
        <v>1.2500000000000001E-2</v>
      </c>
      <c r="EQ89" s="808">
        <f t="shared" ref="EQ89" si="1320">EP89</f>
        <v>1.2500000000000001E-2</v>
      </c>
      <c r="ER89" s="808">
        <f t="shared" ref="ER89" si="1321">EQ89</f>
        <v>1.2500000000000001E-2</v>
      </c>
      <c r="ES89" s="808">
        <f t="shared" ref="ES89" si="1322">ER89</f>
        <v>1.2500000000000001E-2</v>
      </c>
      <c r="ET89" s="808">
        <f t="shared" ref="ET89" si="1323">ES89</f>
        <v>1.2500000000000001E-2</v>
      </c>
      <c r="EU89" s="808">
        <f t="shared" ref="EU89" si="1324">ET89</f>
        <v>1.2500000000000001E-2</v>
      </c>
      <c r="EV89" s="808">
        <f t="shared" ref="EV89" si="1325">EU89</f>
        <v>1.2500000000000001E-2</v>
      </c>
      <c r="EW89" s="808">
        <f t="shared" ref="EW89" si="1326">EV89</f>
        <v>1.2500000000000001E-2</v>
      </c>
      <c r="EX89" s="808">
        <f t="shared" ref="EX89" si="1327">EW89</f>
        <v>1.2500000000000001E-2</v>
      </c>
      <c r="EY89" s="808">
        <f t="shared" ref="EY89" si="1328">EX89</f>
        <v>1.2500000000000001E-2</v>
      </c>
      <c r="EZ89" s="808">
        <f t="shared" ref="EZ89" si="1329">EY89</f>
        <v>1.2500000000000001E-2</v>
      </c>
      <c r="FA89" s="808">
        <f t="shared" ref="FA89" si="1330">EZ89</f>
        <v>1.2500000000000001E-2</v>
      </c>
      <c r="FB89" s="808">
        <f t="shared" ref="FB89" si="1331">FA89</f>
        <v>1.2500000000000001E-2</v>
      </c>
      <c r="FC89" s="808">
        <f t="shared" ref="FC89" si="1332">FB89</f>
        <v>1.2500000000000001E-2</v>
      </c>
      <c r="FD89" s="808">
        <f t="shared" ref="FD89" si="1333">FC89</f>
        <v>1.2500000000000001E-2</v>
      </c>
      <c r="FE89" s="808">
        <f t="shared" ref="FE89" si="1334">FD89</f>
        <v>1.2500000000000001E-2</v>
      </c>
      <c r="FF89" s="808">
        <f t="shared" ref="FF89" si="1335">FE89</f>
        <v>1.2500000000000001E-2</v>
      </c>
      <c r="FG89" s="808">
        <f t="shared" ref="FG89" si="1336">FF89</f>
        <v>1.2500000000000001E-2</v>
      </c>
      <c r="FH89" s="808">
        <f t="shared" ref="FH89" si="1337">FG89</f>
        <v>1.2500000000000001E-2</v>
      </c>
      <c r="FI89" s="808">
        <f t="shared" ref="FI89" si="1338">FH89</f>
        <v>1.2500000000000001E-2</v>
      </c>
      <c r="FJ89" s="808">
        <f t="shared" ref="FJ89" si="1339">FI89</f>
        <v>1.2500000000000001E-2</v>
      </c>
      <c r="FK89" s="808">
        <f t="shared" ref="FK89" si="1340">FJ89</f>
        <v>1.2500000000000001E-2</v>
      </c>
      <c r="FL89" s="808">
        <f t="shared" ref="FL89" si="1341">FK89</f>
        <v>1.2500000000000001E-2</v>
      </c>
      <c r="FM89" s="808">
        <f t="shared" ref="FM89" si="1342">FL89</f>
        <v>1.2500000000000001E-2</v>
      </c>
      <c r="FN89" s="808">
        <f t="shared" ref="FN89" si="1343">FM89</f>
        <v>1.2500000000000001E-2</v>
      </c>
      <c r="FO89" s="808">
        <f t="shared" ref="FO89" si="1344">FN89</f>
        <v>1.2500000000000001E-2</v>
      </c>
      <c r="FP89" s="808">
        <f t="shared" ref="FP89" si="1345">FO89</f>
        <v>1.2500000000000001E-2</v>
      </c>
      <c r="FQ89" s="808">
        <f t="shared" ref="FQ89" si="1346">FP89</f>
        <v>1.2500000000000001E-2</v>
      </c>
      <c r="FR89" s="808">
        <f t="shared" ref="FR89" si="1347">FQ89</f>
        <v>1.2500000000000001E-2</v>
      </c>
      <c r="FS89" s="808">
        <f t="shared" ref="FS89" si="1348">FR89</f>
        <v>1.2500000000000001E-2</v>
      </c>
      <c r="FT89" s="808">
        <f t="shared" ref="FT89" si="1349">FS89</f>
        <v>1.2500000000000001E-2</v>
      </c>
      <c r="FU89" s="808">
        <f t="shared" ref="FU89" si="1350">FT89</f>
        <v>1.2500000000000001E-2</v>
      </c>
      <c r="FV89" s="808">
        <f t="shared" ref="FV89" si="1351">FU89</f>
        <v>1.2500000000000001E-2</v>
      </c>
      <c r="FW89" s="808">
        <f t="shared" ref="FW89" si="1352">FV89</f>
        <v>1.2500000000000001E-2</v>
      </c>
      <c r="FX89" s="808">
        <f t="shared" ref="FX89" si="1353">FW89</f>
        <v>1.2500000000000001E-2</v>
      </c>
      <c r="FY89" s="808">
        <f t="shared" ref="FY89" si="1354">FX89</f>
        <v>1.2500000000000001E-2</v>
      </c>
      <c r="FZ89" s="808">
        <f t="shared" ref="FZ89" si="1355">FY89</f>
        <v>1.2500000000000001E-2</v>
      </c>
      <c r="GA89" s="808">
        <f t="shared" ref="GA89" si="1356">FZ89</f>
        <v>1.2500000000000001E-2</v>
      </c>
      <c r="GB89" s="808">
        <f t="shared" ref="GB89" si="1357">GA89</f>
        <v>1.2500000000000001E-2</v>
      </c>
      <c r="GC89" s="808">
        <f t="shared" ref="GC89" si="1358">GB89</f>
        <v>1.2500000000000001E-2</v>
      </c>
      <c r="GD89" s="808">
        <f t="shared" ref="GD89" si="1359">GC89</f>
        <v>1.2500000000000001E-2</v>
      </c>
      <c r="GE89" s="808">
        <f t="shared" ref="GE89" si="1360">GD89</f>
        <v>1.2500000000000001E-2</v>
      </c>
      <c r="GF89" s="808">
        <f t="shared" ref="GF89" si="1361">GE89</f>
        <v>1.2500000000000001E-2</v>
      </c>
      <c r="GG89" s="808">
        <f t="shared" ref="GG89" si="1362">GF89</f>
        <v>1.2500000000000001E-2</v>
      </c>
      <c r="GH89" s="808">
        <f t="shared" ref="GH89" si="1363">GG89</f>
        <v>1.2500000000000001E-2</v>
      </c>
      <c r="GI89" s="808">
        <f t="shared" ref="GI89" si="1364">GH89</f>
        <v>1.2500000000000001E-2</v>
      </c>
      <c r="GJ89" s="808">
        <f t="shared" ref="GJ89" si="1365">GI89</f>
        <v>1.2500000000000001E-2</v>
      </c>
      <c r="GK89" s="808">
        <f t="shared" ref="GK89" si="1366">GJ89</f>
        <v>1.2500000000000001E-2</v>
      </c>
      <c r="GL89" s="808">
        <f t="shared" ref="GL89" si="1367">GK89</f>
        <v>1.2500000000000001E-2</v>
      </c>
      <c r="GM89" s="808">
        <f t="shared" ref="GM89" si="1368">GL89</f>
        <v>1.2500000000000001E-2</v>
      </c>
      <c r="GN89" s="808">
        <f t="shared" ref="GN89" si="1369">GM89</f>
        <v>1.2500000000000001E-2</v>
      </c>
      <c r="GO89" s="808">
        <f t="shared" ref="GO89" si="1370">GN89</f>
        <v>1.2500000000000001E-2</v>
      </c>
      <c r="GP89" s="808">
        <f t="shared" ref="GP89" si="1371">GO89</f>
        <v>1.2500000000000001E-2</v>
      </c>
      <c r="GQ89" s="808">
        <f t="shared" ref="GQ89" si="1372">GP89</f>
        <v>1.2500000000000001E-2</v>
      </c>
      <c r="GR89" s="808">
        <f t="shared" ref="GR89" si="1373">GQ89</f>
        <v>1.2500000000000001E-2</v>
      </c>
      <c r="GS89" s="808">
        <f t="shared" ref="GS89" si="1374">GR89</f>
        <v>1.2500000000000001E-2</v>
      </c>
      <c r="GT89" s="808">
        <f t="shared" ref="GT89" si="1375">GS89</f>
        <v>1.2500000000000001E-2</v>
      </c>
      <c r="GU89" s="808">
        <f t="shared" ref="GU89" si="1376">GT89</f>
        <v>1.2500000000000001E-2</v>
      </c>
      <c r="GV89" s="808">
        <f t="shared" ref="GV89" si="1377">GU89</f>
        <v>1.2500000000000001E-2</v>
      </c>
      <c r="GW89" s="808">
        <f t="shared" ref="GW89" si="1378">GV89</f>
        <v>1.2500000000000001E-2</v>
      </c>
      <c r="GX89" s="808">
        <f t="shared" ref="GX89" si="1379">GW89</f>
        <v>1.2500000000000001E-2</v>
      </c>
      <c r="GY89" s="808">
        <f t="shared" ref="GY89" si="1380">GX89</f>
        <v>1.2500000000000001E-2</v>
      </c>
      <c r="GZ89" s="808">
        <f t="shared" ref="GZ89" si="1381">GY89</f>
        <v>1.2500000000000001E-2</v>
      </c>
      <c r="HA89" s="808">
        <f t="shared" ref="HA89" si="1382">GZ89</f>
        <v>1.2500000000000001E-2</v>
      </c>
      <c r="HB89" s="808">
        <f t="shared" ref="HB89" si="1383">HA89</f>
        <v>1.2500000000000001E-2</v>
      </c>
      <c r="HC89" s="808">
        <f t="shared" ref="HC89" si="1384">HB89</f>
        <v>1.2500000000000001E-2</v>
      </c>
      <c r="HD89" s="808">
        <f t="shared" ref="HD89" si="1385">HC89</f>
        <v>1.2500000000000001E-2</v>
      </c>
    </row>
    <row r="90" spans="1:212" s="73" customFormat="1" outlineLevel="1">
      <c r="A90" s="792"/>
      <c r="B90" s="793"/>
      <c r="C90" s="810"/>
      <c r="D90" s="810"/>
      <c r="E90" s="815">
        <f>(1+E89)^(E19)</f>
        <v>1.0125</v>
      </c>
      <c r="F90" s="815">
        <f t="shared" ref="F90:BQ90" si="1386">(1+F89)^(F19)</f>
        <v>1.02515625</v>
      </c>
      <c r="G90" s="815">
        <f t="shared" si="1386"/>
        <v>1.0379707031249998</v>
      </c>
      <c r="H90" s="815">
        <f t="shared" si="1386"/>
        <v>1.0509453369140624</v>
      </c>
      <c r="I90" s="815">
        <f t="shared" si="1386"/>
        <v>1.0640821536254881</v>
      </c>
      <c r="J90" s="815">
        <f t="shared" si="1386"/>
        <v>1.0773831805458067</v>
      </c>
      <c r="K90" s="815">
        <f t="shared" si="1386"/>
        <v>1.0908504703026292</v>
      </c>
      <c r="L90" s="815">
        <f t="shared" si="1386"/>
        <v>1.1044861011814122</v>
      </c>
      <c r="M90" s="815">
        <f t="shared" si="1386"/>
        <v>1.1182921774461798</v>
      </c>
      <c r="N90" s="815">
        <f t="shared" si="1386"/>
        <v>1.1322708296642572</v>
      </c>
      <c r="O90" s="815">
        <f t="shared" si="1386"/>
        <v>1.1464242150350601</v>
      </c>
      <c r="P90" s="815">
        <f t="shared" si="1386"/>
        <v>1.1607545177229985</v>
      </c>
      <c r="Q90" s="815">
        <f t="shared" si="1386"/>
        <v>1.1752639491945358</v>
      </c>
      <c r="R90" s="815">
        <f t="shared" si="1386"/>
        <v>1.1899547485594677</v>
      </c>
      <c r="S90" s="815">
        <f t="shared" si="1386"/>
        <v>1.2048291829164608</v>
      </c>
      <c r="T90" s="815">
        <f t="shared" si="1386"/>
        <v>1.2198895477029168</v>
      </c>
      <c r="U90" s="815">
        <f t="shared" si="1386"/>
        <v>1.2351381670492032</v>
      </c>
      <c r="V90" s="815">
        <f t="shared" si="1386"/>
        <v>1.2505773941373184</v>
      </c>
      <c r="W90" s="815">
        <f t="shared" si="1386"/>
        <v>1.2662096115640347</v>
      </c>
      <c r="X90" s="815">
        <f t="shared" si="1386"/>
        <v>1.2820372317085851</v>
      </c>
      <c r="Y90" s="815">
        <f t="shared" si="1386"/>
        <v>1.2980626971049423</v>
      </c>
      <c r="Z90" s="815">
        <f t="shared" si="1386"/>
        <v>1.314288480818754</v>
      </c>
      <c r="AA90" s="815">
        <f t="shared" si="1386"/>
        <v>1.3307170868289884</v>
      </c>
      <c r="AB90" s="815">
        <f t="shared" si="1386"/>
        <v>1.3473510504143509</v>
      </c>
      <c r="AC90" s="815">
        <f t="shared" si="1386"/>
        <v>1.3641929385445302</v>
      </c>
      <c r="AD90" s="815">
        <f t="shared" si="1386"/>
        <v>1.3812453502763371</v>
      </c>
      <c r="AE90" s="815">
        <f t="shared" si="1386"/>
        <v>1.3985109171547909</v>
      </c>
      <c r="AF90" s="815">
        <f t="shared" si="1386"/>
        <v>1.4159923036192259</v>
      </c>
      <c r="AG90" s="815">
        <f t="shared" si="1386"/>
        <v>1.433692207414466</v>
      </c>
      <c r="AH90" s="815">
        <f t="shared" si="1386"/>
        <v>1.4516133600071472</v>
      </c>
      <c r="AI90" s="815">
        <f t="shared" si="1386"/>
        <v>1.4697585270072362</v>
      </c>
      <c r="AJ90" s="815">
        <f t="shared" si="1386"/>
        <v>1.4881305085948269</v>
      </c>
      <c r="AK90" s="815">
        <f t="shared" si="1386"/>
        <v>1.5067321399522622</v>
      </c>
      <c r="AL90" s="815">
        <f t="shared" si="1386"/>
        <v>1.5255662917016655</v>
      </c>
      <c r="AM90" s="815">
        <f t="shared" si="1386"/>
        <v>1.5446358703479361</v>
      </c>
      <c r="AN90" s="815">
        <f t="shared" si="1386"/>
        <v>1.5639438187272854</v>
      </c>
      <c r="AO90" s="815">
        <f t="shared" si="1386"/>
        <v>1.5834931164613764</v>
      </c>
      <c r="AP90" s="815">
        <f t="shared" si="1386"/>
        <v>1.6032867804171436</v>
      </c>
      <c r="AQ90" s="815">
        <f t="shared" si="1386"/>
        <v>1.6233278651723577</v>
      </c>
      <c r="AR90" s="815">
        <f t="shared" si="1386"/>
        <v>1.6436194634870123</v>
      </c>
      <c r="AS90" s="815">
        <f t="shared" si="1386"/>
        <v>1.6641647067806</v>
      </c>
      <c r="AT90" s="815">
        <f t="shared" si="1386"/>
        <v>1.6849667656153575</v>
      </c>
      <c r="AU90" s="815">
        <f t="shared" si="1386"/>
        <v>1.7060288501855492</v>
      </c>
      <c r="AV90" s="815">
        <f t="shared" si="1386"/>
        <v>1.7273542108128688</v>
      </c>
      <c r="AW90" s="815">
        <f t="shared" si="1386"/>
        <v>1.7489461384480294</v>
      </c>
      <c r="AX90" s="815">
        <f t="shared" si="1386"/>
        <v>1.7708079651786299</v>
      </c>
      <c r="AY90" s="815">
        <f t="shared" si="1386"/>
        <v>1.7929430647433624</v>
      </c>
      <c r="AZ90" s="815">
        <f t="shared" si="1386"/>
        <v>1.8153548530526549</v>
      </c>
      <c r="BA90" s="815">
        <f t="shared" si="1386"/>
        <v>1.838046788715813</v>
      </c>
      <c r="BB90" s="815">
        <f t="shared" si="1386"/>
        <v>1.8610223735747609</v>
      </c>
      <c r="BC90" s="815">
        <f t="shared" si="1386"/>
        <v>1.8842851532444451</v>
      </c>
      <c r="BD90" s="815">
        <f t="shared" si="1386"/>
        <v>1.9078387176600007</v>
      </c>
      <c r="BE90" s="815">
        <f t="shared" si="1386"/>
        <v>1.9316867016307504</v>
      </c>
      <c r="BF90" s="815">
        <f t="shared" si="1386"/>
        <v>1.9558327854011348</v>
      </c>
      <c r="BG90" s="815">
        <f t="shared" si="1386"/>
        <v>1.9802806952186489</v>
      </c>
      <c r="BH90" s="815">
        <f t="shared" si="1386"/>
        <v>2.005034203908882</v>
      </c>
      <c r="BI90" s="815">
        <f t="shared" si="1386"/>
        <v>2.030097131457743</v>
      </c>
      <c r="BJ90" s="815">
        <f t="shared" si="1386"/>
        <v>2.0554733456009653</v>
      </c>
      <c r="BK90" s="815">
        <f t="shared" si="1386"/>
        <v>2.0811667624209766</v>
      </c>
      <c r="BL90" s="815">
        <f t="shared" si="1386"/>
        <v>2.107181346951239</v>
      </c>
      <c r="BM90" s="815">
        <f t="shared" si="1386"/>
        <v>2.1335211137881291</v>
      </c>
      <c r="BN90" s="815">
        <f t="shared" si="1386"/>
        <v>2.1601901277104814</v>
      </c>
      <c r="BO90" s="815">
        <f t="shared" si="1386"/>
        <v>2.1871925043068621</v>
      </c>
      <c r="BP90" s="815">
        <f t="shared" si="1386"/>
        <v>2.2145324106106981</v>
      </c>
      <c r="BQ90" s="815">
        <f t="shared" si="1386"/>
        <v>2.2422140657433318</v>
      </c>
      <c r="BR90" s="815">
        <f t="shared" ref="BR90:EC90" si="1387">(1+BR89)^(BR19)</f>
        <v>2.2702417415651235</v>
      </c>
      <c r="BS90" s="815">
        <f t="shared" si="1387"/>
        <v>2.298619763334687</v>
      </c>
      <c r="BT90" s="815">
        <f t="shared" si="1387"/>
        <v>2.3273525103763708</v>
      </c>
      <c r="BU90" s="815">
        <f t="shared" si="1387"/>
        <v>2.3564444167560752</v>
      </c>
      <c r="BV90" s="815">
        <f t="shared" si="1387"/>
        <v>2.3858999719655265</v>
      </c>
      <c r="BW90" s="815">
        <f t="shared" si="1387"/>
        <v>2.4157237216150951</v>
      </c>
      <c r="BX90" s="815">
        <f t="shared" si="1387"/>
        <v>2.4459202681352843</v>
      </c>
      <c r="BY90" s="815">
        <f t="shared" si="1387"/>
        <v>2.4764942714869749</v>
      </c>
      <c r="BZ90" s="815">
        <f t="shared" si="1387"/>
        <v>2.5074504498805625</v>
      </c>
      <c r="CA90" s="815">
        <f t="shared" si="1387"/>
        <v>2.5387935805040689</v>
      </c>
      <c r="CB90" s="815">
        <f t="shared" si="1387"/>
        <v>2.5705285002603704</v>
      </c>
      <c r="CC90" s="815">
        <f t="shared" si="1387"/>
        <v>2.6026601065136243</v>
      </c>
      <c r="CD90" s="815">
        <f t="shared" si="1387"/>
        <v>2.6351933578450453</v>
      </c>
      <c r="CE90" s="815">
        <f t="shared" si="1387"/>
        <v>2.6681332748181075</v>
      </c>
      <c r="CF90" s="815">
        <f t="shared" si="1387"/>
        <v>2.7014849407533346</v>
      </c>
      <c r="CG90" s="815">
        <f t="shared" si="1387"/>
        <v>2.7352535025127511</v>
      </c>
      <c r="CH90" s="815">
        <f t="shared" si="1387"/>
        <v>2.7694441712941607</v>
      </c>
      <c r="CI90" s="815">
        <f t="shared" si="1387"/>
        <v>2.8040622234353374</v>
      </c>
      <c r="CJ90" s="815">
        <f t="shared" si="1387"/>
        <v>2.839113001228279</v>
      </c>
      <c r="CK90" s="815">
        <f t="shared" si="1387"/>
        <v>2.8746019137436321</v>
      </c>
      <c r="CL90" s="815">
        <f t="shared" si="1387"/>
        <v>2.9105344376654276</v>
      </c>
      <c r="CM90" s="815">
        <f t="shared" si="1387"/>
        <v>2.9469161181362451</v>
      </c>
      <c r="CN90" s="815">
        <f t="shared" si="1387"/>
        <v>2.9837525696129488</v>
      </c>
      <c r="CO90" s="815">
        <f t="shared" si="1387"/>
        <v>3.0210494767331104</v>
      </c>
      <c r="CP90" s="815">
        <f t="shared" si="1387"/>
        <v>3.0588125951922747</v>
      </c>
      <c r="CQ90" s="815">
        <f t="shared" si="1387"/>
        <v>3.0970477526321774</v>
      </c>
      <c r="CR90" s="815">
        <f t="shared" si="1387"/>
        <v>3.1357608495400799</v>
      </c>
      <c r="CS90" s="815">
        <f t="shared" si="1387"/>
        <v>3.1749578601593305</v>
      </c>
      <c r="CT90" s="815">
        <f t="shared" si="1387"/>
        <v>3.2146448334113229</v>
      </c>
      <c r="CU90" s="815">
        <f t="shared" si="1387"/>
        <v>3.2548278938289634</v>
      </c>
      <c r="CV90" s="815">
        <f t="shared" si="1387"/>
        <v>3.2955132425018259</v>
      </c>
      <c r="CW90" s="815">
        <f t="shared" si="1387"/>
        <v>3.3367071580330987</v>
      </c>
      <c r="CX90" s="815">
        <f t="shared" si="1387"/>
        <v>3.3784159975085126</v>
      </c>
      <c r="CY90" s="815">
        <f t="shared" si="1387"/>
        <v>3.4206461974773688</v>
      </c>
      <c r="CZ90" s="815">
        <f t="shared" si="1387"/>
        <v>3.463404274945836</v>
      </c>
      <c r="DA90" s="815">
        <f t="shared" si="1387"/>
        <v>3.5066968283826587</v>
      </c>
      <c r="DB90" s="815">
        <f t="shared" si="1387"/>
        <v>3.550530538737442</v>
      </c>
      <c r="DC90" s="815">
        <f t="shared" si="1387"/>
        <v>3.5949121704716598</v>
      </c>
      <c r="DD90" s="815">
        <f t="shared" si="1387"/>
        <v>3.6398485726025553</v>
      </c>
      <c r="DE90" s="815">
        <f t="shared" si="1387"/>
        <v>3.6853466797600878</v>
      </c>
      <c r="DF90" s="815">
        <f t="shared" si="1387"/>
        <v>3.7314135132570887</v>
      </c>
      <c r="DG90" s="815">
        <f t="shared" si="1387"/>
        <v>3.7780561821728016</v>
      </c>
      <c r="DH90" s="815">
        <f t="shared" si="1387"/>
        <v>3.8252818844499621</v>
      </c>
      <c r="DI90" s="815">
        <f t="shared" si="1387"/>
        <v>3.8730979080055863</v>
      </c>
      <c r="DJ90" s="815">
        <f t="shared" si="1387"/>
        <v>3.9215116318556564</v>
      </c>
      <c r="DK90" s="815">
        <f t="shared" si="1387"/>
        <v>3.9705305272538514</v>
      </c>
      <c r="DL90" s="815">
        <f t="shared" si="1387"/>
        <v>4.0201621588445251</v>
      </c>
      <c r="DM90" s="815">
        <f t="shared" si="1387"/>
        <v>4.0704141858300815</v>
      </c>
      <c r="DN90" s="815">
        <f t="shared" si="1387"/>
        <v>4.1212943631529582</v>
      </c>
      <c r="DO90" s="815">
        <f t="shared" si="1387"/>
        <v>4.1728105426923694</v>
      </c>
      <c r="DP90" s="815">
        <f t="shared" si="1387"/>
        <v>4.2249706744760243</v>
      </c>
      <c r="DQ90" s="815">
        <f t="shared" si="1387"/>
        <v>4.2777828079069735</v>
      </c>
      <c r="DR90" s="815">
        <f t="shared" si="1387"/>
        <v>4.3312550930058116</v>
      </c>
      <c r="DS90" s="815">
        <f t="shared" si="1387"/>
        <v>4.3853957816683833</v>
      </c>
      <c r="DT90" s="815">
        <f t="shared" si="1387"/>
        <v>4.4402132289392382</v>
      </c>
      <c r="DU90" s="815">
        <f t="shared" si="1387"/>
        <v>4.4957158943009787</v>
      </c>
      <c r="DV90" s="815">
        <f t="shared" si="1387"/>
        <v>4.5519123429797421</v>
      </c>
      <c r="DW90" s="815">
        <f t="shared" si="1387"/>
        <v>4.6088112472669875</v>
      </c>
      <c r="DX90" s="815">
        <f t="shared" si="1387"/>
        <v>4.6664213878578247</v>
      </c>
      <c r="DY90" s="815">
        <f t="shared" si="1387"/>
        <v>4.7247516552060471</v>
      </c>
      <c r="DZ90" s="815">
        <f t="shared" si="1387"/>
        <v>4.7838110508961238</v>
      </c>
      <c r="EA90" s="815">
        <f t="shared" si="1387"/>
        <v>4.8436086890323251</v>
      </c>
      <c r="EB90" s="815">
        <f t="shared" si="1387"/>
        <v>4.904153797645229</v>
      </c>
      <c r="EC90" s="815">
        <f t="shared" si="1387"/>
        <v>4.9654557201157941</v>
      </c>
      <c r="ED90" s="815">
        <f t="shared" ref="ED90:GO90" si="1388">(1+ED89)^(ED19)</f>
        <v>5.0275239166172421</v>
      </c>
      <c r="EE90" s="815">
        <f t="shared" si="1388"/>
        <v>5.0903679655749565</v>
      </c>
      <c r="EF90" s="815">
        <f t="shared" si="1388"/>
        <v>5.1539975651446444</v>
      </c>
      <c r="EG90" s="815">
        <f t="shared" si="1388"/>
        <v>5.2184225347089512</v>
      </c>
      <c r="EH90" s="815">
        <f t="shared" si="1388"/>
        <v>5.2836528163928138</v>
      </c>
      <c r="EI90" s="815">
        <f t="shared" si="1388"/>
        <v>5.3496984765977231</v>
      </c>
      <c r="EJ90" s="815">
        <f t="shared" si="1388"/>
        <v>5.4165697075551957</v>
      </c>
      <c r="EK90" s="815">
        <f t="shared" si="1388"/>
        <v>5.4842768288996346</v>
      </c>
      <c r="EL90" s="815">
        <f t="shared" si="1388"/>
        <v>5.5528302892608812</v>
      </c>
      <c r="EM90" s="815">
        <f t="shared" si="1388"/>
        <v>5.6222406678766408</v>
      </c>
      <c r="EN90" s="815">
        <f t="shared" si="1388"/>
        <v>5.6925186762250997</v>
      </c>
      <c r="EO90" s="815">
        <f t="shared" si="1388"/>
        <v>5.7636751596779119</v>
      </c>
      <c r="EP90" s="815">
        <f t="shared" si="1388"/>
        <v>5.8357210991738873</v>
      </c>
      <c r="EQ90" s="815">
        <f t="shared" si="1388"/>
        <v>5.9086676129135594</v>
      </c>
      <c r="ER90" s="815">
        <f t="shared" si="1388"/>
        <v>5.9825259580749801</v>
      </c>
      <c r="ES90" s="815">
        <f t="shared" si="1388"/>
        <v>6.0573075325509169</v>
      </c>
      <c r="ET90" s="815">
        <f t="shared" si="1388"/>
        <v>6.1330238767078047</v>
      </c>
      <c r="EU90" s="815">
        <f t="shared" si="1388"/>
        <v>6.2096866751666511</v>
      </c>
      <c r="EV90" s="815">
        <f t="shared" si="1388"/>
        <v>6.287307758606234</v>
      </c>
      <c r="EW90" s="815">
        <f t="shared" si="1388"/>
        <v>6.3658991055888112</v>
      </c>
      <c r="EX90" s="815">
        <f t="shared" si="1388"/>
        <v>6.4454728444086715</v>
      </c>
      <c r="EY90" s="815">
        <f t="shared" si="1388"/>
        <v>6.5260412549637792</v>
      </c>
      <c r="EZ90" s="815">
        <f t="shared" si="1388"/>
        <v>6.6076167706508269</v>
      </c>
      <c r="FA90" s="815">
        <f t="shared" si="1388"/>
        <v>6.6902119802839621</v>
      </c>
      <c r="FB90" s="815">
        <f t="shared" si="1388"/>
        <v>6.7738396300375134</v>
      </c>
      <c r="FC90" s="815">
        <f t="shared" si="1388"/>
        <v>6.8585126254129802</v>
      </c>
      <c r="FD90" s="815">
        <f t="shared" si="1388"/>
        <v>6.9442440332306425</v>
      </c>
      <c r="FE90" s="815">
        <f t="shared" si="1388"/>
        <v>7.0310470836460244</v>
      </c>
      <c r="FF90" s="815">
        <f t="shared" si="1388"/>
        <v>7.1189351721916019</v>
      </c>
      <c r="FG90" s="815">
        <f t="shared" si="1388"/>
        <v>7.2079218618439951</v>
      </c>
      <c r="FH90" s="815">
        <f t="shared" si="1388"/>
        <v>7.2980208851170465</v>
      </c>
      <c r="FI90" s="815">
        <f t="shared" si="1388"/>
        <v>7.3892461461810095</v>
      </c>
      <c r="FJ90" s="815">
        <f t="shared" si="1388"/>
        <v>7.4816117230082719</v>
      </c>
      <c r="FK90" s="815">
        <f t="shared" si="1388"/>
        <v>7.5751318695458743</v>
      </c>
      <c r="FL90" s="815">
        <f t="shared" si="1388"/>
        <v>7.669821017915198</v>
      </c>
      <c r="FM90" s="815">
        <f t="shared" si="1388"/>
        <v>7.765693780639138</v>
      </c>
      <c r="FN90" s="815">
        <f t="shared" si="1388"/>
        <v>7.8627649528971268</v>
      </c>
      <c r="FO90" s="815">
        <f t="shared" si="1388"/>
        <v>7.96104951480834</v>
      </c>
      <c r="FP90" s="815">
        <f t="shared" si="1388"/>
        <v>8.0605626337434444</v>
      </c>
      <c r="FQ90" s="815">
        <f t="shared" si="1388"/>
        <v>8.1613196666652392</v>
      </c>
      <c r="FR90" s="815">
        <f t="shared" si="1388"/>
        <v>8.263336162498554</v>
      </c>
      <c r="FS90" s="815">
        <f t="shared" si="1388"/>
        <v>8.366627864529784</v>
      </c>
      <c r="FT90" s="815">
        <f t="shared" si="1388"/>
        <v>8.4712107128364078</v>
      </c>
      <c r="FU90" s="815">
        <f t="shared" si="1388"/>
        <v>8.5771008467468608</v>
      </c>
      <c r="FV90" s="815">
        <f t="shared" si="1388"/>
        <v>8.6843146073311992</v>
      </c>
      <c r="FW90" s="815">
        <f t="shared" si="1388"/>
        <v>8.7928685399228357</v>
      </c>
      <c r="FX90" s="815">
        <f t="shared" si="1388"/>
        <v>8.9027793966718747</v>
      </c>
      <c r="FY90" s="815">
        <f t="shared" si="1388"/>
        <v>9.0140641391302712</v>
      </c>
      <c r="FZ90" s="815">
        <f t="shared" si="1388"/>
        <v>9.1267399408694008</v>
      </c>
      <c r="GA90" s="815">
        <f t="shared" si="1388"/>
        <v>9.240824190130267</v>
      </c>
      <c r="GB90" s="815">
        <f t="shared" si="1388"/>
        <v>9.3563344925068961</v>
      </c>
      <c r="GC90" s="815">
        <f t="shared" si="1388"/>
        <v>9.4732886736632302</v>
      </c>
      <c r="GD90" s="815">
        <f t="shared" si="1388"/>
        <v>9.5917047820840207</v>
      </c>
      <c r="GE90" s="815">
        <f t="shared" si="1388"/>
        <v>9.7116010918600715</v>
      </c>
      <c r="GF90" s="815">
        <f t="shared" si="1388"/>
        <v>9.8329961055083217</v>
      </c>
      <c r="GG90" s="815">
        <f t="shared" si="1388"/>
        <v>9.9559085568271755</v>
      </c>
      <c r="GH90" s="815">
        <f t="shared" si="1388"/>
        <v>10.080357413787517</v>
      </c>
      <c r="GI90" s="815">
        <f t="shared" si="1388"/>
        <v>10.206361881459859</v>
      </c>
      <c r="GJ90" s="815">
        <f t="shared" si="1388"/>
        <v>10.333941404978107</v>
      </c>
      <c r="GK90" s="815">
        <f t="shared" si="1388"/>
        <v>10.463115672540333</v>
      </c>
      <c r="GL90" s="815">
        <f t="shared" si="1388"/>
        <v>10.593904618447089</v>
      </c>
      <c r="GM90" s="815">
        <f t="shared" si="1388"/>
        <v>10.726328426177677</v>
      </c>
      <c r="GN90" s="815">
        <f t="shared" si="1388"/>
        <v>10.860407531504899</v>
      </c>
      <c r="GO90" s="815">
        <f t="shared" si="1388"/>
        <v>10.99616262564871</v>
      </c>
      <c r="GP90" s="815">
        <f t="shared" ref="GP90:HD90" si="1389">(1+GP89)^(GP19)</f>
        <v>11.13361465846932</v>
      </c>
      <c r="GQ90" s="815">
        <f t="shared" si="1389"/>
        <v>11.272784841700183</v>
      </c>
      <c r="GR90" s="815">
        <f t="shared" si="1389"/>
        <v>11.413694652221436</v>
      </c>
      <c r="GS90" s="815">
        <f t="shared" si="1389"/>
        <v>11.556365835374203</v>
      </c>
      <c r="GT90" s="815">
        <f t="shared" si="1389"/>
        <v>11.700820408316382</v>
      </c>
      <c r="GU90" s="815">
        <f t="shared" si="1389"/>
        <v>11.847080663420334</v>
      </c>
      <c r="GV90" s="815">
        <f t="shared" si="1389"/>
        <v>11.995169171713091</v>
      </c>
      <c r="GW90" s="815">
        <f t="shared" si="1389"/>
        <v>12.145108786359502</v>
      </c>
      <c r="GX90" s="815">
        <f t="shared" si="1389"/>
        <v>12.296922646188998</v>
      </c>
      <c r="GY90" s="815">
        <f t="shared" si="1389"/>
        <v>12.450634179266357</v>
      </c>
      <c r="GZ90" s="815">
        <f t="shared" si="1389"/>
        <v>12.60626710650719</v>
      </c>
      <c r="HA90" s="815">
        <f t="shared" si="1389"/>
        <v>12.763845445338527</v>
      </c>
      <c r="HB90" s="815">
        <f t="shared" si="1389"/>
        <v>12.923393513405262</v>
      </c>
      <c r="HC90" s="815">
        <f t="shared" si="1389"/>
        <v>13.084935932322823</v>
      </c>
      <c r="HD90" s="815">
        <f t="shared" si="1389"/>
        <v>13.248497631476862</v>
      </c>
    </row>
    <row r="91" spans="1:212" s="171" customFormat="1" outlineLevel="1">
      <c r="A91" s="416"/>
      <c r="B91" s="423"/>
      <c r="C91" s="417"/>
      <c r="D91" s="417"/>
      <c r="E91" s="417"/>
      <c r="F91" s="417"/>
      <c r="G91" s="417"/>
      <c r="H91" s="417"/>
      <c r="I91" s="417"/>
      <c r="J91" s="417"/>
      <c r="K91" s="417"/>
      <c r="L91" s="417"/>
      <c r="M91" s="417"/>
      <c r="N91" s="417"/>
      <c r="O91" s="417"/>
      <c r="P91" s="417"/>
      <c r="Q91" s="417"/>
      <c r="R91" s="417"/>
      <c r="S91" s="417"/>
      <c r="T91" s="417"/>
      <c r="U91" s="417"/>
      <c r="V91" s="417"/>
      <c r="W91" s="417"/>
      <c r="X91" s="417"/>
      <c r="Y91" s="417"/>
      <c r="Z91" s="417"/>
      <c r="AA91" s="417"/>
      <c r="AB91" s="417"/>
      <c r="AC91" s="417"/>
      <c r="AD91" s="417"/>
      <c r="AE91" s="417"/>
      <c r="AF91" s="417"/>
      <c r="AG91" s="417"/>
      <c r="AH91" s="417"/>
      <c r="AI91" s="417"/>
      <c r="AJ91" s="417"/>
      <c r="AK91" s="417"/>
      <c r="AL91" s="417"/>
      <c r="AM91" s="417"/>
      <c r="AN91" s="417"/>
      <c r="AO91" s="417"/>
      <c r="AP91" s="417"/>
      <c r="AQ91" s="417"/>
      <c r="AR91" s="417"/>
      <c r="AS91" s="417"/>
      <c r="AT91" s="417"/>
      <c r="AU91" s="417"/>
      <c r="AV91" s="417"/>
      <c r="AW91" s="417"/>
      <c r="AX91" s="417"/>
      <c r="AY91" s="417"/>
      <c r="AZ91" s="417"/>
      <c r="BA91" s="417"/>
      <c r="BB91" s="417"/>
      <c r="BC91" s="417"/>
      <c r="BD91" s="417"/>
      <c r="BE91" s="417"/>
      <c r="BF91" s="417"/>
      <c r="BG91" s="417"/>
      <c r="BH91" s="417"/>
      <c r="BI91" s="417"/>
      <c r="BJ91" s="417"/>
      <c r="BK91" s="417"/>
      <c r="BL91" s="417"/>
      <c r="BM91" s="417"/>
      <c r="BN91" s="417"/>
      <c r="BO91" s="417"/>
      <c r="BP91" s="417"/>
      <c r="BQ91" s="417"/>
      <c r="BR91" s="417"/>
      <c r="BS91" s="417"/>
      <c r="BT91" s="417"/>
      <c r="BU91" s="417"/>
      <c r="BV91" s="417"/>
    </row>
    <row r="92" spans="1:212" s="377" customFormat="1">
      <c r="A92" s="425" t="s">
        <v>536</v>
      </c>
      <c r="B92" s="421"/>
      <c r="C92" s="389"/>
      <c r="D92" s="389"/>
      <c r="E92" s="389"/>
      <c r="F92" s="389"/>
      <c r="G92" s="389"/>
      <c r="H92" s="389"/>
      <c r="I92" s="389"/>
      <c r="J92" s="389"/>
      <c r="K92" s="389"/>
      <c r="L92" s="389"/>
      <c r="M92" s="389"/>
      <c r="N92" s="389"/>
      <c r="O92" s="389"/>
      <c r="P92" s="389"/>
      <c r="Q92" s="389"/>
      <c r="R92" s="389"/>
      <c r="S92" s="389"/>
      <c r="T92" s="389"/>
      <c r="U92" s="389"/>
      <c r="V92" s="389"/>
      <c r="W92" s="389"/>
      <c r="X92" s="389"/>
      <c r="Y92" s="389"/>
      <c r="Z92" s="389"/>
      <c r="AA92" s="389"/>
      <c r="AB92" s="389"/>
      <c r="AC92" s="389"/>
      <c r="AD92" s="389"/>
      <c r="AE92" s="389"/>
      <c r="AF92" s="389"/>
      <c r="AG92" s="389"/>
      <c r="AH92" s="389"/>
      <c r="AI92" s="389"/>
      <c r="AJ92" s="389"/>
      <c r="AK92" s="389"/>
      <c r="AL92" s="389"/>
      <c r="AM92" s="389"/>
      <c r="AN92" s="389"/>
      <c r="AO92" s="389"/>
      <c r="AP92" s="389"/>
      <c r="AQ92" s="389"/>
      <c r="AR92" s="389"/>
      <c r="AS92" s="389"/>
      <c r="AT92" s="389"/>
      <c r="AU92" s="389"/>
      <c r="AV92" s="389"/>
      <c r="AW92" s="389"/>
      <c r="AX92" s="389"/>
      <c r="AY92" s="389"/>
      <c r="AZ92" s="389"/>
      <c r="BA92" s="389"/>
      <c r="BB92" s="389"/>
      <c r="BC92" s="389"/>
      <c r="BD92" s="389"/>
      <c r="BE92" s="389"/>
      <c r="BF92" s="389"/>
      <c r="BG92" s="389"/>
      <c r="BH92" s="389"/>
      <c r="BI92" s="389"/>
      <c r="BJ92" s="389"/>
      <c r="BK92" s="389"/>
      <c r="BL92" s="389"/>
      <c r="BM92" s="389"/>
      <c r="BN92" s="389"/>
      <c r="BO92" s="389"/>
      <c r="BP92" s="389"/>
      <c r="BQ92" s="389"/>
      <c r="BR92" s="389"/>
      <c r="BS92" s="389"/>
      <c r="BT92" s="389"/>
      <c r="BU92" s="389"/>
      <c r="BV92" s="389"/>
    </row>
    <row r="93" spans="1:212" s="377" customFormat="1">
      <c r="A93" s="378" t="s">
        <v>598</v>
      </c>
      <c r="B93" s="422"/>
      <c r="C93" s="350"/>
      <c r="D93" s="379" t="s">
        <v>599</v>
      </c>
      <c r="E93" s="389"/>
      <c r="F93" s="389"/>
      <c r="G93" s="389"/>
      <c r="H93" s="389"/>
      <c r="I93" s="389"/>
      <c r="J93" s="389"/>
      <c r="K93" s="389"/>
      <c r="L93" s="389"/>
      <c r="M93" s="389"/>
      <c r="N93" s="389"/>
      <c r="O93" s="389"/>
      <c r="P93" s="389"/>
      <c r="Q93" s="389"/>
      <c r="R93" s="389"/>
      <c r="S93" s="389"/>
      <c r="T93" s="389"/>
      <c r="U93" s="389"/>
      <c r="V93" s="389"/>
      <c r="W93" s="389"/>
      <c r="X93" s="389"/>
      <c r="Y93" s="389"/>
      <c r="Z93" s="389"/>
      <c r="AA93" s="389"/>
      <c r="AB93" s="389"/>
      <c r="AC93" s="389"/>
      <c r="AD93" s="389"/>
      <c r="AE93" s="389"/>
      <c r="AF93" s="389"/>
      <c r="AG93" s="389"/>
      <c r="AH93" s="389"/>
      <c r="AI93" s="389"/>
      <c r="AJ93" s="389"/>
      <c r="AK93" s="389"/>
      <c r="AL93" s="389"/>
      <c r="AM93" s="389"/>
      <c r="AN93" s="389"/>
      <c r="AO93" s="389"/>
      <c r="AP93" s="389"/>
      <c r="AQ93" s="389"/>
      <c r="AR93" s="389"/>
      <c r="AS93" s="389"/>
      <c r="AT93" s="389"/>
      <c r="AU93" s="389"/>
      <c r="AV93" s="389"/>
      <c r="AW93" s="389"/>
      <c r="AX93" s="389"/>
      <c r="AY93" s="389"/>
      <c r="AZ93" s="389"/>
      <c r="BA93" s="389"/>
      <c r="BB93" s="389"/>
      <c r="BC93" s="389"/>
      <c r="BD93" s="389"/>
      <c r="BE93" s="389"/>
      <c r="BF93" s="389"/>
      <c r="BG93" s="389"/>
      <c r="BH93" s="389"/>
      <c r="BI93" s="389"/>
      <c r="BJ93" s="389"/>
      <c r="BK93" s="389"/>
      <c r="BL93" s="389"/>
      <c r="BM93" s="389"/>
      <c r="BN93" s="389"/>
      <c r="BO93" s="389"/>
      <c r="BP93" s="389"/>
      <c r="BQ93" s="389"/>
      <c r="BR93" s="389"/>
      <c r="BS93" s="389"/>
      <c r="BT93" s="389"/>
      <c r="BU93" s="389"/>
      <c r="BV93" s="389"/>
    </row>
    <row r="94" spans="1:212" s="377" customFormat="1">
      <c r="A94" s="378" t="s">
        <v>600</v>
      </c>
      <c r="B94" s="422"/>
      <c r="C94" s="350"/>
      <c r="D94" s="379" t="s">
        <v>601</v>
      </c>
      <c r="E94" s="389"/>
      <c r="F94" s="389"/>
      <c r="G94" s="389"/>
      <c r="H94" s="389"/>
      <c r="I94" s="389"/>
      <c r="J94" s="389"/>
      <c r="K94" s="389"/>
      <c r="L94" s="389"/>
      <c r="M94" s="389"/>
      <c r="N94" s="389"/>
      <c r="O94" s="389"/>
      <c r="P94" s="389"/>
      <c r="Q94" s="389"/>
      <c r="R94" s="389"/>
      <c r="S94" s="389"/>
      <c r="T94" s="389"/>
      <c r="U94" s="389"/>
      <c r="V94" s="389"/>
      <c r="W94" s="389"/>
      <c r="X94" s="389"/>
      <c r="Y94" s="389"/>
      <c r="Z94" s="389"/>
      <c r="AA94" s="389"/>
      <c r="AB94" s="389"/>
      <c r="AC94" s="389"/>
      <c r="AD94" s="389"/>
      <c r="AE94" s="389"/>
      <c r="AF94" s="389"/>
      <c r="AG94" s="389"/>
      <c r="AH94" s="389"/>
      <c r="AI94" s="389"/>
      <c r="AJ94" s="389"/>
      <c r="AK94" s="389"/>
      <c r="AL94" s="389"/>
      <c r="AM94" s="389"/>
      <c r="AN94" s="389"/>
      <c r="AO94" s="389"/>
      <c r="AP94" s="389"/>
      <c r="AQ94" s="389"/>
      <c r="AR94" s="389"/>
      <c r="AS94" s="389"/>
      <c r="AT94" s="389"/>
      <c r="AU94" s="389"/>
      <c r="AV94" s="389"/>
      <c r="AW94" s="389"/>
      <c r="AX94" s="389"/>
      <c r="AY94" s="389"/>
      <c r="AZ94" s="389"/>
      <c r="BA94" s="389"/>
      <c r="BB94" s="389"/>
      <c r="BC94" s="389"/>
      <c r="BD94" s="389"/>
      <c r="BE94" s="389"/>
      <c r="BF94" s="389"/>
      <c r="BG94" s="389"/>
      <c r="BH94" s="389"/>
      <c r="BI94" s="389"/>
      <c r="BJ94" s="389"/>
      <c r="BK94" s="389"/>
      <c r="BL94" s="389"/>
      <c r="BM94" s="389"/>
      <c r="BN94" s="389"/>
      <c r="BO94" s="389"/>
      <c r="BP94" s="389"/>
      <c r="BQ94" s="389"/>
      <c r="BR94" s="389"/>
      <c r="BS94" s="389"/>
      <c r="BT94" s="389"/>
      <c r="BU94" s="389"/>
      <c r="BV94" s="389"/>
    </row>
    <row r="95" spans="1:212" s="377" customFormat="1">
      <c r="A95" s="378" t="s">
        <v>602</v>
      </c>
      <c r="B95" s="422"/>
      <c r="C95" s="350"/>
      <c r="D95" s="378" t="s">
        <v>603</v>
      </c>
      <c r="E95" s="389"/>
      <c r="F95" s="389"/>
      <c r="G95" s="389"/>
      <c r="H95" s="389"/>
      <c r="I95" s="389"/>
      <c r="J95" s="389"/>
      <c r="K95" s="389"/>
      <c r="L95" s="389"/>
      <c r="M95" s="389"/>
      <c r="N95" s="389"/>
      <c r="O95" s="389"/>
      <c r="P95" s="389"/>
      <c r="Q95" s="389"/>
      <c r="R95" s="389"/>
      <c r="S95" s="389"/>
      <c r="T95" s="389"/>
      <c r="U95" s="389"/>
      <c r="V95" s="389"/>
      <c r="W95" s="389"/>
      <c r="X95" s="389"/>
      <c r="Y95" s="389"/>
      <c r="Z95" s="389"/>
      <c r="AA95" s="389"/>
      <c r="AB95" s="389"/>
      <c r="AC95" s="389"/>
      <c r="AD95" s="389"/>
      <c r="AE95" s="389"/>
      <c r="AF95" s="389"/>
      <c r="AG95" s="389"/>
      <c r="AH95" s="389"/>
      <c r="AI95" s="389"/>
      <c r="AJ95" s="389"/>
      <c r="AK95" s="389"/>
      <c r="AL95" s="389"/>
      <c r="AM95" s="389"/>
      <c r="AN95" s="389"/>
      <c r="AO95" s="389"/>
      <c r="AP95" s="389"/>
      <c r="AQ95" s="389"/>
      <c r="AR95" s="389"/>
      <c r="AS95" s="389"/>
      <c r="AT95" s="389"/>
      <c r="AU95" s="389"/>
      <c r="AV95" s="389"/>
      <c r="AW95" s="389"/>
      <c r="AX95" s="389"/>
      <c r="AY95" s="389"/>
      <c r="AZ95" s="389"/>
      <c r="BA95" s="389"/>
      <c r="BB95" s="389"/>
      <c r="BC95" s="389"/>
      <c r="BD95" s="389"/>
      <c r="BE95" s="389"/>
      <c r="BF95" s="389"/>
      <c r="BG95" s="389"/>
      <c r="BH95" s="389"/>
      <c r="BI95" s="389"/>
      <c r="BJ95" s="389"/>
      <c r="BK95" s="389"/>
      <c r="BL95" s="389"/>
      <c r="BM95" s="389"/>
      <c r="BN95" s="389"/>
      <c r="BO95" s="389"/>
      <c r="BP95" s="389"/>
      <c r="BQ95" s="389"/>
      <c r="BR95" s="389"/>
      <c r="BS95" s="389"/>
      <c r="BT95" s="389"/>
      <c r="BU95" s="389"/>
      <c r="BV95" s="389"/>
    </row>
    <row r="96" spans="1:212" s="73" customFormat="1" outlineLevel="1">
      <c r="A96" s="792" t="s">
        <v>204</v>
      </c>
      <c r="B96" s="793"/>
      <c r="C96" s="808"/>
      <c r="D96" s="808"/>
      <c r="E96" s="808">
        <f>B96/4</f>
        <v>0</v>
      </c>
      <c r="F96" s="808">
        <f t="shared" ref="F96:Q96" si="1390">E96</f>
        <v>0</v>
      </c>
      <c r="G96" s="808">
        <f t="shared" si="1390"/>
        <v>0</v>
      </c>
      <c r="H96" s="808">
        <f t="shared" si="1390"/>
        <v>0</v>
      </c>
      <c r="I96" s="808">
        <f t="shared" si="1390"/>
        <v>0</v>
      </c>
      <c r="J96" s="808">
        <f t="shared" si="1390"/>
        <v>0</v>
      </c>
      <c r="K96" s="808">
        <f t="shared" si="1390"/>
        <v>0</v>
      </c>
      <c r="L96" s="808">
        <f t="shared" si="1390"/>
        <v>0</v>
      </c>
      <c r="M96" s="808">
        <f t="shared" si="1390"/>
        <v>0</v>
      </c>
      <c r="N96" s="808">
        <f t="shared" si="1390"/>
        <v>0</v>
      </c>
      <c r="O96" s="808">
        <f t="shared" si="1390"/>
        <v>0</v>
      </c>
      <c r="P96" s="808">
        <f t="shared" si="1390"/>
        <v>0</v>
      </c>
      <c r="Q96" s="808">
        <f t="shared" si="1390"/>
        <v>0</v>
      </c>
      <c r="R96" s="808">
        <f>E96</f>
        <v>0</v>
      </c>
      <c r="S96" s="808">
        <f>F96</f>
        <v>0</v>
      </c>
      <c r="T96" s="808">
        <f>G96</f>
        <v>0</v>
      </c>
      <c r="U96" s="808">
        <f>P96</f>
        <v>0</v>
      </c>
      <c r="V96" s="808">
        <f>Q96</f>
        <v>0</v>
      </c>
      <c r="W96" s="808">
        <f>R96</f>
        <v>0</v>
      </c>
      <c r="X96" s="808">
        <f>K96</f>
        <v>0</v>
      </c>
      <c r="Y96" s="808">
        <f>L96</f>
        <v>0</v>
      </c>
      <c r="Z96" s="808">
        <f>U96</f>
        <v>0</v>
      </c>
      <c r="AA96" s="808">
        <f>V96</f>
        <v>0</v>
      </c>
      <c r="AB96" s="808">
        <f>W96</f>
        <v>0</v>
      </c>
      <c r="AC96" s="808">
        <f t="shared" ref="AC96:BV96" si="1391">AB96</f>
        <v>0</v>
      </c>
      <c r="AD96" s="808">
        <f t="shared" si="1391"/>
        <v>0</v>
      </c>
      <c r="AE96" s="808">
        <f t="shared" si="1391"/>
        <v>0</v>
      </c>
      <c r="AF96" s="808">
        <f t="shared" si="1391"/>
        <v>0</v>
      </c>
      <c r="AG96" s="808">
        <f t="shared" si="1391"/>
        <v>0</v>
      </c>
      <c r="AH96" s="808">
        <f t="shared" si="1391"/>
        <v>0</v>
      </c>
      <c r="AI96" s="808">
        <f t="shared" si="1391"/>
        <v>0</v>
      </c>
      <c r="AJ96" s="808">
        <f t="shared" si="1391"/>
        <v>0</v>
      </c>
      <c r="AK96" s="808">
        <f t="shared" si="1391"/>
        <v>0</v>
      </c>
      <c r="AL96" s="808">
        <f t="shared" si="1391"/>
        <v>0</v>
      </c>
      <c r="AM96" s="808">
        <f t="shared" si="1391"/>
        <v>0</v>
      </c>
      <c r="AN96" s="808">
        <f t="shared" si="1391"/>
        <v>0</v>
      </c>
      <c r="AO96" s="808">
        <f t="shared" si="1391"/>
        <v>0</v>
      </c>
      <c r="AP96" s="808">
        <f t="shared" si="1391"/>
        <v>0</v>
      </c>
      <c r="AQ96" s="808">
        <f t="shared" si="1391"/>
        <v>0</v>
      </c>
      <c r="AR96" s="808">
        <f t="shared" si="1391"/>
        <v>0</v>
      </c>
      <c r="AS96" s="808">
        <f t="shared" si="1391"/>
        <v>0</v>
      </c>
      <c r="AT96" s="808">
        <f t="shared" si="1391"/>
        <v>0</v>
      </c>
      <c r="AU96" s="808">
        <f t="shared" si="1391"/>
        <v>0</v>
      </c>
      <c r="AV96" s="808">
        <f t="shared" si="1391"/>
        <v>0</v>
      </c>
      <c r="AW96" s="808">
        <f t="shared" si="1391"/>
        <v>0</v>
      </c>
      <c r="AX96" s="808">
        <f t="shared" si="1391"/>
        <v>0</v>
      </c>
      <c r="AY96" s="808">
        <f t="shared" si="1391"/>
        <v>0</v>
      </c>
      <c r="AZ96" s="808">
        <f t="shared" si="1391"/>
        <v>0</v>
      </c>
      <c r="BA96" s="808">
        <f t="shared" si="1391"/>
        <v>0</v>
      </c>
      <c r="BB96" s="808">
        <f t="shared" si="1391"/>
        <v>0</v>
      </c>
      <c r="BC96" s="808">
        <f t="shared" si="1391"/>
        <v>0</v>
      </c>
      <c r="BD96" s="808">
        <f t="shared" si="1391"/>
        <v>0</v>
      </c>
      <c r="BE96" s="808">
        <f t="shared" si="1391"/>
        <v>0</v>
      </c>
      <c r="BF96" s="808">
        <f t="shared" si="1391"/>
        <v>0</v>
      </c>
      <c r="BG96" s="808">
        <f t="shared" si="1391"/>
        <v>0</v>
      </c>
      <c r="BH96" s="808">
        <f t="shared" si="1391"/>
        <v>0</v>
      </c>
      <c r="BI96" s="808">
        <f t="shared" si="1391"/>
        <v>0</v>
      </c>
      <c r="BJ96" s="808">
        <f t="shared" si="1391"/>
        <v>0</v>
      </c>
      <c r="BK96" s="808">
        <f t="shared" si="1391"/>
        <v>0</v>
      </c>
      <c r="BL96" s="808">
        <f t="shared" si="1391"/>
        <v>0</v>
      </c>
      <c r="BM96" s="808">
        <f t="shared" si="1391"/>
        <v>0</v>
      </c>
      <c r="BN96" s="808">
        <f t="shared" si="1391"/>
        <v>0</v>
      </c>
      <c r="BO96" s="808">
        <f t="shared" si="1391"/>
        <v>0</v>
      </c>
      <c r="BP96" s="808">
        <f t="shared" si="1391"/>
        <v>0</v>
      </c>
      <c r="BQ96" s="808">
        <f t="shared" si="1391"/>
        <v>0</v>
      </c>
      <c r="BR96" s="808">
        <f t="shared" si="1391"/>
        <v>0</v>
      </c>
      <c r="BS96" s="808">
        <f t="shared" si="1391"/>
        <v>0</v>
      </c>
      <c r="BT96" s="808">
        <f t="shared" si="1391"/>
        <v>0</v>
      </c>
      <c r="BU96" s="808">
        <f t="shared" si="1391"/>
        <v>0</v>
      </c>
      <c r="BV96" s="808">
        <f t="shared" si="1391"/>
        <v>0</v>
      </c>
      <c r="BW96" s="808">
        <f t="shared" ref="BW96:DB96" si="1392">BV96</f>
        <v>0</v>
      </c>
      <c r="BX96" s="808">
        <f t="shared" si="1392"/>
        <v>0</v>
      </c>
      <c r="BY96" s="808">
        <f t="shared" si="1392"/>
        <v>0</v>
      </c>
      <c r="BZ96" s="808">
        <f t="shared" si="1392"/>
        <v>0</v>
      </c>
      <c r="CA96" s="808">
        <f t="shared" si="1392"/>
        <v>0</v>
      </c>
      <c r="CB96" s="808">
        <f t="shared" si="1392"/>
        <v>0</v>
      </c>
      <c r="CC96" s="808">
        <f t="shared" si="1392"/>
        <v>0</v>
      </c>
      <c r="CD96" s="808">
        <f t="shared" si="1392"/>
        <v>0</v>
      </c>
      <c r="CE96" s="808">
        <f t="shared" si="1392"/>
        <v>0</v>
      </c>
      <c r="CF96" s="808">
        <f t="shared" si="1392"/>
        <v>0</v>
      </c>
      <c r="CG96" s="808">
        <f t="shared" si="1392"/>
        <v>0</v>
      </c>
      <c r="CH96" s="808">
        <f t="shared" si="1392"/>
        <v>0</v>
      </c>
      <c r="CI96" s="808">
        <f t="shared" si="1392"/>
        <v>0</v>
      </c>
      <c r="CJ96" s="808">
        <f t="shared" si="1392"/>
        <v>0</v>
      </c>
      <c r="CK96" s="808">
        <f t="shared" si="1392"/>
        <v>0</v>
      </c>
      <c r="CL96" s="808">
        <f t="shared" si="1392"/>
        <v>0</v>
      </c>
      <c r="CM96" s="808">
        <f t="shared" si="1392"/>
        <v>0</v>
      </c>
      <c r="CN96" s="808">
        <f t="shared" si="1392"/>
        <v>0</v>
      </c>
      <c r="CO96" s="808">
        <f t="shared" si="1392"/>
        <v>0</v>
      </c>
      <c r="CP96" s="808">
        <f t="shared" si="1392"/>
        <v>0</v>
      </c>
      <c r="CQ96" s="808">
        <f t="shared" si="1392"/>
        <v>0</v>
      </c>
      <c r="CR96" s="808">
        <f t="shared" si="1392"/>
        <v>0</v>
      </c>
      <c r="CS96" s="808">
        <f t="shared" si="1392"/>
        <v>0</v>
      </c>
      <c r="CT96" s="808">
        <f t="shared" si="1392"/>
        <v>0</v>
      </c>
      <c r="CU96" s="808">
        <f t="shared" si="1392"/>
        <v>0</v>
      </c>
      <c r="CV96" s="808">
        <f t="shared" si="1392"/>
        <v>0</v>
      </c>
      <c r="CW96" s="808">
        <f t="shared" si="1392"/>
        <v>0</v>
      </c>
      <c r="CX96" s="808">
        <f t="shared" si="1392"/>
        <v>0</v>
      </c>
      <c r="CY96" s="808">
        <f t="shared" si="1392"/>
        <v>0</v>
      </c>
      <c r="CZ96" s="808">
        <f t="shared" si="1392"/>
        <v>0</v>
      </c>
      <c r="DA96" s="808">
        <f t="shared" si="1392"/>
        <v>0</v>
      </c>
      <c r="DB96" s="808">
        <f t="shared" si="1392"/>
        <v>0</v>
      </c>
      <c r="DC96" s="808">
        <f t="shared" ref="DC96:EH96" si="1393">DB96</f>
        <v>0</v>
      </c>
      <c r="DD96" s="808">
        <f t="shared" si="1393"/>
        <v>0</v>
      </c>
      <c r="DE96" s="808">
        <f t="shared" si="1393"/>
        <v>0</v>
      </c>
      <c r="DF96" s="808">
        <f t="shared" si="1393"/>
        <v>0</v>
      </c>
      <c r="DG96" s="808">
        <f t="shared" si="1393"/>
        <v>0</v>
      </c>
      <c r="DH96" s="808">
        <f t="shared" si="1393"/>
        <v>0</v>
      </c>
      <c r="DI96" s="808">
        <f t="shared" si="1393"/>
        <v>0</v>
      </c>
      <c r="DJ96" s="808">
        <f t="shared" si="1393"/>
        <v>0</v>
      </c>
      <c r="DK96" s="808">
        <f t="shared" si="1393"/>
        <v>0</v>
      </c>
      <c r="DL96" s="808">
        <f t="shared" si="1393"/>
        <v>0</v>
      </c>
      <c r="DM96" s="808">
        <f t="shared" si="1393"/>
        <v>0</v>
      </c>
      <c r="DN96" s="808">
        <f t="shared" si="1393"/>
        <v>0</v>
      </c>
      <c r="DO96" s="808">
        <f t="shared" si="1393"/>
        <v>0</v>
      </c>
      <c r="DP96" s="808">
        <f t="shared" si="1393"/>
        <v>0</v>
      </c>
      <c r="DQ96" s="808">
        <f t="shared" si="1393"/>
        <v>0</v>
      </c>
      <c r="DR96" s="808">
        <f t="shared" si="1393"/>
        <v>0</v>
      </c>
      <c r="DS96" s="808">
        <f t="shared" si="1393"/>
        <v>0</v>
      </c>
      <c r="DT96" s="808">
        <f t="shared" si="1393"/>
        <v>0</v>
      </c>
      <c r="DU96" s="808">
        <f t="shared" si="1393"/>
        <v>0</v>
      </c>
      <c r="DV96" s="808">
        <f t="shared" si="1393"/>
        <v>0</v>
      </c>
      <c r="DW96" s="808">
        <f t="shared" si="1393"/>
        <v>0</v>
      </c>
      <c r="DX96" s="808">
        <f t="shared" si="1393"/>
        <v>0</v>
      </c>
      <c r="DY96" s="808">
        <f t="shared" si="1393"/>
        <v>0</v>
      </c>
      <c r="DZ96" s="808">
        <f t="shared" si="1393"/>
        <v>0</v>
      </c>
      <c r="EA96" s="808">
        <f t="shared" si="1393"/>
        <v>0</v>
      </c>
      <c r="EB96" s="808">
        <f t="shared" si="1393"/>
        <v>0</v>
      </c>
      <c r="EC96" s="808">
        <f t="shared" si="1393"/>
        <v>0</v>
      </c>
      <c r="ED96" s="808">
        <f t="shared" si="1393"/>
        <v>0</v>
      </c>
      <c r="EE96" s="808">
        <f t="shared" si="1393"/>
        <v>0</v>
      </c>
      <c r="EF96" s="808">
        <f t="shared" si="1393"/>
        <v>0</v>
      </c>
      <c r="EG96" s="808">
        <f t="shared" si="1393"/>
        <v>0</v>
      </c>
      <c r="EH96" s="808">
        <f t="shared" si="1393"/>
        <v>0</v>
      </c>
      <c r="EI96" s="808">
        <f t="shared" ref="EI96:FN96" si="1394">EH96</f>
        <v>0</v>
      </c>
      <c r="EJ96" s="808">
        <f t="shared" si="1394"/>
        <v>0</v>
      </c>
      <c r="EK96" s="808">
        <f t="shared" si="1394"/>
        <v>0</v>
      </c>
      <c r="EL96" s="808">
        <f t="shared" si="1394"/>
        <v>0</v>
      </c>
      <c r="EM96" s="808">
        <f t="shared" si="1394"/>
        <v>0</v>
      </c>
      <c r="EN96" s="808">
        <f t="shared" si="1394"/>
        <v>0</v>
      </c>
      <c r="EO96" s="808">
        <f t="shared" si="1394"/>
        <v>0</v>
      </c>
      <c r="EP96" s="808">
        <f t="shared" si="1394"/>
        <v>0</v>
      </c>
      <c r="EQ96" s="808">
        <f t="shared" si="1394"/>
        <v>0</v>
      </c>
      <c r="ER96" s="808">
        <f t="shared" si="1394"/>
        <v>0</v>
      </c>
      <c r="ES96" s="808">
        <f t="shared" si="1394"/>
        <v>0</v>
      </c>
      <c r="ET96" s="808">
        <f t="shared" si="1394"/>
        <v>0</v>
      </c>
      <c r="EU96" s="808">
        <f t="shared" si="1394"/>
        <v>0</v>
      </c>
      <c r="EV96" s="808">
        <f t="shared" si="1394"/>
        <v>0</v>
      </c>
      <c r="EW96" s="808">
        <f t="shared" si="1394"/>
        <v>0</v>
      </c>
      <c r="EX96" s="808">
        <f t="shared" si="1394"/>
        <v>0</v>
      </c>
      <c r="EY96" s="808">
        <f t="shared" si="1394"/>
        <v>0</v>
      </c>
      <c r="EZ96" s="808">
        <f t="shared" si="1394"/>
        <v>0</v>
      </c>
      <c r="FA96" s="808">
        <f t="shared" si="1394"/>
        <v>0</v>
      </c>
      <c r="FB96" s="808">
        <f t="shared" si="1394"/>
        <v>0</v>
      </c>
      <c r="FC96" s="808">
        <f t="shared" si="1394"/>
        <v>0</v>
      </c>
      <c r="FD96" s="808">
        <f t="shared" si="1394"/>
        <v>0</v>
      </c>
      <c r="FE96" s="808">
        <f t="shared" si="1394"/>
        <v>0</v>
      </c>
      <c r="FF96" s="808">
        <f t="shared" si="1394"/>
        <v>0</v>
      </c>
      <c r="FG96" s="808">
        <f t="shared" si="1394"/>
        <v>0</v>
      </c>
      <c r="FH96" s="808">
        <f t="shared" si="1394"/>
        <v>0</v>
      </c>
      <c r="FI96" s="808">
        <f t="shared" si="1394"/>
        <v>0</v>
      </c>
      <c r="FJ96" s="808">
        <f t="shared" si="1394"/>
        <v>0</v>
      </c>
      <c r="FK96" s="808">
        <f t="shared" si="1394"/>
        <v>0</v>
      </c>
      <c r="FL96" s="808">
        <f t="shared" si="1394"/>
        <v>0</v>
      </c>
      <c r="FM96" s="808">
        <f t="shared" si="1394"/>
        <v>0</v>
      </c>
      <c r="FN96" s="808">
        <f t="shared" si="1394"/>
        <v>0</v>
      </c>
      <c r="FO96" s="808">
        <f t="shared" ref="FO96:GT96" si="1395">FN96</f>
        <v>0</v>
      </c>
      <c r="FP96" s="808">
        <f t="shared" si="1395"/>
        <v>0</v>
      </c>
      <c r="FQ96" s="808">
        <f t="shared" si="1395"/>
        <v>0</v>
      </c>
      <c r="FR96" s="808">
        <f t="shared" si="1395"/>
        <v>0</v>
      </c>
      <c r="FS96" s="808">
        <f t="shared" si="1395"/>
        <v>0</v>
      </c>
      <c r="FT96" s="808">
        <f t="shared" si="1395"/>
        <v>0</v>
      </c>
      <c r="FU96" s="808">
        <f t="shared" si="1395"/>
        <v>0</v>
      </c>
      <c r="FV96" s="808">
        <f t="shared" si="1395"/>
        <v>0</v>
      </c>
      <c r="FW96" s="808">
        <f t="shared" si="1395"/>
        <v>0</v>
      </c>
      <c r="FX96" s="808">
        <f t="shared" si="1395"/>
        <v>0</v>
      </c>
      <c r="FY96" s="808">
        <f t="shared" si="1395"/>
        <v>0</v>
      </c>
      <c r="FZ96" s="808">
        <f t="shared" si="1395"/>
        <v>0</v>
      </c>
      <c r="GA96" s="808">
        <f t="shared" si="1395"/>
        <v>0</v>
      </c>
      <c r="GB96" s="808">
        <f t="shared" si="1395"/>
        <v>0</v>
      </c>
      <c r="GC96" s="808">
        <f t="shared" si="1395"/>
        <v>0</v>
      </c>
      <c r="GD96" s="808">
        <f t="shared" si="1395"/>
        <v>0</v>
      </c>
      <c r="GE96" s="808">
        <f t="shared" si="1395"/>
        <v>0</v>
      </c>
      <c r="GF96" s="808">
        <f t="shared" si="1395"/>
        <v>0</v>
      </c>
      <c r="GG96" s="808">
        <f t="shared" si="1395"/>
        <v>0</v>
      </c>
      <c r="GH96" s="808">
        <f t="shared" si="1395"/>
        <v>0</v>
      </c>
      <c r="GI96" s="808">
        <f t="shared" si="1395"/>
        <v>0</v>
      </c>
      <c r="GJ96" s="808">
        <f t="shared" si="1395"/>
        <v>0</v>
      </c>
      <c r="GK96" s="808">
        <f t="shared" si="1395"/>
        <v>0</v>
      </c>
      <c r="GL96" s="808">
        <f t="shared" si="1395"/>
        <v>0</v>
      </c>
      <c r="GM96" s="808">
        <f t="shared" si="1395"/>
        <v>0</v>
      </c>
      <c r="GN96" s="808">
        <f t="shared" si="1395"/>
        <v>0</v>
      </c>
      <c r="GO96" s="808">
        <f t="shared" si="1395"/>
        <v>0</v>
      </c>
      <c r="GP96" s="808">
        <f t="shared" si="1395"/>
        <v>0</v>
      </c>
      <c r="GQ96" s="808">
        <f t="shared" si="1395"/>
        <v>0</v>
      </c>
      <c r="GR96" s="808">
        <f t="shared" si="1395"/>
        <v>0</v>
      </c>
      <c r="GS96" s="808">
        <f t="shared" si="1395"/>
        <v>0</v>
      </c>
      <c r="GT96" s="808">
        <f t="shared" si="1395"/>
        <v>0</v>
      </c>
      <c r="GU96" s="808">
        <f t="shared" ref="GU96:HD96" si="1396">GT96</f>
        <v>0</v>
      </c>
      <c r="GV96" s="808">
        <f t="shared" si="1396"/>
        <v>0</v>
      </c>
      <c r="GW96" s="808">
        <f t="shared" si="1396"/>
        <v>0</v>
      </c>
      <c r="GX96" s="808">
        <f t="shared" si="1396"/>
        <v>0</v>
      </c>
      <c r="GY96" s="808">
        <f t="shared" si="1396"/>
        <v>0</v>
      </c>
      <c r="GZ96" s="808">
        <f t="shared" si="1396"/>
        <v>0</v>
      </c>
      <c r="HA96" s="808">
        <f t="shared" si="1396"/>
        <v>0</v>
      </c>
      <c r="HB96" s="808">
        <f t="shared" si="1396"/>
        <v>0</v>
      </c>
      <c r="HC96" s="808">
        <f t="shared" si="1396"/>
        <v>0</v>
      </c>
      <c r="HD96" s="808">
        <f t="shared" si="1396"/>
        <v>0</v>
      </c>
    </row>
    <row r="97" spans="1:212" s="73" customFormat="1" outlineLevel="1">
      <c r="A97" s="792" t="s">
        <v>210</v>
      </c>
      <c r="B97" s="809">
        <f>E97</f>
        <v>1</v>
      </c>
      <c r="C97" s="810"/>
      <c r="D97" s="810"/>
      <c r="E97" s="1222">
        <f t="shared" ref="E97:BP97" si="1397">(1+E96)^(E21)</f>
        <v>1</v>
      </c>
      <c r="F97" s="1151">
        <f t="shared" si="1397"/>
        <v>1</v>
      </c>
      <c r="G97" s="1151">
        <f t="shared" si="1397"/>
        <v>1</v>
      </c>
      <c r="H97" s="1151">
        <f t="shared" si="1397"/>
        <v>1</v>
      </c>
      <c r="I97" s="1151">
        <f t="shared" si="1397"/>
        <v>1</v>
      </c>
      <c r="J97" s="1151">
        <f t="shared" si="1397"/>
        <v>1</v>
      </c>
      <c r="K97" s="1151">
        <f t="shared" si="1397"/>
        <v>1</v>
      </c>
      <c r="L97" s="1151">
        <f t="shared" si="1397"/>
        <v>1</v>
      </c>
      <c r="M97" s="1151">
        <f t="shared" si="1397"/>
        <v>1</v>
      </c>
      <c r="N97" s="1151">
        <f t="shared" si="1397"/>
        <v>1</v>
      </c>
      <c r="O97" s="1151">
        <f t="shared" si="1397"/>
        <v>1</v>
      </c>
      <c r="P97" s="1151">
        <f t="shared" si="1397"/>
        <v>1</v>
      </c>
      <c r="Q97" s="1151">
        <f t="shared" si="1397"/>
        <v>1</v>
      </c>
      <c r="R97" s="1151">
        <f t="shared" si="1397"/>
        <v>1</v>
      </c>
      <c r="S97" s="1151">
        <f t="shared" si="1397"/>
        <v>1</v>
      </c>
      <c r="T97" s="1151">
        <f t="shared" si="1397"/>
        <v>1</v>
      </c>
      <c r="U97" s="1151">
        <f t="shared" si="1397"/>
        <v>1</v>
      </c>
      <c r="V97" s="1151">
        <f t="shared" si="1397"/>
        <v>1</v>
      </c>
      <c r="W97" s="1151">
        <f t="shared" si="1397"/>
        <v>1</v>
      </c>
      <c r="X97" s="1151">
        <f t="shared" si="1397"/>
        <v>1</v>
      </c>
      <c r="Y97" s="1151">
        <f t="shared" si="1397"/>
        <v>1</v>
      </c>
      <c r="Z97" s="1151">
        <f t="shared" si="1397"/>
        <v>1</v>
      </c>
      <c r="AA97" s="1151">
        <f t="shared" si="1397"/>
        <v>1</v>
      </c>
      <c r="AB97" s="1151">
        <f t="shared" si="1397"/>
        <v>1</v>
      </c>
      <c r="AC97" s="1151">
        <f t="shared" si="1397"/>
        <v>1</v>
      </c>
      <c r="AD97" s="1151">
        <f t="shared" si="1397"/>
        <v>1</v>
      </c>
      <c r="AE97" s="1151">
        <f t="shared" si="1397"/>
        <v>1</v>
      </c>
      <c r="AF97" s="1151">
        <f t="shared" si="1397"/>
        <v>1</v>
      </c>
      <c r="AG97" s="1151">
        <f t="shared" si="1397"/>
        <v>1</v>
      </c>
      <c r="AH97" s="1151">
        <f t="shared" si="1397"/>
        <v>1</v>
      </c>
      <c r="AI97" s="1151">
        <f t="shared" si="1397"/>
        <v>1</v>
      </c>
      <c r="AJ97" s="1151">
        <f t="shared" si="1397"/>
        <v>1</v>
      </c>
      <c r="AK97" s="1151">
        <f t="shared" si="1397"/>
        <v>1</v>
      </c>
      <c r="AL97" s="1151">
        <f t="shared" si="1397"/>
        <v>1</v>
      </c>
      <c r="AM97" s="1151">
        <f t="shared" si="1397"/>
        <v>1</v>
      </c>
      <c r="AN97" s="1151">
        <f t="shared" si="1397"/>
        <v>1</v>
      </c>
      <c r="AO97" s="1151">
        <f t="shared" si="1397"/>
        <v>1</v>
      </c>
      <c r="AP97" s="1151">
        <f t="shared" si="1397"/>
        <v>1</v>
      </c>
      <c r="AQ97" s="1151">
        <f t="shared" si="1397"/>
        <v>1</v>
      </c>
      <c r="AR97" s="1151">
        <f t="shared" si="1397"/>
        <v>1</v>
      </c>
      <c r="AS97" s="1151">
        <f t="shared" si="1397"/>
        <v>1</v>
      </c>
      <c r="AT97" s="1151">
        <f t="shared" si="1397"/>
        <v>1</v>
      </c>
      <c r="AU97" s="1151">
        <f t="shared" si="1397"/>
        <v>1</v>
      </c>
      <c r="AV97" s="1151">
        <f t="shared" si="1397"/>
        <v>1</v>
      </c>
      <c r="AW97" s="1151">
        <f t="shared" si="1397"/>
        <v>1</v>
      </c>
      <c r="AX97" s="1151">
        <f t="shared" si="1397"/>
        <v>1</v>
      </c>
      <c r="AY97" s="1151">
        <f t="shared" si="1397"/>
        <v>1</v>
      </c>
      <c r="AZ97" s="1151">
        <f t="shared" si="1397"/>
        <v>1</v>
      </c>
      <c r="BA97" s="1151">
        <f t="shared" si="1397"/>
        <v>1</v>
      </c>
      <c r="BB97" s="1151">
        <f t="shared" si="1397"/>
        <v>1</v>
      </c>
      <c r="BC97" s="1151">
        <f t="shared" si="1397"/>
        <v>1</v>
      </c>
      <c r="BD97" s="1151">
        <f t="shared" si="1397"/>
        <v>1</v>
      </c>
      <c r="BE97" s="1151">
        <f t="shared" si="1397"/>
        <v>1</v>
      </c>
      <c r="BF97" s="1151">
        <f t="shared" si="1397"/>
        <v>1</v>
      </c>
      <c r="BG97" s="1151">
        <f t="shared" si="1397"/>
        <v>1</v>
      </c>
      <c r="BH97" s="1151">
        <f t="shared" si="1397"/>
        <v>1</v>
      </c>
      <c r="BI97" s="1151">
        <f t="shared" si="1397"/>
        <v>1</v>
      </c>
      <c r="BJ97" s="1151">
        <f t="shared" si="1397"/>
        <v>1</v>
      </c>
      <c r="BK97" s="1151">
        <f t="shared" si="1397"/>
        <v>1</v>
      </c>
      <c r="BL97" s="1151">
        <f t="shared" si="1397"/>
        <v>1</v>
      </c>
      <c r="BM97" s="1151">
        <f t="shared" si="1397"/>
        <v>1</v>
      </c>
      <c r="BN97" s="1151">
        <f t="shared" si="1397"/>
        <v>1</v>
      </c>
      <c r="BO97" s="1151">
        <f t="shared" si="1397"/>
        <v>1</v>
      </c>
      <c r="BP97" s="1151">
        <f t="shared" si="1397"/>
        <v>1</v>
      </c>
      <c r="BQ97" s="1151">
        <f t="shared" ref="BQ97:EB97" si="1398">(1+BQ96)^(BQ21)</f>
        <v>1</v>
      </c>
      <c r="BR97" s="1151">
        <f t="shared" si="1398"/>
        <v>1</v>
      </c>
      <c r="BS97" s="1151">
        <f t="shared" si="1398"/>
        <v>1</v>
      </c>
      <c r="BT97" s="1151">
        <f t="shared" si="1398"/>
        <v>1</v>
      </c>
      <c r="BU97" s="1151">
        <f t="shared" si="1398"/>
        <v>1</v>
      </c>
      <c r="BV97" s="1151">
        <f t="shared" si="1398"/>
        <v>1</v>
      </c>
      <c r="BW97" s="1151">
        <f t="shared" si="1398"/>
        <v>1</v>
      </c>
      <c r="BX97" s="1151">
        <f t="shared" si="1398"/>
        <v>1</v>
      </c>
      <c r="BY97" s="1151">
        <f t="shared" si="1398"/>
        <v>1</v>
      </c>
      <c r="BZ97" s="1151">
        <f t="shared" si="1398"/>
        <v>1</v>
      </c>
      <c r="CA97" s="1151">
        <f t="shared" si="1398"/>
        <v>1</v>
      </c>
      <c r="CB97" s="1151">
        <f t="shared" si="1398"/>
        <v>1</v>
      </c>
      <c r="CC97" s="1151">
        <f t="shared" si="1398"/>
        <v>1</v>
      </c>
      <c r="CD97" s="1151">
        <f t="shared" si="1398"/>
        <v>1</v>
      </c>
      <c r="CE97" s="1151">
        <f t="shared" si="1398"/>
        <v>1</v>
      </c>
      <c r="CF97" s="1151">
        <f t="shared" si="1398"/>
        <v>1</v>
      </c>
      <c r="CG97" s="1151">
        <f t="shared" si="1398"/>
        <v>1</v>
      </c>
      <c r="CH97" s="1151">
        <f t="shared" si="1398"/>
        <v>1</v>
      </c>
      <c r="CI97" s="1151">
        <f t="shared" si="1398"/>
        <v>1</v>
      </c>
      <c r="CJ97" s="1151">
        <f t="shared" si="1398"/>
        <v>1</v>
      </c>
      <c r="CK97" s="1151">
        <f t="shared" si="1398"/>
        <v>1</v>
      </c>
      <c r="CL97" s="1151">
        <f t="shared" si="1398"/>
        <v>1</v>
      </c>
      <c r="CM97" s="1151">
        <f t="shared" si="1398"/>
        <v>1</v>
      </c>
      <c r="CN97" s="1151">
        <f t="shared" si="1398"/>
        <v>1</v>
      </c>
      <c r="CO97" s="1151">
        <f t="shared" si="1398"/>
        <v>1</v>
      </c>
      <c r="CP97" s="1151">
        <f t="shared" si="1398"/>
        <v>1</v>
      </c>
      <c r="CQ97" s="1151">
        <f t="shared" si="1398"/>
        <v>1</v>
      </c>
      <c r="CR97" s="1151">
        <f t="shared" si="1398"/>
        <v>1</v>
      </c>
      <c r="CS97" s="1151">
        <f t="shared" si="1398"/>
        <v>1</v>
      </c>
      <c r="CT97" s="1151">
        <f t="shared" si="1398"/>
        <v>1</v>
      </c>
      <c r="CU97" s="1151">
        <f t="shared" si="1398"/>
        <v>1</v>
      </c>
      <c r="CV97" s="1151">
        <f t="shared" si="1398"/>
        <v>1</v>
      </c>
      <c r="CW97" s="1151">
        <f t="shared" si="1398"/>
        <v>1</v>
      </c>
      <c r="CX97" s="1151">
        <f t="shared" si="1398"/>
        <v>1</v>
      </c>
      <c r="CY97" s="1151">
        <f t="shared" si="1398"/>
        <v>1</v>
      </c>
      <c r="CZ97" s="1151">
        <f t="shared" si="1398"/>
        <v>1</v>
      </c>
      <c r="DA97" s="1151">
        <f t="shared" si="1398"/>
        <v>1</v>
      </c>
      <c r="DB97" s="1151">
        <f t="shared" si="1398"/>
        <v>1</v>
      </c>
      <c r="DC97" s="1151">
        <f t="shared" si="1398"/>
        <v>1</v>
      </c>
      <c r="DD97" s="1151">
        <f t="shared" si="1398"/>
        <v>1</v>
      </c>
      <c r="DE97" s="1151">
        <f t="shared" si="1398"/>
        <v>1</v>
      </c>
      <c r="DF97" s="1151">
        <f t="shared" si="1398"/>
        <v>1</v>
      </c>
      <c r="DG97" s="1151">
        <f t="shared" si="1398"/>
        <v>1</v>
      </c>
      <c r="DH97" s="1151">
        <f t="shared" si="1398"/>
        <v>1</v>
      </c>
      <c r="DI97" s="1151">
        <f t="shared" si="1398"/>
        <v>1</v>
      </c>
      <c r="DJ97" s="1151">
        <f t="shared" si="1398"/>
        <v>1</v>
      </c>
      <c r="DK97" s="1151">
        <f t="shared" si="1398"/>
        <v>1</v>
      </c>
      <c r="DL97" s="1151">
        <f t="shared" si="1398"/>
        <v>1</v>
      </c>
      <c r="DM97" s="1151">
        <f t="shared" si="1398"/>
        <v>1</v>
      </c>
      <c r="DN97" s="1151">
        <f t="shared" si="1398"/>
        <v>1</v>
      </c>
      <c r="DO97" s="1151">
        <f t="shared" si="1398"/>
        <v>1</v>
      </c>
      <c r="DP97" s="1151">
        <f t="shared" si="1398"/>
        <v>1</v>
      </c>
      <c r="DQ97" s="1151">
        <f t="shared" si="1398"/>
        <v>1</v>
      </c>
      <c r="DR97" s="1151">
        <f t="shared" si="1398"/>
        <v>1</v>
      </c>
      <c r="DS97" s="1151">
        <f t="shared" si="1398"/>
        <v>1</v>
      </c>
      <c r="DT97" s="1151">
        <f t="shared" si="1398"/>
        <v>1</v>
      </c>
      <c r="DU97" s="1151">
        <f t="shared" si="1398"/>
        <v>1</v>
      </c>
      <c r="DV97" s="1151">
        <f t="shared" si="1398"/>
        <v>1</v>
      </c>
      <c r="DW97" s="1151">
        <f t="shared" si="1398"/>
        <v>1</v>
      </c>
      <c r="DX97" s="1151">
        <f t="shared" si="1398"/>
        <v>1</v>
      </c>
      <c r="DY97" s="1151">
        <f t="shared" si="1398"/>
        <v>1</v>
      </c>
      <c r="DZ97" s="1151">
        <f t="shared" si="1398"/>
        <v>1</v>
      </c>
      <c r="EA97" s="1151">
        <f t="shared" si="1398"/>
        <v>1</v>
      </c>
      <c r="EB97" s="1151">
        <f t="shared" si="1398"/>
        <v>1</v>
      </c>
      <c r="EC97" s="1151">
        <f t="shared" ref="EC97:GN97" si="1399">(1+EC96)^(EC21)</f>
        <v>1</v>
      </c>
      <c r="ED97" s="1151">
        <f t="shared" si="1399"/>
        <v>1</v>
      </c>
      <c r="EE97" s="1151">
        <f t="shared" si="1399"/>
        <v>1</v>
      </c>
      <c r="EF97" s="1151">
        <f t="shared" si="1399"/>
        <v>1</v>
      </c>
      <c r="EG97" s="1151">
        <f t="shared" si="1399"/>
        <v>1</v>
      </c>
      <c r="EH97" s="1151">
        <f t="shared" si="1399"/>
        <v>1</v>
      </c>
      <c r="EI97" s="1151">
        <f t="shared" si="1399"/>
        <v>1</v>
      </c>
      <c r="EJ97" s="1151">
        <f t="shared" si="1399"/>
        <v>1</v>
      </c>
      <c r="EK97" s="1151">
        <f t="shared" si="1399"/>
        <v>1</v>
      </c>
      <c r="EL97" s="1151">
        <f t="shared" si="1399"/>
        <v>1</v>
      </c>
      <c r="EM97" s="1151">
        <f t="shared" si="1399"/>
        <v>1</v>
      </c>
      <c r="EN97" s="1151">
        <f t="shared" si="1399"/>
        <v>1</v>
      </c>
      <c r="EO97" s="1151">
        <f t="shared" si="1399"/>
        <v>1</v>
      </c>
      <c r="EP97" s="1151">
        <f t="shared" si="1399"/>
        <v>1</v>
      </c>
      <c r="EQ97" s="1151">
        <f t="shared" si="1399"/>
        <v>1</v>
      </c>
      <c r="ER97" s="1151">
        <f t="shared" si="1399"/>
        <v>1</v>
      </c>
      <c r="ES97" s="1151">
        <f t="shared" si="1399"/>
        <v>1</v>
      </c>
      <c r="ET97" s="1151">
        <f t="shared" si="1399"/>
        <v>1</v>
      </c>
      <c r="EU97" s="1151">
        <f t="shared" si="1399"/>
        <v>1</v>
      </c>
      <c r="EV97" s="1151">
        <f t="shared" si="1399"/>
        <v>1</v>
      </c>
      <c r="EW97" s="1151">
        <f t="shared" si="1399"/>
        <v>1</v>
      </c>
      <c r="EX97" s="1151">
        <f t="shared" si="1399"/>
        <v>1</v>
      </c>
      <c r="EY97" s="1151">
        <f t="shared" si="1399"/>
        <v>1</v>
      </c>
      <c r="EZ97" s="1151">
        <f t="shared" si="1399"/>
        <v>1</v>
      </c>
      <c r="FA97" s="1151">
        <f t="shared" si="1399"/>
        <v>1</v>
      </c>
      <c r="FB97" s="1151">
        <f t="shared" si="1399"/>
        <v>1</v>
      </c>
      <c r="FC97" s="1151">
        <f t="shared" si="1399"/>
        <v>1</v>
      </c>
      <c r="FD97" s="1151">
        <f t="shared" si="1399"/>
        <v>1</v>
      </c>
      <c r="FE97" s="1151">
        <f t="shared" si="1399"/>
        <v>1</v>
      </c>
      <c r="FF97" s="1151">
        <f t="shared" si="1399"/>
        <v>1</v>
      </c>
      <c r="FG97" s="1151">
        <f t="shared" si="1399"/>
        <v>1</v>
      </c>
      <c r="FH97" s="1151">
        <f t="shared" si="1399"/>
        <v>1</v>
      </c>
      <c r="FI97" s="1151">
        <f t="shared" si="1399"/>
        <v>1</v>
      </c>
      <c r="FJ97" s="1151">
        <f t="shared" si="1399"/>
        <v>1</v>
      </c>
      <c r="FK97" s="1151">
        <f t="shared" si="1399"/>
        <v>1</v>
      </c>
      <c r="FL97" s="1151">
        <f t="shared" si="1399"/>
        <v>1</v>
      </c>
      <c r="FM97" s="1151">
        <f t="shared" si="1399"/>
        <v>1</v>
      </c>
      <c r="FN97" s="1151">
        <f t="shared" si="1399"/>
        <v>1</v>
      </c>
      <c r="FO97" s="1151">
        <f t="shared" si="1399"/>
        <v>1</v>
      </c>
      <c r="FP97" s="1151">
        <f t="shared" si="1399"/>
        <v>1</v>
      </c>
      <c r="FQ97" s="1151">
        <f t="shared" si="1399"/>
        <v>1</v>
      </c>
      <c r="FR97" s="1151">
        <f t="shared" si="1399"/>
        <v>1</v>
      </c>
      <c r="FS97" s="1151">
        <f t="shared" si="1399"/>
        <v>1</v>
      </c>
      <c r="FT97" s="1151">
        <f t="shared" si="1399"/>
        <v>1</v>
      </c>
      <c r="FU97" s="1151">
        <f t="shared" si="1399"/>
        <v>1</v>
      </c>
      <c r="FV97" s="1151">
        <f t="shared" si="1399"/>
        <v>1</v>
      </c>
      <c r="FW97" s="1151">
        <f t="shared" si="1399"/>
        <v>1</v>
      </c>
      <c r="FX97" s="1151">
        <f t="shared" si="1399"/>
        <v>1</v>
      </c>
      <c r="FY97" s="1151">
        <f t="shared" si="1399"/>
        <v>1</v>
      </c>
      <c r="FZ97" s="1151">
        <f t="shared" si="1399"/>
        <v>1</v>
      </c>
      <c r="GA97" s="1151">
        <f t="shared" si="1399"/>
        <v>1</v>
      </c>
      <c r="GB97" s="1151">
        <f t="shared" si="1399"/>
        <v>1</v>
      </c>
      <c r="GC97" s="1151">
        <f t="shared" si="1399"/>
        <v>1</v>
      </c>
      <c r="GD97" s="1151">
        <f t="shared" si="1399"/>
        <v>1</v>
      </c>
      <c r="GE97" s="1151">
        <f t="shared" si="1399"/>
        <v>1</v>
      </c>
      <c r="GF97" s="1151">
        <f t="shared" si="1399"/>
        <v>1</v>
      </c>
      <c r="GG97" s="1151">
        <f t="shared" si="1399"/>
        <v>1</v>
      </c>
      <c r="GH97" s="1151">
        <f t="shared" si="1399"/>
        <v>1</v>
      </c>
      <c r="GI97" s="1151">
        <f t="shared" si="1399"/>
        <v>1</v>
      </c>
      <c r="GJ97" s="1151">
        <f t="shared" si="1399"/>
        <v>1</v>
      </c>
      <c r="GK97" s="1151">
        <f t="shared" si="1399"/>
        <v>1</v>
      </c>
      <c r="GL97" s="1151">
        <f t="shared" si="1399"/>
        <v>1</v>
      </c>
      <c r="GM97" s="1151">
        <f t="shared" si="1399"/>
        <v>1</v>
      </c>
      <c r="GN97" s="1151">
        <f t="shared" si="1399"/>
        <v>1</v>
      </c>
      <c r="GO97" s="1151">
        <f t="shared" ref="GO97:HD97" si="1400">(1+GO96)^(GO21)</f>
        <v>1</v>
      </c>
      <c r="GP97" s="1151">
        <f t="shared" si="1400"/>
        <v>1</v>
      </c>
      <c r="GQ97" s="1151">
        <f t="shared" si="1400"/>
        <v>1</v>
      </c>
      <c r="GR97" s="1151">
        <f t="shared" si="1400"/>
        <v>1</v>
      </c>
      <c r="GS97" s="1151">
        <f t="shared" si="1400"/>
        <v>1</v>
      </c>
      <c r="GT97" s="1151">
        <f t="shared" si="1400"/>
        <v>1</v>
      </c>
      <c r="GU97" s="1151">
        <f t="shared" si="1400"/>
        <v>1</v>
      </c>
      <c r="GV97" s="1151">
        <f t="shared" si="1400"/>
        <v>1</v>
      </c>
      <c r="GW97" s="1151">
        <f t="shared" si="1400"/>
        <v>1</v>
      </c>
      <c r="GX97" s="1151">
        <f t="shared" si="1400"/>
        <v>1</v>
      </c>
      <c r="GY97" s="1151">
        <f t="shared" si="1400"/>
        <v>1</v>
      </c>
      <c r="GZ97" s="1151">
        <f t="shared" si="1400"/>
        <v>1</v>
      </c>
      <c r="HA97" s="1151">
        <f t="shared" si="1400"/>
        <v>1</v>
      </c>
      <c r="HB97" s="1151">
        <f t="shared" si="1400"/>
        <v>1</v>
      </c>
      <c r="HC97" s="1151">
        <f t="shared" si="1400"/>
        <v>1</v>
      </c>
      <c r="HD97" s="1151">
        <f t="shared" si="1400"/>
        <v>1</v>
      </c>
    </row>
    <row r="98" spans="1:212">
      <c r="A98" s="223"/>
      <c r="B98" s="419"/>
      <c r="C98" s="327"/>
      <c r="D98" s="327"/>
      <c r="E98" s="223"/>
      <c r="F98" s="223"/>
      <c r="G98" s="223"/>
      <c r="H98" s="223"/>
      <c r="I98" s="223"/>
      <c r="J98" s="223"/>
      <c r="K98" s="223"/>
      <c r="L98" s="223"/>
      <c r="M98" s="223"/>
      <c r="N98" s="223"/>
      <c r="O98" s="223"/>
      <c r="P98" s="223"/>
      <c r="Q98" s="223"/>
      <c r="R98" s="223"/>
      <c r="S98" s="223"/>
      <c r="T98" s="223"/>
      <c r="U98" s="223"/>
      <c r="V98" s="223"/>
      <c r="W98" s="223"/>
      <c r="X98" s="223"/>
      <c r="Y98" s="223"/>
      <c r="Z98" s="223"/>
      <c r="AA98" s="223"/>
      <c r="AB98" s="223"/>
      <c r="AC98" s="223"/>
      <c r="AD98" s="223"/>
      <c r="AE98" s="223"/>
      <c r="AF98" s="223"/>
      <c r="AG98" s="223"/>
      <c r="AH98" s="223"/>
      <c r="AI98" s="223"/>
      <c r="AJ98" s="223"/>
      <c r="AK98" s="223"/>
      <c r="AL98" s="223"/>
      <c r="AM98" s="223"/>
      <c r="AN98" s="223"/>
      <c r="AO98" s="223"/>
      <c r="AP98" s="223"/>
      <c r="AQ98" s="223"/>
      <c r="AR98" s="223"/>
      <c r="AS98" s="223"/>
      <c r="AT98" s="223"/>
      <c r="AU98" s="223"/>
      <c r="AV98" s="223"/>
      <c r="AW98" s="223"/>
      <c r="AX98" s="223"/>
      <c r="AY98" s="223"/>
      <c r="AZ98" s="223"/>
      <c r="BA98" s="223"/>
      <c r="BB98" s="223"/>
      <c r="BC98" s="223"/>
      <c r="BD98" s="223"/>
      <c r="BE98" s="223"/>
      <c r="BF98" s="223"/>
      <c r="BG98" s="223"/>
      <c r="BH98" s="223"/>
      <c r="BI98" s="223"/>
      <c r="BJ98" s="223"/>
      <c r="BK98" s="223"/>
      <c r="BL98" s="223"/>
      <c r="BM98" s="223"/>
      <c r="BN98" s="223"/>
      <c r="BO98" s="223"/>
      <c r="BP98" s="223"/>
      <c r="BQ98" s="223"/>
      <c r="BR98" s="223"/>
      <c r="BS98" s="223"/>
      <c r="BT98" s="223"/>
      <c r="BU98" s="223"/>
      <c r="BV98" s="223"/>
    </row>
    <row r="99" spans="1:212">
      <c r="A99" s="418" t="s">
        <v>608</v>
      </c>
      <c r="B99" s="422"/>
      <c r="C99" s="350"/>
      <c r="D99" s="350"/>
      <c r="E99" s="223"/>
      <c r="F99" s="223"/>
      <c r="G99" s="223"/>
      <c r="H99" s="223"/>
      <c r="I99" s="223"/>
      <c r="J99" s="223"/>
      <c r="K99" s="223"/>
      <c r="L99" s="223"/>
      <c r="M99" s="223"/>
      <c r="N99" s="223"/>
      <c r="O99" s="223"/>
      <c r="P99" s="223"/>
      <c r="Q99" s="223"/>
      <c r="R99" s="223"/>
      <c r="S99" s="223"/>
      <c r="T99" s="223"/>
      <c r="U99" s="223"/>
      <c r="V99" s="223"/>
      <c r="W99" s="223"/>
      <c r="X99" s="223"/>
      <c r="Y99" s="223"/>
      <c r="Z99" s="223"/>
      <c r="AA99" s="223"/>
      <c r="AB99" s="223"/>
      <c r="AC99" s="223"/>
      <c r="AD99" s="223"/>
      <c r="AE99" s="223"/>
      <c r="AF99" s="223"/>
      <c r="AG99" s="223"/>
      <c r="AH99" s="223"/>
      <c r="AI99" s="223"/>
      <c r="AJ99" s="223"/>
      <c r="AK99" s="223"/>
      <c r="AL99" s="223"/>
      <c r="AM99" s="223"/>
      <c r="AN99" s="223"/>
      <c r="AO99" s="223"/>
      <c r="AP99" s="223"/>
      <c r="AQ99" s="223"/>
      <c r="AR99" s="223"/>
      <c r="AS99" s="223"/>
      <c r="AT99" s="223"/>
      <c r="AU99" s="223"/>
      <c r="AV99" s="223"/>
      <c r="AW99" s="223"/>
      <c r="AX99" s="223"/>
      <c r="AY99" s="223"/>
      <c r="AZ99" s="223"/>
      <c r="BA99" s="223"/>
      <c r="BB99" s="223"/>
      <c r="BC99" s="223"/>
      <c r="BD99" s="223"/>
      <c r="BE99" s="223"/>
      <c r="BF99" s="223"/>
      <c r="BG99" s="223"/>
      <c r="BH99" s="223"/>
      <c r="BI99" s="223"/>
      <c r="BJ99" s="223"/>
      <c r="BK99" s="223"/>
      <c r="BL99" s="223"/>
      <c r="BM99" s="223"/>
      <c r="BN99" s="223"/>
      <c r="BO99" s="223"/>
      <c r="BP99" s="223"/>
      <c r="BQ99" s="223"/>
      <c r="BR99" s="223"/>
      <c r="BS99" s="223"/>
      <c r="BT99" s="223"/>
      <c r="BU99" s="223"/>
      <c r="BV99" s="223"/>
    </row>
    <row r="100" spans="1:212">
      <c r="A100" s="378" t="s">
        <v>598</v>
      </c>
      <c r="B100" s="422"/>
      <c r="C100" s="350"/>
      <c r="D100" s="379" t="s">
        <v>606</v>
      </c>
      <c r="E100" s="223"/>
      <c r="F100" s="223"/>
      <c r="G100" s="223"/>
      <c r="H100" s="223"/>
      <c r="I100" s="223"/>
      <c r="J100" s="223"/>
      <c r="K100" s="223"/>
      <c r="L100" s="223"/>
      <c r="M100" s="223"/>
      <c r="N100" s="223"/>
      <c r="O100" s="223"/>
      <c r="P100" s="223"/>
      <c r="Q100" s="223"/>
      <c r="R100" s="223"/>
      <c r="S100" s="223"/>
      <c r="T100" s="223"/>
      <c r="U100" s="223"/>
      <c r="V100" s="223"/>
      <c r="W100" s="223"/>
      <c r="X100" s="223"/>
      <c r="Y100" s="223"/>
      <c r="Z100" s="223"/>
      <c r="AA100" s="223"/>
      <c r="AB100" s="223"/>
      <c r="AC100" s="223"/>
      <c r="AD100" s="223"/>
      <c r="AE100" s="223"/>
      <c r="AF100" s="223"/>
      <c r="AG100" s="223"/>
      <c r="AH100" s="223"/>
      <c r="AI100" s="223"/>
      <c r="AJ100" s="223"/>
      <c r="AK100" s="223"/>
      <c r="AL100" s="223"/>
      <c r="AM100" s="223"/>
      <c r="AN100" s="223"/>
      <c r="AO100" s="223"/>
      <c r="AP100" s="223"/>
      <c r="AQ100" s="223"/>
      <c r="AR100" s="223"/>
      <c r="AS100" s="223"/>
      <c r="AT100" s="223"/>
      <c r="AU100" s="223"/>
      <c r="AV100" s="223"/>
      <c r="AW100" s="223"/>
      <c r="AX100" s="223"/>
      <c r="AY100" s="223"/>
      <c r="AZ100" s="223"/>
      <c r="BA100" s="223"/>
      <c r="BB100" s="223"/>
      <c r="BC100" s="223"/>
      <c r="BD100" s="223"/>
      <c r="BE100" s="223"/>
      <c r="BF100" s="223"/>
      <c r="BG100" s="223"/>
      <c r="BH100" s="223"/>
      <c r="BI100" s="223"/>
      <c r="BJ100" s="223"/>
      <c r="BK100" s="223"/>
      <c r="BL100" s="223"/>
      <c r="BM100" s="223"/>
      <c r="BN100" s="223"/>
      <c r="BO100" s="223"/>
      <c r="BP100" s="223"/>
      <c r="BQ100" s="223"/>
      <c r="BR100" s="223"/>
      <c r="BS100" s="223"/>
      <c r="BT100" s="223"/>
      <c r="BU100" s="223"/>
      <c r="BV100" s="223"/>
    </row>
    <row r="101" spans="1:212">
      <c r="A101" s="378" t="s">
        <v>607</v>
      </c>
      <c r="B101" s="422"/>
      <c r="C101" s="350"/>
      <c r="D101" s="378" t="s">
        <v>603</v>
      </c>
      <c r="E101" s="223"/>
      <c r="F101" s="223"/>
      <c r="G101" s="223"/>
      <c r="H101" s="223"/>
      <c r="I101" s="223"/>
      <c r="J101" s="223"/>
      <c r="K101" s="223"/>
      <c r="L101" s="223"/>
      <c r="M101" s="223"/>
      <c r="N101" s="223"/>
      <c r="O101" s="223"/>
      <c r="P101" s="223"/>
      <c r="Q101" s="223"/>
      <c r="R101" s="223"/>
      <c r="S101" s="223"/>
      <c r="T101" s="223"/>
      <c r="U101" s="223"/>
      <c r="V101" s="223"/>
      <c r="W101" s="223"/>
      <c r="X101" s="223"/>
      <c r="Y101" s="223"/>
      <c r="Z101" s="223"/>
      <c r="AA101" s="223"/>
      <c r="AB101" s="223"/>
      <c r="AC101" s="223"/>
      <c r="AD101" s="223"/>
      <c r="AE101" s="223"/>
      <c r="AF101" s="223"/>
      <c r="AG101" s="223"/>
      <c r="AH101" s="223"/>
      <c r="AI101" s="223"/>
      <c r="AJ101" s="223"/>
      <c r="AK101" s="223"/>
      <c r="AL101" s="223"/>
      <c r="AM101" s="223"/>
      <c r="AN101" s="223"/>
      <c r="AO101" s="223"/>
      <c r="AP101" s="223"/>
      <c r="AQ101" s="223"/>
      <c r="AR101" s="223"/>
      <c r="AS101" s="223"/>
      <c r="AT101" s="223"/>
      <c r="AU101" s="223"/>
      <c r="AV101" s="223"/>
      <c r="AW101" s="223"/>
      <c r="AX101" s="223"/>
      <c r="AY101" s="223"/>
      <c r="AZ101" s="223"/>
      <c r="BA101" s="223"/>
      <c r="BB101" s="223"/>
      <c r="BC101" s="223"/>
      <c r="BD101" s="223"/>
      <c r="BE101" s="223"/>
      <c r="BF101" s="223"/>
      <c r="BG101" s="223"/>
      <c r="BH101" s="223"/>
      <c r="BI101" s="223"/>
      <c r="BJ101" s="223"/>
      <c r="BK101" s="223"/>
      <c r="BL101" s="223"/>
      <c r="BM101" s="223"/>
      <c r="BN101" s="223"/>
      <c r="BO101" s="223"/>
      <c r="BP101" s="223"/>
      <c r="BQ101" s="223"/>
      <c r="BR101" s="223"/>
      <c r="BS101" s="223"/>
      <c r="BT101" s="223"/>
      <c r="BU101" s="223"/>
      <c r="BV101" s="223"/>
    </row>
    <row r="102" spans="1:212" s="73" customFormat="1" outlineLevel="1">
      <c r="A102" s="792" t="s">
        <v>605</v>
      </c>
      <c r="B102" s="793">
        <v>0.16</v>
      </c>
      <c r="C102" s="808"/>
      <c r="D102" s="808"/>
      <c r="E102" s="808"/>
      <c r="F102" s="808">
        <f>E102</f>
        <v>0</v>
      </c>
      <c r="G102" s="808">
        <f>F102</f>
        <v>0</v>
      </c>
      <c r="H102" s="808">
        <f t="shared" ref="H102:BS102" si="1401">G102</f>
        <v>0</v>
      </c>
      <c r="I102" s="808">
        <f t="shared" si="1401"/>
        <v>0</v>
      </c>
      <c r="J102" s="808">
        <f t="shared" si="1401"/>
        <v>0</v>
      </c>
      <c r="K102" s="808">
        <f t="shared" si="1401"/>
        <v>0</v>
      </c>
      <c r="L102" s="808">
        <f t="shared" si="1401"/>
        <v>0</v>
      </c>
      <c r="M102" s="808">
        <f t="shared" si="1401"/>
        <v>0</v>
      </c>
      <c r="N102" s="808">
        <f t="shared" si="1401"/>
        <v>0</v>
      </c>
      <c r="O102" s="808">
        <f t="shared" si="1401"/>
        <v>0</v>
      </c>
      <c r="P102" s="808">
        <f t="shared" si="1401"/>
        <v>0</v>
      </c>
      <c r="Q102" s="808">
        <f t="shared" si="1401"/>
        <v>0</v>
      </c>
      <c r="R102" s="808">
        <f t="shared" si="1401"/>
        <v>0</v>
      </c>
      <c r="S102" s="808">
        <f t="shared" si="1401"/>
        <v>0</v>
      </c>
      <c r="T102" s="808">
        <f t="shared" si="1401"/>
        <v>0</v>
      </c>
      <c r="U102" s="808">
        <f t="shared" si="1401"/>
        <v>0</v>
      </c>
      <c r="V102" s="808">
        <f t="shared" si="1401"/>
        <v>0</v>
      </c>
      <c r="W102" s="808">
        <f t="shared" si="1401"/>
        <v>0</v>
      </c>
      <c r="X102" s="808">
        <f t="shared" si="1401"/>
        <v>0</v>
      </c>
      <c r="Y102" s="808">
        <f t="shared" si="1401"/>
        <v>0</v>
      </c>
      <c r="Z102" s="808">
        <f t="shared" si="1401"/>
        <v>0</v>
      </c>
      <c r="AA102" s="808">
        <f t="shared" si="1401"/>
        <v>0</v>
      </c>
      <c r="AB102" s="808">
        <f t="shared" si="1401"/>
        <v>0</v>
      </c>
      <c r="AC102" s="808">
        <f t="shared" si="1401"/>
        <v>0</v>
      </c>
      <c r="AD102" s="808">
        <f t="shared" si="1401"/>
        <v>0</v>
      </c>
      <c r="AE102" s="808">
        <f t="shared" si="1401"/>
        <v>0</v>
      </c>
      <c r="AF102" s="808">
        <f t="shared" si="1401"/>
        <v>0</v>
      </c>
      <c r="AG102" s="808">
        <f t="shared" si="1401"/>
        <v>0</v>
      </c>
      <c r="AH102" s="808">
        <f t="shared" si="1401"/>
        <v>0</v>
      </c>
      <c r="AI102" s="808">
        <f t="shared" si="1401"/>
        <v>0</v>
      </c>
      <c r="AJ102" s="808">
        <f t="shared" si="1401"/>
        <v>0</v>
      </c>
      <c r="AK102" s="808">
        <f t="shared" si="1401"/>
        <v>0</v>
      </c>
      <c r="AL102" s="808">
        <f t="shared" si="1401"/>
        <v>0</v>
      </c>
      <c r="AM102" s="808">
        <f t="shared" si="1401"/>
        <v>0</v>
      </c>
      <c r="AN102" s="808">
        <f t="shared" si="1401"/>
        <v>0</v>
      </c>
      <c r="AO102" s="808">
        <f t="shared" si="1401"/>
        <v>0</v>
      </c>
      <c r="AP102" s="808">
        <f t="shared" si="1401"/>
        <v>0</v>
      </c>
      <c r="AQ102" s="808">
        <f t="shared" si="1401"/>
        <v>0</v>
      </c>
      <c r="AR102" s="808">
        <f t="shared" si="1401"/>
        <v>0</v>
      </c>
      <c r="AS102" s="808">
        <f t="shared" si="1401"/>
        <v>0</v>
      </c>
      <c r="AT102" s="808">
        <f t="shared" si="1401"/>
        <v>0</v>
      </c>
      <c r="AU102" s="808">
        <f t="shared" si="1401"/>
        <v>0</v>
      </c>
      <c r="AV102" s="808">
        <f t="shared" si="1401"/>
        <v>0</v>
      </c>
      <c r="AW102" s="808">
        <f t="shared" si="1401"/>
        <v>0</v>
      </c>
      <c r="AX102" s="808">
        <f t="shared" si="1401"/>
        <v>0</v>
      </c>
      <c r="AY102" s="808">
        <f t="shared" si="1401"/>
        <v>0</v>
      </c>
      <c r="AZ102" s="808">
        <f t="shared" si="1401"/>
        <v>0</v>
      </c>
      <c r="BA102" s="808">
        <f t="shared" si="1401"/>
        <v>0</v>
      </c>
      <c r="BB102" s="808">
        <f t="shared" si="1401"/>
        <v>0</v>
      </c>
      <c r="BC102" s="808">
        <f t="shared" si="1401"/>
        <v>0</v>
      </c>
      <c r="BD102" s="808">
        <f t="shared" si="1401"/>
        <v>0</v>
      </c>
      <c r="BE102" s="808">
        <f t="shared" si="1401"/>
        <v>0</v>
      </c>
      <c r="BF102" s="808">
        <f t="shared" si="1401"/>
        <v>0</v>
      </c>
      <c r="BG102" s="808">
        <f t="shared" si="1401"/>
        <v>0</v>
      </c>
      <c r="BH102" s="808">
        <f t="shared" si="1401"/>
        <v>0</v>
      </c>
      <c r="BI102" s="808">
        <f t="shared" si="1401"/>
        <v>0</v>
      </c>
      <c r="BJ102" s="808">
        <f t="shared" si="1401"/>
        <v>0</v>
      </c>
      <c r="BK102" s="808">
        <f t="shared" si="1401"/>
        <v>0</v>
      </c>
      <c r="BL102" s="808">
        <f t="shared" si="1401"/>
        <v>0</v>
      </c>
      <c r="BM102" s="808">
        <f t="shared" si="1401"/>
        <v>0</v>
      </c>
      <c r="BN102" s="808">
        <f t="shared" si="1401"/>
        <v>0</v>
      </c>
      <c r="BO102" s="808">
        <f t="shared" si="1401"/>
        <v>0</v>
      </c>
      <c r="BP102" s="808">
        <f t="shared" si="1401"/>
        <v>0</v>
      </c>
      <c r="BQ102" s="808">
        <f t="shared" si="1401"/>
        <v>0</v>
      </c>
      <c r="BR102" s="808">
        <f t="shared" si="1401"/>
        <v>0</v>
      </c>
      <c r="BS102" s="808">
        <f t="shared" si="1401"/>
        <v>0</v>
      </c>
      <c r="BT102" s="808">
        <f t="shared" ref="BT102:EE102" si="1402">BS102</f>
        <v>0</v>
      </c>
      <c r="BU102" s="808">
        <f t="shared" si="1402"/>
        <v>0</v>
      </c>
      <c r="BV102" s="808">
        <f t="shared" si="1402"/>
        <v>0</v>
      </c>
      <c r="BW102" s="808">
        <f t="shared" si="1402"/>
        <v>0</v>
      </c>
      <c r="BX102" s="808">
        <f t="shared" si="1402"/>
        <v>0</v>
      </c>
      <c r="BY102" s="808">
        <f t="shared" si="1402"/>
        <v>0</v>
      </c>
      <c r="BZ102" s="808">
        <f t="shared" si="1402"/>
        <v>0</v>
      </c>
      <c r="CA102" s="808">
        <f t="shared" si="1402"/>
        <v>0</v>
      </c>
      <c r="CB102" s="808">
        <f t="shared" si="1402"/>
        <v>0</v>
      </c>
      <c r="CC102" s="808">
        <f t="shared" si="1402"/>
        <v>0</v>
      </c>
      <c r="CD102" s="808">
        <f t="shared" si="1402"/>
        <v>0</v>
      </c>
      <c r="CE102" s="808">
        <f t="shared" si="1402"/>
        <v>0</v>
      </c>
      <c r="CF102" s="808">
        <f t="shared" si="1402"/>
        <v>0</v>
      </c>
      <c r="CG102" s="808">
        <f t="shared" si="1402"/>
        <v>0</v>
      </c>
      <c r="CH102" s="808">
        <f t="shared" si="1402"/>
        <v>0</v>
      </c>
      <c r="CI102" s="808">
        <f t="shared" si="1402"/>
        <v>0</v>
      </c>
      <c r="CJ102" s="808">
        <f t="shared" si="1402"/>
        <v>0</v>
      </c>
      <c r="CK102" s="808">
        <f t="shared" si="1402"/>
        <v>0</v>
      </c>
      <c r="CL102" s="808">
        <f t="shared" si="1402"/>
        <v>0</v>
      </c>
      <c r="CM102" s="808">
        <f t="shared" si="1402"/>
        <v>0</v>
      </c>
      <c r="CN102" s="808">
        <f t="shared" si="1402"/>
        <v>0</v>
      </c>
      <c r="CO102" s="808">
        <f t="shared" si="1402"/>
        <v>0</v>
      </c>
      <c r="CP102" s="808">
        <f t="shared" si="1402"/>
        <v>0</v>
      </c>
      <c r="CQ102" s="808">
        <f t="shared" si="1402"/>
        <v>0</v>
      </c>
      <c r="CR102" s="808">
        <f t="shared" si="1402"/>
        <v>0</v>
      </c>
      <c r="CS102" s="808">
        <f t="shared" si="1402"/>
        <v>0</v>
      </c>
      <c r="CT102" s="808">
        <f t="shared" si="1402"/>
        <v>0</v>
      </c>
      <c r="CU102" s="808">
        <f t="shared" si="1402"/>
        <v>0</v>
      </c>
      <c r="CV102" s="808">
        <f t="shared" si="1402"/>
        <v>0</v>
      </c>
      <c r="CW102" s="808">
        <f t="shared" si="1402"/>
        <v>0</v>
      </c>
      <c r="CX102" s="808">
        <f t="shared" si="1402"/>
        <v>0</v>
      </c>
      <c r="CY102" s="808">
        <f t="shared" si="1402"/>
        <v>0</v>
      </c>
      <c r="CZ102" s="808">
        <f t="shared" si="1402"/>
        <v>0</v>
      </c>
      <c r="DA102" s="808">
        <f t="shared" si="1402"/>
        <v>0</v>
      </c>
      <c r="DB102" s="808">
        <f t="shared" si="1402"/>
        <v>0</v>
      </c>
      <c r="DC102" s="808">
        <f t="shared" si="1402"/>
        <v>0</v>
      </c>
      <c r="DD102" s="808">
        <f t="shared" si="1402"/>
        <v>0</v>
      </c>
      <c r="DE102" s="808">
        <f t="shared" si="1402"/>
        <v>0</v>
      </c>
      <c r="DF102" s="808">
        <f t="shared" si="1402"/>
        <v>0</v>
      </c>
      <c r="DG102" s="808">
        <f t="shared" si="1402"/>
        <v>0</v>
      </c>
      <c r="DH102" s="808">
        <f t="shared" si="1402"/>
        <v>0</v>
      </c>
      <c r="DI102" s="808">
        <f t="shared" si="1402"/>
        <v>0</v>
      </c>
      <c r="DJ102" s="808">
        <f t="shared" si="1402"/>
        <v>0</v>
      </c>
      <c r="DK102" s="808">
        <f t="shared" si="1402"/>
        <v>0</v>
      </c>
      <c r="DL102" s="808">
        <f t="shared" si="1402"/>
        <v>0</v>
      </c>
      <c r="DM102" s="808">
        <f t="shared" si="1402"/>
        <v>0</v>
      </c>
      <c r="DN102" s="808">
        <f t="shared" si="1402"/>
        <v>0</v>
      </c>
      <c r="DO102" s="808">
        <f t="shared" si="1402"/>
        <v>0</v>
      </c>
      <c r="DP102" s="808">
        <f t="shared" si="1402"/>
        <v>0</v>
      </c>
      <c r="DQ102" s="808">
        <f t="shared" si="1402"/>
        <v>0</v>
      </c>
      <c r="DR102" s="808">
        <f t="shared" si="1402"/>
        <v>0</v>
      </c>
      <c r="DS102" s="808">
        <f t="shared" si="1402"/>
        <v>0</v>
      </c>
      <c r="DT102" s="808">
        <f t="shared" si="1402"/>
        <v>0</v>
      </c>
      <c r="DU102" s="808">
        <f t="shared" si="1402"/>
        <v>0</v>
      </c>
      <c r="DV102" s="808">
        <f t="shared" si="1402"/>
        <v>0</v>
      </c>
      <c r="DW102" s="808">
        <f t="shared" si="1402"/>
        <v>0</v>
      </c>
      <c r="DX102" s="808">
        <f t="shared" si="1402"/>
        <v>0</v>
      </c>
      <c r="DY102" s="808">
        <f t="shared" si="1402"/>
        <v>0</v>
      </c>
      <c r="DZ102" s="808">
        <f t="shared" si="1402"/>
        <v>0</v>
      </c>
      <c r="EA102" s="808">
        <f t="shared" si="1402"/>
        <v>0</v>
      </c>
      <c r="EB102" s="808">
        <f t="shared" si="1402"/>
        <v>0</v>
      </c>
      <c r="EC102" s="808">
        <f t="shared" si="1402"/>
        <v>0</v>
      </c>
      <c r="ED102" s="808">
        <f t="shared" si="1402"/>
        <v>0</v>
      </c>
      <c r="EE102" s="808">
        <f t="shared" si="1402"/>
        <v>0</v>
      </c>
      <c r="EF102" s="808">
        <f t="shared" ref="EF102:GQ102" si="1403">EE102</f>
        <v>0</v>
      </c>
      <c r="EG102" s="808">
        <f t="shared" si="1403"/>
        <v>0</v>
      </c>
      <c r="EH102" s="808">
        <f t="shared" si="1403"/>
        <v>0</v>
      </c>
      <c r="EI102" s="808">
        <f t="shared" si="1403"/>
        <v>0</v>
      </c>
      <c r="EJ102" s="808">
        <f t="shared" si="1403"/>
        <v>0</v>
      </c>
      <c r="EK102" s="808">
        <f t="shared" si="1403"/>
        <v>0</v>
      </c>
      <c r="EL102" s="808">
        <f t="shared" si="1403"/>
        <v>0</v>
      </c>
      <c r="EM102" s="808">
        <f t="shared" si="1403"/>
        <v>0</v>
      </c>
      <c r="EN102" s="808">
        <f t="shared" si="1403"/>
        <v>0</v>
      </c>
      <c r="EO102" s="808">
        <f t="shared" si="1403"/>
        <v>0</v>
      </c>
      <c r="EP102" s="808">
        <f t="shared" si="1403"/>
        <v>0</v>
      </c>
      <c r="EQ102" s="808">
        <f t="shared" si="1403"/>
        <v>0</v>
      </c>
      <c r="ER102" s="808">
        <f t="shared" si="1403"/>
        <v>0</v>
      </c>
      <c r="ES102" s="808">
        <f t="shared" si="1403"/>
        <v>0</v>
      </c>
      <c r="ET102" s="808">
        <f t="shared" si="1403"/>
        <v>0</v>
      </c>
      <c r="EU102" s="808">
        <f t="shared" si="1403"/>
        <v>0</v>
      </c>
      <c r="EV102" s="808">
        <f t="shared" si="1403"/>
        <v>0</v>
      </c>
      <c r="EW102" s="808">
        <f t="shared" si="1403"/>
        <v>0</v>
      </c>
      <c r="EX102" s="808">
        <f t="shared" si="1403"/>
        <v>0</v>
      </c>
      <c r="EY102" s="808">
        <f t="shared" si="1403"/>
        <v>0</v>
      </c>
      <c r="EZ102" s="808">
        <f t="shared" si="1403"/>
        <v>0</v>
      </c>
      <c r="FA102" s="808">
        <f t="shared" si="1403"/>
        <v>0</v>
      </c>
      <c r="FB102" s="808">
        <f t="shared" si="1403"/>
        <v>0</v>
      </c>
      <c r="FC102" s="808">
        <f t="shared" si="1403"/>
        <v>0</v>
      </c>
      <c r="FD102" s="808">
        <f t="shared" si="1403"/>
        <v>0</v>
      </c>
      <c r="FE102" s="808">
        <f t="shared" si="1403"/>
        <v>0</v>
      </c>
      <c r="FF102" s="808">
        <f t="shared" si="1403"/>
        <v>0</v>
      </c>
      <c r="FG102" s="808">
        <f t="shared" si="1403"/>
        <v>0</v>
      </c>
      <c r="FH102" s="808">
        <f t="shared" si="1403"/>
        <v>0</v>
      </c>
      <c r="FI102" s="808">
        <f t="shared" si="1403"/>
        <v>0</v>
      </c>
      <c r="FJ102" s="808">
        <f t="shared" si="1403"/>
        <v>0</v>
      </c>
      <c r="FK102" s="808">
        <f t="shared" si="1403"/>
        <v>0</v>
      </c>
      <c r="FL102" s="808">
        <f t="shared" si="1403"/>
        <v>0</v>
      </c>
      <c r="FM102" s="808">
        <f t="shared" si="1403"/>
        <v>0</v>
      </c>
      <c r="FN102" s="808">
        <f t="shared" si="1403"/>
        <v>0</v>
      </c>
      <c r="FO102" s="808">
        <f t="shared" si="1403"/>
        <v>0</v>
      </c>
      <c r="FP102" s="808">
        <f t="shared" si="1403"/>
        <v>0</v>
      </c>
      <c r="FQ102" s="808">
        <f t="shared" si="1403"/>
        <v>0</v>
      </c>
      <c r="FR102" s="808">
        <f t="shared" si="1403"/>
        <v>0</v>
      </c>
      <c r="FS102" s="808">
        <f t="shared" si="1403"/>
        <v>0</v>
      </c>
      <c r="FT102" s="808">
        <f t="shared" si="1403"/>
        <v>0</v>
      </c>
      <c r="FU102" s="808">
        <f t="shared" si="1403"/>
        <v>0</v>
      </c>
      <c r="FV102" s="808">
        <f t="shared" si="1403"/>
        <v>0</v>
      </c>
      <c r="FW102" s="808">
        <f t="shared" si="1403"/>
        <v>0</v>
      </c>
      <c r="FX102" s="808">
        <f t="shared" si="1403"/>
        <v>0</v>
      </c>
      <c r="FY102" s="808">
        <f t="shared" si="1403"/>
        <v>0</v>
      </c>
      <c r="FZ102" s="808">
        <f t="shared" si="1403"/>
        <v>0</v>
      </c>
      <c r="GA102" s="808">
        <f t="shared" si="1403"/>
        <v>0</v>
      </c>
      <c r="GB102" s="808">
        <f t="shared" si="1403"/>
        <v>0</v>
      </c>
      <c r="GC102" s="808">
        <f t="shared" si="1403"/>
        <v>0</v>
      </c>
      <c r="GD102" s="808">
        <f t="shared" si="1403"/>
        <v>0</v>
      </c>
      <c r="GE102" s="808">
        <f t="shared" si="1403"/>
        <v>0</v>
      </c>
      <c r="GF102" s="808">
        <f t="shared" si="1403"/>
        <v>0</v>
      </c>
      <c r="GG102" s="808">
        <f t="shared" si="1403"/>
        <v>0</v>
      </c>
      <c r="GH102" s="808">
        <f t="shared" si="1403"/>
        <v>0</v>
      </c>
      <c r="GI102" s="808">
        <f t="shared" si="1403"/>
        <v>0</v>
      </c>
      <c r="GJ102" s="808">
        <f t="shared" si="1403"/>
        <v>0</v>
      </c>
      <c r="GK102" s="808">
        <f t="shared" si="1403"/>
        <v>0</v>
      </c>
      <c r="GL102" s="808">
        <f t="shared" si="1403"/>
        <v>0</v>
      </c>
      <c r="GM102" s="808">
        <f t="shared" si="1403"/>
        <v>0</v>
      </c>
      <c r="GN102" s="808">
        <f t="shared" si="1403"/>
        <v>0</v>
      </c>
      <c r="GO102" s="808">
        <f t="shared" si="1403"/>
        <v>0</v>
      </c>
      <c r="GP102" s="808">
        <f t="shared" si="1403"/>
        <v>0</v>
      </c>
      <c r="GQ102" s="808">
        <f t="shared" si="1403"/>
        <v>0</v>
      </c>
      <c r="GR102" s="808">
        <f t="shared" ref="GR102:HD102" si="1404">GQ102</f>
        <v>0</v>
      </c>
      <c r="GS102" s="808">
        <f t="shared" si="1404"/>
        <v>0</v>
      </c>
      <c r="GT102" s="808">
        <f t="shared" si="1404"/>
        <v>0</v>
      </c>
      <c r="GU102" s="808">
        <f t="shared" si="1404"/>
        <v>0</v>
      </c>
      <c r="GV102" s="808">
        <f t="shared" si="1404"/>
        <v>0</v>
      </c>
      <c r="GW102" s="808">
        <f t="shared" si="1404"/>
        <v>0</v>
      </c>
      <c r="GX102" s="808">
        <f t="shared" si="1404"/>
        <v>0</v>
      </c>
      <c r="GY102" s="808">
        <f t="shared" si="1404"/>
        <v>0</v>
      </c>
      <c r="GZ102" s="808">
        <f t="shared" si="1404"/>
        <v>0</v>
      </c>
      <c r="HA102" s="808">
        <f t="shared" si="1404"/>
        <v>0</v>
      </c>
      <c r="HB102" s="808">
        <f t="shared" si="1404"/>
        <v>0</v>
      </c>
      <c r="HC102" s="808">
        <f t="shared" si="1404"/>
        <v>0</v>
      </c>
      <c r="HD102" s="808">
        <f t="shared" si="1404"/>
        <v>0</v>
      </c>
    </row>
    <row r="103" spans="1:212" s="171" customFormat="1">
      <c r="A103" s="416"/>
      <c r="B103" s="423"/>
      <c r="C103" s="417"/>
      <c r="D103" s="417"/>
      <c r="E103" s="417"/>
      <c r="F103" s="417"/>
      <c r="G103" s="417"/>
      <c r="H103" s="417"/>
      <c r="I103" s="417"/>
      <c r="J103" s="417"/>
      <c r="K103" s="417"/>
      <c r="L103" s="417"/>
      <c r="M103" s="417"/>
      <c r="N103" s="417"/>
      <c r="O103" s="417"/>
      <c r="P103" s="417"/>
      <c r="Q103" s="417"/>
      <c r="R103" s="417"/>
      <c r="S103" s="417"/>
      <c r="T103" s="417"/>
      <c r="U103" s="417"/>
      <c r="V103" s="417"/>
      <c r="W103" s="417"/>
      <c r="X103" s="417"/>
      <c r="Y103" s="417"/>
      <c r="Z103" s="417"/>
      <c r="AA103" s="417"/>
      <c r="AB103" s="417"/>
      <c r="AC103" s="417"/>
      <c r="AD103" s="417"/>
      <c r="AE103" s="417"/>
      <c r="AF103" s="417"/>
      <c r="AG103" s="417"/>
      <c r="AH103" s="417"/>
      <c r="AI103" s="417"/>
      <c r="AJ103" s="417"/>
      <c r="AK103" s="417"/>
      <c r="AL103" s="417"/>
      <c r="AM103" s="417"/>
      <c r="AN103" s="417"/>
      <c r="AO103" s="417"/>
      <c r="AP103" s="417"/>
      <c r="AQ103" s="417"/>
      <c r="AR103" s="417"/>
      <c r="AS103" s="417"/>
      <c r="AT103" s="417"/>
      <c r="AU103" s="417"/>
      <c r="AV103" s="417"/>
      <c r="AW103" s="417"/>
      <c r="AX103" s="417"/>
      <c r="AY103" s="417"/>
      <c r="AZ103" s="417"/>
      <c r="BA103" s="417"/>
      <c r="BB103" s="417"/>
      <c r="BC103" s="417"/>
      <c r="BD103" s="417"/>
      <c r="BE103" s="417"/>
      <c r="BF103" s="417"/>
      <c r="BG103" s="417"/>
      <c r="BH103" s="417"/>
      <c r="BI103" s="417"/>
      <c r="BJ103" s="417"/>
      <c r="BK103" s="417"/>
      <c r="BL103" s="417"/>
      <c r="BM103" s="417"/>
      <c r="BN103" s="417"/>
      <c r="BO103" s="417"/>
      <c r="BP103" s="417"/>
      <c r="BQ103" s="417"/>
      <c r="BR103" s="417"/>
      <c r="BS103" s="417"/>
      <c r="BT103" s="417"/>
      <c r="BU103" s="417"/>
      <c r="BV103" s="417"/>
    </row>
    <row r="104" spans="1:212" s="171" customFormat="1">
      <c r="A104" s="415" t="s">
        <v>939</v>
      </c>
      <c r="B104" s="420"/>
      <c r="C104" s="415"/>
      <c r="D104" s="415"/>
      <c r="E104" s="415"/>
      <c r="F104" s="415"/>
      <c r="G104" s="434"/>
      <c r="H104" s="434"/>
      <c r="I104" s="434"/>
      <c r="J104" s="434"/>
      <c r="K104" s="434"/>
      <c r="L104" s="434"/>
      <c r="M104" s="434"/>
      <c r="N104" s="434"/>
      <c r="O104" s="434"/>
      <c r="P104" s="434"/>
      <c r="Q104" s="434"/>
      <c r="R104" s="434"/>
      <c r="S104" s="434"/>
      <c r="T104" s="434"/>
      <c r="U104" s="434"/>
      <c r="V104" s="434"/>
      <c r="W104" s="434"/>
      <c r="X104" s="434"/>
      <c r="Y104" s="434"/>
      <c r="Z104" s="434"/>
      <c r="AA104" s="434"/>
      <c r="AB104" s="434"/>
      <c r="AC104" s="434"/>
      <c r="AD104" s="434"/>
      <c r="AE104" s="434"/>
      <c r="AF104" s="434"/>
      <c r="AG104" s="434"/>
      <c r="AH104" s="434"/>
      <c r="AI104" s="434"/>
      <c r="AJ104" s="434"/>
      <c r="AK104" s="434"/>
      <c r="AL104" s="434"/>
      <c r="AM104" s="434"/>
      <c r="AN104" s="434"/>
      <c r="AO104" s="434"/>
      <c r="AP104" s="434"/>
      <c r="AQ104" s="434"/>
      <c r="AR104" s="434"/>
      <c r="AS104" s="434"/>
      <c r="AT104" s="434"/>
      <c r="AU104" s="434"/>
      <c r="AV104" s="434"/>
      <c r="AW104" s="434"/>
      <c r="AX104" s="434"/>
      <c r="AY104" s="434"/>
      <c r="AZ104" s="434"/>
      <c r="BA104" s="434"/>
      <c r="BB104" s="434"/>
      <c r="BC104" s="434"/>
      <c r="BD104" s="434"/>
      <c r="BE104" s="434"/>
      <c r="BF104" s="434"/>
      <c r="BG104" s="434"/>
      <c r="BH104" s="434"/>
      <c r="BI104" s="434"/>
      <c r="BJ104" s="434"/>
      <c r="BK104" s="434"/>
      <c r="BL104" s="434"/>
      <c r="BM104" s="434"/>
      <c r="BN104" s="434"/>
      <c r="BO104" s="434"/>
      <c r="BP104" s="434"/>
      <c r="BQ104" s="434"/>
      <c r="BR104" s="434"/>
      <c r="BS104" s="434"/>
      <c r="BT104" s="434"/>
      <c r="BU104" s="434"/>
      <c r="BV104" s="434"/>
    </row>
    <row r="105" spans="1:212" s="73" customFormat="1" ht="66.75" customHeight="1">
      <c r="A105" s="812" t="s">
        <v>83</v>
      </c>
      <c r="B105" s="813" t="s">
        <v>647</v>
      </c>
      <c r="C105" s="813" t="s">
        <v>648</v>
      </c>
      <c r="D105" s="1193" t="s">
        <v>1029</v>
      </c>
      <c r="E105" s="1193" t="s">
        <v>649</v>
      </c>
      <c r="F105" s="1193" t="s">
        <v>650</v>
      </c>
      <c r="G105" s="434"/>
      <c r="H105" s="434"/>
      <c r="I105" s="434"/>
      <c r="J105" s="1450"/>
      <c r="K105" s="1450"/>
      <c r="L105" s="434"/>
      <c r="M105" s="434"/>
      <c r="N105" s="434"/>
      <c r="O105" s="434"/>
      <c r="P105" s="434"/>
      <c r="Q105" s="434"/>
      <c r="R105" s="434"/>
      <c r="S105" s="434"/>
      <c r="T105" s="434"/>
      <c r="U105" s="434"/>
      <c r="V105" s="434"/>
      <c r="W105" s="434"/>
      <c r="X105" s="434"/>
      <c r="Y105" s="434"/>
      <c r="Z105" s="434"/>
      <c r="AA105" s="434"/>
      <c r="AB105" s="434"/>
      <c r="AC105" s="434"/>
      <c r="AD105" s="434"/>
      <c r="AE105" s="434"/>
      <c r="AF105" s="434"/>
      <c r="AG105" s="434"/>
      <c r="AH105" s="434"/>
      <c r="AI105" s="434"/>
      <c r="AJ105" s="434"/>
      <c r="AK105" s="434"/>
      <c r="AL105" s="434"/>
      <c r="AM105" s="434"/>
      <c r="AN105" s="434"/>
      <c r="AO105" s="434"/>
      <c r="AP105" s="434"/>
      <c r="AQ105" s="434"/>
      <c r="AR105" s="434"/>
      <c r="AS105" s="434"/>
      <c r="AT105" s="434"/>
      <c r="AU105" s="434"/>
      <c r="AV105" s="434"/>
      <c r="AW105" s="434"/>
      <c r="AX105" s="434"/>
      <c r="AY105" s="434"/>
      <c r="AZ105" s="434"/>
      <c r="BA105" s="434"/>
      <c r="BB105" s="434"/>
      <c r="BC105" s="434"/>
      <c r="BD105" s="434"/>
      <c r="BE105" s="434"/>
      <c r="BF105" s="434"/>
      <c r="BG105" s="434"/>
      <c r="BH105" s="434"/>
      <c r="BI105" s="434"/>
      <c r="BJ105" s="434"/>
      <c r="BK105" s="434"/>
      <c r="BL105" s="434"/>
      <c r="BM105" s="434"/>
      <c r="BN105" s="434"/>
      <c r="BO105" s="434"/>
      <c r="BP105" s="434"/>
      <c r="BQ105" s="434"/>
      <c r="BR105" s="434"/>
      <c r="BS105" s="434"/>
      <c r="BT105" s="434"/>
      <c r="BU105" s="434"/>
      <c r="BV105" s="434"/>
    </row>
    <row r="106" spans="1:212">
      <c r="A106" s="1217" t="s">
        <v>643</v>
      </c>
      <c r="B106" s="1218"/>
      <c r="C106" s="1218"/>
      <c r="D106" s="1219"/>
      <c r="E106" s="1220"/>
      <c r="F106" s="1220"/>
      <c r="G106" s="434"/>
      <c r="H106" s="434"/>
      <c r="I106" s="434"/>
      <c r="J106" s="383"/>
      <c r="K106" s="383"/>
      <c r="L106" s="383"/>
      <c r="M106" s="383"/>
      <c r="N106" s="383"/>
      <c r="O106" s="383"/>
      <c r="P106" s="383"/>
      <c r="Q106" s="383"/>
      <c r="R106" s="383"/>
      <c r="S106" s="383"/>
      <c r="T106" s="383"/>
      <c r="U106" s="383"/>
      <c r="V106" s="383"/>
      <c r="W106" s="383"/>
      <c r="X106" s="383"/>
      <c r="Y106" s="383"/>
      <c r="Z106" s="383"/>
      <c r="AA106" s="383"/>
      <c r="AB106" s="383"/>
      <c r="AC106" s="383"/>
      <c r="AD106" s="383"/>
      <c r="AE106" s="383"/>
      <c r="AF106" s="383"/>
      <c r="AG106" s="383"/>
      <c r="AH106" s="383"/>
      <c r="AI106" s="383"/>
      <c r="AJ106" s="383"/>
      <c r="AK106" s="383"/>
      <c r="AL106" s="383"/>
      <c r="AM106" s="383"/>
      <c r="AN106" s="383"/>
      <c r="AO106" s="383"/>
      <c r="AP106" s="383"/>
      <c r="AQ106" s="383"/>
      <c r="AR106" s="383"/>
      <c r="AS106" s="383"/>
      <c r="AT106" s="383"/>
      <c r="AU106" s="383"/>
      <c r="AV106" s="383"/>
      <c r="AW106" s="383"/>
      <c r="AX106" s="383"/>
      <c r="AY106" s="383"/>
      <c r="AZ106" s="383"/>
      <c r="BA106" s="383"/>
      <c r="BB106" s="383"/>
      <c r="BC106" s="383"/>
      <c r="BD106" s="383"/>
      <c r="BE106" s="383"/>
      <c r="BF106" s="383"/>
      <c r="BG106" s="383"/>
      <c r="BH106" s="383"/>
      <c r="BI106" s="383"/>
      <c r="BJ106" s="383"/>
      <c r="BK106" s="383"/>
      <c r="BL106" s="383"/>
      <c r="BM106" s="383"/>
      <c r="BN106" s="383"/>
      <c r="BO106" s="383"/>
      <c r="BP106" s="383"/>
      <c r="BQ106" s="383"/>
      <c r="BR106" s="383"/>
      <c r="BS106" s="383"/>
      <c r="BT106" s="383"/>
      <c r="BU106" s="383"/>
      <c r="BV106" s="383"/>
    </row>
    <row r="107" spans="1:212">
      <c r="A107" s="435" t="s">
        <v>644</v>
      </c>
      <c r="B107" s="1228" t="s">
        <v>1028</v>
      </c>
      <c r="C107" s="1228" t="s">
        <v>1028</v>
      </c>
      <c r="D107" s="1229" t="s">
        <v>1030</v>
      </c>
      <c r="E107" s="1230"/>
      <c r="F107" s="1231">
        <v>3.3000000000000002E-2</v>
      </c>
      <c r="G107" s="434"/>
      <c r="H107" s="434"/>
      <c r="I107" s="434"/>
      <c r="J107" s="383"/>
      <c r="K107" s="383"/>
      <c r="L107" s="383"/>
      <c r="M107" s="383"/>
      <c r="N107" s="383"/>
      <c r="O107" s="383"/>
      <c r="P107" s="383"/>
      <c r="Q107" s="383"/>
      <c r="R107" s="383"/>
      <c r="S107" s="383"/>
      <c r="T107" s="383"/>
      <c r="U107" s="383"/>
      <c r="V107" s="383"/>
      <c r="W107" s="383"/>
      <c r="X107" s="383"/>
      <c r="Y107" s="383"/>
      <c r="Z107" s="383"/>
      <c r="AA107" s="383"/>
      <c r="AB107" s="383"/>
      <c r="AC107" s="383"/>
      <c r="AD107" s="383"/>
      <c r="AE107" s="383"/>
      <c r="AF107" s="383"/>
      <c r="AG107" s="383"/>
      <c r="AH107" s="383"/>
      <c r="AI107" s="383"/>
      <c r="AJ107" s="383"/>
      <c r="AK107" s="383"/>
      <c r="AL107" s="383"/>
      <c r="AM107" s="383"/>
      <c r="AN107" s="383"/>
      <c r="AO107" s="383"/>
      <c r="AP107" s="383"/>
      <c r="AQ107" s="383"/>
      <c r="AR107" s="383"/>
      <c r="AS107" s="383"/>
      <c r="AT107" s="383"/>
      <c r="AU107" s="383"/>
      <c r="AV107" s="383"/>
      <c r="AW107" s="383"/>
      <c r="AX107" s="383"/>
      <c r="AY107" s="383"/>
      <c r="AZ107" s="383"/>
      <c r="BA107" s="383"/>
      <c r="BB107" s="383"/>
      <c r="BC107" s="383"/>
      <c r="BD107" s="383"/>
      <c r="BE107" s="383"/>
      <c r="BF107" s="383"/>
      <c r="BG107" s="383"/>
      <c r="BH107" s="383"/>
      <c r="BI107" s="383"/>
      <c r="BJ107" s="383"/>
      <c r="BK107" s="383"/>
      <c r="BL107" s="383"/>
      <c r="BM107" s="383"/>
      <c r="BN107" s="383"/>
      <c r="BO107" s="383"/>
      <c r="BP107" s="383"/>
      <c r="BQ107" s="383"/>
      <c r="BR107" s="383"/>
      <c r="BS107" s="383"/>
      <c r="BT107" s="383"/>
      <c r="BU107" s="383"/>
      <c r="BV107" s="383"/>
    </row>
    <row r="108" spans="1:212">
      <c r="A108" s="435" t="s">
        <v>645</v>
      </c>
      <c r="B108" s="1228" t="s">
        <v>1028</v>
      </c>
      <c r="C108" s="1228" t="s">
        <v>1028</v>
      </c>
      <c r="D108" s="1229" t="s">
        <v>1031</v>
      </c>
      <c r="E108" s="1230"/>
      <c r="F108" s="1232">
        <v>0.1</v>
      </c>
      <c r="G108" s="434"/>
      <c r="H108" s="434"/>
      <c r="I108" s="434"/>
      <c r="J108" s="383"/>
      <c r="K108" s="383"/>
      <c r="L108" s="383"/>
      <c r="M108" s="383"/>
      <c r="N108" s="383"/>
      <c r="O108" s="383"/>
      <c r="P108" s="383"/>
      <c r="Q108" s="383"/>
      <c r="R108" s="383"/>
      <c r="S108" s="383"/>
      <c r="T108" s="383"/>
      <c r="U108" s="383"/>
      <c r="V108" s="383"/>
      <c r="W108" s="383"/>
      <c r="X108" s="383"/>
      <c r="Y108" s="383"/>
      <c r="Z108" s="383"/>
      <c r="AA108" s="383"/>
      <c r="AB108" s="383"/>
      <c r="AC108" s="383"/>
      <c r="AD108" s="383"/>
      <c r="AE108" s="383"/>
      <c r="AF108" s="383"/>
      <c r="AG108" s="383"/>
      <c r="AH108" s="383"/>
      <c r="AI108" s="383"/>
      <c r="AJ108" s="383"/>
      <c r="AK108" s="383"/>
      <c r="AL108" s="383"/>
      <c r="AM108" s="383"/>
      <c r="AN108" s="383"/>
      <c r="AO108" s="383"/>
      <c r="AP108" s="383"/>
      <c r="AQ108" s="383"/>
      <c r="AR108" s="383"/>
      <c r="AS108" s="383"/>
      <c r="AT108" s="383"/>
      <c r="AU108" s="383"/>
      <c r="AV108" s="383"/>
      <c r="AW108" s="383"/>
      <c r="AX108" s="383"/>
      <c r="AY108" s="383"/>
      <c r="AZ108" s="383"/>
      <c r="BA108" s="383"/>
      <c r="BB108" s="383"/>
      <c r="BC108" s="383"/>
      <c r="BD108" s="383"/>
      <c r="BE108" s="383"/>
      <c r="BF108" s="383"/>
      <c r="BG108" s="383"/>
      <c r="BH108" s="383"/>
      <c r="BI108" s="383"/>
      <c r="BJ108" s="383"/>
      <c r="BK108" s="383"/>
      <c r="BL108" s="383"/>
      <c r="BM108" s="383"/>
      <c r="BN108" s="383"/>
      <c r="BO108" s="383"/>
      <c r="BP108" s="383"/>
      <c r="BQ108" s="383"/>
      <c r="BR108" s="383"/>
      <c r="BS108" s="383"/>
      <c r="BT108" s="383"/>
      <c r="BU108" s="383"/>
      <c r="BV108" s="383"/>
    </row>
    <row r="109" spans="1:212">
      <c r="A109" s="435" t="s">
        <v>393</v>
      </c>
      <c r="B109" s="1228" t="s">
        <v>1028</v>
      </c>
      <c r="C109" s="1228" t="s">
        <v>1028</v>
      </c>
      <c r="D109" s="1229" t="s">
        <v>1031</v>
      </c>
      <c r="E109" s="1230"/>
      <c r="F109" s="1232">
        <v>0.1</v>
      </c>
      <c r="G109" s="434"/>
      <c r="H109" s="434"/>
      <c r="I109" s="434"/>
      <c r="J109" s="383"/>
      <c r="K109" s="383"/>
      <c r="L109" s="383"/>
      <c r="M109" s="383"/>
      <c r="N109" s="383"/>
      <c r="O109" s="383"/>
      <c r="P109" s="383"/>
      <c r="Q109" s="383"/>
      <c r="R109" s="383"/>
      <c r="S109" s="383"/>
      <c r="T109" s="383"/>
      <c r="U109" s="383"/>
      <c r="V109" s="383"/>
      <c r="W109" s="383"/>
      <c r="X109" s="383"/>
      <c r="Y109" s="383"/>
      <c r="Z109" s="383"/>
      <c r="AA109" s="383"/>
      <c r="AB109" s="383"/>
      <c r="AC109" s="383"/>
      <c r="AD109" s="383"/>
      <c r="AE109" s="383"/>
      <c r="AF109" s="383"/>
      <c r="AG109" s="383"/>
      <c r="AH109" s="383"/>
      <c r="AI109" s="383"/>
      <c r="AJ109" s="383"/>
      <c r="AK109" s="383"/>
      <c r="AL109" s="383"/>
      <c r="AM109" s="383"/>
      <c r="AN109" s="383"/>
      <c r="AO109" s="383"/>
      <c r="AP109" s="383"/>
      <c r="AQ109" s="383"/>
      <c r="AR109" s="383"/>
      <c r="AS109" s="383"/>
      <c r="AT109" s="383"/>
      <c r="AU109" s="383"/>
      <c r="AV109" s="383"/>
      <c r="AW109" s="383"/>
      <c r="AX109" s="383"/>
      <c r="AY109" s="383"/>
      <c r="AZ109" s="383"/>
      <c r="BA109" s="383"/>
      <c r="BB109" s="383"/>
      <c r="BC109" s="383"/>
      <c r="BD109" s="383"/>
      <c r="BE109" s="383"/>
      <c r="BF109" s="383"/>
      <c r="BG109" s="383"/>
      <c r="BH109" s="383"/>
      <c r="BI109" s="383"/>
      <c r="BJ109" s="383"/>
      <c r="BK109" s="383"/>
      <c r="BL109" s="383"/>
      <c r="BM109" s="383"/>
      <c r="BN109" s="383"/>
      <c r="BO109" s="383"/>
      <c r="BP109" s="383"/>
      <c r="BQ109" s="383"/>
      <c r="BR109" s="383"/>
      <c r="BS109" s="383"/>
      <c r="BT109" s="383"/>
      <c r="BU109" s="383"/>
      <c r="BV109" s="383"/>
    </row>
    <row r="110" spans="1:212">
      <c r="A110" s="435" t="s">
        <v>646</v>
      </c>
      <c r="B110" s="1228"/>
      <c r="C110" s="1229"/>
      <c r="D110" s="1229"/>
      <c r="E110" s="1230"/>
      <c r="F110" s="1230"/>
      <c r="G110" s="434"/>
      <c r="H110" s="434"/>
      <c r="I110" s="434"/>
      <c r="J110" s="223"/>
      <c r="K110" s="223"/>
      <c r="L110" s="223"/>
      <c r="M110" s="223"/>
      <c r="N110" s="223"/>
      <c r="O110" s="223"/>
      <c r="P110" s="223"/>
      <c r="Q110" s="223"/>
      <c r="R110" s="223"/>
      <c r="S110" s="223"/>
      <c r="T110" s="223"/>
      <c r="U110" s="223"/>
      <c r="V110" s="223"/>
      <c r="W110" s="223"/>
      <c r="X110" s="223"/>
      <c r="Y110" s="223"/>
      <c r="Z110" s="223"/>
      <c r="AA110" s="223"/>
      <c r="AB110" s="223"/>
      <c r="AC110" s="223"/>
      <c r="AD110" s="223"/>
      <c r="AE110" s="223"/>
      <c r="AF110" s="223"/>
      <c r="AG110" s="223"/>
      <c r="AH110" s="223"/>
      <c r="AI110" s="223"/>
      <c r="AJ110" s="223"/>
      <c r="AK110" s="223"/>
      <c r="AL110" s="223"/>
      <c r="AM110" s="223"/>
      <c r="AN110" s="223"/>
      <c r="AO110" s="223"/>
      <c r="AP110" s="223"/>
      <c r="AQ110" s="223"/>
      <c r="AR110" s="223"/>
      <c r="AS110" s="223"/>
      <c r="AT110" s="223"/>
      <c r="AU110" s="223"/>
      <c r="AV110" s="223"/>
      <c r="AW110" s="223"/>
      <c r="AX110" s="223"/>
      <c r="AY110" s="223"/>
      <c r="AZ110" s="223"/>
      <c r="BA110" s="223"/>
      <c r="BB110" s="223"/>
      <c r="BC110" s="223"/>
      <c r="BD110" s="223"/>
      <c r="BE110" s="223"/>
      <c r="BF110" s="223"/>
      <c r="BG110" s="223"/>
      <c r="BH110" s="223"/>
      <c r="BI110" s="223"/>
      <c r="BJ110" s="223"/>
      <c r="BK110" s="223"/>
      <c r="BL110" s="223"/>
      <c r="BM110" s="223"/>
      <c r="BN110" s="223"/>
      <c r="BO110" s="223"/>
      <c r="BP110" s="223"/>
      <c r="BQ110" s="223"/>
      <c r="BR110" s="223"/>
      <c r="BS110" s="223"/>
      <c r="BT110" s="223"/>
      <c r="BU110" s="223"/>
      <c r="BV110" s="223"/>
    </row>
    <row r="111" spans="1:212">
      <c r="A111" s="223"/>
      <c r="B111" s="382"/>
      <c r="C111" s="327"/>
      <c r="D111" s="327"/>
      <c r="E111" s="223"/>
      <c r="F111" s="223"/>
      <c r="G111" s="223"/>
      <c r="H111" s="223"/>
      <c r="I111" s="223"/>
      <c r="J111" s="223"/>
      <c r="K111" s="223"/>
      <c r="L111" s="223"/>
      <c r="M111" s="223"/>
      <c r="N111" s="223"/>
      <c r="O111" s="223"/>
      <c r="P111" s="223"/>
      <c r="Q111" s="223"/>
      <c r="R111" s="223"/>
      <c r="S111" s="223"/>
      <c r="T111" s="223"/>
      <c r="U111" s="223"/>
      <c r="V111" s="223"/>
      <c r="W111" s="223"/>
      <c r="X111" s="223"/>
      <c r="Y111" s="223"/>
      <c r="Z111" s="223"/>
      <c r="AA111" s="223"/>
      <c r="AB111" s="223"/>
      <c r="AC111" s="223"/>
      <c r="AD111" s="223"/>
      <c r="AE111" s="223"/>
      <c r="AF111" s="223"/>
      <c r="AG111" s="223"/>
      <c r="AH111" s="223"/>
      <c r="AI111" s="223"/>
      <c r="AJ111" s="223"/>
      <c r="AK111" s="223"/>
      <c r="AL111" s="223"/>
      <c r="AM111" s="223"/>
      <c r="AN111" s="223"/>
      <c r="AO111" s="223"/>
      <c r="AP111" s="223"/>
      <c r="AQ111" s="223"/>
      <c r="AR111" s="223"/>
      <c r="AS111" s="223"/>
      <c r="AT111" s="223"/>
      <c r="AU111" s="223"/>
      <c r="AV111" s="223"/>
      <c r="AW111" s="223"/>
      <c r="AX111" s="223"/>
      <c r="AY111" s="223"/>
      <c r="AZ111" s="223"/>
      <c r="BA111" s="223"/>
      <c r="BB111" s="223"/>
      <c r="BC111" s="223"/>
      <c r="BD111" s="223"/>
      <c r="BE111" s="223"/>
      <c r="BF111" s="223"/>
      <c r="BG111" s="223"/>
      <c r="BH111" s="223"/>
      <c r="BI111" s="223"/>
      <c r="BJ111" s="223"/>
      <c r="BK111" s="223"/>
      <c r="BL111" s="223"/>
      <c r="BM111" s="223"/>
      <c r="BN111" s="223"/>
      <c r="BO111" s="223"/>
      <c r="BP111" s="223"/>
      <c r="BQ111" s="223"/>
      <c r="BR111" s="223"/>
      <c r="BS111" s="223"/>
      <c r="BT111" s="223"/>
      <c r="BU111" s="223"/>
      <c r="BV111" s="223"/>
    </row>
    <row r="112" spans="1:212">
      <c r="A112" s="223"/>
      <c r="B112" s="382"/>
      <c r="C112" s="327"/>
      <c r="D112" s="327"/>
      <c r="E112" s="223"/>
      <c r="F112" s="223"/>
      <c r="G112" s="223"/>
      <c r="H112" s="223"/>
      <c r="I112" s="223"/>
      <c r="J112" s="223"/>
      <c r="K112" s="223"/>
      <c r="L112" s="223"/>
      <c r="M112" s="223"/>
      <c r="N112" s="223"/>
      <c r="O112" s="223"/>
      <c r="P112" s="223"/>
      <c r="Q112" s="223"/>
      <c r="R112" s="223"/>
      <c r="S112" s="223"/>
      <c r="T112" s="223"/>
      <c r="U112" s="223"/>
      <c r="V112" s="223"/>
      <c r="W112" s="223"/>
      <c r="X112" s="223"/>
      <c r="Y112" s="223"/>
      <c r="Z112" s="223"/>
      <c r="AA112" s="223"/>
      <c r="AB112" s="223"/>
      <c r="AC112" s="223"/>
      <c r="AD112" s="223"/>
      <c r="AE112" s="223"/>
      <c r="AF112" s="223"/>
      <c r="AG112" s="223"/>
      <c r="AH112" s="223"/>
      <c r="AI112" s="223"/>
      <c r="AJ112" s="223"/>
      <c r="AK112" s="223"/>
      <c r="AL112" s="223"/>
      <c r="AM112" s="223"/>
      <c r="AN112" s="223"/>
      <c r="AO112" s="223"/>
      <c r="AP112" s="223"/>
      <c r="AQ112" s="223"/>
      <c r="AR112" s="223"/>
      <c r="AS112" s="223"/>
      <c r="AT112" s="223"/>
      <c r="AU112" s="223"/>
      <c r="AV112" s="223"/>
      <c r="AW112" s="223"/>
      <c r="AX112" s="223"/>
      <c r="AY112" s="223"/>
      <c r="AZ112" s="223"/>
      <c r="BA112" s="223"/>
      <c r="BB112" s="223"/>
      <c r="BC112" s="223"/>
      <c r="BD112" s="223"/>
      <c r="BE112" s="223"/>
      <c r="BF112" s="223"/>
      <c r="BG112" s="223"/>
      <c r="BH112" s="223"/>
      <c r="BI112" s="223"/>
      <c r="BJ112" s="223"/>
      <c r="BK112" s="223"/>
      <c r="BL112" s="223"/>
      <c r="BM112" s="223"/>
      <c r="BN112" s="223"/>
      <c r="BO112" s="223"/>
      <c r="BP112" s="223"/>
      <c r="BQ112" s="223"/>
      <c r="BR112" s="223"/>
      <c r="BS112" s="223"/>
      <c r="BT112" s="223"/>
      <c r="BU112" s="223"/>
      <c r="BV112" s="223"/>
    </row>
    <row r="113" spans="1:212">
      <c r="A113" s="223"/>
      <c r="B113" s="382"/>
      <c r="C113" s="327"/>
      <c r="D113" s="327"/>
      <c r="E113" s="223"/>
      <c r="F113" s="223"/>
      <c r="G113" s="223"/>
      <c r="H113" s="223"/>
      <c r="I113" s="223"/>
      <c r="J113" s="223"/>
      <c r="K113" s="223"/>
      <c r="L113" s="223"/>
      <c r="M113" s="223"/>
      <c r="N113" s="223"/>
      <c r="O113" s="223"/>
      <c r="P113" s="223"/>
      <c r="Q113" s="223"/>
      <c r="R113" s="223"/>
      <c r="S113" s="223"/>
      <c r="T113" s="223"/>
      <c r="U113" s="223"/>
      <c r="V113" s="223"/>
      <c r="W113" s="223"/>
      <c r="X113" s="223"/>
      <c r="Y113" s="223"/>
      <c r="Z113" s="223"/>
      <c r="AA113" s="223"/>
      <c r="AB113" s="223"/>
      <c r="AC113" s="223"/>
      <c r="AD113" s="223"/>
      <c r="AE113" s="223"/>
      <c r="AF113" s="223"/>
      <c r="AG113" s="223"/>
      <c r="AH113" s="223"/>
      <c r="AI113" s="223"/>
      <c r="AJ113" s="223"/>
      <c r="AK113" s="223"/>
      <c r="AL113" s="223"/>
      <c r="AM113" s="223"/>
      <c r="AN113" s="223"/>
      <c r="AO113" s="223"/>
      <c r="AP113" s="223"/>
      <c r="AQ113" s="223"/>
      <c r="AR113" s="223"/>
      <c r="AS113" s="223"/>
      <c r="AT113" s="223"/>
      <c r="AU113" s="223"/>
      <c r="AV113" s="223"/>
      <c r="AW113" s="223"/>
      <c r="AX113" s="223"/>
      <c r="AY113" s="223"/>
      <c r="AZ113" s="223"/>
      <c r="BA113" s="223"/>
      <c r="BB113" s="223"/>
      <c r="BC113" s="223"/>
      <c r="BD113" s="223"/>
      <c r="BE113" s="223"/>
      <c r="BF113" s="223"/>
      <c r="BG113" s="223"/>
      <c r="BH113" s="223"/>
      <c r="BI113" s="223"/>
      <c r="BJ113" s="223"/>
      <c r="BK113" s="223"/>
      <c r="BL113" s="223"/>
      <c r="BM113" s="223"/>
      <c r="BN113" s="223"/>
      <c r="BO113" s="223"/>
      <c r="BP113" s="223"/>
      <c r="BQ113" s="223"/>
      <c r="BR113" s="223"/>
      <c r="BS113" s="223"/>
      <c r="BT113" s="223"/>
      <c r="BU113" s="223"/>
      <c r="BV113" s="223"/>
    </row>
    <row r="114" spans="1:212">
      <c r="A114" s="223"/>
      <c r="B114" s="382"/>
      <c r="C114" s="327"/>
      <c r="D114" s="327"/>
      <c r="E114" s="223"/>
      <c r="F114" s="223"/>
      <c r="G114" s="223"/>
      <c r="H114" s="223"/>
      <c r="I114" s="223"/>
      <c r="J114" s="223"/>
      <c r="K114" s="223"/>
      <c r="L114" s="223"/>
      <c r="M114" s="223"/>
      <c r="N114" s="223"/>
      <c r="O114" s="223"/>
      <c r="P114" s="223"/>
      <c r="Q114" s="223"/>
      <c r="R114" s="223"/>
      <c r="S114" s="223"/>
      <c r="T114" s="223"/>
      <c r="U114" s="223"/>
      <c r="V114" s="223"/>
      <c r="W114" s="223"/>
      <c r="X114" s="223"/>
      <c r="Y114" s="223"/>
      <c r="Z114" s="223"/>
      <c r="AA114" s="223"/>
      <c r="AB114" s="223"/>
      <c r="AC114" s="223"/>
      <c r="AD114" s="223"/>
      <c r="AE114" s="223"/>
      <c r="AF114" s="223"/>
      <c r="AG114" s="223"/>
      <c r="AH114" s="223"/>
      <c r="AI114" s="223"/>
      <c r="AJ114" s="223"/>
      <c r="AK114" s="223"/>
      <c r="AL114" s="223"/>
      <c r="AM114" s="223"/>
      <c r="AN114" s="223"/>
      <c r="AO114" s="223"/>
      <c r="AP114" s="223"/>
      <c r="AQ114" s="223"/>
      <c r="AR114" s="223"/>
      <c r="AS114" s="223"/>
      <c r="AT114" s="223"/>
      <c r="AU114" s="223"/>
      <c r="AV114" s="223"/>
      <c r="AW114" s="223"/>
      <c r="AX114" s="223"/>
      <c r="AY114" s="223"/>
      <c r="AZ114" s="223"/>
      <c r="BA114" s="223"/>
      <c r="BB114" s="223"/>
      <c r="BC114" s="223"/>
      <c r="BD114" s="223"/>
      <c r="BE114" s="223"/>
      <c r="BF114" s="223"/>
      <c r="BG114" s="223"/>
      <c r="BH114" s="223"/>
      <c r="BI114" s="223"/>
      <c r="BJ114" s="223"/>
      <c r="BK114" s="223"/>
      <c r="BL114" s="223"/>
      <c r="BM114" s="223"/>
      <c r="BN114" s="223"/>
      <c r="BO114" s="223"/>
      <c r="BP114" s="223"/>
      <c r="BQ114" s="223"/>
      <c r="BR114" s="223"/>
      <c r="BS114" s="223"/>
      <c r="BT114" s="223"/>
      <c r="BU114" s="223"/>
      <c r="BV114" s="223"/>
    </row>
    <row r="115" spans="1:212" s="171" customFormat="1">
      <c r="A115" s="415" t="s">
        <v>940</v>
      </c>
      <c r="B115" s="420"/>
      <c r="C115" s="415"/>
      <c r="D115" s="415"/>
      <c r="E115" s="415"/>
      <c r="F115" s="434"/>
      <c r="G115" s="434"/>
      <c r="H115" s="434"/>
      <c r="I115" s="434"/>
      <c r="J115" s="434"/>
      <c r="K115" s="434"/>
      <c r="L115" s="434"/>
      <c r="M115" s="434"/>
      <c r="N115" s="434"/>
      <c r="O115" s="434"/>
      <c r="P115" s="434"/>
      <c r="Q115" s="434"/>
      <c r="R115" s="434"/>
      <c r="S115" s="434"/>
      <c r="T115" s="434"/>
      <c r="U115" s="434"/>
      <c r="V115" s="434"/>
      <c r="W115" s="434"/>
      <c r="X115" s="434"/>
      <c r="Y115" s="434"/>
      <c r="Z115" s="434"/>
      <c r="AA115" s="434"/>
      <c r="AB115" s="434"/>
      <c r="AC115" s="434"/>
      <c r="AD115" s="434"/>
      <c r="AE115" s="434"/>
      <c r="AF115" s="434"/>
      <c r="AG115" s="434"/>
      <c r="AH115" s="434"/>
      <c r="AI115" s="434"/>
      <c r="AJ115" s="434"/>
      <c r="AK115" s="434"/>
      <c r="AL115" s="434"/>
      <c r="AM115" s="434"/>
      <c r="AN115" s="434"/>
      <c r="AO115" s="434"/>
      <c r="AP115" s="434"/>
      <c r="AQ115" s="434"/>
      <c r="AR115" s="434"/>
      <c r="AS115" s="434"/>
      <c r="AT115" s="434"/>
      <c r="AU115" s="434"/>
      <c r="AV115" s="434"/>
      <c r="AW115" s="434"/>
      <c r="AX115" s="434"/>
      <c r="AY115" s="434"/>
      <c r="AZ115" s="434"/>
      <c r="BA115" s="434"/>
      <c r="BB115" s="434"/>
      <c r="BC115" s="434"/>
      <c r="BD115" s="434"/>
      <c r="BE115" s="434"/>
      <c r="BF115" s="434"/>
      <c r="BG115" s="434"/>
      <c r="BH115" s="434"/>
      <c r="BI115" s="434"/>
      <c r="BJ115" s="434"/>
      <c r="BK115" s="434"/>
      <c r="BL115" s="434"/>
      <c r="BM115" s="434"/>
      <c r="BN115" s="434"/>
      <c r="BO115" s="434"/>
      <c r="BP115" s="434"/>
      <c r="BQ115" s="434"/>
      <c r="BR115" s="434"/>
      <c r="BS115" s="434"/>
      <c r="BT115" s="434"/>
      <c r="BU115" s="434"/>
      <c r="BV115" s="434"/>
    </row>
    <row r="116" spans="1:212" s="171" customFormat="1" ht="56.25">
      <c r="A116" s="1375" t="s">
        <v>720</v>
      </c>
      <c r="B116" s="1375" t="s">
        <v>639</v>
      </c>
      <c r="C116" s="1375" t="s">
        <v>641</v>
      </c>
      <c r="D116" s="811" t="s">
        <v>681</v>
      </c>
      <c r="E116" s="811" t="s">
        <v>678</v>
      </c>
      <c r="F116" s="223"/>
      <c r="G116" s="223"/>
      <c r="H116" s="434"/>
      <c r="I116" s="434"/>
      <c r="J116" s="434"/>
      <c r="K116" s="434"/>
      <c r="L116" s="434"/>
      <c r="M116" s="434"/>
      <c r="N116" s="434"/>
      <c r="O116" s="434"/>
      <c r="P116" s="434"/>
      <c r="Q116" s="434"/>
      <c r="R116" s="434"/>
      <c r="S116" s="434"/>
      <c r="T116" s="434"/>
      <c r="U116" s="434"/>
      <c r="V116" s="434"/>
      <c r="W116" s="434"/>
      <c r="X116" s="434"/>
      <c r="Y116" s="434"/>
      <c r="Z116" s="434"/>
      <c r="AA116" s="434"/>
      <c r="AB116" s="434"/>
      <c r="AC116" s="434"/>
      <c r="AD116" s="434"/>
      <c r="AE116" s="434"/>
      <c r="AF116" s="434"/>
      <c r="AG116" s="434"/>
      <c r="AH116" s="434"/>
      <c r="AI116" s="434"/>
      <c r="AJ116" s="434"/>
      <c r="AK116" s="434"/>
      <c r="AL116" s="434"/>
      <c r="AM116" s="434"/>
      <c r="AN116" s="434"/>
      <c r="AO116" s="434"/>
      <c r="AP116" s="434"/>
      <c r="AQ116" s="434"/>
      <c r="AR116" s="434"/>
      <c r="AS116" s="434"/>
      <c r="AT116" s="434"/>
      <c r="AU116" s="434"/>
      <c r="AV116" s="434"/>
      <c r="AW116" s="434"/>
      <c r="AX116" s="434"/>
      <c r="AY116" s="434"/>
      <c r="AZ116" s="434"/>
      <c r="BA116" s="434"/>
      <c r="BB116" s="434"/>
      <c r="BC116" s="434"/>
      <c r="BD116" s="434"/>
      <c r="BE116" s="434"/>
      <c r="BF116" s="434"/>
      <c r="BG116" s="434"/>
      <c r="BH116" s="434"/>
      <c r="BI116" s="434"/>
      <c r="BJ116" s="434"/>
      <c r="BK116" s="434"/>
      <c r="BL116" s="434"/>
      <c r="BM116" s="434"/>
      <c r="BN116" s="434"/>
      <c r="BO116" s="434"/>
      <c r="BP116" s="434"/>
      <c r="BQ116" s="434"/>
      <c r="BR116" s="434"/>
      <c r="BS116" s="434"/>
      <c r="BT116" s="434"/>
      <c r="BU116" s="434"/>
      <c r="BV116" s="434"/>
    </row>
    <row r="117" spans="1:212">
      <c r="A117" s="436" t="s">
        <v>202</v>
      </c>
      <c r="B117" s="992" t="s">
        <v>640</v>
      </c>
      <c r="C117" s="978">
        <f>IF(B117="да",$C$23,"0%")</f>
        <v>0.2</v>
      </c>
      <c r="D117" s="991">
        <v>10</v>
      </c>
      <c r="E117" s="993"/>
      <c r="F117" s="223"/>
      <c r="G117" s="223"/>
      <c r="H117" s="223"/>
      <c r="I117" s="223"/>
      <c r="J117" s="223"/>
      <c r="K117" s="223"/>
      <c r="L117" s="223"/>
      <c r="M117" s="223"/>
      <c r="N117" s="223"/>
      <c r="O117" s="223"/>
      <c r="P117" s="223"/>
      <c r="Q117" s="223"/>
      <c r="R117" s="223"/>
      <c r="S117" s="223"/>
      <c r="T117" s="223"/>
      <c r="U117" s="223"/>
      <c r="V117" s="223"/>
      <c r="W117" s="223"/>
      <c r="X117" s="223"/>
      <c r="Y117" s="223"/>
      <c r="Z117" s="223"/>
      <c r="AA117" s="223"/>
      <c r="AB117" s="223"/>
      <c r="AC117" s="223"/>
      <c r="AD117" s="223"/>
      <c r="AE117" s="223"/>
      <c r="AF117" s="223"/>
      <c r="AG117" s="223"/>
      <c r="AH117" s="223"/>
      <c r="AI117" s="223"/>
      <c r="AJ117" s="223"/>
      <c r="AK117" s="223"/>
      <c r="AL117" s="223"/>
      <c r="AM117" s="223"/>
      <c r="AN117" s="223"/>
      <c r="AO117" s="223"/>
      <c r="AP117" s="223"/>
      <c r="AQ117" s="223"/>
      <c r="AR117" s="223"/>
      <c r="AS117" s="223"/>
      <c r="AT117" s="223"/>
      <c r="AU117" s="223"/>
      <c r="AV117" s="223"/>
      <c r="AW117" s="223"/>
      <c r="AX117" s="223"/>
      <c r="AY117" s="223"/>
      <c r="AZ117" s="223"/>
      <c r="BA117" s="223"/>
      <c r="BB117" s="223"/>
      <c r="BC117" s="223"/>
      <c r="BD117" s="223"/>
      <c r="BE117" s="223"/>
      <c r="BF117" s="223"/>
      <c r="BG117" s="223"/>
      <c r="BH117" s="223"/>
      <c r="BI117" s="223"/>
      <c r="BJ117" s="223"/>
      <c r="BK117" s="223"/>
      <c r="BL117" s="223"/>
      <c r="BM117" s="223"/>
      <c r="BN117" s="223"/>
      <c r="BO117" s="223"/>
      <c r="BP117" s="223"/>
      <c r="BQ117" s="223"/>
      <c r="BR117" s="223"/>
      <c r="BS117" s="223"/>
      <c r="BT117" s="223"/>
      <c r="BU117" s="223"/>
      <c r="BV117" s="223"/>
    </row>
    <row r="118" spans="1:212">
      <c r="A118" s="436" t="s">
        <v>203</v>
      </c>
      <c r="B118" s="992" t="s">
        <v>640</v>
      </c>
      <c r="C118" s="978">
        <f>IF(B118="да",$C$23,"0%")</f>
        <v>0.2</v>
      </c>
      <c r="D118" s="991">
        <v>10</v>
      </c>
      <c r="E118" s="993"/>
      <c r="F118" s="223"/>
      <c r="G118" s="223"/>
      <c r="H118" s="223"/>
      <c r="I118" s="223"/>
      <c r="J118" s="223"/>
      <c r="K118" s="223"/>
      <c r="L118" s="223"/>
      <c r="M118" s="223"/>
      <c r="N118" s="223"/>
      <c r="O118" s="223"/>
      <c r="P118" s="223"/>
      <c r="Q118" s="223"/>
      <c r="R118" s="223"/>
      <c r="S118" s="223"/>
      <c r="T118" s="223"/>
      <c r="U118" s="223"/>
      <c r="V118" s="223"/>
      <c r="W118" s="223"/>
      <c r="X118" s="223"/>
      <c r="Y118" s="223"/>
      <c r="Z118" s="223"/>
      <c r="AA118" s="223"/>
      <c r="AB118" s="223"/>
      <c r="AC118" s="223"/>
      <c r="AD118" s="223"/>
      <c r="AE118" s="223"/>
      <c r="AF118" s="223"/>
      <c r="AG118" s="223"/>
      <c r="AH118" s="223"/>
      <c r="AI118" s="223"/>
      <c r="AJ118" s="223"/>
      <c r="AK118" s="223"/>
      <c r="AL118" s="223"/>
      <c r="AM118" s="223"/>
      <c r="AN118" s="223"/>
      <c r="AO118" s="223"/>
      <c r="AP118" s="223"/>
      <c r="AQ118" s="223"/>
      <c r="AR118" s="223"/>
      <c r="AS118" s="223"/>
      <c r="AT118" s="223"/>
      <c r="AU118" s="223"/>
      <c r="AV118" s="223"/>
      <c r="AW118" s="223"/>
      <c r="AX118" s="223"/>
      <c r="AY118" s="223"/>
      <c r="AZ118" s="223"/>
      <c r="BA118" s="223"/>
      <c r="BB118" s="223"/>
      <c r="BC118" s="223"/>
      <c r="BD118" s="223"/>
      <c r="BE118" s="223"/>
      <c r="BF118" s="223"/>
      <c r="BG118" s="223"/>
      <c r="BH118" s="223"/>
      <c r="BI118" s="223"/>
      <c r="BJ118" s="223"/>
      <c r="BK118" s="223"/>
      <c r="BL118" s="223"/>
      <c r="BM118" s="223"/>
      <c r="BN118" s="223"/>
      <c r="BO118" s="223"/>
      <c r="BP118" s="223"/>
      <c r="BQ118" s="223"/>
      <c r="BR118" s="223"/>
      <c r="BS118" s="223"/>
      <c r="BT118" s="223"/>
      <c r="BU118" s="223"/>
      <c r="BV118" s="223"/>
    </row>
    <row r="119" spans="1:212">
      <c r="A119" s="436" t="s">
        <v>642</v>
      </c>
      <c r="B119" s="992" t="s">
        <v>640</v>
      </c>
      <c r="C119" s="978">
        <f>IF(B119="да",$C$23,"0%")</f>
        <v>0.2</v>
      </c>
      <c r="D119" s="991">
        <v>15</v>
      </c>
      <c r="E119" s="993"/>
      <c r="F119" s="223"/>
      <c r="G119" s="223"/>
      <c r="H119" s="223"/>
      <c r="I119" s="223"/>
      <c r="J119" s="223"/>
      <c r="K119" s="223"/>
      <c r="L119" s="223"/>
      <c r="M119" s="223"/>
      <c r="N119" s="223"/>
      <c r="O119" s="223"/>
      <c r="P119" s="223"/>
      <c r="Q119" s="223"/>
      <c r="R119" s="223"/>
      <c r="S119" s="223"/>
      <c r="T119" s="223"/>
      <c r="U119" s="223"/>
      <c r="V119" s="223"/>
      <c r="W119" s="223"/>
      <c r="X119" s="223"/>
      <c r="Y119" s="223"/>
      <c r="Z119" s="223"/>
      <c r="AA119" s="223"/>
      <c r="AB119" s="223"/>
      <c r="AC119" s="223"/>
      <c r="AD119" s="223"/>
      <c r="AE119" s="223"/>
      <c r="AF119" s="223"/>
      <c r="AG119" s="223"/>
      <c r="AH119" s="223"/>
      <c r="AI119" s="223"/>
      <c r="AJ119" s="223"/>
      <c r="AK119" s="223"/>
      <c r="AL119" s="223"/>
      <c r="AM119" s="223"/>
      <c r="AN119" s="223"/>
      <c r="AO119" s="223"/>
      <c r="AP119" s="223"/>
      <c r="AQ119" s="223"/>
      <c r="AR119" s="223"/>
      <c r="AS119" s="223"/>
      <c r="AT119" s="223"/>
      <c r="AU119" s="223"/>
      <c r="AV119" s="223"/>
      <c r="AW119" s="223"/>
      <c r="AX119" s="223"/>
      <c r="AY119" s="223"/>
      <c r="AZ119" s="223"/>
      <c r="BA119" s="223"/>
      <c r="BB119" s="223"/>
      <c r="BC119" s="223"/>
      <c r="BD119" s="223"/>
      <c r="BE119" s="223"/>
      <c r="BF119" s="223"/>
      <c r="BG119" s="223"/>
      <c r="BH119" s="223"/>
      <c r="BI119" s="223"/>
      <c r="BJ119" s="223"/>
      <c r="BK119" s="223"/>
      <c r="BL119" s="223"/>
      <c r="BM119" s="223"/>
      <c r="BN119" s="223"/>
      <c r="BO119" s="223"/>
      <c r="BP119" s="223"/>
      <c r="BQ119" s="223"/>
      <c r="BR119" s="223"/>
      <c r="BS119" s="223"/>
      <c r="BT119" s="223"/>
      <c r="BU119" s="223"/>
      <c r="BV119" s="223"/>
    </row>
    <row r="120" spans="1:212">
      <c r="A120" s="436" t="s">
        <v>507</v>
      </c>
      <c r="B120" s="994"/>
      <c r="C120" s="979"/>
      <c r="D120" s="995"/>
      <c r="E120" s="991">
        <v>30</v>
      </c>
      <c r="F120" s="223"/>
      <c r="G120" s="223"/>
      <c r="H120" s="223"/>
      <c r="I120" s="223"/>
      <c r="J120" s="223"/>
      <c r="K120" s="223"/>
      <c r="L120" s="223"/>
      <c r="M120" s="223"/>
      <c r="N120" s="223"/>
      <c r="O120" s="223"/>
      <c r="P120" s="223"/>
      <c r="Q120" s="223"/>
      <c r="R120" s="223"/>
      <c r="S120" s="223"/>
      <c r="T120" s="223"/>
      <c r="U120" s="223"/>
      <c r="V120" s="223"/>
      <c r="W120" s="223"/>
      <c r="X120" s="223"/>
      <c r="Y120" s="223"/>
      <c r="Z120" s="223"/>
      <c r="AA120" s="223"/>
      <c r="AB120" s="223"/>
      <c r="AC120" s="223"/>
      <c r="AD120" s="223"/>
      <c r="AE120" s="223"/>
      <c r="AF120" s="223"/>
      <c r="AG120" s="223"/>
      <c r="AH120" s="223"/>
      <c r="AI120" s="223"/>
      <c r="AJ120" s="223"/>
      <c r="AK120" s="223"/>
      <c r="AL120" s="223"/>
      <c r="AM120" s="223"/>
      <c r="AN120" s="223"/>
      <c r="AO120" s="223"/>
      <c r="AP120" s="223"/>
      <c r="AQ120" s="223"/>
      <c r="AR120" s="223"/>
      <c r="AS120" s="223"/>
      <c r="AT120" s="223"/>
      <c r="AU120" s="223"/>
      <c r="AV120" s="223"/>
      <c r="AW120" s="223"/>
      <c r="AX120" s="223"/>
      <c r="AY120" s="223"/>
      <c r="AZ120" s="223"/>
      <c r="BA120" s="223"/>
      <c r="BB120" s="223"/>
      <c r="BC120" s="223"/>
      <c r="BD120" s="223"/>
      <c r="BE120" s="223"/>
      <c r="BF120" s="223"/>
      <c r="BG120" s="223"/>
      <c r="BH120" s="223"/>
      <c r="BI120" s="223"/>
      <c r="BJ120" s="223"/>
      <c r="BK120" s="223"/>
      <c r="BL120" s="223"/>
      <c r="BM120" s="223"/>
      <c r="BN120" s="223"/>
      <c r="BO120" s="223"/>
      <c r="BP120" s="223"/>
      <c r="BQ120" s="223"/>
      <c r="BR120" s="223"/>
      <c r="BS120" s="223"/>
      <c r="BT120" s="223"/>
      <c r="BU120" s="223"/>
      <c r="BV120" s="223"/>
    </row>
    <row r="121" spans="1:212">
      <c r="A121" s="436" t="s">
        <v>680</v>
      </c>
      <c r="B121" s="994"/>
      <c r="C121" s="979"/>
      <c r="D121" s="991">
        <v>15</v>
      </c>
      <c r="E121" s="994"/>
      <c r="F121" s="223"/>
      <c r="G121" s="223"/>
      <c r="H121" s="223"/>
      <c r="I121" s="223"/>
      <c r="J121" s="223"/>
      <c r="K121" s="223"/>
      <c r="L121" s="223"/>
      <c r="M121" s="223"/>
      <c r="N121" s="223"/>
      <c r="O121" s="223"/>
      <c r="P121" s="223"/>
      <c r="Q121" s="223"/>
      <c r="R121" s="223"/>
      <c r="S121" s="223"/>
      <c r="T121" s="223"/>
      <c r="U121" s="223"/>
      <c r="V121" s="223"/>
      <c r="W121" s="223"/>
      <c r="X121" s="223"/>
      <c r="Y121" s="223"/>
      <c r="Z121" s="223"/>
      <c r="AA121" s="223"/>
      <c r="AB121" s="223"/>
      <c r="AC121" s="223"/>
      <c r="AD121" s="223"/>
      <c r="AE121" s="223"/>
      <c r="AF121" s="223"/>
      <c r="AG121" s="223"/>
      <c r="AH121" s="223"/>
      <c r="AI121" s="223"/>
      <c r="AJ121" s="223"/>
      <c r="AK121" s="223"/>
      <c r="AL121" s="223"/>
      <c r="AM121" s="223"/>
      <c r="AN121" s="223"/>
      <c r="AO121" s="223"/>
      <c r="AP121" s="223"/>
      <c r="AQ121" s="223"/>
      <c r="AR121" s="223"/>
      <c r="AS121" s="223"/>
      <c r="AT121" s="223"/>
      <c r="AU121" s="223"/>
      <c r="AV121" s="223"/>
      <c r="AW121" s="223"/>
      <c r="AX121" s="223"/>
      <c r="AY121" s="223"/>
      <c r="AZ121" s="223"/>
      <c r="BA121" s="223"/>
      <c r="BB121" s="223"/>
      <c r="BC121" s="223"/>
      <c r="BD121" s="223"/>
      <c r="BE121" s="223"/>
      <c r="BF121" s="223"/>
      <c r="BG121" s="223"/>
      <c r="BH121" s="223"/>
      <c r="BI121" s="223"/>
      <c r="BJ121" s="223"/>
      <c r="BK121" s="223"/>
      <c r="BL121" s="223"/>
      <c r="BM121" s="223"/>
      <c r="BN121" s="223"/>
      <c r="BO121" s="223"/>
      <c r="BP121" s="223"/>
      <c r="BQ121" s="223"/>
      <c r="BR121" s="223"/>
      <c r="BS121" s="223"/>
      <c r="BT121" s="223"/>
      <c r="BU121" s="223"/>
      <c r="BV121" s="223"/>
    </row>
    <row r="122" spans="1:212">
      <c r="A122" s="223"/>
      <c r="B122" s="382"/>
      <c r="C122" s="327"/>
      <c r="D122" s="327"/>
      <c r="E122" s="223"/>
      <c r="F122" s="223"/>
      <c r="G122" s="223"/>
      <c r="H122" s="223"/>
      <c r="I122" s="223"/>
      <c r="J122" s="223"/>
      <c r="K122" s="223"/>
      <c r="L122" s="223"/>
      <c r="M122" s="223"/>
      <c r="N122" s="223"/>
      <c r="O122" s="223"/>
      <c r="P122" s="223"/>
      <c r="Q122" s="223"/>
      <c r="R122" s="223"/>
      <c r="S122" s="223"/>
      <c r="T122" s="223"/>
      <c r="U122" s="223"/>
      <c r="V122" s="223"/>
      <c r="W122" s="223"/>
      <c r="X122" s="223"/>
      <c r="Y122" s="223"/>
      <c r="Z122" s="223"/>
      <c r="AA122" s="223"/>
      <c r="AB122" s="223"/>
      <c r="AC122" s="223"/>
      <c r="AD122" s="223"/>
      <c r="AE122" s="223"/>
      <c r="AF122" s="223"/>
      <c r="AG122" s="223"/>
      <c r="AH122" s="223"/>
      <c r="AI122" s="223"/>
      <c r="AJ122" s="223"/>
      <c r="AK122" s="223"/>
      <c r="AL122" s="223"/>
      <c r="AM122" s="223"/>
      <c r="AN122" s="223"/>
      <c r="AO122" s="223"/>
      <c r="AP122" s="223"/>
      <c r="AQ122" s="223"/>
      <c r="AR122" s="223"/>
      <c r="AS122" s="223"/>
      <c r="AT122" s="223"/>
      <c r="AU122" s="223"/>
      <c r="AV122" s="223"/>
      <c r="AW122" s="223"/>
      <c r="AX122" s="223"/>
      <c r="AY122" s="223"/>
      <c r="AZ122" s="223"/>
      <c r="BA122" s="223"/>
      <c r="BB122" s="223"/>
      <c r="BC122" s="223"/>
      <c r="BD122" s="223"/>
      <c r="BE122" s="223"/>
      <c r="BF122" s="223"/>
      <c r="BG122" s="223"/>
      <c r="BH122" s="223"/>
      <c r="BI122" s="223"/>
      <c r="BJ122" s="223"/>
      <c r="BK122" s="223"/>
      <c r="BL122" s="223"/>
      <c r="BM122" s="223"/>
      <c r="BN122" s="223"/>
      <c r="BO122" s="223"/>
      <c r="BP122" s="223"/>
      <c r="BQ122" s="223"/>
      <c r="BR122" s="223"/>
      <c r="BS122" s="223"/>
      <c r="BT122" s="223"/>
      <c r="BU122" s="223"/>
      <c r="BV122" s="223"/>
    </row>
    <row r="123" spans="1:212" s="135" customFormat="1">
      <c r="A123" s="383"/>
      <c r="B123" s="383"/>
      <c r="C123" s="383"/>
      <c r="D123" s="483"/>
      <c r="E123" s="383"/>
      <c r="F123" s="383"/>
      <c r="G123" s="383"/>
      <c r="H123" s="383"/>
      <c r="I123" s="383"/>
      <c r="J123" s="383"/>
      <c r="K123" s="383"/>
      <c r="L123" s="383"/>
      <c r="M123" s="383"/>
      <c r="N123" s="383"/>
      <c r="O123" s="383"/>
      <c r="P123" s="383"/>
      <c r="Q123" s="383"/>
      <c r="R123" s="383"/>
      <c r="S123" s="383"/>
      <c r="T123" s="383"/>
      <c r="U123" s="383"/>
      <c r="V123" s="383"/>
      <c r="W123" s="383"/>
      <c r="X123" s="383"/>
      <c r="Y123" s="383"/>
      <c r="Z123" s="383"/>
      <c r="AA123" s="383"/>
      <c r="AB123" s="383"/>
      <c r="AC123" s="383"/>
      <c r="AD123" s="383"/>
      <c r="AE123" s="383"/>
      <c r="AF123" s="383"/>
      <c r="AG123" s="383"/>
      <c r="AH123" s="383"/>
      <c r="AI123" s="383"/>
      <c r="AJ123" s="383"/>
      <c r="AK123" s="383"/>
      <c r="AL123" s="383"/>
      <c r="AM123" s="383"/>
      <c r="AN123" s="383"/>
      <c r="AO123" s="383"/>
      <c r="AP123" s="383"/>
      <c r="AQ123" s="383"/>
      <c r="AR123" s="383"/>
      <c r="AS123" s="383"/>
      <c r="AT123" s="383"/>
      <c r="AU123" s="383"/>
      <c r="AV123" s="383"/>
      <c r="AW123" s="383"/>
      <c r="AX123" s="383"/>
      <c r="AY123" s="383"/>
      <c r="AZ123" s="383"/>
      <c r="BA123" s="383"/>
      <c r="BB123" s="383"/>
      <c r="BC123" s="383"/>
      <c r="BD123" s="383"/>
      <c r="BE123" s="383"/>
      <c r="BF123" s="383"/>
      <c r="BG123" s="383"/>
      <c r="BH123" s="383"/>
      <c r="BI123" s="383"/>
      <c r="BJ123" s="383"/>
      <c r="BK123" s="383"/>
      <c r="BL123" s="383"/>
      <c r="BM123" s="383"/>
      <c r="BN123" s="383"/>
      <c r="BO123" s="383"/>
      <c r="BP123" s="383"/>
      <c r="BQ123" s="383"/>
      <c r="BR123" s="383"/>
      <c r="BS123" s="383"/>
      <c r="BT123" s="383"/>
      <c r="BU123" s="383"/>
      <c r="BV123" s="383"/>
    </row>
    <row r="124" spans="1:212" s="135" customFormat="1">
      <c r="A124" s="383"/>
      <c r="B124" s="383"/>
      <c r="C124" s="383"/>
      <c r="D124" s="483"/>
      <c r="E124" s="383"/>
      <c r="F124" s="383"/>
      <c r="G124" s="383"/>
      <c r="H124" s="383"/>
      <c r="I124" s="383"/>
      <c r="J124" s="383"/>
      <c r="K124" s="383"/>
      <c r="L124" s="383"/>
      <c r="M124" s="383"/>
      <c r="N124" s="383"/>
      <c r="O124" s="383"/>
      <c r="P124" s="383"/>
      <c r="Q124" s="383"/>
      <c r="R124" s="383"/>
      <c r="S124" s="383"/>
      <c r="T124" s="383"/>
      <c r="U124" s="383"/>
      <c r="V124" s="383"/>
      <c r="W124" s="383"/>
      <c r="X124" s="383"/>
      <c r="Y124" s="383"/>
      <c r="Z124" s="383"/>
      <c r="AA124" s="383"/>
      <c r="AB124" s="383"/>
      <c r="AC124" s="383"/>
      <c r="AD124" s="383"/>
      <c r="AE124" s="383"/>
      <c r="AF124" s="383"/>
      <c r="AG124" s="383"/>
      <c r="AH124" s="383"/>
      <c r="AI124" s="383"/>
      <c r="AJ124" s="383"/>
      <c r="AK124" s="383"/>
      <c r="AL124" s="383"/>
      <c r="AM124" s="383"/>
      <c r="AN124" s="383"/>
      <c r="AO124" s="383"/>
      <c r="AP124" s="383"/>
      <c r="AQ124" s="383"/>
      <c r="AR124" s="383"/>
      <c r="AS124" s="383"/>
      <c r="AT124" s="383"/>
      <c r="AU124" s="383"/>
      <c r="AV124" s="383"/>
      <c r="AW124" s="383"/>
      <c r="AX124" s="383"/>
      <c r="AY124" s="383"/>
      <c r="AZ124" s="383"/>
      <c r="BA124" s="383"/>
      <c r="BB124" s="383"/>
      <c r="BC124" s="383"/>
      <c r="BD124" s="383"/>
      <c r="BE124" s="383"/>
      <c r="BF124" s="383"/>
      <c r="BG124" s="383"/>
      <c r="BH124" s="383"/>
      <c r="BI124" s="383"/>
      <c r="BJ124" s="383"/>
      <c r="BK124" s="383"/>
      <c r="BL124" s="383"/>
      <c r="BM124" s="383"/>
      <c r="BN124" s="383"/>
      <c r="BO124" s="383"/>
      <c r="BP124" s="383"/>
      <c r="BQ124" s="383"/>
      <c r="BR124" s="383"/>
      <c r="BS124" s="383"/>
      <c r="BT124" s="383"/>
      <c r="BU124" s="383"/>
      <c r="BV124" s="383"/>
    </row>
    <row r="125" spans="1:212">
      <c r="A125" s="383"/>
      <c r="B125" s="383"/>
      <c r="C125" s="383"/>
      <c r="D125" s="327"/>
      <c r="E125" s="223"/>
      <c r="F125" s="223"/>
      <c r="G125" s="223"/>
      <c r="H125" s="223"/>
      <c r="I125" s="223"/>
      <c r="J125" s="223"/>
      <c r="K125" s="223"/>
      <c r="L125" s="223"/>
      <c r="M125" s="223"/>
      <c r="N125" s="223"/>
      <c r="O125" s="223"/>
      <c r="P125" s="223"/>
      <c r="Q125" s="223"/>
      <c r="R125" s="223"/>
      <c r="S125" s="223"/>
      <c r="T125" s="223"/>
      <c r="U125" s="223"/>
      <c r="V125" s="223"/>
      <c r="W125" s="223"/>
      <c r="X125" s="223"/>
      <c r="Y125" s="223"/>
      <c r="Z125" s="223"/>
      <c r="AA125" s="223"/>
      <c r="AB125" s="223"/>
      <c r="AC125" s="223"/>
      <c r="AD125" s="223"/>
      <c r="AE125" s="223"/>
      <c r="AF125" s="223"/>
      <c r="AG125" s="223"/>
      <c r="AH125" s="223"/>
      <c r="AI125" s="223"/>
      <c r="AJ125" s="223"/>
      <c r="AK125" s="223"/>
      <c r="AL125" s="223"/>
      <c r="AM125" s="223"/>
      <c r="AN125" s="223"/>
      <c r="AO125" s="223"/>
      <c r="AP125" s="223"/>
      <c r="AQ125" s="223"/>
      <c r="AR125" s="223"/>
      <c r="AS125" s="223"/>
      <c r="AT125" s="223"/>
      <c r="AU125" s="223"/>
      <c r="AV125" s="223"/>
      <c r="AW125" s="223"/>
      <c r="AX125" s="223"/>
      <c r="AY125" s="223"/>
      <c r="AZ125" s="223"/>
      <c r="BA125" s="223"/>
      <c r="BB125" s="223"/>
      <c r="BC125" s="223"/>
      <c r="BD125" s="223"/>
      <c r="BE125" s="223"/>
      <c r="BF125" s="223"/>
      <c r="BG125" s="223"/>
      <c r="BH125" s="223"/>
      <c r="BI125" s="223"/>
      <c r="BJ125" s="223"/>
      <c r="BK125" s="223"/>
      <c r="BL125" s="223"/>
      <c r="BM125" s="223"/>
      <c r="BN125" s="223"/>
      <c r="BO125" s="223"/>
      <c r="BP125" s="223"/>
      <c r="BQ125" s="223"/>
      <c r="BR125" s="223"/>
      <c r="BS125" s="223"/>
      <c r="BT125" s="223"/>
      <c r="BU125" s="223"/>
      <c r="BV125" s="223"/>
    </row>
    <row r="126" spans="1:212">
      <c r="A126" s="223"/>
      <c r="B126" s="382"/>
      <c r="C126" s="327"/>
      <c r="D126" s="327"/>
      <c r="E126" s="223"/>
      <c r="F126" s="223"/>
      <c r="G126" s="223"/>
      <c r="H126" s="223"/>
      <c r="I126" s="223"/>
      <c r="J126" s="223"/>
      <c r="K126" s="223"/>
      <c r="L126" s="223"/>
      <c r="M126" s="223"/>
      <c r="N126" s="223"/>
      <c r="O126" s="223"/>
      <c r="P126" s="223"/>
      <c r="Q126" s="223"/>
      <c r="R126" s="223"/>
      <c r="S126" s="223"/>
      <c r="T126" s="223"/>
      <c r="U126" s="223"/>
      <c r="V126" s="223"/>
      <c r="W126" s="223"/>
      <c r="X126" s="223"/>
      <c r="Y126" s="223"/>
      <c r="Z126" s="223"/>
      <c r="AA126" s="223"/>
      <c r="AB126" s="223"/>
      <c r="AC126" s="223"/>
      <c r="AD126" s="223"/>
      <c r="AE126" s="223"/>
      <c r="AF126" s="223"/>
      <c r="AG126" s="223"/>
      <c r="AH126" s="223"/>
      <c r="AI126" s="223"/>
      <c r="AJ126" s="223"/>
      <c r="AK126" s="223"/>
      <c r="AL126" s="223"/>
      <c r="AM126" s="223"/>
      <c r="AN126" s="223"/>
      <c r="AO126" s="223"/>
      <c r="AP126" s="223"/>
      <c r="AQ126" s="223"/>
      <c r="AR126" s="223"/>
      <c r="AS126" s="223"/>
      <c r="AT126" s="223"/>
      <c r="AU126" s="223"/>
      <c r="AV126" s="223"/>
      <c r="AW126" s="223"/>
      <c r="AX126" s="223"/>
      <c r="AY126" s="223"/>
      <c r="AZ126" s="223"/>
      <c r="BA126" s="223"/>
      <c r="BB126" s="223"/>
      <c r="BC126" s="223"/>
      <c r="BD126" s="223"/>
      <c r="BE126" s="223"/>
      <c r="BF126" s="223"/>
      <c r="BG126" s="223"/>
      <c r="BH126" s="223"/>
      <c r="BI126" s="223"/>
      <c r="BJ126" s="223"/>
      <c r="BK126" s="223"/>
      <c r="BL126" s="223"/>
      <c r="BM126" s="223"/>
      <c r="BN126" s="223"/>
      <c r="BO126" s="223"/>
      <c r="BP126" s="223"/>
      <c r="BQ126" s="223"/>
      <c r="BR126" s="223"/>
      <c r="BS126" s="223"/>
      <c r="BT126" s="223"/>
      <c r="BU126" s="223"/>
      <c r="BV126" s="223"/>
      <c r="BW126" s="223"/>
      <c r="BX126" s="223"/>
      <c r="BY126" s="223"/>
      <c r="BZ126" s="223"/>
      <c r="CA126" s="223"/>
      <c r="CB126" s="223"/>
      <c r="CC126" s="223"/>
      <c r="CD126" s="223"/>
      <c r="CE126" s="223"/>
      <c r="CF126" s="223"/>
      <c r="CG126" s="223"/>
      <c r="CH126" s="223"/>
      <c r="CI126" s="223"/>
      <c r="CJ126" s="223"/>
      <c r="CK126" s="223"/>
      <c r="CL126" s="223"/>
      <c r="CM126" s="223"/>
      <c r="CN126" s="223"/>
      <c r="CO126" s="223"/>
      <c r="CP126" s="223"/>
      <c r="CQ126" s="223"/>
      <c r="CR126" s="223"/>
      <c r="CS126" s="223"/>
      <c r="CT126" s="223"/>
      <c r="CU126" s="223"/>
      <c r="CV126" s="223"/>
      <c r="CW126" s="223"/>
      <c r="CX126" s="223"/>
      <c r="CY126" s="223"/>
      <c r="CZ126" s="223"/>
      <c r="DA126" s="223"/>
      <c r="DB126" s="223"/>
      <c r="DC126" s="223"/>
      <c r="DD126" s="223"/>
      <c r="DE126" s="223"/>
      <c r="DF126" s="223"/>
      <c r="DG126" s="223"/>
      <c r="DH126" s="223"/>
      <c r="DI126" s="223"/>
      <c r="DJ126" s="223"/>
      <c r="DK126" s="223"/>
      <c r="DL126" s="223"/>
      <c r="DM126" s="223"/>
      <c r="DN126" s="223"/>
      <c r="DO126" s="223"/>
      <c r="DP126" s="223"/>
      <c r="DQ126" s="223"/>
      <c r="DR126" s="223"/>
      <c r="DS126" s="223"/>
      <c r="DT126" s="223"/>
      <c r="DU126" s="223"/>
      <c r="DV126" s="223"/>
      <c r="DW126" s="223"/>
      <c r="DX126" s="223"/>
      <c r="DY126" s="223"/>
      <c r="DZ126" s="223"/>
      <c r="EA126" s="223"/>
      <c r="EB126" s="223"/>
      <c r="EC126" s="223"/>
      <c r="ED126" s="223"/>
      <c r="EE126" s="223"/>
      <c r="EF126" s="223"/>
      <c r="EG126" s="223"/>
      <c r="EH126" s="223"/>
      <c r="EI126" s="223"/>
      <c r="EJ126" s="223"/>
      <c r="EK126" s="223"/>
      <c r="EL126" s="223"/>
      <c r="EM126" s="223"/>
      <c r="EN126" s="223"/>
      <c r="EO126" s="223"/>
      <c r="EP126" s="223"/>
      <c r="EQ126" s="223"/>
      <c r="ER126" s="223"/>
      <c r="ES126" s="223"/>
      <c r="ET126" s="223"/>
      <c r="EU126" s="223"/>
      <c r="EV126" s="223"/>
      <c r="EW126" s="223"/>
      <c r="EX126" s="223"/>
      <c r="EY126" s="223"/>
      <c r="EZ126" s="223"/>
      <c r="FA126" s="223"/>
      <c r="FB126" s="223"/>
      <c r="FC126" s="223"/>
      <c r="FD126" s="223"/>
      <c r="FE126" s="223"/>
      <c r="FF126" s="223"/>
      <c r="FG126" s="223"/>
      <c r="FH126" s="223"/>
      <c r="FI126" s="223"/>
      <c r="FJ126" s="223"/>
      <c r="FK126" s="223"/>
      <c r="FL126" s="223"/>
      <c r="FM126" s="223"/>
      <c r="FN126" s="223"/>
      <c r="FO126" s="223"/>
      <c r="FP126" s="223"/>
      <c r="FQ126" s="223"/>
      <c r="FR126" s="223"/>
      <c r="FS126" s="223"/>
      <c r="FT126" s="223"/>
      <c r="FU126" s="223"/>
      <c r="FV126" s="223"/>
      <c r="FW126" s="223"/>
      <c r="FX126" s="223"/>
      <c r="FY126" s="223"/>
      <c r="FZ126" s="223"/>
      <c r="GA126" s="223"/>
      <c r="GB126" s="223"/>
      <c r="GC126" s="223"/>
      <c r="GD126" s="223"/>
      <c r="GE126" s="223"/>
      <c r="GF126" s="223"/>
      <c r="GG126" s="223"/>
      <c r="GH126" s="223"/>
      <c r="GI126" s="223"/>
      <c r="GJ126" s="223"/>
      <c r="GK126" s="223"/>
      <c r="GL126" s="223"/>
      <c r="GM126" s="223"/>
      <c r="GN126" s="223"/>
      <c r="GO126" s="223"/>
      <c r="GP126" s="223"/>
      <c r="GQ126" s="223"/>
      <c r="GR126" s="223"/>
      <c r="GS126" s="223"/>
      <c r="GT126" s="223"/>
      <c r="GU126" s="223"/>
      <c r="GV126" s="223"/>
      <c r="GW126" s="223"/>
      <c r="GX126" s="223"/>
      <c r="GY126" s="223"/>
      <c r="GZ126" s="223"/>
      <c r="HA126" s="223"/>
      <c r="HB126" s="223"/>
      <c r="HC126" s="223"/>
      <c r="HD126" s="223"/>
    </row>
    <row r="127" spans="1:212">
      <c r="A127" s="223"/>
      <c r="B127" s="382"/>
      <c r="C127" s="327"/>
      <c r="D127" s="327"/>
      <c r="E127" s="223"/>
      <c r="F127" s="223"/>
      <c r="G127" s="223"/>
      <c r="H127" s="223"/>
      <c r="I127" s="223"/>
      <c r="J127" s="223"/>
      <c r="K127" s="223"/>
      <c r="L127" s="223"/>
      <c r="M127" s="223"/>
      <c r="N127" s="223"/>
      <c r="O127" s="223"/>
      <c r="P127" s="223"/>
      <c r="Q127" s="223"/>
      <c r="R127" s="223"/>
      <c r="S127" s="223"/>
      <c r="T127" s="223"/>
      <c r="U127" s="223"/>
      <c r="V127" s="223"/>
      <c r="W127" s="223"/>
      <c r="X127" s="223"/>
      <c r="Y127" s="223"/>
      <c r="Z127" s="223"/>
      <c r="AA127" s="223"/>
      <c r="AB127" s="223"/>
      <c r="AC127" s="223"/>
      <c r="AD127" s="223"/>
      <c r="AE127" s="223"/>
      <c r="AF127" s="223"/>
      <c r="AG127" s="223"/>
      <c r="AH127" s="223"/>
      <c r="AI127" s="223"/>
      <c r="AJ127" s="223"/>
      <c r="AK127" s="223"/>
      <c r="AL127" s="223"/>
      <c r="AM127" s="223"/>
      <c r="AN127" s="223"/>
      <c r="AO127" s="223"/>
      <c r="AP127" s="223"/>
      <c r="AQ127" s="223"/>
      <c r="AR127" s="223"/>
      <c r="AS127" s="223"/>
      <c r="AT127" s="223"/>
      <c r="AU127" s="223"/>
      <c r="AV127" s="223"/>
      <c r="AW127" s="223"/>
      <c r="AX127" s="223"/>
      <c r="AY127" s="223"/>
      <c r="AZ127" s="223"/>
      <c r="BA127" s="223"/>
      <c r="BB127" s="223"/>
      <c r="BC127" s="223"/>
      <c r="BD127" s="223"/>
      <c r="BE127" s="223"/>
      <c r="BF127" s="223"/>
      <c r="BG127" s="223"/>
      <c r="BH127" s="223"/>
      <c r="BI127" s="223"/>
      <c r="BJ127" s="223"/>
      <c r="BK127" s="223"/>
      <c r="BL127" s="223"/>
      <c r="BM127" s="223"/>
      <c r="BN127" s="223"/>
      <c r="BO127" s="223"/>
      <c r="BP127" s="223"/>
      <c r="BQ127" s="223"/>
      <c r="BR127" s="223"/>
      <c r="BS127" s="223"/>
      <c r="BT127" s="223"/>
      <c r="BU127" s="223"/>
      <c r="BV127" s="223"/>
    </row>
    <row r="128" spans="1:212" s="1354" customFormat="1" ht="15.75">
      <c r="A128" s="1458" t="s">
        <v>1132</v>
      </c>
      <c r="B128" s="1458"/>
      <c r="C128" s="1458"/>
      <c r="D128" s="1260">
        <f>E19</f>
        <v>1</v>
      </c>
      <c r="E128" s="1260">
        <f>D128+1</f>
        <v>2</v>
      </c>
      <c r="F128" s="1260">
        <f t="shared" ref="F128" si="1405">E128+1</f>
        <v>3</v>
      </c>
      <c r="G128" s="1260">
        <f t="shared" ref="G128" si="1406">F128+1</f>
        <v>4</v>
      </c>
      <c r="H128" s="1260">
        <f t="shared" ref="H128" si="1407">G128+1</f>
        <v>5</v>
      </c>
      <c r="I128" s="1260">
        <f t="shared" ref="I128" si="1408">H128+1</f>
        <v>6</v>
      </c>
      <c r="J128" s="1260">
        <f t="shared" ref="J128" si="1409">I128+1</f>
        <v>7</v>
      </c>
      <c r="K128" s="1260">
        <f t="shared" ref="K128" si="1410">J128+1</f>
        <v>8</v>
      </c>
      <c r="L128" s="1260">
        <f t="shared" ref="L128" si="1411">K128+1</f>
        <v>9</v>
      </c>
      <c r="M128" s="1260">
        <f t="shared" ref="M128" si="1412">L128+1</f>
        <v>10</v>
      </c>
      <c r="N128" s="1260">
        <f t="shared" ref="N128" si="1413">M128+1</f>
        <v>11</v>
      </c>
      <c r="O128" s="1260">
        <f t="shared" ref="O128" si="1414">N128+1</f>
        <v>12</v>
      </c>
      <c r="P128" s="1260">
        <f t="shared" ref="P128" si="1415">O128+1</f>
        <v>13</v>
      </c>
      <c r="Q128" s="1260">
        <f t="shared" ref="Q128" si="1416">P128+1</f>
        <v>14</v>
      </c>
      <c r="R128" s="1260">
        <f t="shared" ref="R128" si="1417">Q128+1</f>
        <v>15</v>
      </c>
      <c r="S128" s="1260">
        <f t="shared" ref="S128" si="1418">R128+1</f>
        <v>16</v>
      </c>
      <c r="T128" s="1260">
        <f t="shared" ref="T128" si="1419">S128+1</f>
        <v>17</v>
      </c>
      <c r="U128" s="1260">
        <f t="shared" ref="U128" si="1420">T128+1</f>
        <v>18</v>
      </c>
      <c r="V128" s="1260">
        <f t="shared" ref="V128" si="1421">U128+1</f>
        <v>19</v>
      </c>
      <c r="W128" s="1260">
        <f t="shared" ref="W128" si="1422">V128+1</f>
        <v>20</v>
      </c>
      <c r="X128" s="1260">
        <f t="shared" ref="X128" si="1423">W128+1</f>
        <v>21</v>
      </c>
      <c r="Y128" s="1260">
        <f t="shared" ref="Y128" si="1424">X128+1</f>
        <v>22</v>
      </c>
      <c r="Z128" s="1260">
        <f t="shared" ref="Z128" si="1425">Y128+1</f>
        <v>23</v>
      </c>
      <c r="AA128" s="1260">
        <f t="shared" ref="AA128" si="1426">Z128+1</f>
        <v>24</v>
      </c>
      <c r="AB128" s="1260">
        <f t="shared" ref="AB128" si="1427">AA128+1</f>
        <v>25</v>
      </c>
      <c r="AC128" s="1260">
        <f t="shared" ref="AC128" si="1428">AB128+1</f>
        <v>26</v>
      </c>
      <c r="AD128" s="1260">
        <f t="shared" ref="AD128" si="1429">AC128+1</f>
        <v>27</v>
      </c>
      <c r="AE128" s="1260">
        <f t="shared" ref="AE128" si="1430">AD128+1</f>
        <v>28</v>
      </c>
      <c r="AF128" s="1260">
        <f t="shared" ref="AF128" si="1431">AE128+1</f>
        <v>29</v>
      </c>
      <c r="AG128" s="1260">
        <f t="shared" ref="AG128" si="1432">AF128+1</f>
        <v>30</v>
      </c>
      <c r="AH128" s="1260">
        <f t="shared" ref="AH128" si="1433">AG128+1</f>
        <v>31</v>
      </c>
      <c r="AI128" s="1260">
        <f t="shared" ref="AI128" si="1434">AH128+1</f>
        <v>32</v>
      </c>
      <c r="AJ128" s="1260">
        <f t="shared" ref="AJ128" si="1435">AI128+1</f>
        <v>33</v>
      </c>
      <c r="AK128" s="1260">
        <f t="shared" ref="AK128" si="1436">AJ128+1</f>
        <v>34</v>
      </c>
      <c r="AL128" s="1260">
        <f t="shared" ref="AL128" si="1437">AK128+1</f>
        <v>35</v>
      </c>
      <c r="AM128" s="1260">
        <f t="shared" ref="AM128" si="1438">AL128+1</f>
        <v>36</v>
      </c>
      <c r="AN128" s="1260">
        <f t="shared" ref="AN128" si="1439">AM128+1</f>
        <v>37</v>
      </c>
      <c r="AO128" s="1260">
        <f t="shared" ref="AO128" si="1440">AN128+1</f>
        <v>38</v>
      </c>
      <c r="AP128" s="1260">
        <f t="shared" ref="AP128" si="1441">AO128+1</f>
        <v>39</v>
      </c>
      <c r="AQ128" s="1260">
        <f t="shared" ref="AQ128" si="1442">AP128+1</f>
        <v>40</v>
      </c>
      <c r="AR128" s="1260">
        <f t="shared" ref="AR128" si="1443">AQ128+1</f>
        <v>41</v>
      </c>
      <c r="AS128" s="1260">
        <f t="shared" ref="AS128" si="1444">AR128+1</f>
        <v>42</v>
      </c>
      <c r="AT128" s="1260">
        <f t="shared" ref="AT128" si="1445">AS128+1</f>
        <v>43</v>
      </c>
      <c r="AU128" s="1260">
        <f t="shared" ref="AU128" si="1446">AT128+1</f>
        <v>44</v>
      </c>
      <c r="AV128" s="1260">
        <f t="shared" ref="AV128" si="1447">AU128+1</f>
        <v>45</v>
      </c>
      <c r="AW128" s="1260">
        <f t="shared" ref="AW128" si="1448">AV128+1</f>
        <v>46</v>
      </c>
      <c r="AX128" s="1260">
        <f t="shared" ref="AX128" si="1449">AW128+1</f>
        <v>47</v>
      </c>
      <c r="AY128" s="1260">
        <f t="shared" ref="AY128" si="1450">AX128+1</f>
        <v>48</v>
      </c>
      <c r="AZ128" s="1260">
        <f t="shared" ref="AZ128" si="1451">AY128+1</f>
        <v>49</v>
      </c>
      <c r="BA128" s="1260">
        <f t="shared" ref="BA128" si="1452">AZ128+1</f>
        <v>50</v>
      </c>
      <c r="BB128" s="1260">
        <f t="shared" ref="BB128" si="1453">BA128+1</f>
        <v>51</v>
      </c>
      <c r="BC128" s="1260">
        <f t="shared" ref="BC128" si="1454">BB128+1</f>
        <v>52</v>
      </c>
      <c r="BD128" s="1260">
        <f t="shared" ref="BD128" si="1455">BC128+1</f>
        <v>53</v>
      </c>
      <c r="BE128" s="1260">
        <f t="shared" ref="BE128" si="1456">BD128+1</f>
        <v>54</v>
      </c>
      <c r="BF128" s="1260">
        <f t="shared" ref="BF128" si="1457">BE128+1</f>
        <v>55</v>
      </c>
      <c r="BG128" s="1260">
        <f t="shared" ref="BG128" si="1458">BF128+1</f>
        <v>56</v>
      </c>
      <c r="BH128" s="1260">
        <f t="shared" ref="BH128" si="1459">BG128+1</f>
        <v>57</v>
      </c>
      <c r="BI128" s="1260">
        <f t="shared" ref="BI128" si="1460">BH128+1</f>
        <v>58</v>
      </c>
      <c r="BJ128" s="1260">
        <f t="shared" ref="BJ128" si="1461">BI128+1</f>
        <v>59</v>
      </c>
      <c r="BK128" s="1260">
        <f t="shared" ref="BK128" si="1462">BJ128+1</f>
        <v>60</v>
      </c>
      <c r="BL128" s="1260">
        <f t="shared" ref="BL128" si="1463">BK128+1</f>
        <v>61</v>
      </c>
      <c r="BM128" s="1260">
        <f t="shared" ref="BM128" si="1464">BL128+1</f>
        <v>62</v>
      </c>
      <c r="BN128" s="1260">
        <f t="shared" ref="BN128" si="1465">BM128+1</f>
        <v>63</v>
      </c>
      <c r="BO128" s="1260">
        <f t="shared" ref="BO128" si="1466">BN128+1</f>
        <v>64</v>
      </c>
      <c r="BP128" s="1260">
        <f t="shared" ref="BP128" si="1467">BO128+1</f>
        <v>65</v>
      </c>
      <c r="BQ128" s="1260">
        <f t="shared" ref="BQ128" si="1468">BP128+1</f>
        <v>66</v>
      </c>
      <c r="BR128" s="1260">
        <f t="shared" ref="BR128" si="1469">BQ128+1</f>
        <v>67</v>
      </c>
      <c r="BS128" s="1260">
        <f t="shared" ref="BS128" si="1470">BR128+1</f>
        <v>68</v>
      </c>
      <c r="BT128" s="1260">
        <f t="shared" ref="BT128" si="1471">BS128+1</f>
        <v>69</v>
      </c>
      <c r="BU128" s="1260">
        <f t="shared" ref="BU128" si="1472">BT128+1</f>
        <v>70</v>
      </c>
      <c r="BV128" s="1260">
        <f t="shared" ref="BV128" si="1473">BU128+1</f>
        <v>71</v>
      </c>
      <c r="BW128" s="1260">
        <f t="shared" ref="BW128" si="1474">BV128+1</f>
        <v>72</v>
      </c>
      <c r="BX128" s="1260">
        <f t="shared" ref="BX128" si="1475">BW128+1</f>
        <v>73</v>
      </c>
      <c r="BY128" s="1260">
        <f t="shared" ref="BY128" si="1476">BX128+1</f>
        <v>74</v>
      </c>
      <c r="BZ128" s="1260">
        <f t="shared" ref="BZ128" si="1477">BY128+1</f>
        <v>75</v>
      </c>
      <c r="CA128" s="1260">
        <f t="shared" ref="CA128" si="1478">BZ128+1</f>
        <v>76</v>
      </c>
      <c r="CB128" s="1260">
        <f t="shared" ref="CB128" si="1479">CA128+1</f>
        <v>77</v>
      </c>
      <c r="CC128" s="1260">
        <f t="shared" ref="CC128" si="1480">CB128+1</f>
        <v>78</v>
      </c>
      <c r="CD128" s="1260">
        <f t="shared" ref="CD128" si="1481">CC128+1</f>
        <v>79</v>
      </c>
      <c r="CE128" s="1260">
        <f t="shared" ref="CE128" si="1482">CD128+1</f>
        <v>80</v>
      </c>
      <c r="CF128" s="1260">
        <f t="shared" ref="CF128" si="1483">CE128+1</f>
        <v>81</v>
      </c>
      <c r="CG128" s="1260">
        <f t="shared" ref="CG128" si="1484">CF128+1</f>
        <v>82</v>
      </c>
      <c r="CH128" s="1260">
        <f t="shared" ref="CH128" si="1485">CG128+1</f>
        <v>83</v>
      </c>
      <c r="CI128" s="1260">
        <f t="shared" ref="CI128" si="1486">CH128+1</f>
        <v>84</v>
      </c>
      <c r="CJ128" s="1260">
        <f t="shared" ref="CJ128" si="1487">CI128+1</f>
        <v>85</v>
      </c>
      <c r="CK128" s="1260">
        <f t="shared" ref="CK128" si="1488">CJ128+1</f>
        <v>86</v>
      </c>
      <c r="CL128" s="1260">
        <f t="shared" ref="CL128" si="1489">CK128+1</f>
        <v>87</v>
      </c>
      <c r="CM128" s="1260">
        <f t="shared" ref="CM128" si="1490">CL128+1</f>
        <v>88</v>
      </c>
      <c r="CN128" s="1260">
        <f t="shared" ref="CN128" si="1491">CM128+1</f>
        <v>89</v>
      </c>
      <c r="CO128" s="1260">
        <f t="shared" ref="CO128" si="1492">CN128+1</f>
        <v>90</v>
      </c>
      <c r="CP128" s="1260">
        <f t="shared" ref="CP128" si="1493">CO128+1</f>
        <v>91</v>
      </c>
      <c r="CQ128" s="1260">
        <f t="shared" ref="CQ128" si="1494">CP128+1</f>
        <v>92</v>
      </c>
      <c r="CR128" s="1260">
        <f t="shared" ref="CR128" si="1495">CQ128+1</f>
        <v>93</v>
      </c>
      <c r="CS128" s="1260">
        <f t="shared" ref="CS128" si="1496">CR128+1</f>
        <v>94</v>
      </c>
      <c r="CT128" s="1260">
        <f t="shared" ref="CT128" si="1497">CS128+1</f>
        <v>95</v>
      </c>
      <c r="CU128" s="1260">
        <f t="shared" ref="CU128" si="1498">CT128+1</f>
        <v>96</v>
      </c>
      <c r="CV128" s="1260">
        <f t="shared" ref="CV128" si="1499">CU128+1</f>
        <v>97</v>
      </c>
      <c r="CW128" s="1260">
        <f t="shared" ref="CW128" si="1500">CV128+1</f>
        <v>98</v>
      </c>
      <c r="CX128" s="1260">
        <f t="shared" ref="CX128" si="1501">CW128+1</f>
        <v>99</v>
      </c>
      <c r="CY128" s="1260">
        <f t="shared" ref="CY128" si="1502">CX128+1</f>
        <v>100</v>
      </c>
      <c r="CZ128" s="1260">
        <f t="shared" ref="CZ128" si="1503">CY128+1</f>
        <v>101</v>
      </c>
      <c r="DA128" s="1260">
        <f t="shared" ref="DA128" si="1504">CZ128+1</f>
        <v>102</v>
      </c>
      <c r="DB128" s="1260">
        <f t="shared" ref="DB128" si="1505">DA128+1</f>
        <v>103</v>
      </c>
      <c r="DC128" s="1260">
        <f t="shared" ref="DC128" si="1506">DB128+1</f>
        <v>104</v>
      </c>
      <c r="DD128" s="1260">
        <f t="shared" ref="DD128" si="1507">DC128+1</f>
        <v>105</v>
      </c>
      <c r="DE128" s="1260">
        <f t="shared" ref="DE128" si="1508">DD128+1</f>
        <v>106</v>
      </c>
      <c r="DF128" s="1260">
        <f t="shared" ref="DF128" si="1509">DE128+1</f>
        <v>107</v>
      </c>
      <c r="DG128" s="1260">
        <f t="shared" ref="DG128" si="1510">DF128+1</f>
        <v>108</v>
      </c>
      <c r="DH128" s="1260">
        <f t="shared" ref="DH128" si="1511">DG128+1</f>
        <v>109</v>
      </c>
      <c r="DI128" s="1260">
        <f t="shared" ref="DI128" si="1512">DH128+1</f>
        <v>110</v>
      </c>
      <c r="DJ128" s="1260">
        <f t="shared" ref="DJ128" si="1513">DI128+1</f>
        <v>111</v>
      </c>
      <c r="DK128" s="1260">
        <f t="shared" ref="DK128" si="1514">DJ128+1</f>
        <v>112</v>
      </c>
      <c r="DL128" s="1260">
        <f t="shared" ref="DL128" si="1515">DK128+1</f>
        <v>113</v>
      </c>
      <c r="DM128" s="1260">
        <f t="shared" ref="DM128" si="1516">DL128+1</f>
        <v>114</v>
      </c>
      <c r="DN128" s="1260">
        <f t="shared" ref="DN128" si="1517">DM128+1</f>
        <v>115</v>
      </c>
      <c r="DO128" s="1260">
        <f t="shared" ref="DO128" si="1518">DN128+1</f>
        <v>116</v>
      </c>
      <c r="DP128" s="1260">
        <f t="shared" ref="DP128" si="1519">DO128+1</f>
        <v>117</v>
      </c>
      <c r="DQ128" s="1260">
        <f t="shared" ref="DQ128" si="1520">DP128+1</f>
        <v>118</v>
      </c>
      <c r="DR128" s="1260">
        <f t="shared" ref="DR128" si="1521">DQ128+1</f>
        <v>119</v>
      </c>
      <c r="DS128" s="1260">
        <f t="shared" ref="DS128" si="1522">DR128+1</f>
        <v>120</v>
      </c>
      <c r="DT128" s="1260">
        <f t="shared" ref="DT128" si="1523">DS128+1</f>
        <v>121</v>
      </c>
      <c r="DU128" s="1260">
        <f t="shared" ref="DU128" si="1524">DT128+1</f>
        <v>122</v>
      </c>
      <c r="DV128" s="1260">
        <f t="shared" ref="DV128" si="1525">DU128+1</f>
        <v>123</v>
      </c>
      <c r="DW128" s="1260">
        <f t="shared" ref="DW128" si="1526">DV128+1</f>
        <v>124</v>
      </c>
      <c r="DX128" s="1260">
        <f t="shared" ref="DX128" si="1527">DW128+1</f>
        <v>125</v>
      </c>
      <c r="DY128" s="1260">
        <f t="shared" ref="DY128" si="1528">DX128+1</f>
        <v>126</v>
      </c>
      <c r="DZ128" s="1260">
        <f t="shared" ref="DZ128" si="1529">DY128+1</f>
        <v>127</v>
      </c>
      <c r="EA128" s="1260">
        <f t="shared" ref="EA128" si="1530">DZ128+1</f>
        <v>128</v>
      </c>
      <c r="EB128" s="1260">
        <f t="shared" ref="EB128" si="1531">EA128+1</f>
        <v>129</v>
      </c>
      <c r="EC128" s="1260">
        <f t="shared" ref="EC128" si="1532">EB128+1</f>
        <v>130</v>
      </c>
      <c r="ED128" s="1260">
        <f t="shared" ref="ED128" si="1533">EC128+1</f>
        <v>131</v>
      </c>
      <c r="EE128" s="1260">
        <f t="shared" ref="EE128" si="1534">ED128+1</f>
        <v>132</v>
      </c>
      <c r="EF128" s="1260">
        <f t="shared" ref="EF128" si="1535">EE128+1</f>
        <v>133</v>
      </c>
      <c r="EG128" s="1260">
        <f t="shared" ref="EG128" si="1536">EF128+1</f>
        <v>134</v>
      </c>
      <c r="EH128" s="1260">
        <f t="shared" ref="EH128" si="1537">EG128+1</f>
        <v>135</v>
      </c>
      <c r="EI128" s="1260">
        <f t="shared" ref="EI128" si="1538">EH128+1</f>
        <v>136</v>
      </c>
      <c r="EJ128" s="1260">
        <f t="shared" ref="EJ128" si="1539">EI128+1</f>
        <v>137</v>
      </c>
      <c r="EK128" s="1260">
        <f t="shared" ref="EK128" si="1540">EJ128+1</f>
        <v>138</v>
      </c>
      <c r="EL128" s="1260">
        <f t="shared" ref="EL128" si="1541">EK128+1</f>
        <v>139</v>
      </c>
      <c r="EM128" s="1260">
        <f t="shared" ref="EM128" si="1542">EL128+1</f>
        <v>140</v>
      </c>
      <c r="EN128" s="1260">
        <f t="shared" ref="EN128" si="1543">EM128+1</f>
        <v>141</v>
      </c>
      <c r="EO128" s="1260">
        <f t="shared" ref="EO128" si="1544">EN128+1</f>
        <v>142</v>
      </c>
      <c r="EP128" s="1260">
        <f t="shared" ref="EP128" si="1545">EO128+1</f>
        <v>143</v>
      </c>
      <c r="EQ128" s="1260">
        <f t="shared" ref="EQ128" si="1546">EP128+1</f>
        <v>144</v>
      </c>
      <c r="ER128" s="1260">
        <f t="shared" ref="ER128" si="1547">EQ128+1</f>
        <v>145</v>
      </c>
      <c r="ES128" s="1260">
        <f t="shared" ref="ES128" si="1548">ER128+1</f>
        <v>146</v>
      </c>
      <c r="ET128" s="1260">
        <f t="shared" ref="ET128" si="1549">ES128+1</f>
        <v>147</v>
      </c>
      <c r="EU128" s="1260">
        <f t="shared" ref="EU128" si="1550">ET128+1</f>
        <v>148</v>
      </c>
      <c r="EV128" s="1260">
        <f t="shared" ref="EV128" si="1551">EU128+1</f>
        <v>149</v>
      </c>
      <c r="EW128" s="1260">
        <f t="shared" ref="EW128" si="1552">EV128+1</f>
        <v>150</v>
      </c>
      <c r="EX128" s="1260">
        <f t="shared" ref="EX128" si="1553">EW128+1</f>
        <v>151</v>
      </c>
      <c r="EY128" s="1260">
        <f t="shared" ref="EY128" si="1554">EX128+1</f>
        <v>152</v>
      </c>
      <c r="EZ128" s="1260">
        <f t="shared" ref="EZ128" si="1555">EY128+1</f>
        <v>153</v>
      </c>
      <c r="FA128" s="1260">
        <f t="shared" ref="FA128" si="1556">EZ128+1</f>
        <v>154</v>
      </c>
      <c r="FB128" s="1260">
        <f t="shared" ref="FB128" si="1557">FA128+1</f>
        <v>155</v>
      </c>
      <c r="FC128" s="1260">
        <f t="shared" ref="FC128" si="1558">FB128+1</f>
        <v>156</v>
      </c>
      <c r="FD128" s="1260">
        <f t="shared" ref="FD128" si="1559">FC128+1</f>
        <v>157</v>
      </c>
      <c r="FE128" s="1260">
        <f t="shared" ref="FE128" si="1560">FD128+1</f>
        <v>158</v>
      </c>
      <c r="FF128" s="1260">
        <f t="shared" ref="FF128" si="1561">FE128+1</f>
        <v>159</v>
      </c>
      <c r="FG128" s="1260">
        <f t="shared" ref="FG128" si="1562">FF128+1</f>
        <v>160</v>
      </c>
      <c r="FH128" s="1260">
        <f t="shared" ref="FH128" si="1563">FG128+1</f>
        <v>161</v>
      </c>
      <c r="FI128" s="1260">
        <f t="shared" ref="FI128" si="1564">FH128+1</f>
        <v>162</v>
      </c>
      <c r="FJ128" s="1260">
        <f t="shared" ref="FJ128" si="1565">FI128+1</f>
        <v>163</v>
      </c>
      <c r="FK128" s="1260">
        <f t="shared" ref="FK128" si="1566">FJ128+1</f>
        <v>164</v>
      </c>
      <c r="FL128" s="1260">
        <f t="shared" ref="FL128" si="1567">FK128+1</f>
        <v>165</v>
      </c>
      <c r="FM128" s="1260">
        <f t="shared" ref="FM128" si="1568">FL128+1</f>
        <v>166</v>
      </c>
      <c r="FN128" s="1260">
        <f t="shared" ref="FN128" si="1569">FM128+1</f>
        <v>167</v>
      </c>
      <c r="FO128" s="1260">
        <f t="shared" ref="FO128" si="1570">FN128+1</f>
        <v>168</v>
      </c>
      <c r="FP128" s="1260">
        <f t="shared" ref="FP128" si="1571">FO128+1</f>
        <v>169</v>
      </c>
      <c r="FQ128" s="1260">
        <f t="shared" ref="FQ128" si="1572">FP128+1</f>
        <v>170</v>
      </c>
      <c r="FR128" s="1260">
        <f t="shared" ref="FR128" si="1573">FQ128+1</f>
        <v>171</v>
      </c>
      <c r="FS128" s="1260">
        <f t="shared" ref="FS128" si="1574">FR128+1</f>
        <v>172</v>
      </c>
      <c r="FT128" s="1260">
        <f t="shared" ref="FT128" si="1575">FS128+1</f>
        <v>173</v>
      </c>
      <c r="FU128" s="1260">
        <f t="shared" ref="FU128" si="1576">FT128+1</f>
        <v>174</v>
      </c>
      <c r="FV128" s="1260">
        <f t="shared" ref="FV128" si="1577">FU128+1</f>
        <v>175</v>
      </c>
      <c r="FW128" s="1260">
        <f t="shared" ref="FW128" si="1578">FV128+1</f>
        <v>176</v>
      </c>
      <c r="FX128" s="1260">
        <f t="shared" ref="FX128" si="1579">FW128+1</f>
        <v>177</v>
      </c>
      <c r="FY128" s="1260">
        <f t="shared" ref="FY128" si="1580">FX128+1</f>
        <v>178</v>
      </c>
      <c r="FZ128" s="1260">
        <f t="shared" ref="FZ128" si="1581">FY128+1</f>
        <v>179</v>
      </c>
      <c r="GA128" s="1260">
        <f t="shared" ref="GA128" si="1582">FZ128+1</f>
        <v>180</v>
      </c>
      <c r="GB128" s="1260">
        <f t="shared" ref="GB128" si="1583">GA128+1</f>
        <v>181</v>
      </c>
      <c r="GC128" s="1260">
        <f t="shared" ref="GC128" si="1584">GB128+1</f>
        <v>182</v>
      </c>
      <c r="GD128" s="1260">
        <f t="shared" ref="GD128" si="1585">GC128+1</f>
        <v>183</v>
      </c>
      <c r="GE128" s="1260">
        <f t="shared" ref="GE128" si="1586">GD128+1</f>
        <v>184</v>
      </c>
      <c r="GF128" s="1260">
        <f t="shared" ref="GF128" si="1587">GE128+1</f>
        <v>185</v>
      </c>
      <c r="GG128" s="1260">
        <f t="shared" ref="GG128" si="1588">GF128+1</f>
        <v>186</v>
      </c>
      <c r="GH128" s="1260">
        <f t="shared" ref="GH128" si="1589">GG128+1</f>
        <v>187</v>
      </c>
      <c r="GI128" s="1260">
        <f t="shared" ref="GI128" si="1590">GH128+1</f>
        <v>188</v>
      </c>
      <c r="GJ128" s="1260">
        <f t="shared" ref="GJ128" si="1591">GI128+1</f>
        <v>189</v>
      </c>
      <c r="GK128" s="1260">
        <f t="shared" ref="GK128" si="1592">GJ128+1</f>
        <v>190</v>
      </c>
      <c r="GL128" s="1260">
        <f t="shared" ref="GL128" si="1593">GK128+1</f>
        <v>191</v>
      </c>
      <c r="GM128" s="1260">
        <f t="shared" ref="GM128" si="1594">GL128+1</f>
        <v>192</v>
      </c>
      <c r="GN128" s="1260">
        <f t="shared" ref="GN128" si="1595">GM128+1</f>
        <v>193</v>
      </c>
      <c r="GO128" s="1260">
        <f t="shared" ref="GO128" si="1596">GN128+1</f>
        <v>194</v>
      </c>
      <c r="GP128" s="1260">
        <f t="shared" ref="GP128" si="1597">GO128+1</f>
        <v>195</v>
      </c>
      <c r="GQ128" s="1260">
        <f t="shared" ref="GQ128" si="1598">GP128+1</f>
        <v>196</v>
      </c>
      <c r="GR128" s="1260">
        <f t="shared" ref="GR128" si="1599">GQ128+1</f>
        <v>197</v>
      </c>
      <c r="GS128" s="1260">
        <f t="shared" ref="GS128" si="1600">GR128+1</f>
        <v>198</v>
      </c>
      <c r="GT128" s="1260">
        <f t="shared" ref="GT128" si="1601">GS128+1</f>
        <v>199</v>
      </c>
      <c r="GU128" s="1260">
        <f t="shared" ref="GU128" si="1602">GT128+1</f>
        <v>200</v>
      </c>
      <c r="GV128" s="1260">
        <f t="shared" ref="GV128" si="1603">GU128+1</f>
        <v>201</v>
      </c>
      <c r="GW128" s="1260">
        <f t="shared" ref="GW128" si="1604">GV128+1</f>
        <v>202</v>
      </c>
      <c r="GX128" s="1260">
        <f t="shared" ref="GX128" si="1605">GW128+1</f>
        <v>203</v>
      </c>
      <c r="GY128" s="1260">
        <f t="shared" ref="GY128" si="1606">GX128+1</f>
        <v>204</v>
      </c>
      <c r="GZ128" s="1260">
        <f t="shared" ref="GZ128" si="1607">GY128+1</f>
        <v>205</v>
      </c>
      <c r="HA128" s="1260">
        <f t="shared" ref="HA128" si="1608">GZ128+1</f>
        <v>206</v>
      </c>
      <c r="HB128" s="1260">
        <f t="shared" ref="HB128" si="1609">HA128+1</f>
        <v>207</v>
      </c>
      <c r="HC128" s="1260">
        <f t="shared" ref="HC128" si="1610">HB128+1</f>
        <v>208</v>
      </c>
    </row>
    <row r="129" spans="1:211" s="1354" customFormat="1" ht="15.75">
      <c r="A129" s="1456" t="s">
        <v>1130</v>
      </c>
      <c r="B129" s="1456" t="s">
        <v>63</v>
      </c>
      <c r="C129" s="1373"/>
      <c r="D129" s="1080">
        <f>B12</f>
        <v>45292</v>
      </c>
      <c r="E129" s="1080">
        <f>D130+DAY(1)</f>
        <v>45383</v>
      </c>
      <c r="F129" s="1080">
        <f>E130+DAY(1)</f>
        <v>45474</v>
      </c>
      <c r="G129" s="1080">
        <f t="shared" ref="G129" si="1611">F130+DAY(1)</f>
        <v>45566</v>
      </c>
      <c r="H129" s="1080">
        <f t="shared" ref="H129" si="1612">G130+DAY(1)</f>
        <v>45658</v>
      </c>
      <c r="I129" s="1080">
        <f t="shared" ref="I129" si="1613">H130+DAY(1)</f>
        <v>45748</v>
      </c>
      <c r="J129" s="1080">
        <f t="shared" ref="J129" si="1614">I130+DAY(1)</f>
        <v>45839</v>
      </c>
      <c r="K129" s="1080">
        <f t="shared" ref="K129" si="1615">J130+DAY(1)</f>
        <v>45931</v>
      </c>
      <c r="L129" s="1080">
        <f t="shared" ref="L129" si="1616">K130+DAY(1)</f>
        <v>46023</v>
      </c>
      <c r="M129" s="1080">
        <f t="shared" ref="M129" si="1617">L130+DAY(1)</f>
        <v>46113</v>
      </c>
      <c r="N129" s="1080">
        <f t="shared" ref="N129" si="1618">M130+DAY(1)</f>
        <v>46204</v>
      </c>
      <c r="O129" s="1080">
        <f t="shared" ref="O129" si="1619">N130+DAY(1)</f>
        <v>46296</v>
      </c>
      <c r="P129" s="1080">
        <f t="shared" ref="P129" si="1620">O130+DAY(1)</f>
        <v>46388</v>
      </c>
      <c r="Q129" s="1080">
        <f t="shared" ref="Q129" si="1621">P130+DAY(1)</f>
        <v>46478</v>
      </c>
      <c r="R129" s="1080">
        <f t="shared" ref="R129" si="1622">Q130+DAY(1)</f>
        <v>46569</v>
      </c>
      <c r="S129" s="1080">
        <f t="shared" ref="S129" si="1623">R130+DAY(1)</f>
        <v>46661</v>
      </c>
      <c r="T129" s="1080">
        <f t="shared" ref="T129" si="1624">S130+DAY(1)</f>
        <v>46753</v>
      </c>
      <c r="U129" s="1080">
        <f t="shared" ref="U129" si="1625">T130+DAY(1)</f>
        <v>46844</v>
      </c>
      <c r="V129" s="1080">
        <f t="shared" ref="V129" si="1626">U130+DAY(1)</f>
        <v>46935</v>
      </c>
      <c r="W129" s="1080">
        <f t="shared" ref="W129" si="1627">V130+DAY(1)</f>
        <v>47027</v>
      </c>
      <c r="X129" s="1080">
        <f t="shared" ref="X129" si="1628">W130+DAY(1)</f>
        <v>47119</v>
      </c>
      <c r="Y129" s="1080">
        <f t="shared" ref="Y129" si="1629">X130+DAY(1)</f>
        <v>47209</v>
      </c>
      <c r="Z129" s="1080">
        <f t="shared" ref="Z129" si="1630">Y130+DAY(1)</f>
        <v>47300</v>
      </c>
      <c r="AA129" s="1080">
        <f t="shared" ref="AA129" si="1631">Z130+DAY(1)</f>
        <v>47392</v>
      </c>
      <c r="AB129" s="1080">
        <f t="shared" ref="AB129" si="1632">AA130+DAY(1)</f>
        <v>47484</v>
      </c>
      <c r="AC129" s="1080">
        <f t="shared" ref="AC129" si="1633">AB130+DAY(1)</f>
        <v>47574</v>
      </c>
      <c r="AD129" s="1080">
        <f t="shared" ref="AD129" si="1634">AC130+DAY(1)</f>
        <v>47665</v>
      </c>
      <c r="AE129" s="1080">
        <f t="shared" ref="AE129" si="1635">AD130+DAY(1)</f>
        <v>47757</v>
      </c>
      <c r="AF129" s="1080">
        <f t="shared" ref="AF129" si="1636">AE130+DAY(1)</f>
        <v>47849</v>
      </c>
      <c r="AG129" s="1080">
        <f t="shared" ref="AG129" si="1637">AF130+DAY(1)</f>
        <v>47939</v>
      </c>
      <c r="AH129" s="1080">
        <f t="shared" ref="AH129" si="1638">AG130+DAY(1)</f>
        <v>48030</v>
      </c>
      <c r="AI129" s="1080">
        <f t="shared" ref="AI129" si="1639">AH130+DAY(1)</f>
        <v>48122</v>
      </c>
      <c r="AJ129" s="1080">
        <f t="shared" ref="AJ129" si="1640">AI130+DAY(1)</f>
        <v>48214</v>
      </c>
      <c r="AK129" s="1080">
        <f t="shared" ref="AK129" si="1641">AJ130+DAY(1)</f>
        <v>48305</v>
      </c>
      <c r="AL129" s="1080">
        <f t="shared" ref="AL129" si="1642">AK130+DAY(1)</f>
        <v>48396</v>
      </c>
      <c r="AM129" s="1080">
        <f t="shared" ref="AM129" si="1643">AL130+DAY(1)</f>
        <v>48488</v>
      </c>
      <c r="AN129" s="1080">
        <f t="shared" ref="AN129" si="1644">AM130+DAY(1)</f>
        <v>48580</v>
      </c>
      <c r="AO129" s="1080">
        <f t="shared" ref="AO129" si="1645">AN130+DAY(1)</f>
        <v>48670</v>
      </c>
      <c r="AP129" s="1080">
        <f t="shared" ref="AP129" si="1646">AO130+DAY(1)</f>
        <v>48761</v>
      </c>
      <c r="AQ129" s="1080">
        <f t="shared" ref="AQ129" si="1647">AP130+DAY(1)</f>
        <v>48853</v>
      </c>
      <c r="AR129" s="1080">
        <f t="shared" ref="AR129" si="1648">AQ130+DAY(1)</f>
        <v>48945</v>
      </c>
      <c r="AS129" s="1080">
        <f t="shared" ref="AS129" si="1649">AR130+DAY(1)</f>
        <v>49035</v>
      </c>
      <c r="AT129" s="1080">
        <f t="shared" ref="AT129" si="1650">AS130+DAY(1)</f>
        <v>49126</v>
      </c>
      <c r="AU129" s="1080">
        <f t="shared" ref="AU129" si="1651">AT130+DAY(1)</f>
        <v>49218</v>
      </c>
      <c r="AV129" s="1080">
        <f t="shared" ref="AV129" si="1652">AU130+DAY(1)</f>
        <v>49310</v>
      </c>
      <c r="AW129" s="1080">
        <f t="shared" ref="AW129" si="1653">AV130+DAY(1)</f>
        <v>49400</v>
      </c>
      <c r="AX129" s="1080">
        <f t="shared" ref="AX129" si="1654">AW130+DAY(1)</f>
        <v>49491</v>
      </c>
      <c r="AY129" s="1080">
        <f t="shared" ref="AY129" si="1655">AX130+DAY(1)</f>
        <v>49583</v>
      </c>
      <c r="AZ129" s="1080">
        <f t="shared" ref="AZ129" si="1656">AY130+DAY(1)</f>
        <v>49675</v>
      </c>
      <c r="BA129" s="1080">
        <f t="shared" ref="BA129" si="1657">AZ130+DAY(1)</f>
        <v>49766</v>
      </c>
      <c r="BB129" s="1080">
        <f t="shared" ref="BB129" si="1658">BA130+DAY(1)</f>
        <v>49857</v>
      </c>
      <c r="BC129" s="1080">
        <f t="shared" ref="BC129" si="1659">BB130+DAY(1)</f>
        <v>49949</v>
      </c>
      <c r="BD129" s="1080">
        <f t="shared" ref="BD129" si="1660">BC130+DAY(1)</f>
        <v>50041</v>
      </c>
      <c r="BE129" s="1080">
        <f t="shared" ref="BE129" si="1661">BD130+DAY(1)</f>
        <v>50131</v>
      </c>
      <c r="BF129" s="1080">
        <f t="shared" ref="BF129" si="1662">BE130+DAY(1)</f>
        <v>50222</v>
      </c>
      <c r="BG129" s="1080">
        <f t="shared" ref="BG129" si="1663">BF130+DAY(1)</f>
        <v>50314</v>
      </c>
      <c r="BH129" s="1080">
        <f t="shared" ref="BH129" si="1664">BG130+DAY(1)</f>
        <v>50406</v>
      </c>
      <c r="BI129" s="1080">
        <f t="shared" ref="BI129" si="1665">BH130+DAY(1)</f>
        <v>50496</v>
      </c>
      <c r="BJ129" s="1080">
        <f t="shared" ref="BJ129" si="1666">BI130+DAY(1)</f>
        <v>50587</v>
      </c>
      <c r="BK129" s="1080">
        <f t="shared" ref="BK129" si="1667">BJ130+DAY(1)</f>
        <v>50679</v>
      </c>
      <c r="BL129" s="1080">
        <f t="shared" ref="BL129" si="1668">BK130+DAY(1)</f>
        <v>50771</v>
      </c>
      <c r="BM129" s="1080">
        <f t="shared" ref="BM129" si="1669">BL130+DAY(1)</f>
        <v>50861</v>
      </c>
      <c r="BN129" s="1080">
        <f t="shared" ref="BN129" si="1670">BM130+DAY(1)</f>
        <v>50952</v>
      </c>
      <c r="BO129" s="1080">
        <f t="shared" ref="BO129" si="1671">BN130+DAY(1)</f>
        <v>51044</v>
      </c>
      <c r="BP129" s="1080">
        <f t="shared" ref="BP129" si="1672">BO130+DAY(1)</f>
        <v>51136</v>
      </c>
      <c r="BQ129" s="1080">
        <f t="shared" ref="BQ129" si="1673">BP130+DAY(1)</f>
        <v>51227</v>
      </c>
      <c r="BR129" s="1080">
        <f t="shared" ref="BR129" si="1674">BQ130+DAY(1)</f>
        <v>51318</v>
      </c>
      <c r="BS129" s="1080">
        <f t="shared" ref="BS129" si="1675">BR130+DAY(1)</f>
        <v>51410</v>
      </c>
      <c r="BT129" s="1080">
        <f t="shared" ref="BT129" si="1676">BS130+DAY(1)</f>
        <v>51502</v>
      </c>
      <c r="BU129" s="1080">
        <f t="shared" ref="BU129" si="1677">BT130+DAY(1)</f>
        <v>51592</v>
      </c>
      <c r="BV129" s="1080">
        <f t="shared" ref="BV129" si="1678">BU130+DAY(1)</f>
        <v>51683</v>
      </c>
      <c r="BW129" s="1080">
        <f t="shared" ref="BW129" si="1679">BV130+DAY(1)</f>
        <v>51775</v>
      </c>
      <c r="BX129" s="1080">
        <f t="shared" ref="BX129" si="1680">BW130+DAY(1)</f>
        <v>51867</v>
      </c>
      <c r="BY129" s="1080">
        <f t="shared" ref="BY129" si="1681">BX130+DAY(1)</f>
        <v>51957</v>
      </c>
      <c r="BZ129" s="1080">
        <f t="shared" ref="BZ129" si="1682">BY130+DAY(1)</f>
        <v>52048</v>
      </c>
      <c r="CA129" s="1080">
        <f t="shared" ref="CA129" si="1683">BZ130+DAY(1)</f>
        <v>52140</v>
      </c>
      <c r="CB129" s="1080">
        <f t="shared" ref="CB129" si="1684">CA130+DAY(1)</f>
        <v>52232</v>
      </c>
      <c r="CC129" s="1080">
        <f t="shared" ref="CC129" si="1685">CB130+DAY(1)</f>
        <v>52322</v>
      </c>
      <c r="CD129" s="1080">
        <f t="shared" ref="CD129" si="1686">CC130+DAY(1)</f>
        <v>52413</v>
      </c>
      <c r="CE129" s="1080">
        <f t="shared" ref="CE129" si="1687">CD130+DAY(1)</f>
        <v>52505</v>
      </c>
      <c r="CF129" s="1080">
        <f t="shared" ref="CF129" si="1688">CE130+DAY(1)</f>
        <v>52597</v>
      </c>
      <c r="CG129" s="1080">
        <f t="shared" ref="CG129" si="1689">CF130+DAY(1)</f>
        <v>52688</v>
      </c>
      <c r="CH129" s="1080">
        <f t="shared" ref="CH129" si="1690">CG130+DAY(1)</f>
        <v>52779</v>
      </c>
      <c r="CI129" s="1080">
        <f t="shared" ref="CI129" si="1691">CH130+DAY(1)</f>
        <v>52871</v>
      </c>
      <c r="CJ129" s="1080">
        <f t="shared" ref="CJ129" si="1692">CI130+DAY(1)</f>
        <v>52963</v>
      </c>
      <c r="CK129" s="1080">
        <f t="shared" ref="CK129" si="1693">CJ130+DAY(1)</f>
        <v>53053</v>
      </c>
      <c r="CL129" s="1080">
        <f t="shared" ref="CL129" si="1694">CK130+DAY(1)</f>
        <v>53144</v>
      </c>
      <c r="CM129" s="1080">
        <f t="shared" ref="CM129" si="1695">CL130+DAY(1)</f>
        <v>53236</v>
      </c>
      <c r="CN129" s="1080">
        <f t="shared" ref="CN129" si="1696">CM130+DAY(1)</f>
        <v>53328</v>
      </c>
      <c r="CO129" s="1080">
        <f t="shared" ref="CO129" si="1697">CN130+DAY(1)</f>
        <v>53418</v>
      </c>
      <c r="CP129" s="1080">
        <f t="shared" ref="CP129" si="1698">CO130+DAY(1)</f>
        <v>53509</v>
      </c>
      <c r="CQ129" s="1080">
        <f t="shared" ref="CQ129" si="1699">CP130+DAY(1)</f>
        <v>53601</v>
      </c>
      <c r="CR129" s="1080">
        <f t="shared" ref="CR129" si="1700">CQ130+DAY(1)</f>
        <v>53693</v>
      </c>
      <c r="CS129" s="1080">
        <f t="shared" ref="CS129" si="1701">CR130+DAY(1)</f>
        <v>53783</v>
      </c>
      <c r="CT129" s="1080">
        <f t="shared" ref="CT129" si="1702">CS130+DAY(1)</f>
        <v>53874</v>
      </c>
      <c r="CU129" s="1080">
        <f t="shared" ref="CU129" si="1703">CT130+DAY(1)</f>
        <v>53966</v>
      </c>
      <c r="CV129" s="1080">
        <f t="shared" ref="CV129" si="1704">CU130+DAY(1)</f>
        <v>54058</v>
      </c>
      <c r="CW129" s="1080">
        <f t="shared" ref="CW129" si="1705">CV130+DAY(1)</f>
        <v>54149</v>
      </c>
      <c r="CX129" s="1080">
        <f t="shared" ref="CX129" si="1706">CW130+DAY(1)</f>
        <v>54240</v>
      </c>
      <c r="CY129" s="1080">
        <f t="shared" ref="CY129" si="1707">CX130+DAY(1)</f>
        <v>54332</v>
      </c>
      <c r="CZ129" s="1080">
        <f t="shared" ref="CZ129" si="1708">CY130+DAY(1)</f>
        <v>54424</v>
      </c>
      <c r="DA129" s="1080">
        <f t="shared" ref="DA129" si="1709">CZ130+DAY(1)</f>
        <v>54514</v>
      </c>
      <c r="DB129" s="1080">
        <f t="shared" ref="DB129" si="1710">DA130+DAY(1)</f>
        <v>54605</v>
      </c>
      <c r="DC129" s="1080">
        <f t="shared" ref="DC129" si="1711">DB130+DAY(1)</f>
        <v>54697</v>
      </c>
      <c r="DD129" s="1080">
        <f t="shared" ref="DD129" si="1712">DC130+DAY(1)</f>
        <v>54789</v>
      </c>
      <c r="DE129" s="1080">
        <f t="shared" ref="DE129" si="1713">DD130+DAY(1)</f>
        <v>54879</v>
      </c>
      <c r="DF129" s="1080">
        <f t="shared" ref="DF129" si="1714">DE130+DAY(1)</f>
        <v>54970</v>
      </c>
      <c r="DG129" s="1080">
        <f t="shared" ref="DG129" si="1715">DF130+DAY(1)</f>
        <v>55062</v>
      </c>
      <c r="DH129" s="1080">
        <f t="shared" ref="DH129" si="1716">DG130+DAY(1)</f>
        <v>55154</v>
      </c>
      <c r="DI129" s="1080">
        <f t="shared" ref="DI129" si="1717">DH130+DAY(1)</f>
        <v>55244</v>
      </c>
      <c r="DJ129" s="1080">
        <f t="shared" ref="DJ129" si="1718">DI130+DAY(1)</f>
        <v>55335</v>
      </c>
      <c r="DK129" s="1080">
        <f t="shared" ref="DK129" si="1719">DJ130+DAY(1)</f>
        <v>55427</v>
      </c>
      <c r="DL129" s="1080">
        <f t="shared" ref="DL129" si="1720">DK130+DAY(1)</f>
        <v>55519</v>
      </c>
      <c r="DM129" s="1080">
        <f t="shared" ref="DM129" si="1721">DL130+DAY(1)</f>
        <v>55610</v>
      </c>
      <c r="DN129" s="1080">
        <f t="shared" ref="DN129" si="1722">DM130+DAY(1)</f>
        <v>55701</v>
      </c>
      <c r="DO129" s="1080">
        <f t="shared" ref="DO129" si="1723">DN130+DAY(1)</f>
        <v>55793</v>
      </c>
      <c r="DP129" s="1080">
        <f t="shared" ref="DP129" si="1724">DO130+DAY(1)</f>
        <v>55885</v>
      </c>
      <c r="DQ129" s="1080">
        <f t="shared" ref="DQ129" si="1725">DP130+DAY(1)</f>
        <v>55975</v>
      </c>
      <c r="DR129" s="1080">
        <f t="shared" ref="DR129" si="1726">DQ130+DAY(1)</f>
        <v>56066</v>
      </c>
      <c r="DS129" s="1080">
        <f t="shared" ref="DS129" si="1727">DR130+DAY(1)</f>
        <v>56158</v>
      </c>
      <c r="DT129" s="1080">
        <f t="shared" ref="DT129" si="1728">DS130+DAY(1)</f>
        <v>56250</v>
      </c>
      <c r="DU129" s="1080">
        <f t="shared" ref="DU129" si="1729">DT130+DAY(1)</f>
        <v>56340</v>
      </c>
      <c r="DV129" s="1080">
        <f t="shared" ref="DV129" si="1730">DU130+DAY(1)</f>
        <v>56431</v>
      </c>
      <c r="DW129" s="1080">
        <f t="shared" ref="DW129" si="1731">DV130+DAY(1)</f>
        <v>56523</v>
      </c>
      <c r="DX129" s="1080">
        <f t="shared" ref="DX129" si="1732">DW130+DAY(1)</f>
        <v>56615</v>
      </c>
      <c r="DY129" s="1080">
        <f t="shared" ref="DY129" si="1733">DX130+DAY(1)</f>
        <v>56705</v>
      </c>
      <c r="DZ129" s="1080">
        <f t="shared" ref="DZ129" si="1734">DY130+DAY(1)</f>
        <v>56796</v>
      </c>
      <c r="EA129" s="1080">
        <f t="shared" ref="EA129" si="1735">DZ130+DAY(1)</f>
        <v>56888</v>
      </c>
      <c r="EB129" s="1080">
        <f t="shared" ref="EB129" si="1736">EA130+DAY(1)</f>
        <v>56980</v>
      </c>
      <c r="EC129" s="1080">
        <f t="shared" ref="EC129" si="1737">EB130+DAY(1)</f>
        <v>57071</v>
      </c>
      <c r="ED129" s="1080">
        <f t="shared" ref="ED129" si="1738">EC130+DAY(1)</f>
        <v>57162</v>
      </c>
      <c r="EE129" s="1080">
        <f t="shared" ref="EE129" si="1739">ED130+DAY(1)</f>
        <v>57254</v>
      </c>
      <c r="EF129" s="1080">
        <f t="shared" ref="EF129" si="1740">EE130+DAY(1)</f>
        <v>57346</v>
      </c>
      <c r="EG129" s="1080">
        <f t="shared" ref="EG129" si="1741">EF130+DAY(1)</f>
        <v>57436</v>
      </c>
      <c r="EH129" s="1080">
        <f t="shared" ref="EH129" si="1742">EG130+DAY(1)</f>
        <v>57527</v>
      </c>
      <c r="EI129" s="1080">
        <f t="shared" ref="EI129" si="1743">EH130+DAY(1)</f>
        <v>57619</v>
      </c>
      <c r="EJ129" s="1080">
        <f t="shared" ref="EJ129" si="1744">EI130+DAY(1)</f>
        <v>57711</v>
      </c>
      <c r="EK129" s="1080">
        <f t="shared" ref="EK129" si="1745">EJ130+DAY(1)</f>
        <v>57801</v>
      </c>
      <c r="EL129" s="1080">
        <f t="shared" ref="EL129" si="1746">EK130+DAY(1)</f>
        <v>57892</v>
      </c>
      <c r="EM129" s="1080">
        <f t="shared" ref="EM129" si="1747">EL130+DAY(1)</f>
        <v>57984</v>
      </c>
      <c r="EN129" s="1080">
        <f t="shared" ref="EN129" si="1748">EM130+DAY(1)</f>
        <v>58076</v>
      </c>
      <c r="EO129" s="1080">
        <f t="shared" ref="EO129" si="1749">EN130+DAY(1)</f>
        <v>58166</v>
      </c>
      <c r="EP129" s="1080">
        <f t="shared" ref="EP129" si="1750">EO130+DAY(1)</f>
        <v>58257</v>
      </c>
      <c r="EQ129" s="1080">
        <f t="shared" ref="EQ129" si="1751">EP130+DAY(1)</f>
        <v>58349</v>
      </c>
      <c r="ER129" s="1080">
        <f t="shared" ref="ER129" si="1752">EQ130+DAY(1)</f>
        <v>58441</v>
      </c>
      <c r="ES129" s="1080">
        <f t="shared" ref="ES129" si="1753">ER130+DAY(1)</f>
        <v>58532</v>
      </c>
      <c r="ET129" s="1080">
        <f t="shared" ref="ET129" si="1754">ES130+DAY(1)</f>
        <v>58623</v>
      </c>
      <c r="EU129" s="1080">
        <f t="shared" ref="EU129" si="1755">ET130+DAY(1)</f>
        <v>58715</v>
      </c>
      <c r="EV129" s="1080">
        <f t="shared" ref="EV129" si="1756">EU130+DAY(1)</f>
        <v>58807</v>
      </c>
      <c r="EW129" s="1080">
        <f t="shared" ref="EW129" si="1757">EV130+DAY(1)</f>
        <v>58897</v>
      </c>
      <c r="EX129" s="1080">
        <f t="shared" ref="EX129" si="1758">EW130+DAY(1)</f>
        <v>58988</v>
      </c>
      <c r="EY129" s="1080">
        <f t="shared" ref="EY129" si="1759">EX130+DAY(1)</f>
        <v>59080</v>
      </c>
      <c r="EZ129" s="1080">
        <f t="shared" ref="EZ129" si="1760">EY130+DAY(1)</f>
        <v>59172</v>
      </c>
      <c r="FA129" s="1080">
        <f t="shared" ref="FA129" si="1761">EZ130+DAY(1)</f>
        <v>59262</v>
      </c>
      <c r="FB129" s="1080">
        <f t="shared" ref="FB129" si="1762">FA130+DAY(1)</f>
        <v>59353</v>
      </c>
      <c r="FC129" s="1080">
        <f t="shared" ref="FC129" si="1763">FB130+DAY(1)</f>
        <v>59445</v>
      </c>
      <c r="FD129" s="1080">
        <f t="shared" ref="FD129" si="1764">FC130+DAY(1)</f>
        <v>59537</v>
      </c>
      <c r="FE129" s="1080">
        <f t="shared" ref="FE129" si="1765">FD130+DAY(1)</f>
        <v>59627</v>
      </c>
      <c r="FF129" s="1080">
        <f t="shared" ref="FF129" si="1766">FE130+DAY(1)</f>
        <v>59718</v>
      </c>
      <c r="FG129" s="1080">
        <f t="shared" ref="FG129" si="1767">FF130+DAY(1)</f>
        <v>59810</v>
      </c>
      <c r="FH129" s="1080">
        <f t="shared" ref="FH129" si="1768">FG130+DAY(1)</f>
        <v>59902</v>
      </c>
      <c r="FI129" s="1080">
        <f t="shared" ref="FI129" si="1769">FH130+DAY(1)</f>
        <v>59993</v>
      </c>
      <c r="FJ129" s="1080">
        <f t="shared" ref="FJ129" si="1770">FI130+DAY(1)</f>
        <v>60084</v>
      </c>
      <c r="FK129" s="1080">
        <f t="shared" ref="FK129" si="1771">FJ130+DAY(1)</f>
        <v>60176</v>
      </c>
      <c r="FL129" s="1080">
        <f t="shared" ref="FL129" si="1772">FK130+DAY(1)</f>
        <v>60268</v>
      </c>
      <c r="FM129" s="1080">
        <f t="shared" ref="FM129" si="1773">FL130+DAY(1)</f>
        <v>60358</v>
      </c>
      <c r="FN129" s="1080">
        <f t="shared" ref="FN129" si="1774">FM130+DAY(1)</f>
        <v>60449</v>
      </c>
      <c r="FO129" s="1080">
        <f t="shared" ref="FO129" si="1775">FN130+DAY(1)</f>
        <v>60541</v>
      </c>
      <c r="FP129" s="1080">
        <f t="shared" ref="FP129" si="1776">FO130+DAY(1)</f>
        <v>60633</v>
      </c>
      <c r="FQ129" s="1080">
        <f t="shared" ref="FQ129" si="1777">FP130+DAY(1)</f>
        <v>60723</v>
      </c>
      <c r="FR129" s="1080">
        <f t="shared" ref="FR129" si="1778">FQ130+DAY(1)</f>
        <v>60814</v>
      </c>
      <c r="FS129" s="1080">
        <f t="shared" ref="FS129" si="1779">FR130+DAY(1)</f>
        <v>60906</v>
      </c>
      <c r="FT129" s="1080">
        <f t="shared" ref="FT129" si="1780">FS130+DAY(1)</f>
        <v>60998</v>
      </c>
      <c r="FU129" s="1080">
        <f t="shared" ref="FU129" si="1781">FT130+DAY(1)</f>
        <v>61088</v>
      </c>
      <c r="FV129" s="1080">
        <f t="shared" ref="FV129" si="1782">FU130+DAY(1)</f>
        <v>61179</v>
      </c>
      <c r="FW129" s="1080">
        <f t="shared" ref="FW129" si="1783">FV130+DAY(1)</f>
        <v>61271</v>
      </c>
      <c r="FX129" s="1080">
        <f t="shared" ref="FX129" si="1784">FW130+DAY(1)</f>
        <v>61363</v>
      </c>
      <c r="FY129" s="1080">
        <f t="shared" ref="FY129" si="1785">FX130+DAY(1)</f>
        <v>61454</v>
      </c>
      <c r="FZ129" s="1080">
        <f t="shared" ref="FZ129" si="1786">FY130+DAY(1)</f>
        <v>61545</v>
      </c>
      <c r="GA129" s="1080">
        <f t="shared" ref="GA129" si="1787">FZ130+DAY(1)</f>
        <v>61637</v>
      </c>
      <c r="GB129" s="1080">
        <f t="shared" ref="GB129" si="1788">GA130+DAY(1)</f>
        <v>61729</v>
      </c>
      <c r="GC129" s="1080">
        <f t="shared" ref="GC129" si="1789">GB130+DAY(1)</f>
        <v>61819</v>
      </c>
      <c r="GD129" s="1080">
        <f t="shared" ref="GD129" si="1790">GC130+DAY(1)</f>
        <v>61910</v>
      </c>
      <c r="GE129" s="1080">
        <f t="shared" ref="GE129" si="1791">GD130+DAY(1)</f>
        <v>62002</v>
      </c>
      <c r="GF129" s="1080">
        <f t="shared" ref="GF129" si="1792">GE130+DAY(1)</f>
        <v>62094</v>
      </c>
      <c r="GG129" s="1080">
        <f t="shared" ref="GG129" si="1793">GF130+DAY(1)</f>
        <v>62184</v>
      </c>
      <c r="GH129" s="1080">
        <f t="shared" ref="GH129" si="1794">GG130+DAY(1)</f>
        <v>62275</v>
      </c>
      <c r="GI129" s="1080">
        <f t="shared" ref="GI129" si="1795">GH130+DAY(1)</f>
        <v>62367</v>
      </c>
      <c r="GJ129" s="1080">
        <f t="shared" ref="GJ129" si="1796">GI130+DAY(1)</f>
        <v>62459</v>
      </c>
      <c r="GK129" s="1080">
        <f t="shared" ref="GK129" si="1797">GJ130+DAY(1)</f>
        <v>62549</v>
      </c>
      <c r="GL129" s="1080">
        <f t="shared" ref="GL129" si="1798">GK130+DAY(1)</f>
        <v>62640</v>
      </c>
      <c r="GM129" s="1080">
        <f t="shared" ref="GM129" si="1799">GL130+DAY(1)</f>
        <v>62732</v>
      </c>
      <c r="GN129" s="1080">
        <f t="shared" ref="GN129" si="1800">GM130+DAY(1)</f>
        <v>62824</v>
      </c>
      <c r="GO129" s="1080">
        <f t="shared" ref="GO129" si="1801">GN130+DAY(1)</f>
        <v>62915</v>
      </c>
      <c r="GP129" s="1080">
        <f t="shared" ref="GP129" si="1802">GO130+DAY(1)</f>
        <v>63006</v>
      </c>
      <c r="GQ129" s="1080">
        <f t="shared" ref="GQ129" si="1803">GP130+DAY(1)</f>
        <v>63098</v>
      </c>
      <c r="GR129" s="1080">
        <f t="shared" ref="GR129" si="1804">GQ130+DAY(1)</f>
        <v>63190</v>
      </c>
      <c r="GS129" s="1080">
        <f t="shared" ref="GS129" si="1805">GR130+DAY(1)</f>
        <v>63280</v>
      </c>
      <c r="GT129" s="1080">
        <f t="shared" ref="GT129" si="1806">GS130+DAY(1)</f>
        <v>63371</v>
      </c>
      <c r="GU129" s="1080">
        <f t="shared" ref="GU129" si="1807">GT130+DAY(1)</f>
        <v>63463</v>
      </c>
      <c r="GV129" s="1080">
        <f t="shared" ref="GV129" si="1808">GU130+DAY(1)</f>
        <v>63555</v>
      </c>
      <c r="GW129" s="1080">
        <f t="shared" ref="GW129" si="1809">GV130+DAY(1)</f>
        <v>63645</v>
      </c>
      <c r="GX129" s="1080">
        <f t="shared" ref="GX129" si="1810">GW130+DAY(1)</f>
        <v>63736</v>
      </c>
      <c r="GY129" s="1080">
        <f t="shared" ref="GY129" si="1811">GX130+DAY(1)</f>
        <v>63828</v>
      </c>
      <c r="GZ129" s="1080">
        <f t="shared" ref="GZ129" si="1812">GY130+DAY(1)</f>
        <v>63920</v>
      </c>
      <c r="HA129" s="1080">
        <f t="shared" ref="HA129" si="1813">GZ130+DAY(1)</f>
        <v>64010</v>
      </c>
      <c r="HB129" s="1080">
        <f t="shared" ref="HB129" si="1814">HA130+DAY(1)</f>
        <v>64101</v>
      </c>
      <c r="HC129" s="1080">
        <f t="shared" ref="HC129" si="1815">HB130+DAY(1)</f>
        <v>64193</v>
      </c>
    </row>
    <row r="130" spans="1:211" s="1354" customFormat="1" ht="18.75" customHeight="1">
      <c r="A130" s="1457"/>
      <c r="B130" s="1457"/>
      <c r="C130" s="1374"/>
      <c r="D130" s="1080">
        <f>DATE(YEAR(D129),MONTH(D129)+3,DAY(D129)-1)</f>
        <v>45382</v>
      </c>
      <c r="E130" s="1080">
        <f t="shared" ref="E130:BP130" si="1816">DATE(YEAR(E129),MONTH(E129)+3,DAY(E129)-1)</f>
        <v>45473</v>
      </c>
      <c r="F130" s="1080">
        <f t="shared" si="1816"/>
        <v>45565</v>
      </c>
      <c r="G130" s="1080">
        <f t="shared" si="1816"/>
        <v>45657</v>
      </c>
      <c r="H130" s="1080">
        <f t="shared" si="1816"/>
        <v>45747</v>
      </c>
      <c r="I130" s="1080">
        <f t="shared" si="1816"/>
        <v>45838</v>
      </c>
      <c r="J130" s="1080">
        <f t="shared" si="1816"/>
        <v>45930</v>
      </c>
      <c r="K130" s="1080">
        <f t="shared" si="1816"/>
        <v>46022</v>
      </c>
      <c r="L130" s="1080">
        <f t="shared" si="1816"/>
        <v>46112</v>
      </c>
      <c r="M130" s="1080">
        <f t="shared" si="1816"/>
        <v>46203</v>
      </c>
      <c r="N130" s="1080">
        <f t="shared" si="1816"/>
        <v>46295</v>
      </c>
      <c r="O130" s="1080">
        <f t="shared" si="1816"/>
        <v>46387</v>
      </c>
      <c r="P130" s="1080">
        <f t="shared" si="1816"/>
        <v>46477</v>
      </c>
      <c r="Q130" s="1080">
        <f t="shared" si="1816"/>
        <v>46568</v>
      </c>
      <c r="R130" s="1080">
        <f t="shared" si="1816"/>
        <v>46660</v>
      </c>
      <c r="S130" s="1080">
        <f t="shared" si="1816"/>
        <v>46752</v>
      </c>
      <c r="T130" s="1080">
        <f t="shared" si="1816"/>
        <v>46843</v>
      </c>
      <c r="U130" s="1080">
        <f t="shared" si="1816"/>
        <v>46934</v>
      </c>
      <c r="V130" s="1080">
        <f t="shared" si="1816"/>
        <v>47026</v>
      </c>
      <c r="W130" s="1080">
        <f t="shared" si="1816"/>
        <v>47118</v>
      </c>
      <c r="X130" s="1080">
        <f t="shared" si="1816"/>
        <v>47208</v>
      </c>
      <c r="Y130" s="1080">
        <f t="shared" si="1816"/>
        <v>47299</v>
      </c>
      <c r="Z130" s="1080">
        <f t="shared" si="1816"/>
        <v>47391</v>
      </c>
      <c r="AA130" s="1080">
        <f t="shared" si="1816"/>
        <v>47483</v>
      </c>
      <c r="AB130" s="1080">
        <f t="shared" si="1816"/>
        <v>47573</v>
      </c>
      <c r="AC130" s="1080">
        <f t="shared" si="1816"/>
        <v>47664</v>
      </c>
      <c r="AD130" s="1080">
        <f t="shared" si="1816"/>
        <v>47756</v>
      </c>
      <c r="AE130" s="1080">
        <f t="shared" si="1816"/>
        <v>47848</v>
      </c>
      <c r="AF130" s="1080">
        <f t="shared" si="1816"/>
        <v>47938</v>
      </c>
      <c r="AG130" s="1080">
        <f t="shared" si="1816"/>
        <v>48029</v>
      </c>
      <c r="AH130" s="1080">
        <f t="shared" si="1816"/>
        <v>48121</v>
      </c>
      <c r="AI130" s="1080">
        <f t="shared" si="1816"/>
        <v>48213</v>
      </c>
      <c r="AJ130" s="1080">
        <f t="shared" si="1816"/>
        <v>48304</v>
      </c>
      <c r="AK130" s="1080">
        <f t="shared" si="1816"/>
        <v>48395</v>
      </c>
      <c r="AL130" s="1080">
        <f t="shared" si="1816"/>
        <v>48487</v>
      </c>
      <c r="AM130" s="1080">
        <f t="shared" si="1816"/>
        <v>48579</v>
      </c>
      <c r="AN130" s="1080">
        <f t="shared" si="1816"/>
        <v>48669</v>
      </c>
      <c r="AO130" s="1080">
        <f t="shared" si="1816"/>
        <v>48760</v>
      </c>
      <c r="AP130" s="1080">
        <f t="shared" si="1816"/>
        <v>48852</v>
      </c>
      <c r="AQ130" s="1080">
        <f t="shared" si="1816"/>
        <v>48944</v>
      </c>
      <c r="AR130" s="1080">
        <f t="shared" si="1816"/>
        <v>49034</v>
      </c>
      <c r="AS130" s="1080">
        <f t="shared" si="1816"/>
        <v>49125</v>
      </c>
      <c r="AT130" s="1080">
        <f t="shared" si="1816"/>
        <v>49217</v>
      </c>
      <c r="AU130" s="1080">
        <f t="shared" si="1816"/>
        <v>49309</v>
      </c>
      <c r="AV130" s="1080">
        <f t="shared" si="1816"/>
        <v>49399</v>
      </c>
      <c r="AW130" s="1080">
        <f t="shared" si="1816"/>
        <v>49490</v>
      </c>
      <c r="AX130" s="1080">
        <f t="shared" si="1816"/>
        <v>49582</v>
      </c>
      <c r="AY130" s="1080">
        <f t="shared" si="1816"/>
        <v>49674</v>
      </c>
      <c r="AZ130" s="1080">
        <f t="shared" si="1816"/>
        <v>49765</v>
      </c>
      <c r="BA130" s="1080">
        <f t="shared" si="1816"/>
        <v>49856</v>
      </c>
      <c r="BB130" s="1080">
        <f t="shared" si="1816"/>
        <v>49948</v>
      </c>
      <c r="BC130" s="1080">
        <f t="shared" si="1816"/>
        <v>50040</v>
      </c>
      <c r="BD130" s="1080">
        <f t="shared" si="1816"/>
        <v>50130</v>
      </c>
      <c r="BE130" s="1080">
        <f t="shared" si="1816"/>
        <v>50221</v>
      </c>
      <c r="BF130" s="1080">
        <f t="shared" si="1816"/>
        <v>50313</v>
      </c>
      <c r="BG130" s="1080">
        <f t="shared" si="1816"/>
        <v>50405</v>
      </c>
      <c r="BH130" s="1080">
        <f t="shared" si="1816"/>
        <v>50495</v>
      </c>
      <c r="BI130" s="1080">
        <f t="shared" si="1816"/>
        <v>50586</v>
      </c>
      <c r="BJ130" s="1080">
        <f t="shared" si="1816"/>
        <v>50678</v>
      </c>
      <c r="BK130" s="1080">
        <f t="shared" si="1816"/>
        <v>50770</v>
      </c>
      <c r="BL130" s="1080">
        <f t="shared" si="1816"/>
        <v>50860</v>
      </c>
      <c r="BM130" s="1080">
        <f t="shared" si="1816"/>
        <v>50951</v>
      </c>
      <c r="BN130" s="1080">
        <f t="shared" si="1816"/>
        <v>51043</v>
      </c>
      <c r="BO130" s="1080">
        <f t="shared" si="1816"/>
        <v>51135</v>
      </c>
      <c r="BP130" s="1080">
        <f t="shared" si="1816"/>
        <v>51226</v>
      </c>
      <c r="BQ130" s="1080">
        <f t="shared" ref="BQ130:EB130" si="1817">DATE(YEAR(BQ129),MONTH(BQ129)+3,DAY(BQ129)-1)</f>
        <v>51317</v>
      </c>
      <c r="BR130" s="1080">
        <f t="shared" si="1817"/>
        <v>51409</v>
      </c>
      <c r="BS130" s="1080">
        <f t="shared" si="1817"/>
        <v>51501</v>
      </c>
      <c r="BT130" s="1080">
        <f t="shared" si="1817"/>
        <v>51591</v>
      </c>
      <c r="BU130" s="1080">
        <f t="shared" si="1817"/>
        <v>51682</v>
      </c>
      <c r="BV130" s="1080">
        <f t="shared" si="1817"/>
        <v>51774</v>
      </c>
      <c r="BW130" s="1080">
        <f t="shared" si="1817"/>
        <v>51866</v>
      </c>
      <c r="BX130" s="1080">
        <f t="shared" si="1817"/>
        <v>51956</v>
      </c>
      <c r="BY130" s="1080">
        <f t="shared" si="1817"/>
        <v>52047</v>
      </c>
      <c r="BZ130" s="1080">
        <f t="shared" si="1817"/>
        <v>52139</v>
      </c>
      <c r="CA130" s="1080">
        <f t="shared" si="1817"/>
        <v>52231</v>
      </c>
      <c r="CB130" s="1080">
        <f t="shared" si="1817"/>
        <v>52321</v>
      </c>
      <c r="CC130" s="1080">
        <f t="shared" si="1817"/>
        <v>52412</v>
      </c>
      <c r="CD130" s="1080">
        <f t="shared" si="1817"/>
        <v>52504</v>
      </c>
      <c r="CE130" s="1080">
        <f t="shared" si="1817"/>
        <v>52596</v>
      </c>
      <c r="CF130" s="1080">
        <f t="shared" si="1817"/>
        <v>52687</v>
      </c>
      <c r="CG130" s="1080">
        <f t="shared" si="1817"/>
        <v>52778</v>
      </c>
      <c r="CH130" s="1080">
        <f t="shared" si="1817"/>
        <v>52870</v>
      </c>
      <c r="CI130" s="1080">
        <f t="shared" si="1817"/>
        <v>52962</v>
      </c>
      <c r="CJ130" s="1080">
        <f t="shared" si="1817"/>
        <v>53052</v>
      </c>
      <c r="CK130" s="1080">
        <f t="shared" si="1817"/>
        <v>53143</v>
      </c>
      <c r="CL130" s="1080">
        <f t="shared" si="1817"/>
        <v>53235</v>
      </c>
      <c r="CM130" s="1080">
        <f t="shared" si="1817"/>
        <v>53327</v>
      </c>
      <c r="CN130" s="1080">
        <f t="shared" si="1817"/>
        <v>53417</v>
      </c>
      <c r="CO130" s="1080">
        <f t="shared" si="1817"/>
        <v>53508</v>
      </c>
      <c r="CP130" s="1080">
        <f t="shared" si="1817"/>
        <v>53600</v>
      </c>
      <c r="CQ130" s="1080">
        <f t="shared" si="1817"/>
        <v>53692</v>
      </c>
      <c r="CR130" s="1080">
        <f t="shared" si="1817"/>
        <v>53782</v>
      </c>
      <c r="CS130" s="1080">
        <f t="shared" si="1817"/>
        <v>53873</v>
      </c>
      <c r="CT130" s="1080">
        <f t="shared" si="1817"/>
        <v>53965</v>
      </c>
      <c r="CU130" s="1080">
        <f t="shared" si="1817"/>
        <v>54057</v>
      </c>
      <c r="CV130" s="1080">
        <f t="shared" si="1817"/>
        <v>54148</v>
      </c>
      <c r="CW130" s="1080">
        <f t="shared" si="1817"/>
        <v>54239</v>
      </c>
      <c r="CX130" s="1080">
        <f t="shared" si="1817"/>
        <v>54331</v>
      </c>
      <c r="CY130" s="1080">
        <f t="shared" si="1817"/>
        <v>54423</v>
      </c>
      <c r="CZ130" s="1080">
        <f t="shared" si="1817"/>
        <v>54513</v>
      </c>
      <c r="DA130" s="1080">
        <f t="shared" si="1817"/>
        <v>54604</v>
      </c>
      <c r="DB130" s="1080">
        <f t="shared" si="1817"/>
        <v>54696</v>
      </c>
      <c r="DC130" s="1080">
        <f t="shared" si="1817"/>
        <v>54788</v>
      </c>
      <c r="DD130" s="1080">
        <f t="shared" si="1817"/>
        <v>54878</v>
      </c>
      <c r="DE130" s="1080">
        <f t="shared" si="1817"/>
        <v>54969</v>
      </c>
      <c r="DF130" s="1080">
        <f t="shared" si="1817"/>
        <v>55061</v>
      </c>
      <c r="DG130" s="1080">
        <f t="shared" si="1817"/>
        <v>55153</v>
      </c>
      <c r="DH130" s="1080">
        <f t="shared" si="1817"/>
        <v>55243</v>
      </c>
      <c r="DI130" s="1080">
        <f t="shared" si="1817"/>
        <v>55334</v>
      </c>
      <c r="DJ130" s="1080">
        <f t="shared" si="1817"/>
        <v>55426</v>
      </c>
      <c r="DK130" s="1080">
        <f t="shared" si="1817"/>
        <v>55518</v>
      </c>
      <c r="DL130" s="1080">
        <f t="shared" si="1817"/>
        <v>55609</v>
      </c>
      <c r="DM130" s="1080">
        <f t="shared" si="1817"/>
        <v>55700</v>
      </c>
      <c r="DN130" s="1080">
        <f t="shared" si="1817"/>
        <v>55792</v>
      </c>
      <c r="DO130" s="1080">
        <f t="shared" si="1817"/>
        <v>55884</v>
      </c>
      <c r="DP130" s="1080">
        <f t="shared" si="1817"/>
        <v>55974</v>
      </c>
      <c r="DQ130" s="1080">
        <f t="shared" si="1817"/>
        <v>56065</v>
      </c>
      <c r="DR130" s="1080">
        <f t="shared" si="1817"/>
        <v>56157</v>
      </c>
      <c r="DS130" s="1080">
        <f t="shared" si="1817"/>
        <v>56249</v>
      </c>
      <c r="DT130" s="1080">
        <f t="shared" si="1817"/>
        <v>56339</v>
      </c>
      <c r="DU130" s="1080">
        <f t="shared" si="1817"/>
        <v>56430</v>
      </c>
      <c r="DV130" s="1080">
        <f t="shared" si="1817"/>
        <v>56522</v>
      </c>
      <c r="DW130" s="1080">
        <f t="shared" si="1817"/>
        <v>56614</v>
      </c>
      <c r="DX130" s="1080">
        <f t="shared" si="1817"/>
        <v>56704</v>
      </c>
      <c r="DY130" s="1080">
        <f t="shared" si="1817"/>
        <v>56795</v>
      </c>
      <c r="DZ130" s="1080">
        <f t="shared" si="1817"/>
        <v>56887</v>
      </c>
      <c r="EA130" s="1080">
        <f t="shared" si="1817"/>
        <v>56979</v>
      </c>
      <c r="EB130" s="1080">
        <f t="shared" si="1817"/>
        <v>57070</v>
      </c>
      <c r="EC130" s="1080">
        <f t="shared" ref="EC130:GN130" si="1818">DATE(YEAR(EC129),MONTH(EC129)+3,DAY(EC129)-1)</f>
        <v>57161</v>
      </c>
      <c r="ED130" s="1080">
        <f t="shared" si="1818"/>
        <v>57253</v>
      </c>
      <c r="EE130" s="1080">
        <f t="shared" si="1818"/>
        <v>57345</v>
      </c>
      <c r="EF130" s="1080">
        <f t="shared" si="1818"/>
        <v>57435</v>
      </c>
      <c r="EG130" s="1080">
        <f t="shared" si="1818"/>
        <v>57526</v>
      </c>
      <c r="EH130" s="1080">
        <f t="shared" si="1818"/>
        <v>57618</v>
      </c>
      <c r="EI130" s="1080">
        <f t="shared" si="1818"/>
        <v>57710</v>
      </c>
      <c r="EJ130" s="1080">
        <f t="shared" si="1818"/>
        <v>57800</v>
      </c>
      <c r="EK130" s="1080">
        <f t="shared" si="1818"/>
        <v>57891</v>
      </c>
      <c r="EL130" s="1080">
        <f t="shared" si="1818"/>
        <v>57983</v>
      </c>
      <c r="EM130" s="1080">
        <f t="shared" si="1818"/>
        <v>58075</v>
      </c>
      <c r="EN130" s="1080">
        <f t="shared" si="1818"/>
        <v>58165</v>
      </c>
      <c r="EO130" s="1080">
        <f t="shared" si="1818"/>
        <v>58256</v>
      </c>
      <c r="EP130" s="1080">
        <f t="shared" si="1818"/>
        <v>58348</v>
      </c>
      <c r="EQ130" s="1080">
        <f t="shared" si="1818"/>
        <v>58440</v>
      </c>
      <c r="ER130" s="1080">
        <f t="shared" si="1818"/>
        <v>58531</v>
      </c>
      <c r="ES130" s="1080">
        <f t="shared" si="1818"/>
        <v>58622</v>
      </c>
      <c r="ET130" s="1080">
        <f t="shared" si="1818"/>
        <v>58714</v>
      </c>
      <c r="EU130" s="1080">
        <f t="shared" si="1818"/>
        <v>58806</v>
      </c>
      <c r="EV130" s="1080">
        <f t="shared" si="1818"/>
        <v>58896</v>
      </c>
      <c r="EW130" s="1080">
        <f t="shared" si="1818"/>
        <v>58987</v>
      </c>
      <c r="EX130" s="1080">
        <f t="shared" si="1818"/>
        <v>59079</v>
      </c>
      <c r="EY130" s="1080">
        <f t="shared" si="1818"/>
        <v>59171</v>
      </c>
      <c r="EZ130" s="1080">
        <f t="shared" si="1818"/>
        <v>59261</v>
      </c>
      <c r="FA130" s="1080">
        <f t="shared" si="1818"/>
        <v>59352</v>
      </c>
      <c r="FB130" s="1080">
        <f t="shared" si="1818"/>
        <v>59444</v>
      </c>
      <c r="FC130" s="1080">
        <f t="shared" si="1818"/>
        <v>59536</v>
      </c>
      <c r="FD130" s="1080">
        <f t="shared" si="1818"/>
        <v>59626</v>
      </c>
      <c r="FE130" s="1080">
        <f t="shared" si="1818"/>
        <v>59717</v>
      </c>
      <c r="FF130" s="1080">
        <f t="shared" si="1818"/>
        <v>59809</v>
      </c>
      <c r="FG130" s="1080">
        <f t="shared" si="1818"/>
        <v>59901</v>
      </c>
      <c r="FH130" s="1080">
        <f t="shared" si="1818"/>
        <v>59992</v>
      </c>
      <c r="FI130" s="1080">
        <f t="shared" si="1818"/>
        <v>60083</v>
      </c>
      <c r="FJ130" s="1080">
        <f t="shared" si="1818"/>
        <v>60175</v>
      </c>
      <c r="FK130" s="1080">
        <f t="shared" si="1818"/>
        <v>60267</v>
      </c>
      <c r="FL130" s="1080">
        <f t="shared" si="1818"/>
        <v>60357</v>
      </c>
      <c r="FM130" s="1080">
        <f t="shared" si="1818"/>
        <v>60448</v>
      </c>
      <c r="FN130" s="1080">
        <f t="shared" si="1818"/>
        <v>60540</v>
      </c>
      <c r="FO130" s="1080">
        <f t="shared" si="1818"/>
        <v>60632</v>
      </c>
      <c r="FP130" s="1080">
        <f t="shared" si="1818"/>
        <v>60722</v>
      </c>
      <c r="FQ130" s="1080">
        <f t="shared" si="1818"/>
        <v>60813</v>
      </c>
      <c r="FR130" s="1080">
        <f t="shared" si="1818"/>
        <v>60905</v>
      </c>
      <c r="FS130" s="1080">
        <f t="shared" si="1818"/>
        <v>60997</v>
      </c>
      <c r="FT130" s="1080">
        <f t="shared" si="1818"/>
        <v>61087</v>
      </c>
      <c r="FU130" s="1080">
        <f t="shared" si="1818"/>
        <v>61178</v>
      </c>
      <c r="FV130" s="1080">
        <f t="shared" si="1818"/>
        <v>61270</v>
      </c>
      <c r="FW130" s="1080">
        <f t="shared" si="1818"/>
        <v>61362</v>
      </c>
      <c r="FX130" s="1080">
        <f t="shared" si="1818"/>
        <v>61453</v>
      </c>
      <c r="FY130" s="1080">
        <f t="shared" si="1818"/>
        <v>61544</v>
      </c>
      <c r="FZ130" s="1080">
        <f t="shared" si="1818"/>
        <v>61636</v>
      </c>
      <c r="GA130" s="1080">
        <f t="shared" si="1818"/>
        <v>61728</v>
      </c>
      <c r="GB130" s="1080">
        <f t="shared" si="1818"/>
        <v>61818</v>
      </c>
      <c r="GC130" s="1080">
        <f t="shared" si="1818"/>
        <v>61909</v>
      </c>
      <c r="GD130" s="1080">
        <f t="shared" si="1818"/>
        <v>62001</v>
      </c>
      <c r="GE130" s="1080">
        <f t="shared" si="1818"/>
        <v>62093</v>
      </c>
      <c r="GF130" s="1080">
        <f t="shared" si="1818"/>
        <v>62183</v>
      </c>
      <c r="GG130" s="1080">
        <f t="shared" si="1818"/>
        <v>62274</v>
      </c>
      <c r="GH130" s="1080">
        <f t="shared" si="1818"/>
        <v>62366</v>
      </c>
      <c r="GI130" s="1080">
        <f t="shared" si="1818"/>
        <v>62458</v>
      </c>
      <c r="GJ130" s="1080">
        <f t="shared" si="1818"/>
        <v>62548</v>
      </c>
      <c r="GK130" s="1080">
        <f t="shared" si="1818"/>
        <v>62639</v>
      </c>
      <c r="GL130" s="1080">
        <f t="shared" si="1818"/>
        <v>62731</v>
      </c>
      <c r="GM130" s="1080">
        <f t="shared" si="1818"/>
        <v>62823</v>
      </c>
      <c r="GN130" s="1080">
        <f t="shared" si="1818"/>
        <v>62914</v>
      </c>
      <c r="GO130" s="1080">
        <f t="shared" ref="GO130:HC130" si="1819">DATE(YEAR(GO129),MONTH(GO129)+3,DAY(GO129)-1)</f>
        <v>63005</v>
      </c>
      <c r="GP130" s="1080">
        <f t="shared" si="1819"/>
        <v>63097</v>
      </c>
      <c r="GQ130" s="1080">
        <f t="shared" si="1819"/>
        <v>63189</v>
      </c>
      <c r="GR130" s="1080">
        <f t="shared" si="1819"/>
        <v>63279</v>
      </c>
      <c r="GS130" s="1080">
        <f t="shared" si="1819"/>
        <v>63370</v>
      </c>
      <c r="GT130" s="1080">
        <f t="shared" si="1819"/>
        <v>63462</v>
      </c>
      <c r="GU130" s="1080">
        <f t="shared" si="1819"/>
        <v>63554</v>
      </c>
      <c r="GV130" s="1080">
        <f t="shared" si="1819"/>
        <v>63644</v>
      </c>
      <c r="GW130" s="1080">
        <f t="shared" si="1819"/>
        <v>63735</v>
      </c>
      <c r="GX130" s="1080">
        <f t="shared" si="1819"/>
        <v>63827</v>
      </c>
      <c r="GY130" s="1080">
        <f t="shared" si="1819"/>
        <v>63919</v>
      </c>
      <c r="GZ130" s="1080">
        <f t="shared" si="1819"/>
        <v>64009</v>
      </c>
      <c r="HA130" s="1080">
        <f t="shared" si="1819"/>
        <v>64100</v>
      </c>
      <c r="HB130" s="1080">
        <f t="shared" si="1819"/>
        <v>64192</v>
      </c>
      <c r="HC130" s="1080">
        <f t="shared" si="1819"/>
        <v>64284</v>
      </c>
    </row>
    <row r="131" spans="1:211" s="1354" customFormat="1" ht="15.4" hidden="1" customHeight="1">
      <c r="A131" s="1372"/>
      <c r="B131" s="1356"/>
      <c r="C131" s="1356"/>
      <c r="D131" s="1356"/>
      <c r="E131" s="1356"/>
      <c r="F131" s="1356"/>
      <c r="G131" s="1356"/>
      <c r="H131" s="1356"/>
      <c r="I131" s="1356"/>
      <c r="J131" s="1356"/>
      <c r="K131" s="1356"/>
      <c r="L131" s="1356"/>
      <c r="M131" s="1356"/>
      <c r="N131" s="1356"/>
      <c r="O131" s="1356"/>
      <c r="P131" s="1356"/>
      <c r="Q131" s="1356"/>
      <c r="R131" s="1356"/>
      <c r="S131" s="1356"/>
      <c r="T131" s="1358"/>
      <c r="U131" s="1358"/>
      <c r="V131" s="1358"/>
      <c r="W131" s="1358"/>
      <c r="X131" s="1358"/>
      <c r="Y131" s="1358"/>
      <c r="Z131" s="1358"/>
      <c r="AA131" s="1358"/>
      <c r="AB131" s="1358"/>
      <c r="AC131" s="1358"/>
      <c r="AD131" s="1358"/>
      <c r="AE131" s="1358"/>
      <c r="AF131" s="1358"/>
      <c r="AG131" s="1358"/>
      <c r="AH131" s="1358"/>
      <c r="AI131" s="327"/>
      <c r="AJ131" s="327"/>
      <c r="AK131" s="327"/>
      <c r="AL131" s="327"/>
      <c r="AM131" s="327"/>
      <c r="AN131" s="327"/>
      <c r="AO131" s="327"/>
      <c r="AP131" s="327"/>
      <c r="AQ131" s="327"/>
      <c r="AR131" s="327"/>
      <c r="AS131" s="327"/>
      <c r="AT131" s="327"/>
      <c r="AU131" s="327"/>
      <c r="AV131" s="327"/>
      <c r="AW131" s="327"/>
      <c r="AX131" s="327"/>
      <c r="AY131" s="327"/>
      <c r="AZ131" s="327"/>
      <c r="BA131" s="327"/>
      <c r="BB131" s="327"/>
      <c r="BC131" s="327"/>
      <c r="BD131" s="327"/>
      <c r="BE131" s="327"/>
      <c r="BF131" s="327"/>
      <c r="BG131" s="327"/>
      <c r="BH131" s="327"/>
      <c r="BI131" s="327"/>
      <c r="BJ131" s="327"/>
      <c r="BK131" s="327"/>
      <c r="BL131" s="327"/>
      <c r="BM131" s="327"/>
      <c r="BN131" s="327"/>
      <c r="BO131" s="327"/>
      <c r="BP131" s="327"/>
      <c r="BQ131" s="327"/>
      <c r="BR131" s="327"/>
      <c r="BS131" s="327"/>
      <c r="BT131" s="327"/>
      <c r="BU131" s="327"/>
      <c r="BV131" s="327"/>
      <c r="BW131" s="327"/>
      <c r="BX131" s="327"/>
      <c r="BY131" s="327"/>
      <c r="BZ131" s="327"/>
      <c r="CA131" s="327"/>
      <c r="CB131" s="327"/>
      <c r="CC131" s="327"/>
      <c r="CD131" s="327"/>
      <c r="CE131" s="327"/>
      <c r="CF131" s="327"/>
      <c r="CG131" s="327"/>
      <c r="CH131" s="327"/>
      <c r="CI131" s="327"/>
      <c r="CJ131" s="327"/>
      <c r="CK131" s="327"/>
      <c r="CL131" s="327"/>
      <c r="CM131" s="327"/>
      <c r="CN131" s="327"/>
      <c r="CO131" s="327"/>
      <c r="CP131" s="327"/>
      <c r="CQ131" s="327"/>
      <c r="CR131" s="327"/>
      <c r="CS131" s="327"/>
      <c r="CT131" s="327"/>
      <c r="CU131" s="327"/>
      <c r="CV131" s="327"/>
      <c r="CW131" s="327"/>
      <c r="CX131" s="327"/>
      <c r="CY131" s="327"/>
      <c r="CZ131" s="327"/>
      <c r="DA131" s="327"/>
      <c r="DB131" s="327"/>
      <c r="DC131" s="327"/>
      <c r="DD131" s="327"/>
      <c r="DE131" s="327"/>
      <c r="DF131" s="327"/>
      <c r="DG131" s="327"/>
      <c r="DH131" s="327"/>
      <c r="DI131" s="327"/>
      <c r="DJ131" s="327"/>
      <c r="DK131" s="327"/>
      <c r="DL131" s="327"/>
      <c r="DM131" s="327"/>
      <c r="DN131" s="327"/>
      <c r="DO131" s="327"/>
      <c r="DP131" s="327"/>
      <c r="DQ131" s="327"/>
      <c r="DR131" s="327"/>
      <c r="DS131" s="327"/>
      <c r="DT131" s="327"/>
      <c r="DU131" s="327"/>
      <c r="DV131" s="327"/>
      <c r="DW131" s="327"/>
      <c r="DX131" s="327"/>
      <c r="DY131" s="327"/>
      <c r="DZ131" s="327"/>
      <c r="EA131" s="327"/>
      <c r="EB131" s="327"/>
      <c r="EC131" s="327"/>
      <c r="ED131" s="327"/>
      <c r="EE131" s="327"/>
      <c r="EF131" s="327"/>
      <c r="EG131" s="327"/>
      <c r="EH131" s="327"/>
      <c r="EI131" s="327"/>
      <c r="EJ131" s="327"/>
      <c r="EK131" s="327"/>
      <c r="EL131" s="327"/>
      <c r="EM131" s="327"/>
      <c r="EN131" s="327"/>
      <c r="EO131" s="327"/>
      <c r="EP131" s="327"/>
      <c r="EQ131" s="327"/>
      <c r="ER131" s="327"/>
      <c r="ES131" s="327"/>
      <c r="ET131" s="327"/>
      <c r="EU131" s="327"/>
      <c r="EV131" s="327"/>
      <c r="EW131" s="327"/>
      <c r="EX131" s="327"/>
      <c r="EY131" s="327"/>
      <c r="EZ131" s="327"/>
      <c r="FA131" s="327"/>
      <c r="FB131" s="327"/>
      <c r="FC131" s="327"/>
      <c r="FD131" s="327"/>
      <c r="FE131" s="327"/>
      <c r="FF131" s="327"/>
      <c r="FG131" s="327"/>
      <c r="FH131" s="327"/>
      <c r="FI131" s="327"/>
      <c r="FJ131" s="327"/>
      <c r="FK131" s="327"/>
      <c r="FL131" s="327"/>
      <c r="FM131" s="327"/>
      <c r="FN131" s="327"/>
      <c r="FO131" s="327"/>
      <c r="FP131" s="327"/>
      <c r="FQ131" s="327"/>
      <c r="FR131" s="327"/>
      <c r="FS131" s="327"/>
      <c r="FT131" s="327"/>
      <c r="FU131" s="327"/>
      <c r="FV131" s="327"/>
      <c r="FW131" s="327"/>
      <c r="FX131" s="327"/>
      <c r="FY131" s="327"/>
      <c r="FZ131" s="327"/>
      <c r="GA131" s="327"/>
      <c r="GB131" s="327"/>
      <c r="GC131" s="327"/>
      <c r="GD131" s="327"/>
      <c r="GE131" s="327"/>
      <c r="GF131" s="327"/>
      <c r="GG131" s="327"/>
      <c r="GH131" s="327"/>
      <c r="GI131" s="327"/>
      <c r="GJ131" s="327"/>
      <c r="GK131" s="327"/>
      <c r="GL131" s="327"/>
      <c r="GM131" s="327"/>
      <c r="GN131" s="327"/>
      <c r="GO131" s="327"/>
      <c r="GP131" s="327"/>
      <c r="GQ131" s="327"/>
      <c r="GR131" s="327"/>
      <c r="GS131" s="327"/>
      <c r="GT131" s="327"/>
      <c r="GU131" s="327"/>
      <c r="GV131" s="327"/>
      <c r="GW131" s="327"/>
      <c r="GX131" s="327"/>
      <c r="GY131" s="327"/>
      <c r="GZ131" s="327"/>
      <c r="HA131" s="327"/>
      <c r="HB131" s="327"/>
      <c r="HC131" s="327"/>
    </row>
    <row r="132" spans="1:211" s="1354" customFormat="1" ht="14.45" hidden="1" customHeight="1">
      <c r="A132" s="1359"/>
      <c r="B132" s="1360"/>
      <c r="C132" s="1361"/>
      <c r="D132" s="1361"/>
      <c r="E132" s="1361"/>
      <c r="F132" s="1361"/>
      <c r="G132" s="1361"/>
      <c r="H132" s="1361"/>
      <c r="I132" s="1361"/>
      <c r="J132" s="1361"/>
      <c r="K132" s="1361"/>
      <c r="L132" s="1361"/>
      <c r="M132" s="1361"/>
      <c r="N132" s="1361"/>
      <c r="O132" s="1362"/>
      <c r="P132" s="223"/>
      <c r="Q132" s="327"/>
      <c r="R132" s="1357"/>
      <c r="S132" s="1363"/>
      <c r="T132" s="1363"/>
      <c r="U132" s="1363"/>
      <c r="V132" s="1363"/>
      <c r="W132" s="1363"/>
      <c r="X132" s="1363"/>
      <c r="Y132" s="1363"/>
      <c r="Z132" s="1363"/>
      <c r="AA132" s="1363"/>
      <c r="AB132" s="1363"/>
      <c r="AC132" s="1363"/>
      <c r="AD132" s="1363"/>
      <c r="AE132" s="1363"/>
      <c r="AF132" s="1363"/>
      <c r="AG132" s="1363"/>
      <c r="AH132" s="1363"/>
      <c r="AI132" s="327"/>
      <c r="AJ132" s="327"/>
      <c r="AK132" s="327"/>
      <c r="AL132" s="327"/>
      <c r="AM132" s="327"/>
      <c r="AN132" s="327"/>
      <c r="AO132" s="327"/>
      <c r="AP132" s="327"/>
      <c r="AQ132" s="327"/>
      <c r="AR132" s="327"/>
      <c r="AS132" s="327"/>
      <c r="AT132" s="327"/>
      <c r="AU132" s="327"/>
      <c r="AV132" s="327"/>
      <c r="AW132" s="327"/>
      <c r="AX132" s="327"/>
      <c r="AY132" s="327"/>
      <c r="AZ132" s="327"/>
      <c r="BA132" s="327"/>
      <c r="BB132" s="327"/>
      <c r="BC132" s="327"/>
      <c r="BD132" s="327"/>
      <c r="BE132" s="327"/>
      <c r="BF132" s="327"/>
      <c r="BG132" s="327"/>
      <c r="BH132" s="327"/>
      <c r="BI132" s="327"/>
      <c r="BJ132" s="327"/>
      <c r="BK132" s="327"/>
      <c r="BL132" s="327"/>
      <c r="BM132" s="327"/>
      <c r="BN132" s="327"/>
      <c r="BO132" s="327"/>
      <c r="BP132" s="327"/>
      <c r="BQ132" s="327"/>
      <c r="BR132" s="327"/>
      <c r="BS132" s="327"/>
      <c r="BT132" s="327"/>
      <c r="BU132" s="327"/>
      <c r="BV132" s="327"/>
      <c r="BW132" s="327"/>
      <c r="BX132" s="327"/>
      <c r="BY132" s="327"/>
      <c r="BZ132" s="327"/>
      <c r="CA132" s="327"/>
      <c r="CB132" s="327"/>
      <c r="CC132" s="327"/>
      <c r="CD132" s="327"/>
      <c r="CE132" s="327"/>
      <c r="CF132" s="327"/>
      <c r="CG132" s="327"/>
      <c r="CH132" s="327"/>
      <c r="CI132" s="327"/>
      <c r="CJ132" s="327"/>
      <c r="CK132" s="327"/>
      <c r="CL132" s="327"/>
      <c r="CM132" s="327"/>
      <c r="CN132" s="327"/>
      <c r="CO132" s="327"/>
      <c r="CP132" s="327"/>
      <c r="CQ132" s="327"/>
      <c r="CR132" s="327"/>
      <c r="CS132" s="327"/>
      <c r="CT132" s="327"/>
      <c r="CU132" s="327"/>
      <c r="CV132" s="327"/>
      <c r="CW132" s="327"/>
      <c r="CX132" s="327"/>
      <c r="CY132" s="327"/>
      <c r="CZ132" s="327"/>
      <c r="DA132" s="327"/>
      <c r="DB132" s="327"/>
      <c r="DC132" s="327"/>
      <c r="DD132" s="327"/>
      <c r="DE132" s="327"/>
      <c r="DF132" s="327"/>
      <c r="DG132" s="327"/>
      <c r="DH132" s="327"/>
      <c r="DI132" s="327"/>
      <c r="DJ132" s="327"/>
      <c r="DK132" s="327"/>
      <c r="DL132" s="327"/>
      <c r="DM132" s="327"/>
      <c r="DN132" s="327"/>
      <c r="DO132" s="327"/>
      <c r="DP132" s="327"/>
      <c r="DQ132" s="327"/>
      <c r="DR132" s="327"/>
      <c r="DS132" s="327"/>
      <c r="DT132" s="327"/>
      <c r="DU132" s="327"/>
      <c r="DV132" s="327"/>
      <c r="DW132" s="327"/>
      <c r="DX132" s="327"/>
      <c r="DY132" s="327"/>
      <c r="DZ132" s="327"/>
      <c r="EA132" s="327"/>
      <c r="EB132" s="327"/>
      <c r="EC132" s="327"/>
      <c r="ED132" s="327"/>
      <c r="EE132" s="327"/>
      <c r="EF132" s="327"/>
      <c r="EG132" s="327"/>
      <c r="EH132" s="327"/>
      <c r="EI132" s="327"/>
      <c r="EJ132" s="327"/>
      <c r="EK132" s="327"/>
      <c r="EL132" s="327"/>
      <c r="EM132" s="327"/>
      <c r="EN132" s="327"/>
      <c r="EO132" s="327"/>
      <c r="EP132" s="327"/>
      <c r="EQ132" s="327"/>
      <c r="ER132" s="327"/>
      <c r="ES132" s="327"/>
      <c r="ET132" s="327"/>
      <c r="EU132" s="327"/>
      <c r="EV132" s="327"/>
      <c r="EW132" s="327"/>
      <c r="EX132" s="327"/>
      <c r="EY132" s="327"/>
      <c r="EZ132" s="327"/>
      <c r="FA132" s="327"/>
      <c r="FB132" s="327"/>
      <c r="FC132" s="327"/>
      <c r="FD132" s="327"/>
      <c r="FE132" s="327"/>
      <c r="FF132" s="327"/>
      <c r="FG132" s="327"/>
      <c r="FH132" s="327"/>
      <c r="FI132" s="327"/>
      <c r="FJ132" s="327"/>
      <c r="FK132" s="327"/>
      <c r="FL132" s="327"/>
      <c r="FM132" s="327"/>
      <c r="FN132" s="327"/>
      <c r="FO132" s="327"/>
      <c r="FP132" s="327"/>
      <c r="FQ132" s="327"/>
      <c r="FR132" s="327"/>
      <c r="FS132" s="327"/>
      <c r="FT132" s="327"/>
      <c r="FU132" s="327"/>
      <c r="FV132" s="327"/>
      <c r="FW132" s="327"/>
      <c r="FX132" s="327"/>
      <c r="FY132" s="327"/>
      <c r="FZ132" s="327"/>
      <c r="GA132" s="327"/>
      <c r="GB132" s="327"/>
      <c r="GC132" s="327"/>
      <c r="GD132" s="327"/>
      <c r="GE132" s="327"/>
      <c r="GF132" s="327"/>
      <c r="GG132" s="327"/>
      <c r="GH132" s="327"/>
      <c r="GI132" s="327"/>
      <c r="GJ132" s="327"/>
      <c r="GK132" s="327"/>
      <c r="GL132" s="327"/>
      <c r="GM132" s="327"/>
      <c r="GN132" s="327"/>
      <c r="GO132" s="327"/>
      <c r="GP132" s="327"/>
      <c r="GQ132" s="327"/>
      <c r="GR132" s="327"/>
      <c r="GS132" s="327"/>
      <c r="GT132" s="327"/>
      <c r="GU132" s="327"/>
      <c r="GV132" s="327"/>
      <c r="GW132" s="327"/>
      <c r="GX132" s="327"/>
      <c r="GY132" s="327"/>
      <c r="GZ132" s="327"/>
      <c r="HA132" s="327"/>
      <c r="HB132" s="327"/>
      <c r="HC132" s="327"/>
    </row>
    <row r="133" spans="1:211" s="1" customFormat="1">
      <c r="A133" s="1364" t="s">
        <v>1102</v>
      </c>
      <c r="B133" s="1365" t="s">
        <v>1105</v>
      </c>
      <c r="C133" s="1378">
        <v>9.35</v>
      </c>
      <c r="D133" s="1366">
        <f>$C$133*E84</f>
        <v>9.4668749999999999</v>
      </c>
      <c r="E133" s="1366">
        <f>$C$133*F84</f>
        <v>9.5852109374999994</v>
      </c>
      <c r="F133" s="1366">
        <f t="shared" ref="F133:BQ133" si="1820">$D$133*G84</f>
        <v>9.8263389001464834</v>
      </c>
      <c r="G133" s="1366">
        <f t="shared" si="1820"/>
        <v>9.9491681363983151</v>
      </c>
      <c r="H133" s="1366">
        <f t="shared" si="1820"/>
        <v>10.073532738103292</v>
      </c>
      <c r="I133" s="1366">
        <f t="shared" si="1820"/>
        <v>10.199451897329585</v>
      </c>
      <c r="J133" s="1366">
        <f t="shared" si="1820"/>
        <v>10.326945046046202</v>
      </c>
      <c r="K133" s="1366">
        <f t="shared" si="1820"/>
        <v>10.456031859121781</v>
      </c>
      <c r="L133" s="1366">
        <f t="shared" si="1820"/>
        <v>10.586732257360804</v>
      </c>
      <c r="M133" s="1366">
        <f t="shared" si="1820"/>
        <v>10.719066410577815</v>
      </c>
      <c r="N133" s="1366">
        <f t="shared" si="1820"/>
        <v>10.853054740710034</v>
      </c>
      <c r="O133" s="1366">
        <f t="shared" si="1820"/>
        <v>10.988717924968912</v>
      </c>
      <c r="P133" s="1366">
        <f t="shared" si="1820"/>
        <v>11.126076899031021</v>
      </c>
      <c r="Q133" s="1366">
        <f t="shared" si="1820"/>
        <v>11.265152860268911</v>
      </c>
      <c r="R133" s="1366">
        <f t="shared" si="1820"/>
        <v>11.40596727102227</v>
      </c>
      <c r="S133" s="1366">
        <f t="shared" si="1820"/>
        <v>11.548541861910051</v>
      </c>
      <c r="T133" s="1366">
        <f t="shared" si="1820"/>
        <v>11.692898635183926</v>
      </c>
      <c r="U133" s="1366">
        <f t="shared" si="1820"/>
        <v>11.839059868123726</v>
      </c>
      <c r="V133" s="1366">
        <f t="shared" si="1820"/>
        <v>11.98704811647527</v>
      </c>
      <c r="W133" s="1366">
        <f t="shared" si="1820"/>
        <v>12.136886217931211</v>
      </c>
      <c r="X133" s="1366">
        <f t="shared" si="1820"/>
        <v>12.28859729565535</v>
      </c>
      <c r="Y133" s="1366">
        <f t="shared" si="1820"/>
        <v>12.442204761851043</v>
      </c>
      <c r="Z133" s="1366">
        <f t="shared" si="1820"/>
        <v>12.597732321374179</v>
      </c>
      <c r="AA133" s="1366">
        <f t="shared" si="1820"/>
        <v>12.755203975391359</v>
      </c>
      <c r="AB133" s="1366">
        <f t="shared" si="1820"/>
        <v>12.914644025083749</v>
      </c>
      <c r="AC133" s="1366">
        <f t="shared" si="1820"/>
        <v>13.076077075397299</v>
      </c>
      <c r="AD133" s="1366">
        <f t="shared" si="1820"/>
        <v>13.239528038839762</v>
      </c>
      <c r="AE133" s="1366">
        <f t="shared" si="1820"/>
        <v>13.40502213932526</v>
      </c>
      <c r="AF133" s="1366">
        <f t="shared" si="1820"/>
        <v>13.572584916066823</v>
      </c>
      <c r="AG133" s="1366">
        <f t="shared" si="1820"/>
        <v>13.742242227517663</v>
      </c>
      <c r="AH133" s="1366">
        <f t="shared" si="1820"/>
        <v>13.914020255361629</v>
      </c>
      <c r="AI133" s="1366">
        <f t="shared" si="1820"/>
        <v>14.087945508553652</v>
      </c>
      <c r="AJ133" s="1366">
        <f t="shared" si="1820"/>
        <v>14.264044827410572</v>
      </c>
      <c r="AK133" s="1366">
        <f t="shared" si="1820"/>
        <v>14.442345387753203</v>
      </c>
      <c r="AL133" s="1366">
        <f t="shared" si="1820"/>
        <v>14.622874705100118</v>
      </c>
      <c r="AM133" s="1366">
        <f t="shared" si="1820"/>
        <v>14.805660638913869</v>
      </c>
      <c r="AN133" s="1366">
        <f t="shared" si="1820"/>
        <v>14.990731396900292</v>
      </c>
      <c r="AO133" s="1366">
        <f t="shared" si="1820"/>
        <v>15.178115539361546</v>
      </c>
      <c r="AP133" s="1366">
        <f t="shared" si="1820"/>
        <v>15.367841983603563</v>
      </c>
      <c r="AQ133" s="1366">
        <f t="shared" si="1820"/>
        <v>15.559940008398609</v>
      </c>
      <c r="AR133" s="1366">
        <f t="shared" si="1820"/>
        <v>15.754439258503593</v>
      </c>
      <c r="AS133" s="1366">
        <f t="shared" si="1820"/>
        <v>15.951369749234887</v>
      </c>
      <c r="AT133" s="1366">
        <f t="shared" si="1820"/>
        <v>16.150761871100322</v>
      </c>
      <c r="AU133" s="1366">
        <f t="shared" si="1820"/>
        <v>16.352646394489078</v>
      </c>
      <c r="AV133" s="1366">
        <f t="shared" si="1820"/>
        <v>16.557054474420188</v>
      </c>
      <c r="AW133" s="1366">
        <f t="shared" si="1820"/>
        <v>16.764017655350443</v>
      </c>
      <c r="AX133" s="1366">
        <f t="shared" si="1820"/>
        <v>16.973567876042321</v>
      </c>
      <c r="AY133" s="1366">
        <f t="shared" si="1820"/>
        <v>17.185737474492853</v>
      </c>
      <c r="AZ133" s="1366">
        <f t="shared" si="1820"/>
        <v>17.40055919292401</v>
      </c>
      <c r="BA133" s="1366">
        <f t="shared" si="1820"/>
        <v>17.618066182835562</v>
      </c>
      <c r="BB133" s="1366">
        <f t="shared" si="1820"/>
        <v>17.838292010121005</v>
      </c>
      <c r="BC133" s="1366">
        <f t="shared" si="1820"/>
        <v>18.061270660247519</v>
      </c>
      <c r="BD133" s="1366">
        <f t="shared" si="1820"/>
        <v>18.287036543500609</v>
      </c>
      <c r="BE133" s="1366">
        <f t="shared" si="1820"/>
        <v>18.515624500294368</v>
      </c>
      <c r="BF133" s="1366">
        <f t="shared" si="1820"/>
        <v>18.747069806548048</v>
      </c>
      <c r="BG133" s="1366">
        <f t="shared" si="1820"/>
        <v>18.981408179129897</v>
      </c>
      <c r="BH133" s="1366">
        <f t="shared" si="1820"/>
        <v>19.218675781369019</v>
      </c>
      <c r="BI133" s="1366">
        <f t="shared" si="1820"/>
        <v>19.458909228636138</v>
      </c>
      <c r="BJ133" s="1366">
        <f t="shared" si="1820"/>
        <v>19.702145593994082</v>
      </c>
      <c r="BK133" s="1366">
        <f t="shared" si="1820"/>
        <v>19.948422413919012</v>
      </c>
      <c r="BL133" s="1366">
        <f t="shared" si="1820"/>
        <v>20.197777694092995</v>
      </c>
      <c r="BM133" s="1366">
        <f t="shared" si="1820"/>
        <v>20.450249915269165</v>
      </c>
      <c r="BN133" s="1366">
        <f t="shared" si="1820"/>
        <v>20.705878039210024</v>
      </c>
      <c r="BO133" s="1366">
        <f t="shared" si="1820"/>
        <v>20.964701514700153</v>
      </c>
      <c r="BP133" s="1366">
        <f t="shared" si="1820"/>
        <v>21.226760283633904</v>
      </c>
      <c r="BQ133" s="1366">
        <f t="shared" si="1820"/>
        <v>21.49209478717933</v>
      </c>
      <c r="BR133" s="1366">
        <f t="shared" ref="BR133:EC133" si="1821">$D$133*BS84</f>
        <v>21.760745972019066</v>
      </c>
      <c r="BS133" s="1366">
        <f t="shared" si="1821"/>
        <v>22.032755296669304</v>
      </c>
      <c r="BT133" s="1366">
        <f t="shared" si="1821"/>
        <v>22.308164737877668</v>
      </c>
      <c r="BU133" s="1366">
        <f t="shared" si="1821"/>
        <v>22.587016797101143</v>
      </c>
      <c r="BV133" s="1366">
        <f t="shared" si="1821"/>
        <v>22.869354507064902</v>
      </c>
      <c r="BW133" s="1366">
        <f t="shared" si="1821"/>
        <v>23.15522143840322</v>
      </c>
      <c r="BX133" s="1366">
        <f t="shared" si="1821"/>
        <v>23.444661706383254</v>
      </c>
      <c r="BY133" s="1366">
        <f t="shared" si="1821"/>
        <v>23.737719977713049</v>
      </c>
      <c r="BZ133" s="1366">
        <f t="shared" si="1821"/>
        <v>24.034441477434456</v>
      </c>
      <c r="CA133" s="1366">
        <f t="shared" si="1821"/>
        <v>24.334871995902393</v>
      </c>
      <c r="CB133" s="1366">
        <f t="shared" si="1821"/>
        <v>24.639057895851167</v>
      </c>
      <c r="CC133" s="1366">
        <f t="shared" si="1821"/>
        <v>24.947046119549313</v>
      </c>
      <c r="CD133" s="1366">
        <f t="shared" si="1821"/>
        <v>25.25888419604367</v>
      </c>
      <c r="CE133" s="1366">
        <f t="shared" si="1821"/>
        <v>25.574620248494224</v>
      </c>
      <c r="CF133" s="1366">
        <f t="shared" si="1821"/>
        <v>25.894303001600402</v>
      </c>
      <c r="CG133" s="1366">
        <f t="shared" si="1821"/>
        <v>26.217981789120408</v>
      </c>
      <c r="CH133" s="1366">
        <f t="shared" si="1821"/>
        <v>26.545706561484408</v>
      </c>
      <c r="CI133" s="1366">
        <f t="shared" si="1821"/>
        <v>26.877527893502965</v>
      </c>
      <c r="CJ133" s="1366">
        <f t="shared" si="1821"/>
        <v>27.213496992171745</v>
      </c>
      <c r="CK133" s="1366">
        <f t="shared" si="1821"/>
        <v>27.553665704573895</v>
      </c>
      <c r="CL133" s="1366">
        <f t="shared" si="1821"/>
        <v>27.898086525881066</v>
      </c>
      <c r="CM133" s="1366">
        <f t="shared" si="1821"/>
        <v>28.246812607454583</v>
      </c>
      <c r="CN133" s="1366">
        <f t="shared" si="1821"/>
        <v>28.599897765047764</v>
      </c>
      <c r="CO133" s="1366">
        <f t="shared" si="1821"/>
        <v>28.957396487110866</v>
      </c>
      <c r="CP133" s="1366">
        <f t="shared" si="1821"/>
        <v>29.319363943199743</v>
      </c>
      <c r="CQ133" s="1366">
        <f t="shared" si="1821"/>
        <v>29.685855992489746</v>
      </c>
      <c r="CR133" s="1366">
        <f t="shared" si="1821"/>
        <v>30.056929192395863</v>
      </c>
      <c r="CS133" s="1366">
        <f t="shared" si="1821"/>
        <v>30.432640807300817</v>
      </c>
      <c r="CT133" s="1366">
        <f t="shared" si="1821"/>
        <v>30.813048817392069</v>
      </c>
      <c r="CU133" s="1366">
        <f t="shared" si="1821"/>
        <v>31.198211927609474</v>
      </c>
      <c r="CV133" s="1366">
        <f t="shared" si="1821"/>
        <v>31.58818957670459</v>
      </c>
      <c r="CW133" s="1366">
        <f t="shared" si="1821"/>
        <v>31.983041946413401</v>
      </c>
      <c r="CX133" s="1366">
        <f t="shared" si="1821"/>
        <v>32.382829970743565</v>
      </c>
      <c r="CY133" s="1366">
        <f t="shared" si="1821"/>
        <v>32.787615345377858</v>
      </c>
      <c r="CZ133" s="1366">
        <f t="shared" si="1821"/>
        <v>33.197460537195084</v>
      </c>
      <c r="DA133" s="1366">
        <f t="shared" si="1821"/>
        <v>33.61242879391002</v>
      </c>
      <c r="DB133" s="1366">
        <f t="shared" si="1821"/>
        <v>34.032584153833895</v>
      </c>
      <c r="DC133" s="1366">
        <f t="shared" si="1821"/>
        <v>34.457991455756819</v>
      </c>
      <c r="DD133" s="1366">
        <f t="shared" si="1821"/>
        <v>34.888716348953778</v>
      </c>
      <c r="DE133" s="1366">
        <f t="shared" si="1821"/>
        <v>35.324825303315698</v>
      </c>
      <c r="DF133" s="1366">
        <f t="shared" si="1821"/>
        <v>35.766385619607142</v>
      </c>
      <c r="DG133" s="1366">
        <f t="shared" si="1821"/>
        <v>36.213465439852236</v>
      </c>
      <c r="DH133" s="1366">
        <f t="shared" si="1821"/>
        <v>36.666133757850382</v>
      </c>
      <c r="DI133" s="1366">
        <f t="shared" si="1821"/>
        <v>37.124460429823515</v>
      </c>
      <c r="DJ133" s="1366">
        <f t="shared" si="1821"/>
        <v>37.588516185196305</v>
      </c>
      <c r="DK133" s="1366">
        <f t="shared" si="1821"/>
        <v>38.058372637511262</v>
      </c>
      <c r="DL133" s="1366">
        <f t="shared" si="1821"/>
        <v>38.534102295480153</v>
      </c>
      <c r="DM133" s="1366">
        <f t="shared" si="1821"/>
        <v>39.015778574173659</v>
      </c>
      <c r="DN133" s="1366">
        <f t="shared" si="1821"/>
        <v>39.503475806350821</v>
      </c>
      <c r="DO133" s="1366">
        <f t="shared" si="1821"/>
        <v>39.997269253930213</v>
      </c>
      <c r="DP133" s="1366">
        <f t="shared" si="1821"/>
        <v>40.497235119604326</v>
      </c>
      <c r="DQ133" s="1366">
        <f t="shared" si="1821"/>
        <v>41.00345055859939</v>
      </c>
      <c r="DR133" s="1366">
        <f t="shared" si="1821"/>
        <v>41.515993690581872</v>
      </c>
      <c r="DS133" s="1366">
        <f t="shared" si="1821"/>
        <v>42.034943611714148</v>
      </c>
      <c r="DT133" s="1366">
        <f t="shared" si="1821"/>
        <v>42.560380406860581</v>
      </c>
      <c r="DU133" s="1366">
        <f t="shared" si="1821"/>
        <v>43.092385161946346</v>
      </c>
      <c r="DV133" s="1366">
        <f t="shared" si="1821"/>
        <v>43.63103997647066</v>
      </c>
      <c r="DW133" s="1366">
        <f t="shared" si="1821"/>
        <v>44.176427976176541</v>
      </c>
      <c r="DX133" s="1366">
        <f t="shared" si="1821"/>
        <v>44.728633325878747</v>
      </c>
      <c r="DY133" s="1366">
        <f t="shared" si="1821"/>
        <v>45.287741242452242</v>
      </c>
      <c r="DZ133" s="1366">
        <f t="shared" si="1821"/>
        <v>45.853838007982894</v>
      </c>
      <c r="EA133" s="1366">
        <f t="shared" si="1821"/>
        <v>46.427010983082674</v>
      </c>
      <c r="EB133" s="1366">
        <f t="shared" si="1821"/>
        <v>47.007348620371211</v>
      </c>
      <c r="EC133" s="1366">
        <f t="shared" si="1821"/>
        <v>47.594940478125856</v>
      </c>
      <c r="ED133" s="1366">
        <f t="shared" ref="ED133:GO133" si="1822">$D$133*EE84</f>
        <v>48.189877234102418</v>
      </c>
      <c r="EE133" s="1366">
        <f t="shared" si="1822"/>
        <v>48.792250699528708</v>
      </c>
      <c r="EF133" s="1366">
        <f t="shared" si="1822"/>
        <v>49.402153833272806</v>
      </c>
      <c r="EG133" s="1366">
        <f t="shared" si="1822"/>
        <v>50.01968075618872</v>
      </c>
      <c r="EH133" s="1366">
        <f t="shared" si="1822"/>
        <v>50.644926765641067</v>
      </c>
      <c r="EI133" s="1366">
        <f t="shared" si="1822"/>
        <v>51.277988350211594</v>
      </c>
      <c r="EJ133" s="1366">
        <f t="shared" si="1822"/>
        <v>51.918963204589225</v>
      </c>
      <c r="EK133" s="1366">
        <f t="shared" si="1822"/>
        <v>52.567950244646603</v>
      </c>
      <c r="EL133" s="1366">
        <f t="shared" si="1822"/>
        <v>53.225049622704674</v>
      </c>
      <c r="EM133" s="1366">
        <f t="shared" si="1822"/>
        <v>53.890362742988493</v>
      </c>
      <c r="EN133" s="1366">
        <f t="shared" si="1822"/>
        <v>54.56399227727583</v>
      </c>
      <c r="EO133" s="1366">
        <f t="shared" si="1822"/>
        <v>55.246042180741796</v>
      </c>
      <c r="EP133" s="1366">
        <f t="shared" si="1822"/>
        <v>55.936617708001052</v>
      </c>
      <c r="EQ133" s="1366">
        <f t="shared" si="1822"/>
        <v>56.63582542935108</v>
      </c>
      <c r="ER133" s="1366">
        <f t="shared" si="1822"/>
        <v>57.34377324721796</v>
      </c>
      <c r="ES133" s="1366">
        <f t="shared" si="1822"/>
        <v>58.060570412808197</v>
      </c>
      <c r="ET133" s="1366">
        <f t="shared" si="1822"/>
        <v>58.786327542968287</v>
      </c>
      <c r="EU133" s="1366">
        <f t="shared" si="1822"/>
        <v>59.521156637255395</v>
      </c>
      <c r="EV133" s="1366">
        <f t="shared" si="1822"/>
        <v>60.265171095221078</v>
      </c>
      <c r="EW133" s="1366">
        <f t="shared" si="1822"/>
        <v>61.018485733911341</v>
      </c>
      <c r="EX133" s="1366">
        <f t="shared" si="1822"/>
        <v>61.781216805585224</v>
      </c>
      <c r="EY133" s="1366">
        <f t="shared" si="1822"/>
        <v>62.55348201565505</v>
      </c>
      <c r="EZ133" s="1366">
        <f t="shared" si="1822"/>
        <v>63.335400540850735</v>
      </c>
      <c r="FA133" s="1366">
        <f t="shared" si="1822"/>
        <v>64.127093047611382</v>
      </c>
      <c r="FB133" s="1366">
        <f t="shared" si="1822"/>
        <v>64.928681710706513</v>
      </c>
      <c r="FC133" s="1366">
        <f t="shared" si="1822"/>
        <v>65.740290232090345</v>
      </c>
      <c r="FD133" s="1366">
        <f t="shared" si="1822"/>
        <v>66.562043859991462</v>
      </c>
      <c r="FE133" s="1366">
        <f t="shared" si="1822"/>
        <v>67.394069408241364</v>
      </c>
      <c r="FF133" s="1366">
        <f t="shared" si="1822"/>
        <v>68.236495275844376</v>
      </c>
      <c r="FG133" s="1366">
        <f t="shared" si="1822"/>
        <v>69.08945146679244</v>
      </c>
      <c r="FH133" s="1366">
        <f t="shared" si="1822"/>
        <v>69.953069610127343</v>
      </c>
      <c r="FI133" s="1366">
        <f t="shared" si="1822"/>
        <v>70.827482980253933</v>
      </c>
      <c r="FJ133" s="1366">
        <f t="shared" si="1822"/>
        <v>71.712826517507096</v>
      </c>
      <c r="FK133" s="1366">
        <f t="shared" si="1822"/>
        <v>72.609236848975939</v>
      </c>
      <c r="FL133" s="1366">
        <f t="shared" si="1822"/>
        <v>73.516852309588145</v>
      </c>
      <c r="FM133" s="1366">
        <f t="shared" si="1822"/>
        <v>74.435812963457991</v>
      </c>
      <c r="FN133" s="1366">
        <f t="shared" si="1822"/>
        <v>75.366260625501198</v>
      </c>
      <c r="FO133" s="1366">
        <f t="shared" si="1822"/>
        <v>76.308338883319976</v>
      </c>
      <c r="FP133" s="1366">
        <f t="shared" si="1822"/>
        <v>77.262193119361484</v>
      </c>
      <c r="FQ133" s="1366">
        <f t="shared" si="1822"/>
        <v>78.227970533353499</v>
      </c>
      <c r="FR133" s="1366">
        <f t="shared" si="1822"/>
        <v>79.205820165020398</v>
      </c>
      <c r="FS133" s="1366">
        <f t="shared" si="1822"/>
        <v>80.195892917083171</v>
      </c>
      <c r="FT133" s="1366">
        <f t="shared" si="1822"/>
        <v>81.198341578546689</v>
      </c>
      <c r="FU133" s="1366">
        <f t="shared" si="1822"/>
        <v>82.213320848278542</v>
      </c>
      <c r="FV133" s="1366">
        <f t="shared" si="1822"/>
        <v>83.240987358881995</v>
      </c>
      <c r="FW133" s="1366">
        <f t="shared" si="1822"/>
        <v>84.281499700868054</v>
      </c>
      <c r="FX133" s="1366">
        <f t="shared" si="1822"/>
        <v>85.335018447128888</v>
      </c>
      <c r="FY133" s="1366">
        <f t="shared" si="1822"/>
        <v>86.401706177718012</v>
      </c>
      <c r="FZ133" s="1366">
        <f t="shared" si="1822"/>
        <v>87.481727504939471</v>
      </c>
      <c r="GA133" s="1366">
        <f t="shared" si="1822"/>
        <v>88.575249098751215</v>
      </c>
      <c r="GB133" s="1366">
        <f t="shared" si="1822"/>
        <v>89.682439712485589</v>
      </c>
      <c r="GC133" s="1366">
        <f t="shared" si="1822"/>
        <v>90.803470208891667</v>
      </c>
      <c r="GD133" s="1366">
        <f t="shared" si="1822"/>
        <v>91.938513586502808</v>
      </c>
      <c r="GE133" s="1366">
        <f t="shared" si="1822"/>
        <v>93.087745006334089</v>
      </c>
      <c r="GF133" s="1366">
        <f t="shared" si="1822"/>
        <v>94.251341818913261</v>
      </c>
      <c r="GG133" s="1366">
        <f t="shared" si="1822"/>
        <v>95.429483591649699</v>
      </c>
      <c r="GH133" s="1366">
        <f t="shared" si="1822"/>
        <v>96.622352136545302</v>
      </c>
      <c r="GI133" s="1366">
        <f t="shared" si="1822"/>
        <v>97.830131538252118</v>
      </c>
      <c r="GJ133" s="1366">
        <f t="shared" si="1822"/>
        <v>99.053008182480269</v>
      </c>
      <c r="GK133" s="1366">
        <f t="shared" si="1822"/>
        <v>100.29117078476129</v>
      </c>
      <c r="GL133" s="1366">
        <f t="shared" si="1822"/>
        <v>101.54481041957079</v>
      </c>
      <c r="GM133" s="1366">
        <f t="shared" si="1822"/>
        <v>102.81412054981544</v>
      </c>
      <c r="GN133" s="1366">
        <f t="shared" si="1822"/>
        <v>104.09929705668813</v>
      </c>
      <c r="GO133" s="1366">
        <f t="shared" si="1822"/>
        <v>105.40053826989674</v>
      </c>
      <c r="GP133" s="1366">
        <f t="shared" ref="GP133:HC133" si="1823">$D$133*GQ84</f>
        <v>106.71804499827041</v>
      </c>
      <c r="GQ133" s="1366">
        <f t="shared" si="1823"/>
        <v>108.0520205607488</v>
      </c>
      <c r="GR133" s="1366">
        <f t="shared" si="1823"/>
        <v>109.40267081775816</v>
      </c>
      <c r="GS133" s="1366">
        <f t="shared" si="1823"/>
        <v>110.77020420298015</v>
      </c>
      <c r="GT133" s="1366">
        <f t="shared" si="1823"/>
        <v>112.15483175551738</v>
      </c>
      <c r="GU133" s="1366">
        <f t="shared" si="1823"/>
        <v>113.55676715246136</v>
      </c>
      <c r="GV133" s="1366">
        <f t="shared" si="1823"/>
        <v>114.97622674186711</v>
      </c>
      <c r="GW133" s="1366">
        <f t="shared" si="1823"/>
        <v>116.41342957614047</v>
      </c>
      <c r="GX133" s="1366">
        <f t="shared" si="1823"/>
        <v>117.8685974458422</v>
      </c>
      <c r="GY133" s="1366">
        <f t="shared" si="1823"/>
        <v>119.34195491391525</v>
      </c>
      <c r="GZ133" s="1366">
        <f t="shared" si="1823"/>
        <v>120.83372935033917</v>
      </c>
      <c r="HA133" s="1366">
        <f t="shared" si="1823"/>
        <v>122.34415096721844</v>
      </c>
      <c r="HB133" s="1366">
        <f t="shared" si="1823"/>
        <v>123.87345285430862</v>
      </c>
      <c r="HC133" s="1366">
        <f t="shared" si="1823"/>
        <v>125.42187101498752</v>
      </c>
    </row>
    <row r="134" spans="1:211" s="1" customFormat="1">
      <c r="A134" s="1364" t="s">
        <v>1107</v>
      </c>
      <c r="B134" s="1365" t="s">
        <v>1109</v>
      </c>
      <c r="C134" s="1379">
        <v>950</v>
      </c>
      <c r="D134" s="1368">
        <f>$C$134*E84</f>
        <v>961.875</v>
      </c>
      <c r="E134" s="1368">
        <f>$D$134*F84</f>
        <v>986.07216796875002</v>
      </c>
      <c r="F134" s="1368">
        <f t="shared" ref="F134:BQ134" si="1824">$D$134*G84</f>
        <v>998.39807006835917</v>
      </c>
      <c r="G134" s="1368">
        <f t="shared" si="1824"/>
        <v>1010.8780459442138</v>
      </c>
      <c r="H134" s="1368">
        <f t="shared" si="1824"/>
        <v>1023.5140215185163</v>
      </c>
      <c r="I134" s="1368">
        <f t="shared" si="1824"/>
        <v>1036.3079467874979</v>
      </c>
      <c r="J134" s="1368">
        <f t="shared" si="1824"/>
        <v>1049.2617961223414</v>
      </c>
      <c r="K134" s="1368">
        <f t="shared" si="1824"/>
        <v>1062.3775685738708</v>
      </c>
      <c r="L134" s="1368">
        <f t="shared" si="1824"/>
        <v>1075.6572881810441</v>
      </c>
      <c r="M134" s="1368">
        <f t="shared" si="1824"/>
        <v>1089.1030042833074</v>
      </c>
      <c r="N134" s="1368">
        <f t="shared" si="1824"/>
        <v>1102.7167918368484</v>
      </c>
      <c r="O134" s="1368">
        <f t="shared" si="1824"/>
        <v>1116.5007517348092</v>
      </c>
      <c r="P134" s="1368">
        <f t="shared" si="1824"/>
        <v>1130.457011131494</v>
      </c>
      <c r="Q134" s="1368">
        <f t="shared" si="1824"/>
        <v>1144.5877237706379</v>
      </c>
      <c r="R134" s="1368">
        <f t="shared" si="1824"/>
        <v>1158.8950703177707</v>
      </c>
      <c r="S134" s="1368">
        <f t="shared" si="1824"/>
        <v>1173.3812586967431</v>
      </c>
      <c r="T134" s="1368">
        <f t="shared" si="1824"/>
        <v>1188.0485244304523</v>
      </c>
      <c r="U134" s="1368">
        <f t="shared" si="1824"/>
        <v>1202.8991309858332</v>
      </c>
      <c r="V134" s="1368">
        <f t="shared" si="1824"/>
        <v>1217.9353701231557</v>
      </c>
      <c r="W134" s="1368">
        <f t="shared" si="1824"/>
        <v>1233.1595622496952</v>
      </c>
      <c r="X134" s="1368">
        <f t="shared" si="1824"/>
        <v>1248.5740567778164</v>
      </c>
      <c r="Y134" s="1368">
        <f t="shared" si="1824"/>
        <v>1264.1812324875391</v>
      </c>
      <c r="Z134" s="1368">
        <f t="shared" si="1824"/>
        <v>1279.9834978936333</v>
      </c>
      <c r="AA134" s="1368">
        <f t="shared" si="1824"/>
        <v>1295.9832916173038</v>
      </c>
      <c r="AB134" s="1368">
        <f t="shared" si="1824"/>
        <v>1312.1830827625199</v>
      </c>
      <c r="AC134" s="1368">
        <f t="shared" si="1824"/>
        <v>1328.5853712970518</v>
      </c>
      <c r="AD134" s="1368">
        <f t="shared" si="1824"/>
        <v>1345.1926884382644</v>
      </c>
      <c r="AE134" s="1368">
        <f t="shared" si="1824"/>
        <v>1362.0075970437429</v>
      </c>
      <c r="AF134" s="1368">
        <f t="shared" si="1824"/>
        <v>1379.0326920067896</v>
      </c>
      <c r="AG134" s="1368">
        <f t="shared" si="1824"/>
        <v>1396.2706006568746</v>
      </c>
      <c r="AH134" s="1368">
        <f t="shared" si="1824"/>
        <v>1413.7239831650852</v>
      </c>
      <c r="AI134" s="1368">
        <f t="shared" si="1824"/>
        <v>1431.3955329546491</v>
      </c>
      <c r="AJ134" s="1368">
        <f t="shared" si="1824"/>
        <v>1449.2879771165822</v>
      </c>
      <c r="AK134" s="1368">
        <f t="shared" si="1824"/>
        <v>1467.4040768305395</v>
      </c>
      <c r="AL134" s="1368">
        <f t="shared" si="1824"/>
        <v>1485.7466277909211</v>
      </c>
      <c r="AM134" s="1368">
        <f t="shared" si="1824"/>
        <v>1504.3184606383077</v>
      </c>
      <c r="AN134" s="1368">
        <f t="shared" si="1824"/>
        <v>1523.1224413962864</v>
      </c>
      <c r="AO134" s="1368">
        <f t="shared" si="1824"/>
        <v>1542.1614719137399</v>
      </c>
      <c r="AP134" s="1368">
        <f t="shared" si="1824"/>
        <v>1561.4384903126615</v>
      </c>
      <c r="AQ134" s="1368">
        <f t="shared" si="1824"/>
        <v>1580.9564714415699</v>
      </c>
      <c r="AR134" s="1368">
        <f t="shared" si="1824"/>
        <v>1600.7184273345897</v>
      </c>
      <c r="AS134" s="1368">
        <f t="shared" si="1824"/>
        <v>1620.7274076762719</v>
      </c>
      <c r="AT134" s="1368">
        <f t="shared" si="1824"/>
        <v>1640.9865002722252</v>
      </c>
      <c r="AU134" s="1368">
        <f t="shared" si="1824"/>
        <v>1661.4988315256282</v>
      </c>
      <c r="AV134" s="1368">
        <f t="shared" si="1824"/>
        <v>1682.2675669196983</v>
      </c>
      <c r="AW134" s="1368">
        <f t="shared" si="1824"/>
        <v>1703.2959115061947</v>
      </c>
      <c r="AX134" s="1368">
        <f t="shared" si="1824"/>
        <v>1724.5871104000216</v>
      </c>
      <c r="AY134" s="1368">
        <f t="shared" si="1824"/>
        <v>1746.1444492800224</v>
      </c>
      <c r="AZ134" s="1368">
        <f t="shared" si="1824"/>
        <v>1767.9712548960226</v>
      </c>
      <c r="BA134" s="1368">
        <f t="shared" si="1824"/>
        <v>1790.0708955822231</v>
      </c>
      <c r="BB134" s="1368">
        <f t="shared" si="1824"/>
        <v>1812.4467817770008</v>
      </c>
      <c r="BC134" s="1368">
        <f t="shared" si="1824"/>
        <v>1835.1023665492132</v>
      </c>
      <c r="BD134" s="1368">
        <f t="shared" si="1824"/>
        <v>1858.041146131078</v>
      </c>
      <c r="BE134" s="1368">
        <f t="shared" si="1824"/>
        <v>1881.2666604577166</v>
      </c>
      <c r="BF134" s="1368">
        <f t="shared" si="1824"/>
        <v>1904.7824937134378</v>
      </c>
      <c r="BG134" s="1368">
        <f t="shared" si="1824"/>
        <v>1928.5922748848559</v>
      </c>
      <c r="BH134" s="1368">
        <f t="shared" si="1824"/>
        <v>1952.6996783209165</v>
      </c>
      <c r="BI134" s="1368">
        <f t="shared" si="1824"/>
        <v>1977.1084242999284</v>
      </c>
      <c r="BJ134" s="1368">
        <f t="shared" si="1824"/>
        <v>2001.8222796036769</v>
      </c>
      <c r="BK134" s="1368">
        <f t="shared" si="1824"/>
        <v>2026.845058098723</v>
      </c>
      <c r="BL134" s="1368">
        <f t="shared" si="1824"/>
        <v>2052.1806213249565</v>
      </c>
      <c r="BM134" s="1368">
        <f t="shared" si="1824"/>
        <v>2077.8328790915193</v>
      </c>
      <c r="BN134" s="1368">
        <f t="shared" si="1824"/>
        <v>2103.8057900801628</v>
      </c>
      <c r="BO134" s="1368">
        <f t="shared" si="1824"/>
        <v>2130.1033624561651</v>
      </c>
      <c r="BP134" s="1368">
        <f t="shared" si="1824"/>
        <v>2156.7296544868673</v>
      </c>
      <c r="BQ134" s="1368">
        <f t="shared" si="1824"/>
        <v>2183.6887751679533</v>
      </c>
      <c r="BR134" s="1368">
        <f t="shared" ref="BR134:EC134" si="1825">$D$134*BS84</f>
        <v>2210.9848848575521</v>
      </c>
      <c r="BS134" s="1368">
        <f t="shared" si="1825"/>
        <v>2238.6221959182717</v>
      </c>
      <c r="BT134" s="1368">
        <f t="shared" si="1825"/>
        <v>2266.6049733672498</v>
      </c>
      <c r="BU134" s="1368">
        <f t="shared" si="1825"/>
        <v>2294.9375355343409</v>
      </c>
      <c r="BV134" s="1368">
        <f t="shared" si="1825"/>
        <v>2323.6242547285196</v>
      </c>
      <c r="BW134" s="1368">
        <f t="shared" si="1825"/>
        <v>2352.6695579126267</v>
      </c>
      <c r="BX134" s="1368">
        <f t="shared" si="1825"/>
        <v>2382.0779273865342</v>
      </c>
      <c r="BY134" s="1368">
        <f t="shared" si="1825"/>
        <v>2411.8539014788662</v>
      </c>
      <c r="BZ134" s="1368">
        <f t="shared" si="1825"/>
        <v>2442.0020752473511</v>
      </c>
      <c r="CA134" s="1368">
        <f t="shared" si="1825"/>
        <v>2472.5271011879436</v>
      </c>
      <c r="CB134" s="1368">
        <f t="shared" si="1825"/>
        <v>2503.4336899527925</v>
      </c>
      <c r="CC134" s="1368">
        <f t="shared" si="1825"/>
        <v>2534.726611077203</v>
      </c>
      <c r="CD134" s="1368">
        <f t="shared" si="1825"/>
        <v>2566.4106937156671</v>
      </c>
      <c r="CE134" s="1368">
        <f t="shared" si="1825"/>
        <v>2598.4908273871138</v>
      </c>
      <c r="CF134" s="1368">
        <f t="shared" si="1825"/>
        <v>2630.9719627294526</v>
      </c>
      <c r="CG134" s="1368">
        <f t="shared" si="1825"/>
        <v>2663.8591122635708</v>
      </c>
      <c r="CH134" s="1368">
        <f t="shared" si="1825"/>
        <v>2697.1573511668653</v>
      </c>
      <c r="CI134" s="1368">
        <f t="shared" si="1825"/>
        <v>2730.871818056451</v>
      </c>
      <c r="CJ134" s="1368">
        <f t="shared" si="1825"/>
        <v>2765.0077157821561</v>
      </c>
      <c r="CK134" s="1368">
        <f t="shared" si="1825"/>
        <v>2799.5703122294331</v>
      </c>
      <c r="CL134" s="1368">
        <f t="shared" si="1825"/>
        <v>2834.5649411323006</v>
      </c>
      <c r="CM134" s="1368">
        <f t="shared" si="1825"/>
        <v>2869.9970028964549</v>
      </c>
      <c r="CN134" s="1368">
        <f t="shared" si="1825"/>
        <v>2905.8719654326605</v>
      </c>
      <c r="CO134" s="1368">
        <f t="shared" si="1825"/>
        <v>2942.1953650005694</v>
      </c>
      <c r="CP134" s="1368">
        <f t="shared" si="1825"/>
        <v>2978.9728070630754</v>
      </c>
      <c r="CQ134" s="1368">
        <f t="shared" si="1825"/>
        <v>3016.2099671513643</v>
      </c>
      <c r="CR134" s="1368">
        <f t="shared" si="1825"/>
        <v>3053.9125917407559</v>
      </c>
      <c r="CS134" s="1368">
        <f t="shared" si="1825"/>
        <v>3092.0864991375161</v>
      </c>
      <c r="CT134" s="1368">
        <f t="shared" si="1825"/>
        <v>3130.7375803767341</v>
      </c>
      <c r="CU134" s="1368">
        <f t="shared" si="1825"/>
        <v>3169.8718001314437</v>
      </c>
      <c r="CV134" s="1368">
        <f t="shared" si="1825"/>
        <v>3209.4951976330867</v>
      </c>
      <c r="CW134" s="1368">
        <f t="shared" si="1825"/>
        <v>3249.6138876035006</v>
      </c>
      <c r="CX134" s="1368">
        <f t="shared" si="1825"/>
        <v>3290.2340611985442</v>
      </c>
      <c r="CY134" s="1368">
        <f t="shared" si="1825"/>
        <v>3331.3619869635259</v>
      </c>
      <c r="CZ134" s="1368">
        <f t="shared" si="1825"/>
        <v>3373.00401180057</v>
      </c>
      <c r="DA134" s="1368">
        <f t="shared" si="1825"/>
        <v>3415.1665619480768</v>
      </c>
      <c r="DB134" s="1368">
        <f t="shared" si="1825"/>
        <v>3457.8561439724276</v>
      </c>
      <c r="DC134" s="1368">
        <f t="shared" si="1825"/>
        <v>3501.0793457720829</v>
      </c>
      <c r="DD134" s="1368">
        <f t="shared" si="1825"/>
        <v>3544.8428375942344</v>
      </c>
      <c r="DE134" s="1368">
        <f t="shared" si="1825"/>
        <v>3589.1533730641622</v>
      </c>
      <c r="DF134" s="1368">
        <f t="shared" si="1825"/>
        <v>3634.0177902274636</v>
      </c>
      <c r="DG134" s="1368">
        <f t="shared" si="1825"/>
        <v>3679.4430126053071</v>
      </c>
      <c r="DH134" s="1368">
        <f t="shared" si="1825"/>
        <v>3725.4360502628733</v>
      </c>
      <c r="DI134" s="1368">
        <f t="shared" si="1825"/>
        <v>3772.0040008911596</v>
      </c>
      <c r="DJ134" s="1368">
        <f t="shared" si="1825"/>
        <v>3819.1540509022984</v>
      </c>
      <c r="DK134" s="1368">
        <f t="shared" si="1825"/>
        <v>3866.8934765385775</v>
      </c>
      <c r="DL134" s="1368">
        <f t="shared" si="1825"/>
        <v>3915.2296449953096</v>
      </c>
      <c r="DM134" s="1368">
        <f t="shared" si="1825"/>
        <v>3964.1700155577514</v>
      </c>
      <c r="DN134" s="1368">
        <f t="shared" si="1825"/>
        <v>4013.7221407522229</v>
      </c>
      <c r="DO134" s="1368">
        <f t="shared" si="1825"/>
        <v>4063.8936675116256</v>
      </c>
      <c r="DP134" s="1368">
        <f t="shared" si="1825"/>
        <v>4114.6923383555204</v>
      </c>
      <c r="DQ134" s="1368">
        <f t="shared" si="1825"/>
        <v>4166.1259925849654</v>
      </c>
      <c r="DR134" s="1368">
        <f t="shared" si="1825"/>
        <v>4218.2025674922761</v>
      </c>
      <c r="DS134" s="1368">
        <f t="shared" si="1825"/>
        <v>4270.9300995859294</v>
      </c>
      <c r="DT134" s="1368">
        <f t="shared" si="1825"/>
        <v>4324.316725830754</v>
      </c>
      <c r="DU134" s="1368">
        <f t="shared" si="1825"/>
        <v>4378.3706849036398</v>
      </c>
      <c r="DV134" s="1368">
        <f t="shared" si="1825"/>
        <v>4433.1003184649335</v>
      </c>
      <c r="DW134" s="1368">
        <f t="shared" si="1825"/>
        <v>4488.5140724457451</v>
      </c>
      <c r="DX134" s="1368">
        <f t="shared" si="1825"/>
        <v>4544.6204983513162</v>
      </c>
      <c r="DY134" s="1368">
        <f t="shared" si="1825"/>
        <v>4601.4282545807091</v>
      </c>
      <c r="DZ134" s="1368">
        <f t="shared" si="1825"/>
        <v>4658.9461077629676</v>
      </c>
      <c r="EA134" s="1368">
        <f t="shared" si="1825"/>
        <v>4717.1829341100047</v>
      </c>
      <c r="EB134" s="1368">
        <f t="shared" si="1825"/>
        <v>4776.1477207863791</v>
      </c>
      <c r="EC134" s="1368">
        <f t="shared" si="1825"/>
        <v>4835.8495672962099</v>
      </c>
      <c r="ED134" s="1368">
        <f t="shared" ref="ED134:GO134" si="1826">$D$134*EE84</f>
        <v>4896.2976868874111</v>
      </c>
      <c r="EE134" s="1368">
        <f t="shared" si="1826"/>
        <v>4957.5014079735047</v>
      </c>
      <c r="EF134" s="1368">
        <f t="shared" si="1826"/>
        <v>5019.4701755731721</v>
      </c>
      <c r="EG134" s="1368">
        <f t="shared" si="1826"/>
        <v>5082.2135527678374</v>
      </c>
      <c r="EH134" s="1368">
        <f t="shared" si="1826"/>
        <v>5145.7412221774348</v>
      </c>
      <c r="EI134" s="1368">
        <f t="shared" si="1826"/>
        <v>5210.0629874546539</v>
      </c>
      <c r="EJ134" s="1368">
        <f t="shared" si="1826"/>
        <v>5275.1887747978362</v>
      </c>
      <c r="EK134" s="1368">
        <f t="shared" si="1826"/>
        <v>5341.1286344828104</v>
      </c>
      <c r="EL134" s="1368">
        <f t="shared" si="1826"/>
        <v>5407.8927424138437</v>
      </c>
      <c r="EM134" s="1368">
        <f t="shared" si="1826"/>
        <v>5475.4914016940174</v>
      </c>
      <c r="EN134" s="1368">
        <f t="shared" si="1826"/>
        <v>5543.9350442151917</v>
      </c>
      <c r="EO134" s="1368">
        <f t="shared" si="1826"/>
        <v>5613.2342322678824</v>
      </c>
      <c r="EP134" s="1368">
        <f t="shared" si="1826"/>
        <v>5683.3996601712297</v>
      </c>
      <c r="EQ134" s="1368">
        <f t="shared" si="1826"/>
        <v>5754.4421559233715</v>
      </c>
      <c r="ER134" s="1368">
        <f t="shared" si="1826"/>
        <v>5826.372682872413</v>
      </c>
      <c r="ES134" s="1368">
        <f t="shared" si="1826"/>
        <v>5899.2023414083196</v>
      </c>
      <c r="ET134" s="1368">
        <f t="shared" si="1826"/>
        <v>5972.9423706759226</v>
      </c>
      <c r="EU134" s="1368">
        <f t="shared" si="1826"/>
        <v>6047.6041503093711</v>
      </c>
      <c r="EV134" s="1368">
        <f t="shared" si="1826"/>
        <v>6123.1992021882379</v>
      </c>
      <c r="EW134" s="1368">
        <f t="shared" si="1826"/>
        <v>6199.7391922155912</v>
      </c>
      <c r="EX134" s="1368">
        <f t="shared" si="1826"/>
        <v>6277.2359321182848</v>
      </c>
      <c r="EY134" s="1368">
        <f t="shared" si="1826"/>
        <v>6355.7013812697642</v>
      </c>
      <c r="EZ134" s="1368">
        <f t="shared" si="1826"/>
        <v>6435.1476485356361</v>
      </c>
      <c r="FA134" s="1368">
        <f t="shared" si="1826"/>
        <v>6515.5869941423334</v>
      </c>
      <c r="FB134" s="1368">
        <f t="shared" si="1826"/>
        <v>6597.0318315691102</v>
      </c>
      <c r="FC134" s="1368">
        <f t="shared" si="1826"/>
        <v>6679.4947294637241</v>
      </c>
      <c r="FD134" s="1368">
        <f t="shared" si="1826"/>
        <v>6762.9884135820193</v>
      </c>
      <c r="FE134" s="1368">
        <f t="shared" si="1826"/>
        <v>6847.5257687517969</v>
      </c>
      <c r="FF134" s="1368">
        <f t="shared" si="1826"/>
        <v>6933.1198408611926</v>
      </c>
      <c r="FG134" s="1368">
        <f t="shared" si="1826"/>
        <v>7019.7838388719592</v>
      </c>
      <c r="FH134" s="1368">
        <f t="shared" si="1826"/>
        <v>7107.5311368578587</v>
      </c>
      <c r="FI134" s="1368">
        <f t="shared" si="1826"/>
        <v>7196.3752760685811</v>
      </c>
      <c r="FJ134" s="1368">
        <f t="shared" si="1826"/>
        <v>7286.3299670194374</v>
      </c>
      <c r="FK134" s="1368">
        <f t="shared" si="1826"/>
        <v>7377.4090916071809</v>
      </c>
      <c r="FL134" s="1368">
        <f t="shared" si="1826"/>
        <v>7469.6267052522708</v>
      </c>
      <c r="FM134" s="1368">
        <f t="shared" si="1826"/>
        <v>7562.9970390679237</v>
      </c>
      <c r="FN134" s="1368">
        <f t="shared" si="1826"/>
        <v>7657.5345020562718</v>
      </c>
      <c r="FO134" s="1368">
        <f t="shared" si="1826"/>
        <v>7753.2536833319755</v>
      </c>
      <c r="FP134" s="1368">
        <f t="shared" si="1826"/>
        <v>7850.1693543736274</v>
      </c>
      <c r="FQ134" s="1368">
        <f t="shared" si="1826"/>
        <v>7948.296471303297</v>
      </c>
      <c r="FR134" s="1368">
        <f t="shared" si="1826"/>
        <v>8047.6501771945859</v>
      </c>
      <c r="FS134" s="1368">
        <f t="shared" si="1826"/>
        <v>8148.2458044095201</v>
      </c>
      <c r="FT134" s="1368">
        <f t="shared" si="1826"/>
        <v>8250.0988769646374</v>
      </c>
      <c r="FU134" s="1368">
        <f t="shared" si="1826"/>
        <v>8353.225112926697</v>
      </c>
      <c r="FV134" s="1368">
        <f t="shared" si="1826"/>
        <v>8457.6404268382776</v>
      </c>
      <c r="FW134" s="1368">
        <f t="shared" si="1826"/>
        <v>8563.3609321737586</v>
      </c>
      <c r="FX134" s="1368">
        <f t="shared" si="1826"/>
        <v>8670.4029438259295</v>
      </c>
      <c r="FY134" s="1368">
        <f t="shared" si="1826"/>
        <v>8778.7829806237551</v>
      </c>
      <c r="FZ134" s="1368">
        <f t="shared" si="1826"/>
        <v>8888.5177678815508</v>
      </c>
      <c r="GA134" s="1368">
        <f t="shared" si="1826"/>
        <v>8999.6242399800703</v>
      </c>
      <c r="GB134" s="1368">
        <f t="shared" si="1826"/>
        <v>9112.119542979819</v>
      </c>
      <c r="GC134" s="1368">
        <f t="shared" si="1826"/>
        <v>9226.0210372670681</v>
      </c>
      <c r="GD134" s="1368">
        <f t="shared" si="1826"/>
        <v>9341.3463002329063</v>
      </c>
      <c r="GE134" s="1368">
        <f t="shared" si="1826"/>
        <v>9458.1131289858167</v>
      </c>
      <c r="GF134" s="1368">
        <f t="shared" si="1826"/>
        <v>9576.33954309814</v>
      </c>
      <c r="GG134" s="1368">
        <f t="shared" si="1826"/>
        <v>9696.0437873868686</v>
      </c>
      <c r="GH134" s="1368">
        <f t="shared" si="1826"/>
        <v>9817.2443347292028</v>
      </c>
      <c r="GI134" s="1368">
        <f t="shared" si="1826"/>
        <v>9939.9598889133176</v>
      </c>
      <c r="GJ134" s="1368">
        <f t="shared" si="1826"/>
        <v>10064.209387524732</v>
      </c>
      <c r="GK134" s="1368">
        <f t="shared" si="1826"/>
        <v>10190.012004868793</v>
      </c>
      <c r="GL134" s="1368">
        <f t="shared" si="1826"/>
        <v>10317.387154929653</v>
      </c>
      <c r="GM134" s="1368">
        <f t="shared" si="1826"/>
        <v>10446.354494366275</v>
      </c>
      <c r="GN134" s="1368">
        <f t="shared" si="1826"/>
        <v>10576.933925545853</v>
      </c>
      <c r="GO134" s="1368">
        <f t="shared" si="1826"/>
        <v>10709.145599615176</v>
      </c>
      <c r="GP134" s="1368">
        <f t="shared" ref="GP134:HC134" si="1827">$D$134*GQ84</f>
        <v>10843.009919610364</v>
      </c>
      <c r="GQ134" s="1368">
        <f t="shared" si="1827"/>
        <v>10978.547543605493</v>
      </c>
      <c r="GR134" s="1368">
        <f t="shared" si="1827"/>
        <v>11115.779387900562</v>
      </c>
      <c r="GS134" s="1368">
        <f t="shared" si="1827"/>
        <v>11254.726630249319</v>
      </c>
      <c r="GT134" s="1368">
        <f t="shared" si="1827"/>
        <v>11395.410713127434</v>
      </c>
      <c r="GU134" s="1368">
        <f t="shared" si="1827"/>
        <v>11537.85334704153</v>
      </c>
      <c r="GV134" s="1368">
        <f t="shared" si="1827"/>
        <v>11682.076513879547</v>
      </c>
      <c r="GW134" s="1368">
        <f t="shared" si="1827"/>
        <v>11828.102470303042</v>
      </c>
      <c r="GX134" s="1368">
        <f t="shared" si="1827"/>
        <v>11975.953751181827</v>
      </c>
      <c r="GY134" s="1368">
        <f t="shared" si="1827"/>
        <v>12125.653173071603</v>
      </c>
      <c r="GZ134" s="1368">
        <f t="shared" si="1827"/>
        <v>12277.223837734995</v>
      </c>
      <c r="HA134" s="1368">
        <f t="shared" si="1827"/>
        <v>12430.689135706687</v>
      </c>
      <c r="HB134" s="1368">
        <f t="shared" si="1827"/>
        <v>12586.072749903016</v>
      </c>
      <c r="HC134" s="1368">
        <f t="shared" si="1827"/>
        <v>12743.398659276807</v>
      </c>
    </row>
    <row r="135" spans="1:211" s="1" customFormat="1" hidden="1">
      <c r="A135" s="1369"/>
      <c r="B135" s="1370"/>
      <c r="C135" s="1367"/>
      <c r="D135" s="1367"/>
      <c r="E135" s="1367"/>
      <c r="F135" s="1367"/>
      <c r="G135" s="1367"/>
      <c r="H135" s="1367"/>
      <c r="I135" s="1367"/>
      <c r="J135" s="1367"/>
      <c r="K135" s="1367"/>
      <c r="L135" s="1367"/>
      <c r="M135" s="1367"/>
      <c r="N135" s="1367"/>
      <c r="O135" s="327"/>
      <c r="P135" s="223"/>
      <c r="Q135" s="327"/>
      <c r="R135" s="1357"/>
      <c r="S135" s="327"/>
      <c r="T135" s="327"/>
      <c r="U135" s="327"/>
      <c r="V135" s="327"/>
      <c r="W135" s="327"/>
      <c r="X135" s="327"/>
      <c r="Y135" s="327"/>
      <c r="Z135" s="327"/>
      <c r="AA135" s="327"/>
      <c r="AB135" s="327"/>
      <c r="AC135" s="327"/>
      <c r="AD135" s="327"/>
      <c r="AE135" s="327"/>
      <c r="AF135" s="327"/>
      <c r="AG135" s="327"/>
      <c r="AH135" s="327"/>
      <c r="AI135" s="327"/>
      <c r="AJ135" s="327"/>
      <c r="AK135" s="327"/>
      <c r="AL135" s="327"/>
      <c r="AM135" s="327"/>
      <c r="AN135" s="327"/>
      <c r="AO135" s="327"/>
      <c r="AP135" s="327"/>
      <c r="AQ135" s="327"/>
      <c r="AR135" s="327"/>
      <c r="AS135" s="327"/>
      <c r="AT135" s="327"/>
      <c r="AU135" s="327"/>
      <c r="AV135" s="327"/>
      <c r="AW135" s="327"/>
      <c r="AX135" s="327"/>
      <c r="AY135" s="327"/>
      <c r="AZ135" s="327"/>
      <c r="BA135" s="327"/>
      <c r="BB135" s="327"/>
      <c r="BC135" s="327"/>
      <c r="BD135" s="327"/>
      <c r="BE135" s="327"/>
      <c r="BF135" s="327"/>
      <c r="BG135" s="327"/>
      <c r="BH135" s="327"/>
      <c r="BI135" s="327"/>
      <c r="BJ135" s="327"/>
      <c r="BK135" s="327"/>
      <c r="BL135" s="327"/>
      <c r="BM135" s="327"/>
      <c r="BN135" s="327"/>
      <c r="BO135" s="327"/>
      <c r="BP135" s="327"/>
      <c r="BQ135" s="327"/>
      <c r="BR135" s="327"/>
      <c r="BS135" s="327"/>
      <c r="BT135" s="327"/>
      <c r="BU135" s="327"/>
      <c r="BV135" s="327"/>
      <c r="BW135" s="327"/>
      <c r="BX135" s="327"/>
      <c r="BY135" s="327"/>
      <c r="BZ135" s="327"/>
      <c r="CA135" s="327"/>
      <c r="CB135" s="327"/>
      <c r="CC135" s="327"/>
      <c r="CD135" s="327"/>
      <c r="CE135" s="327"/>
      <c r="CF135" s="327"/>
      <c r="CG135" s="327"/>
      <c r="CH135" s="327"/>
      <c r="CI135" s="327"/>
      <c r="CJ135" s="327"/>
      <c r="CK135" s="327"/>
      <c r="CL135" s="327"/>
      <c r="CM135" s="327"/>
      <c r="CN135" s="327"/>
      <c r="CO135" s="327"/>
      <c r="CP135" s="327"/>
      <c r="CQ135" s="327"/>
      <c r="CR135" s="327"/>
      <c r="CS135" s="327"/>
      <c r="CT135" s="327"/>
      <c r="CU135" s="327"/>
      <c r="CV135" s="327"/>
      <c r="CW135" s="327"/>
      <c r="CX135" s="327"/>
      <c r="CY135" s="327"/>
      <c r="CZ135" s="327"/>
      <c r="DA135" s="327"/>
      <c r="DB135" s="327"/>
      <c r="DC135" s="327"/>
      <c r="DD135" s="327"/>
      <c r="DE135" s="327"/>
      <c r="DF135" s="327"/>
      <c r="DG135" s="327"/>
      <c r="DH135" s="327"/>
      <c r="DI135" s="327"/>
      <c r="DJ135" s="327"/>
      <c r="DK135" s="327"/>
      <c r="DL135" s="327"/>
      <c r="DM135" s="327"/>
      <c r="DN135" s="327"/>
      <c r="DO135" s="327"/>
      <c r="DP135" s="327"/>
      <c r="DQ135" s="327"/>
      <c r="DR135" s="327"/>
      <c r="DS135" s="327"/>
      <c r="DT135" s="327"/>
      <c r="DU135" s="327"/>
      <c r="DV135" s="327"/>
      <c r="DW135" s="327"/>
      <c r="DX135" s="327"/>
      <c r="DY135" s="327"/>
      <c r="DZ135" s="327"/>
      <c r="EA135" s="327"/>
      <c r="EB135" s="327"/>
      <c r="EC135" s="327"/>
      <c r="ED135" s="327"/>
      <c r="EE135" s="327"/>
      <c r="EF135" s="327"/>
      <c r="EG135" s="327"/>
      <c r="EH135" s="327"/>
      <c r="EI135" s="327"/>
      <c r="EJ135" s="327"/>
      <c r="EK135" s="327"/>
      <c r="EL135" s="327"/>
      <c r="EM135" s="327"/>
      <c r="EN135" s="327"/>
      <c r="EO135" s="327"/>
      <c r="EP135" s="327"/>
      <c r="EQ135" s="327"/>
      <c r="ER135" s="327"/>
      <c r="ES135" s="327"/>
      <c r="ET135" s="327"/>
      <c r="EU135" s="327"/>
      <c r="EV135" s="327"/>
      <c r="EW135" s="327"/>
      <c r="EX135" s="327"/>
      <c r="EY135" s="327"/>
      <c r="EZ135" s="327"/>
      <c r="FA135" s="327"/>
      <c r="FB135" s="327"/>
      <c r="FC135" s="327"/>
      <c r="FD135" s="327"/>
      <c r="FE135" s="327"/>
      <c r="FF135" s="327"/>
      <c r="FG135" s="327"/>
      <c r="FH135" s="327"/>
      <c r="FI135" s="327"/>
      <c r="FJ135" s="327"/>
      <c r="FK135" s="327"/>
      <c r="FL135" s="327"/>
      <c r="FM135" s="327"/>
      <c r="FN135" s="327"/>
      <c r="FO135" s="327"/>
      <c r="FP135" s="327"/>
      <c r="FQ135" s="327"/>
      <c r="FR135" s="327"/>
      <c r="FS135" s="327"/>
      <c r="FT135" s="327"/>
      <c r="FU135" s="327"/>
      <c r="FV135" s="327"/>
      <c r="FW135" s="327"/>
      <c r="FX135" s="327"/>
      <c r="FY135" s="327"/>
      <c r="FZ135" s="327"/>
      <c r="GA135" s="327"/>
      <c r="GB135" s="327"/>
      <c r="GC135" s="327"/>
      <c r="GD135" s="327"/>
      <c r="GE135" s="327"/>
      <c r="GF135" s="327"/>
      <c r="GG135" s="327"/>
      <c r="GH135" s="327"/>
      <c r="GI135" s="327"/>
      <c r="GJ135" s="327"/>
      <c r="GK135" s="327"/>
      <c r="GL135" s="327"/>
      <c r="GM135" s="327"/>
      <c r="GN135" s="327"/>
      <c r="GO135" s="327"/>
      <c r="GP135" s="327"/>
      <c r="GQ135" s="327"/>
      <c r="GR135" s="327"/>
      <c r="GS135" s="327"/>
      <c r="GT135" s="327"/>
      <c r="GU135" s="327"/>
      <c r="GV135" s="327"/>
      <c r="GW135" s="327"/>
      <c r="GX135" s="327"/>
      <c r="GY135" s="327"/>
      <c r="GZ135" s="327"/>
      <c r="HA135" s="327"/>
      <c r="HB135" s="327"/>
      <c r="HC135" s="327"/>
    </row>
    <row r="136" spans="1:211" s="1" customFormat="1">
      <c r="A136" s="1369" t="s">
        <v>1110</v>
      </c>
      <c r="B136" s="1365" t="s">
        <v>1113</v>
      </c>
      <c r="C136" s="1378">
        <v>8</v>
      </c>
      <c r="D136" s="1366">
        <f>$C$136*E88</f>
        <v>8.1</v>
      </c>
      <c r="E136" s="1366">
        <f t="shared" ref="E136:BP136" si="1828">$C$136*F88</f>
        <v>8.2012499999999999</v>
      </c>
      <c r="F136" s="1366">
        <f t="shared" si="1828"/>
        <v>8.3037656249999987</v>
      </c>
      <c r="G136" s="1366">
        <f t="shared" si="1828"/>
        <v>8.4075626953124996</v>
      </c>
      <c r="H136" s="1366">
        <f t="shared" si="1828"/>
        <v>8.5126572290039046</v>
      </c>
      <c r="I136" s="1366">
        <f t="shared" si="1828"/>
        <v>8.6190654443664538</v>
      </c>
      <c r="J136" s="1366">
        <f t="shared" si="1828"/>
        <v>8.7268037624210333</v>
      </c>
      <c r="K136" s="1366">
        <f t="shared" si="1828"/>
        <v>8.8358888094512977</v>
      </c>
      <c r="L136" s="1366">
        <f t="shared" si="1828"/>
        <v>8.9463374195694385</v>
      </c>
      <c r="M136" s="1366">
        <f t="shared" si="1828"/>
        <v>9.0581666373140575</v>
      </c>
      <c r="N136" s="1366">
        <f t="shared" si="1828"/>
        <v>9.1713937202804807</v>
      </c>
      <c r="O136" s="1366">
        <f t="shared" si="1828"/>
        <v>9.2860361417839883</v>
      </c>
      <c r="P136" s="1366">
        <f t="shared" si="1828"/>
        <v>9.4021115935562865</v>
      </c>
      <c r="Q136" s="1366">
        <f t="shared" si="1828"/>
        <v>9.5196379884757416</v>
      </c>
      <c r="R136" s="1366">
        <f t="shared" si="1828"/>
        <v>9.6386334633316864</v>
      </c>
      <c r="S136" s="1366">
        <f t="shared" si="1828"/>
        <v>9.7591163816233344</v>
      </c>
      <c r="T136" s="1366">
        <f t="shared" si="1828"/>
        <v>9.8811053363936256</v>
      </c>
      <c r="U136" s="1366">
        <f t="shared" si="1828"/>
        <v>10.004619153098547</v>
      </c>
      <c r="V136" s="1366">
        <f t="shared" si="1828"/>
        <v>10.129676892512277</v>
      </c>
      <c r="W136" s="1366">
        <f t="shared" si="1828"/>
        <v>10.256297853668681</v>
      </c>
      <c r="X136" s="1366">
        <f t="shared" si="1828"/>
        <v>10.384501576839538</v>
      </c>
      <c r="Y136" s="1366">
        <f t="shared" si="1828"/>
        <v>10.514307846550032</v>
      </c>
      <c r="Z136" s="1366">
        <f t="shared" si="1828"/>
        <v>10.645736694631907</v>
      </c>
      <c r="AA136" s="1366">
        <f t="shared" si="1828"/>
        <v>10.778808403314807</v>
      </c>
      <c r="AB136" s="1366">
        <f t="shared" si="1828"/>
        <v>10.913543508356241</v>
      </c>
      <c r="AC136" s="1366">
        <f t="shared" si="1828"/>
        <v>11.049962802210697</v>
      </c>
      <c r="AD136" s="1366">
        <f t="shared" si="1828"/>
        <v>11.188087337238327</v>
      </c>
      <c r="AE136" s="1366">
        <f t="shared" si="1828"/>
        <v>11.327938428953807</v>
      </c>
      <c r="AF136" s="1366">
        <f t="shared" si="1828"/>
        <v>11.469537659315728</v>
      </c>
      <c r="AG136" s="1366">
        <f t="shared" si="1828"/>
        <v>11.612906880057178</v>
      </c>
      <c r="AH136" s="1366">
        <f t="shared" si="1828"/>
        <v>11.75806821605789</v>
      </c>
      <c r="AI136" s="1366">
        <f t="shared" si="1828"/>
        <v>11.905044068758615</v>
      </c>
      <c r="AJ136" s="1366">
        <f t="shared" si="1828"/>
        <v>12.053857119618097</v>
      </c>
      <c r="AK136" s="1366">
        <f t="shared" si="1828"/>
        <v>12.204530333613324</v>
      </c>
      <c r="AL136" s="1366">
        <f t="shared" si="1828"/>
        <v>12.357086962783489</v>
      </c>
      <c r="AM136" s="1366">
        <f t="shared" si="1828"/>
        <v>12.511550549818283</v>
      </c>
      <c r="AN136" s="1366">
        <f t="shared" si="1828"/>
        <v>12.667944931691011</v>
      </c>
      <c r="AO136" s="1366">
        <f t="shared" si="1828"/>
        <v>12.826294243337149</v>
      </c>
      <c r="AP136" s="1366">
        <f t="shared" si="1828"/>
        <v>12.986622921378862</v>
      </c>
      <c r="AQ136" s="1366">
        <f t="shared" si="1828"/>
        <v>13.148955707896098</v>
      </c>
      <c r="AR136" s="1366">
        <f t="shared" si="1828"/>
        <v>13.3133176542448</v>
      </c>
      <c r="AS136" s="1366">
        <f t="shared" si="1828"/>
        <v>13.47973412492286</v>
      </c>
      <c r="AT136" s="1366">
        <f t="shared" si="1828"/>
        <v>13.648230801484393</v>
      </c>
      <c r="AU136" s="1366">
        <f t="shared" si="1828"/>
        <v>13.81883368650295</v>
      </c>
      <c r="AV136" s="1366">
        <f t="shared" si="1828"/>
        <v>13.991569107584235</v>
      </c>
      <c r="AW136" s="1366">
        <f t="shared" si="1828"/>
        <v>14.166463721429039</v>
      </c>
      <c r="AX136" s="1366">
        <f t="shared" si="1828"/>
        <v>14.343544517946899</v>
      </c>
      <c r="AY136" s="1366">
        <f t="shared" si="1828"/>
        <v>14.522838824421239</v>
      </c>
      <c r="AZ136" s="1366">
        <f t="shared" si="1828"/>
        <v>14.704374309726504</v>
      </c>
      <c r="BA136" s="1366">
        <f t="shared" si="1828"/>
        <v>14.888178988598087</v>
      </c>
      <c r="BB136" s="1366">
        <f t="shared" si="1828"/>
        <v>15.074281225955561</v>
      </c>
      <c r="BC136" s="1366">
        <f t="shared" si="1828"/>
        <v>15.262709741280005</v>
      </c>
      <c r="BD136" s="1366">
        <f t="shared" si="1828"/>
        <v>15.453493613046003</v>
      </c>
      <c r="BE136" s="1366">
        <f t="shared" si="1828"/>
        <v>15.646662283209078</v>
      </c>
      <c r="BF136" s="1366">
        <f t="shared" si="1828"/>
        <v>15.842245561749191</v>
      </c>
      <c r="BG136" s="1366">
        <f t="shared" si="1828"/>
        <v>16.040273631271056</v>
      </c>
      <c r="BH136" s="1366">
        <f t="shared" si="1828"/>
        <v>16.240777051661944</v>
      </c>
      <c r="BI136" s="1366">
        <f t="shared" si="1828"/>
        <v>16.443786764807722</v>
      </c>
      <c r="BJ136" s="1366">
        <f t="shared" si="1828"/>
        <v>16.649334099367813</v>
      </c>
      <c r="BK136" s="1366">
        <f t="shared" si="1828"/>
        <v>16.857450775609912</v>
      </c>
      <c r="BL136" s="1366">
        <f t="shared" si="1828"/>
        <v>17.068168910305033</v>
      </c>
      <c r="BM136" s="1366">
        <f t="shared" si="1828"/>
        <v>17.281521021683851</v>
      </c>
      <c r="BN136" s="1366">
        <f t="shared" si="1828"/>
        <v>17.497540034454897</v>
      </c>
      <c r="BO136" s="1366">
        <f t="shared" si="1828"/>
        <v>17.716259284885584</v>
      </c>
      <c r="BP136" s="1366">
        <f t="shared" si="1828"/>
        <v>17.937712525946655</v>
      </c>
      <c r="BQ136" s="1366">
        <f t="shared" ref="BQ136:EB136" si="1829">$C$136*BR88</f>
        <v>18.161933932520988</v>
      </c>
      <c r="BR136" s="1366">
        <f t="shared" si="1829"/>
        <v>18.388958106677496</v>
      </c>
      <c r="BS136" s="1366">
        <f t="shared" si="1829"/>
        <v>18.618820083010966</v>
      </c>
      <c r="BT136" s="1366">
        <f t="shared" si="1829"/>
        <v>18.851555334048602</v>
      </c>
      <c r="BU136" s="1366">
        <f t="shared" si="1829"/>
        <v>19.087199775724212</v>
      </c>
      <c r="BV136" s="1366">
        <f t="shared" si="1829"/>
        <v>19.325789772920761</v>
      </c>
      <c r="BW136" s="1366">
        <f t="shared" si="1829"/>
        <v>19.567362145082274</v>
      </c>
      <c r="BX136" s="1366">
        <f t="shared" si="1829"/>
        <v>19.811954171895799</v>
      </c>
      <c r="BY136" s="1366">
        <f t="shared" si="1829"/>
        <v>20.0596035990445</v>
      </c>
      <c r="BZ136" s="1366">
        <f t="shared" si="1829"/>
        <v>20.310348644032551</v>
      </c>
      <c r="CA136" s="1366">
        <f t="shared" si="1829"/>
        <v>20.564228002082963</v>
      </c>
      <c r="CB136" s="1366">
        <f t="shared" si="1829"/>
        <v>20.821280852108995</v>
      </c>
      <c r="CC136" s="1366">
        <f t="shared" si="1829"/>
        <v>21.081546862760362</v>
      </c>
      <c r="CD136" s="1366">
        <f t="shared" si="1829"/>
        <v>21.34506619854486</v>
      </c>
      <c r="CE136" s="1366">
        <f t="shared" si="1829"/>
        <v>21.611879526026677</v>
      </c>
      <c r="CF136" s="1366">
        <f t="shared" si="1829"/>
        <v>21.882028020102009</v>
      </c>
      <c r="CG136" s="1366">
        <f t="shared" si="1829"/>
        <v>22.155553370353285</v>
      </c>
      <c r="CH136" s="1366">
        <f t="shared" si="1829"/>
        <v>22.432497787482699</v>
      </c>
      <c r="CI136" s="1366">
        <f t="shared" si="1829"/>
        <v>22.712904009826232</v>
      </c>
      <c r="CJ136" s="1366">
        <f t="shared" si="1829"/>
        <v>22.996815309949056</v>
      </c>
      <c r="CK136" s="1366">
        <f t="shared" si="1829"/>
        <v>23.284275501323421</v>
      </c>
      <c r="CL136" s="1366">
        <f t="shared" si="1829"/>
        <v>23.575328945089961</v>
      </c>
      <c r="CM136" s="1366">
        <f t="shared" si="1829"/>
        <v>23.87002055690359</v>
      </c>
      <c r="CN136" s="1366">
        <f t="shared" si="1829"/>
        <v>24.168395813864883</v>
      </c>
      <c r="CO136" s="1366">
        <f t="shared" si="1829"/>
        <v>24.470500761538197</v>
      </c>
      <c r="CP136" s="1366">
        <f t="shared" si="1829"/>
        <v>24.776382021057419</v>
      </c>
      <c r="CQ136" s="1366">
        <f t="shared" si="1829"/>
        <v>25.08608679632064</v>
      </c>
      <c r="CR136" s="1366">
        <f t="shared" si="1829"/>
        <v>25.399662881274644</v>
      </c>
      <c r="CS136" s="1366">
        <f t="shared" si="1829"/>
        <v>25.717158667290583</v>
      </c>
      <c r="CT136" s="1366">
        <f t="shared" si="1829"/>
        <v>26.038623150631707</v>
      </c>
      <c r="CU136" s="1366">
        <f t="shared" si="1829"/>
        <v>26.364105940014607</v>
      </c>
      <c r="CV136" s="1366">
        <f t="shared" si="1829"/>
        <v>26.69365726426479</v>
      </c>
      <c r="CW136" s="1366">
        <f t="shared" si="1829"/>
        <v>27.027327980068101</v>
      </c>
      <c r="CX136" s="1366">
        <f t="shared" si="1829"/>
        <v>27.36516957981895</v>
      </c>
      <c r="CY136" s="1366">
        <f t="shared" si="1829"/>
        <v>27.707234199566688</v>
      </c>
      <c r="CZ136" s="1366">
        <f t="shared" si="1829"/>
        <v>28.05357462706127</v>
      </c>
      <c r="DA136" s="1366">
        <f t="shared" si="1829"/>
        <v>28.404244309899536</v>
      </c>
      <c r="DB136" s="1366">
        <f t="shared" si="1829"/>
        <v>28.759297363773278</v>
      </c>
      <c r="DC136" s="1366">
        <f t="shared" si="1829"/>
        <v>29.118788580820443</v>
      </c>
      <c r="DD136" s="1366">
        <f t="shared" si="1829"/>
        <v>29.482773438080702</v>
      </c>
      <c r="DE136" s="1366">
        <f t="shared" si="1829"/>
        <v>29.85130810605671</v>
      </c>
      <c r="DF136" s="1366">
        <f t="shared" si="1829"/>
        <v>30.224449457382413</v>
      </c>
      <c r="DG136" s="1366">
        <f t="shared" si="1829"/>
        <v>30.602255075599697</v>
      </c>
      <c r="DH136" s="1366">
        <f t="shared" si="1829"/>
        <v>30.98478326404469</v>
      </c>
      <c r="DI136" s="1366">
        <f t="shared" si="1829"/>
        <v>31.372093054845251</v>
      </c>
      <c r="DJ136" s="1366">
        <f t="shared" si="1829"/>
        <v>31.764244218030811</v>
      </c>
      <c r="DK136" s="1366">
        <f t="shared" si="1829"/>
        <v>32.161297270756201</v>
      </c>
      <c r="DL136" s="1366">
        <f t="shared" si="1829"/>
        <v>32.563313486640652</v>
      </c>
      <c r="DM136" s="1366">
        <f t="shared" si="1829"/>
        <v>32.970354905223665</v>
      </c>
      <c r="DN136" s="1366">
        <f t="shared" si="1829"/>
        <v>33.382484341538955</v>
      </c>
      <c r="DO136" s="1366">
        <f t="shared" si="1829"/>
        <v>33.799765395808194</v>
      </c>
      <c r="DP136" s="1366">
        <f t="shared" si="1829"/>
        <v>34.222262463255788</v>
      </c>
      <c r="DQ136" s="1366">
        <f t="shared" si="1829"/>
        <v>34.650040744046493</v>
      </c>
      <c r="DR136" s="1366">
        <f t="shared" si="1829"/>
        <v>35.083166253347066</v>
      </c>
      <c r="DS136" s="1366">
        <f t="shared" si="1829"/>
        <v>35.521705831513906</v>
      </c>
      <c r="DT136" s="1366">
        <f t="shared" si="1829"/>
        <v>35.96572715440783</v>
      </c>
      <c r="DU136" s="1366">
        <f t="shared" si="1829"/>
        <v>36.415298743837937</v>
      </c>
      <c r="DV136" s="1366">
        <f t="shared" si="1829"/>
        <v>36.8704899781359</v>
      </c>
      <c r="DW136" s="1366">
        <f t="shared" si="1829"/>
        <v>37.331371102862597</v>
      </c>
      <c r="DX136" s="1366">
        <f t="shared" si="1829"/>
        <v>37.798013241648377</v>
      </c>
      <c r="DY136" s="1366">
        <f t="shared" si="1829"/>
        <v>38.27048840716899</v>
      </c>
      <c r="DZ136" s="1366">
        <f t="shared" si="1829"/>
        <v>38.748869512258601</v>
      </c>
      <c r="EA136" s="1366">
        <f t="shared" si="1829"/>
        <v>39.233230381161832</v>
      </c>
      <c r="EB136" s="1366">
        <f t="shared" si="1829"/>
        <v>39.723645760926352</v>
      </c>
      <c r="EC136" s="1366">
        <f t="shared" ref="EC136:GN136" si="1830">$C$136*ED88</f>
        <v>40.220191332937937</v>
      </c>
      <c r="ED136" s="1366">
        <f t="shared" si="1830"/>
        <v>40.722943724599652</v>
      </c>
      <c r="EE136" s="1366">
        <f t="shared" si="1830"/>
        <v>41.231980521157155</v>
      </c>
      <c r="EF136" s="1366">
        <f t="shared" si="1830"/>
        <v>41.74738027767161</v>
      </c>
      <c r="EG136" s="1366">
        <f t="shared" si="1830"/>
        <v>42.26922253114251</v>
      </c>
      <c r="EH136" s="1366">
        <f t="shared" si="1830"/>
        <v>42.797587812781785</v>
      </c>
      <c r="EI136" s="1366">
        <f t="shared" si="1830"/>
        <v>43.332557660441566</v>
      </c>
      <c r="EJ136" s="1366">
        <f t="shared" si="1830"/>
        <v>43.874214631197077</v>
      </c>
      <c r="EK136" s="1366">
        <f t="shared" si="1830"/>
        <v>44.422642314087049</v>
      </c>
      <c r="EL136" s="1366">
        <f t="shared" si="1830"/>
        <v>44.977925343013126</v>
      </c>
      <c r="EM136" s="1366">
        <f t="shared" si="1830"/>
        <v>45.540149409800797</v>
      </c>
      <c r="EN136" s="1366">
        <f t="shared" si="1830"/>
        <v>46.109401277423295</v>
      </c>
      <c r="EO136" s="1366">
        <f t="shared" si="1830"/>
        <v>46.685768793391098</v>
      </c>
      <c r="EP136" s="1366">
        <f t="shared" si="1830"/>
        <v>47.269340903308475</v>
      </c>
      <c r="EQ136" s="1366">
        <f t="shared" si="1830"/>
        <v>47.860207664599841</v>
      </c>
      <c r="ER136" s="1366">
        <f t="shared" si="1830"/>
        <v>48.458460260407335</v>
      </c>
      <c r="ES136" s="1366">
        <f t="shared" si="1830"/>
        <v>49.064191013662438</v>
      </c>
      <c r="ET136" s="1366">
        <f t="shared" si="1830"/>
        <v>49.677493401333209</v>
      </c>
      <c r="EU136" s="1366">
        <f t="shared" si="1830"/>
        <v>50.298462068849872</v>
      </c>
      <c r="EV136" s="1366">
        <f t="shared" si="1830"/>
        <v>50.92719284471049</v>
      </c>
      <c r="EW136" s="1366">
        <f t="shared" si="1830"/>
        <v>51.563782755269372</v>
      </c>
      <c r="EX136" s="1366">
        <f t="shared" si="1830"/>
        <v>52.208330039710233</v>
      </c>
      <c r="EY136" s="1366">
        <f t="shared" si="1830"/>
        <v>52.860934165206615</v>
      </c>
      <c r="EZ136" s="1366">
        <f t="shared" si="1830"/>
        <v>53.521695842271697</v>
      </c>
      <c r="FA136" s="1366">
        <f t="shared" si="1830"/>
        <v>54.190717040300107</v>
      </c>
      <c r="FB136" s="1366">
        <f t="shared" si="1830"/>
        <v>54.868101003303842</v>
      </c>
      <c r="FC136" s="1366">
        <f t="shared" si="1830"/>
        <v>55.55395226584514</v>
      </c>
      <c r="FD136" s="1366">
        <f t="shared" si="1830"/>
        <v>56.248376669168195</v>
      </c>
      <c r="FE136" s="1366">
        <f t="shared" si="1830"/>
        <v>56.951481377532815</v>
      </c>
      <c r="FF136" s="1366">
        <f t="shared" si="1830"/>
        <v>57.663374894751961</v>
      </c>
      <c r="FG136" s="1366">
        <f t="shared" si="1830"/>
        <v>58.384167080936372</v>
      </c>
      <c r="FH136" s="1366">
        <f t="shared" si="1830"/>
        <v>59.113969169448076</v>
      </c>
      <c r="FI136" s="1366">
        <f t="shared" si="1830"/>
        <v>59.852893784066175</v>
      </c>
      <c r="FJ136" s="1366">
        <f t="shared" si="1830"/>
        <v>60.601054956366994</v>
      </c>
      <c r="FK136" s="1366">
        <f t="shared" si="1830"/>
        <v>61.358568143321584</v>
      </c>
      <c r="FL136" s="1366">
        <f t="shared" si="1830"/>
        <v>62.125550245113104</v>
      </c>
      <c r="FM136" s="1366">
        <f t="shared" si="1830"/>
        <v>62.902119623177015</v>
      </c>
      <c r="FN136" s="1366">
        <f t="shared" si="1830"/>
        <v>63.68839611846672</v>
      </c>
      <c r="FO136" s="1366">
        <f t="shared" si="1830"/>
        <v>64.484501069947555</v>
      </c>
      <c r="FP136" s="1366">
        <f t="shared" si="1830"/>
        <v>65.290557333321914</v>
      </c>
      <c r="FQ136" s="1366">
        <f t="shared" si="1830"/>
        <v>66.106689299988432</v>
      </c>
      <c r="FR136" s="1366">
        <f t="shared" si="1830"/>
        <v>66.933022916238272</v>
      </c>
      <c r="FS136" s="1366">
        <f t="shared" si="1830"/>
        <v>67.769685702691262</v>
      </c>
      <c r="FT136" s="1366">
        <f t="shared" si="1830"/>
        <v>68.616806773974886</v>
      </c>
      <c r="FU136" s="1366">
        <f t="shared" si="1830"/>
        <v>69.474516858649594</v>
      </c>
      <c r="FV136" s="1366">
        <f t="shared" si="1830"/>
        <v>70.342948319382685</v>
      </c>
      <c r="FW136" s="1366">
        <f t="shared" si="1830"/>
        <v>71.222235173374997</v>
      </c>
      <c r="FX136" s="1366">
        <f t="shared" si="1830"/>
        <v>72.112513113042169</v>
      </c>
      <c r="FY136" s="1366">
        <f t="shared" si="1830"/>
        <v>73.013919526955206</v>
      </c>
      <c r="FZ136" s="1366">
        <f t="shared" si="1830"/>
        <v>73.926593521042136</v>
      </c>
      <c r="GA136" s="1366">
        <f t="shared" si="1830"/>
        <v>74.850675940055169</v>
      </c>
      <c r="GB136" s="1366">
        <f t="shared" si="1830"/>
        <v>75.786309389305842</v>
      </c>
      <c r="GC136" s="1366">
        <f t="shared" si="1830"/>
        <v>76.733638256672165</v>
      </c>
      <c r="GD136" s="1366">
        <f t="shared" si="1830"/>
        <v>77.692808734880572</v>
      </c>
      <c r="GE136" s="1366">
        <f t="shared" si="1830"/>
        <v>78.663968844066574</v>
      </c>
      <c r="GF136" s="1366">
        <f t="shared" si="1830"/>
        <v>79.647268454617404</v>
      </c>
      <c r="GG136" s="1366">
        <f t="shared" si="1830"/>
        <v>80.642859310300139</v>
      </c>
      <c r="GH136" s="1366">
        <f t="shared" si="1830"/>
        <v>81.650895051678873</v>
      </c>
      <c r="GI136" s="1366">
        <f t="shared" si="1830"/>
        <v>82.671531239824859</v>
      </c>
      <c r="GJ136" s="1366">
        <f t="shared" si="1830"/>
        <v>83.704925380322663</v>
      </c>
      <c r="GK136" s="1366">
        <f t="shared" si="1830"/>
        <v>84.751236947576714</v>
      </c>
      <c r="GL136" s="1366">
        <f t="shared" si="1830"/>
        <v>85.810627409421414</v>
      </c>
      <c r="GM136" s="1366">
        <f t="shared" si="1830"/>
        <v>86.883260252039193</v>
      </c>
      <c r="GN136" s="1366">
        <f t="shared" si="1830"/>
        <v>87.969301005189678</v>
      </c>
      <c r="GO136" s="1366">
        <f t="shared" ref="GO136:HC136" si="1831">$C$136*GP88</f>
        <v>89.068917267754557</v>
      </c>
      <c r="GP136" s="1366">
        <f t="shared" si="1831"/>
        <v>90.182278733601464</v>
      </c>
      <c r="GQ136" s="1366">
        <f t="shared" si="1831"/>
        <v>91.309557217771484</v>
      </c>
      <c r="GR136" s="1366">
        <f t="shared" si="1831"/>
        <v>92.450926682993625</v>
      </c>
      <c r="GS136" s="1366">
        <f t="shared" si="1831"/>
        <v>93.606563266531055</v>
      </c>
      <c r="GT136" s="1366">
        <f t="shared" si="1831"/>
        <v>94.776645307362671</v>
      </c>
      <c r="GU136" s="1366">
        <f t="shared" si="1831"/>
        <v>95.961353373704725</v>
      </c>
      <c r="GV136" s="1366">
        <f t="shared" si="1831"/>
        <v>97.160870290876019</v>
      </c>
      <c r="GW136" s="1366">
        <f t="shared" si="1831"/>
        <v>98.375381169511982</v>
      </c>
      <c r="GX136" s="1366">
        <f t="shared" si="1831"/>
        <v>99.605073434130858</v>
      </c>
      <c r="GY136" s="1366">
        <f t="shared" si="1831"/>
        <v>100.85013685205752</v>
      </c>
      <c r="GZ136" s="1366">
        <f t="shared" si="1831"/>
        <v>102.11076356270821</v>
      </c>
      <c r="HA136" s="1366">
        <f t="shared" si="1831"/>
        <v>103.3871481072421</v>
      </c>
      <c r="HB136" s="1366">
        <f t="shared" si="1831"/>
        <v>104.67948745858259</v>
      </c>
      <c r="HC136" s="1366">
        <f t="shared" si="1831"/>
        <v>105.9879810518149</v>
      </c>
    </row>
    <row r="137" spans="1:211" s="1" customFormat="1">
      <c r="A137" s="1369" t="s">
        <v>1129</v>
      </c>
      <c r="B137" s="1365" t="s">
        <v>1113</v>
      </c>
      <c r="C137" s="1378">
        <v>45</v>
      </c>
      <c r="D137" s="1382">
        <f>$C$137*E88</f>
        <v>45.5625</v>
      </c>
      <c r="E137" s="1366">
        <f t="shared" ref="E137:BP137" si="1832">$C$137*F88</f>
        <v>46.132031249999997</v>
      </c>
      <c r="F137" s="1366">
        <f t="shared" si="1832"/>
        <v>46.708681640624995</v>
      </c>
      <c r="G137" s="1366">
        <f t="shared" si="1832"/>
        <v>47.292540161132813</v>
      </c>
      <c r="H137" s="1366">
        <f t="shared" si="1832"/>
        <v>47.883696913146963</v>
      </c>
      <c r="I137" s="1366">
        <f t="shared" si="1832"/>
        <v>48.4822431245613</v>
      </c>
      <c r="J137" s="1366">
        <f t="shared" si="1832"/>
        <v>49.088271163618309</v>
      </c>
      <c r="K137" s="1366">
        <f t="shared" si="1832"/>
        <v>49.701874553163549</v>
      </c>
      <c r="L137" s="1366">
        <f t="shared" si="1832"/>
        <v>50.323147985078094</v>
      </c>
      <c r="M137" s="1366">
        <f t="shared" si="1832"/>
        <v>50.952187334891576</v>
      </c>
      <c r="N137" s="1366">
        <f t="shared" si="1832"/>
        <v>51.589089676577707</v>
      </c>
      <c r="O137" s="1366">
        <f t="shared" si="1832"/>
        <v>52.233953297534931</v>
      </c>
      <c r="P137" s="1366">
        <f t="shared" si="1832"/>
        <v>52.88687771375411</v>
      </c>
      <c r="Q137" s="1366">
        <f t="shared" si="1832"/>
        <v>53.547963685176043</v>
      </c>
      <c r="R137" s="1366">
        <f t="shared" si="1832"/>
        <v>54.217313231240738</v>
      </c>
      <c r="S137" s="1366">
        <f t="shared" si="1832"/>
        <v>54.895029646631258</v>
      </c>
      <c r="T137" s="1366">
        <f t="shared" si="1832"/>
        <v>55.581217517214142</v>
      </c>
      <c r="U137" s="1366">
        <f t="shared" si="1832"/>
        <v>56.27598273617933</v>
      </c>
      <c r="V137" s="1366">
        <f t="shared" si="1832"/>
        <v>56.979432520381557</v>
      </c>
      <c r="W137" s="1366">
        <f t="shared" si="1832"/>
        <v>57.691675426886327</v>
      </c>
      <c r="X137" s="1366">
        <f t="shared" si="1832"/>
        <v>58.412821369722401</v>
      </c>
      <c r="Y137" s="1366">
        <f t="shared" si="1832"/>
        <v>59.142981636843935</v>
      </c>
      <c r="Z137" s="1366">
        <f t="shared" si="1832"/>
        <v>59.882268907304478</v>
      </c>
      <c r="AA137" s="1366">
        <f t="shared" si="1832"/>
        <v>60.630797268645793</v>
      </c>
      <c r="AB137" s="1366">
        <f t="shared" si="1832"/>
        <v>61.388682234503861</v>
      </c>
      <c r="AC137" s="1366">
        <f t="shared" si="1832"/>
        <v>62.156040762435168</v>
      </c>
      <c r="AD137" s="1366">
        <f t="shared" si="1832"/>
        <v>62.932991271965591</v>
      </c>
      <c r="AE137" s="1366">
        <f t="shared" si="1832"/>
        <v>63.719653662865163</v>
      </c>
      <c r="AF137" s="1366">
        <f t="shared" si="1832"/>
        <v>64.516149333650972</v>
      </c>
      <c r="AG137" s="1366">
        <f t="shared" si="1832"/>
        <v>65.322601200321628</v>
      </c>
      <c r="AH137" s="1366">
        <f t="shared" si="1832"/>
        <v>66.139133715325627</v>
      </c>
      <c r="AI137" s="1366">
        <f t="shared" si="1832"/>
        <v>66.965872886767215</v>
      </c>
      <c r="AJ137" s="1366">
        <f t="shared" si="1832"/>
        <v>67.802946297851804</v>
      </c>
      <c r="AK137" s="1366">
        <f t="shared" si="1832"/>
        <v>68.65048312657494</v>
      </c>
      <c r="AL137" s="1366">
        <f t="shared" si="1832"/>
        <v>69.508614165657121</v>
      </c>
      <c r="AM137" s="1366">
        <f t="shared" si="1832"/>
        <v>70.377471842727843</v>
      </c>
      <c r="AN137" s="1366">
        <f t="shared" si="1832"/>
        <v>71.257190240761929</v>
      </c>
      <c r="AO137" s="1366">
        <f t="shared" si="1832"/>
        <v>72.147905118771462</v>
      </c>
      <c r="AP137" s="1366">
        <f t="shared" si="1832"/>
        <v>73.049753932756104</v>
      </c>
      <c r="AQ137" s="1366">
        <f t="shared" si="1832"/>
        <v>73.962875856915545</v>
      </c>
      <c r="AR137" s="1366">
        <f t="shared" si="1832"/>
        <v>74.887411805127002</v>
      </c>
      <c r="AS137" s="1366">
        <f t="shared" si="1832"/>
        <v>75.823504452691083</v>
      </c>
      <c r="AT137" s="1366">
        <f t="shared" si="1832"/>
        <v>76.771298258349717</v>
      </c>
      <c r="AU137" s="1366">
        <f t="shared" si="1832"/>
        <v>77.730939486579089</v>
      </c>
      <c r="AV137" s="1366">
        <f t="shared" si="1832"/>
        <v>78.702576230161327</v>
      </c>
      <c r="AW137" s="1366">
        <f t="shared" si="1832"/>
        <v>79.68635843303835</v>
      </c>
      <c r="AX137" s="1366">
        <f t="shared" si="1832"/>
        <v>80.682437913451309</v>
      </c>
      <c r="AY137" s="1366">
        <f t="shared" si="1832"/>
        <v>81.690968387369466</v>
      </c>
      <c r="AZ137" s="1366">
        <f t="shared" si="1832"/>
        <v>82.712105492211577</v>
      </c>
      <c r="BA137" s="1366">
        <f t="shared" si="1832"/>
        <v>83.746006810864245</v>
      </c>
      <c r="BB137" s="1366">
        <f t="shared" si="1832"/>
        <v>84.792831896000024</v>
      </c>
      <c r="BC137" s="1366">
        <f t="shared" si="1832"/>
        <v>85.852742294700036</v>
      </c>
      <c r="BD137" s="1366">
        <f t="shared" si="1832"/>
        <v>86.925901573383769</v>
      </c>
      <c r="BE137" s="1366">
        <f t="shared" si="1832"/>
        <v>88.012475343051065</v>
      </c>
      <c r="BF137" s="1366">
        <f t="shared" si="1832"/>
        <v>89.112631284839196</v>
      </c>
      <c r="BG137" s="1366">
        <f t="shared" si="1832"/>
        <v>90.226539175899688</v>
      </c>
      <c r="BH137" s="1366">
        <f t="shared" si="1832"/>
        <v>91.354370915598437</v>
      </c>
      <c r="BI137" s="1366">
        <f t="shared" si="1832"/>
        <v>92.496300552043436</v>
      </c>
      <c r="BJ137" s="1366">
        <f t="shared" si="1832"/>
        <v>93.652504308943946</v>
      </c>
      <c r="BK137" s="1366">
        <f t="shared" si="1832"/>
        <v>94.823160612805751</v>
      </c>
      <c r="BL137" s="1366">
        <f t="shared" si="1832"/>
        <v>96.00845012046581</v>
      </c>
      <c r="BM137" s="1366">
        <f t="shared" si="1832"/>
        <v>97.208555746971655</v>
      </c>
      <c r="BN137" s="1366">
        <f t="shared" si="1832"/>
        <v>98.423662693808794</v>
      </c>
      <c r="BO137" s="1366">
        <f t="shared" si="1832"/>
        <v>99.65395847748141</v>
      </c>
      <c r="BP137" s="1366">
        <f t="shared" si="1832"/>
        <v>100.89963295844993</v>
      </c>
      <c r="BQ137" s="1366">
        <f t="shared" ref="BQ137:EB137" si="1833">$C$137*BR88</f>
        <v>102.16087837043055</v>
      </c>
      <c r="BR137" s="1366">
        <f t="shared" si="1833"/>
        <v>103.43788935006091</v>
      </c>
      <c r="BS137" s="1366">
        <f t="shared" si="1833"/>
        <v>104.73086296693668</v>
      </c>
      <c r="BT137" s="1366">
        <f t="shared" si="1833"/>
        <v>106.03999875402339</v>
      </c>
      <c r="BU137" s="1366">
        <f t="shared" si="1833"/>
        <v>107.36549873844869</v>
      </c>
      <c r="BV137" s="1366">
        <f t="shared" si="1833"/>
        <v>108.70756747267927</v>
      </c>
      <c r="BW137" s="1366">
        <f t="shared" si="1833"/>
        <v>110.06641206608779</v>
      </c>
      <c r="BX137" s="1366">
        <f t="shared" si="1833"/>
        <v>111.44224221691387</v>
      </c>
      <c r="BY137" s="1366">
        <f t="shared" si="1833"/>
        <v>112.83527024462532</v>
      </c>
      <c r="BZ137" s="1366">
        <f t="shared" si="1833"/>
        <v>114.2457111226831</v>
      </c>
      <c r="CA137" s="1366">
        <f t="shared" si="1833"/>
        <v>115.67378251171667</v>
      </c>
      <c r="CB137" s="1366">
        <f t="shared" si="1833"/>
        <v>117.1197047931131</v>
      </c>
      <c r="CC137" s="1366">
        <f t="shared" si="1833"/>
        <v>118.58370110302704</v>
      </c>
      <c r="CD137" s="1366">
        <f t="shared" si="1833"/>
        <v>120.06599736681484</v>
      </c>
      <c r="CE137" s="1366">
        <f t="shared" si="1833"/>
        <v>121.56682233390005</v>
      </c>
      <c r="CF137" s="1366">
        <f t="shared" si="1833"/>
        <v>123.0864076130738</v>
      </c>
      <c r="CG137" s="1366">
        <f t="shared" si="1833"/>
        <v>124.62498770823723</v>
      </c>
      <c r="CH137" s="1366">
        <f t="shared" si="1833"/>
        <v>126.18280005459019</v>
      </c>
      <c r="CI137" s="1366">
        <f t="shared" si="1833"/>
        <v>127.76008505527255</v>
      </c>
      <c r="CJ137" s="1366">
        <f t="shared" si="1833"/>
        <v>129.35708611846343</v>
      </c>
      <c r="CK137" s="1366">
        <f t="shared" si="1833"/>
        <v>130.97404969494426</v>
      </c>
      <c r="CL137" s="1366">
        <f t="shared" si="1833"/>
        <v>132.61122531613103</v>
      </c>
      <c r="CM137" s="1366">
        <f t="shared" si="1833"/>
        <v>134.2688656325827</v>
      </c>
      <c r="CN137" s="1366">
        <f t="shared" si="1833"/>
        <v>135.94722645298998</v>
      </c>
      <c r="CO137" s="1366">
        <f t="shared" si="1833"/>
        <v>137.64656678365236</v>
      </c>
      <c r="CP137" s="1366">
        <f t="shared" si="1833"/>
        <v>139.36714886844797</v>
      </c>
      <c r="CQ137" s="1366">
        <f t="shared" si="1833"/>
        <v>141.1092382293036</v>
      </c>
      <c r="CR137" s="1366">
        <f t="shared" si="1833"/>
        <v>142.87310370716986</v>
      </c>
      <c r="CS137" s="1366">
        <f t="shared" si="1833"/>
        <v>144.65901750350952</v>
      </c>
      <c r="CT137" s="1366">
        <f t="shared" si="1833"/>
        <v>146.46725522230335</v>
      </c>
      <c r="CU137" s="1366">
        <f t="shared" si="1833"/>
        <v>148.29809591258217</v>
      </c>
      <c r="CV137" s="1366">
        <f t="shared" si="1833"/>
        <v>150.15182211148945</v>
      </c>
      <c r="CW137" s="1366">
        <f t="shared" si="1833"/>
        <v>152.02871988788306</v>
      </c>
      <c r="CX137" s="1366">
        <f t="shared" si="1833"/>
        <v>153.92907888648159</v>
      </c>
      <c r="CY137" s="1366">
        <f t="shared" si="1833"/>
        <v>155.85319237256263</v>
      </c>
      <c r="CZ137" s="1366">
        <f t="shared" si="1833"/>
        <v>157.80135727721964</v>
      </c>
      <c r="DA137" s="1366">
        <f t="shared" si="1833"/>
        <v>159.77387424318488</v>
      </c>
      <c r="DB137" s="1366">
        <f t="shared" si="1833"/>
        <v>161.77104767122469</v>
      </c>
      <c r="DC137" s="1366">
        <f t="shared" si="1833"/>
        <v>163.79318576711498</v>
      </c>
      <c r="DD137" s="1366">
        <f t="shared" si="1833"/>
        <v>165.84060058920394</v>
      </c>
      <c r="DE137" s="1366">
        <f t="shared" si="1833"/>
        <v>167.91360809656899</v>
      </c>
      <c r="DF137" s="1366">
        <f t="shared" si="1833"/>
        <v>170.01252819777608</v>
      </c>
      <c r="DG137" s="1366">
        <f t="shared" si="1833"/>
        <v>172.13768480024828</v>
      </c>
      <c r="DH137" s="1366">
        <f t="shared" si="1833"/>
        <v>174.28940586025138</v>
      </c>
      <c r="DI137" s="1366">
        <f t="shared" si="1833"/>
        <v>176.46802343350453</v>
      </c>
      <c r="DJ137" s="1366">
        <f t="shared" si="1833"/>
        <v>178.67387372642332</v>
      </c>
      <c r="DK137" s="1366">
        <f t="shared" si="1833"/>
        <v>180.90729714800364</v>
      </c>
      <c r="DL137" s="1366">
        <f t="shared" si="1833"/>
        <v>183.16863836235368</v>
      </c>
      <c r="DM137" s="1366">
        <f t="shared" si="1833"/>
        <v>185.45824634188313</v>
      </c>
      <c r="DN137" s="1366">
        <f t="shared" si="1833"/>
        <v>187.77647442115662</v>
      </c>
      <c r="DO137" s="1366">
        <f t="shared" si="1833"/>
        <v>190.12368035142109</v>
      </c>
      <c r="DP137" s="1366">
        <f t="shared" si="1833"/>
        <v>192.50022635581382</v>
      </c>
      <c r="DQ137" s="1366">
        <f t="shared" si="1833"/>
        <v>194.90647918526153</v>
      </c>
      <c r="DR137" s="1366">
        <f t="shared" si="1833"/>
        <v>197.34281017507726</v>
      </c>
      <c r="DS137" s="1366">
        <f t="shared" si="1833"/>
        <v>199.80959530226571</v>
      </c>
      <c r="DT137" s="1366">
        <f t="shared" si="1833"/>
        <v>202.30721524354405</v>
      </c>
      <c r="DU137" s="1366">
        <f t="shared" si="1833"/>
        <v>204.83605543408839</v>
      </c>
      <c r="DV137" s="1366">
        <f t="shared" si="1833"/>
        <v>207.39650612701445</v>
      </c>
      <c r="DW137" s="1366">
        <f t="shared" si="1833"/>
        <v>209.98896245360211</v>
      </c>
      <c r="DX137" s="1366">
        <f t="shared" si="1833"/>
        <v>212.61382448427213</v>
      </c>
      <c r="DY137" s="1366">
        <f t="shared" si="1833"/>
        <v>215.27149729032558</v>
      </c>
      <c r="DZ137" s="1366">
        <f t="shared" si="1833"/>
        <v>217.96239100645462</v>
      </c>
      <c r="EA137" s="1366">
        <f t="shared" si="1833"/>
        <v>220.6869208940353</v>
      </c>
      <c r="EB137" s="1366">
        <f t="shared" si="1833"/>
        <v>223.44550740521072</v>
      </c>
      <c r="EC137" s="1366">
        <f t="shared" ref="EC137:GN137" si="1834">$C$137*ED88</f>
        <v>226.23857624777588</v>
      </c>
      <c r="ED137" s="1366">
        <f t="shared" si="1834"/>
        <v>229.06655845087303</v>
      </c>
      <c r="EE137" s="1366">
        <f t="shared" si="1834"/>
        <v>231.92989043150899</v>
      </c>
      <c r="EF137" s="1366">
        <f t="shared" si="1834"/>
        <v>234.8290140619028</v>
      </c>
      <c r="EG137" s="1366">
        <f t="shared" si="1834"/>
        <v>237.76437673767663</v>
      </c>
      <c r="EH137" s="1366">
        <f t="shared" si="1834"/>
        <v>240.73643144689754</v>
      </c>
      <c r="EI137" s="1366">
        <f t="shared" si="1834"/>
        <v>243.7456368399838</v>
      </c>
      <c r="EJ137" s="1366">
        <f t="shared" si="1834"/>
        <v>246.79245730048356</v>
      </c>
      <c r="EK137" s="1366">
        <f t="shared" si="1834"/>
        <v>249.87736301673965</v>
      </c>
      <c r="EL137" s="1366">
        <f t="shared" si="1834"/>
        <v>253.00083005444884</v>
      </c>
      <c r="EM137" s="1366">
        <f t="shared" si="1834"/>
        <v>256.16334043012949</v>
      </c>
      <c r="EN137" s="1366">
        <f t="shared" si="1834"/>
        <v>259.36538218550601</v>
      </c>
      <c r="EO137" s="1366">
        <f t="shared" si="1834"/>
        <v>262.60744946282495</v>
      </c>
      <c r="EP137" s="1366">
        <f t="shared" si="1834"/>
        <v>265.89004258111015</v>
      </c>
      <c r="EQ137" s="1366">
        <f t="shared" si="1834"/>
        <v>269.21366811337413</v>
      </c>
      <c r="ER137" s="1366">
        <f t="shared" si="1834"/>
        <v>272.57883896479126</v>
      </c>
      <c r="ES137" s="1366">
        <f t="shared" si="1834"/>
        <v>275.98607445185121</v>
      </c>
      <c r="ET137" s="1366">
        <f t="shared" si="1834"/>
        <v>279.43590038249931</v>
      </c>
      <c r="EU137" s="1366">
        <f t="shared" si="1834"/>
        <v>282.92884913728051</v>
      </c>
      <c r="EV137" s="1366">
        <f t="shared" si="1834"/>
        <v>286.4654597514965</v>
      </c>
      <c r="EW137" s="1366">
        <f t="shared" si="1834"/>
        <v>290.04627799839022</v>
      </c>
      <c r="EX137" s="1366">
        <f t="shared" si="1834"/>
        <v>293.67185647337004</v>
      </c>
      <c r="EY137" s="1366">
        <f t="shared" si="1834"/>
        <v>297.34275467928722</v>
      </c>
      <c r="EZ137" s="1366">
        <f t="shared" si="1834"/>
        <v>301.05953911277828</v>
      </c>
      <c r="FA137" s="1366">
        <f t="shared" si="1834"/>
        <v>304.82278335168809</v>
      </c>
      <c r="FB137" s="1366">
        <f t="shared" si="1834"/>
        <v>308.63306814358413</v>
      </c>
      <c r="FC137" s="1366">
        <f t="shared" si="1834"/>
        <v>312.49098149537889</v>
      </c>
      <c r="FD137" s="1366">
        <f t="shared" si="1834"/>
        <v>316.39711876407108</v>
      </c>
      <c r="FE137" s="1366">
        <f t="shared" si="1834"/>
        <v>320.35208274862208</v>
      </c>
      <c r="FF137" s="1366">
        <f t="shared" si="1834"/>
        <v>324.35648378297975</v>
      </c>
      <c r="FG137" s="1366">
        <f t="shared" si="1834"/>
        <v>328.41093983026707</v>
      </c>
      <c r="FH137" s="1366">
        <f t="shared" si="1834"/>
        <v>332.51607657814543</v>
      </c>
      <c r="FI137" s="1366">
        <f t="shared" si="1834"/>
        <v>336.67252753537224</v>
      </c>
      <c r="FJ137" s="1366">
        <f t="shared" si="1834"/>
        <v>340.88093412956437</v>
      </c>
      <c r="FK137" s="1366">
        <f t="shared" si="1834"/>
        <v>345.14194580618391</v>
      </c>
      <c r="FL137" s="1366">
        <f t="shared" si="1834"/>
        <v>349.45622012876123</v>
      </c>
      <c r="FM137" s="1366">
        <f t="shared" si="1834"/>
        <v>353.82442288037072</v>
      </c>
      <c r="FN137" s="1366">
        <f t="shared" si="1834"/>
        <v>358.24722816637529</v>
      </c>
      <c r="FO137" s="1366">
        <f t="shared" si="1834"/>
        <v>362.72531851845497</v>
      </c>
      <c r="FP137" s="1366">
        <f t="shared" si="1834"/>
        <v>367.25938499993578</v>
      </c>
      <c r="FQ137" s="1366">
        <f t="shared" si="1834"/>
        <v>371.85012731243495</v>
      </c>
      <c r="FR137" s="1366">
        <f t="shared" si="1834"/>
        <v>376.49825390384029</v>
      </c>
      <c r="FS137" s="1366">
        <f t="shared" si="1834"/>
        <v>381.20448207763837</v>
      </c>
      <c r="FT137" s="1366">
        <f t="shared" si="1834"/>
        <v>385.96953810360873</v>
      </c>
      <c r="FU137" s="1366">
        <f t="shared" si="1834"/>
        <v>390.79415732990395</v>
      </c>
      <c r="FV137" s="1366">
        <f t="shared" si="1834"/>
        <v>395.67908429652761</v>
      </c>
      <c r="FW137" s="1366">
        <f t="shared" si="1834"/>
        <v>400.62507285023435</v>
      </c>
      <c r="FX137" s="1366">
        <f t="shared" si="1834"/>
        <v>405.63288626086222</v>
      </c>
      <c r="FY137" s="1366">
        <f t="shared" si="1834"/>
        <v>410.70329733912303</v>
      </c>
      <c r="FZ137" s="1366">
        <f t="shared" si="1834"/>
        <v>415.83708855586201</v>
      </c>
      <c r="GA137" s="1366">
        <f t="shared" si="1834"/>
        <v>421.0350521628103</v>
      </c>
      <c r="GB137" s="1366">
        <f t="shared" si="1834"/>
        <v>426.29799031484538</v>
      </c>
      <c r="GC137" s="1366">
        <f t="shared" si="1834"/>
        <v>431.62671519378091</v>
      </c>
      <c r="GD137" s="1366">
        <f t="shared" si="1834"/>
        <v>437.02204913370321</v>
      </c>
      <c r="GE137" s="1366">
        <f t="shared" si="1834"/>
        <v>442.48482474787448</v>
      </c>
      <c r="GF137" s="1366">
        <f t="shared" si="1834"/>
        <v>448.01588505722287</v>
      </c>
      <c r="GG137" s="1366">
        <f t="shared" si="1834"/>
        <v>453.6160836204383</v>
      </c>
      <c r="GH137" s="1366">
        <f t="shared" si="1834"/>
        <v>459.28628466569364</v>
      </c>
      <c r="GI137" s="1366">
        <f t="shared" si="1834"/>
        <v>465.02736322401483</v>
      </c>
      <c r="GJ137" s="1366">
        <f t="shared" si="1834"/>
        <v>470.84020526431499</v>
      </c>
      <c r="GK137" s="1366">
        <f t="shared" si="1834"/>
        <v>476.72570783011901</v>
      </c>
      <c r="GL137" s="1366">
        <f t="shared" si="1834"/>
        <v>482.68477917799544</v>
      </c>
      <c r="GM137" s="1366">
        <f t="shared" si="1834"/>
        <v>488.71833891772047</v>
      </c>
      <c r="GN137" s="1366">
        <f t="shared" si="1834"/>
        <v>494.82731815419191</v>
      </c>
      <c r="GO137" s="1366">
        <f t="shared" ref="GO137:HC137" si="1835">$C$137*GP88</f>
        <v>501.01265963111939</v>
      </c>
      <c r="GP137" s="1366">
        <f t="shared" si="1835"/>
        <v>507.27531787650821</v>
      </c>
      <c r="GQ137" s="1366">
        <f t="shared" si="1835"/>
        <v>513.61625934996459</v>
      </c>
      <c r="GR137" s="1366">
        <f t="shared" si="1835"/>
        <v>520.03646259183915</v>
      </c>
      <c r="GS137" s="1366">
        <f t="shared" si="1835"/>
        <v>526.53691837423719</v>
      </c>
      <c r="GT137" s="1366">
        <f t="shared" si="1835"/>
        <v>533.11862985391497</v>
      </c>
      <c r="GU137" s="1366">
        <f t="shared" si="1835"/>
        <v>539.78261272708903</v>
      </c>
      <c r="GV137" s="1366">
        <f t="shared" si="1835"/>
        <v>546.5298953861776</v>
      </c>
      <c r="GW137" s="1366">
        <f t="shared" si="1835"/>
        <v>553.3615190785049</v>
      </c>
      <c r="GX137" s="1366">
        <f t="shared" si="1835"/>
        <v>560.27853806698613</v>
      </c>
      <c r="GY137" s="1366">
        <f t="shared" si="1835"/>
        <v>567.28201979282358</v>
      </c>
      <c r="GZ137" s="1366">
        <f t="shared" si="1835"/>
        <v>574.37304504023371</v>
      </c>
      <c r="HA137" s="1366">
        <f t="shared" si="1835"/>
        <v>581.5527081032368</v>
      </c>
      <c r="HB137" s="1366">
        <f t="shared" si="1835"/>
        <v>588.82211695452702</v>
      </c>
      <c r="HC137" s="1366">
        <f t="shared" si="1835"/>
        <v>596.18239341645881</v>
      </c>
    </row>
    <row r="138" spans="1:211" s="1" customFormat="1">
      <c r="A138" s="1369" t="s">
        <v>1116</v>
      </c>
      <c r="B138" s="1365" t="s">
        <v>1113</v>
      </c>
      <c r="C138" s="1378">
        <v>20</v>
      </c>
      <c r="D138" s="1376">
        <f>$C$138*E88</f>
        <v>20.25</v>
      </c>
      <c r="E138" s="1376">
        <f t="shared" ref="E138:BP138" si="1836">$C$138*F88</f>
        <v>20.503125000000001</v>
      </c>
      <c r="F138" s="1376">
        <f t="shared" si="1836"/>
        <v>20.759414062499996</v>
      </c>
      <c r="G138" s="1376">
        <f t="shared" si="1836"/>
        <v>21.018906738281249</v>
      </c>
      <c r="H138" s="1376">
        <f t="shared" si="1836"/>
        <v>21.281643072509763</v>
      </c>
      <c r="I138" s="1376">
        <f t="shared" si="1836"/>
        <v>21.547663610916135</v>
      </c>
      <c r="J138" s="1376">
        <f t="shared" si="1836"/>
        <v>21.817009406052584</v>
      </c>
      <c r="K138" s="1376">
        <f t="shared" si="1836"/>
        <v>22.089722023628244</v>
      </c>
      <c r="L138" s="1376">
        <f t="shared" si="1836"/>
        <v>22.365843548923596</v>
      </c>
      <c r="M138" s="1376">
        <f t="shared" si="1836"/>
        <v>22.645416593285145</v>
      </c>
      <c r="N138" s="1376">
        <f t="shared" si="1836"/>
        <v>22.9284843007012</v>
      </c>
      <c r="O138" s="1376">
        <f t="shared" si="1836"/>
        <v>23.215090354459971</v>
      </c>
      <c r="P138" s="1376">
        <f t="shared" si="1836"/>
        <v>23.505278983890715</v>
      </c>
      <c r="Q138" s="1376">
        <f t="shared" si="1836"/>
        <v>23.799094971189355</v>
      </c>
      <c r="R138" s="1376">
        <f t="shared" si="1836"/>
        <v>24.096583658329216</v>
      </c>
      <c r="S138" s="1376">
        <f t="shared" si="1836"/>
        <v>24.397790954058337</v>
      </c>
      <c r="T138" s="1376">
        <f t="shared" si="1836"/>
        <v>24.702763340984063</v>
      </c>
      <c r="U138" s="1376">
        <f t="shared" si="1836"/>
        <v>25.011547882746367</v>
      </c>
      <c r="V138" s="1376">
        <f t="shared" si="1836"/>
        <v>25.324192231280694</v>
      </c>
      <c r="W138" s="1376">
        <f t="shared" si="1836"/>
        <v>25.640744634171703</v>
      </c>
      <c r="X138" s="1376">
        <f t="shared" si="1836"/>
        <v>25.961253942098846</v>
      </c>
      <c r="Y138" s="1376">
        <f t="shared" si="1836"/>
        <v>26.285769616375081</v>
      </c>
      <c r="Z138" s="1376">
        <f t="shared" si="1836"/>
        <v>26.614341736579767</v>
      </c>
      <c r="AA138" s="1376">
        <f t="shared" si="1836"/>
        <v>26.947021008287017</v>
      </c>
      <c r="AB138" s="1376">
        <f t="shared" si="1836"/>
        <v>27.283858770890603</v>
      </c>
      <c r="AC138" s="1376">
        <f t="shared" si="1836"/>
        <v>27.624907005526744</v>
      </c>
      <c r="AD138" s="1376">
        <f t="shared" si="1836"/>
        <v>27.970218343095819</v>
      </c>
      <c r="AE138" s="1376">
        <f t="shared" si="1836"/>
        <v>28.319846072384518</v>
      </c>
      <c r="AF138" s="1376">
        <f t="shared" si="1836"/>
        <v>28.673844148289319</v>
      </c>
      <c r="AG138" s="1376">
        <f t="shared" si="1836"/>
        <v>29.032267200142947</v>
      </c>
      <c r="AH138" s="1376">
        <f t="shared" si="1836"/>
        <v>29.395170540144726</v>
      </c>
      <c r="AI138" s="1376">
        <f t="shared" si="1836"/>
        <v>29.762610171896537</v>
      </c>
      <c r="AJ138" s="1376">
        <f t="shared" si="1836"/>
        <v>30.134642799045245</v>
      </c>
      <c r="AK138" s="1376">
        <f t="shared" si="1836"/>
        <v>30.511325834033308</v>
      </c>
      <c r="AL138" s="1376">
        <f t="shared" si="1836"/>
        <v>30.892717406958724</v>
      </c>
      <c r="AM138" s="1376">
        <f t="shared" si="1836"/>
        <v>31.278876374545707</v>
      </c>
      <c r="AN138" s="1376">
        <f t="shared" si="1836"/>
        <v>31.669862329227527</v>
      </c>
      <c r="AO138" s="1376">
        <f t="shared" si="1836"/>
        <v>32.06573560834287</v>
      </c>
      <c r="AP138" s="1376">
        <f t="shared" si="1836"/>
        <v>32.466557303447154</v>
      </c>
      <c r="AQ138" s="1376">
        <f t="shared" si="1836"/>
        <v>32.872389269740246</v>
      </c>
      <c r="AR138" s="1376">
        <f t="shared" si="1836"/>
        <v>33.283294135612003</v>
      </c>
      <c r="AS138" s="1376">
        <f t="shared" si="1836"/>
        <v>33.699335312307149</v>
      </c>
      <c r="AT138" s="1376">
        <f t="shared" si="1836"/>
        <v>34.120577003710984</v>
      </c>
      <c r="AU138" s="1376">
        <f t="shared" si="1836"/>
        <v>34.547084216257375</v>
      </c>
      <c r="AV138" s="1376">
        <f t="shared" si="1836"/>
        <v>34.978922768960587</v>
      </c>
      <c r="AW138" s="1376">
        <f t="shared" si="1836"/>
        <v>35.416159303572599</v>
      </c>
      <c r="AX138" s="1376">
        <f t="shared" si="1836"/>
        <v>35.858861294867246</v>
      </c>
      <c r="AY138" s="1376">
        <f t="shared" si="1836"/>
        <v>36.307097061053099</v>
      </c>
      <c r="AZ138" s="1376">
        <f t="shared" si="1836"/>
        <v>36.760935774316259</v>
      </c>
      <c r="BA138" s="1376">
        <f t="shared" si="1836"/>
        <v>37.22044747149522</v>
      </c>
      <c r="BB138" s="1376">
        <f t="shared" si="1836"/>
        <v>37.685703064888905</v>
      </c>
      <c r="BC138" s="1376">
        <f t="shared" si="1836"/>
        <v>38.156774353200014</v>
      </c>
      <c r="BD138" s="1376">
        <f t="shared" si="1836"/>
        <v>38.63373403261501</v>
      </c>
      <c r="BE138" s="1376">
        <f t="shared" si="1836"/>
        <v>39.116655708022698</v>
      </c>
      <c r="BF138" s="1376">
        <f t="shared" si="1836"/>
        <v>39.60561390437298</v>
      </c>
      <c r="BG138" s="1376">
        <f t="shared" si="1836"/>
        <v>40.100684078177636</v>
      </c>
      <c r="BH138" s="1376">
        <f t="shared" si="1836"/>
        <v>40.601942629154863</v>
      </c>
      <c r="BI138" s="1376">
        <f t="shared" si="1836"/>
        <v>41.109466912019307</v>
      </c>
      <c r="BJ138" s="1376">
        <f t="shared" si="1836"/>
        <v>41.623335248419536</v>
      </c>
      <c r="BK138" s="1376">
        <f t="shared" si="1836"/>
        <v>42.143626939024784</v>
      </c>
      <c r="BL138" s="1376">
        <f t="shared" si="1836"/>
        <v>42.670422275762583</v>
      </c>
      <c r="BM138" s="1376">
        <f t="shared" si="1836"/>
        <v>43.203802554209631</v>
      </c>
      <c r="BN138" s="1376">
        <f t="shared" si="1836"/>
        <v>43.743850086137243</v>
      </c>
      <c r="BO138" s="1376">
        <f t="shared" si="1836"/>
        <v>44.290648212213959</v>
      </c>
      <c r="BP138" s="1376">
        <f t="shared" si="1836"/>
        <v>44.844281314866635</v>
      </c>
      <c r="BQ138" s="1376">
        <f t="shared" ref="BQ138:EB138" si="1837">$C$138*BR88</f>
        <v>45.404834831302466</v>
      </c>
      <c r="BR138" s="1376">
        <f t="shared" si="1837"/>
        <v>45.972395266693738</v>
      </c>
      <c r="BS138" s="1376">
        <f t="shared" si="1837"/>
        <v>46.54705020752742</v>
      </c>
      <c r="BT138" s="1376">
        <f t="shared" si="1837"/>
        <v>47.128888335121502</v>
      </c>
      <c r="BU138" s="1376">
        <f t="shared" si="1837"/>
        <v>47.717999439310532</v>
      </c>
      <c r="BV138" s="1376">
        <f t="shared" si="1837"/>
        <v>48.3144744323019</v>
      </c>
      <c r="BW138" s="1376">
        <f t="shared" si="1837"/>
        <v>48.918405362705684</v>
      </c>
      <c r="BX138" s="1376">
        <f t="shared" si="1837"/>
        <v>49.529885429739494</v>
      </c>
      <c r="BY138" s="1376">
        <f t="shared" si="1837"/>
        <v>50.149008997611247</v>
      </c>
      <c r="BZ138" s="1376">
        <f t="shared" si="1837"/>
        <v>50.775871610081381</v>
      </c>
      <c r="CA138" s="1376">
        <f t="shared" si="1837"/>
        <v>51.410570005207404</v>
      </c>
      <c r="CB138" s="1376">
        <f t="shared" si="1837"/>
        <v>52.053202130272489</v>
      </c>
      <c r="CC138" s="1376">
        <f t="shared" si="1837"/>
        <v>52.703867156900905</v>
      </c>
      <c r="CD138" s="1376">
        <f t="shared" si="1837"/>
        <v>53.362665496362148</v>
      </c>
      <c r="CE138" s="1376">
        <f t="shared" si="1837"/>
        <v>54.029698815066695</v>
      </c>
      <c r="CF138" s="1376">
        <f t="shared" si="1837"/>
        <v>54.705070050255024</v>
      </c>
      <c r="CG138" s="1376">
        <f t="shared" si="1837"/>
        <v>55.388883425883215</v>
      </c>
      <c r="CH138" s="1376">
        <f t="shared" si="1837"/>
        <v>56.08124446870675</v>
      </c>
      <c r="CI138" s="1376">
        <f t="shared" si="1837"/>
        <v>56.782260024565581</v>
      </c>
      <c r="CJ138" s="1376">
        <f t="shared" si="1837"/>
        <v>57.492038274872641</v>
      </c>
      <c r="CK138" s="1376">
        <f t="shared" si="1837"/>
        <v>58.210688753308553</v>
      </c>
      <c r="CL138" s="1376">
        <f t="shared" si="1837"/>
        <v>58.938322362724904</v>
      </c>
      <c r="CM138" s="1376">
        <f t="shared" si="1837"/>
        <v>59.675051392258979</v>
      </c>
      <c r="CN138" s="1376">
        <f t="shared" si="1837"/>
        <v>60.420989534662212</v>
      </c>
      <c r="CO138" s="1376">
        <f t="shared" si="1837"/>
        <v>61.176251903845497</v>
      </c>
      <c r="CP138" s="1376">
        <f t="shared" si="1837"/>
        <v>61.940955052643545</v>
      </c>
      <c r="CQ138" s="1376">
        <f t="shared" si="1837"/>
        <v>62.715216990801601</v>
      </c>
      <c r="CR138" s="1376">
        <f t="shared" si="1837"/>
        <v>63.499157203186613</v>
      </c>
      <c r="CS138" s="1376">
        <f t="shared" si="1837"/>
        <v>64.292896668226462</v>
      </c>
      <c r="CT138" s="1376">
        <f t="shared" si="1837"/>
        <v>65.096557876579269</v>
      </c>
      <c r="CU138" s="1376">
        <f t="shared" si="1837"/>
        <v>65.910264850036512</v>
      </c>
      <c r="CV138" s="1376">
        <f t="shared" si="1837"/>
        <v>66.734143160661972</v>
      </c>
      <c r="CW138" s="1376">
        <f t="shared" si="1837"/>
        <v>67.568319950170249</v>
      </c>
      <c r="CX138" s="1376">
        <f t="shared" si="1837"/>
        <v>68.412923949547377</v>
      </c>
      <c r="CY138" s="1376">
        <f t="shared" si="1837"/>
        <v>69.268085498916719</v>
      </c>
      <c r="CZ138" s="1376">
        <f t="shared" si="1837"/>
        <v>70.13393656765318</v>
      </c>
      <c r="DA138" s="1376">
        <f t="shared" si="1837"/>
        <v>71.010610774748841</v>
      </c>
      <c r="DB138" s="1376">
        <f t="shared" si="1837"/>
        <v>71.898243409433192</v>
      </c>
      <c r="DC138" s="1376">
        <f t="shared" si="1837"/>
        <v>72.79697145205111</v>
      </c>
      <c r="DD138" s="1376">
        <f t="shared" si="1837"/>
        <v>73.706933595201761</v>
      </c>
      <c r="DE138" s="1376">
        <f t="shared" si="1837"/>
        <v>74.628270265141779</v>
      </c>
      <c r="DF138" s="1376">
        <f t="shared" si="1837"/>
        <v>75.561123643456028</v>
      </c>
      <c r="DG138" s="1376">
        <f t="shared" si="1837"/>
        <v>76.505637688999244</v>
      </c>
      <c r="DH138" s="1376">
        <f t="shared" si="1837"/>
        <v>77.46195816011172</v>
      </c>
      <c r="DI138" s="1376">
        <f t="shared" si="1837"/>
        <v>78.430232637113136</v>
      </c>
      <c r="DJ138" s="1376">
        <f t="shared" si="1837"/>
        <v>79.41061054507702</v>
      </c>
      <c r="DK138" s="1376">
        <f t="shared" si="1837"/>
        <v>80.403243176890498</v>
      </c>
      <c r="DL138" s="1376">
        <f t="shared" si="1837"/>
        <v>81.40828371660163</v>
      </c>
      <c r="DM138" s="1376">
        <f t="shared" si="1837"/>
        <v>82.425887263059167</v>
      </c>
      <c r="DN138" s="1376">
        <f t="shared" si="1837"/>
        <v>83.456210853847381</v>
      </c>
      <c r="DO138" s="1376">
        <f t="shared" si="1837"/>
        <v>84.499413489520492</v>
      </c>
      <c r="DP138" s="1376">
        <f t="shared" si="1837"/>
        <v>85.55565615813947</v>
      </c>
      <c r="DQ138" s="1376">
        <f t="shared" si="1837"/>
        <v>86.625101860116231</v>
      </c>
      <c r="DR138" s="1376">
        <f t="shared" si="1837"/>
        <v>87.707915633367662</v>
      </c>
      <c r="DS138" s="1376">
        <f t="shared" si="1837"/>
        <v>88.804264578784768</v>
      </c>
      <c r="DT138" s="1376">
        <f t="shared" si="1837"/>
        <v>89.914317886019575</v>
      </c>
      <c r="DU138" s="1376">
        <f t="shared" si="1837"/>
        <v>91.038246859594835</v>
      </c>
      <c r="DV138" s="1376">
        <f t="shared" si="1837"/>
        <v>92.176224945339754</v>
      </c>
      <c r="DW138" s="1376">
        <f t="shared" si="1837"/>
        <v>93.32842775715649</v>
      </c>
      <c r="DX138" s="1376">
        <f t="shared" si="1837"/>
        <v>94.495033104120949</v>
      </c>
      <c r="DY138" s="1376">
        <f t="shared" si="1837"/>
        <v>95.676221017922472</v>
      </c>
      <c r="DZ138" s="1376">
        <f t="shared" si="1837"/>
        <v>96.872173780646506</v>
      </c>
      <c r="EA138" s="1376">
        <f t="shared" si="1837"/>
        <v>98.083075952904579</v>
      </c>
      <c r="EB138" s="1376">
        <f t="shared" si="1837"/>
        <v>99.309114402315885</v>
      </c>
      <c r="EC138" s="1376">
        <f t="shared" ref="EC138:GN138" si="1838">$C$138*ED88</f>
        <v>100.55047833234484</v>
      </c>
      <c r="ED138" s="1376">
        <f t="shared" si="1838"/>
        <v>101.80735931149913</v>
      </c>
      <c r="EE138" s="1376">
        <f t="shared" si="1838"/>
        <v>103.07995130289288</v>
      </c>
      <c r="EF138" s="1376">
        <f t="shared" si="1838"/>
        <v>104.36845069417902</v>
      </c>
      <c r="EG138" s="1376">
        <f t="shared" si="1838"/>
        <v>105.67305632785627</v>
      </c>
      <c r="EH138" s="1376">
        <f t="shared" si="1838"/>
        <v>106.99396953195446</v>
      </c>
      <c r="EI138" s="1376">
        <f t="shared" si="1838"/>
        <v>108.33139415110392</v>
      </c>
      <c r="EJ138" s="1376">
        <f t="shared" si="1838"/>
        <v>109.68553657799269</v>
      </c>
      <c r="EK138" s="1376">
        <f t="shared" si="1838"/>
        <v>111.05660578521763</v>
      </c>
      <c r="EL138" s="1376">
        <f t="shared" si="1838"/>
        <v>112.44481335753281</v>
      </c>
      <c r="EM138" s="1376">
        <f t="shared" si="1838"/>
        <v>113.85037352450199</v>
      </c>
      <c r="EN138" s="1376">
        <f t="shared" si="1838"/>
        <v>115.27350319355824</v>
      </c>
      <c r="EO138" s="1376">
        <f t="shared" si="1838"/>
        <v>116.71442198347775</v>
      </c>
      <c r="EP138" s="1376">
        <f t="shared" si="1838"/>
        <v>118.17335225827119</v>
      </c>
      <c r="EQ138" s="1376">
        <f t="shared" si="1838"/>
        <v>119.6505191614996</v>
      </c>
      <c r="ER138" s="1376">
        <f t="shared" si="1838"/>
        <v>121.14615065101833</v>
      </c>
      <c r="ES138" s="1376">
        <f t="shared" si="1838"/>
        <v>122.66047753415609</v>
      </c>
      <c r="ET138" s="1376">
        <f t="shared" si="1838"/>
        <v>124.19373350333302</v>
      </c>
      <c r="EU138" s="1376">
        <f t="shared" si="1838"/>
        <v>125.74615517212467</v>
      </c>
      <c r="EV138" s="1376">
        <f t="shared" si="1838"/>
        <v>127.31798211177622</v>
      </c>
      <c r="EW138" s="1376">
        <f t="shared" si="1838"/>
        <v>128.90945688817342</v>
      </c>
      <c r="EX138" s="1376">
        <f t="shared" si="1838"/>
        <v>130.52082509927558</v>
      </c>
      <c r="EY138" s="1376">
        <f t="shared" si="1838"/>
        <v>132.15233541301654</v>
      </c>
      <c r="EZ138" s="1376">
        <f t="shared" si="1838"/>
        <v>133.80423960567924</v>
      </c>
      <c r="FA138" s="1376">
        <f t="shared" si="1838"/>
        <v>135.47679260075026</v>
      </c>
      <c r="FB138" s="1376">
        <f t="shared" si="1838"/>
        <v>137.17025250825961</v>
      </c>
      <c r="FC138" s="1376">
        <f t="shared" si="1838"/>
        <v>138.88488066461287</v>
      </c>
      <c r="FD138" s="1376">
        <f t="shared" si="1838"/>
        <v>140.62094167292048</v>
      </c>
      <c r="FE138" s="1376">
        <f t="shared" si="1838"/>
        <v>142.37870344383202</v>
      </c>
      <c r="FF138" s="1376">
        <f t="shared" si="1838"/>
        <v>144.15843723687991</v>
      </c>
      <c r="FG138" s="1376">
        <f t="shared" si="1838"/>
        <v>145.96041770234092</v>
      </c>
      <c r="FH138" s="1376">
        <f t="shared" si="1838"/>
        <v>147.7849229236202</v>
      </c>
      <c r="FI138" s="1376">
        <f t="shared" si="1838"/>
        <v>149.63223446016545</v>
      </c>
      <c r="FJ138" s="1376">
        <f t="shared" si="1838"/>
        <v>151.50263739091747</v>
      </c>
      <c r="FK138" s="1376">
        <f t="shared" si="1838"/>
        <v>153.39642035830397</v>
      </c>
      <c r="FL138" s="1376">
        <f t="shared" si="1838"/>
        <v>155.31387561278277</v>
      </c>
      <c r="FM138" s="1376">
        <f t="shared" si="1838"/>
        <v>157.25529905794252</v>
      </c>
      <c r="FN138" s="1376">
        <f t="shared" si="1838"/>
        <v>159.2209902961668</v>
      </c>
      <c r="FO138" s="1376">
        <f t="shared" si="1838"/>
        <v>161.21125267486889</v>
      </c>
      <c r="FP138" s="1376">
        <f t="shared" si="1838"/>
        <v>163.22639333330477</v>
      </c>
      <c r="FQ138" s="1376">
        <f t="shared" si="1838"/>
        <v>165.26672324997108</v>
      </c>
      <c r="FR138" s="1376">
        <f t="shared" si="1838"/>
        <v>167.33255729059567</v>
      </c>
      <c r="FS138" s="1376">
        <f t="shared" si="1838"/>
        <v>169.42421425672816</v>
      </c>
      <c r="FT138" s="1376">
        <f t="shared" si="1838"/>
        <v>171.54201693493721</v>
      </c>
      <c r="FU138" s="1376">
        <f t="shared" si="1838"/>
        <v>173.686292146624</v>
      </c>
      <c r="FV138" s="1376">
        <f t="shared" si="1838"/>
        <v>175.85737079845671</v>
      </c>
      <c r="FW138" s="1376">
        <f t="shared" si="1838"/>
        <v>178.05558793343749</v>
      </c>
      <c r="FX138" s="1376">
        <f t="shared" si="1838"/>
        <v>180.28128278260542</v>
      </c>
      <c r="FY138" s="1376">
        <f t="shared" si="1838"/>
        <v>182.53479881738801</v>
      </c>
      <c r="FZ138" s="1376">
        <f t="shared" si="1838"/>
        <v>184.81648380260535</v>
      </c>
      <c r="GA138" s="1376">
        <f t="shared" si="1838"/>
        <v>187.12668985013792</v>
      </c>
      <c r="GB138" s="1376">
        <f t="shared" si="1838"/>
        <v>189.46577347326462</v>
      </c>
      <c r="GC138" s="1376">
        <f t="shared" si="1838"/>
        <v>191.83409564168042</v>
      </c>
      <c r="GD138" s="1376">
        <f t="shared" si="1838"/>
        <v>194.23202183720144</v>
      </c>
      <c r="GE138" s="1376">
        <f t="shared" si="1838"/>
        <v>196.65992211016643</v>
      </c>
      <c r="GF138" s="1376">
        <f t="shared" si="1838"/>
        <v>199.11817113654351</v>
      </c>
      <c r="GG138" s="1376">
        <f t="shared" si="1838"/>
        <v>201.60714827575035</v>
      </c>
      <c r="GH138" s="1376">
        <f t="shared" si="1838"/>
        <v>204.12723762919717</v>
      </c>
      <c r="GI138" s="1376">
        <f t="shared" si="1838"/>
        <v>206.67882809956214</v>
      </c>
      <c r="GJ138" s="1376">
        <f t="shared" si="1838"/>
        <v>209.26231345080666</v>
      </c>
      <c r="GK138" s="1376">
        <f t="shared" si="1838"/>
        <v>211.87809236894179</v>
      </c>
      <c r="GL138" s="1376">
        <f t="shared" si="1838"/>
        <v>214.52656852355352</v>
      </c>
      <c r="GM138" s="1376">
        <f t="shared" si="1838"/>
        <v>217.20815063009798</v>
      </c>
      <c r="GN138" s="1376">
        <f t="shared" si="1838"/>
        <v>219.92325251297419</v>
      </c>
      <c r="GO138" s="1376">
        <f t="shared" ref="GO138:HC138" si="1839">$C$138*GP88</f>
        <v>222.67229316938639</v>
      </c>
      <c r="GP138" s="1376">
        <f t="shared" si="1839"/>
        <v>225.45569683400367</v>
      </c>
      <c r="GQ138" s="1376">
        <f t="shared" si="1839"/>
        <v>228.27389304442872</v>
      </c>
      <c r="GR138" s="1376">
        <f t="shared" si="1839"/>
        <v>231.12731670748406</v>
      </c>
      <c r="GS138" s="1376">
        <f t="shared" si="1839"/>
        <v>234.01640816632764</v>
      </c>
      <c r="GT138" s="1376">
        <f t="shared" si="1839"/>
        <v>236.94161326840668</v>
      </c>
      <c r="GU138" s="1376">
        <f t="shared" si="1839"/>
        <v>239.9033834342618</v>
      </c>
      <c r="GV138" s="1376">
        <f t="shared" si="1839"/>
        <v>242.90217572719004</v>
      </c>
      <c r="GW138" s="1376">
        <f t="shared" si="1839"/>
        <v>245.93845292377995</v>
      </c>
      <c r="GX138" s="1376">
        <f t="shared" si="1839"/>
        <v>249.01268358532715</v>
      </c>
      <c r="GY138" s="1376">
        <f t="shared" si="1839"/>
        <v>252.12534213014379</v>
      </c>
      <c r="GZ138" s="1376">
        <f t="shared" si="1839"/>
        <v>255.27690890677053</v>
      </c>
      <c r="HA138" s="1376">
        <f t="shared" si="1839"/>
        <v>258.46787026810523</v>
      </c>
      <c r="HB138" s="1376">
        <f t="shared" si="1839"/>
        <v>261.69871864645648</v>
      </c>
      <c r="HC138" s="1376">
        <f t="shared" si="1839"/>
        <v>264.96995262953726</v>
      </c>
    </row>
    <row r="139" spans="1:211" s="1" customFormat="1">
      <c r="A139" s="1369" t="s">
        <v>1131</v>
      </c>
      <c r="B139" s="1365" t="s">
        <v>1113</v>
      </c>
      <c r="C139" s="1380"/>
      <c r="D139" s="1383"/>
      <c r="E139" s="1371"/>
      <c r="F139" s="1371"/>
      <c r="G139" s="1371"/>
      <c r="H139" s="1371"/>
      <c r="I139" s="1371"/>
      <c r="J139" s="1371"/>
      <c r="K139" s="1371"/>
      <c r="L139" s="1371"/>
      <c r="M139" s="1371"/>
      <c r="N139" s="1371"/>
      <c r="O139" s="327"/>
      <c r="P139" s="223"/>
      <c r="Q139" s="327"/>
      <c r="R139" s="1357"/>
      <c r="S139" s="327"/>
      <c r="T139" s="327"/>
      <c r="U139" s="327"/>
      <c r="V139" s="327"/>
      <c r="W139" s="327"/>
      <c r="X139" s="327"/>
      <c r="Y139" s="327"/>
      <c r="Z139" s="327"/>
      <c r="AA139" s="327"/>
      <c r="AB139" s="327"/>
      <c r="AC139" s="327"/>
      <c r="AD139" s="327"/>
      <c r="AE139" s="327"/>
      <c r="AF139" s="327"/>
      <c r="AG139" s="327"/>
      <c r="AH139" s="327"/>
      <c r="AI139" s="327"/>
      <c r="AJ139" s="327"/>
      <c r="AK139" s="327"/>
      <c r="AL139" s="327"/>
      <c r="AM139" s="327"/>
      <c r="AN139" s="327"/>
      <c r="AO139" s="327"/>
      <c r="AP139" s="327"/>
      <c r="AQ139" s="327"/>
      <c r="AR139" s="327"/>
      <c r="AS139" s="327"/>
      <c r="AT139" s="327"/>
      <c r="AU139" s="327"/>
      <c r="AV139" s="327"/>
      <c r="AW139" s="327"/>
      <c r="AX139" s="327"/>
      <c r="AY139" s="327"/>
      <c r="AZ139" s="327"/>
      <c r="BA139" s="327"/>
      <c r="BB139" s="327"/>
      <c r="BC139" s="327"/>
      <c r="BD139" s="327"/>
      <c r="BE139" s="327"/>
      <c r="BF139" s="327"/>
      <c r="BG139" s="327"/>
      <c r="BH139" s="327"/>
      <c r="BI139" s="327"/>
      <c r="BJ139" s="327"/>
      <c r="BK139" s="327"/>
      <c r="BL139" s="327"/>
      <c r="BM139" s="327"/>
      <c r="BN139" s="327"/>
      <c r="BO139" s="327"/>
      <c r="BP139" s="327"/>
      <c r="BQ139" s="327"/>
      <c r="BR139" s="327"/>
      <c r="BS139" s="327"/>
      <c r="BT139" s="327"/>
      <c r="BU139" s="327"/>
      <c r="BV139" s="327"/>
      <c r="BW139" s="327"/>
      <c r="BX139" s="327"/>
      <c r="BY139" s="327"/>
      <c r="BZ139" s="327"/>
      <c r="CA139" s="327"/>
      <c r="CB139" s="327"/>
      <c r="CC139" s="327"/>
      <c r="CD139" s="327"/>
      <c r="CE139" s="327"/>
      <c r="CF139" s="327"/>
      <c r="CG139" s="327"/>
      <c r="CH139" s="327"/>
      <c r="CI139" s="327"/>
      <c r="CJ139" s="327"/>
      <c r="CK139" s="327"/>
      <c r="CL139" s="327"/>
      <c r="CM139" s="327"/>
      <c r="CN139" s="327"/>
      <c r="CO139" s="327"/>
      <c r="CP139" s="327"/>
      <c r="CQ139" s="327"/>
      <c r="CR139" s="327"/>
      <c r="CS139" s="327"/>
      <c r="CT139" s="327"/>
      <c r="CU139" s="327"/>
      <c r="CV139" s="327"/>
      <c r="CW139" s="327"/>
      <c r="CX139" s="327"/>
      <c r="CY139" s="327"/>
      <c r="CZ139" s="327"/>
      <c r="DA139" s="327"/>
      <c r="DB139" s="327"/>
      <c r="DC139" s="327"/>
      <c r="DD139" s="327"/>
      <c r="DE139" s="327"/>
      <c r="DF139" s="327"/>
      <c r="DG139" s="327"/>
      <c r="DH139" s="327"/>
      <c r="DI139" s="327"/>
      <c r="DJ139" s="327"/>
      <c r="DK139" s="327"/>
      <c r="DL139" s="327"/>
      <c r="DM139" s="327"/>
      <c r="DN139" s="327"/>
      <c r="DO139" s="327"/>
      <c r="DP139" s="327"/>
      <c r="DQ139" s="327"/>
      <c r="DR139" s="327"/>
      <c r="DS139" s="327"/>
      <c r="DT139" s="327"/>
      <c r="DU139" s="327"/>
      <c r="DV139" s="327"/>
      <c r="DW139" s="327"/>
      <c r="DX139" s="327"/>
      <c r="DY139" s="327"/>
      <c r="DZ139" s="327"/>
      <c r="EA139" s="327"/>
      <c r="EB139" s="327"/>
      <c r="EC139" s="327"/>
      <c r="ED139" s="327"/>
      <c r="EE139" s="327"/>
      <c r="EF139" s="327"/>
      <c r="EG139" s="327"/>
      <c r="EH139" s="327"/>
      <c r="EI139" s="327"/>
      <c r="EJ139" s="327"/>
      <c r="EK139" s="327"/>
      <c r="EL139" s="327"/>
      <c r="EM139" s="327"/>
      <c r="EN139" s="327"/>
      <c r="EO139" s="327"/>
      <c r="EP139" s="327"/>
      <c r="EQ139" s="327"/>
      <c r="ER139" s="327"/>
      <c r="ES139" s="327"/>
      <c r="ET139" s="327"/>
      <c r="EU139" s="327"/>
      <c r="EV139" s="327"/>
      <c r="EW139" s="327"/>
      <c r="EX139" s="327"/>
      <c r="EY139" s="327"/>
      <c r="EZ139" s="327"/>
      <c r="FA139" s="327"/>
      <c r="FB139" s="327"/>
      <c r="FC139" s="327"/>
      <c r="FD139" s="327"/>
      <c r="FE139" s="327"/>
      <c r="FF139" s="327"/>
      <c r="FG139" s="327"/>
      <c r="FH139" s="327"/>
      <c r="FI139" s="327"/>
      <c r="FJ139" s="327"/>
      <c r="FK139" s="327"/>
      <c r="FL139" s="327"/>
      <c r="FM139" s="327"/>
      <c r="FN139" s="327"/>
      <c r="FO139" s="327"/>
      <c r="FP139" s="327"/>
      <c r="FQ139" s="327"/>
      <c r="FR139" s="327"/>
      <c r="FS139" s="327"/>
      <c r="FT139" s="327"/>
      <c r="FU139" s="327"/>
      <c r="FV139" s="327"/>
      <c r="FW139" s="327"/>
      <c r="FX139" s="327"/>
      <c r="FY139" s="327"/>
      <c r="FZ139" s="327"/>
      <c r="GA139" s="327"/>
      <c r="GB139" s="327"/>
      <c r="GC139" s="327"/>
      <c r="GD139" s="327"/>
      <c r="GE139" s="327"/>
      <c r="GF139" s="327"/>
      <c r="GG139" s="327"/>
      <c r="GH139" s="327"/>
      <c r="GI139" s="327"/>
      <c r="GJ139" s="327"/>
      <c r="GK139" s="327"/>
      <c r="GL139" s="327"/>
      <c r="GM139" s="327"/>
      <c r="GN139" s="327"/>
      <c r="GO139" s="327"/>
      <c r="GP139" s="327"/>
      <c r="GQ139" s="327"/>
      <c r="GR139" s="327"/>
      <c r="GS139" s="327"/>
      <c r="GT139" s="327"/>
      <c r="GU139" s="327"/>
      <c r="GV139" s="327"/>
      <c r="GW139" s="327"/>
      <c r="GX139" s="327"/>
      <c r="GY139" s="327"/>
      <c r="GZ139" s="327"/>
      <c r="HA139" s="327"/>
      <c r="HB139" s="327"/>
      <c r="HC139" s="327"/>
    </row>
    <row r="140" spans="1:211" s="1" customFormat="1">
      <c r="A140" s="1369" t="s">
        <v>1119</v>
      </c>
      <c r="B140" s="1365" t="s">
        <v>1113</v>
      </c>
      <c r="C140" s="1380">
        <v>5</v>
      </c>
      <c r="D140" s="1383">
        <f>$C$140*E88</f>
        <v>5.0625</v>
      </c>
      <c r="E140" s="1383">
        <f t="shared" ref="E140:BP140" si="1840">$C$140*F88</f>
        <v>5.1257812500000002</v>
      </c>
      <c r="F140" s="1383">
        <f t="shared" si="1840"/>
        <v>5.189853515624999</v>
      </c>
      <c r="G140" s="1383">
        <f t="shared" si="1840"/>
        <v>5.2547266845703122</v>
      </c>
      <c r="H140" s="1383">
        <f t="shared" si="1840"/>
        <v>5.3204107681274406</v>
      </c>
      <c r="I140" s="1383">
        <f t="shared" si="1840"/>
        <v>5.3869159027290339</v>
      </c>
      <c r="J140" s="1383">
        <f t="shared" si="1840"/>
        <v>5.454252351513146</v>
      </c>
      <c r="K140" s="1383">
        <f t="shared" si="1840"/>
        <v>5.5224305059070611</v>
      </c>
      <c r="L140" s="1383">
        <f t="shared" si="1840"/>
        <v>5.5914608872308991</v>
      </c>
      <c r="M140" s="1383">
        <f t="shared" si="1840"/>
        <v>5.6613541483212861</v>
      </c>
      <c r="N140" s="1383">
        <f t="shared" si="1840"/>
        <v>5.7321210751753</v>
      </c>
      <c r="O140" s="1383">
        <f t="shared" si="1840"/>
        <v>5.8037725886149927</v>
      </c>
      <c r="P140" s="1383">
        <f t="shared" si="1840"/>
        <v>5.8763197459726788</v>
      </c>
      <c r="Q140" s="1383">
        <f t="shared" si="1840"/>
        <v>5.9497737427973387</v>
      </c>
      <c r="R140" s="1383">
        <f t="shared" si="1840"/>
        <v>6.024145914582304</v>
      </c>
      <c r="S140" s="1383">
        <f t="shared" si="1840"/>
        <v>6.0994477385145842</v>
      </c>
      <c r="T140" s="1383">
        <f t="shared" si="1840"/>
        <v>6.1756908352460158</v>
      </c>
      <c r="U140" s="1383">
        <f t="shared" si="1840"/>
        <v>6.2528869706865917</v>
      </c>
      <c r="V140" s="1383">
        <f t="shared" si="1840"/>
        <v>6.3310480578201735</v>
      </c>
      <c r="W140" s="1383">
        <f t="shared" si="1840"/>
        <v>6.4101861585429258</v>
      </c>
      <c r="X140" s="1383">
        <f t="shared" si="1840"/>
        <v>6.4903134855247115</v>
      </c>
      <c r="Y140" s="1383">
        <f t="shared" si="1840"/>
        <v>6.5714424040937702</v>
      </c>
      <c r="Z140" s="1383">
        <f t="shared" si="1840"/>
        <v>6.6535854341449419</v>
      </c>
      <c r="AA140" s="1383">
        <f t="shared" si="1840"/>
        <v>6.7367552520717542</v>
      </c>
      <c r="AB140" s="1383">
        <f t="shared" si="1840"/>
        <v>6.8209646927226508</v>
      </c>
      <c r="AC140" s="1383">
        <f t="shared" si="1840"/>
        <v>6.906226751381686</v>
      </c>
      <c r="AD140" s="1383">
        <f t="shared" si="1840"/>
        <v>6.9925545857739548</v>
      </c>
      <c r="AE140" s="1383">
        <f t="shared" si="1840"/>
        <v>7.0799615180961295</v>
      </c>
      <c r="AF140" s="1383">
        <f t="shared" si="1840"/>
        <v>7.1684610370723298</v>
      </c>
      <c r="AG140" s="1383">
        <f t="shared" si="1840"/>
        <v>7.2580668000357367</v>
      </c>
      <c r="AH140" s="1383">
        <f t="shared" si="1840"/>
        <v>7.3487926350361814</v>
      </c>
      <c r="AI140" s="1383">
        <f t="shared" si="1840"/>
        <v>7.4406525429741341</v>
      </c>
      <c r="AJ140" s="1383">
        <f t="shared" si="1840"/>
        <v>7.5336606997613114</v>
      </c>
      <c r="AK140" s="1383">
        <f t="shared" si="1840"/>
        <v>7.6278314585083269</v>
      </c>
      <c r="AL140" s="1383">
        <f t="shared" si="1840"/>
        <v>7.723179351739681</v>
      </c>
      <c r="AM140" s="1383">
        <f t="shared" si="1840"/>
        <v>7.8197190936364267</v>
      </c>
      <c r="AN140" s="1383">
        <f t="shared" si="1840"/>
        <v>7.9174655823068818</v>
      </c>
      <c r="AO140" s="1383">
        <f t="shared" si="1840"/>
        <v>8.0164339020857174</v>
      </c>
      <c r="AP140" s="1383">
        <f t="shared" si="1840"/>
        <v>8.1166393258617884</v>
      </c>
      <c r="AQ140" s="1383">
        <f t="shared" si="1840"/>
        <v>8.2180973174350616</v>
      </c>
      <c r="AR140" s="1383">
        <f t="shared" si="1840"/>
        <v>8.3208235339030008</v>
      </c>
      <c r="AS140" s="1383">
        <f t="shared" si="1840"/>
        <v>8.4248338280767872</v>
      </c>
      <c r="AT140" s="1383">
        <f t="shared" si="1840"/>
        <v>8.5301442509277461</v>
      </c>
      <c r="AU140" s="1383">
        <f t="shared" si="1840"/>
        <v>8.6367710540643436</v>
      </c>
      <c r="AV140" s="1383">
        <f t="shared" si="1840"/>
        <v>8.7447306922401467</v>
      </c>
      <c r="AW140" s="1383">
        <f t="shared" si="1840"/>
        <v>8.8540398258931496</v>
      </c>
      <c r="AX140" s="1383">
        <f t="shared" si="1840"/>
        <v>8.9647153237168116</v>
      </c>
      <c r="AY140" s="1383">
        <f t="shared" si="1840"/>
        <v>9.0767742652632748</v>
      </c>
      <c r="AZ140" s="1383">
        <f t="shared" si="1840"/>
        <v>9.1902339435790648</v>
      </c>
      <c r="BA140" s="1383">
        <f t="shared" si="1840"/>
        <v>9.305111867873805</v>
      </c>
      <c r="BB140" s="1383">
        <f t="shared" si="1840"/>
        <v>9.4214257662222263</v>
      </c>
      <c r="BC140" s="1383">
        <f t="shared" si="1840"/>
        <v>9.5391935883000034</v>
      </c>
      <c r="BD140" s="1383">
        <f t="shared" si="1840"/>
        <v>9.6584335081537525</v>
      </c>
      <c r="BE140" s="1383">
        <f t="shared" si="1840"/>
        <v>9.7791639270056745</v>
      </c>
      <c r="BF140" s="1383">
        <f t="shared" si="1840"/>
        <v>9.901403476093245</v>
      </c>
      <c r="BG140" s="1383">
        <f t="shared" si="1840"/>
        <v>10.025171019544409</v>
      </c>
      <c r="BH140" s="1383">
        <f t="shared" si="1840"/>
        <v>10.150485657288716</v>
      </c>
      <c r="BI140" s="1383">
        <f t="shared" si="1840"/>
        <v>10.277366728004827</v>
      </c>
      <c r="BJ140" s="1383">
        <f t="shared" si="1840"/>
        <v>10.405833812104884</v>
      </c>
      <c r="BK140" s="1383">
        <f t="shared" si="1840"/>
        <v>10.535906734756196</v>
      </c>
      <c r="BL140" s="1383">
        <f t="shared" si="1840"/>
        <v>10.667605568940646</v>
      </c>
      <c r="BM140" s="1383">
        <f t="shared" si="1840"/>
        <v>10.800950638552408</v>
      </c>
      <c r="BN140" s="1383">
        <f t="shared" si="1840"/>
        <v>10.935962521534311</v>
      </c>
      <c r="BO140" s="1383">
        <f t="shared" si="1840"/>
        <v>11.07266205305349</v>
      </c>
      <c r="BP140" s="1383">
        <f t="shared" si="1840"/>
        <v>11.211070328716659</v>
      </c>
      <c r="BQ140" s="1383">
        <f t="shared" ref="BQ140:EB140" si="1841">$C$140*BR88</f>
        <v>11.351208707825617</v>
      </c>
      <c r="BR140" s="1383">
        <f t="shared" si="1841"/>
        <v>11.493098816673434</v>
      </c>
      <c r="BS140" s="1383">
        <f t="shared" si="1841"/>
        <v>11.636762551881855</v>
      </c>
      <c r="BT140" s="1383">
        <f t="shared" si="1841"/>
        <v>11.782222083780375</v>
      </c>
      <c r="BU140" s="1383">
        <f t="shared" si="1841"/>
        <v>11.929499859827633</v>
      </c>
      <c r="BV140" s="1383">
        <f t="shared" si="1841"/>
        <v>12.078618608075475</v>
      </c>
      <c r="BW140" s="1383">
        <f t="shared" si="1841"/>
        <v>12.229601340676421</v>
      </c>
      <c r="BX140" s="1383">
        <f t="shared" si="1841"/>
        <v>12.382471357434873</v>
      </c>
      <c r="BY140" s="1383">
        <f t="shared" si="1841"/>
        <v>12.537252249402812</v>
      </c>
      <c r="BZ140" s="1383">
        <f t="shared" si="1841"/>
        <v>12.693967902520345</v>
      </c>
      <c r="CA140" s="1383">
        <f t="shared" si="1841"/>
        <v>12.852642501301851</v>
      </c>
      <c r="CB140" s="1383">
        <f t="shared" si="1841"/>
        <v>13.013300532568122</v>
      </c>
      <c r="CC140" s="1383">
        <f t="shared" si="1841"/>
        <v>13.175966789225226</v>
      </c>
      <c r="CD140" s="1383">
        <f t="shared" si="1841"/>
        <v>13.340666374090537</v>
      </c>
      <c r="CE140" s="1383">
        <f t="shared" si="1841"/>
        <v>13.507424703766674</v>
      </c>
      <c r="CF140" s="1383">
        <f t="shared" si="1841"/>
        <v>13.676267512563756</v>
      </c>
      <c r="CG140" s="1383">
        <f t="shared" si="1841"/>
        <v>13.847220856470804</v>
      </c>
      <c r="CH140" s="1383">
        <f t="shared" si="1841"/>
        <v>14.020311117176687</v>
      </c>
      <c r="CI140" s="1383">
        <f t="shared" si="1841"/>
        <v>14.195565006141395</v>
      </c>
      <c r="CJ140" s="1383">
        <f t="shared" si="1841"/>
        <v>14.37300956871816</v>
      </c>
      <c r="CK140" s="1383">
        <f t="shared" si="1841"/>
        <v>14.552672188327138</v>
      </c>
      <c r="CL140" s="1383">
        <f t="shared" si="1841"/>
        <v>14.734580590681226</v>
      </c>
      <c r="CM140" s="1383">
        <f t="shared" si="1841"/>
        <v>14.918762848064745</v>
      </c>
      <c r="CN140" s="1383">
        <f t="shared" si="1841"/>
        <v>15.105247383665553</v>
      </c>
      <c r="CO140" s="1383">
        <f t="shared" si="1841"/>
        <v>15.294062975961374</v>
      </c>
      <c r="CP140" s="1383">
        <f t="shared" si="1841"/>
        <v>15.485238763160886</v>
      </c>
      <c r="CQ140" s="1383">
        <f t="shared" si="1841"/>
        <v>15.6788042477004</v>
      </c>
      <c r="CR140" s="1383">
        <f t="shared" si="1841"/>
        <v>15.874789300796653</v>
      </c>
      <c r="CS140" s="1383">
        <f t="shared" si="1841"/>
        <v>16.073224167056615</v>
      </c>
      <c r="CT140" s="1383">
        <f t="shared" si="1841"/>
        <v>16.274139469144817</v>
      </c>
      <c r="CU140" s="1383">
        <f t="shared" si="1841"/>
        <v>16.477566212509128</v>
      </c>
      <c r="CV140" s="1383">
        <f t="shared" si="1841"/>
        <v>16.683535790165493</v>
      </c>
      <c r="CW140" s="1383">
        <f t="shared" si="1841"/>
        <v>16.892079987542562</v>
      </c>
      <c r="CX140" s="1383">
        <f t="shared" si="1841"/>
        <v>17.103230987386844</v>
      </c>
      <c r="CY140" s="1383">
        <f t="shared" si="1841"/>
        <v>17.31702137472918</v>
      </c>
      <c r="CZ140" s="1383">
        <f t="shared" si="1841"/>
        <v>17.533484141913295</v>
      </c>
      <c r="DA140" s="1383">
        <f t="shared" si="1841"/>
        <v>17.75265269368721</v>
      </c>
      <c r="DB140" s="1383">
        <f t="shared" si="1841"/>
        <v>17.974560852358298</v>
      </c>
      <c r="DC140" s="1383">
        <f t="shared" si="1841"/>
        <v>18.199242863012778</v>
      </c>
      <c r="DD140" s="1383">
        <f t="shared" si="1841"/>
        <v>18.42673339880044</v>
      </c>
      <c r="DE140" s="1383">
        <f t="shared" si="1841"/>
        <v>18.657067566285445</v>
      </c>
      <c r="DF140" s="1383">
        <f t="shared" si="1841"/>
        <v>18.890280910864007</v>
      </c>
      <c r="DG140" s="1383">
        <f t="shared" si="1841"/>
        <v>19.126409422249811</v>
      </c>
      <c r="DH140" s="1383">
        <f t="shared" si="1841"/>
        <v>19.36548954002793</v>
      </c>
      <c r="DI140" s="1383">
        <f t="shared" si="1841"/>
        <v>19.607558159278284</v>
      </c>
      <c r="DJ140" s="1383">
        <f t="shared" si="1841"/>
        <v>19.852652636269255</v>
      </c>
      <c r="DK140" s="1383">
        <f t="shared" si="1841"/>
        <v>20.100810794222625</v>
      </c>
      <c r="DL140" s="1383">
        <f t="shared" si="1841"/>
        <v>20.352070929150408</v>
      </c>
      <c r="DM140" s="1383">
        <f t="shared" si="1841"/>
        <v>20.606471815764792</v>
      </c>
      <c r="DN140" s="1383">
        <f t="shared" si="1841"/>
        <v>20.864052713461845</v>
      </c>
      <c r="DO140" s="1383">
        <f t="shared" si="1841"/>
        <v>21.124853372380123</v>
      </c>
      <c r="DP140" s="1383">
        <f t="shared" si="1841"/>
        <v>21.388914039534868</v>
      </c>
      <c r="DQ140" s="1383">
        <f t="shared" si="1841"/>
        <v>21.656275465029058</v>
      </c>
      <c r="DR140" s="1383">
        <f t="shared" si="1841"/>
        <v>21.926978908341916</v>
      </c>
      <c r="DS140" s="1383">
        <f t="shared" si="1841"/>
        <v>22.201066144696192</v>
      </c>
      <c r="DT140" s="1383">
        <f t="shared" si="1841"/>
        <v>22.478579471504894</v>
      </c>
      <c r="DU140" s="1383">
        <f t="shared" si="1841"/>
        <v>22.759561714898709</v>
      </c>
      <c r="DV140" s="1383">
        <f t="shared" si="1841"/>
        <v>23.044056236334939</v>
      </c>
      <c r="DW140" s="1383">
        <f t="shared" si="1841"/>
        <v>23.332106939289122</v>
      </c>
      <c r="DX140" s="1383">
        <f t="shared" si="1841"/>
        <v>23.623758276030237</v>
      </c>
      <c r="DY140" s="1383">
        <f t="shared" si="1841"/>
        <v>23.919055254480618</v>
      </c>
      <c r="DZ140" s="1383">
        <f t="shared" si="1841"/>
        <v>24.218043445161626</v>
      </c>
      <c r="EA140" s="1383">
        <f t="shared" si="1841"/>
        <v>24.520768988226145</v>
      </c>
      <c r="EB140" s="1383">
        <f t="shared" si="1841"/>
        <v>24.827278600578971</v>
      </c>
      <c r="EC140" s="1383">
        <f t="shared" ref="EC140:GN140" si="1842">$C$140*ED88</f>
        <v>25.137619583086209</v>
      </c>
      <c r="ED140" s="1383">
        <f t="shared" si="1842"/>
        <v>25.451839827874782</v>
      </c>
      <c r="EE140" s="1383">
        <f t="shared" si="1842"/>
        <v>25.76998782572322</v>
      </c>
      <c r="EF140" s="1383">
        <f t="shared" si="1842"/>
        <v>26.092112673544754</v>
      </c>
      <c r="EG140" s="1383">
        <f t="shared" si="1842"/>
        <v>26.418264081964068</v>
      </c>
      <c r="EH140" s="1383">
        <f t="shared" si="1842"/>
        <v>26.748492382988616</v>
      </c>
      <c r="EI140" s="1383">
        <f t="shared" si="1842"/>
        <v>27.08284853777598</v>
      </c>
      <c r="EJ140" s="1383">
        <f t="shared" si="1842"/>
        <v>27.421384144498173</v>
      </c>
      <c r="EK140" s="1383">
        <f t="shared" si="1842"/>
        <v>27.764151446304407</v>
      </c>
      <c r="EL140" s="1383">
        <f t="shared" si="1842"/>
        <v>28.111203339383202</v>
      </c>
      <c r="EM140" s="1383">
        <f t="shared" si="1842"/>
        <v>28.462593381125497</v>
      </c>
      <c r="EN140" s="1383">
        <f t="shared" si="1842"/>
        <v>28.81837579838956</v>
      </c>
      <c r="EO140" s="1383">
        <f t="shared" si="1842"/>
        <v>29.178605495869437</v>
      </c>
      <c r="EP140" s="1383">
        <f t="shared" si="1842"/>
        <v>29.543338064567799</v>
      </c>
      <c r="EQ140" s="1383">
        <f t="shared" si="1842"/>
        <v>29.912629790374901</v>
      </c>
      <c r="ER140" s="1383">
        <f t="shared" si="1842"/>
        <v>30.286537662754583</v>
      </c>
      <c r="ES140" s="1383">
        <f t="shared" si="1842"/>
        <v>30.665119383539022</v>
      </c>
      <c r="ET140" s="1383">
        <f t="shared" si="1842"/>
        <v>31.048433375833255</v>
      </c>
      <c r="EU140" s="1383">
        <f t="shared" si="1842"/>
        <v>31.436538793031168</v>
      </c>
      <c r="EV140" s="1383">
        <f t="shared" si="1842"/>
        <v>31.829495527944054</v>
      </c>
      <c r="EW140" s="1383">
        <f t="shared" si="1842"/>
        <v>32.227364222043356</v>
      </c>
      <c r="EX140" s="1383">
        <f t="shared" si="1842"/>
        <v>32.630206274818896</v>
      </c>
      <c r="EY140" s="1383">
        <f t="shared" si="1842"/>
        <v>33.038083853254136</v>
      </c>
      <c r="EZ140" s="1383">
        <f t="shared" si="1842"/>
        <v>33.451059901419811</v>
      </c>
      <c r="FA140" s="1383">
        <f t="shared" si="1842"/>
        <v>33.869198150187565</v>
      </c>
      <c r="FB140" s="1383">
        <f t="shared" si="1842"/>
        <v>34.292563127064902</v>
      </c>
      <c r="FC140" s="1383">
        <f t="shared" si="1842"/>
        <v>34.721220166153216</v>
      </c>
      <c r="FD140" s="1383">
        <f t="shared" si="1842"/>
        <v>35.15523541823012</v>
      </c>
      <c r="FE140" s="1383">
        <f t="shared" si="1842"/>
        <v>35.594675860958006</v>
      </c>
      <c r="FF140" s="1383">
        <f t="shared" si="1842"/>
        <v>36.039609309219976</v>
      </c>
      <c r="FG140" s="1383">
        <f t="shared" si="1842"/>
        <v>36.49010442558523</v>
      </c>
      <c r="FH140" s="1383">
        <f t="shared" si="1842"/>
        <v>36.94623073090505</v>
      </c>
      <c r="FI140" s="1383">
        <f t="shared" si="1842"/>
        <v>37.408058615041362</v>
      </c>
      <c r="FJ140" s="1383">
        <f t="shared" si="1842"/>
        <v>37.875659347729368</v>
      </c>
      <c r="FK140" s="1383">
        <f t="shared" si="1842"/>
        <v>38.349105089575993</v>
      </c>
      <c r="FL140" s="1383">
        <f t="shared" si="1842"/>
        <v>38.828468903195692</v>
      </c>
      <c r="FM140" s="1383">
        <f t="shared" si="1842"/>
        <v>39.313824764485631</v>
      </c>
      <c r="FN140" s="1383">
        <f t="shared" si="1842"/>
        <v>39.805247574041701</v>
      </c>
      <c r="FO140" s="1383">
        <f t="shared" si="1842"/>
        <v>40.302813168717222</v>
      </c>
      <c r="FP140" s="1383">
        <f t="shared" si="1842"/>
        <v>40.806598333326193</v>
      </c>
      <c r="FQ140" s="1383">
        <f t="shared" si="1842"/>
        <v>41.31668081249277</v>
      </c>
      <c r="FR140" s="1383">
        <f t="shared" si="1842"/>
        <v>41.833139322648918</v>
      </c>
      <c r="FS140" s="1383">
        <f t="shared" si="1842"/>
        <v>42.356053564182041</v>
      </c>
      <c r="FT140" s="1383">
        <f t="shared" si="1842"/>
        <v>42.885504233734302</v>
      </c>
      <c r="FU140" s="1383">
        <f t="shared" si="1842"/>
        <v>43.421573036656</v>
      </c>
      <c r="FV140" s="1383">
        <f t="shared" si="1842"/>
        <v>43.964342699614178</v>
      </c>
      <c r="FW140" s="1383">
        <f t="shared" si="1842"/>
        <v>44.513896983359373</v>
      </c>
      <c r="FX140" s="1383">
        <f t="shared" si="1842"/>
        <v>45.070320695651354</v>
      </c>
      <c r="FY140" s="1383">
        <f t="shared" si="1842"/>
        <v>45.633699704347002</v>
      </c>
      <c r="FZ140" s="1383">
        <f t="shared" si="1842"/>
        <v>46.204120950651337</v>
      </c>
      <c r="GA140" s="1383">
        <f t="shared" si="1842"/>
        <v>46.78167246253448</v>
      </c>
      <c r="GB140" s="1383">
        <f t="shared" si="1842"/>
        <v>47.366443368316155</v>
      </c>
      <c r="GC140" s="1383">
        <f t="shared" si="1842"/>
        <v>47.958523910420105</v>
      </c>
      <c r="GD140" s="1383">
        <f t="shared" si="1842"/>
        <v>48.558005459300361</v>
      </c>
      <c r="GE140" s="1383">
        <f t="shared" si="1842"/>
        <v>49.164980527541609</v>
      </c>
      <c r="GF140" s="1383">
        <f t="shared" si="1842"/>
        <v>49.779542784135877</v>
      </c>
      <c r="GG140" s="1383">
        <f t="shared" si="1842"/>
        <v>50.401787068937587</v>
      </c>
      <c r="GH140" s="1383">
        <f t="shared" si="1842"/>
        <v>51.031809407299292</v>
      </c>
      <c r="GI140" s="1383">
        <f t="shared" si="1842"/>
        <v>51.669707024890535</v>
      </c>
      <c r="GJ140" s="1383">
        <f t="shared" si="1842"/>
        <v>52.315578362701665</v>
      </c>
      <c r="GK140" s="1383">
        <f t="shared" si="1842"/>
        <v>52.969523092235448</v>
      </c>
      <c r="GL140" s="1383">
        <f t="shared" si="1842"/>
        <v>53.63164213088838</v>
      </c>
      <c r="GM140" s="1383">
        <f t="shared" si="1842"/>
        <v>54.302037657524494</v>
      </c>
      <c r="GN140" s="1383">
        <f t="shared" si="1842"/>
        <v>54.980813128243547</v>
      </c>
      <c r="GO140" s="1383">
        <f t="shared" ref="GO140:HC140" si="1843">$C$140*GP88</f>
        <v>55.668073292346598</v>
      </c>
      <c r="GP140" s="1383">
        <f t="shared" si="1843"/>
        <v>56.363924208500919</v>
      </c>
      <c r="GQ140" s="1383">
        <f t="shared" si="1843"/>
        <v>57.068473261107179</v>
      </c>
      <c r="GR140" s="1383">
        <f t="shared" si="1843"/>
        <v>57.781829176871014</v>
      </c>
      <c r="GS140" s="1383">
        <f t="shared" si="1843"/>
        <v>58.504102041581909</v>
      </c>
      <c r="GT140" s="1383">
        <f t="shared" si="1843"/>
        <v>59.235403317101671</v>
      </c>
      <c r="GU140" s="1383">
        <f t="shared" si="1843"/>
        <v>59.975845858565449</v>
      </c>
      <c r="GV140" s="1383">
        <f t="shared" si="1843"/>
        <v>60.72554393179751</v>
      </c>
      <c r="GW140" s="1383">
        <f t="shared" si="1843"/>
        <v>61.484613230944987</v>
      </c>
      <c r="GX140" s="1383">
        <f t="shared" si="1843"/>
        <v>62.253170896331788</v>
      </c>
      <c r="GY140" s="1383">
        <f t="shared" si="1843"/>
        <v>63.031335532535948</v>
      </c>
      <c r="GZ140" s="1383">
        <f t="shared" si="1843"/>
        <v>63.819227226692632</v>
      </c>
      <c r="HA140" s="1383">
        <f t="shared" si="1843"/>
        <v>64.616967567026308</v>
      </c>
      <c r="HB140" s="1383">
        <f t="shared" si="1843"/>
        <v>65.424679661614121</v>
      </c>
      <c r="HC140" s="1383">
        <f t="shared" si="1843"/>
        <v>66.242488157384315</v>
      </c>
    </row>
    <row r="141" spans="1:211" s="1" customFormat="1" hidden="1">
      <c r="A141" s="1369"/>
      <c r="B141" s="1370"/>
      <c r="C141" s="1367"/>
      <c r="D141" s="1367"/>
      <c r="E141" s="1367"/>
      <c r="F141" s="1367"/>
      <c r="G141" s="1367"/>
      <c r="H141" s="1367"/>
      <c r="I141" s="1367"/>
      <c r="J141" s="1367"/>
      <c r="K141" s="1367"/>
      <c r="L141" s="1367"/>
      <c r="M141" s="1367"/>
      <c r="N141" s="1367"/>
      <c r="O141" s="1367"/>
      <c r="P141" s="1367"/>
      <c r="Q141" s="1367"/>
      <c r="R141" s="1367"/>
      <c r="S141" s="1367"/>
      <c r="T141" s="1367"/>
      <c r="U141" s="1367"/>
      <c r="V141" s="1367"/>
      <c r="W141" s="1367"/>
      <c r="X141" s="1367"/>
      <c r="Y141" s="1367"/>
      <c r="Z141" s="1367"/>
      <c r="AA141" s="1367"/>
      <c r="AB141" s="1367"/>
      <c r="AC141" s="1367"/>
      <c r="AD141" s="1367"/>
      <c r="AE141" s="1367"/>
      <c r="AF141" s="1367"/>
      <c r="AG141" s="1367"/>
      <c r="AH141" s="1367"/>
      <c r="AI141" s="1367"/>
      <c r="AJ141" s="1367"/>
      <c r="AK141" s="1367"/>
      <c r="AL141" s="1367"/>
      <c r="AM141" s="1367"/>
      <c r="AN141" s="1367"/>
      <c r="AO141" s="1367"/>
      <c r="AP141" s="1367"/>
      <c r="AQ141" s="1367"/>
      <c r="AR141" s="1367"/>
      <c r="AS141" s="1367"/>
      <c r="AT141" s="1367"/>
      <c r="AU141" s="1367"/>
      <c r="AV141" s="1367"/>
      <c r="AW141" s="1367"/>
      <c r="AX141" s="1367"/>
      <c r="AY141" s="1367"/>
      <c r="AZ141" s="1367"/>
      <c r="BA141" s="1367"/>
      <c r="BB141" s="1367"/>
      <c r="BC141" s="1367"/>
      <c r="BD141" s="1367"/>
      <c r="BE141" s="1367"/>
      <c r="BF141" s="1367"/>
      <c r="BG141" s="1367"/>
      <c r="BH141" s="1367"/>
      <c r="BI141" s="1367"/>
      <c r="BJ141" s="1367"/>
      <c r="BK141" s="1367"/>
      <c r="BL141" s="1367"/>
      <c r="BM141" s="1367"/>
      <c r="BN141" s="1367"/>
      <c r="BO141" s="1367"/>
      <c r="BP141" s="1367"/>
      <c r="BQ141" s="1367"/>
      <c r="BR141" s="1367"/>
      <c r="BS141" s="1367"/>
      <c r="BT141" s="1367"/>
      <c r="BU141" s="1367"/>
      <c r="BV141" s="1367"/>
      <c r="BW141" s="1367"/>
      <c r="BX141" s="1367"/>
      <c r="BY141" s="1367"/>
      <c r="BZ141" s="1367"/>
      <c r="CA141" s="1367"/>
      <c r="CB141" s="1367"/>
      <c r="CC141" s="1367"/>
      <c r="CD141" s="1367"/>
      <c r="CE141" s="1367"/>
      <c r="CF141" s="1367"/>
      <c r="CG141" s="1367"/>
      <c r="CH141" s="1367"/>
      <c r="CI141" s="1367"/>
      <c r="CJ141" s="1367"/>
      <c r="CK141" s="1367"/>
      <c r="CL141" s="1367"/>
      <c r="CM141" s="1367"/>
      <c r="CN141" s="1367"/>
      <c r="CO141" s="1367"/>
      <c r="CP141" s="1367"/>
      <c r="CQ141" s="1367"/>
      <c r="CR141" s="1367"/>
      <c r="CS141" s="1367"/>
      <c r="CT141" s="1367"/>
      <c r="CU141" s="1367"/>
      <c r="CV141" s="1367"/>
      <c r="CW141" s="1367"/>
      <c r="CX141" s="1367"/>
      <c r="CY141" s="1367"/>
      <c r="CZ141" s="1367"/>
      <c r="DA141" s="1367"/>
      <c r="DB141" s="1367"/>
      <c r="DC141" s="1367"/>
      <c r="DD141" s="1367"/>
      <c r="DE141" s="1367"/>
      <c r="DF141" s="1367"/>
      <c r="DG141" s="1367"/>
      <c r="DH141" s="1367"/>
      <c r="DI141" s="1367"/>
      <c r="DJ141" s="1367"/>
      <c r="DK141" s="1367"/>
      <c r="DL141" s="1367"/>
      <c r="DM141" s="1367"/>
      <c r="DN141" s="1367"/>
      <c r="DO141" s="1367"/>
      <c r="DP141" s="1367"/>
      <c r="DQ141" s="1367"/>
      <c r="DR141" s="1367"/>
      <c r="DS141" s="1367"/>
      <c r="DT141" s="1367"/>
      <c r="DU141" s="1367"/>
      <c r="DV141" s="1367"/>
      <c r="DW141" s="1367"/>
      <c r="DX141" s="1367"/>
      <c r="DY141" s="1367"/>
      <c r="DZ141" s="1367"/>
      <c r="EA141" s="1367"/>
      <c r="EB141" s="1367"/>
      <c r="EC141" s="1367"/>
      <c r="ED141" s="1367"/>
      <c r="EE141" s="1367"/>
      <c r="EF141" s="1367"/>
      <c r="EG141" s="1367"/>
      <c r="EH141" s="1367"/>
      <c r="EI141" s="1367"/>
      <c r="EJ141" s="1367"/>
      <c r="EK141" s="1367"/>
      <c r="EL141" s="1367"/>
      <c r="EM141" s="1367"/>
      <c r="EN141" s="1367"/>
      <c r="EO141" s="1367"/>
      <c r="EP141" s="1367"/>
      <c r="EQ141" s="1367"/>
      <c r="ER141" s="1367"/>
      <c r="ES141" s="1367"/>
      <c r="ET141" s="1367"/>
      <c r="EU141" s="1367"/>
      <c r="EV141" s="1367"/>
      <c r="EW141" s="1367"/>
      <c r="EX141" s="1367"/>
      <c r="EY141" s="1367"/>
      <c r="EZ141" s="1367"/>
      <c r="FA141" s="1367"/>
      <c r="FB141" s="1367"/>
      <c r="FC141" s="1367"/>
      <c r="FD141" s="1367"/>
      <c r="FE141" s="1367"/>
      <c r="FF141" s="1367"/>
      <c r="FG141" s="1367"/>
      <c r="FH141" s="1367"/>
      <c r="FI141" s="1367"/>
      <c r="FJ141" s="1367"/>
      <c r="FK141" s="1367"/>
      <c r="FL141" s="1367"/>
      <c r="FM141" s="1367"/>
      <c r="FN141" s="1367"/>
      <c r="FO141" s="1367"/>
      <c r="FP141" s="1367"/>
      <c r="FQ141" s="1367"/>
      <c r="FR141" s="1367"/>
      <c r="FS141" s="1367"/>
      <c r="FT141" s="1367"/>
      <c r="FU141" s="1367"/>
      <c r="FV141" s="1367"/>
      <c r="FW141" s="1367"/>
      <c r="FX141" s="1367"/>
      <c r="FY141" s="1367"/>
      <c r="FZ141" s="1367"/>
      <c r="GA141" s="1367"/>
      <c r="GB141" s="1367"/>
      <c r="GC141" s="1367"/>
      <c r="GD141" s="1367"/>
      <c r="GE141" s="1367"/>
      <c r="GF141" s="1367"/>
      <c r="GG141" s="1367"/>
      <c r="GH141" s="1367"/>
      <c r="GI141" s="1367"/>
      <c r="GJ141" s="1367"/>
      <c r="GK141" s="1367"/>
      <c r="GL141" s="1367"/>
      <c r="GM141" s="1367"/>
      <c r="GN141" s="1367"/>
      <c r="GO141" s="1367"/>
      <c r="GP141" s="1367"/>
      <c r="GQ141" s="1367"/>
      <c r="GR141" s="1367"/>
      <c r="GS141" s="1367"/>
      <c r="GT141" s="1367"/>
      <c r="GU141" s="1367"/>
      <c r="GV141" s="1367"/>
      <c r="GW141" s="1367"/>
      <c r="GX141" s="1367"/>
      <c r="GY141" s="1367"/>
      <c r="GZ141" s="1367"/>
      <c r="HA141" s="1367"/>
      <c r="HB141" s="1367"/>
      <c r="HC141" s="1367"/>
    </row>
    <row r="142" spans="1:211" s="1" customFormat="1">
      <c r="A142" s="1369" t="s">
        <v>1120</v>
      </c>
      <c r="B142" s="1370" t="s">
        <v>1122</v>
      </c>
      <c r="C142" s="1379">
        <v>2140</v>
      </c>
      <c r="D142" s="1377">
        <f>$C$142*E86</f>
        <v>2166.75</v>
      </c>
      <c r="E142" s="1377">
        <f>$C$142*F86</f>
        <v>2193.8343749999999</v>
      </c>
      <c r="F142" s="1377">
        <f>$C$142*G86</f>
        <v>2221.2573046874995</v>
      </c>
      <c r="G142" s="1377">
        <f t="shared" ref="G142:BP142" si="1844">$C$142*H86</f>
        <v>2249.0230209960937</v>
      </c>
      <c r="H142" s="1377">
        <f t="shared" si="1844"/>
        <v>2277.1358087585445</v>
      </c>
      <c r="I142" s="1377">
        <f t="shared" si="1844"/>
        <v>2305.6000063680262</v>
      </c>
      <c r="J142" s="1377">
        <f t="shared" si="1844"/>
        <v>2334.4200064476263</v>
      </c>
      <c r="K142" s="1377">
        <f t="shared" si="1844"/>
        <v>2363.600256528222</v>
      </c>
      <c r="L142" s="1377">
        <f t="shared" si="1844"/>
        <v>2393.1452597348248</v>
      </c>
      <c r="M142" s="1377">
        <f t="shared" si="1844"/>
        <v>2423.0595754815104</v>
      </c>
      <c r="N142" s="1377">
        <f t="shared" si="1844"/>
        <v>2453.3478201750286</v>
      </c>
      <c r="O142" s="1377">
        <f t="shared" si="1844"/>
        <v>2484.014667927217</v>
      </c>
      <c r="P142" s="1377">
        <f t="shared" si="1844"/>
        <v>2515.0648512763064</v>
      </c>
      <c r="Q142" s="1377">
        <f t="shared" si="1844"/>
        <v>2546.503161917261</v>
      </c>
      <c r="R142" s="1377">
        <f t="shared" si="1844"/>
        <v>2578.3344514412261</v>
      </c>
      <c r="S142" s="1377">
        <f t="shared" si="1844"/>
        <v>2610.5636320842418</v>
      </c>
      <c r="T142" s="1377">
        <f t="shared" si="1844"/>
        <v>2643.1956774852947</v>
      </c>
      <c r="U142" s="1377">
        <f t="shared" si="1844"/>
        <v>2676.2356234538615</v>
      </c>
      <c r="V142" s="1377">
        <f t="shared" si="1844"/>
        <v>2709.688568747034</v>
      </c>
      <c r="W142" s="1377">
        <f t="shared" si="1844"/>
        <v>2743.559675856372</v>
      </c>
      <c r="X142" s="1377">
        <f t="shared" si="1844"/>
        <v>2777.8541718045763</v>
      </c>
      <c r="Y142" s="1377">
        <f t="shared" si="1844"/>
        <v>2812.5773489521334</v>
      </c>
      <c r="Z142" s="1377">
        <f t="shared" si="1844"/>
        <v>2847.7345658140352</v>
      </c>
      <c r="AA142" s="1377">
        <f t="shared" si="1844"/>
        <v>2883.331247886711</v>
      </c>
      <c r="AB142" s="1377">
        <f t="shared" si="1844"/>
        <v>2919.3728884852944</v>
      </c>
      <c r="AC142" s="1377">
        <f t="shared" si="1844"/>
        <v>2955.8650495913612</v>
      </c>
      <c r="AD142" s="1377">
        <f t="shared" si="1844"/>
        <v>2992.8133627112525</v>
      </c>
      <c r="AE142" s="1377">
        <f t="shared" si="1844"/>
        <v>3030.2235297451434</v>
      </c>
      <c r="AF142" s="1377">
        <f t="shared" si="1844"/>
        <v>3068.101323866957</v>
      </c>
      <c r="AG142" s="1377">
        <f t="shared" si="1844"/>
        <v>3106.4525904152952</v>
      </c>
      <c r="AH142" s="1377">
        <f t="shared" si="1844"/>
        <v>3145.2832477954853</v>
      </c>
      <c r="AI142" s="1377">
        <f t="shared" si="1844"/>
        <v>3184.5992883929293</v>
      </c>
      <c r="AJ142" s="1377">
        <f t="shared" si="1844"/>
        <v>3224.4067794978409</v>
      </c>
      <c r="AK142" s="1377">
        <f t="shared" si="1844"/>
        <v>3264.7118642415639</v>
      </c>
      <c r="AL142" s="1377">
        <f t="shared" si="1844"/>
        <v>3305.5207625445832</v>
      </c>
      <c r="AM142" s="1377">
        <f t="shared" si="1844"/>
        <v>3346.8397720763905</v>
      </c>
      <c r="AN142" s="1377">
        <f t="shared" si="1844"/>
        <v>3388.6752692273453</v>
      </c>
      <c r="AO142" s="1377">
        <f t="shared" si="1844"/>
        <v>3431.0337100926872</v>
      </c>
      <c r="AP142" s="1377">
        <f t="shared" si="1844"/>
        <v>3473.9216314688456</v>
      </c>
      <c r="AQ142" s="1377">
        <f t="shared" si="1844"/>
        <v>3517.3456518622061</v>
      </c>
      <c r="AR142" s="1377">
        <f t="shared" si="1844"/>
        <v>3561.312472510484</v>
      </c>
      <c r="AS142" s="1377">
        <f t="shared" si="1844"/>
        <v>3605.8288784168649</v>
      </c>
      <c r="AT142" s="1377">
        <f t="shared" si="1844"/>
        <v>3650.9017393970753</v>
      </c>
      <c r="AU142" s="1377">
        <f t="shared" si="1844"/>
        <v>3696.5380111395393</v>
      </c>
      <c r="AV142" s="1377">
        <f t="shared" si="1844"/>
        <v>3742.744736278783</v>
      </c>
      <c r="AW142" s="1377">
        <f t="shared" si="1844"/>
        <v>3789.529045482268</v>
      </c>
      <c r="AX142" s="1377">
        <f t="shared" si="1844"/>
        <v>3836.8981585507954</v>
      </c>
      <c r="AY142" s="1377">
        <f t="shared" si="1844"/>
        <v>3884.8593855326812</v>
      </c>
      <c r="AZ142" s="1377">
        <f t="shared" si="1844"/>
        <v>3933.4201278518399</v>
      </c>
      <c r="BA142" s="1377">
        <f t="shared" si="1844"/>
        <v>3982.5878794499881</v>
      </c>
      <c r="BB142" s="1377">
        <f t="shared" si="1844"/>
        <v>4032.3702279431127</v>
      </c>
      <c r="BC142" s="1377">
        <f t="shared" si="1844"/>
        <v>4082.7748557924015</v>
      </c>
      <c r="BD142" s="1377">
        <f t="shared" si="1844"/>
        <v>4133.8095414898062</v>
      </c>
      <c r="BE142" s="1377">
        <f t="shared" si="1844"/>
        <v>4185.4821607584281</v>
      </c>
      <c r="BF142" s="1377">
        <f t="shared" si="1844"/>
        <v>4237.800687767909</v>
      </c>
      <c r="BG142" s="1377">
        <f t="shared" si="1844"/>
        <v>4290.7731963650076</v>
      </c>
      <c r="BH142" s="1377">
        <f t="shared" si="1844"/>
        <v>4344.4078613195697</v>
      </c>
      <c r="BI142" s="1377">
        <f t="shared" si="1844"/>
        <v>4398.7129595860661</v>
      </c>
      <c r="BJ142" s="1377">
        <f t="shared" si="1844"/>
        <v>4453.6968715808898</v>
      </c>
      <c r="BK142" s="1377">
        <f t="shared" si="1844"/>
        <v>4509.3680824756511</v>
      </c>
      <c r="BL142" s="1377">
        <f t="shared" si="1844"/>
        <v>4565.7351835065965</v>
      </c>
      <c r="BM142" s="1377">
        <f t="shared" si="1844"/>
        <v>4622.8068733004302</v>
      </c>
      <c r="BN142" s="1377">
        <f t="shared" si="1844"/>
        <v>4680.5919592166847</v>
      </c>
      <c r="BO142" s="1377">
        <f t="shared" si="1844"/>
        <v>4739.0993587068942</v>
      </c>
      <c r="BP142" s="1377">
        <f t="shared" si="1844"/>
        <v>4798.3381006907302</v>
      </c>
      <c r="BQ142" s="1377">
        <f t="shared" ref="BQ142:EB142" si="1845">$C$142*BR86</f>
        <v>4858.3173269493645</v>
      </c>
      <c r="BR142" s="1377">
        <f t="shared" si="1845"/>
        <v>4919.0462935362302</v>
      </c>
      <c r="BS142" s="1377">
        <f t="shared" si="1845"/>
        <v>4980.5343722054331</v>
      </c>
      <c r="BT142" s="1377">
        <f t="shared" si="1845"/>
        <v>5042.7910518580011</v>
      </c>
      <c r="BU142" s="1377">
        <f t="shared" si="1845"/>
        <v>5105.825940006227</v>
      </c>
      <c r="BV142" s="1377">
        <f t="shared" si="1845"/>
        <v>5169.6487642563034</v>
      </c>
      <c r="BW142" s="1377">
        <f t="shared" si="1845"/>
        <v>5234.2693738095086</v>
      </c>
      <c r="BX142" s="1377">
        <f t="shared" si="1845"/>
        <v>5299.6977409821266</v>
      </c>
      <c r="BY142" s="1377">
        <f t="shared" si="1845"/>
        <v>5365.9439627444035</v>
      </c>
      <c r="BZ142" s="1377">
        <f t="shared" si="1845"/>
        <v>5433.0182622787079</v>
      </c>
      <c r="CA142" s="1377">
        <f t="shared" si="1845"/>
        <v>5500.9309905571927</v>
      </c>
      <c r="CB142" s="1377">
        <f t="shared" si="1845"/>
        <v>5569.6926279391564</v>
      </c>
      <c r="CC142" s="1377">
        <f t="shared" si="1845"/>
        <v>5639.3137857883967</v>
      </c>
      <c r="CD142" s="1377">
        <f t="shared" si="1845"/>
        <v>5709.8052081107498</v>
      </c>
      <c r="CE142" s="1377">
        <f t="shared" si="1845"/>
        <v>5781.1777732121363</v>
      </c>
      <c r="CF142" s="1377">
        <f t="shared" si="1845"/>
        <v>5853.4424953772877</v>
      </c>
      <c r="CG142" s="1377">
        <f t="shared" si="1845"/>
        <v>5926.6105265695041</v>
      </c>
      <c r="CH142" s="1377">
        <f t="shared" si="1845"/>
        <v>6000.6931581516219</v>
      </c>
      <c r="CI142" s="1377">
        <f t="shared" si="1845"/>
        <v>6075.7018226285172</v>
      </c>
      <c r="CJ142" s="1377">
        <f t="shared" si="1845"/>
        <v>6151.6480954113722</v>
      </c>
      <c r="CK142" s="1377">
        <f t="shared" si="1845"/>
        <v>6228.5436966040152</v>
      </c>
      <c r="CL142" s="1377">
        <f t="shared" si="1845"/>
        <v>6306.4004928115646</v>
      </c>
      <c r="CM142" s="1377">
        <f t="shared" si="1845"/>
        <v>6385.2304989717104</v>
      </c>
      <c r="CN142" s="1377">
        <f t="shared" si="1845"/>
        <v>6465.045880208856</v>
      </c>
      <c r="CO142" s="1377">
        <f t="shared" si="1845"/>
        <v>6545.8589537114676</v>
      </c>
      <c r="CP142" s="1377">
        <f t="shared" si="1845"/>
        <v>6627.6821906328596</v>
      </c>
      <c r="CQ142" s="1377">
        <f t="shared" si="1845"/>
        <v>6710.528218015771</v>
      </c>
      <c r="CR142" s="1377">
        <f t="shared" si="1845"/>
        <v>6794.409820740967</v>
      </c>
      <c r="CS142" s="1377">
        <f t="shared" si="1845"/>
        <v>6879.3399435002311</v>
      </c>
      <c r="CT142" s="1377">
        <f t="shared" si="1845"/>
        <v>6965.3316927939813</v>
      </c>
      <c r="CU142" s="1377">
        <f t="shared" si="1845"/>
        <v>7052.3983389539071</v>
      </c>
      <c r="CV142" s="1377">
        <f t="shared" si="1845"/>
        <v>7140.5533181908313</v>
      </c>
      <c r="CW142" s="1377">
        <f t="shared" si="1845"/>
        <v>7229.8102346682172</v>
      </c>
      <c r="CX142" s="1377">
        <f t="shared" si="1845"/>
        <v>7320.1828626015695</v>
      </c>
      <c r="CY142" s="1377">
        <f t="shared" si="1845"/>
        <v>7411.6851483840892</v>
      </c>
      <c r="CZ142" s="1377">
        <f t="shared" si="1845"/>
        <v>7504.3312127388899</v>
      </c>
      <c r="DA142" s="1377">
        <f t="shared" si="1845"/>
        <v>7598.1353528981253</v>
      </c>
      <c r="DB142" s="1377">
        <f t="shared" si="1845"/>
        <v>7693.1120448093516</v>
      </c>
      <c r="DC142" s="1377">
        <f t="shared" si="1845"/>
        <v>7789.275945369468</v>
      </c>
      <c r="DD142" s="1377">
        <f t="shared" si="1845"/>
        <v>7886.6418946865879</v>
      </c>
      <c r="DE142" s="1377">
        <f t="shared" si="1845"/>
        <v>7985.2249183701697</v>
      </c>
      <c r="DF142" s="1377">
        <f t="shared" si="1845"/>
        <v>8085.0402298497957</v>
      </c>
      <c r="DG142" s="1377">
        <f t="shared" si="1845"/>
        <v>8186.1032327229186</v>
      </c>
      <c r="DH142" s="1377">
        <f t="shared" si="1845"/>
        <v>8288.4295231319538</v>
      </c>
      <c r="DI142" s="1377">
        <f t="shared" si="1845"/>
        <v>8392.0348921711047</v>
      </c>
      <c r="DJ142" s="1377">
        <f t="shared" si="1845"/>
        <v>8496.9353283232413</v>
      </c>
      <c r="DK142" s="1377">
        <f t="shared" si="1845"/>
        <v>8603.1470199272844</v>
      </c>
      <c r="DL142" s="1377">
        <f t="shared" si="1845"/>
        <v>8710.6863576763753</v>
      </c>
      <c r="DM142" s="1377">
        <f t="shared" si="1845"/>
        <v>8819.5699371473311</v>
      </c>
      <c r="DN142" s="1377">
        <f t="shared" si="1845"/>
        <v>8929.8145613616707</v>
      </c>
      <c r="DO142" s="1377">
        <f t="shared" si="1845"/>
        <v>9041.4372433786921</v>
      </c>
      <c r="DP142" s="1377">
        <f t="shared" si="1845"/>
        <v>9154.4552089209228</v>
      </c>
      <c r="DQ142" s="1377">
        <f t="shared" si="1845"/>
        <v>9268.885899032437</v>
      </c>
      <c r="DR142" s="1377">
        <f t="shared" si="1845"/>
        <v>9384.746972770341</v>
      </c>
      <c r="DS142" s="1377">
        <f t="shared" si="1845"/>
        <v>9502.0563099299688</v>
      </c>
      <c r="DT142" s="1377">
        <f t="shared" si="1845"/>
        <v>9620.8320138040945</v>
      </c>
      <c r="DU142" s="1377">
        <f t="shared" si="1845"/>
        <v>9741.0924139766485</v>
      </c>
      <c r="DV142" s="1377">
        <f t="shared" si="1845"/>
        <v>9862.8560691513539</v>
      </c>
      <c r="DW142" s="1377">
        <f t="shared" si="1845"/>
        <v>9986.1417700157454</v>
      </c>
      <c r="DX142" s="1377">
        <f t="shared" si="1845"/>
        <v>10110.968542140941</v>
      </c>
      <c r="DY142" s="1377">
        <f t="shared" si="1845"/>
        <v>10237.355648917704</v>
      </c>
      <c r="DZ142" s="1377">
        <f t="shared" si="1845"/>
        <v>10365.322594529176</v>
      </c>
      <c r="EA142" s="1377">
        <f t="shared" si="1845"/>
        <v>10494.88912696079</v>
      </c>
      <c r="EB142" s="1377">
        <f t="shared" si="1845"/>
        <v>10626.0752410478</v>
      </c>
      <c r="EC142" s="1377">
        <f t="shared" ref="EC142:GN142" si="1846">$C$142*ED86</f>
        <v>10758.901181560897</v>
      </c>
      <c r="ED142" s="1377">
        <f t="shared" si="1846"/>
        <v>10893.387446330407</v>
      </c>
      <c r="EE142" s="1377">
        <f t="shared" si="1846"/>
        <v>11029.55478940954</v>
      </c>
      <c r="EF142" s="1377">
        <f t="shared" si="1846"/>
        <v>11167.424224277156</v>
      </c>
      <c r="EG142" s="1377">
        <f t="shared" si="1846"/>
        <v>11307.017027080621</v>
      </c>
      <c r="EH142" s="1377">
        <f t="shared" si="1846"/>
        <v>11448.354739919127</v>
      </c>
      <c r="EI142" s="1377">
        <f t="shared" si="1846"/>
        <v>11591.45917416812</v>
      </c>
      <c r="EJ142" s="1377">
        <f t="shared" si="1846"/>
        <v>11736.352413845218</v>
      </c>
      <c r="EK142" s="1377">
        <f t="shared" si="1846"/>
        <v>11883.056819018286</v>
      </c>
      <c r="EL142" s="1377">
        <f t="shared" si="1846"/>
        <v>12031.595029256012</v>
      </c>
      <c r="EM142" s="1377">
        <f t="shared" si="1846"/>
        <v>12181.989967121714</v>
      </c>
      <c r="EN142" s="1377">
        <f t="shared" si="1846"/>
        <v>12334.264841710732</v>
      </c>
      <c r="EO142" s="1377">
        <f t="shared" si="1846"/>
        <v>12488.443152232119</v>
      </c>
      <c r="EP142" s="1377">
        <f t="shared" si="1846"/>
        <v>12644.548691635016</v>
      </c>
      <c r="EQ142" s="1377">
        <f t="shared" si="1846"/>
        <v>12802.605550280457</v>
      </c>
      <c r="ER142" s="1377">
        <f t="shared" si="1846"/>
        <v>12962.638119658963</v>
      </c>
      <c r="ES142" s="1377">
        <f t="shared" si="1846"/>
        <v>13124.671096154701</v>
      </c>
      <c r="ET142" s="1377">
        <f t="shared" si="1846"/>
        <v>13288.729484856633</v>
      </c>
      <c r="EU142" s="1377">
        <f t="shared" si="1846"/>
        <v>13454.83860341734</v>
      </c>
      <c r="EV142" s="1377">
        <f t="shared" si="1846"/>
        <v>13623.024085960056</v>
      </c>
      <c r="EW142" s="1377">
        <f t="shared" si="1846"/>
        <v>13793.311887034557</v>
      </c>
      <c r="EX142" s="1377">
        <f t="shared" si="1846"/>
        <v>13965.728285622488</v>
      </c>
      <c r="EY142" s="1377">
        <f t="shared" si="1846"/>
        <v>14140.299889192769</v>
      </c>
      <c r="EZ142" s="1377">
        <f t="shared" si="1846"/>
        <v>14317.053637807679</v>
      </c>
      <c r="FA142" s="1377">
        <f t="shared" si="1846"/>
        <v>14496.016808280279</v>
      </c>
      <c r="FB142" s="1377">
        <f t="shared" si="1846"/>
        <v>14677.217018383777</v>
      </c>
      <c r="FC142" s="1377">
        <f t="shared" si="1846"/>
        <v>14860.682231113575</v>
      </c>
      <c r="FD142" s="1377">
        <f t="shared" si="1846"/>
        <v>15046.440759002493</v>
      </c>
      <c r="FE142" s="1377">
        <f t="shared" si="1846"/>
        <v>15234.521268490029</v>
      </c>
      <c r="FF142" s="1377">
        <f t="shared" si="1846"/>
        <v>15424.952784346149</v>
      </c>
      <c r="FG142" s="1377">
        <f t="shared" si="1846"/>
        <v>15617.764694150479</v>
      </c>
      <c r="FH142" s="1377">
        <f t="shared" si="1846"/>
        <v>15812.986752827361</v>
      </c>
      <c r="FI142" s="1377">
        <f t="shared" si="1846"/>
        <v>16010.649087237702</v>
      </c>
      <c r="FJ142" s="1377">
        <f t="shared" si="1846"/>
        <v>16210.782200828171</v>
      </c>
      <c r="FK142" s="1377">
        <f t="shared" si="1846"/>
        <v>16413.416978338522</v>
      </c>
      <c r="FL142" s="1377">
        <f t="shared" si="1846"/>
        <v>16618.584690567754</v>
      </c>
      <c r="FM142" s="1377">
        <f t="shared" si="1846"/>
        <v>16826.316999199851</v>
      </c>
      <c r="FN142" s="1377">
        <f t="shared" si="1846"/>
        <v>17036.645961689846</v>
      </c>
      <c r="FO142" s="1377">
        <f t="shared" si="1846"/>
        <v>17249.604036210971</v>
      </c>
      <c r="FP142" s="1377">
        <f t="shared" si="1846"/>
        <v>17465.224086663613</v>
      </c>
      <c r="FQ142" s="1377">
        <f t="shared" si="1846"/>
        <v>17683.539387746907</v>
      </c>
      <c r="FR142" s="1377">
        <f t="shared" si="1846"/>
        <v>17904.583630093737</v>
      </c>
      <c r="FS142" s="1377">
        <f t="shared" si="1846"/>
        <v>18128.390925469914</v>
      </c>
      <c r="FT142" s="1377">
        <f t="shared" si="1846"/>
        <v>18354.995812038283</v>
      </c>
      <c r="FU142" s="1377">
        <f t="shared" si="1846"/>
        <v>18584.433259688765</v>
      </c>
      <c r="FV142" s="1377">
        <f t="shared" si="1846"/>
        <v>18816.73867543487</v>
      </c>
      <c r="FW142" s="1377">
        <f t="shared" si="1846"/>
        <v>19051.947908877813</v>
      </c>
      <c r="FX142" s="1377">
        <f t="shared" si="1846"/>
        <v>19290.09725773878</v>
      </c>
      <c r="FY142" s="1377">
        <f t="shared" si="1846"/>
        <v>19531.223473460519</v>
      </c>
      <c r="FZ142" s="1377">
        <f t="shared" si="1846"/>
        <v>19775.363766878771</v>
      </c>
      <c r="GA142" s="1377">
        <f t="shared" si="1846"/>
        <v>20022.555813964758</v>
      </c>
      <c r="GB142" s="1377">
        <f t="shared" si="1846"/>
        <v>20272.837761639312</v>
      </c>
      <c r="GC142" s="1377">
        <f t="shared" si="1846"/>
        <v>20526.248233659804</v>
      </c>
      <c r="GD142" s="1377">
        <f t="shared" si="1846"/>
        <v>20782.826336580554</v>
      </c>
      <c r="GE142" s="1377">
        <f t="shared" si="1846"/>
        <v>21042.611665787808</v>
      </c>
      <c r="GF142" s="1377">
        <f t="shared" si="1846"/>
        <v>21305.644311610155</v>
      </c>
      <c r="GG142" s="1377">
        <f t="shared" si="1846"/>
        <v>21571.964865505288</v>
      </c>
      <c r="GH142" s="1377">
        <f t="shared" si="1846"/>
        <v>21841.614426324097</v>
      </c>
      <c r="GI142" s="1377">
        <f t="shared" si="1846"/>
        <v>22114.634606653151</v>
      </c>
      <c r="GJ142" s="1377">
        <f t="shared" si="1846"/>
        <v>22391.067539236312</v>
      </c>
      <c r="GK142" s="1377">
        <f t="shared" si="1846"/>
        <v>22670.95588347677</v>
      </c>
      <c r="GL142" s="1377">
        <f t="shared" si="1846"/>
        <v>22954.342832020229</v>
      </c>
      <c r="GM142" s="1377">
        <f t="shared" si="1846"/>
        <v>23241.272117420485</v>
      </c>
      <c r="GN142" s="1377">
        <f t="shared" si="1846"/>
        <v>23531.788018888237</v>
      </c>
      <c r="GO142" s="1377">
        <f t="shared" ref="GO142:HC142" si="1847">$C$142*GP86</f>
        <v>23825.935369124345</v>
      </c>
      <c r="GP142" s="1377">
        <f t="shared" si="1847"/>
        <v>24123.759561238392</v>
      </c>
      <c r="GQ142" s="1377">
        <f t="shared" si="1847"/>
        <v>24425.306555753872</v>
      </c>
      <c r="GR142" s="1377">
        <f t="shared" si="1847"/>
        <v>24730.622887700796</v>
      </c>
      <c r="GS142" s="1377">
        <f t="shared" si="1847"/>
        <v>25039.755673797055</v>
      </c>
      <c r="GT142" s="1377">
        <f t="shared" si="1847"/>
        <v>25352.752619719515</v>
      </c>
      <c r="GU142" s="1377">
        <f t="shared" si="1847"/>
        <v>25669.662027466013</v>
      </c>
      <c r="GV142" s="1377">
        <f t="shared" si="1847"/>
        <v>25990.532802809335</v>
      </c>
      <c r="GW142" s="1377">
        <f t="shared" si="1847"/>
        <v>26315.414462844456</v>
      </c>
      <c r="GX142" s="1377">
        <f t="shared" si="1847"/>
        <v>26644.357143630004</v>
      </c>
      <c r="GY142" s="1377">
        <f t="shared" si="1847"/>
        <v>26977.411607925387</v>
      </c>
      <c r="GZ142" s="1377">
        <f t="shared" si="1847"/>
        <v>27314.629253024446</v>
      </c>
      <c r="HA142" s="1377">
        <f t="shared" si="1847"/>
        <v>27656.062118687259</v>
      </c>
      <c r="HB142" s="1377">
        <f t="shared" si="1847"/>
        <v>28001.762895170843</v>
      </c>
      <c r="HC142" s="1377">
        <f t="shared" si="1847"/>
        <v>28351.784931360486</v>
      </c>
    </row>
    <row r="143" spans="1:211" s="1" customFormat="1" hidden="1">
      <c r="A143" s="1369"/>
      <c r="B143" s="1370"/>
      <c r="C143" s="1379"/>
      <c r="D143" s="1377"/>
      <c r="E143" s="1377"/>
      <c r="F143" s="1377"/>
      <c r="G143" s="1377"/>
      <c r="H143" s="1377"/>
      <c r="I143" s="1377"/>
      <c r="J143" s="1377"/>
      <c r="K143" s="1377"/>
      <c r="L143" s="1377"/>
      <c r="M143" s="1377"/>
      <c r="N143" s="1377"/>
      <c r="O143" s="1377"/>
      <c r="P143" s="1377"/>
      <c r="Q143" s="1377"/>
      <c r="R143" s="1377"/>
      <c r="S143" s="1377"/>
      <c r="T143" s="1377"/>
      <c r="U143" s="1377"/>
      <c r="V143" s="1377"/>
      <c r="W143" s="1377"/>
      <c r="X143" s="1377"/>
      <c r="Y143" s="1377"/>
      <c r="Z143" s="1377"/>
      <c r="AA143" s="1377"/>
      <c r="AB143" s="1377"/>
      <c r="AC143" s="1377"/>
      <c r="AD143" s="1377"/>
      <c r="AE143" s="1377"/>
      <c r="AF143" s="1377"/>
      <c r="AG143" s="1377"/>
      <c r="AH143" s="1377"/>
      <c r="AI143" s="1377"/>
      <c r="AJ143" s="1377"/>
      <c r="AK143" s="1377"/>
      <c r="AL143" s="1377"/>
      <c r="AM143" s="1377"/>
      <c r="AN143" s="1377"/>
      <c r="AO143" s="1377"/>
      <c r="AP143" s="1377"/>
      <c r="AQ143" s="1377"/>
      <c r="AR143" s="1377"/>
      <c r="AS143" s="1377"/>
      <c r="AT143" s="1377"/>
      <c r="AU143" s="1377"/>
      <c r="AV143" s="1377"/>
      <c r="AW143" s="1377"/>
      <c r="AX143" s="1377"/>
      <c r="AY143" s="1377"/>
      <c r="AZ143" s="1377"/>
      <c r="BA143" s="1377"/>
      <c r="BB143" s="1377"/>
      <c r="BC143" s="1377"/>
      <c r="BD143" s="1377"/>
      <c r="BE143" s="1377"/>
      <c r="BF143" s="1377"/>
      <c r="BG143" s="1377"/>
      <c r="BH143" s="1377"/>
      <c r="BI143" s="1377"/>
      <c r="BJ143" s="1377"/>
      <c r="BK143" s="1377"/>
      <c r="BL143" s="1377"/>
      <c r="BM143" s="1377"/>
      <c r="BN143" s="1377"/>
      <c r="BO143" s="1377"/>
      <c r="BP143" s="1377"/>
      <c r="BQ143" s="1377"/>
      <c r="BR143" s="1377"/>
      <c r="BS143" s="1377"/>
      <c r="BT143" s="1377"/>
      <c r="BU143" s="1377"/>
      <c r="BV143" s="1377"/>
      <c r="BW143" s="1377"/>
      <c r="BX143" s="1377"/>
      <c r="BY143" s="1377"/>
      <c r="BZ143" s="1377"/>
      <c r="CA143" s="1377"/>
      <c r="CB143" s="1377"/>
      <c r="CC143" s="1377"/>
      <c r="CD143" s="1377"/>
      <c r="CE143" s="1377"/>
      <c r="CF143" s="1377"/>
      <c r="CG143" s="1377"/>
      <c r="CH143" s="1377"/>
      <c r="CI143" s="1377"/>
      <c r="CJ143" s="1377"/>
      <c r="CK143" s="1377"/>
      <c r="CL143" s="1377"/>
      <c r="CM143" s="1377"/>
      <c r="CN143" s="1377"/>
      <c r="CO143" s="1377"/>
      <c r="CP143" s="1377"/>
      <c r="CQ143" s="1377"/>
      <c r="CR143" s="1377"/>
      <c r="CS143" s="1377"/>
      <c r="CT143" s="1377"/>
      <c r="CU143" s="1377"/>
      <c r="CV143" s="1377"/>
      <c r="CW143" s="1377"/>
      <c r="CX143" s="1377"/>
      <c r="CY143" s="1377"/>
      <c r="CZ143" s="1377"/>
      <c r="DA143" s="1377"/>
      <c r="DB143" s="1377"/>
      <c r="DC143" s="1377"/>
      <c r="DD143" s="1377"/>
      <c r="DE143" s="1377"/>
      <c r="DF143" s="1377"/>
      <c r="DG143" s="1377"/>
      <c r="DH143" s="1377"/>
      <c r="DI143" s="1377"/>
      <c r="DJ143" s="1377"/>
      <c r="DK143" s="1377"/>
      <c r="DL143" s="1377"/>
      <c r="DM143" s="1377"/>
      <c r="DN143" s="1377"/>
      <c r="DO143" s="1377"/>
      <c r="DP143" s="1377"/>
      <c r="DQ143" s="1377"/>
      <c r="DR143" s="1377"/>
      <c r="DS143" s="1377"/>
      <c r="DT143" s="1377"/>
      <c r="DU143" s="1377"/>
      <c r="DV143" s="1377"/>
      <c r="DW143" s="1377"/>
      <c r="DX143" s="1377"/>
      <c r="DY143" s="1377"/>
      <c r="DZ143" s="1377"/>
      <c r="EA143" s="1377"/>
      <c r="EB143" s="1377"/>
      <c r="EC143" s="1377"/>
      <c r="ED143" s="1377"/>
      <c r="EE143" s="1377"/>
      <c r="EF143" s="1377"/>
      <c r="EG143" s="1377"/>
      <c r="EH143" s="1377"/>
      <c r="EI143" s="1377"/>
      <c r="EJ143" s="1377"/>
      <c r="EK143" s="1377"/>
      <c r="EL143" s="1377"/>
      <c r="EM143" s="1377"/>
      <c r="EN143" s="1377"/>
      <c r="EO143" s="1377"/>
      <c r="EP143" s="1377"/>
      <c r="EQ143" s="1377"/>
      <c r="ER143" s="1377"/>
      <c r="ES143" s="1377"/>
      <c r="ET143" s="1377"/>
      <c r="EU143" s="1377"/>
      <c r="EV143" s="1377"/>
      <c r="EW143" s="1377"/>
      <c r="EX143" s="1377"/>
      <c r="EY143" s="1377"/>
      <c r="EZ143" s="1377"/>
      <c r="FA143" s="1377"/>
      <c r="FB143" s="1377"/>
      <c r="FC143" s="1377"/>
      <c r="FD143" s="1377"/>
      <c r="FE143" s="1377"/>
      <c r="FF143" s="1377"/>
      <c r="FG143" s="1377"/>
      <c r="FH143" s="1377"/>
      <c r="FI143" s="1377"/>
      <c r="FJ143" s="1377"/>
      <c r="FK143" s="1377"/>
      <c r="FL143" s="1377"/>
      <c r="FM143" s="1377"/>
      <c r="FN143" s="1377"/>
      <c r="FO143" s="1377"/>
      <c r="FP143" s="1377"/>
      <c r="FQ143" s="1377"/>
      <c r="FR143" s="1377"/>
      <c r="FS143" s="1377"/>
      <c r="FT143" s="1377"/>
      <c r="FU143" s="1377"/>
      <c r="FV143" s="1377"/>
      <c r="FW143" s="1377"/>
      <c r="FX143" s="1377"/>
      <c r="FY143" s="1377"/>
      <c r="FZ143" s="1377"/>
      <c r="GA143" s="1377"/>
      <c r="GB143" s="1377"/>
      <c r="GC143" s="1377"/>
      <c r="GD143" s="1377"/>
      <c r="GE143" s="1377"/>
      <c r="GF143" s="1377"/>
      <c r="GG143" s="1377"/>
      <c r="GH143" s="1377"/>
      <c r="GI143" s="1377"/>
      <c r="GJ143" s="1377"/>
      <c r="GK143" s="1377"/>
      <c r="GL143" s="1377"/>
      <c r="GM143" s="1377"/>
      <c r="GN143" s="1377"/>
      <c r="GO143" s="1377"/>
      <c r="GP143" s="1377"/>
      <c r="GQ143" s="1377"/>
      <c r="GR143" s="1377"/>
      <c r="GS143" s="1377"/>
      <c r="GT143" s="1377"/>
      <c r="GU143" s="1377"/>
      <c r="GV143" s="1377"/>
      <c r="GW143" s="1377"/>
      <c r="GX143" s="1377"/>
      <c r="GY143" s="1377"/>
      <c r="GZ143" s="1377"/>
      <c r="HA143" s="1377"/>
      <c r="HB143" s="1377"/>
      <c r="HC143" s="1377"/>
    </row>
    <row r="144" spans="1:211" s="1388" customFormat="1">
      <c r="A144" s="1384" t="s">
        <v>1123</v>
      </c>
      <c r="B144" s="1385" t="s">
        <v>1113</v>
      </c>
      <c r="C144" s="1386">
        <v>6.4</v>
      </c>
      <c r="D144" s="1387">
        <f>$C$144*E90</f>
        <v>6.48</v>
      </c>
      <c r="E144" s="1387">
        <f t="shared" ref="E144:BP144" si="1848">$C$144*F90</f>
        <v>6.5609999999999999</v>
      </c>
      <c r="F144" s="1387">
        <f t="shared" si="1848"/>
        <v>6.6430124999999993</v>
      </c>
      <c r="G144" s="1387">
        <f t="shared" si="1848"/>
        <v>6.7260501562500004</v>
      </c>
      <c r="H144" s="1387">
        <f t="shared" si="1848"/>
        <v>6.8101257832031239</v>
      </c>
      <c r="I144" s="1387">
        <f t="shared" si="1848"/>
        <v>6.8952523554931631</v>
      </c>
      <c r="J144" s="1387">
        <f t="shared" si="1848"/>
        <v>6.981443009936827</v>
      </c>
      <c r="K144" s="1387">
        <f t="shared" si="1848"/>
        <v>7.0687110475610382</v>
      </c>
      <c r="L144" s="1387">
        <f t="shared" si="1848"/>
        <v>7.1570699356555512</v>
      </c>
      <c r="M144" s="1387">
        <f t="shared" si="1848"/>
        <v>7.2465333098512463</v>
      </c>
      <c r="N144" s="1387">
        <f t="shared" si="1848"/>
        <v>7.3371149762243846</v>
      </c>
      <c r="O144" s="1387">
        <f t="shared" si="1848"/>
        <v>7.428828913427191</v>
      </c>
      <c r="P144" s="1387">
        <f t="shared" si="1848"/>
        <v>7.5216892748450297</v>
      </c>
      <c r="Q144" s="1387">
        <f t="shared" si="1848"/>
        <v>7.6157103907805936</v>
      </c>
      <c r="R144" s="1387">
        <f t="shared" si="1848"/>
        <v>7.7109067706653498</v>
      </c>
      <c r="S144" s="1387">
        <f t="shared" si="1848"/>
        <v>7.807293105298668</v>
      </c>
      <c r="T144" s="1387">
        <f t="shared" si="1848"/>
        <v>7.9048842691149011</v>
      </c>
      <c r="U144" s="1387">
        <f t="shared" si="1848"/>
        <v>8.0036953224788387</v>
      </c>
      <c r="V144" s="1387">
        <f t="shared" si="1848"/>
        <v>8.1037415140098226</v>
      </c>
      <c r="W144" s="1387">
        <f t="shared" si="1848"/>
        <v>8.2050382829349449</v>
      </c>
      <c r="X144" s="1387">
        <f t="shared" si="1848"/>
        <v>8.3076012614716301</v>
      </c>
      <c r="Y144" s="1387">
        <f t="shared" si="1848"/>
        <v>8.4114462772400262</v>
      </c>
      <c r="Z144" s="1387">
        <f t="shared" si="1848"/>
        <v>8.5165893557055252</v>
      </c>
      <c r="AA144" s="1387">
        <f t="shared" si="1848"/>
        <v>8.6230467226518464</v>
      </c>
      <c r="AB144" s="1387">
        <f t="shared" si="1848"/>
        <v>8.7308348066849941</v>
      </c>
      <c r="AC144" s="1387">
        <f t="shared" si="1848"/>
        <v>8.8399702417685582</v>
      </c>
      <c r="AD144" s="1387">
        <f t="shared" si="1848"/>
        <v>8.9504698697906626</v>
      </c>
      <c r="AE144" s="1387">
        <f t="shared" si="1848"/>
        <v>9.0623507431630461</v>
      </c>
      <c r="AF144" s="1387">
        <f t="shared" si="1848"/>
        <v>9.1756301274525836</v>
      </c>
      <c r="AG144" s="1387">
        <f t="shared" si="1848"/>
        <v>9.2903255040457431</v>
      </c>
      <c r="AH144" s="1387">
        <f t="shared" si="1848"/>
        <v>9.4064545728463127</v>
      </c>
      <c r="AI144" s="1387">
        <f t="shared" si="1848"/>
        <v>9.5240352550068916</v>
      </c>
      <c r="AJ144" s="1387">
        <f t="shared" si="1848"/>
        <v>9.643085695694479</v>
      </c>
      <c r="AK144" s="1387">
        <f t="shared" si="1848"/>
        <v>9.763624266890659</v>
      </c>
      <c r="AL144" s="1387">
        <f t="shared" si="1848"/>
        <v>9.885669570226792</v>
      </c>
      <c r="AM144" s="1387">
        <f t="shared" si="1848"/>
        <v>10.009240439854628</v>
      </c>
      <c r="AN144" s="1387">
        <f t="shared" si="1848"/>
        <v>10.134355945352809</v>
      </c>
      <c r="AO144" s="1387">
        <f t="shared" si="1848"/>
        <v>10.261035394669719</v>
      </c>
      <c r="AP144" s="1387">
        <f t="shared" si="1848"/>
        <v>10.38929833710309</v>
      </c>
      <c r="AQ144" s="1387">
        <f t="shared" si="1848"/>
        <v>10.51916456631688</v>
      </c>
      <c r="AR144" s="1387">
        <f t="shared" si="1848"/>
        <v>10.650654123395841</v>
      </c>
      <c r="AS144" s="1387">
        <f t="shared" si="1848"/>
        <v>10.78378729993829</v>
      </c>
      <c r="AT144" s="1387">
        <f t="shared" si="1848"/>
        <v>10.918584641187515</v>
      </c>
      <c r="AU144" s="1387">
        <f t="shared" si="1848"/>
        <v>11.055066949202361</v>
      </c>
      <c r="AV144" s="1387">
        <f t="shared" si="1848"/>
        <v>11.193255286067389</v>
      </c>
      <c r="AW144" s="1387">
        <f t="shared" si="1848"/>
        <v>11.333170977143233</v>
      </c>
      <c r="AX144" s="1387">
        <f t="shared" si="1848"/>
        <v>11.47483561435752</v>
      </c>
      <c r="AY144" s="1387">
        <f t="shared" si="1848"/>
        <v>11.618271059536992</v>
      </c>
      <c r="AZ144" s="1387">
        <f t="shared" si="1848"/>
        <v>11.763499447781204</v>
      </c>
      <c r="BA144" s="1387">
        <f t="shared" si="1848"/>
        <v>11.910543190878471</v>
      </c>
      <c r="BB144" s="1387">
        <f t="shared" si="1848"/>
        <v>12.059424980764449</v>
      </c>
      <c r="BC144" s="1387">
        <f t="shared" si="1848"/>
        <v>12.210167793024006</v>
      </c>
      <c r="BD144" s="1387">
        <f t="shared" si="1848"/>
        <v>12.362794890436803</v>
      </c>
      <c r="BE144" s="1387">
        <f t="shared" si="1848"/>
        <v>12.517329826567263</v>
      </c>
      <c r="BF144" s="1387">
        <f t="shared" si="1848"/>
        <v>12.673796449399354</v>
      </c>
      <c r="BG144" s="1387">
        <f t="shared" si="1848"/>
        <v>12.832218905016845</v>
      </c>
      <c r="BH144" s="1387">
        <f t="shared" si="1848"/>
        <v>12.992621641329556</v>
      </c>
      <c r="BI144" s="1387">
        <f t="shared" si="1848"/>
        <v>13.155029411846179</v>
      </c>
      <c r="BJ144" s="1387">
        <f t="shared" si="1848"/>
        <v>13.319467279494251</v>
      </c>
      <c r="BK144" s="1387">
        <f t="shared" si="1848"/>
        <v>13.48596062048793</v>
      </c>
      <c r="BL144" s="1387">
        <f t="shared" si="1848"/>
        <v>13.654535128244028</v>
      </c>
      <c r="BM144" s="1387">
        <f t="shared" si="1848"/>
        <v>13.825216817347082</v>
      </c>
      <c r="BN144" s="1387">
        <f t="shared" si="1848"/>
        <v>13.998032027563918</v>
      </c>
      <c r="BO144" s="1387">
        <f t="shared" si="1848"/>
        <v>14.173007427908468</v>
      </c>
      <c r="BP144" s="1387">
        <f t="shared" si="1848"/>
        <v>14.350170020757325</v>
      </c>
      <c r="BQ144" s="1387">
        <f t="shared" ref="BQ144:EB144" si="1849">$C$144*BR90</f>
        <v>14.529547146016791</v>
      </c>
      <c r="BR144" s="1387">
        <f t="shared" si="1849"/>
        <v>14.711166485341998</v>
      </c>
      <c r="BS144" s="1387">
        <f t="shared" si="1849"/>
        <v>14.895056066408774</v>
      </c>
      <c r="BT144" s="1387">
        <f t="shared" si="1849"/>
        <v>15.081244267238882</v>
      </c>
      <c r="BU144" s="1387">
        <f t="shared" si="1849"/>
        <v>15.26975982057937</v>
      </c>
      <c r="BV144" s="1387">
        <f t="shared" si="1849"/>
        <v>15.460631818336608</v>
      </c>
      <c r="BW144" s="1387">
        <f t="shared" si="1849"/>
        <v>15.653889716065819</v>
      </c>
      <c r="BX144" s="1387">
        <f t="shared" si="1849"/>
        <v>15.84956333751664</v>
      </c>
      <c r="BY144" s="1387">
        <f t="shared" si="1849"/>
        <v>16.047682879235602</v>
      </c>
      <c r="BZ144" s="1387">
        <f t="shared" si="1849"/>
        <v>16.248278915226042</v>
      </c>
      <c r="CA144" s="1387">
        <f t="shared" si="1849"/>
        <v>16.451382401666372</v>
      </c>
      <c r="CB144" s="1387">
        <f t="shared" si="1849"/>
        <v>16.657024681687197</v>
      </c>
      <c r="CC144" s="1387">
        <f t="shared" si="1849"/>
        <v>16.86523749020829</v>
      </c>
      <c r="CD144" s="1387">
        <f t="shared" si="1849"/>
        <v>17.076052958835888</v>
      </c>
      <c r="CE144" s="1387">
        <f t="shared" si="1849"/>
        <v>17.289503620821343</v>
      </c>
      <c r="CF144" s="1387">
        <f t="shared" si="1849"/>
        <v>17.505622416081607</v>
      </c>
      <c r="CG144" s="1387">
        <f t="shared" si="1849"/>
        <v>17.72444269628263</v>
      </c>
      <c r="CH144" s="1387">
        <f t="shared" si="1849"/>
        <v>17.945998229986159</v>
      </c>
      <c r="CI144" s="1387">
        <f t="shared" si="1849"/>
        <v>18.170323207860985</v>
      </c>
      <c r="CJ144" s="1387">
        <f t="shared" si="1849"/>
        <v>18.397452247959247</v>
      </c>
      <c r="CK144" s="1387">
        <f t="shared" si="1849"/>
        <v>18.627420401058739</v>
      </c>
      <c r="CL144" s="1387">
        <f t="shared" si="1849"/>
        <v>18.860263156071969</v>
      </c>
      <c r="CM144" s="1387">
        <f t="shared" si="1849"/>
        <v>19.096016445522874</v>
      </c>
      <c r="CN144" s="1387">
        <f t="shared" si="1849"/>
        <v>19.33471665109191</v>
      </c>
      <c r="CO144" s="1387">
        <f t="shared" si="1849"/>
        <v>19.576400609230561</v>
      </c>
      <c r="CP144" s="1387">
        <f t="shared" si="1849"/>
        <v>19.821105616845937</v>
      </c>
      <c r="CQ144" s="1387">
        <f t="shared" si="1849"/>
        <v>20.068869437056513</v>
      </c>
      <c r="CR144" s="1387">
        <f t="shared" si="1849"/>
        <v>20.319730305019718</v>
      </c>
      <c r="CS144" s="1387">
        <f t="shared" si="1849"/>
        <v>20.573726933832468</v>
      </c>
      <c r="CT144" s="1387">
        <f t="shared" si="1849"/>
        <v>20.830898520505368</v>
      </c>
      <c r="CU144" s="1387">
        <f t="shared" si="1849"/>
        <v>21.091284752011688</v>
      </c>
      <c r="CV144" s="1387">
        <f t="shared" si="1849"/>
        <v>21.354925811411832</v>
      </c>
      <c r="CW144" s="1387">
        <f t="shared" si="1849"/>
        <v>21.621862384054481</v>
      </c>
      <c r="CX144" s="1387">
        <f t="shared" si="1849"/>
        <v>21.892135663855161</v>
      </c>
      <c r="CY144" s="1387">
        <f t="shared" si="1849"/>
        <v>22.165787359653351</v>
      </c>
      <c r="CZ144" s="1387">
        <f t="shared" si="1849"/>
        <v>22.442859701649017</v>
      </c>
      <c r="DA144" s="1387">
        <f t="shared" si="1849"/>
        <v>22.723395447919629</v>
      </c>
      <c r="DB144" s="1387">
        <f t="shared" si="1849"/>
        <v>23.007437891018625</v>
      </c>
      <c r="DC144" s="1387">
        <f t="shared" si="1849"/>
        <v>23.295030864656354</v>
      </c>
      <c r="DD144" s="1387">
        <f t="shared" si="1849"/>
        <v>23.586218750464564</v>
      </c>
      <c r="DE144" s="1387">
        <f t="shared" si="1849"/>
        <v>23.881046484845371</v>
      </c>
      <c r="DF144" s="1387">
        <f t="shared" si="1849"/>
        <v>24.179559565905933</v>
      </c>
      <c r="DG144" s="1387">
        <f t="shared" si="1849"/>
        <v>24.48180406047976</v>
      </c>
      <c r="DH144" s="1387">
        <f t="shared" si="1849"/>
        <v>24.787826611235754</v>
      </c>
      <c r="DI144" s="1387">
        <f t="shared" si="1849"/>
        <v>25.097674443876201</v>
      </c>
      <c r="DJ144" s="1387">
        <f t="shared" si="1849"/>
        <v>25.41139537442465</v>
      </c>
      <c r="DK144" s="1387">
        <f t="shared" si="1849"/>
        <v>25.729037816604961</v>
      </c>
      <c r="DL144" s="1387">
        <f t="shared" si="1849"/>
        <v>26.050650789312524</v>
      </c>
      <c r="DM144" s="1387">
        <f t="shared" si="1849"/>
        <v>26.376283924178935</v>
      </c>
      <c r="DN144" s="1387">
        <f t="shared" si="1849"/>
        <v>26.705987473231165</v>
      </c>
      <c r="DO144" s="1387">
        <f t="shared" si="1849"/>
        <v>27.039812316646557</v>
      </c>
      <c r="DP144" s="1387">
        <f t="shared" si="1849"/>
        <v>27.377809970604631</v>
      </c>
      <c r="DQ144" s="1387">
        <f t="shared" si="1849"/>
        <v>27.720032595237196</v>
      </c>
      <c r="DR144" s="1387">
        <f t="shared" si="1849"/>
        <v>28.066533002677655</v>
      </c>
      <c r="DS144" s="1387">
        <f t="shared" si="1849"/>
        <v>28.417364665211124</v>
      </c>
      <c r="DT144" s="1387">
        <f t="shared" si="1849"/>
        <v>28.772581723526265</v>
      </c>
      <c r="DU144" s="1387">
        <f t="shared" si="1849"/>
        <v>29.132238995070352</v>
      </c>
      <c r="DV144" s="1387">
        <f t="shared" si="1849"/>
        <v>29.496391982508722</v>
      </c>
      <c r="DW144" s="1387">
        <f t="shared" si="1849"/>
        <v>29.865096882290079</v>
      </c>
      <c r="DX144" s="1387">
        <f t="shared" si="1849"/>
        <v>30.238410593318704</v>
      </c>
      <c r="DY144" s="1387">
        <f t="shared" si="1849"/>
        <v>30.616390725735194</v>
      </c>
      <c r="DZ144" s="1387">
        <f t="shared" si="1849"/>
        <v>30.999095609806883</v>
      </c>
      <c r="EA144" s="1387">
        <f t="shared" si="1849"/>
        <v>31.386584304929467</v>
      </c>
      <c r="EB144" s="1387">
        <f t="shared" si="1849"/>
        <v>31.778916608741085</v>
      </c>
      <c r="EC144" s="1387">
        <f t="shared" ref="EC144:GN144" si="1850">$C$144*ED90</f>
        <v>32.176153066350352</v>
      </c>
      <c r="ED144" s="1387">
        <f t="shared" si="1850"/>
        <v>32.578354979679723</v>
      </c>
      <c r="EE144" s="1387">
        <f t="shared" si="1850"/>
        <v>32.985584416925725</v>
      </c>
      <c r="EF144" s="1387">
        <f t="shared" si="1850"/>
        <v>33.397904222137292</v>
      </c>
      <c r="EG144" s="1387">
        <f t="shared" si="1850"/>
        <v>33.815378024914011</v>
      </c>
      <c r="EH144" s="1387">
        <f t="shared" si="1850"/>
        <v>34.238070250225427</v>
      </c>
      <c r="EI144" s="1387">
        <f t="shared" si="1850"/>
        <v>34.666046128353251</v>
      </c>
      <c r="EJ144" s="1387">
        <f t="shared" si="1850"/>
        <v>35.099371704957662</v>
      </c>
      <c r="EK144" s="1387">
        <f t="shared" si="1850"/>
        <v>35.538113851269642</v>
      </c>
      <c r="EL144" s="1387">
        <f t="shared" si="1850"/>
        <v>35.982340274410504</v>
      </c>
      <c r="EM144" s="1387">
        <f t="shared" si="1850"/>
        <v>36.432119527840641</v>
      </c>
      <c r="EN144" s="1387">
        <f t="shared" si="1850"/>
        <v>36.887521021938639</v>
      </c>
      <c r="EO144" s="1387">
        <f t="shared" si="1850"/>
        <v>37.348615034712878</v>
      </c>
      <c r="EP144" s="1387">
        <f t="shared" si="1850"/>
        <v>37.815472722646781</v>
      </c>
      <c r="EQ144" s="1387">
        <f t="shared" si="1850"/>
        <v>38.288166131679873</v>
      </c>
      <c r="ER144" s="1387">
        <f t="shared" si="1850"/>
        <v>38.766768208325871</v>
      </c>
      <c r="ES144" s="1387">
        <f t="shared" si="1850"/>
        <v>39.251352810929951</v>
      </c>
      <c r="ET144" s="1387">
        <f t="shared" si="1850"/>
        <v>39.741994721066568</v>
      </c>
      <c r="EU144" s="1387">
        <f t="shared" si="1850"/>
        <v>40.238769655079899</v>
      </c>
      <c r="EV144" s="1387">
        <f t="shared" si="1850"/>
        <v>40.741754275768393</v>
      </c>
      <c r="EW144" s="1387">
        <f t="shared" si="1850"/>
        <v>41.251026204215499</v>
      </c>
      <c r="EX144" s="1387">
        <f t="shared" si="1850"/>
        <v>41.766664031768187</v>
      </c>
      <c r="EY144" s="1387">
        <f t="shared" si="1850"/>
        <v>42.288747332165293</v>
      </c>
      <c r="EZ144" s="1387">
        <f t="shared" si="1850"/>
        <v>42.817356673817358</v>
      </c>
      <c r="FA144" s="1387">
        <f t="shared" si="1850"/>
        <v>43.352573632240087</v>
      </c>
      <c r="FB144" s="1387">
        <f t="shared" si="1850"/>
        <v>43.894480802643074</v>
      </c>
      <c r="FC144" s="1387">
        <f t="shared" si="1850"/>
        <v>44.443161812676117</v>
      </c>
      <c r="FD144" s="1387">
        <f t="shared" si="1850"/>
        <v>44.998701335334559</v>
      </c>
      <c r="FE144" s="1387">
        <f t="shared" si="1850"/>
        <v>45.561185102026258</v>
      </c>
      <c r="FF144" s="1387">
        <f t="shared" si="1850"/>
        <v>46.130699915801571</v>
      </c>
      <c r="FG144" s="1387">
        <f t="shared" si="1850"/>
        <v>46.7073336647491</v>
      </c>
      <c r="FH144" s="1387">
        <f t="shared" si="1850"/>
        <v>47.291175335558464</v>
      </c>
      <c r="FI144" s="1387">
        <f t="shared" si="1850"/>
        <v>47.882315027252943</v>
      </c>
      <c r="FJ144" s="1387">
        <f t="shared" si="1850"/>
        <v>48.480843965093598</v>
      </c>
      <c r="FK144" s="1387">
        <f t="shared" si="1850"/>
        <v>49.086854514657269</v>
      </c>
      <c r="FL144" s="1387">
        <f t="shared" si="1850"/>
        <v>49.700440196090483</v>
      </c>
      <c r="FM144" s="1387">
        <f t="shared" si="1850"/>
        <v>50.321695698541618</v>
      </c>
      <c r="FN144" s="1387">
        <f t="shared" si="1850"/>
        <v>50.950716894773379</v>
      </c>
      <c r="FO144" s="1387">
        <f t="shared" si="1850"/>
        <v>51.587600855958044</v>
      </c>
      <c r="FP144" s="1387">
        <f t="shared" si="1850"/>
        <v>52.232445866657535</v>
      </c>
      <c r="FQ144" s="1387">
        <f t="shared" si="1850"/>
        <v>52.88535143999075</v>
      </c>
      <c r="FR144" s="1387">
        <f t="shared" si="1850"/>
        <v>53.546418332990619</v>
      </c>
      <c r="FS144" s="1387">
        <f t="shared" si="1850"/>
        <v>54.21574856215301</v>
      </c>
      <c r="FT144" s="1387">
        <f t="shared" si="1850"/>
        <v>54.893445419179912</v>
      </c>
      <c r="FU144" s="1387">
        <f t="shared" si="1850"/>
        <v>55.579613486919676</v>
      </c>
      <c r="FV144" s="1387">
        <f t="shared" si="1850"/>
        <v>56.274358655506148</v>
      </c>
      <c r="FW144" s="1387">
        <f t="shared" si="1850"/>
        <v>56.977788138699999</v>
      </c>
      <c r="FX144" s="1387">
        <f t="shared" si="1850"/>
        <v>57.690010490433735</v>
      </c>
      <c r="FY144" s="1387">
        <f t="shared" si="1850"/>
        <v>58.411135621564171</v>
      </c>
      <c r="FZ144" s="1387">
        <f t="shared" si="1850"/>
        <v>59.141274816833715</v>
      </c>
      <c r="GA144" s="1387">
        <f t="shared" si="1850"/>
        <v>59.880540752044141</v>
      </c>
      <c r="GB144" s="1387">
        <f t="shared" si="1850"/>
        <v>60.629047511444675</v>
      </c>
      <c r="GC144" s="1387">
        <f t="shared" si="1850"/>
        <v>61.386910605337732</v>
      </c>
      <c r="GD144" s="1387">
        <f t="shared" si="1850"/>
        <v>62.154246987904457</v>
      </c>
      <c r="GE144" s="1387">
        <f t="shared" si="1850"/>
        <v>62.931175075253265</v>
      </c>
      <c r="GF144" s="1387">
        <f t="shared" si="1850"/>
        <v>63.717814763693923</v>
      </c>
      <c r="GG144" s="1387">
        <f t="shared" si="1850"/>
        <v>64.514287448240111</v>
      </c>
      <c r="GH144" s="1387">
        <f t="shared" si="1850"/>
        <v>65.320716041343104</v>
      </c>
      <c r="GI144" s="1387">
        <f t="shared" si="1850"/>
        <v>66.137224991859895</v>
      </c>
      <c r="GJ144" s="1387">
        <f t="shared" si="1850"/>
        <v>66.963940304258131</v>
      </c>
      <c r="GK144" s="1387">
        <f t="shared" si="1850"/>
        <v>67.800989558061374</v>
      </c>
      <c r="GL144" s="1387">
        <f t="shared" si="1850"/>
        <v>68.64850192753714</v>
      </c>
      <c r="GM144" s="1387">
        <f t="shared" si="1850"/>
        <v>69.506608201631352</v>
      </c>
      <c r="GN144" s="1387">
        <f t="shared" si="1850"/>
        <v>70.375440804151751</v>
      </c>
      <c r="GO144" s="1387">
        <f t="shared" ref="GO144:HC144" si="1851">$C$144*GP90</f>
        <v>71.255133814203646</v>
      </c>
      <c r="GP144" s="1387">
        <f t="shared" si="1851"/>
        <v>72.145822986881171</v>
      </c>
      <c r="GQ144" s="1387">
        <f t="shared" si="1851"/>
        <v>73.047645774217187</v>
      </c>
      <c r="GR144" s="1387">
        <f t="shared" si="1851"/>
        <v>73.960741346394897</v>
      </c>
      <c r="GS144" s="1387">
        <f t="shared" si="1851"/>
        <v>74.885250613224841</v>
      </c>
      <c r="GT144" s="1387">
        <f t="shared" si="1851"/>
        <v>75.821316245890145</v>
      </c>
      <c r="GU144" s="1387">
        <f t="shared" si="1851"/>
        <v>76.769082698963786</v>
      </c>
      <c r="GV144" s="1387">
        <f t="shared" si="1851"/>
        <v>77.728696232700827</v>
      </c>
      <c r="GW144" s="1387">
        <f t="shared" si="1851"/>
        <v>78.700304935609594</v>
      </c>
      <c r="GX144" s="1387">
        <f t="shared" si="1851"/>
        <v>79.68405874730469</v>
      </c>
      <c r="GY144" s="1387">
        <f t="shared" si="1851"/>
        <v>80.680109481646014</v>
      </c>
      <c r="GZ144" s="1387">
        <f t="shared" si="1851"/>
        <v>81.688610850166583</v>
      </c>
      <c r="HA144" s="1387">
        <f t="shared" si="1851"/>
        <v>82.709718485793687</v>
      </c>
      <c r="HB144" s="1387">
        <f t="shared" si="1851"/>
        <v>83.743589966866068</v>
      </c>
      <c r="HC144" s="1387">
        <f t="shared" si="1851"/>
        <v>84.790384841451925</v>
      </c>
    </row>
    <row r="145" spans="1:74">
      <c r="A145" s="327"/>
      <c r="B145" s="327"/>
      <c r="C145" s="1355"/>
      <c r="D145" s="223"/>
      <c r="E145" s="223"/>
      <c r="F145" s="223"/>
      <c r="G145" s="223"/>
      <c r="H145" s="223"/>
      <c r="I145" s="223"/>
      <c r="J145" s="223"/>
      <c r="K145" s="223"/>
      <c r="L145" s="223"/>
      <c r="M145" s="223"/>
      <c r="N145" s="223"/>
      <c r="O145" s="223"/>
      <c r="P145" s="223"/>
      <c r="Q145" s="223"/>
      <c r="R145" s="223"/>
      <c r="S145" s="223"/>
      <c r="T145" s="223"/>
      <c r="U145" s="223"/>
      <c r="V145" s="223"/>
      <c r="W145" s="223"/>
      <c r="X145" s="223"/>
      <c r="Y145" s="223"/>
      <c r="Z145" s="223"/>
      <c r="AA145" s="223"/>
      <c r="AB145" s="223"/>
      <c r="AC145" s="223"/>
      <c r="AD145" s="223"/>
      <c r="AE145" s="223"/>
      <c r="AF145" s="223"/>
      <c r="AG145" s="223"/>
      <c r="AH145" s="223"/>
      <c r="AI145" s="223"/>
      <c r="AJ145" s="223"/>
      <c r="AK145" s="223"/>
      <c r="AL145" s="223"/>
      <c r="AM145" s="223"/>
      <c r="AN145" s="223"/>
      <c r="AO145" s="223"/>
      <c r="AP145" s="223"/>
      <c r="AQ145" s="223"/>
      <c r="AR145" s="223"/>
      <c r="AS145" s="223"/>
      <c r="AT145" s="223"/>
      <c r="AU145" s="223"/>
      <c r="AV145" s="223"/>
      <c r="AW145" s="223"/>
      <c r="AX145" s="223"/>
      <c r="AY145" s="223"/>
      <c r="AZ145" s="223"/>
      <c r="BA145" s="223"/>
      <c r="BB145" s="223"/>
      <c r="BC145" s="223"/>
      <c r="BD145" s="223"/>
      <c r="BE145" s="223"/>
      <c r="BF145" s="223"/>
      <c r="BG145" s="223"/>
      <c r="BH145" s="223"/>
      <c r="BI145" s="223"/>
      <c r="BJ145" s="223"/>
      <c r="BK145" s="223"/>
      <c r="BL145" s="223"/>
      <c r="BM145" s="223"/>
      <c r="BN145" s="223"/>
      <c r="BO145" s="223"/>
      <c r="BP145" s="223"/>
      <c r="BQ145" s="223"/>
      <c r="BR145" s="223"/>
      <c r="BS145" s="223"/>
      <c r="BT145" s="223"/>
    </row>
    <row r="146" spans="1:74">
      <c r="A146" s="382"/>
      <c r="B146" s="21"/>
      <c r="C146" s="327"/>
      <c r="D146" s="223"/>
      <c r="E146" s="223"/>
      <c r="F146" s="223"/>
      <c r="G146" s="223"/>
      <c r="H146" s="223"/>
      <c r="I146" s="223"/>
      <c r="J146" s="223"/>
      <c r="K146" s="223"/>
      <c r="L146" s="223"/>
      <c r="M146" s="223"/>
      <c r="N146" s="223"/>
      <c r="O146" s="223"/>
      <c r="P146" s="223"/>
      <c r="Q146" s="223"/>
      <c r="R146" s="223"/>
      <c r="S146" s="223"/>
      <c r="T146" s="223"/>
      <c r="U146" s="223"/>
      <c r="V146" s="223"/>
      <c r="W146" s="223"/>
      <c r="X146" s="223"/>
      <c r="Y146" s="223"/>
      <c r="Z146" s="223"/>
      <c r="AA146" s="223"/>
      <c r="AB146" s="223"/>
      <c r="AC146" s="223"/>
      <c r="AD146" s="223"/>
      <c r="AE146" s="223"/>
      <c r="AF146" s="223"/>
      <c r="AG146" s="223"/>
      <c r="AH146" s="223"/>
      <c r="AI146" s="223"/>
      <c r="AJ146" s="223"/>
      <c r="AK146" s="223"/>
      <c r="AL146" s="223"/>
      <c r="AM146" s="223"/>
      <c r="AN146" s="223"/>
      <c r="AO146" s="223"/>
      <c r="AP146" s="223"/>
      <c r="AQ146" s="223"/>
      <c r="AR146" s="223"/>
      <c r="AS146" s="223"/>
      <c r="AT146" s="223"/>
      <c r="AU146" s="223"/>
      <c r="AV146" s="223"/>
      <c r="AW146" s="223"/>
      <c r="AX146" s="223"/>
      <c r="AY146" s="223"/>
      <c r="AZ146" s="223"/>
      <c r="BA146" s="223"/>
      <c r="BB146" s="223"/>
      <c r="BC146" s="223"/>
      <c r="BD146" s="223"/>
      <c r="BE146" s="223"/>
      <c r="BF146" s="223"/>
      <c r="BG146" s="223"/>
      <c r="BH146" s="223"/>
      <c r="BI146" s="223"/>
      <c r="BJ146" s="223"/>
      <c r="BK146" s="223"/>
      <c r="BL146" s="223"/>
      <c r="BM146" s="223"/>
      <c r="BN146" s="223"/>
      <c r="BO146" s="223"/>
      <c r="BP146" s="223"/>
      <c r="BQ146" s="223"/>
      <c r="BR146" s="223"/>
      <c r="BS146" s="223"/>
      <c r="BT146" s="223"/>
      <c r="BU146" s="223"/>
    </row>
    <row r="147" spans="1:74">
      <c r="A147" s="382"/>
      <c r="B147" s="327"/>
      <c r="C147" s="327"/>
      <c r="D147" s="223"/>
      <c r="E147" s="223"/>
      <c r="F147" s="223"/>
      <c r="G147" s="223"/>
      <c r="H147" s="223"/>
      <c r="I147" s="223"/>
      <c r="J147" s="223"/>
      <c r="K147" s="223"/>
      <c r="L147" s="223"/>
      <c r="M147" s="223"/>
      <c r="N147" s="223"/>
      <c r="O147" s="223"/>
      <c r="P147" s="223"/>
      <c r="Q147" s="223"/>
      <c r="R147" s="223"/>
      <c r="S147" s="223"/>
      <c r="T147" s="223"/>
      <c r="U147" s="223"/>
      <c r="V147" s="223"/>
      <c r="W147" s="223"/>
      <c r="X147" s="223"/>
      <c r="Y147" s="223"/>
      <c r="Z147" s="223"/>
      <c r="AA147" s="223"/>
      <c r="AB147" s="223"/>
      <c r="AC147" s="223"/>
      <c r="AD147" s="223"/>
      <c r="AE147" s="223"/>
      <c r="AF147" s="223"/>
      <c r="AG147" s="223"/>
      <c r="AH147" s="223"/>
      <c r="AI147" s="223"/>
      <c r="AJ147" s="223"/>
      <c r="AK147" s="223"/>
      <c r="AL147" s="223"/>
      <c r="AM147" s="223"/>
      <c r="AN147" s="223"/>
      <c r="AO147" s="223"/>
      <c r="AP147" s="223"/>
      <c r="AQ147" s="223"/>
      <c r="AR147" s="223"/>
      <c r="AS147" s="223"/>
      <c r="AT147" s="223"/>
      <c r="AU147" s="223"/>
      <c r="AV147" s="223"/>
      <c r="AW147" s="223"/>
      <c r="AX147" s="223"/>
      <c r="AY147" s="223"/>
      <c r="AZ147" s="223"/>
      <c r="BA147" s="223"/>
      <c r="BB147" s="223"/>
      <c r="BC147" s="223"/>
      <c r="BD147" s="223"/>
      <c r="BE147" s="223"/>
      <c r="BF147" s="223"/>
      <c r="BG147" s="223"/>
      <c r="BH147" s="223"/>
      <c r="BI147" s="223"/>
      <c r="BJ147" s="223"/>
      <c r="BK147" s="223"/>
      <c r="BL147" s="223"/>
      <c r="BM147" s="223"/>
      <c r="BN147" s="223"/>
      <c r="BO147" s="223"/>
      <c r="BP147" s="223"/>
      <c r="BQ147" s="223"/>
      <c r="BR147" s="223"/>
      <c r="BS147" s="223"/>
      <c r="BT147" s="223"/>
      <c r="BU147" s="223"/>
    </row>
    <row r="148" spans="1:74">
      <c r="A148" s="223"/>
      <c r="B148" s="382"/>
      <c r="C148" s="327"/>
      <c r="D148" s="327"/>
      <c r="E148" s="223"/>
      <c r="F148" s="223"/>
      <c r="G148" s="223"/>
      <c r="H148" s="223"/>
      <c r="I148" s="223"/>
      <c r="J148" s="223"/>
      <c r="K148" s="223"/>
      <c r="L148" s="223"/>
      <c r="M148" s="223"/>
      <c r="N148" s="223"/>
      <c r="O148" s="223"/>
      <c r="P148" s="223"/>
      <c r="Q148" s="223"/>
      <c r="R148" s="223"/>
      <c r="S148" s="223"/>
      <c r="T148" s="223"/>
      <c r="U148" s="223"/>
      <c r="V148" s="223"/>
      <c r="W148" s="223"/>
      <c r="X148" s="223"/>
      <c r="Y148" s="223"/>
      <c r="Z148" s="223"/>
      <c r="AA148" s="223"/>
      <c r="AB148" s="223"/>
      <c r="AC148" s="223"/>
      <c r="AD148" s="223"/>
      <c r="AE148" s="223"/>
      <c r="AF148" s="223"/>
      <c r="AG148" s="223"/>
      <c r="AH148" s="223"/>
      <c r="AI148" s="223"/>
      <c r="AJ148" s="223"/>
      <c r="AK148" s="223"/>
      <c r="AL148" s="223"/>
      <c r="AM148" s="223"/>
      <c r="AN148" s="223"/>
      <c r="AO148" s="223"/>
      <c r="AP148" s="223"/>
      <c r="AQ148" s="223"/>
      <c r="AR148" s="223"/>
      <c r="AS148" s="223"/>
      <c r="AT148" s="223"/>
      <c r="AU148" s="223"/>
      <c r="AV148" s="223"/>
      <c r="AW148" s="223"/>
      <c r="AX148" s="223"/>
      <c r="AY148" s="223"/>
      <c r="AZ148" s="223"/>
      <c r="BA148" s="223"/>
      <c r="BB148" s="223"/>
      <c r="BC148" s="223"/>
      <c r="BD148" s="223"/>
      <c r="BE148" s="223"/>
      <c r="BF148" s="223"/>
      <c r="BG148" s="223"/>
      <c r="BH148" s="223"/>
      <c r="BI148" s="223"/>
      <c r="BJ148" s="223"/>
      <c r="BK148" s="223"/>
      <c r="BL148" s="223"/>
      <c r="BM148" s="223"/>
      <c r="BN148" s="223"/>
      <c r="BO148" s="223"/>
      <c r="BP148" s="223"/>
      <c r="BQ148" s="223"/>
      <c r="BR148" s="223"/>
      <c r="BS148" s="223"/>
      <c r="BT148" s="223"/>
      <c r="BU148" s="223"/>
      <c r="BV148" s="223"/>
    </row>
    <row r="149" spans="1:74">
      <c r="A149" s="223"/>
      <c r="B149" s="382"/>
      <c r="C149" s="327"/>
      <c r="D149" s="327"/>
      <c r="E149" s="223"/>
      <c r="F149" s="223"/>
      <c r="G149" s="223"/>
      <c r="H149" s="223"/>
      <c r="I149" s="223"/>
      <c r="J149" s="223"/>
      <c r="K149" s="223"/>
      <c r="L149" s="223"/>
      <c r="M149" s="223"/>
      <c r="N149" s="223"/>
      <c r="O149" s="223"/>
      <c r="P149" s="223"/>
      <c r="Q149" s="223"/>
      <c r="R149" s="223"/>
      <c r="S149" s="223"/>
      <c r="T149" s="223"/>
      <c r="U149" s="223"/>
      <c r="V149" s="223"/>
      <c r="W149" s="223"/>
      <c r="X149" s="223"/>
      <c r="Y149" s="223"/>
      <c r="Z149" s="223"/>
      <c r="AA149" s="223"/>
      <c r="AB149" s="223"/>
      <c r="AC149" s="223"/>
      <c r="AD149" s="223"/>
      <c r="AE149" s="223"/>
      <c r="AF149" s="223"/>
      <c r="AG149" s="223"/>
      <c r="AH149" s="223"/>
      <c r="AI149" s="223"/>
      <c r="AJ149" s="223"/>
      <c r="AK149" s="223"/>
      <c r="AL149" s="223"/>
      <c r="AM149" s="223"/>
      <c r="AN149" s="223"/>
      <c r="AO149" s="223"/>
      <c r="AP149" s="223"/>
      <c r="AQ149" s="223"/>
      <c r="AR149" s="223"/>
      <c r="AS149" s="223"/>
      <c r="AT149" s="223"/>
      <c r="AU149" s="223"/>
      <c r="AV149" s="223"/>
      <c r="AW149" s="223"/>
      <c r="AX149" s="223"/>
      <c r="AY149" s="223"/>
      <c r="AZ149" s="223"/>
      <c r="BA149" s="223"/>
      <c r="BB149" s="223"/>
      <c r="BC149" s="223"/>
      <c r="BD149" s="223"/>
      <c r="BE149" s="223"/>
      <c r="BF149" s="223"/>
      <c r="BG149" s="223"/>
      <c r="BH149" s="223"/>
      <c r="BI149" s="223"/>
      <c r="BJ149" s="223"/>
      <c r="BK149" s="223"/>
      <c r="BL149" s="223"/>
      <c r="BM149" s="223"/>
      <c r="BN149" s="223"/>
      <c r="BO149" s="223"/>
      <c r="BP149" s="223"/>
      <c r="BQ149" s="223"/>
      <c r="BR149" s="223"/>
      <c r="BS149" s="223"/>
      <c r="BT149" s="223"/>
      <c r="BU149" s="223"/>
      <c r="BV149" s="223"/>
    </row>
    <row r="150" spans="1:74">
      <c r="A150" s="223"/>
      <c r="B150" s="382"/>
      <c r="C150" s="327"/>
      <c r="D150" s="327"/>
      <c r="E150" s="223"/>
      <c r="F150" s="223"/>
      <c r="G150" s="223"/>
      <c r="H150" s="223"/>
      <c r="I150" s="223"/>
      <c r="J150" s="223"/>
      <c r="K150" s="223"/>
      <c r="L150" s="223"/>
      <c r="M150" s="223"/>
      <c r="N150" s="223"/>
      <c r="O150" s="223"/>
      <c r="P150" s="223"/>
      <c r="Q150" s="223"/>
      <c r="R150" s="223"/>
      <c r="S150" s="223"/>
      <c r="T150" s="223"/>
      <c r="U150" s="223"/>
      <c r="V150" s="223"/>
      <c r="W150" s="223"/>
      <c r="X150" s="223"/>
      <c r="Y150" s="223"/>
      <c r="Z150" s="223"/>
      <c r="AA150" s="223"/>
      <c r="AB150" s="223"/>
      <c r="AC150" s="223"/>
      <c r="AD150" s="223"/>
      <c r="AE150" s="223"/>
      <c r="AF150" s="223"/>
      <c r="AG150" s="223"/>
      <c r="AH150" s="223"/>
      <c r="AI150" s="223"/>
      <c r="AJ150" s="223"/>
      <c r="AK150" s="223"/>
      <c r="AL150" s="223"/>
      <c r="AM150" s="223"/>
      <c r="AN150" s="223"/>
      <c r="AO150" s="223"/>
      <c r="AP150" s="223"/>
      <c r="AQ150" s="223"/>
      <c r="AR150" s="223"/>
      <c r="AS150" s="223"/>
      <c r="AT150" s="223"/>
      <c r="AU150" s="223"/>
      <c r="AV150" s="223"/>
      <c r="AW150" s="223"/>
      <c r="AX150" s="223"/>
      <c r="AY150" s="223"/>
      <c r="AZ150" s="223"/>
      <c r="BA150" s="223"/>
      <c r="BB150" s="223"/>
      <c r="BC150" s="223"/>
      <c r="BD150" s="223"/>
      <c r="BE150" s="223"/>
      <c r="BF150" s="223"/>
      <c r="BG150" s="223"/>
      <c r="BH150" s="223"/>
      <c r="BI150" s="223"/>
      <c r="BJ150" s="223"/>
      <c r="BK150" s="223"/>
      <c r="BL150" s="223"/>
      <c r="BM150" s="223"/>
      <c r="BN150" s="223"/>
      <c r="BO150" s="223"/>
      <c r="BP150" s="223"/>
      <c r="BQ150" s="223"/>
      <c r="BR150" s="223"/>
      <c r="BS150" s="223"/>
      <c r="BT150" s="223"/>
      <c r="BU150" s="223"/>
      <c r="BV150" s="223"/>
    </row>
    <row r="151" spans="1:74">
      <c r="A151" s="223"/>
      <c r="B151" s="382"/>
      <c r="C151" s="327"/>
      <c r="D151" s="327"/>
      <c r="E151" s="223"/>
      <c r="F151" s="223"/>
      <c r="G151" s="223"/>
      <c r="H151" s="223"/>
      <c r="I151" s="223"/>
      <c r="J151" s="223"/>
      <c r="K151" s="223"/>
      <c r="L151" s="223"/>
      <c r="M151" s="223"/>
      <c r="N151" s="223"/>
      <c r="O151" s="223"/>
      <c r="P151" s="223"/>
      <c r="Q151" s="223"/>
      <c r="R151" s="223"/>
      <c r="S151" s="223"/>
      <c r="T151" s="223"/>
      <c r="U151" s="223"/>
      <c r="V151" s="223"/>
      <c r="W151" s="223"/>
      <c r="X151" s="223"/>
      <c r="Y151" s="223"/>
      <c r="Z151" s="223"/>
      <c r="AA151" s="223"/>
      <c r="AB151" s="223"/>
      <c r="AC151" s="223"/>
      <c r="AD151" s="223"/>
      <c r="AE151" s="223"/>
      <c r="AF151" s="223"/>
      <c r="AG151" s="223"/>
      <c r="AH151" s="223"/>
      <c r="AI151" s="223"/>
      <c r="AJ151" s="223"/>
      <c r="AK151" s="223"/>
      <c r="AL151" s="223"/>
      <c r="AM151" s="223"/>
      <c r="AN151" s="223"/>
      <c r="AO151" s="223"/>
      <c r="AP151" s="223"/>
      <c r="AQ151" s="223"/>
      <c r="AR151" s="223"/>
      <c r="AS151" s="223"/>
      <c r="AT151" s="223"/>
      <c r="AU151" s="223"/>
      <c r="AV151" s="223"/>
      <c r="AW151" s="223"/>
      <c r="AX151" s="223"/>
      <c r="AY151" s="223"/>
      <c r="AZ151" s="223"/>
      <c r="BA151" s="223"/>
      <c r="BB151" s="223"/>
      <c r="BC151" s="223"/>
      <c r="BD151" s="223"/>
      <c r="BE151" s="223"/>
      <c r="BF151" s="223"/>
      <c r="BG151" s="223"/>
      <c r="BH151" s="223"/>
      <c r="BI151" s="223"/>
      <c r="BJ151" s="223"/>
      <c r="BK151" s="223"/>
      <c r="BL151" s="223"/>
      <c r="BM151" s="223"/>
      <c r="BN151" s="223"/>
      <c r="BO151" s="223"/>
      <c r="BP151" s="223"/>
      <c r="BQ151" s="223"/>
      <c r="BR151" s="223"/>
      <c r="BS151" s="223"/>
      <c r="BT151" s="223"/>
      <c r="BU151" s="223"/>
      <c r="BV151" s="223"/>
    </row>
    <row r="152" spans="1:74">
      <c r="A152" s="223"/>
      <c r="B152" s="382"/>
      <c r="C152" s="327"/>
      <c r="D152" s="327"/>
      <c r="E152" s="223"/>
      <c r="F152" s="223"/>
      <c r="G152" s="223"/>
      <c r="H152" s="223"/>
      <c r="I152" s="223"/>
      <c r="J152" s="223"/>
      <c r="K152" s="223"/>
      <c r="L152" s="223"/>
      <c r="M152" s="223"/>
      <c r="N152" s="223"/>
      <c r="O152" s="223"/>
      <c r="P152" s="223"/>
      <c r="Q152" s="223"/>
      <c r="R152" s="223"/>
      <c r="S152" s="223"/>
      <c r="T152" s="223"/>
      <c r="U152" s="223"/>
      <c r="V152" s="223"/>
      <c r="W152" s="223"/>
      <c r="X152" s="223"/>
      <c r="Y152" s="223"/>
      <c r="Z152" s="223"/>
      <c r="AA152" s="223"/>
      <c r="AB152" s="223"/>
      <c r="AC152" s="223"/>
      <c r="AD152" s="223"/>
      <c r="AE152" s="223"/>
      <c r="AF152" s="223"/>
      <c r="AG152" s="223"/>
      <c r="AH152" s="223"/>
      <c r="AI152" s="223"/>
      <c r="AJ152" s="223"/>
      <c r="AK152" s="223"/>
      <c r="AL152" s="223"/>
      <c r="AM152" s="223"/>
      <c r="AN152" s="223"/>
      <c r="AO152" s="223"/>
      <c r="AP152" s="223"/>
      <c r="AQ152" s="223"/>
      <c r="AR152" s="223"/>
      <c r="AS152" s="223"/>
      <c r="AT152" s="223"/>
      <c r="AU152" s="223"/>
      <c r="AV152" s="223"/>
      <c r="AW152" s="223"/>
      <c r="AX152" s="223"/>
      <c r="AY152" s="223"/>
      <c r="AZ152" s="223"/>
      <c r="BA152" s="223"/>
      <c r="BB152" s="223"/>
      <c r="BC152" s="223"/>
      <c r="BD152" s="223"/>
      <c r="BE152" s="223"/>
      <c r="BF152" s="223"/>
      <c r="BG152" s="223"/>
      <c r="BH152" s="223"/>
      <c r="BI152" s="223"/>
      <c r="BJ152" s="223"/>
      <c r="BK152" s="223"/>
      <c r="BL152" s="223"/>
      <c r="BM152" s="223"/>
      <c r="BN152" s="223"/>
      <c r="BO152" s="223"/>
      <c r="BP152" s="223"/>
      <c r="BQ152" s="223"/>
      <c r="BR152" s="223"/>
      <c r="BS152" s="223"/>
      <c r="BT152" s="223"/>
      <c r="BU152" s="223"/>
      <c r="BV152" s="223"/>
    </row>
    <row r="153" spans="1:74">
      <c r="A153" s="223"/>
      <c r="B153" s="382"/>
      <c r="C153" s="327"/>
      <c r="D153" s="327"/>
      <c r="E153" s="223"/>
      <c r="F153" s="223"/>
      <c r="G153" s="223"/>
      <c r="H153" s="223"/>
      <c r="I153" s="223"/>
      <c r="J153" s="223"/>
      <c r="K153" s="223"/>
      <c r="L153" s="223"/>
      <c r="M153" s="223"/>
      <c r="N153" s="223"/>
      <c r="O153" s="223"/>
      <c r="P153" s="223"/>
      <c r="Q153" s="223"/>
      <c r="R153" s="223"/>
      <c r="S153" s="223"/>
      <c r="T153" s="223"/>
      <c r="U153" s="223"/>
      <c r="V153" s="223"/>
      <c r="W153" s="223"/>
      <c r="X153" s="223"/>
      <c r="Y153" s="223"/>
      <c r="Z153" s="223"/>
      <c r="AA153" s="223"/>
      <c r="AB153" s="223"/>
      <c r="AC153" s="223"/>
      <c r="AD153" s="223"/>
      <c r="AE153" s="223"/>
      <c r="AF153" s="223"/>
      <c r="AG153" s="223"/>
      <c r="AH153" s="223"/>
      <c r="AI153" s="223"/>
      <c r="AJ153" s="223"/>
      <c r="AK153" s="223"/>
      <c r="AL153" s="223"/>
      <c r="AM153" s="223"/>
      <c r="AN153" s="223"/>
      <c r="AO153" s="223"/>
      <c r="AP153" s="223"/>
      <c r="AQ153" s="223"/>
      <c r="AR153" s="223"/>
      <c r="AS153" s="223"/>
      <c r="AT153" s="223"/>
      <c r="AU153" s="223"/>
      <c r="AV153" s="223"/>
      <c r="AW153" s="223"/>
      <c r="AX153" s="223"/>
      <c r="AY153" s="223"/>
      <c r="AZ153" s="223"/>
      <c r="BA153" s="223"/>
      <c r="BB153" s="223"/>
      <c r="BC153" s="223"/>
      <c r="BD153" s="223"/>
      <c r="BE153" s="223"/>
      <c r="BF153" s="223"/>
      <c r="BG153" s="223"/>
      <c r="BH153" s="223"/>
      <c r="BI153" s="223"/>
      <c r="BJ153" s="223"/>
      <c r="BK153" s="223"/>
      <c r="BL153" s="223"/>
      <c r="BM153" s="223"/>
      <c r="BN153" s="223"/>
      <c r="BO153" s="223"/>
      <c r="BP153" s="223"/>
      <c r="BQ153" s="223"/>
      <c r="BR153" s="223"/>
      <c r="BS153" s="223"/>
      <c r="BT153" s="223"/>
      <c r="BU153" s="223"/>
      <c r="BV153" s="223"/>
    </row>
    <row r="154" spans="1:74">
      <c r="A154" s="223"/>
      <c r="B154" s="382"/>
      <c r="C154" s="327"/>
      <c r="D154" s="327"/>
      <c r="E154" s="223"/>
      <c r="F154" s="223"/>
      <c r="G154" s="223"/>
      <c r="H154" s="223"/>
      <c r="I154" s="223"/>
      <c r="J154" s="223"/>
      <c r="K154" s="223"/>
      <c r="L154" s="223"/>
      <c r="M154" s="223"/>
      <c r="N154" s="223"/>
      <c r="O154" s="223"/>
      <c r="P154" s="223"/>
      <c r="Q154" s="223"/>
      <c r="R154" s="223"/>
      <c r="S154" s="223"/>
      <c r="T154" s="223"/>
      <c r="U154" s="223"/>
      <c r="V154" s="223"/>
      <c r="W154" s="223"/>
      <c r="X154" s="223"/>
      <c r="Y154" s="223"/>
      <c r="Z154" s="223"/>
      <c r="AA154" s="223"/>
      <c r="AB154" s="223"/>
      <c r="AC154" s="223"/>
      <c r="AD154" s="223"/>
      <c r="AE154" s="223"/>
      <c r="AF154" s="223"/>
      <c r="AG154" s="223"/>
      <c r="AH154" s="223"/>
      <c r="AI154" s="223"/>
      <c r="AJ154" s="223"/>
      <c r="AK154" s="223"/>
      <c r="AL154" s="223"/>
      <c r="AM154" s="223"/>
      <c r="AN154" s="223"/>
      <c r="AO154" s="223"/>
      <c r="AP154" s="223"/>
      <c r="AQ154" s="223"/>
      <c r="AR154" s="223"/>
      <c r="AS154" s="223"/>
      <c r="AT154" s="223"/>
      <c r="AU154" s="223"/>
      <c r="AV154" s="223"/>
      <c r="AW154" s="223"/>
      <c r="AX154" s="223"/>
      <c r="AY154" s="223"/>
      <c r="AZ154" s="223"/>
      <c r="BA154" s="223"/>
      <c r="BB154" s="223"/>
      <c r="BC154" s="223"/>
      <c r="BD154" s="223"/>
      <c r="BE154" s="223"/>
      <c r="BF154" s="223"/>
      <c r="BG154" s="223"/>
      <c r="BH154" s="223"/>
      <c r="BI154" s="223"/>
      <c r="BJ154" s="223"/>
      <c r="BK154" s="223"/>
      <c r="BL154" s="223"/>
      <c r="BM154" s="223"/>
      <c r="BN154" s="223"/>
      <c r="BO154" s="223"/>
      <c r="BP154" s="223"/>
      <c r="BQ154" s="223"/>
      <c r="BR154" s="223"/>
      <c r="BS154" s="223"/>
      <c r="BT154" s="223"/>
      <c r="BU154" s="223"/>
      <c r="BV154" s="223"/>
    </row>
    <row r="155" spans="1:74">
      <c r="A155" s="223"/>
      <c r="B155" s="382"/>
      <c r="C155" s="327"/>
      <c r="D155" s="327"/>
      <c r="E155" s="223"/>
      <c r="F155" s="223"/>
      <c r="G155" s="223"/>
      <c r="H155" s="223"/>
      <c r="I155" s="223"/>
      <c r="J155" s="223"/>
      <c r="K155" s="223"/>
      <c r="L155" s="223"/>
      <c r="M155" s="223"/>
      <c r="N155" s="223"/>
      <c r="O155" s="223"/>
      <c r="P155" s="223"/>
      <c r="Q155" s="223"/>
      <c r="R155" s="223"/>
      <c r="S155" s="223"/>
      <c r="T155" s="223"/>
      <c r="U155" s="223"/>
      <c r="V155" s="223"/>
      <c r="W155" s="223"/>
      <c r="X155" s="223"/>
      <c r="Y155" s="223"/>
      <c r="Z155" s="223"/>
      <c r="AA155" s="223"/>
      <c r="AB155" s="223"/>
      <c r="AC155" s="223"/>
      <c r="AD155" s="223"/>
      <c r="AE155" s="223"/>
      <c r="AF155" s="223"/>
      <c r="AG155" s="223"/>
      <c r="AH155" s="223"/>
      <c r="AI155" s="223"/>
      <c r="AJ155" s="223"/>
      <c r="AK155" s="223"/>
      <c r="AL155" s="223"/>
      <c r="AM155" s="223"/>
      <c r="AN155" s="223"/>
      <c r="AO155" s="223"/>
      <c r="AP155" s="223"/>
      <c r="AQ155" s="223"/>
      <c r="AR155" s="223"/>
      <c r="AS155" s="223"/>
      <c r="AT155" s="223"/>
      <c r="AU155" s="223"/>
      <c r="AV155" s="223"/>
      <c r="AW155" s="223"/>
      <c r="AX155" s="223"/>
      <c r="AY155" s="223"/>
      <c r="AZ155" s="223"/>
      <c r="BA155" s="223"/>
      <c r="BB155" s="223"/>
      <c r="BC155" s="223"/>
      <c r="BD155" s="223"/>
      <c r="BE155" s="223"/>
      <c r="BF155" s="223"/>
      <c r="BG155" s="223"/>
      <c r="BH155" s="223"/>
      <c r="BI155" s="223"/>
      <c r="BJ155" s="223"/>
      <c r="BK155" s="223"/>
      <c r="BL155" s="223"/>
      <c r="BM155" s="223"/>
      <c r="BN155" s="223"/>
      <c r="BO155" s="223"/>
      <c r="BP155" s="223"/>
      <c r="BQ155" s="223"/>
      <c r="BR155" s="223"/>
      <c r="BS155" s="223"/>
      <c r="BT155" s="223"/>
      <c r="BU155" s="223"/>
      <c r="BV155" s="223"/>
    </row>
    <row r="156" spans="1:74">
      <c r="A156" s="223"/>
      <c r="B156" s="382"/>
      <c r="C156" s="327"/>
      <c r="D156" s="327"/>
      <c r="E156" s="223"/>
      <c r="F156" s="223"/>
      <c r="G156" s="223"/>
      <c r="H156" s="223"/>
      <c r="I156" s="223"/>
      <c r="J156" s="223"/>
      <c r="K156" s="223"/>
      <c r="L156" s="223"/>
      <c r="M156" s="223"/>
      <c r="N156" s="223"/>
      <c r="O156" s="223"/>
      <c r="P156" s="223"/>
      <c r="Q156" s="223"/>
      <c r="R156" s="223"/>
      <c r="S156" s="223"/>
      <c r="T156" s="223"/>
      <c r="U156" s="223"/>
      <c r="V156" s="223"/>
      <c r="W156" s="223"/>
      <c r="X156" s="223"/>
      <c r="Y156" s="223"/>
      <c r="Z156" s="223"/>
      <c r="AA156" s="223"/>
      <c r="AB156" s="223"/>
      <c r="AC156" s="223"/>
      <c r="AD156" s="223"/>
      <c r="AE156" s="223"/>
      <c r="AF156" s="223"/>
      <c r="AG156" s="223"/>
      <c r="AH156" s="223"/>
      <c r="AI156" s="223"/>
      <c r="AJ156" s="223"/>
      <c r="AK156" s="223"/>
      <c r="AL156" s="223"/>
      <c r="AM156" s="223"/>
      <c r="AN156" s="223"/>
      <c r="AO156" s="223"/>
      <c r="AP156" s="223"/>
      <c r="AQ156" s="223"/>
      <c r="AR156" s="223"/>
      <c r="AS156" s="223"/>
      <c r="AT156" s="223"/>
      <c r="AU156" s="223"/>
      <c r="AV156" s="223"/>
      <c r="AW156" s="223"/>
      <c r="AX156" s="223"/>
      <c r="AY156" s="223"/>
      <c r="AZ156" s="223"/>
      <c r="BA156" s="223"/>
      <c r="BB156" s="223"/>
      <c r="BC156" s="223"/>
      <c r="BD156" s="223"/>
      <c r="BE156" s="223"/>
      <c r="BF156" s="223"/>
      <c r="BG156" s="223"/>
      <c r="BH156" s="223"/>
      <c r="BI156" s="223"/>
      <c r="BJ156" s="223"/>
      <c r="BK156" s="223"/>
      <c r="BL156" s="223"/>
      <c r="BM156" s="223"/>
      <c r="BN156" s="223"/>
      <c r="BO156" s="223"/>
      <c r="BP156" s="223"/>
      <c r="BQ156" s="223"/>
      <c r="BR156" s="223"/>
      <c r="BS156" s="223"/>
      <c r="BT156" s="223"/>
      <c r="BU156" s="223"/>
      <c r="BV156" s="223"/>
    </row>
    <row r="157" spans="1:74">
      <c r="A157" s="223"/>
      <c r="B157" s="382"/>
      <c r="C157" s="327"/>
      <c r="D157" s="327"/>
    </row>
    <row r="158" spans="1:74">
      <c r="A158" s="223"/>
      <c r="B158" s="382"/>
      <c r="C158" s="327"/>
      <c r="D158" s="327"/>
    </row>
  </sheetData>
  <mergeCells count="42">
    <mergeCell ref="A129:A130"/>
    <mergeCell ref="B129:B130"/>
    <mergeCell ref="A128:C128"/>
    <mergeCell ref="A5:B5"/>
    <mergeCell ref="A7:B7"/>
    <mergeCell ref="A11:B11"/>
    <mergeCell ref="C44:D44"/>
    <mergeCell ref="C45:D45"/>
    <mergeCell ref="A8:B9"/>
    <mergeCell ref="A6:B6"/>
    <mergeCell ref="C19:C21"/>
    <mergeCell ref="B19:B21"/>
    <mergeCell ref="A19:A21"/>
    <mergeCell ref="D23:D38"/>
    <mergeCell ref="C59:D59"/>
    <mergeCell ref="C60:D60"/>
    <mergeCell ref="J105:K105"/>
    <mergeCell ref="C54:D54"/>
    <mergeCell ref="C55:D55"/>
    <mergeCell ref="C56:D56"/>
    <mergeCell ref="C57:D57"/>
    <mergeCell ref="C58:D58"/>
    <mergeCell ref="C68:D68"/>
    <mergeCell ref="C69:D69"/>
    <mergeCell ref="C64:D64"/>
    <mergeCell ref="C65:D65"/>
    <mergeCell ref="C66:D66"/>
    <mergeCell ref="C61:D61"/>
    <mergeCell ref="C67:D67"/>
    <mergeCell ref="I14:J14"/>
    <mergeCell ref="C48:D48"/>
    <mergeCell ref="C49:D49"/>
    <mergeCell ref="C50:D50"/>
    <mergeCell ref="C51:D51"/>
    <mergeCell ref="C46:D46"/>
    <mergeCell ref="C47:D47"/>
    <mergeCell ref="F5:J5"/>
    <mergeCell ref="F8:J9"/>
    <mergeCell ref="F7:J7"/>
    <mergeCell ref="F11:J11"/>
    <mergeCell ref="I12:J12"/>
    <mergeCell ref="F6:J6"/>
  </mergeCells>
  <phoneticPr fontId="152" type="noConversion"/>
  <conditionalFormatting sqref="AB124:BV124 E124:W124">
    <cfRule type="cellIs" dxfId="95" priority="11" operator="greaterThan">
      <formula>0</formula>
    </cfRule>
  </conditionalFormatting>
  <conditionalFormatting sqref="X124:AA124">
    <cfRule type="cellIs" dxfId="94" priority="3" operator="greaterThan">
      <formula>0</formula>
    </cfRule>
  </conditionalFormatting>
  <dataValidations xWindow="401" yWindow="633" count="10">
    <dataValidation type="list" allowBlank="1" showInputMessage="1" showErrorMessage="1" sqref="B16:B18">
      <formula1>"руб.,тыс.руб.,млн.руб."</formula1>
    </dataValidation>
    <dataValidation type="list" allowBlank="1" showDropDown="1" showInputMessage="1" showErrorMessage="1" sqref="B23">
      <formula1>"20%,10%,0%"</formula1>
    </dataValidation>
    <dataValidation allowBlank="1" showErrorMessage="1" sqref="B14"/>
    <dataValidation type="list" showInputMessage="1" showErrorMessage="1" sqref="F8:J9">
      <formula1>"Генеральный директор,Директор,Председатель,Глава"</formula1>
    </dataValidation>
    <dataValidation allowBlank="1" showInputMessage="1" showErrorMessage="1" promptTitle="Формат ввода" prompt="Фамилия И.О." sqref="F6:J6"/>
    <dataValidation allowBlank="1" showInputMessage="1" showErrorMessage="1" promptTitle="Формат ввода" prompt="ООО &quot;Наименование&quot;" sqref="A6:B6"/>
    <dataValidation type="list" allowBlank="1" showInputMessage="1" showErrorMessage="1" sqref="B24">
      <formula1>"1,0"</formula1>
    </dataValidation>
    <dataValidation type="list" allowBlank="1" showInputMessage="1" showErrorMessage="1" sqref="B22">
      <formula1>"без использования преференциального режима ОЭЗ, с использованием преференциального режима ОЭЗ"</formula1>
    </dataValidation>
    <dataValidation type="list" allowBlank="1" showInputMessage="1" showErrorMessage="1" sqref="B117:B121">
      <formula1>"Да,Нет"</formula1>
    </dataValidation>
    <dataValidation type="date" allowBlank="1" showInputMessage="1" promptTitle="Формат ДАТА" prompt="от 01.01.2024 до 31.12.2075" sqref="B12:B13">
      <formula1>45291</formula1>
      <formula2>64285</formula2>
    </dataValidation>
  </dataValidations>
  <hyperlinks>
    <hyperlink ref="D73" r:id="rId1"/>
    <hyperlink ref="D74" r:id="rId2"/>
    <hyperlink ref="D93" r:id="rId3"/>
    <hyperlink ref="D94" r:id="rId4"/>
    <hyperlink ref="U74" r:id="rId5"/>
  </hyperlinks>
  <pageMargins left="0.7" right="0.7" top="0.75" bottom="0.75" header="0.3" footer="0.3"/>
  <pageSetup paperSize="9" scale="14" orientation="portrait" r:id="rId6"/>
  <drawing r:id="rId7"/>
  <legacy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tabColor rgb="FF0070C0"/>
  </sheetPr>
  <dimension ref="A1:AB78"/>
  <sheetViews>
    <sheetView showGridLines="0" topLeftCell="A37" zoomScale="85" zoomScaleNormal="85" workbookViewId="0">
      <selection activeCell="AA31" sqref="AA31"/>
    </sheetView>
  </sheetViews>
  <sheetFormatPr defaultRowHeight="15"/>
  <cols>
    <col min="1" max="1" width="7.7109375" style="21" customWidth="1"/>
    <col min="2" max="2" width="49" style="21" customWidth="1"/>
    <col min="3" max="3" width="5.28515625" style="21" customWidth="1"/>
    <col min="4" max="4" width="48.28515625" style="21" customWidth="1"/>
    <col min="5" max="5" width="5.7109375" style="21" customWidth="1"/>
    <col min="6" max="6" width="50.7109375" style="21" customWidth="1"/>
    <col min="7" max="7" width="15.85546875" style="21" customWidth="1"/>
    <col min="8" max="8" width="43.85546875" style="21" customWidth="1"/>
    <col min="9" max="9" width="7.7109375" style="21" customWidth="1"/>
    <col min="10" max="10" width="9.140625" style="21"/>
    <col min="11" max="11" width="51.85546875" style="21" customWidth="1"/>
    <col min="12" max="12" width="14.28515625" style="21" customWidth="1"/>
    <col min="13" max="14" width="9.85546875" style="21" bestFit="1" customWidth="1"/>
    <col min="15" max="22" width="9.7109375" style="21" bestFit="1" customWidth="1"/>
    <col min="23" max="23" width="6.85546875" style="21" customWidth="1"/>
    <col min="24" max="24" width="5.140625" style="21" customWidth="1"/>
    <col min="25" max="25" width="49.42578125" style="21" customWidth="1"/>
    <col min="26" max="26" width="23.85546875" style="21" customWidth="1"/>
    <col min="27" max="27" width="19.28515625" style="21" customWidth="1"/>
    <col min="28" max="28" width="27.85546875" style="21" customWidth="1"/>
    <col min="29" max="16384" width="9.140625" style="21"/>
  </cols>
  <sheetData>
    <row r="1" spans="1:26" s="135" customFormat="1">
      <c r="A1" s="22"/>
      <c r="B1" s="22"/>
      <c r="C1" s="22"/>
      <c r="D1" s="22"/>
      <c r="E1" s="22"/>
      <c r="F1" s="22"/>
      <c r="G1" s="22"/>
      <c r="H1" s="22"/>
      <c r="I1" s="22"/>
      <c r="J1" s="1089"/>
      <c r="K1" s="1088" t="s">
        <v>911</v>
      </c>
      <c r="L1" s="1088"/>
      <c r="M1" s="1088"/>
      <c r="N1" s="1088"/>
      <c r="O1" s="1088"/>
      <c r="P1" s="1088"/>
      <c r="Q1" s="1088"/>
      <c r="R1" s="1088"/>
      <c r="S1" s="1088"/>
      <c r="T1" s="1088"/>
      <c r="U1" s="1088"/>
      <c r="V1" s="1088"/>
      <c r="W1" s="329"/>
      <c r="X1" s="353" t="s">
        <v>918</v>
      </c>
      <c r="Y1" s="1088"/>
      <c r="Z1" s="1088"/>
    </row>
    <row r="2" spans="1:26" ht="29.25" customHeight="1">
      <c r="A2" s="22"/>
      <c r="B2" s="22"/>
      <c r="C2" s="22"/>
      <c r="D2" s="22"/>
      <c r="E2" s="22"/>
      <c r="F2" s="22"/>
      <c r="G2" s="22"/>
      <c r="H2" s="22"/>
      <c r="I2" s="22"/>
      <c r="J2" s="1092"/>
      <c r="K2" s="532" t="s">
        <v>83</v>
      </c>
      <c r="L2" s="532" t="s">
        <v>697</v>
      </c>
      <c r="M2" s="532">
        <f>YEAR(Календ.план!E6)</f>
        <v>2024</v>
      </c>
      <c r="N2" s="532">
        <f>M2+1</f>
        <v>2025</v>
      </c>
      <c r="O2" s="532">
        <f t="shared" ref="O2:V2" si="0">N2+1</f>
        <v>2026</v>
      </c>
      <c r="P2" s="532">
        <f t="shared" si="0"/>
        <v>2027</v>
      </c>
      <c r="Q2" s="532">
        <f t="shared" si="0"/>
        <v>2028</v>
      </c>
      <c r="R2" s="532">
        <f t="shared" si="0"/>
        <v>2029</v>
      </c>
      <c r="S2" s="532">
        <f t="shared" si="0"/>
        <v>2030</v>
      </c>
      <c r="T2" s="532">
        <f t="shared" si="0"/>
        <v>2031</v>
      </c>
      <c r="U2" s="532">
        <f t="shared" si="0"/>
        <v>2032</v>
      </c>
      <c r="V2" s="532">
        <f t="shared" si="0"/>
        <v>2033</v>
      </c>
      <c r="W2" s="1085"/>
      <c r="X2" s="532" t="s">
        <v>101</v>
      </c>
      <c r="Y2" s="532" t="s">
        <v>83</v>
      </c>
      <c r="Z2" s="532" t="s">
        <v>10</v>
      </c>
    </row>
    <row r="3" spans="1:26" ht="16.5" customHeight="1">
      <c r="A3" s="22"/>
      <c r="B3" s="22"/>
      <c r="C3" s="22"/>
      <c r="D3" s="22"/>
      <c r="E3" s="22"/>
      <c r="F3" s="22"/>
      <c r="G3" s="22"/>
      <c r="H3" s="22"/>
      <c r="I3" s="22"/>
      <c r="J3" s="1085"/>
      <c r="K3" s="1094" t="s">
        <v>760</v>
      </c>
      <c r="L3" s="1093" t="str">
        <f>'Исходные данные'!$B$16</f>
        <v>млн.руб.</v>
      </c>
      <c r="M3" s="1118">
        <f>SUMIF('Прогнозный ОФР'!$8:$8,M2,'Прогнозный ОФР'!9:9)</f>
        <v>0</v>
      </c>
      <c r="N3" s="1118">
        <f>SUMIF('Прогнозный ОФР'!$8:$8,N2,'Прогнозный ОФР'!9:9)</f>
        <v>0</v>
      </c>
      <c r="O3" s="1118">
        <f>SUMIF('Прогнозный ОФР'!$8:$8,O2,'Прогнозный ОФР'!9:9)</f>
        <v>0</v>
      </c>
      <c r="P3" s="1118">
        <f>SUMIF('Прогнозный ОФР'!$8:$8,P2,'Прогнозный ОФР'!9:9)</f>
        <v>0</v>
      </c>
      <c r="Q3" s="1118">
        <f>SUMIF('Прогнозный ОФР'!$8:$8,Q2,'Прогнозный ОФР'!9:9)</f>
        <v>0</v>
      </c>
      <c r="R3" s="1118">
        <f>SUMIF('Прогнозный ОФР'!$8:$8,R2,'Прогнозный ОФР'!9:9)</f>
        <v>0</v>
      </c>
      <c r="S3" s="1118">
        <f>SUMIF('Прогнозный ОФР'!$8:$8,S2,'Прогнозный ОФР'!9:9)</f>
        <v>0</v>
      </c>
      <c r="T3" s="1118">
        <f>SUMIF('Прогнозный ОФР'!$8:$8,T2,'Прогнозный ОФР'!9:9)</f>
        <v>0</v>
      </c>
      <c r="U3" s="1118">
        <f>SUMIF('Прогнозный ОФР'!$8:$8,U2,'Прогнозный ОФР'!9:9)</f>
        <v>0</v>
      </c>
      <c r="V3" s="1118">
        <f>SUMIF('Прогнозный ОФР'!$8:$8,V2,'Прогнозный ОФР'!9:9)</f>
        <v>0</v>
      </c>
      <c r="W3" s="1086"/>
      <c r="X3" s="1474" t="s">
        <v>11</v>
      </c>
      <c r="Y3" s="1474"/>
      <c r="Z3" s="1475"/>
    </row>
    <row r="4" spans="1:26" ht="15.75">
      <c r="A4" s="22"/>
      <c r="B4" s="150" t="s">
        <v>198</v>
      </c>
      <c r="C4" s="22"/>
      <c r="D4" s="150" t="s">
        <v>185</v>
      </c>
      <c r="E4" s="22"/>
      <c r="F4" s="22"/>
      <c r="G4" s="22"/>
      <c r="H4" s="22"/>
      <c r="I4" s="22"/>
      <c r="J4" s="1086"/>
      <c r="K4" s="937" t="s">
        <v>761</v>
      </c>
      <c r="L4" s="1116" t="str">
        <f>'Исходные данные'!$B$16</f>
        <v>млн.руб.</v>
      </c>
      <c r="M4" s="1119">
        <f>SUMIF('Прогнозный ОФР'!$8:$8,M$2,'Прогнозный ОФР'!10:10)</f>
        <v>0</v>
      </c>
      <c r="N4" s="1119">
        <f>SUMIF('Прогнозный ОФР'!$8:$8,N$2,'Прогнозный ОФР'!10:10)</f>
        <v>0</v>
      </c>
      <c r="O4" s="1119">
        <f>SUMIF('Прогнозный ОФР'!$8:$8,O$2,'Прогнозный ОФР'!10:10)</f>
        <v>0</v>
      </c>
      <c r="P4" s="1119">
        <f>SUMIF('Прогнозный ОФР'!$8:$8,P$2,'Прогнозный ОФР'!10:10)</f>
        <v>0</v>
      </c>
      <c r="Q4" s="1119">
        <f>SUMIF('Прогнозный ОФР'!$8:$8,Q$2,'Прогнозный ОФР'!10:10)</f>
        <v>0</v>
      </c>
      <c r="R4" s="1119">
        <f>SUMIF('Прогнозный ОФР'!$8:$8,R$2,'Прогнозный ОФР'!10:10)</f>
        <v>0</v>
      </c>
      <c r="S4" s="1119">
        <f>SUMIF('Прогнозный ОФР'!$8:$8,S$2,'Прогнозный ОФР'!10:10)</f>
        <v>0</v>
      </c>
      <c r="T4" s="1119">
        <f>SUMIF('Прогнозный ОФР'!$8:$8,T$2,'Прогнозный ОФР'!10:10)</f>
        <v>0</v>
      </c>
      <c r="U4" s="1119">
        <f>SUMIF('Прогнозный ОФР'!$8:$8,U$2,'Прогнозный ОФР'!10:10)</f>
        <v>0</v>
      </c>
      <c r="V4" s="1119">
        <f>SUMIF('Прогнозный ОФР'!$8:$8,V$2,'Прогнозный ОФР'!10:10)</f>
        <v>0</v>
      </c>
      <c r="W4" s="1085"/>
      <c r="X4" s="1096" t="s">
        <v>688</v>
      </c>
      <c r="Y4" s="275" t="str">
        <f>Финансирование!B10</f>
        <v>Возврат НДС от инвестиций</v>
      </c>
      <c r="Z4" s="1097">
        <f>Финансирование!D10</f>
        <v>0</v>
      </c>
    </row>
    <row r="5" spans="1:26" ht="15.75">
      <c r="A5" s="22"/>
      <c r="B5" s="169" t="str">
        <f>'Исходные данные'!A6</f>
        <v>ООО "____________"</v>
      </c>
      <c r="C5" s="170"/>
      <c r="D5" s="1473" t="str">
        <f>'Исходные данные'!A8</f>
        <v>________________________________________________________</v>
      </c>
      <c r="E5" s="1473"/>
      <c r="F5" s="1473"/>
      <c r="G5" s="1473"/>
      <c r="H5" s="1473"/>
      <c r="I5" s="22"/>
      <c r="J5" s="1085"/>
      <c r="K5" s="1094" t="s">
        <v>762</v>
      </c>
      <c r="L5" s="1093" t="str">
        <f>'Исходные данные'!$B$16</f>
        <v>млн.руб.</v>
      </c>
      <c r="M5" s="1118">
        <f>SUMIF('Прогнозный ОФР'!$8:$8,M$2,'Прогнозный ОФР'!11:11)</f>
        <v>0</v>
      </c>
      <c r="N5" s="1118">
        <f>SUMIF('Прогнозный ОФР'!$8:$8,N$2,'Прогнозный ОФР'!11:11)</f>
        <v>0</v>
      </c>
      <c r="O5" s="1118">
        <f>SUMIF('Прогнозный ОФР'!$8:$8,O$2,'Прогнозный ОФР'!11:11)</f>
        <v>0</v>
      </c>
      <c r="P5" s="1118">
        <f>SUMIF('Прогнозный ОФР'!$8:$8,P$2,'Прогнозный ОФР'!11:11)</f>
        <v>0</v>
      </c>
      <c r="Q5" s="1118">
        <f>SUMIF('Прогнозный ОФР'!$8:$8,Q$2,'Прогнозный ОФР'!11:11)</f>
        <v>0</v>
      </c>
      <c r="R5" s="1118">
        <f>SUMIF('Прогнозный ОФР'!$8:$8,R$2,'Прогнозный ОФР'!11:11)</f>
        <v>0</v>
      </c>
      <c r="S5" s="1118">
        <f>SUMIF('Прогнозный ОФР'!$8:$8,S$2,'Прогнозный ОФР'!11:11)</f>
        <v>0</v>
      </c>
      <c r="T5" s="1118">
        <f>SUMIF('Прогнозный ОФР'!$8:$8,T$2,'Прогнозный ОФР'!11:11)</f>
        <v>0</v>
      </c>
      <c r="U5" s="1118">
        <f>SUMIF('Прогнозный ОФР'!$8:$8,U$2,'Прогнозный ОФР'!11:11)</f>
        <v>0</v>
      </c>
      <c r="V5" s="1118">
        <f>SUMIF('Прогнозный ОФР'!$8:$8,V$2,'Прогнозный ОФР'!11:11)</f>
        <v>0</v>
      </c>
      <c r="W5" s="1085"/>
      <c r="X5" s="1096" t="s">
        <v>692</v>
      </c>
      <c r="Y5" s="275" t="str">
        <f>Финансирование!B11</f>
        <v>Взнос в уставный капитал</v>
      </c>
      <c r="Z5" s="1097">
        <f>Финансирование!D11</f>
        <v>0</v>
      </c>
    </row>
    <row r="6" spans="1:26">
      <c r="A6" s="22"/>
      <c r="B6" s="22"/>
      <c r="C6" s="22"/>
      <c r="D6" s="22"/>
      <c r="E6" s="22"/>
      <c r="F6" s="22"/>
      <c r="G6" s="22"/>
      <c r="H6" s="22"/>
      <c r="I6" s="22"/>
      <c r="J6" s="1085"/>
      <c r="K6" s="1094" t="s">
        <v>912</v>
      </c>
      <c r="L6" s="1093" t="s">
        <v>815</v>
      </c>
      <c r="M6" s="1351" t="str">
        <f>IF(M3&gt;0,M5/M3,"-")</f>
        <v>-</v>
      </c>
      <c r="N6" s="1351" t="str">
        <f t="shared" ref="N6:V6" si="1">IF(N3&gt;0,N5/N3,"-")</f>
        <v>-</v>
      </c>
      <c r="O6" s="1351" t="str">
        <f>IF(O3&gt;0,O5/O3,"-")</f>
        <v>-</v>
      </c>
      <c r="P6" s="1351" t="str">
        <f t="shared" si="1"/>
        <v>-</v>
      </c>
      <c r="Q6" s="1351" t="str">
        <f t="shared" si="1"/>
        <v>-</v>
      </c>
      <c r="R6" s="1351" t="str">
        <f t="shared" si="1"/>
        <v>-</v>
      </c>
      <c r="S6" s="1351" t="str">
        <f t="shared" si="1"/>
        <v>-</v>
      </c>
      <c r="T6" s="1351" t="str">
        <f t="shared" si="1"/>
        <v>-</v>
      </c>
      <c r="U6" s="1351" t="str">
        <f t="shared" si="1"/>
        <v>-</v>
      </c>
      <c r="V6" s="1351" t="str">
        <f t="shared" si="1"/>
        <v>-</v>
      </c>
      <c r="W6" s="1086"/>
      <c r="X6" s="1096" t="s">
        <v>693</v>
      </c>
      <c r="Y6" s="275" t="str">
        <f>Финансирование!B12</f>
        <v>Вклад в имущество</v>
      </c>
      <c r="Z6" s="1097">
        <f>Финансирование!D12</f>
        <v>0</v>
      </c>
    </row>
    <row r="7" spans="1:26" ht="15.75">
      <c r="A7" s="22"/>
      <c r="B7" s="23" t="s">
        <v>164</v>
      </c>
      <c r="C7" s="61"/>
      <c r="D7" s="62"/>
      <c r="E7" s="22"/>
      <c r="F7" s="22"/>
      <c r="G7" s="22"/>
      <c r="H7" s="22"/>
      <c r="I7" s="22"/>
      <c r="J7" s="1086"/>
      <c r="K7" s="937" t="s">
        <v>763</v>
      </c>
      <c r="L7" s="1116" t="str">
        <f>'Исходные данные'!$B$16</f>
        <v>млн.руб.</v>
      </c>
      <c r="M7" s="1119">
        <f>SUMIF('Прогнозный ОФР'!$8:$8,M$2,'Прогнозный ОФР'!12:12)</f>
        <v>0</v>
      </c>
      <c r="N7" s="1119">
        <f>SUMIF('Прогнозный ОФР'!$8:$8,N$2,'Прогнозный ОФР'!12:12)</f>
        <v>0</v>
      </c>
      <c r="O7" s="1119">
        <f>SUMIF('Прогнозный ОФР'!$8:$8,O$2,'Прогнозный ОФР'!12:12)</f>
        <v>0</v>
      </c>
      <c r="P7" s="1119">
        <f>SUMIF('Прогнозный ОФР'!$8:$8,P$2,'Прогнозный ОФР'!12:12)</f>
        <v>0</v>
      </c>
      <c r="Q7" s="1119">
        <f>SUMIF('Прогнозный ОФР'!$8:$8,Q$2,'Прогнозный ОФР'!12:12)</f>
        <v>0</v>
      </c>
      <c r="R7" s="1119">
        <f>SUMIF('Прогнозный ОФР'!$8:$8,R$2,'Прогнозный ОФР'!12:12)</f>
        <v>0</v>
      </c>
      <c r="S7" s="1119">
        <f>SUMIF('Прогнозный ОФР'!$8:$8,S$2,'Прогнозный ОФР'!12:12)</f>
        <v>0</v>
      </c>
      <c r="T7" s="1119">
        <f>SUMIF('Прогнозный ОФР'!$8:$8,T$2,'Прогнозный ОФР'!12:12)</f>
        <v>0</v>
      </c>
      <c r="U7" s="1119">
        <f>SUMIF('Прогнозный ОФР'!$8:$8,U$2,'Прогнозный ОФР'!12:12)</f>
        <v>0</v>
      </c>
      <c r="V7" s="1119">
        <f>SUMIF('Прогнозный ОФР'!$8:$8,V$2,'Прогнозный ОФР'!12:12)</f>
        <v>0</v>
      </c>
      <c r="W7" s="1086"/>
      <c r="X7" s="1096" t="s">
        <v>694</v>
      </c>
      <c r="Y7" s="275" t="s">
        <v>700</v>
      </c>
      <c r="Z7" s="1097">
        <f>Финансирование!D13</f>
        <v>0</v>
      </c>
    </row>
    <row r="8" spans="1:26" ht="15.75">
      <c r="A8" s="22"/>
      <c r="B8" s="24">
        <f>Кап.влож.!C15</f>
        <v>0</v>
      </c>
      <c r="C8" s="63"/>
      <c r="I8" s="22"/>
      <c r="J8" s="1086"/>
      <c r="K8" s="937" t="s">
        <v>764</v>
      </c>
      <c r="L8" s="1116" t="str">
        <f>'Исходные данные'!$B$16</f>
        <v>млн.руб.</v>
      </c>
      <c r="M8" s="1119">
        <f>SUMIF('Прогнозный ОФР'!$8:$8,M$2,'Прогнозный ОФР'!13:13)</f>
        <v>0</v>
      </c>
      <c r="N8" s="1119">
        <f>SUMIF('Прогнозный ОФР'!$8:$8,N$2,'Прогнозный ОФР'!13:13)</f>
        <v>0</v>
      </c>
      <c r="O8" s="1119">
        <f>SUMIF('Прогнозный ОФР'!$8:$8,O$2,'Прогнозный ОФР'!13:13)</f>
        <v>0</v>
      </c>
      <c r="P8" s="1119">
        <f>SUMIF('Прогнозный ОФР'!$8:$8,P$2,'Прогнозный ОФР'!13:13)</f>
        <v>0</v>
      </c>
      <c r="Q8" s="1119">
        <f>SUMIF('Прогнозный ОФР'!$8:$8,Q$2,'Прогнозный ОФР'!13:13)</f>
        <v>0</v>
      </c>
      <c r="R8" s="1119">
        <f>SUMIF('Прогнозный ОФР'!$8:$8,R$2,'Прогнозный ОФР'!13:13)</f>
        <v>0</v>
      </c>
      <c r="S8" s="1119">
        <f>SUMIF('Прогнозный ОФР'!$8:$8,S$2,'Прогнозный ОФР'!13:13)</f>
        <v>0</v>
      </c>
      <c r="T8" s="1119">
        <f>SUMIF('Прогнозный ОФР'!$8:$8,T$2,'Прогнозный ОФР'!13:13)</f>
        <v>0</v>
      </c>
      <c r="U8" s="1119">
        <f>SUMIF('Прогнозный ОФР'!$8:$8,U$2,'Прогнозный ОФР'!13:13)</f>
        <v>0</v>
      </c>
      <c r="V8" s="1119">
        <f>SUMIF('Прогнозный ОФР'!$8:$8,V$2,'Прогнозный ОФР'!13:13)</f>
        <v>0</v>
      </c>
      <c r="W8" s="1085"/>
      <c r="X8" s="1098" t="s">
        <v>701</v>
      </c>
      <c r="Y8" s="276" t="s">
        <v>711</v>
      </c>
      <c r="Z8" s="1099">
        <f>SUM(Z4:Z7)</f>
        <v>0</v>
      </c>
    </row>
    <row r="9" spans="1:26">
      <c r="A9" s="22"/>
      <c r="B9" s="25" t="str">
        <f>Кап.влож.!B7</f>
        <v>Проектно-изыскательские работы</v>
      </c>
      <c r="C9" s="64"/>
      <c r="I9" s="22"/>
      <c r="J9" s="1085"/>
      <c r="K9" s="1094" t="s">
        <v>765</v>
      </c>
      <c r="L9" s="1093" t="str">
        <f>'Исходные данные'!$B$16</f>
        <v>млн.руб.</v>
      </c>
      <c r="M9" s="1118">
        <f>SUMIF('Прогнозный ОФР'!$8:$8,M$2,'Прогнозный ОФР'!14:14)</f>
        <v>0</v>
      </c>
      <c r="N9" s="1118">
        <f>SUMIF('Прогнозный ОФР'!$8:$8,N$2,'Прогнозный ОФР'!14:14)</f>
        <v>0</v>
      </c>
      <c r="O9" s="1118">
        <f>SUMIF('Прогнозный ОФР'!$8:$8,O$2,'Прогнозный ОФР'!14:14)</f>
        <v>0</v>
      </c>
      <c r="P9" s="1118">
        <f>SUMIF('Прогнозный ОФР'!$8:$8,P$2,'Прогнозный ОФР'!14:14)</f>
        <v>0</v>
      </c>
      <c r="Q9" s="1118">
        <f>SUMIF('Прогнозный ОФР'!$8:$8,Q$2,'Прогнозный ОФР'!14:14)</f>
        <v>0</v>
      </c>
      <c r="R9" s="1118">
        <f>SUMIF('Прогнозный ОФР'!$8:$8,R$2,'Прогнозный ОФР'!14:14)</f>
        <v>0</v>
      </c>
      <c r="S9" s="1118">
        <f>SUMIF('Прогнозный ОФР'!$8:$8,S$2,'Прогнозный ОФР'!14:14)</f>
        <v>0</v>
      </c>
      <c r="T9" s="1118">
        <f>SUMIF('Прогнозный ОФР'!$8:$8,T$2,'Прогнозный ОФР'!14:14)</f>
        <v>0</v>
      </c>
      <c r="U9" s="1118">
        <f>SUMIF('Прогнозный ОФР'!$8:$8,U$2,'Прогнозный ОФР'!14:14)</f>
        <v>0</v>
      </c>
      <c r="V9" s="1118">
        <f>SUMIF('Прогнозный ОФР'!$8:$8,V$2,'Прогнозный ОФР'!14:14)</f>
        <v>0</v>
      </c>
      <c r="W9" s="1087"/>
      <c r="X9" s="1476" t="s">
        <v>12</v>
      </c>
      <c r="Y9" s="1476"/>
      <c r="Z9" s="1477"/>
    </row>
    <row r="10" spans="1:26" ht="15.75">
      <c r="A10" s="22"/>
      <c r="B10" s="26">
        <f>Кап.влож.!C7</f>
        <v>0</v>
      </c>
      <c r="C10" s="65"/>
      <c r="I10" s="22"/>
      <c r="J10" s="1087"/>
      <c r="K10" s="1094" t="s">
        <v>781</v>
      </c>
      <c r="L10" s="1093" t="s">
        <v>815</v>
      </c>
      <c r="M10" s="1351" t="str">
        <f>IF(M3&gt;0,M9/M3,"-")</f>
        <v>-</v>
      </c>
      <c r="N10" s="1351" t="str">
        <f t="shared" ref="N10:V10" si="2">IF(N3&gt;0,N9/N3,"-")</f>
        <v>-</v>
      </c>
      <c r="O10" s="1351" t="str">
        <f t="shared" si="2"/>
        <v>-</v>
      </c>
      <c r="P10" s="1351" t="str">
        <f t="shared" si="2"/>
        <v>-</v>
      </c>
      <c r="Q10" s="1351" t="str">
        <f t="shared" si="2"/>
        <v>-</v>
      </c>
      <c r="R10" s="1351" t="str">
        <f t="shared" si="2"/>
        <v>-</v>
      </c>
      <c r="S10" s="1351" t="str">
        <f t="shared" si="2"/>
        <v>-</v>
      </c>
      <c r="T10" s="1351" t="str">
        <f t="shared" si="2"/>
        <v>-</v>
      </c>
      <c r="U10" s="1351" t="str">
        <f t="shared" si="2"/>
        <v>-</v>
      </c>
      <c r="V10" s="1351" t="str">
        <f t="shared" si="2"/>
        <v>-</v>
      </c>
      <c r="W10" s="1085"/>
      <c r="X10" s="1096" t="s">
        <v>702</v>
      </c>
      <c r="Y10" s="275" t="str">
        <f>Финансирование!B24</f>
        <v>Кредит 1</v>
      </c>
      <c r="Z10" s="1100">
        <f>Финансирование!D24</f>
        <v>0</v>
      </c>
    </row>
    <row r="11" spans="1:26">
      <c r="A11" s="22"/>
      <c r="B11" s="25" t="s">
        <v>0</v>
      </c>
      <c r="C11" s="64"/>
      <c r="I11" s="22"/>
      <c r="J11" s="1085"/>
      <c r="K11" s="1095" t="s">
        <v>766</v>
      </c>
      <c r="L11" s="1117" t="str">
        <f>'Исходные данные'!$B$16</f>
        <v>млн.руб.</v>
      </c>
      <c r="M11" s="1135">
        <f ca="1">SUMIF('Прогнозный ОФР'!$8:$8,M$2,'Прогнозный ОФР'!15:15)</f>
        <v>0</v>
      </c>
      <c r="N11" s="1135">
        <f ca="1">SUMIF('Прогнозный ОФР'!$8:$8,N$2,'Прогнозный ОФР'!15:15)</f>
        <v>0</v>
      </c>
      <c r="O11" s="1135">
        <f ca="1">SUMIF('Прогнозный ОФР'!$8:$8,O$2,'Прогнозный ОФР'!15:15)</f>
        <v>0</v>
      </c>
      <c r="P11" s="1135">
        <f ca="1">SUMIF('Прогнозный ОФР'!$8:$8,P$2,'Прогнозный ОФР'!15:15)</f>
        <v>0</v>
      </c>
      <c r="Q11" s="1135">
        <f ca="1">SUMIF('Прогнозный ОФР'!$8:$8,Q$2,'Прогнозный ОФР'!15:15)</f>
        <v>0</v>
      </c>
      <c r="R11" s="1135">
        <f ca="1">SUMIF('Прогнозный ОФР'!$8:$8,R$2,'Прогнозный ОФР'!15:15)</f>
        <v>0</v>
      </c>
      <c r="S11" s="1135">
        <f ca="1">SUMIF('Прогнозный ОФР'!$8:$8,S$2,'Прогнозный ОФР'!15:15)</f>
        <v>0</v>
      </c>
      <c r="T11" s="1135">
        <f ca="1">SUMIF('Прогнозный ОФР'!$8:$8,T$2,'Прогнозный ОФР'!15:15)</f>
        <v>0</v>
      </c>
      <c r="U11" s="1135">
        <f ca="1">SUMIF('Прогнозный ОФР'!$8:$8,U$2,'Прогнозный ОФР'!15:15)</f>
        <v>0</v>
      </c>
      <c r="V11" s="1135">
        <f ca="1">SUMIF('Прогнозный ОФР'!$8:$8,V$2,'Прогнозный ОФР'!15:15)</f>
        <v>0</v>
      </c>
      <c r="W11" s="1086"/>
      <c r="X11" s="1096" t="s">
        <v>703</v>
      </c>
      <c r="Y11" s="275" t="str">
        <f>Финансирование!B31</f>
        <v>Кредит 2</v>
      </c>
      <c r="Z11" s="1100">
        <f>Финансирование!D31</f>
        <v>0</v>
      </c>
    </row>
    <row r="12" spans="1:26" ht="15.75">
      <c r="A12" s="22"/>
      <c r="B12" s="26">
        <f>Кап.влож.!C8</f>
        <v>0</v>
      </c>
      <c r="C12" s="65"/>
      <c r="I12" s="22"/>
      <c r="J12" s="1086"/>
      <c r="K12" s="1094" t="s">
        <v>767</v>
      </c>
      <c r="L12" s="1093" t="str">
        <f>'Исходные данные'!$B$16</f>
        <v>млн.руб.</v>
      </c>
      <c r="M12" s="1118">
        <f ca="1">SUMIF('Прогнозный ОФР'!$8:$8,M$2,'Прогнозный ОФР'!16:16)</f>
        <v>0</v>
      </c>
      <c r="N12" s="1118">
        <f ca="1">SUMIF('Прогнозный ОФР'!$8:$8,N$2,'Прогнозный ОФР'!16:16)</f>
        <v>0</v>
      </c>
      <c r="O12" s="1118">
        <f ca="1">SUMIF('Прогнозный ОФР'!$8:$8,O$2,'Прогнозный ОФР'!16:16)</f>
        <v>0</v>
      </c>
      <c r="P12" s="1118">
        <f ca="1">SUMIF('Прогнозный ОФР'!$8:$8,P$2,'Прогнозный ОФР'!16:16)</f>
        <v>0</v>
      </c>
      <c r="Q12" s="1118">
        <f ca="1">SUMIF('Прогнозный ОФР'!$8:$8,Q$2,'Прогнозный ОФР'!16:16)</f>
        <v>0</v>
      </c>
      <c r="R12" s="1118">
        <f ca="1">SUMIF('Прогнозный ОФР'!$8:$8,R$2,'Прогнозный ОФР'!16:16)</f>
        <v>0</v>
      </c>
      <c r="S12" s="1118">
        <f ca="1">SUMIF('Прогнозный ОФР'!$8:$8,S$2,'Прогнозный ОФР'!16:16)</f>
        <v>0</v>
      </c>
      <c r="T12" s="1118">
        <f ca="1">SUMIF('Прогнозный ОФР'!$8:$8,T$2,'Прогнозный ОФР'!16:16)</f>
        <v>0</v>
      </c>
      <c r="U12" s="1118">
        <f ca="1">SUMIF('Прогнозный ОФР'!$8:$8,U$2,'Прогнозный ОФР'!16:16)</f>
        <v>0</v>
      </c>
      <c r="V12" s="1118">
        <f ca="1">SUMIF('Прогнозный ОФР'!$8:$8,V$2,'Прогнозный ОФР'!16:16)</f>
        <v>0</v>
      </c>
      <c r="W12" s="1086"/>
      <c r="X12" s="1096" t="s">
        <v>704</v>
      </c>
      <c r="Y12" s="275" t="str">
        <f>Финансирование!B38</f>
        <v>Кредит 3</v>
      </c>
      <c r="Z12" s="1100">
        <f>Финансирование!D38</f>
        <v>0</v>
      </c>
    </row>
    <row r="13" spans="1:26" ht="19.5" customHeight="1">
      <c r="A13" s="22"/>
      <c r="B13" s="25" t="s">
        <v>1</v>
      </c>
      <c r="C13" s="64"/>
      <c r="I13" s="22"/>
      <c r="J13" s="1086"/>
      <c r="K13" s="937" t="s">
        <v>768</v>
      </c>
      <c r="L13" s="1116" t="str">
        <f>'Исходные данные'!$B$16</f>
        <v>млн.руб.</v>
      </c>
      <c r="M13" s="1119">
        <f>SUMIF('Прогнозный ОФР'!$8:$8,M$2,'Прогнозный ОФР'!17:17)</f>
        <v>0</v>
      </c>
      <c r="N13" s="1119">
        <f>SUMIF('Прогнозный ОФР'!$8:$8,N$2,'Прогнозный ОФР'!17:17)</f>
        <v>0</v>
      </c>
      <c r="O13" s="1119">
        <f>SUMIF('Прогнозный ОФР'!$8:$8,O$2,'Прогнозный ОФР'!17:17)</f>
        <v>0</v>
      </c>
      <c r="P13" s="1119">
        <f>SUMIF('Прогнозный ОФР'!$8:$8,P$2,'Прогнозный ОФР'!17:17)</f>
        <v>0</v>
      </c>
      <c r="Q13" s="1119">
        <f>SUMIF('Прогнозный ОФР'!$8:$8,Q$2,'Прогнозный ОФР'!17:17)</f>
        <v>0</v>
      </c>
      <c r="R13" s="1119">
        <f>SUMIF('Прогнозный ОФР'!$8:$8,R$2,'Прогнозный ОФР'!17:17)</f>
        <v>0</v>
      </c>
      <c r="S13" s="1119">
        <f>SUMIF('Прогнозный ОФР'!$8:$8,S$2,'Прогнозный ОФР'!17:17)</f>
        <v>0</v>
      </c>
      <c r="T13" s="1119">
        <f>SUMIF('Прогнозный ОФР'!$8:$8,T$2,'Прогнозный ОФР'!17:17)</f>
        <v>0</v>
      </c>
      <c r="U13" s="1119">
        <f>SUMIF('Прогнозный ОФР'!$8:$8,U$2,'Прогнозный ОФР'!17:17)</f>
        <v>0</v>
      </c>
      <c r="V13" s="1119">
        <f>SUMIF('Прогнозный ОФР'!$8:$8,V$2,'Прогнозный ОФР'!17:17)</f>
        <v>0</v>
      </c>
      <c r="W13" s="1086"/>
      <c r="X13" s="1098" t="s">
        <v>706</v>
      </c>
      <c r="Y13" s="276" t="s">
        <v>710</v>
      </c>
      <c r="Z13" s="1101">
        <f>Z10+Z11+Z12</f>
        <v>0</v>
      </c>
    </row>
    <row r="14" spans="1:26" ht="18" customHeight="1">
      <c r="A14" s="22"/>
      <c r="B14" s="26">
        <f>Кап.влож.!C9</f>
        <v>0</v>
      </c>
      <c r="C14" s="65"/>
      <c r="I14" s="22"/>
      <c r="J14" s="1086"/>
      <c r="K14" s="937" t="s">
        <v>769</v>
      </c>
      <c r="L14" s="1116" t="str">
        <f>'Исходные данные'!$B$16</f>
        <v>млн.руб.</v>
      </c>
      <c r="M14" s="1119">
        <f>SUMIF('Прогнозный ОФР'!$8:$8,M$2,'Прогнозный ОФР'!18:18)</f>
        <v>0</v>
      </c>
      <c r="N14" s="1119">
        <f>SUMIF('Прогнозный ОФР'!$8:$8,N$2,'Прогнозный ОФР'!18:18)</f>
        <v>0</v>
      </c>
      <c r="O14" s="1119">
        <f>SUMIF('Прогнозный ОФР'!$8:$8,O$2,'Прогнозный ОФР'!18:18)</f>
        <v>0</v>
      </c>
      <c r="P14" s="1119">
        <f>SUMIF('Прогнозный ОФР'!$8:$8,P$2,'Прогнозный ОФР'!18:18)</f>
        <v>0</v>
      </c>
      <c r="Q14" s="1119">
        <f>SUMIF('Прогнозный ОФР'!$8:$8,Q$2,'Прогнозный ОФР'!18:18)</f>
        <v>0</v>
      </c>
      <c r="R14" s="1119">
        <f>SUMIF('Прогнозный ОФР'!$8:$8,R$2,'Прогнозный ОФР'!18:18)</f>
        <v>0</v>
      </c>
      <c r="S14" s="1119">
        <f>SUMIF('Прогнозный ОФР'!$8:$8,S$2,'Прогнозный ОФР'!18:18)</f>
        <v>0</v>
      </c>
      <c r="T14" s="1119">
        <f>SUMIF('Прогнозный ОФР'!$8:$8,T$2,'Прогнозный ОФР'!18:18)</f>
        <v>0</v>
      </c>
      <c r="U14" s="1119">
        <f>SUMIF('Прогнозный ОФР'!$8:$8,U$2,'Прогнозный ОФР'!18:18)</f>
        <v>0</v>
      </c>
      <c r="V14" s="1119">
        <f>SUMIF('Прогнозный ОФР'!$8:$8,V$2,'Прогнозный ОФР'!18:18)</f>
        <v>0</v>
      </c>
      <c r="W14" s="1086"/>
      <c r="X14" s="1098" t="s">
        <v>707</v>
      </c>
      <c r="Y14" s="276" t="s">
        <v>709</v>
      </c>
      <c r="Z14" s="1102">
        <f>Финансирование!D15+Финансирование!D19</f>
        <v>0</v>
      </c>
    </row>
    <row r="15" spans="1:26">
      <c r="A15" s="22"/>
      <c r="B15" s="25" t="str">
        <f>Кап.влож.!B10</f>
        <v>Закупка транспортного парка</v>
      </c>
      <c r="C15" s="64"/>
      <c r="I15" s="22"/>
      <c r="J15" s="1086"/>
      <c r="K15" s="937" t="s">
        <v>1018</v>
      </c>
      <c r="L15" s="1116" t="str">
        <f>'Исходные данные'!$B$16</f>
        <v>млн.руб.</v>
      </c>
      <c r="M15" s="1119">
        <f>SUMIF('Прогнозный ОФР'!$8:$8,M$2,'Прогнозный ОФР'!19:19)</f>
        <v>0</v>
      </c>
      <c r="N15" s="1119">
        <f>SUMIF('Прогнозный ОФР'!$8:$8,N$2,'Прогнозный ОФР'!19:19)</f>
        <v>0</v>
      </c>
      <c r="O15" s="1119">
        <f>SUMIF('Прогнозный ОФР'!$8:$8,O$2,'Прогнозный ОФР'!19:19)</f>
        <v>0</v>
      </c>
      <c r="P15" s="1119">
        <f>SUMIF('Прогнозный ОФР'!$8:$8,P$2,'Прогнозный ОФР'!19:19)</f>
        <v>0</v>
      </c>
      <c r="Q15" s="1119">
        <f>SUMIF('Прогнозный ОФР'!$8:$8,Q$2,'Прогнозный ОФР'!19:19)</f>
        <v>0</v>
      </c>
      <c r="R15" s="1119">
        <f>SUMIF('Прогнозный ОФР'!$8:$8,R$2,'Прогнозный ОФР'!19:19)</f>
        <v>0</v>
      </c>
      <c r="S15" s="1119">
        <f>SUMIF('Прогнозный ОФР'!$8:$8,S$2,'Прогнозный ОФР'!19:19)</f>
        <v>0</v>
      </c>
      <c r="T15" s="1119">
        <f>SUMIF('Прогнозный ОФР'!$8:$8,T$2,'Прогнозный ОФР'!19:19)</f>
        <v>0</v>
      </c>
      <c r="U15" s="1119">
        <f>SUMIF('Прогнозный ОФР'!$8:$8,U$2,'Прогнозный ОФР'!19:19)</f>
        <v>0</v>
      </c>
      <c r="V15" s="1119">
        <f>SUMIF('Прогнозный ОФР'!$8:$8,V$2,'Прогнозный ОФР'!19:19)</f>
        <v>0</v>
      </c>
      <c r="W15" s="1086"/>
      <c r="X15" s="1103" t="s">
        <v>708</v>
      </c>
      <c r="Y15" s="277" t="s">
        <v>235</v>
      </c>
      <c r="Z15" s="1104">
        <f>Z13+Z8+Z14</f>
        <v>0</v>
      </c>
    </row>
    <row r="16" spans="1:26" ht="15.75">
      <c r="A16" s="22"/>
      <c r="B16" s="26">
        <f>Кап.влож.!C10</f>
        <v>0</v>
      </c>
      <c r="C16" s="65"/>
      <c r="I16" s="22"/>
      <c r="J16" s="1086"/>
      <c r="K16" s="937" t="s">
        <v>770</v>
      </c>
      <c r="L16" s="1116" t="str">
        <f>'Исходные данные'!$B$16</f>
        <v>млн.руб.</v>
      </c>
      <c r="M16" s="1119">
        <f>SUMIF('Прогнозный ОФР'!$8:$8,M$2,'Прогнозный ОФР'!20:20)</f>
        <v>0</v>
      </c>
      <c r="N16" s="1119">
        <f>SUMIF('Прогнозный ОФР'!$8:$8,N$2,'Прогнозный ОФР'!20:20)</f>
        <v>0</v>
      </c>
      <c r="O16" s="1119">
        <f>SUMIF('Прогнозный ОФР'!$8:$8,O$2,'Прогнозный ОФР'!20:20)</f>
        <v>0</v>
      </c>
      <c r="P16" s="1119">
        <f>SUMIF('Прогнозный ОФР'!$8:$8,P$2,'Прогнозный ОФР'!20:20)</f>
        <v>0</v>
      </c>
      <c r="Q16" s="1119">
        <f>SUMIF('Прогнозный ОФР'!$8:$8,Q$2,'Прогнозный ОФР'!20:20)</f>
        <v>0</v>
      </c>
      <c r="R16" s="1119">
        <f>SUMIF('Прогнозный ОФР'!$8:$8,R$2,'Прогнозный ОФР'!20:20)</f>
        <v>0</v>
      </c>
      <c r="S16" s="1119">
        <f>SUMIF('Прогнозный ОФР'!$8:$8,S$2,'Прогнозный ОФР'!20:20)</f>
        <v>0</v>
      </c>
      <c r="T16" s="1119">
        <f>SUMIF('Прогнозный ОФР'!$8:$8,T$2,'Прогнозный ОФР'!20:20)</f>
        <v>0</v>
      </c>
      <c r="U16" s="1119">
        <f>SUMIF('Прогнозный ОФР'!$8:$8,U$2,'Прогнозный ОФР'!20:20)</f>
        <v>0</v>
      </c>
      <c r="V16" s="1119">
        <f>SUMIF('Прогнозный ОФР'!$8:$8,V$2,'Прогнозный ОФР'!20:20)</f>
        <v>0</v>
      </c>
      <c r="W16" s="1086"/>
    </row>
    <row r="17" spans="1:28">
      <c r="A17" s="22"/>
      <c r="B17" s="25" t="str">
        <f>Кап.влож.!B11</f>
        <v>Прочие затраты</v>
      </c>
      <c r="C17" s="64"/>
      <c r="I17" s="22"/>
      <c r="J17" s="1086"/>
      <c r="K17" s="937" t="s">
        <v>1070</v>
      </c>
      <c r="L17" s="1116" t="str">
        <f>'Исходные данные'!$B$16</f>
        <v>млн.руб.</v>
      </c>
      <c r="M17" s="1119">
        <f ca="1">SUMIF('Прогнозный ОФР'!$8:$8,M$2,'Прогнозный ОФР'!21:21)</f>
        <v>0</v>
      </c>
      <c r="N17" s="1119">
        <f ca="1">SUMIF('Прогнозный ОФР'!$8:$8,N$2,'Прогнозный ОФР'!21:21)</f>
        <v>0</v>
      </c>
      <c r="O17" s="1119">
        <f ca="1">SUMIF('Прогнозный ОФР'!$8:$8,O$2,'Прогнозный ОФР'!21:21)</f>
        <v>0</v>
      </c>
      <c r="P17" s="1119">
        <f ca="1">SUMIF('Прогнозный ОФР'!$8:$8,P$2,'Прогнозный ОФР'!21:21)</f>
        <v>0</v>
      </c>
      <c r="Q17" s="1119">
        <f ca="1">SUMIF('Прогнозный ОФР'!$8:$8,Q$2,'Прогнозный ОФР'!21:21)</f>
        <v>0</v>
      </c>
      <c r="R17" s="1119">
        <f ca="1">SUMIF('Прогнозный ОФР'!$8:$8,R$2,'Прогнозный ОФР'!21:21)</f>
        <v>0</v>
      </c>
      <c r="S17" s="1119">
        <f ca="1">SUMIF('Прогнозный ОФР'!$8:$8,S$2,'Прогнозный ОФР'!21:21)</f>
        <v>0</v>
      </c>
      <c r="T17" s="1119">
        <f ca="1">SUMIF('Прогнозный ОФР'!$8:$8,T$2,'Прогнозный ОФР'!21:21)</f>
        <v>0</v>
      </c>
      <c r="U17" s="1119">
        <f ca="1">SUMIF('Прогнозный ОФР'!$8:$8,U$2,'Прогнозный ОФР'!21:21)</f>
        <v>0</v>
      </c>
      <c r="V17" s="1119">
        <f ca="1">SUMIF('Прогнозный ОФР'!$8:$8,V$2,'Прогнозный ОФР'!21:21)</f>
        <v>0</v>
      </c>
      <c r="W17" s="1086"/>
      <c r="Y17" s="998"/>
      <c r="Z17" s="999"/>
    </row>
    <row r="18" spans="1:28" ht="15.75">
      <c r="A18" s="22"/>
      <c r="B18" s="26">
        <f>Кап.влож.!C11</f>
        <v>0</v>
      </c>
      <c r="C18" s="65"/>
      <c r="I18" s="22"/>
      <c r="J18" s="1086"/>
      <c r="K18" s="1094" t="s">
        <v>771</v>
      </c>
      <c r="L18" s="1093" t="str">
        <f>'Исходные данные'!$B$16</f>
        <v>млн.руб.</v>
      </c>
      <c r="M18" s="1118">
        <f ca="1">SUMIF('Прогнозный ОФР'!$8:$8,M$2,'Прогнозный ОФР'!30:30)</f>
        <v>0</v>
      </c>
      <c r="N18" s="1118">
        <f ca="1">SUMIF('Прогнозный ОФР'!$8:$8,N$2,'Прогнозный ОФР'!30:30)</f>
        <v>0</v>
      </c>
      <c r="O18" s="1118">
        <f ca="1">SUMIF('Прогнозный ОФР'!$8:$8,O$2,'Прогнозный ОФР'!30:30)</f>
        <v>0</v>
      </c>
      <c r="P18" s="1118">
        <f ca="1">SUMIF('Прогнозный ОФР'!$8:$8,P$2,'Прогнозный ОФР'!30:30)</f>
        <v>0</v>
      </c>
      <c r="Q18" s="1118">
        <f ca="1">SUMIF('Прогнозный ОФР'!$8:$8,Q$2,'Прогнозный ОФР'!30:30)</f>
        <v>0</v>
      </c>
      <c r="R18" s="1118">
        <f ca="1">SUMIF('Прогнозный ОФР'!$8:$8,R$2,'Прогнозный ОФР'!30:30)</f>
        <v>0</v>
      </c>
      <c r="S18" s="1118">
        <f ca="1">SUMIF('Прогнозный ОФР'!$8:$8,S$2,'Прогнозный ОФР'!30:30)</f>
        <v>0</v>
      </c>
      <c r="T18" s="1118">
        <f ca="1">SUMIF('Прогнозный ОФР'!$8:$8,T$2,'Прогнозный ОФР'!30:30)</f>
        <v>0</v>
      </c>
      <c r="U18" s="1118">
        <f ca="1">SUMIF('Прогнозный ОФР'!$8:$8,U$2,'Прогнозный ОФР'!30:30)</f>
        <v>0</v>
      </c>
      <c r="V18" s="1118">
        <f ca="1">SUMIF('Прогнозный ОФР'!$8:$8,V$2,'Прогнозный ОФР'!30:30)</f>
        <v>0</v>
      </c>
      <c r="W18" s="1086"/>
      <c r="Y18" s="998"/>
      <c r="Z18" s="1000"/>
    </row>
    <row r="19" spans="1:28" ht="15.75">
      <c r="A19" s="22"/>
      <c r="B19" s="25" t="s">
        <v>293</v>
      </c>
      <c r="C19" s="65"/>
      <c r="I19" s="22"/>
      <c r="J19" s="1086"/>
      <c r="K19" s="937" t="s">
        <v>584</v>
      </c>
      <c r="L19" s="1116" t="str">
        <f>'Исходные данные'!$B$16</f>
        <v>млн.руб.</v>
      </c>
      <c r="M19" s="1119">
        <f ca="1">SUMIF('Прогнозный ОФР'!$8:$8,M$2,'Прогнозный ОФР'!31:31)</f>
        <v>0</v>
      </c>
      <c r="N19" s="1119">
        <f ca="1">SUMIF('Прогнозный ОФР'!$8:$8,N$2,'Прогнозный ОФР'!31:31)</f>
        <v>0</v>
      </c>
      <c r="O19" s="1119">
        <f ca="1">SUMIF('Прогнозный ОФР'!$8:$8,O$2,'Прогнозный ОФР'!31:31)</f>
        <v>0</v>
      </c>
      <c r="P19" s="1119">
        <f ca="1">SUMIF('Прогнозный ОФР'!$8:$8,P$2,'Прогнозный ОФР'!31:31)</f>
        <v>0</v>
      </c>
      <c r="Q19" s="1119">
        <f ca="1">SUMIF('Прогнозный ОФР'!$8:$8,Q$2,'Прогнозный ОФР'!31:31)</f>
        <v>0</v>
      </c>
      <c r="R19" s="1119">
        <f ca="1">SUMIF('Прогнозный ОФР'!$8:$8,R$2,'Прогнозный ОФР'!31:31)</f>
        <v>0</v>
      </c>
      <c r="S19" s="1119">
        <f ca="1">SUMIF('Прогнозный ОФР'!$8:$8,S$2,'Прогнозный ОФР'!31:31)</f>
        <v>0</v>
      </c>
      <c r="T19" s="1119">
        <f ca="1">SUMIF('Прогнозный ОФР'!$8:$8,T$2,'Прогнозный ОФР'!31:31)</f>
        <v>0</v>
      </c>
      <c r="U19" s="1119">
        <f ca="1">SUMIF('Прогнозный ОФР'!$8:$8,U$2,'Прогнозный ОФР'!31:31)</f>
        <v>0</v>
      </c>
      <c r="V19" s="1119">
        <f ca="1">SUMIF('Прогнозный ОФР'!$8:$8,V$2,'Прогнозный ОФР'!31:31)</f>
        <v>0</v>
      </c>
      <c r="W19" s="1086"/>
      <c r="X19" s="1086"/>
      <c r="Y19" s="998"/>
      <c r="Z19" s="1000"/>
    </row>
    <row r="20" spans="1:28" ht="14.25" customHeight="1">
      <c r="A20" s="22"/>
      <c r="B20" s="26">
        <f>Кап.влож.!C14</f>
        <v>0</v>
      </c>
      <c r="C20" s="65"/>
      <c r="I20" s="22"/>
      <c r="J20" s="1086"/>
      <c r="K20" s="1094" t="s">
        <v>156</v>
      </c>
      <c r="L20" s="1093" t="str">
        <f>'Исходные данные'!$B$16</f>
        <v>млн.руб.</v>
      </c>
      <c r="M20" s="1118">
        <f ca="1">SUMIF('Прогнозный ОФР'!$8:$8,M$2,'Прогнозный ОФР'!32:32)</f>
        <v>0</v>
      </c>
      <c r="N20" s="1118">
        <f ca="1">SUMIF('Прогнозный ОФР'!$8:$8,N$2,'Прогнозный ОФР'!32:32)</f>
        <v>0</v>
      </c>
      <c r="O20" s="1118">
        <f ca="1">SUMIF('Прогнозный ОФР'!$8:$8,O$2,'Прогнозный ОФР'!32:32)</f>
        <v>0</v>
      </c>
      <c r="P20" s="1118">
        <f ca="1">SUMIF('Прогнозный ОФР'!$8:$8,P$2,'Прогнозный ОФР'!32:32)</f>
        <v>0</v>
      </c>
      <c r="Q20" s="1118">
        <f ca="1">SUMIF('Прогнозный ОФР'!$8:$8,Q$2,'Прогнозный ОФР'!32:32)</f>
        <v>0</v>
      </c>
      <c r="R20" s="1118">
        <f ca="1">SUMIF('Прогнозный ОФР'!$8:$8,R$2,'Прогнозный ОФР'!32:32)</f>
        <v>0</v>
      </c>
      <c r="S20" s="1118">
        <f ca="1">SUMIF('Прогнозный ОФР'!$8:$8,S$2,'Прогнозный ОФР'!32:32)</f>
        <v>0</v>
      </c>
      <c r="T20" s="1118">
        <f ca="1">SUMIF('Прогнозный ОФР'!$8:$8,T$2,'Прогнозный ОФР'!32:32)</f>
        <v>0</v>
      </c>
      <c r="U20" s="1118">
        <f ca="1">SUMIF('Прогнозный ОФР'!$8:$8,U$2,'Прогнозный ОФР'!32:32)</f>
        <v>0</v>
      </c>
      <c r="V20" s="1118">
        <f ca="1">SUMIF('Прогнозный ОФР'!$8:$8,V$2,'Прогнозный ОФР'!32:32)</f>
        <v>0</v>
      </c>
      <c r="W20" s="1085"/>
      <c r="X20" s="1085"/>
      <c r="Y20" s="1085"/>
      <c r="Z20" s="1085"/>
    </row>
    <row r="21" spans="1:28">
      <c r="A21" s="22"/>
      <c r="B21" s="27" t="s">
        <v>155</v>
      </c>
      <c r="C21" s="66"/>
      <c r="I21" s="22"/>
      <c r="J21" s="1085"/>
      <c r="K21" s="1094" t="s">
        <v>4</v>
      </c>
      <c r="L21" s="1093" t="s">
        <v>815</v>
      </c>
      <c r="M21" s="1351" t="str">
        <f>IF(M3&gt;0,M20/M3,"-")</f>
        <v>-</v>
      </c>
      <c r="N21" s="1351" t="str">
        <f t="shared" ref="N21:V21" si="3">IF(N3&gt;0,N20/N3,"-")</f>
        <v>-</v>
      </c>
      <c r="O21" s="1351" t="str">
        <f t="shared" si="3"/>
        <v>-</v>
      </c>
      <c r="P21" s="1351" t="str">
        <f t="shared" si="3"/>
        <v>-</v>
      </c>
      <c r="Q21" s="1351" t="str">
        <f t="shared" si="3"/>
        <v>-</v>
      </c>
      <c r="R21" s="1351" t="str">
        <f t="shared" si="3"/>
        <v>-</v>
      </c>
      <c r="S21" s="1351" t="str">
        <f t="shared" si="3"/>
        <v>-</v>
      </c>
      <c r="T21" s="1351" t="str">
        <f t="shared" si="3"/>
        <v>-</v>
      </c>
      <c r="U21" s="1351" t="str">
        <f t="shared" si="3"/>
        <v>-</v>
      </c>
      <c r="V21" s="1351" t="str">
        <f t="shared" si="3"/>
        <v>-</v>
      </c>
      <c r="W21" s="1086"/>
      <c r="X21" s="1086"/>
      <c r="Y21" s="1086"/>
      <c r="Z21" s="1086"/>
    </row>
    <row r="22" spans="1:28" ht="15.75">
      <c r="A22" s="22"/>
      <c r="B22" s="825">
        <v>0</v>
      </c>
      <c r="C22" s="67"/>
      <c r="I22" s="22"/>
      <c r="J22" s="1086"/>
      <c r="X22" s="1085"/>
      <c r="Y22" s="1085"/>
      <c r="Z22" s="1085"/>
    </row>
    <row r="23" spans="1:28">
      <c r="A23" s="22"/>
      <c r="B23" s="27" t="s">
        <v>2</v>
      </c>
      <c r="C23" s="66"/>
      <c r="I23" s="22"/>
      <c r="J23" s="1085"/>
      <c r="K23" s="1088" t="s">
        <v>913</v>
      </c>
      <c r="L23" s="1088"/>
      <c r="M23" s="1088"/>
      <c r="N23" s="1088"/>
      <c r="O23" s="1088"/>
      <c r="P23" s="1088"/>
      <c r="Q23" s="1088"/>
      <c r="R23" s="1088"/>
      <c r="S23" s="1088"/>
      <c r="T23" s="1088"/>
      <c r="U23" s="1088"/>
      <c r="V23" s="1088"/>
      <c r="W23" s="329"/>
      <c r="X23" s="353" t="s">
        <v>920</v>
      </c>
      <c r="Y23" s="1088"/>
      <c r="Z23" s="1088"/>
      <c r="AA23" s="1088"/>
      <c r="AB23" s="1088"/>
    </row>
    <row r="24" spans="1:28" ht="24" customHeight="1">
      <c r="A24" s="22"/>
      <c r="B24" s="28">
        <f>MAX(Персонал!E9:HD9)</f>
        <v>0</v>
      </c>
      <c r="C24" s="68"/>
      <c r="D24" s="28"/>
      <c r="E24" s="28"/>
      <c r="F24" s="28"/>
      <c r="G24" s="28"/>
      <c r="H24" s="28"/>
      <c r="I24" s="22"/>
      <c r="K24" s="532" t="s">
        <v>83</v>
      </c>
      <c r="L24" s="532" t="s">
        <v>697</v>
      </c>
      <c r="M24" s="532">
        <f>M2</f>
        <v>2024</v>
      </c>
      <c r="N24" s="532">
        <f t="shared" ref="N24:V24" si="4">N2</f>
        <v>2025</v>
      </c>
      <c r="O24" s="532">
        <f t="shared" si="4"/>
        <v>2026</v>
      </c>
      <c r="P24" s="532">
        <f t="shared" si="4"/>
        <v>2027</v>
      </c>
      <c r="Q24" s="532">
        <f t="shared" si="4"/>
        <v>2028</v>
      </c>
      <c r="R24" s="532">
        <f t="shared" si="4"/>
        <v>2029</v>
      </c>
      <c r="S24" s="532">
        <f t="shared" si="4"/>
        <v>2030</v>
      </c>
      <c r="T24" s="532">
        <f t="shared" si="4"/>
        <v>2031</v>
      </c>
      <c r="U24" s="532">
        <f t="shared" si="4"/>
        <v>2032</v>
      </c>
      <c r="V24" s="532">
        <f t="shared" si="4"/>
        <v>2033</v>
      </c>
      <c r="X24" s="1128" t="s">
        <v>101</v>
      </c>
      <c r="Y24" s="1127" t="s">
        <v>83</v>
      </c>
      <c r="Z24" s="1124" t="s">
        <v>921</v>
      </c>
      <c r="AA24" s="1124" t="s">
        <v>922</v>
      </c>
      <c r="AB24" s="1124" t="s">
        <v>923</v>
      </c>
    </row>
    <row r="25" spans="1:28">
      <c r="A25" s="22"/>
      <c r="B25" s="22"/>
      <c r="C25" s="67"/>
      <c r="D25" s="22"/>
      <c r="E25" s="22"/>
      <c r="F25" s="22"/>
      <c r="G25" s="22"/>
      <c r="H25" s="22"/>
      <c r="I25" s="22"/>
      <c r="K25" s="937" t="s">
        <v>914</v>
      </c>
      <c r="L25" s="1116" t="str">
        <f>'Исходные данные'!$B$16</f>
        <v>млн.руб.</v>
      </c>
      <c r="M25" s="1116">
        <f ca="1">SUMIF('Прогнозный ОДДС'!$8:$8,M2,'Прогнозный ОДДС'!26:26)</f>
        <v>0</v>
      </c>
      <c r="N25" s="1116">
        <f ca="1">SUMIF('Прогнозный ОДДС'!$8:$8,N2,'Прогнозный ОДДС'!26:26)</f>
        <v>0</v>
      </c>
      <c r="O25" s="1116">
        <f ca="1">SUMIF('Прогнозный ОДДС'!$8:$8,O2,'Прогнозный ОДДС'!26:26)</f>
        <v>0</v>
      </c>
      <c r="P25" s="1116">
        <f ca="1">SUMIF('Прогнозный ОДДС'!$8:$8,P2,'Прогнозный ОДДС'!26:26)</f>
        <v>0</v>
      </c>
      <c r="Q25" s="1116">
        <f ca="1">SUMIF('Прогнозный ОДДС'!$8:$8,Q2,'Прогнозный ОДДС'!26:26)</f>
        <v>0</v>
      </c>
      <c r="R25" s="1116">
        <f ca="1">SUMIF('Прогнозный ОДДС'!$8:$8,R2,'Прогнозный ОДДС'!26:26)</f>
        <v>0</v>
      </c>
      <c r="S25" s="1116">
        <f ca="1">SUMIF('Прогнозный ОДДС'!$8:$8,S2,'Прогнозный ОДДС'!26:26)</f>
        <v>0</v>
      </c>
      <c r="T25" s="1116">
        <f ca="1">SUMIF('Прогнозный ОДДС'!$8:$8,T2,'Прогнозный ОДДС'!26:26)</f>
        <v>0</v>
      </c>
      <c r="U25" s="1116">
        <f ca="1">SUMIF('Прогнозный ОДДС'!$8:$8,U2,'Прогнозный ОДДС'!26:26)</f>
        <v>0</v>
      </c>
      <c r="V25" s="1116">
        <f ca="1">SUMIF('Прогнозный ОДДС'!$8:$8,V2,'Прогнозный ОДДС'!26:26)</f>
        <v>0</v>
      </c>
      <c r="X25" s="1129">
        <v>1</v>
      </c>
      <c r="Y25" s="1122">
        <v>2</v>
      </c>
      <c r="Z25" s="1122">
        <v>3</v>
      </c>
      <c r="AA25" s="1122">
        <v>4</v>
      </c>
      <c r="AB25" s="1122">
        <v>5</v>
      </c>
    </row>
    <row r="26" spans="1:28" ht="15.75">
      <c r="A26" s="22"/>
      <c r="B26" s="29" t="s">
        <v>165</v>
      </c>
      <c r="C26" s="23"/>
      <c r="D26" s="69"/>
      <c r="E26" s="22"/>
      <c r="F26" s="22"/>
      <c r="G26" s="22"/>
      <c r="H26" s="22"/>
      <c r="I26" s="22"/>
      <c r="K26" s="937" t="s">
        <v>915</v>
      </c>
      <c r="L26" s="1116" t="str">
        <f>'Исходные данные'!$B$16</f>
        <v>млн.руб.</v>
      </c>
      <c r="M26" s="1116">
        <f>SUMIF('Прогнозный ОДДС'!$8:$8,M2,'Прогнозный ОДДС'!34:34)</f>
        <v>0</v>
      </c>
      <c r="N26" s="1116">
        <f>SUMIF('Прогнозный ОДДС'!$8:$8,N2,'Прогнозный ОДДС'!34:34)</f>
        <v>0</v>
      </c>
      <c r="O26" s="1116">
        <f>SUMIF('Прогнозный ОДДС'!$8:$8,O2,'Прогнозный ОДДС'!34:34)</f>
        <v>0</v>
      </c>
      <c r="P26" s="1116">
        <f>SUMIF('Прогнозный ОДДС'!$8:$8,P2,'Прогнозный ОДДС'!34:34)</f>
        <v>0</v>
      </c>
      <c r="Q26" s="1116">
        <f>SUMIF('Прогнозный ОДДС'!$8:$8,Q2,'Прогнозный ОДДС'!34:34)</f>
        <v>0</v>
      </c>
      <c r="R26" s="1116">
        <f>SUMIF('Прогнозный ОДДС'!$8:$8,R2,'Прогнозный ОДДС'!34:34)</f>
        <v>0</v>
      </c>
      <c r="S26" s="1116">
        <f>SUMIF('Прогнозный ОДДС'!$8:$8,S2,'Прогнозный ОДДС'!34:34)</f>
        <v>0</v>
      </c>
      <c r="T26" s="1116">
        <f>SUMIF('Прогнозный ОДДС'!$8:$8,T2,'Прогнозный ОДДС'!34:34)</f>
        <v>0</v>
      </c>
      <c r="U26" s="1116">
        <f>SUMIF('Прогнозный ОДДС'!$8:$8,U2,'Прогнозный ОДДС'!34:34)</f>
        <v>0</v>
      </c>
      <c r="V26" s="1116">
        <f>SUMIF('Прогнозный ОДДС'!$8:$8,V2,'Прогнозный ОДДС'!34:34)</f>
        <v>0</v>
      </c>
      <c r="X26" s="1130">
        <v>1</v>
      </c>
      <c r="Y26" s="1125" t="s">
        <v>924</v>
      </c>
      <c r="Z26" s="1126">
        <f>SUM(Z27)</f>
        <v>0</v>
      </c>
      <c r="AA26" s="1126">
        <f>SUM(AA27)</f>
        <v>0</v>
      </c>
      <c r="AB26" s="1126">
        <f>Z26-AA26</f>
        <v>0</v>
      </c>
    </row>
    <row r="27" spans="1:28" ht="24">
      <c r="A27" s="22"/>
      <c r="B27" s="27" t="s">
        <v>1071</v>
      </c>
      <c r="C27" s="70"/>
      <c r="D27" s="27" t="s">
        <v>170</v>
      </c>
      <c r="E27" s="22"/>
      <c r="F27" s="27" t="s">
        <v>230</v>
      </c>
      <c r="G27" s="22"/>
      <c r="H27" s="22"/>
      <c r="I27" s="22"/>
      <c r="K27" s="937" t="s">
        <v>916</v>
      </c>
      <c r="L27" s="1116" t="str">
        <f>'Исходные данные'!$B$16</f>
        <v>млн.руб.</v>
      </c>
      <c r="M27" s="1116">
        <f>SUMIF('Прогнозный ОДДС'!$8:$8,M2,'Прогнозный ОДДС'!46:46)</f>
        <v>0</v>
      </c>
      <c r="N27" s="1116">
        <f>SUMIF('Прогнозный ОДДС'!$8:$8,N2,'Прогнозный ОДДС'!46:46)</f>
        <v>0</v>
      </c>
      <c r="O27" s="1116">
        <f>SUMIF('Прогнозный ОДДС'!$8:$8,O2,'Прогнозный ОДДС'!46:46)</f>
        <v>0</v>
      </c>
      <c r="P27" s="1116">
        <f>SUMIF('Прогнозный ОДДС'!$8:$8,P2,'Прогнозный ОДДС'!46:46)</f>
        <v>0</v>
      </c>
      <c r="Q27" s="1116">
        <f>SUMIF('Прогнозный ОДДС'!$8:$8,Q2,'Прогнозный ОДДС'!46:46)</f>
        <v>0</v>
      </c>
      <c r="R27" s="1116">
        <f>SUMIF('Прогнозный ОДДС'!$8:$8,R2,'Прогнозный ОДДС'!46:46)</f>
        <v>0</v>
      </c>
      <c r="S27" s="1116">
        <f>SUMIF('Прогнозный ОДДС'!$8:$8,S2,'Прогнозный ОДДС'!46:46)</f>
        <v>0</v>
      </c>
      <c r="T27" s="1116">
        <f>SUMIF('Прогнозный ОДДС'!$8:$8,T2,'Прогнозный ОДДС'!46:46)</f>
        <v>0</v>
      </c>
      <c r="U27" s="1116">
        <f>SUMIF('Прогнозный ОДДС'!$8:$8,U2,'Прогнозный ОДДС'!46:46)</f>
        <v>0</v>
      </c>
      <c r="V27" s="1116">
        <f>SUMIF('Прогнозный ОДДС'!$8:$8,V2,'Прогнозный ОДДС'!46:46)</f>
        <v>0</v>
      </c>
      <c r="X27" s="1129" t="s">
        <v>379</v>
      </c>
      <c r="Y27" s="1123" t="s">
        <v>925</v>
      </c>
      <c r="Z27" s="1109">
        <f>SUMIFS(Налоги!9:9,Налоги!$7:$7,"&lt;="&amp;'Исходные данные'!$B$13)</f>
        <v>0</v>
      </c>
      <c r="AA27" s="1109">
        <f>SUMIFS(Налоги!9:9,Налоги!$7:$7,"&lt;="&amp;'Исходные данные'!$B$13)</f>
        <v>0</v>
      </c>
      <c r="AB27" s="1109">
        <f t="shared" ref="AB27:AB45" si="5">Z27-AA27</f>
        <v>0</v>
      </c>
    </row>
    <row r="28" spans="1:28" ht="15.75">
      <c r="A28" s="22"/>
      <c r="B28" s="28">
        <f>'Исходные данные'!B14</f>
        <v>50</v>
      </c>
      <c r="C28" s="63"/>
      <c r="D28" s="30">
        <f>'Исходные данные'!B41</f>
        <v>0.16001643999999998</v>
      </c>
      <c r="E28" s="71"/>
      <c r="F28" s="72"/>
      <c r="G28" s="72"/>
      <c r="H28" s="72"/>
      <c r="I28" s="22"/>
      <c r="K28" s="1094" t="s">
        <v>917</v>
      </c>
      <c r="L28" s="1093" t="str">
        <f>'Исходные данные'!$B$16</f>
        <v>млн.руб.</v>
      </c>
      <c r="M28" s="1093">
        <f ca="1">SUM(M25:M27)</f>
        <v>0</v>
      </c>
      <c r="N28" s="1093">
        <f t="shared" ref="N28:V28" ca="1" si="6">SUM(N25:N27)</f>
        <v>0</v>
      </c>
      <c r="O28" s="1093">
        <f t="shared" ca="1" si="6"/>
        <v>0</v>
      </c>
      <c r="P28" s="1093">
        <f t="shared" ca="1" si="6"/>
        <v>0</v>
      </c>
      <c r="Q28" s="1093">
        <f t="shared" ca="1" si="6"/>
        <v>0</v>
      </c>
      <c r="R28" s="1093">
        <f t="shared" ca="1" si="6"/>
        <v>0</v>
      </c>
      <c r="S28" s="1093">
        <f t="shared" ca="1" si="6"/>
        <v>0</v>
      </c>
      <c r="T28" s="1093">
        <f t="shared" ca="1" si="6"/>
        <v>0</v>
      </c>
      <c r="U28" s="1093">
        <f ca="1">SUM(U25:U27)</f>
        <v>0</v>
      </c>
      <c r="V28" s="1093">
        <f t="shared" ca="1" si="6"/>
        <v>0</v>
      </c>
      <c r="X28" s="1131">
        <v>2</v>
      </c>
      <c r="Y28" s="1125" t="s">
        <v>926</v>
      </c>
      <c r="Z28" s="1126">
        <f ca="1">SUM(Z29:Z30)</f>
        <v>0</v>
      </c>
      <c r="AA28" s="1126">
        <f ca="1">SUM(AA29:AA30)</f>
        <v>0</v>
      </c>
      <c r="AB28" s="1109">
        <f t="shared" ca="1" si="5"/>
        <v>0</v>
      </c>
    </row>
    <row r="29" spans="1:28">
      <c r="A29" s="22"/>
      <c r="B29" s="27" t="s">
        <v>191</v>
      </c>
      <c r="C29" s="66"/>
      <c r="D29" s="27" t="s">
        <v>166</v>
      </c>
      <c r="E29" s="67"/>
      <c r="F29" s="73"/>
      <c r="G29" s="73"/>
      <c r="H29" s="73"/>
      <c r="I29" s="22"/>
      <c r="X29" s="1129" t="s">
        <v>839</v>
      </c>
      <c r="Y29" s="1123" t="s">
        <v>68</v>
      </c>
      <c r="Z29" s="1109">
        <f ca="1">SUMIFS(Налоги!26:26,Налоги!$7:$7,"&lt;="&amp;'Исходные данные'!$B$13)</f>
        <v>0</v>
      </c>
      <c r="AA29" s="1109">
        <f ca="1">SUMIFS(Налоги!26:26,Налоги!$7:$7,"&lt;="&amp;'Исходные данные'!$B$13)</f>
        <v>0</v>
      </c>
      <c r="AB29" s="1109">
        <f t="shared" ca="1" si="5"/>
        <v>0</v>
      </c>
    </row>
    <row r="30" spans="1:28" ht="15.75">
      <c r="A30" s="22"/>
      <c r="B30" s="24">
        <f>'Прогнозный ОФР'!D9</f>
        <v>0</v>
      </c>
      <c r="C30" s="74"/>
      <c r="D30" s="24">
        <f ca="1">'Показатели '!D30</f>
        <v>0</v>
      </c>
      <c r="E30" s="22"/>
      <c r="I30" s="22"/>
      <c r="K30" s="1088" t="s">
        <v>919</v>
      </c>
      <c r="L30" s="1088"/>
      <c r="M30" s="1088"/>
      <c r="N30" s="1088"/>
      <c r="O30" s="1088"/>
      <c r="P30" s="1088"/>
      <c r="Q30" s="1088"/>
      <c r="R30" s="1088"/>
      <c r="S30" s="1088"/>
      <c r="T30" s="1088"/>
      <c r="U30" s="1088"/>
      <c r="V30" s="1088"/>
      <c r="X30" s="1129" t="s">
        <v>721</v>
      </c>
      <c r="Y30" s="1123" t="s">
        <v>76</v>
      </c>
      <c r="Z30" s="1109">
        <f ca="1">SUMIFS(Налоги!27:27,Налоги!$7:$7,"&lt;="&amp;'Исходные данные'!$B$13)</f>
        <v>0</v>
      </c>
      <c r="AA30" s="1109">
        <f ca="1">SUMIFS(Налоги!27:27,Налоги!$7:$7,"&lt;="&amp;'Исходные данные'!$B$13)</f>
        <v>0</v>
      </c>
      <c r="AB30" s="1109">
        <f t="shared" ca="1" si="5"/>
        <v>0</v>
      </c>
    </row>
    <row r="31" spans="1:28" ht="26.25" customHeight="1">
      <c r="A31" s="22"/>
      <c r="B31" s="27" t="s">
        <v>780</v>
      </c>
      <c r="C31" s="66"/>
      <c r="D31" s="27" t="s">
        <v>167</v>
      </c>
      <c r="E31" s="22"/>
      <c r="I31" s="22"/>
      <c r="K31" s="532" t="s">
        <v>83</v>
      </c>
      <c r="L31" s="532" t="s">
        <v>697</v>
      </c>
      <c r="M31" s="1298">
        <f>'Исходные данные'!B12+365</f>
        <v>45657</v>
      </c>
      <c r="N31" s="1298">
        <f>DATE(YEAR(M31)+1,MONTH(M31),DAY(M31))</f>
        <v>46022</v>
      </c>
      <c r="O31" s="1298">
        <f t="shared" ref="O31:V31" si="7">DATE(YEAR(N31)+1,MONTH(N31),DAY(N31))</f>
        <v>46387</v>
      </c>
      <c r="P31" s="1298">
        <f t="shared" si="7"/>
        <v>46752</v>
      </c>
      <c r="Q31" s="1298">
        <f t="shared" si="7"/>
        <v>47118</v>
      </c>
      <c r="R31" s="1298">
        <f t="shared" si="7"/>
        <v>47483</v>
      </c>
      <c r="S31" s="1298">
        <f t="shared" si="7"/>
        <v>47848</v>
      </c>
      <c r="T31" s="1298">
        <f t="shared" si="7"/>
        <v>48213</v>
      </c>
      <c r="U31" s="1298">
        <f t="shared" si="7"/>
        <v>48579</v>
      </c>
      <c r="V31" s="1298">
        <f t="shared" si="7"/>
        <v>48944</v>
      </c>
      <c r="X31" s="1130">
        <v>3</v>
      </c>
      <c r="Y31" s="1125" t="s">
        <v>927</v>
      </c>
      <c r="Z31" s="1126">
        <f>SUM(Z32:Z33)</f>
        <v>0</v>
      </c>
      <c r="AA31" s="1126">
        <f>SUM(AA32:AA33)</f>
        <v>0</v>
      </c>
      <c r="AB31" s="1126">
        <f t="shared" si="5"/>
        <v>0</v>
      </c>
    </row>
    <row r="32" spans="1:28" ht="15.75">
      <c r="A32" s="22"/>
      <c r="B32" s="24">
        <f>'Прогнозный ОФР'!D14</f>
        <v>0</v>
      </c>
      <c r="C32" s="74"/>
      <c r="D32" s="31" t="e">
        <f ca="1">'Показатели '!D32</f>
        <v>#DIV/0!</v>
      </c>
      <c r="E32" s="22"/>
      <c r="I32" s="22"/>
      <c r="J32" s="171"/>
      <c r="K32" s="1132" t="s">
        <v>497</v>
      </c>
      <c r="L32" s="1132" t="str">
        <f>'Исходные данные'!$B$16</f>
        <v>млн.руб.</v>
      </c>
      <c r="M32" s="1132"/>
      <c r="N32" s="1132"/>
      <c r="O32" s="1132"/>
      <c r="P32" s="1132"/>
      <c r="Q32" s="1132"/>
      <c r="R32" s="1132"/>
      <c r="S32" s="1132"/>
      <c r="T32" s="1132"/>
      <c r="U32" s="1132"/>
      <c r="V32" s="1132"/>
      <c r="X32" s="1129" t="s">
        <v>928</v>
      </c>
      <c r="Y32" s="1123" t="s">
        <v>76</v>
      </c>
      <c r="Z32" s="1109">
        <f>SUMIFS(Налоги!45:45,Налоги!$7:$7,"&lt;="&amp;'Исходные данные'!$B$13)</f>
        <v>0</v>
      </c>
      <c r="AA32" s="1109">
        <f>SUMIFS(Налоги!45:45,Налоги!$7:$7,"&lt;="&amp;'Исходные данные'!$B$13)</f>
        <v>0</v>
      </c>
      <c r="AB32" s="1109">
        <f t="shared" si="5"/>
        <v>0</v>
      </c>
    </row>
    <row r="33" spans="1:28" ht="14.25" customHeight="1">
      <c r="A33" s="22"/>
      <c r="B33" s="27" t="s">
        <v>156</v>
      </c>
      <c r="C33" s="66"/>
      <c r="D33" s="27" t="s">
        <v>104</v>
      </c>
      <c r="E33" s="22"/>
      <c r="I33" s="22"/>
      <c r="J33" s="171"/>
      <c r="K33" s="583" t="s">
        <v>754</v>
      </c>
      <c r="L33" s="1133" t="str">
        <f>'Исходные данные'!$B$16</f>
        <v>млн.руб.</v>
      </c>
      <c r="M33" s="1133"/>
      <c r="N33" s="1133"/>
      <c r="O33" s="1133"/>
      <c r="P33" s="1133"/>
      <c r="Q33" s="1133"/>
      <c r="R33" s="1133"/>
      <c r="S33" s="1133"/>
      <c r="T33" s="1133"/>
      <c r="U33" s="1133"/>
      <c r="V33" s="1133"/>
      <c r="X33" s="1129" t="s">
        <v>929</v>
      </c>
      <c r="Y33" s="1123" t="s">
        <v>73</v>
      </c>
      <c r="Z33" s="1109">
        <f>SUMIFS(Налоги!46:46,Налоги!$7:$7,"&lt;="&amp;'Исходные данные'!$B$13)</f>
        <v>0</v>
      </c>
      <c r="AA33" s="1109">
        <f>SUMIFS(Налоги!46:46,Налоги!$7:$7,"&lt;="&amp;'Исходные данные'!$B$13)</f>
        <v>0</v>
      </c>
      <c r="AB33" s="1109">
        <f t="shared" si="5"/>
        <v>0</v>
      </c>
    </row>
    <row r="34" spans="1:28" ht="18.75" customHeight="1">
      <c r="A34" s="22"/>
      <c r="B34" s="24">
        <f ca="1">'Прогнозный ОФР'!D32</f>
        <v>0</v>
      </c>
      <c r="C34" s="74"/>
      <c r="D34" s="32" t="e">
        <f ca="1">'Показатели '!D31</f>
        <v>#NUM!</v>
      </c>
      <c r="E34" s="22"/>
      <c r="I34" s="22"/>
      <c r="J34" s="171"/>
      <c r="K34" s="1157" t="s">
        <v>779</v>
      </c>
      <c r="L34" s="1297" t="str">
        <f>'Исходные данные'!$B$16</f>
        <v>млн.руб.</v>
      </c>
      <c r="M34" s="1297">
        <f ca="1">LOOKUP(M$31,'Прогнозный баланс'!$7:$7,'Прогнозный баланс'!14:14)</f>
        <v>0</v>
      </c>
      <c r="N34" s="1297">
        <f ca="1">LOOKUP(N$31,'Прогнозный баланс'!$7:$7,'Прогнозный баланс'!14:14)</f>
        <v>0</v>
      </c>
      <c r="O34" s="1297">
        <f ca="1">LOOKUP(O$31,'Прогнозный баланс'!$7:$7,'Прогнозный баланс'!14:14)</f>
        <v>0</v>
      </c>
      <c r="P34" s="1297">
        <f ca="1">LOOKUP(P$31,'Прогнозный баланс'!$7:$7,'Прогнозный баланс'!14:14)</f>
        <v>0</v>
      </c>
      <c r="Q34" s="1297">
        <f ca="1">LOOKUP(Q$31,'Прогнозный баланс'!$7:$7,'Прогнозный баланс'!14:14)</f>
        <v>0</v>
      </c>
      <c r="R34" s="1297">
        <f ca="1">LOOKUP(R$31,'Прогнозный баланс'!$7:$7,'Прогнозный баланс'!14:14)</f>
        <v>0</v>
      </c>
      <c r="S34" s="1297">
        <f ca="1">LOOKUP(S$31,'Прогнозный баланс'!$7:$7,'Прогнозный баланс'!14:14)</f>
        <v>0</v>
      </c>
      <c r="T34" s="1297">
        <f ca="1">LOOKUP(T$31,'Прогнозный баланс'!$7:$7,'Прогнозный баланс'!14:14)</f>
        <v>0</v>
      </c>
      <c r="U34" s="1297">
        <f ca="1">LOOKUP(U$31,'Прогнозный баланс'!$7:$7,'Прогнозный баланс'!14:14)</f>
        <v>0</v>
      </c>
      <c r="V34" s="1297">
        <f ca="1">LOOKUP(V$31,'Прогнозный баланс'!$7:$7,'Прогнозный баланс'!14:14)</f>
        <v>0</v>
      </c>
      <c r="X34" s="1131">
        <v>4</v>
      </c>
      <c r="Y34" s="1125" t="s">
        <v>930</v>
      </c>
      <c r="Z34" s="1126">
        <f ca="1">SUM(Z35)</f>
        <v>0</v>
      </c>
      <c r="AA34" s="1126">
        <f ca="1">SUM(AA35)</f>
        <v>0</v>
      </c>
      <c r="AB34" s="1109">
        <f t="shared" ca="1" si="5"/>
        <v>0</v>
      </c>
    </row>
    <row r="35" spans="1:28">
      <c r="A35" s="22"/>
      <c r="B35" s="27" t="s">
        <v>781</v>
      </c>
      <c r="C35" s="66"/>
      <c r="D35" s="27" t="s">
        <v>168</v>
      </c>
      <c r="E35" s="22"/>
      <c r="I35" s="22"/>
      <c r="J35" s="171"/>
      <c r="K35" s="586" t="s">
        <v>501</v>
      </c>
      <c r="L35" s="1134" t="str">
        <f>'Исходные данные'!$B$16</f>
        <v>млн.руб.</v>
      </c>
      <c r="M35" s="1134">
        <f ca="1">LOOKUP(M$31,'Прогнозный баланс'!$7:$7,'Прогнозный баланс'!15:15)</f>
        <v>0</v>
      </c>
      <c r="N35" s="1134">
        <f ca="1">LOOKUP(N$31,'Прогнозный баланс'!$7:$7,'Прогнозный баланс'!15:15)</f>
        <v>0</v>
      </c>
      <c r="O35" s="1134">
        <f ca="1">LOOKUP(O$31,'Прогнозный баланс'!$7:$7,'Прогнозный баланс'!15:15)</f>
        <v>0</v>
      </c>
      <c r="P35" s="1134">
        <f ca="1">LOOKUP(P$31,'Прогнозный баланс'!$7:$7,'Прогнозный баланс'!15:15)</f>
        <v>0</v>
      </c>
      <c r="Q35" s="1134">
        <f ca="1">LOOKUP(Q$31,'Прогнозный баланс'!$7:$7,'Прогнозный баланс'!15:15)</f>
        <v>0</v>
      </c>
      <c r="R35" s="1134">
        <f ca="1">LOOKUP(R$31,'Прогнозный баланс'!$7:$7,'Прогнозный баланс'!15:15)</f>
        <v>0</v>
      </c>
      <c r="S35" s="1134">
        <f ca="1">LOOKUP(S$31,'Прогнозный баланс'!$7:$7,'Прогнозный баланс'!15:15)</f>
        <v>0</v>
      </c>
      <c r="T35" s="1134">
        <f ca="1">LOOKUP(T$31,'Прогнозный баланс'!$7:$7,'Прогнозный баланс'!15:15)</f>
        <v>0</v>
      </c>
      <c r="U35" s="1134">
        <f ca="1">LOOKUP(U$31,'Прогнозный баланс'!$7:$7,'Прогнозный баланс'!15:15)</f>
        <v>0</v>
      </c>
      <c r="V35" s="1134">
        <f ca="1">LOOKUP(V$31,'Прогнозный баланс'!$7:$7,'Прогнозный баланс'!15:15)</f>
        <v>0</v>
      </c>
      <c r="X35" s="1129" t="s">
        <v>23</v>
      </c>
      <c r="Y35" s="1123" t="s">
        <v>76</v>
      </c>
      <c r="Z35" s="1109">
        <f ca="1">SUMIFS(Налоги!29:29,Налоги!$7:$7,"&lt;="&amp;'Исходные данные'!$B$13)</f>
        <v>0</v>
      </c>
      <c r="AA35" s="1109">
        <f ca="1">SUMIFS(Налоги!29:29,Налоги!$7:$7,"&lt;="&amp;'Исходные данные'!$B$13)</f>
        <v>0</v>
      </c>
      <c r="AB35" s="1109">
        <f t="shared" ca="1" si="5"/>
        <v>0</v>
      </c>
    </row>
    <row r="36" spans="1:28" ht="15.75">
      <c r="A36" s="22"/>
      <c r="B36" s="30" t="e">
        <f>B32/B30</f>
        <v>#DIV/0!</v>
      </c>
      <c r="C36" s="71"/>
      <c r="D36" s="31">
        <f ca="1">'Показатели '!D28</f>
        <v>0</v>
      </c>
      <c r="E36" s="22"/>
      <c r="I36" s="22"/>
      <c r="J36" s="171"/>
      <c r="K36" s="590" t="s">
        <v>506</v>
      </c>
      <c r="L36" s="1132" t="str">
        <f>'Исходные данные'!$B$16</f>
        <v>млн.руб.</v>
      </c>
      <c r="M36" s="1132">
        <f ca="1">SUM(M34:M35)</f>
        <v>0</v>
      </c>
      <c r="N36" s="1132">
        <f t="shared" ref="N36:V36" ca="1" si="8">SUM(N34:N35)</f>
        <v>0</v>
      </c>
      <c r="O36" s="1132">
        <f t="shared" ca="1" si="8"/>
        <v>0</v>
      </c>
      <c r="P36" s="1132">
        <f t="shared" ca="1" si="8"/>
        <v>0</v>
      </c>
      <c r="Q36" s="1132">
        <f t="shared" ca="1" si="8"/>
        <v>0</v>
      </c>
      <c r="R36" s="1132">
        <f t="shared" ca="1" si="8"/>
        <v>0</v>
      </c>
      <c r="S36" s="1132">
        <f t="shared" ca="1" si="8"/>
        <v>0</v>
      </c>
      <c r="T36" s="1132">
        <f t="shared" ca="1" si="8"/>
        <v>0</v>
      </c>
      <c r="U36" s="1132">
        <f t="shared" ca="1" si="8"/>
        <v>0</v>
      </c>
      <c r="V36" s="1132">
        <f t="shared" ca="1" si="8"/>
        <v>0</v>
      </c>
      <c r="X36" s="1130">
        <v>5</v>
      </c>
      <c r="Y36" s="1125" t="s">
        <v>931</v>
      </c>
      <c r="Z36" s="1126">
        <f>SUM(Z37)</f>
        <v>0</v>
      </c>
      <c r="AA36" s="1126">
        <f>SUM(AA37)</f>
        <v>0</v>
      </c>
      <c r="AB36" s="1126">
        <f t="shared" si="5"/>
        <v>0</v>
      </c>
    </row>
    <row r="37" spans="1:28">
      <c r="A37" s="22"/>
      <c r="B37" s="27" t="s">
        <v>4</v>
      </c>
      <c r="C37" s="66"/>
      <c r="D37" s="27" t="s">
        <v>169</v>
      </c>
      <c r="E37" s="22"/>
      <c r="I37" s="22"/>
      <c r="J37" s="171"/>
      <c r="K37" s="583" t="s">
        <v>753</v>
      </c>
      <c r="L37" s="1133" t="str">
        <f>'Исходные данные'!$B$16</f>
        <v>млн.руб.</v>
      </c>
      <c r="M37" s="1133"/>
      <c r="N37" s="1133"/>
      <c r="O37" s="1133"/>
      <c r="P37" s="1133"/>
      <c r="Q37" s="1133"/>
      <c r="R37" s="1133"/>
      <c r="S37" s="1133"/>
      <c r="T37" s="1133"/>
      <c r="U37" s="1133"/>
      <c r="V37" s="1133"/>
      <c r="X37" s="1129" t="s">
        <v>932</v>
      </c>
      <c r="Y37" s="1123" t="s">
        <v>76</v>
      </c>
      <c r="Z37" s="1109">
        <f>SUMIFS(Налоги!49:49,Налоги!$7:$7,"&lt;="&amp;'Исходные данные'!$B$13)</f>
        <v>0</v>
      </c>
      <c r="AA37" s="1109">
        <f>SUMIFS(Налоги!49:49,Налоги!$7:$7,"&lt;="&amp;'Исходные данные'!$B$13)</f>
        <v>0</v>
      </c>
      <c r="AB37" s="1109">
        <f t="shared" si="5"/>
        <v>0</v>
      </c>
    </row>
    <row r="38" spans="1:28" ht="15.75">
      <c r="A38" s="22"/>
      <c r="B38" s="30" t="e">
        <f ca="1">B34/B30</f>
        <v>#DIV/0!</v>
      </c>
      <c r="C38" s="71"/>
      <c r="D38" s="31">
        <f ca="1">'Показатели '!D29</f>
        <v>0</v>
      </c>
      <c r="E38" s="68"/>
      <c r="F38" s="28"/>
      <c r="G38" s="28"/>
      <c r="H38" s="28"/>
      <c r="I38" s="22"/>
      <c r="J38" s="171"/>
      <c r="K38" s="593" t="s">
        <v>507</v>
      </c>
      <c r="L38" s="970" t="str">
        <f>'Исходные данные'!$B$16</f>
        <v>млн.руб.</v>
      </c>
      <c r="M38" s="970">
        <f>LOOKUP(M$31,'Прогнозный баланс'!$7:$7,'Прогнозный баланс'!22:22)</f>
        <v>0</v>
      </c>
      <c r="N38" s="970">
        <f>LOOKUP(N$31,'Прогнозный баланс'!$7:$7,'Прогнозный баланс'!22:22)</f>
        <v>0</v>
      </c>
      <c r="O38" s="970">
        <f>LOOKUP(O$31,'Прогнозный баланс'!$7:$7,'Прогнозный баланс'!22:22)</f>
        <v>0</v>
      </c>
      <c r="P38" s="970">
        <f>LOOKUP(P$31,'Прогнозный баланс'!$7:$7,'Прогнозный баланс'!22:22)</f>
        <v>0</v>
      </c>
      <c r="Q38" s="970">
        <f>LOOKUP(Q$31,'Прогнозный баланс'!$7:$7,'Прогнозный баланс'!22:22)</f>
        <v>0</v>
      </c>
      <c r="R38" s="970">
        <f>LOOKUP(R$31,'Прогнозный баланс'!$7:$7,'Прогнозный баланс'!22:22)</f>
        <v>0</v>
      </c>
      <c r="S38" s="970">
        <f>LOOKUP(S$31,'Прогнозный баланс'!$7:$7,'Прогнозный баланс'!22:22)</f>
        <v>0</v>
      </c>
      <c r="T38" s="970">
        <f>LOOKUP(T$31,'Прогнозный баланс'!$7:$7,'Прогнозный баланс'!22:22)</f>
        <v>0</v>
      </c>
      <c r="U38" s="970">
        <f>LOOKUP(U$31,'Прогнозный баланс'!$7:$7,'Прогнозный баланс'!22:22)</f>
        <v>0</v>
      </c>
      <c r="V38" s="970">
        <f>LOOKUP(V$31,'Прогнозный баланс'!$7:$7,'Прогнозный баланс'!22:22)</f>
        <v>0</v>
      </c>
      <c r="X38" s="1130">
        <v>6</v>
      </c>
      <c r="Y38" s="1125" t="s">
        <v>933</v>
      </c>
      <c r="Z38" s="1126">
        <f>SUM(Z39)</f>
        <v>0</v>
      </c>
      <c r="AA38" s="1126">
        <f>SUM(AA39)</f>
        <v>0</v>
      </c>
      <c r="AB38" s="1126">
        <f t="shared" si="5"/>
        <v>0</v>
      </c>
    </row>
    <row r="39" spans="1:28">
      <c r="A39" s="22"/>
      <c r="B39" s="22"/>
      <c r="C39" s="22"/>
      <c r="D39" s="22"/>
      <c r="E39" s="22"/>
      <c r="F39" s="22"/>
      <c r="G39" s="22"/>
      <c r="H39" s="22"/>
      <c r="I39" s="22"/>
      <c r="J39" s="171"/>
      <c r="K39" s="593" t="s">
        <v>672</v>
      </c>
      <c r="L39" s="970" t="str">
        <f>'Исходные данные'!$B$16</f>
        <v>млн.руб.</v>
      </c>
      <c r="M39" s="970">
        <f>LOOKUP(M$31,'Прогнозный баланс'!$7:$7,'Прогнозный баланс'!23:23)</f>
        <v>0</v>
      </c>
      <c r="N39" s="970">
        <f>LOOKUP(N$31,'Прогнозный баланс'!$7:$7,'Прогнозный баланс'!23:23)</f>
        <v>0</v>
      </c>
      <c r="O39" s="970">
        <f>LOOKUP(O$31,'Прогнозный баланс'!$7:$7,'Прогнозный баланс'!23:23)</f>
        <v>0</v>
      </c>
      <c r="P39" s="970">
        <f>LOOKUP(P$31,'Прогнозный баланс'!$7:$7,'Прогнозный баланс'!23:23)</f>
        <v>0</v>
      </c>
      <c r="Q39" s="970">
        <f>LOOKUP(Q$31,'Прогнозный баланс'!$7:$7,'Прогнозный баланс'!23:23)</f>
        <v>0</v>
      </c>
      <c r="R39" s="970">
        <f>LOOKUP(R$31,'Прогнозный баланс'!$7:$7,'Прогнозный баланс'!23:23)</f>
        <v>0</v>
      </c>
      <c r="S39" s="970">
        <f>LOOKUP(S$31,'Прогнозный баланс'!$7:$7,'Прогнозный баланс'!23:23)</f>
        <v>0</v>
      </c>
      <c r="T39" s="970">
        <f>LOOKUP(T$31,'Прогнозный баланс'!$7:$7,'Прогнозный баланс'!23:23)</f>
        <v>0</v>
      </c>
      <c r="U39" s="970">
        <f>LOOKUP(U$31,'Прогнозный баланс'!$7:$7,'Прогнозный баланс'!23:23)</f>
        <v>0</v>
      </c>
      <c r="V39" s="970">
        <f>LOOKUP(V$31,'Прогнозный баланс'!$7:$7,'Прогнозный баланс'!23:23)</f>
        <v>0</v>
      </c>
      <c r="X39" s="1129" t="s">
        <v>934</v>
      </c>
      <c r="Y39" s="1123" t="s">
        <v>73</v>
      </c>
      <c r="Z39" s="1109">
        <f>SUMIFS(Налоги!34:34,Налоги!$7:$7,"&lt;="&amp;'Исходные данные'!$B$13)</f>
        <v>0</v>
      </c>
      <c r="AA39" s="1109">
        <f>SUMIFS(Налоги!34:34,Налоги!$7:$7,"&lt;="&amp;'Исходные данные'!$B$13)</f>
        <v>0</v>
      </c>
      <c r="AB39" s="1109">
        <f t="shared" si="5"/>
        <v>0</v>
      </c>
    </row>
    <row r="40" spans="1:28" ht="15.75">
      <c r="A40" s="22"/>
      <c r="B40" s="29" t="s">
        <v>851</v>
      </c>
      <c r="C40" s="22"/>
      <c r="D40" s="22"/>
      <c r="E40" s="22"/>
      <c r="F40" s="22"/>
      <c r="G40" s="22"/>
      <c r="H40" s="22"/>
      <c r="I40" s="22"/>
      <c r="J40" s="171"/>
      <c r="K40" s="593" t="s">
        <v>508</v>
      </c>
      <c r="L40" s="970" t="str">
        <f>'Исходные данные'!$B$16</f>
        <v>млн.руб.</v>
      </c>
      <c r="M40" s="970">
        <f>LOOKUP(M$31,'Прогнозный баланс'!$7:$7,'Прогнозный баланс'!24:24)</f>
        <v>0</v>
      </c>
      <c r="N40" s="970">
        <f>LOOKUP(N$31,'Прогнозный баланс'!$7:$7,'Прогнозный баланс'!24:24)</f>
        <v>0</v>
      </c>
      <c r="O40" s="970">
        <f>LOOKUP(O$31,'Прогнозный баланс'!$7:$7,'Прогнозный баланс'!24:24)</f>
        <v>0</v>
      </c>
      <c r="P40" s="970">
        <f>LOOKUP(P$31,'Прогнозный баланс'!$7:$7,'Прогнозный баланс'!24:24)</f>
        <v>0</v>
      </c>
      <c r="Q40" s="970">
        <f>LOOKUP(Q$31,'Прогнозный баланс'!$7:$7,'Прогнозный баланс'!24:24)</f>
        <v>0</v>
      </c>
      <c r="R40" s="970">
        <f>LOOKUP(R$31,'Прогнозный баланс'!$7:$7,'Прогнозный баланс'!24:24)</f>
        <v>0</v>
      </c>
      <c r="S40" s="970">
        <f>LOOKUP(S$31,'Прогнозный баланс'!$7:$7,'Прогнозный баланс'!24:24)</f>
        <v>0</v>
      </c>
      <c r="T40" s="970">
        <f>LOOKUP(T$31,'Прогнозный баланс'!$7:$7,'Прогнозный баланс'!24:24)</f>
        <v>0</v>
      </c>
      <c r="U40" s="970">
        <f>LOOKUP(U$31,'Прогнозный баланс'!$7:$7,'Прогнозный баланс'!24:24)</f>
        <v>0</v>
      </c>
      <c r="V40" s="970">
        <f>LOOKUP(V$31,'Прогнозный баланс'!$7:$7,'Прогнозный баланс'!24:24)</f>
        <v>0</v>
      </c>
      <c r="X40" s="1130">
        <v>7</v>
      </c>
      <c r="Y40" s="1125" t="s">
        <v>935</v>
      </c>
      <c r="Z40" s="1126">
        <f ca="1">SUM(Z41:Z43)</f>
        <v>0</v>
      </c>
      <c r="AA40" s="1126">
        <f ca="1">SUM(AA41:AA43)</f>
        <v>0</v>
      </c>
      <c r="AB40" s="1126">
        <f t="shared" ca="1" si="5"/>
        <v>0</v>
      </c>
    </row>
    <row r="41" spans="1:28">
      <c r="A41" s="22"/>
      <c r="B41" s="27" t="s">
        <v>1071</v>
      </c>
      <c r="C41" s="22"/>
      <c r="D41" s="27" t="s">
        <v>170</v>
      </c>
      <c r="E41" s="22"/>
      <c r="F41" s="27" t="s">
        <v>835</v>
      </c>
      <c r="G41" s="22"/>
      <c r="H41" s="22"/>
      <c r="I41" s="22"/>
      <c r="J41" s="171"/>
      <c r="K41" s="593" t="s">
        <v>509</v>
      </c>
      <c r="L41" s="970" t="str">
        <f>'Исходные данные'!$B$16</f>
        <v>млн.руб.</v>
      </c>
      <c r="M41" s="970">
        <f ca="1">LOOKUP(M$31,'Прогнозный баланс'!$7:$7,'Прогнозный баланс'!26:26)</f>
        <v>0</v>
      </c>
      <c r="N41" s="970">
        <f ca="1">LOOKUP(N$31,'Прогнозный баланс'!$7:$7,'Прогнозный баланс'!26:26)</f>
        <v>0</v>
      </c>
      <c r="O41" s="970">
        <f ca="1">LOOKUP(O$31,'Прогнозный баланс'!$7:$7,'Прогнозный баланс'!26:26)</f>
        <v>0</v>
      </c>
      <c r="P41" s="970">
        <f ca="1">LOOKUP(P$31,'Прогнозный баланс'!$7:$7,'Прогнозный баланс'!26:26)</f>
        <v>0</v>
      </c>
      <c r="Q41" s="970">
        <f ca="1">LOOKUP(Q$31,'Прогнозный баланс'!$7:$7,'Прогнозный баланс'!26:26)</f>
        <v>0</v>
      </c>
      <c r="R41" s="970">
        <f ca="1">LOOKUP(R$31,'Прогнозный баланс'!$7:$7,'Прогнозный баланс'!26:26)</f>
        <v>0</v>
      </c>
      <c r="S41" s="970">
        <f ca="1">LOOKUP(S$31,'Прогнозный баланс'!$7:$7,'Прогнозный баланс'!26:26)</f>
        <v>0</v>
      </c>
      <c r="T41" s="970">
        <f ca="1">LOOKUP(T$31,'Прогнозный баланс'!$7:$7,'Прогнозный баланс'!26:26)</f>
        <v>0</v>
      </c>
      <c r="U41" s="970">
        <f ca="1">LOOKUP(U$31,'Прогнозный баланс'!$7:$7,'Прогнозный баланс'!26:26)</f>
        <v>0</v>
      </c>
      <c r="V41" s="970">
        <f ca="1">LOOKUP(V$31,'Прогнозный баланс'!$7:$7,'Прогнозный баланс'!26:26)</f>
        <v>0</v>
      </c>
      <c r="X41" s="1129" t="s">
        <v>936</v>
      </c>
      <c r="Y41" s="1123" t="s">
        <v>68</v>
      </c>
      <c r="Z41" s="1109">
        <f ca="1">Z29+Z27</f>
        <v>0</v>
      </c>
      <c r="AA41" s="1109">
        <f ca="1">AA29+AA27</f>
        <v>0</v>
      </c>
      <c r="AB41" s="1109">
        <f t="shared" ca="1" si="5"/>
        <v>0</v>
      </c>
    </row>
    <row r="42" spans="1:28" ht="15.75">
      <c r="A42" s="22"/>
      <c r="B42" s="24">
        <f>'Исходные данные'!B14</f>
        <v>50</v>
      </c>
      <c r="C42" s="22"/>
      <c r="D42" s="30">
        <f>D28</f>
        <v>0.16001643999999998</v>
      </c>
      <c r="E42" s="22"/>
      <c r="I42" s="22"/>
      <c r="J42" s="171"/>
      <c r="K42" s="590" t="s">
        <v>511</v>
      </c>
      <c r="L42" s="1132" t="str">
        <f>'Исходные данные'!$B$16</f>
        <v>млн.руб.</v>
      </c>
      <c r="M42" s="1132">
        <f ca="1">SUM(M38:M41)</f>
        <v>0</v>
      </c>
      <c r="N42" s="1132">
        <f t="shared" ref="N42:V42" ca="1" si="9">SUM(N38:N41)</f>
        <v>0</v>
      </c>
      <c r="O42" s="1132">
        <f t="shared" ca="1" si="9"/>
        <v>0</v>
      </c>
      <c r="P42" s="1132">
        <f t="shared" ca="1" si="9"/>
        <v>0</v>
      </c>
      <c r="Q42" s="1132">
        <f t="shared" ca="1" si="9"/>
        <v>0</v>
      </c>
      <c r="R42" s="1132">
        <f t="shared" ca="1" si="9"/>
        <v>0</v>
      </c>
      <c r="S42" s="1132">
        <f t="shared" ca="1" si="9"/>
        <v>0</v>
      </c>
      <c r="T42" s="1132">
        <f t="shared" ca="1" si="9"/>
        <v>0</v>
      </c>
      <c r="U42" s="1132">
        <f t="shared" ca="1" si="9"/>
        <v>0</v>
      </c>
      <c r="V42" s="1132">
        <f t="shared" ca="1" si="9"/>
        <v>0</v>
      </c>
      <c r="X42" s="1129" t="s">
        <v>937</v>
      </c>
      <c r="Y42" s="1123" t="s">
        <v>76</v>
      </c>
      <c r="Z42" s="1109">
        <f ca="1">Z30+Z32+Z35+Z37</f>
        <v>0</v>
      </c>
      <c r="AA42" s="1109">
        <f ca="1">AA30+AA32+AA35+AA37</f>
        <v>0</v>
      </c>
      <c r="AB42" s="1109">
        <f t="shared" ca="1" si="5"/>
        <v>0</v>
      </c>
    </row>
    <row r="43" spans="1:28">
      <c r="A43" s="22"/>
      <c r="B43" s="27" t="s">
        <v>836</v>
      </c>
      <c r="C43" s="22"/>
      <c r="D43" s="27" t="s">
        <v>166</v>
      </c>
      <c r="E43" s="22"/>
      <c r="I43" s="22"/>
      <c r="J43" s="171"/>
      <c r="K43" s="590" t="s">
        <v>512</v>
      </c>
      <c r="L43" s="1132" t="str">
        <f>'Исходные данные'!$B$16</f>
        <v>млн.руб.</v>
      </c>
      <c r="M43" s="1132">
        <f ca="1">M42+M36</f>
        <v>0</v>
      </c>
      <c r="N43" s="1132">
        <f ca="1">N42+N36</f>
        <v>0</v>
      </c>
      <c r="O43" s="1132">
        <f t="shared" ref="O43:V43" ca="1" si="10">O42+O36</f>
        <v>0</v>
      </c>
      <c r="P43" s="1132">
        <f t="shared" ca="1" si="10"/>
        <v>0</v>
      </c>
      <c r="Q43" s="1132">
        <f t="shared" ca="1" si="10"/>
        <v>0</v>
      </c>
      <c r="R43" s="1132">
        <f t="shared" ca="1" si="10"/>
        <v>0</v>
      </c>
      <c r="S43" s="1132">
        <f t="shared" ca="1" si="10"/>
        <v>0</v>
      </c>
      <c r="T43" s="1132">
        <f t="shared" ca="1" si="10"/>
        <v>0</v>
      </c>
      <c r="U43" s="1132">
        <f t="shared" ca="1" si="10"/>
        <v>0</v>
      </c>
      <c r="V43" s="1132">
        <f t="shared" ca="1" si="10"/>
        <v>0</v>
      </c>
      <c r="X43" s="1129" t="s">
        <v>938</v>
      </c>
      <c r="Y43" s="1123" t="s">
        <v>73</v>
      </c>
      <c r="Z43" s="1109">
        <f>Z39+Z33</f>
        <v>0</v>
      </c>
      <c r="AA43" s="1109">
        <f>AA39+AA33</f>
        <v>0</v>
      </c>
      <c r="AB43" s="1109">
        <f t="shared" si="5"/>
        <v>0</v>
      </c>
    </row>
    <row r="44" spans="1:28" ht="15.75">
      <c r="A44" s="22"/>
      <c r="B44" s="24">
        <f ca="1">B46+B48+B50</f>
        <v>0</v>
      </c>
      <c r="C44" s="22"/>
      <c r="D44" s="24">
        <f ca="1">Бюд.эффект!D72</f>
        <v>0</v>
      </c>
      <c r="E44" s="22"/>
      <c r="I44" s="22"/>
      <c r="J44" s="171"/>
      <c r="K44" s="1132" t="s">
        <v>513</v>
      </c>
      <c r="L44" s="1132" t="str">
        <f>'Исходные данные'!$B$16</f>
        <v>млн.руб.</v>
      </c>
      <c r="M44" s="1132"/>
      <c r="N44" s="1132"/>
      <c r="O44" s="1132"/>
      <c r="P44" s="1132"/>
      <c r="Q44" s="1132"/>
      <c r="R44" s="1132"/>
      <c r="S44" s="1132"/>
      <c r="T44" s="1132"/>
      <c r="U44" s="1132"/>
      <c r="V44" s="1132"/>
      <c r="X44" s="1130">
        <v>8</v>
      </c>
      <c r="Y44" s="1125" t="s">
        <v>846</v>
      </c>
      <c r="Z44" s="1126">
        <f>SUMIFS(Налоги!60:60,Налоги!$7:$7,"&lt;="&amp;'Исходные данные'!$B$13)</f>
        <v>0</v>
      </c>
      <c r="AA44" s="1126">
        <f>SUMIFS(Налоги!60:60,Налоги!$7:$7,"&lt;="&amp;'Исходные данные'!$B$13)</f>
        <v>0</v>
      </c>
      <c r="AB44" s="1126">
        <f t="shared" si="5"/>
        <v>0</v>
      </c>
    </row>
    <row r="45" spans="1:28">
      <c r="A45" s="22"/>
      <c r="B45" s="25" t="s">
        <v>224</v>
      </c>
      <c r="C45" s="22"/>
      <c r="D45" s="27" t="s">
        <v>167</v>
      </c>
      <c r="E45" s="22"/>
      <c r="I45" s="22"/>
      <c r="J45" s="171"/>
      <c r="K45" s="583" t="s">
        <v>752</v>
      </c>
      <c r="L45" s="1133" t="str">
        <f>'Исходные данные'!$B$16</f>
        <v>млн.руб.</v>
      </c>
      <c r="M45" s="1133"/>
      <c r="N45" s="1133"/>
      <c r="O45" s="1133"/>
      <c r="P45" s="1133"/>
      <c r="Q45" s="1133"/>
      <c r="R45" s="1133"/>
      <c r="S45" s="1133"/>
      <c r="T45" s="1133"/>
      <c r="U45" s="1133"/>
      <c r="V45" s="1133"/>
      <c r="X45" s="1130">
        <v>9</v>
      </c>
      <c r="Y45" s="1125" t="s">
        <v>845</v>
      </c>
      <c r="Z45" s="1126">
        <v>0</v>
      </c>
      <c r="AA45" s="1126">
        <v>0</v>
      </c>
      <c r="AB45" s="1126">
        <f t="shared" si="5"/>
        <v>0</v>
      </c>
    </row>
    <row r="46" spans="1:28" ht="15.75">
      <c r="A46" s="22"/>
      <c r="B46" s="26">
        <f ca="1">SUMIFS(Налоги!10:10,Налоги!$7:$7,"&lt;="&amp;'Исходные данные'!$B$13)+SUMIFS(Налоги!26:26,Налоги!$7:$7,"&lt;="&amp;'Исходные данные'!$B$13)</f>
        <v>0</v>
      </c>
      <c r="C46" s="22"/>
      <c r="D46" s="31" t="e">
        <f ca="1">Бюд.эффект!D73</f>
        <v>#DIV/0!</v>
      </c>
      <c r="E46" s="22"/>
      <c r="I46" s="22"/>
      <c r="J46" s="171"/>
      <c r="K46" s="593" t="s">
        <v>778</v>
      </c>
      <c r="L46" s="970" t="str">
        <f>'Исходные данные'!$B$16</f>
        <v>млн.руб.</v>
      </c>
      <c r="M46" s="970">
        <f>LOOKUP(M$31,'Прогнозный баланс'!$7:$7,'Прогнозный баланс'!35:35)</f>
        <v>0</v>
      </c>
      <c r="N46" s="970">
        <f>LOOKUP(N$31,'Прогнозный баланс'!$7:$7,'Прогнозный баланс'!35:35)</f>
        <v>0</v>
      </c>
      <c r="O46" s="970">
        <f>LOOKUP(O$31,'Прогнозный баланс'!$7:$7,'Прогнозный баланс'!35:35)</f>
        <v>0</v>
      </c>
      <c r="P46" s="970">
        <f>LOOKUP(P$31,'Прогнозный баланс'!$7:$7,'Прогнозный баланс'!35:35)</f>
        <v>0</v>
      </c>
      <c r="Q46" s="970">
        <f>LOOKUP(Q$31,'Прогнозный баланс'!$7:$7,'Прогнозный баланс'!35:35)</f>
        <v>0</v>
      </c>
      <c r="R46" s="970">
        <f>LOOKUP(R$31,'Прогнозный баланс'!$7:$7,'Прогнозный баланс'!35:35)</f>
        <v>0</v>
      </c>
      <c r="S46" s="970">
        <f>LOOKUP(S$31,'Прогнозный баланс'!$7:$7,'Прогнозный баланс'!35:35)</f>
        <v>0</v>
      </c>
      <c r="T46" s="970">
        <f>LOOKUP(T$31,'Прогнозный баланс'!$7:$7,'Прогнозный баланс'!35:35)</f>
        <v>0</v>
      </c>
      <c r="U46" s="970">
        <f>LOOKUP(U$31,'Прогнозный баланс'!$7:$7,'Прогнозный баланс'!35:35)</f>
        <v>0</v>
      </c>
      <c r="V46" s="970">
        <f>LOOKUP(V$31,'Прогнозный баланс'!$7:$7,'Прогнозный баланс'!35:35)</f>
        <v>0</v>
      </c>
    </row>
    <row r="47" spans="1:28">
      <c r="A47" s="22"/>
      <c r="B47" s="25" t="s">
        <v>228</v>
      </c>
      <c r="C47" s="22"/>
      <c r="D47" s="27" t="s">
        <v>104</v>
      </c>
      <c r="E47" s="22"/>
      <c r="I47" s="22"/>
      <c r="J47" s="171"/>
      <c r="K47" s="593" t="s">
        <v>517</v>
      </c>
      <c r="L47" s="970" t="str">
        <f>'Исходные данные'!$B$16</f>
        <v>млн.руб.</v>
      </c>
      <c r="M47" s="970">
        <f ca="1">LOOKUP(M$31,'Прогнозный баланс'!$7:$7,'Прогнозный баланс'!41:41)</f>
        <v>0</v>
      </c>
      <c r="N47" s="970">
        <f ca="1">LOOKUP(N$31,'Прогнозный баланс'!$7:$7,'Прогнозный баланс'!41:41)</f>
        <v>0</v>
      </c>
      <c r="O47" s="970">
        <f ca="1">LOOKUP(O$31,'Прогнозный баланс'!$7:$7,'Прогнозный баланс'!41:41)</f>
        <v>0</v>
      </c>
      <c r="P47" s="970">
        <f ca="1">LOOKUP(P$31,'Прогнозный баланс'!$7:$7,'Прогнозный баланс'!41:41)</f>
        <v>0</v>
      </c>
      <c r="Q47" s="970">
        <f ca="1">LOOKUP(Q$31,'Прогнозный баланс'!$7:$7,'Прогнозный баланс'!41:41)</f>
        <v>0</v>
      </c>
      <c r="R47" s="970">
        <f ca="1">LOOKUP(R$31,'Прогнозный баланс'!$7:$7,'Прогнозный баланс'!41:41)</f>
        <v>0</v>
      </c>
      <c r="S47" s="970">
        <f ca="1">LOOKUP(S$31,'Прогнозный баланс'!$7:$7,'Прогнозный баланс'!41:41)</f>
        <v>0</v>
      </c>
      <c r="T47" s="970">
        <f ca="1">LOOKUP(T$31,'Прогнозный баланс'!$7:$7,'Прогнозный баланс'!41:41)</f>
        <v>0</v>
      </c>
      <c r="U47" s="970">
        <f ca="1">LOOKUP(U$31,'Прогнозный баланс'!$7:$7,'Прогнозный баланс'!41:41)</f>
        <v>0</v>
      </c>
      <c r="V47" s="970">
        <f ca="1">LOOKUP(V$31,'Прогнозный баланс'!$7:$7,'Прогнозный баланс'!41:41)</f>
        <v>0</v>
      </c>
    </row>
    <row r="48" spans="1:28" ht="15.75">
      <c r="A48" s="22"/>
      <c r="B48" s="26">
        <f ca="1">Бюд.эффект!D22</f>
        <v>0</v>
      </c>
      <c r="C48" s="22"/>
      <c r="D48" s="32" t="e">
        <f ca="1">Бюд.эффект!D74</f>
        <v>#NUM!</v>
      </c>
      <c r="E48" s="22"/>
      <c r="I48" s="22"/>
      <c r="J48" s="171"/>
      <c r="K48" s="590" t="s">
        <v>518</v>
      </c>
      <c r="L48" s="1132" t="str">
        <f>'Исходные данные'!$B$16</f>
        <v>млн.руб.</v>
      </c>
      <c r="M48" s="1132">
        <f ca="1">SUM(M46:M47)</f>
        <v>0</v>
      </c>
      <c r="N48" s="1132">
        <f t="shared" ref="N48:V48" ca="1" si="11">SUM(N46:N47)</f>
        <v>0</v>
      </c>
      <c r="O48" s="1132">
        <f t="shared" ca="1" si="11"/>
        <v>0</v>
      </c>
      <c r="P48" s="1132">
        <f t="shared" ca="1" si="11"/>
        <v>0</v>
      </c>
      <c r="Q48" s="1132">
        <f t="shared" ca="1" si="11"/>
        <v>0</v>
      </c>
      <c r="R48" s="1132">
        <f t="shared" ca="1" si="11"/>
        <v>0</v>
      </c>
      <c r="S48" s="1132">
        <f t="shared" ca="1" si="11"/>
        <v>0</v>
      </c>
      <c r="T48" s="1132">
        <f t="shared" ca="1" si="11"/>
        <v>0</v>
      </c>
      <c r="U48" s="1132">
        <f t="shared" ca="1" si="11"/>
        <v>0</v>
      </c>
      <c r="V48" s="1132">
        <f t="shared" ca="1" si="11"/>
        <v>0</v>
      </c>
    </row>
    <row r="49" spans="1:22">
      <c r="A49" s="22"/>
      <c r="B49" s="25" t="s">
        <v>229</v>
      </c>
      <c r="C49" s="22"/>
      <c r="D49" s="27" t="s">
        <v>168</v>
      </c>
      <c r="E49" s="22"/>
      <c r="I49" s="22"/>
      <c r="J49" s="171"/>
      <c r="K49" s="583" t="s">
        <v>751</v>
      </c>
      <c r="L49" s="1133" t="str">
        <f>'Исходные данные'!$B$16</f>
        <v>млн.руб.</v>
      </c>
      <c r="M49" s="1133"/>
      <c r="N49" s="1133"/>
      <c r="O49" s="1133"/>
      <c r="P49" s="1133"/>
      <c r="Q49" s="1133"/>
      <c r="R49" s="1133"/>
      <c r="S49" s="1133"/>
      <c r="T49" s="1133"/>
      <c r="U49" s="1133"/>
      <c r="V49" s="1133"/>
    </row>
    <row r="50" spans="1:22" ht="15.75">
      <c r="A50" s="22"/>
      <c r="B50" s="26">
        <f>Бюд.эффект!D28</f>
        <v>0</v>
      </c>
      <c r="C50" s="22"/>
      <c r="D50" s="31">
        <f ca="1">Бюд.эффект!D70</f>
        <v>0</v>
      </c>
      <c r="E50" s="22"/>
      <c r="I50" s="22"/>
      <c r="J50" s="171"/>
      <c r="K50" s="586" t="s">
        <v>158</v>
      </c>
      <c r="L50" s="1134" t="str">
        <f>'Исходные данные'!$B$16</f>
        <v>млн.руб.</v>
      </c>
      <c r="M50" s="1134">
        <f>LOOKUP(M$31,'Прогнозный баланс'!$7:$7,'Прогнозный баланс'!44:44)</f>
        <v>0</v>
      </c>
      <c r="N50" s="1134">
        <f>LOOKUP(N$31,'Прогнозный баланс'!$7:$7,'Прогнозный баланс'!44:44)</f>
        <v>0</v>
      </c>
      <c r="O50" s="1134">
        <f>LOOKUP(O$31,'Прогнозный баланс'!$7:$7,'Прогнозный баланс'!44:44)</f>
        <v>0</v>
      </c>
      <c r="P50" s="1134">
        <f>LOOKUP(P$31,'Прогнозный баланс'!$7:$7,'Прогнозный баланс'!44:44)</f>
        <v>0</v>
      </c>
      <c r="Q50" s="1134">
        <f>LOOKUP(Q$31,'Прогнозный баланс'!$7:$7,'Прогнозный баланс'!44:44)</f>
        <v>0</v>
      </c>
      <c r="R50" s="1134">
        <f>LOOKUP(R$31,'Прогнозный баланс'!$7:$7,'Прогнозный баланс'!44:44)</f>
        <v>0</v>
      </c>
      <c r="S50" s="1134">
        <f>LOOKUP(S$31,'Прогнозный баланс'!$7:$7,'Прогнозный баланс'!44:44)</f>
        <v>0</v>
      </c>
      <c r="T50" s="1134">
        <f>LOOKUP(T$31,'Прогнозный баланс'!$7:$7,'Прогнозный баланс'!44:44)</f>
        <v>0</v>
      </c>
      <c r="U50" s="1134">
        <f>LOOKUP(U$31,'Прогнозный баланс'!$7:$7,'Прогнозный баланс'!44:44)</f>
        <v>0</v>
      </c>
      <c r="V50" s="1134">
        <f>LOOKUP(V$31,'Прогнозный баланс'!$7:$7,'Прогнозный баланс'!44:44)</f>
        <v>0</v>
      </c>
    </row>
    <row r="51" spans="1:22">
      <c r="A51" s="22"/>
      <c r="B51" s="25" t="s">
        <v>1072</v>
      </c>
      <c r="C51" s="22"/>
      <c r="D51" s="27" t="s">
        <v>169</v>
      </c>
      <c r="E51" s="22"/>
      <c r="I51" s="22"/>
      <c r="J51" s="171"/>
      <c r="K51" s="590" t="s">
        <v>522</v>
      </c>
      <c r="L51" s="1132" t="str">
        <f>'Исходные данные'!$B$16</f>
        <v>млн.руб.</v>
      </c>
      <c r="M51" s="1132">
        <f>SUM(M50)</f>
        <v>0</v>
      </c>
      <c r="N51" s="1132">
        <f t="shared" ref="N51:V51" si="12">SUM(N50)</f>
        <v>0</v>
      </c>
      <c r="O51" s="1132">
        <f t="shared" si="12"/>
        <v>0</v>
      </c>
      <c r="P51" s="1132">
        <f t="shared" si="12"/>
        <v>0</v>
      </c>
      <c r="Q51" s="1132">
        <f t="shared" si="12"/>
        <v>0</v>
      </c>
      <c r="R51" s="1132">
        <f t="shared" si="12"/>
        <v>0</v>
      </c>
      <c r="S51" s="1132">
        <f t="shared" si="12"/>
        <v>0</v>
      </c>
      <c r="T51" s="1132">
        <f t="shared" si="12"/>
        <v>0</v>
      </c>
      <c r="U51" s="1132">
        <f t="shared" si="12"/>
        <v>0</v>
      </c>
      <c r="V51" s="1132">
        <f t="shared" si="12"/>
        <v>0</v>
      </c>
    </row>
    <row r="52" spans="1:22" ht="15.75">
      <c r="A52" s="22"/>
      <c r="B52" s="26">
        <f>Бюд.эффект!D32+Бюд.эффект!D35</f>
        <v>0</v>
      </c>
      <c r="C52" s="22"/>
      <c r="D52" s="31">
        <f ca="1">Бюд.эффект!D71</f>
        <v>0</v>
      </c>
      <c r="E52" s="22"/>
      <c r="F52" s="28"/>
      <c r="G52" s="28"/>
      <c r="H52" s="28"/>
      <c r="I52" s="22"/>
      <c r="J52" s="171"/>
      <c r="K52" s="583" t="s">
        <v>750</v>
      </c>
      <c r="L52" s="1133" t="str">
        <f>'Исходные данные'!$B$16</f>
        <v>млн.руб.</v>
      </c>
      <c r="M52" s="1133"/>
      <c r="N52" s="1133"/>
      <c r="O52" s="1133"/>
      <c r="P52" s="1133"/>
      <c r="Q52" s="1133"/>
      <c r="R52" s="1133"/>
      <c r="S52" s="1133"/>
      <c r="T52" s="1133"/>
      <c r="U52" s="1133"/>
      <c r="V52" s="1133"/>
    </row>
    <row r="53" spans="1:22">
      <c r="A53" s="22"/>
      <c r="B53" s="22"/>
      <c r="C53" s="22"/>
      <c r="D53" s="22"/>
      <c r="E53" s="22"/>
      <c r="F53" s="22"/>
      <c r="G53" s="22"/>
      <c r="H53" s="22"/>
      <c r="I53" s="22"/>
      <c r="J53" s="171"/>
      <c r="K53" s="586" t="s">
        <v>523</v>
      </c>
      <c r="L53" s="1134" t="str">
        <f>'Исходные данные'!$B$16</f>
        <v>млн.руб.</v>
      </c>
      <c r="M53" s="1134">
        <f ca="1">LOOKUP(M$31,'Прогнозный баланс'!$7:$7,'Прогнозный баланс'!51:51)</f>
        <v>0</v>
      </c>
      <c r="N53" s="1134">
        <f ca="1">LOOKUP(N$31,'Прогнозный баланс'!$7:$7,'Прогнозный баланс'!51:51)</f>
        <v>0</v>
      </c>
      <c r="O53" s="1134">
        <f ca="1">LOOKUP(O$31,'Прогнозный баланс'!$7:$7,'Прогнозный баланс'!51:51)</f>
        <v>0</v>
      </c>
      <c r="P53" s="1134">
        <f ca="1">LOOKUP(P$31,'Прогнозный баланс'!$7:$7,'Прогнозный баланс'!51:51)</f>
        <v>0</v>
      </c>
      <c r="Q53" s="1134">
        <f ca="1">LOOKUP(Q$31,'Прогнозный баланс'!$7:$7,'Прогнозный баланс'!51:51)</f>
        <v>0</v>
      </c>
      <c r="R53" s="1134">
        <f ca="1">LOOKUP(R$31,'Прогнозный баланс'!$7:$7,'Прогнозный баланс'!51:51)</f>
        <v>0</v>
      </c>
      <c r="S53" s="1134">
        <f ca="1">LOOKUP(S$31,'Прогнозный баланс'!$7:$7,'Прогнозный баланс'!51:51)</f>
        <v>0</v>
      </c>
      <c r="T53" s="1134">
        <f ca="1">LOOKUP(T$31,'Прогнозный баланс'!$7:$7,'Прогнозный баланс'!51:51)</f>
        <v>0</v>
      </c>
      <c r="U53" s="1134">
        <f ca="1">LOOKUP(U$31,'Прогнозный баланс'!$7:$7,'Прогнозный баланс'!51:51)</f>
        <v>0</v>
      </c>
      <c r="V53" s="1134">
        <f ca="1">LOOKUP(V$31,'Прогнозный баланс'!$7:$7,'Прогнозный баланс'!51:51)</f>
        <v>0</v>
      </c>
    </row>
    <row r="54" spans="1:22">
      <c r="A54" s="22"/>
      <c r="B54" s="22"/>
      <c r="C54" s="22"/>
      <c r="D54" s="22"/>
      <c r="E54" s="22"/>
      <c r="F54" s="22"/>
      <c r="G54" s="22"/>
      <c r="H54" s="22"/>
      <c r="I54" s="22"/>
      <c r="J54" s="171"/>
      <c r="K54" s="590" t="s">
        <v>525</v>
      </c>
      <c r="L54" s="1132" t="str">
        <f>'Исходные данные'!$B$16</f>
        <v>млн.руб.</v>
      </c>
      <c r="M54" s="1132">
        <f ca="1">SUM(M53)</f>
        <v>0</v>
      </c>
      <c r="N54" s="1132">
        <f t="shared" ref="N54:V54" ca="1" si="13">SUM(N53)</f>
        <v>0</v>
      </c>
      <c r="O54" s="1132">
        <f t="shared" ca="1" si="13"/>
        <v>0</v>
      </c>
      <c r="P54" s="1132">
        <f t="shared" ca="1" si="13"/>
        <v>0</v>
      </c>
      <c r="Q54" s="1132">
        <f t="shared" ca="1" si="13"/>
        <v>0</v>
      </c>
      <c r="R54" s="1132">
        <f t="shared" ca="1" si="13"/>
        <v>0</v>
      </c>
      <c r="S54" s="1132">
        <f t="shared" ca="1" si="13"/>
        <v>0</v>
      </c>
      <c r="T54" s="1132">
        <f t="shared" ca="1" si="13"/>
        <v>0</v>
      </c>
      <c r="U54" s="1132">
        <f t="shared" ca="1" si="13"/>
        <v>0</v>
      </c>
      <c r="V54" s="1132">
        <f t="shared" ca="1" si="13"/>
        <v>0</v>
      </c>
    </row>
    <row r="55" spans="1:22">
      <c r="A55" s="22"/>
      <c r="B55" s="22"/>
      <c r="C55" s="22"/>
      <c r="D55" s="22"/>
      <c r="E55" s="22"/>
      <c r="F55" s="22"/>
      <c r="G55" s="22"/>
      <c r="H55" s="22"/>
      <c r="I55" s="22"/>
      <c r="J55" s="171"/>
      <c r="K55" s="590" t="s">
        <v>512</v>
      </c>
      <c r="L55" s="1132" t="str">
        <f>'Исходные данные'!$B$16</f>
        <v>млн.руб.</v>
      </c>
      <c r="M55" s="1132">
        <f ca="1">M54+M51+M48</f>
        <v>0</v>
      </c>
      <c r="N55" s="1132">
        <f t="shared" ref="N55:V55" ca="1" si="14">N54+N51+N48</f>
        <v>0</v>
      </c>
      <c r="O55" s="1132">
        <f t="shared" ca="1" si="14"/>
        <v>0</v>
      </c>
      <c r="P55" s="1132">
        <f t="shared" ca="1" si="14"/>
        <v>0</v>
      </c>
      <c r="Q55" s="1132">
        <f t="shared" ca="1" si="14"/>
        <v>0</v>
      </c>
      <c r="R55" s="1132">
        <f t="shared" ca="1" si="14"/>
        <v>0</v>
      </c>
      <c r="S55" s="1132">
        <f t="shared" ca="1" si="14"/>
        <v>0</v>
      </c>
      <c r="T55" s="1132">
        <f t="shared" ca="1" si="14"/>
        <v>0</v>
      </c>
      <c r="U55" s="1132">
        <f t="shared" ca="1" si="14"/>
        <v>0</v>
      </c>
      <c r="V55" s="1132">
        <f t="shared" ca="1" si="14"/>
        <v>0</v>
      </c>
    </row>
    <row r="56" spans="1:22" s="47" customFormat="1" ht="15" customHeight="1">
      <c r="A56" s="1090"/>
      <c r="B56" s="1090"/>
      <c r="C56" s="1091"/>
      <c r="D56" s="1091"/>
      <c r="E56" s="1091"/>
      <c r="F56" s="1091"/>
      <c r="G56" s="1091"/>
      <c r="H56" s="1091"/>
      <c r="I56" s="1091"/>
      <c r="J56" s="171"/>
      <c r="K56" s="171"/>
      <c r="L56" s="1091"/>
      <c r="M56" s="1121">
        <f ca="1">M55-M43</f>
        <v>0</v>
      </c>
      <c r="N56" s="1121">
        <f t="shared" ref="N56:V56" ca="1" si="15">N55-N43</f>
        <v>0</v>
      </c>
      <c r="O56" s="1121">
        <f t="shared" ca="1" si="15"/>
        <v>0</v>
      </c>
      <c r="P56" s="1121">
        <f t="shared" ca="1" si="15"/>
        <v>0</v>
      </c>
      <c r="Q56" s="1121">
        <f t="shared" ca="1" si="15"/>
        <v>0</v>
      </c>
      <c r="R56" s="1121">
        <f t="shared" ca="1" si="15"/>
        <v>0</v>
      </c>
      <c r="S56" s="1121">
        <f t="shared" ca="1" si="15"/>
        <v>0</v>
      </c>
      <c r="T56" s="1121">
        <f t="shared" ca="1" si="15"/>
        <v>0</v>
      </c>
      <c r="U56" s="1121">
        <f t="shared" ca="1" si="15"/>
        <v>0</v>
      </c>
      <c r="V56" s="1121">
        <f t="shared" ca="1" si="15"/>
        <v>0</v>
      </c>
    </row>
    <row r="57" spans="1:22">
      <c r="A57" s="1085"/>
      <c r="B57" s="1085"/>
      <c r="C57" s="1085"/>
      <c r="D57" s="1085"/>
      <c r="E57" s="1085"/>
      <c r="F57" s="1085"/>
      <c r="G57" s="1085"/>
      <c r="H57" s="1085"/>
      <c r="I57" s="1085"/>
      <c r="J57" s="171"/>
      <c r="K57" s="171"/>
      <c r="L57" s="1085"/>
      <c r="M57" s="1085"/>
      <c r="N57" s="1085"/>
      <c r="O57" s="1085"/>
    </row>
    <row r="58" spans="1:22">
      <c r="A58" s="1086"/>
      <c r="B58" s="1086"/>
      <c r="C58" s="1086"/>
      <c r="D58" s="1086"/>
      <c r="E58" s="1086"/>
      <c r="F58" s="1086"/>
      <c r="G58" s="1086"/>
      <c r="H58" s="1086"/>
      <c r="I58" s="1086"/>
      <c r="J58" s="171"/>
      <c r="K58" s="1106"/>
      <c r="L58" s="1086"/>
      <c r="M58" s="1086"/>
      <c r="N58" s="1086"/>
      <c r="O58" s="1086"/>
    </row>
    <row r="59" spans="1:22">
      <c r="A59" s="1085"/>
      <c r="B59" s="1085"/>
      <c r="C59" s="1085"/>
      <c r="D59" s="1085"/>
      <c r="E59" s="1085"/>
      <c r="F59" s="1085"/>
      <c r="G59" s="1085"/>
      <c r="H59" s="1085"/>
      <c r="I59" s="1085"/>
      <c r="J59" s="171"/>
      <c r="K59" s="1106"/>
      <c r="L59" s="1085"/>
      <c r="M59" s="1085"/>
      <c r="N59" s="1085"/>
      <c r="O59" s="1085"/>
    </row>
    <row r="60" spans="1:22">
      <c r="A60" s="1085"/>
      <c r="B60" s="1085"/>
      <c r="C60" s="1085"/>
      <c r="D60" s="1085"/>
      <c r="E60" s="1085"/>
      <c r="F60" s="1085"/>
      <c r="G60" s="1085"/>
      <c r="H60" s="1085"/>
      <c r="I60" s="1085"/>
      <c r="J60" s="171"/>
      <c r="K60" s="1105"/>
      <c r="L60" s="1085"/>
      <c r="M60" s="1085"/>
      <c r="N60" s="1085"/>
      <c r="O60" s="1085"/>
    </row>
    <row r="61" spans="1:22">
      <c r="A61" s="1086"/>
      <c r="B61" s="1086"/>
      <c r="C61" s="1086"/>
      <c r="D61" s="1086"/>
      <c r="E61" s="1086"/>
      <c r="F61" s="1086"/>
      <c r="G61" s="1086"/>
      <c r="H61" s="1086"/>
      <c r="I61" s="1086"/>
      <c r="J61" s="171"/>
      <c r="K61" s="1107"/>
      <c r="L61" s="1086"/>
      <c r="M61" s="1086"/>
      <c r="N61" s="1086"/>
      <c r="O61" s="1086"/>
    </row>
    <row r="62" spans="1:22">
      <c r="A62" s="1086"/>
      <c r="B62" s="1086"/>
      <c r="C62" s="1086"/>
      <c r="D62" s="1086"/>
      <c r="E62" s="1086"/>
      <c r="F62" s="1086"/>
      <c r="G62" s="1086"/>
      <c r="H62" s="1086"/>
      <c r="I62" s="1086"/>
      <c r="J62" s="171"/>
      <c r="K62" s="1108"/>
      <c r="L62" s="1086"/>
      <c r="M62" s="1086"/>
      <c r="N62" s="1086"/>
      <c r="O62" s="1086"/>
    </row>
    <row r="63" spans="1:22">
      <c r="A63" s="1085"/>
      <c r="B63" s="1085"/>
      <c r="C63" s="1085"/>
      <c r="D63" s="1085"/>
      <c r="E63" s="1085"/>
      <c r="F63" s="1085"/>
      <c r="G63" s="1085"/>
      <c r="H63" s="1085"/>
      <c r="I63" s="1085"/>
      <c r="J63" s="171"/>
      <c r="K63" s="1108"/>
      <c r="L63" s="1085"/>
      <c r="M63" s="1085"/>
      <c r="N63" s="1085"/>
      <c r="O63" s="1085"/>
    </row>
    <row r="64" spans="1:22">
      <c r="A64" s="1087"/>
      <c r="B64" s="1087"/>
      <c r="C64" s="1087"/>
      <c r="D64" s="1087"/>
      <c r="E64" s="1087"/>
      <c r="F64" s="1087"/>
      <c r="G64" s="1087"/>
      <c r="H64" s="1087"/>
      <c r="I64" s="1087"/>
      <c r="J64" s="171"/>
      <c r="K64" s="1108"/>
      <c r="L64" s="1087"/>
      <c r="M64" s="1087"/>
      <c r="N64" s="1087"/>
      <c r="O64" s="1087"/>
    </row>
    <row r="65" spans="1:15">
      <c r="A65" s="1085"/>
      <c r="B65" s="1085"/>
      <c r="C65" s="1085"/>
      <c r="D65" s="1085"/>
      <c r="E65" s="1085"/>
      <c r="F65" s="1085"/>
      <c r="G65" s="1085"/>
      <c r="H65" s="1085"/>
      <c r="I65" s="1085"/>
      <c r="J65" s="171"/>
      <c r="K65" s="1108"/>
      <c r="L65" s="1085"/>
      <c r="M65" s="1085"/>
      <c r="N65" s="1085"/>
      <c r="O65" s="1085"/>
    </row>
    <row r="66" spans="1:15">
      <c r="A66" s="1086"/>
      <c r="B66" s="1086"/>
      <c r="C66" s="1086"/>
      <c r="D66" s="1086"/>
      <c r="E66" s="1086"/>
      <c r="F66" s="1086"/>
      <c r="G66" s="1086"/>
      <c r="H66" s="1086"/>
      <c r="I66" s="1086"/>
      <c r="J66" s="171"/>
      <c r="K66" s="1105"/>
      <c r="L66" s="1086"/>
      <c r="M66" s="1086"/>
      <c r="N66" s="1086"/>
      <c r="O66" s="1086"/>
    </row>
    <row r="67" spans="1:15">
      <c r="A67" s="1086"/>
      <c r="B67" s="1086"/>
      <c r="C67" s="1086"/>
      <c r="D67" s="1086"/>
      <c r="E67" s="1086"/>
      <c r="F67" s="1086"/>
      <c r="G67" s="1086"/>
      <c r="H67" s="1086"/>
      <c r="I67" s="1086"/>
      <c r="J67" s="171"/>
      <c r="K67" s="1107"/>
      <c r="L67" s="1086"/>
      <c r="M67" s="1086"/>
      <c r="N67" s="1086"/>
      <c r="O67" s="1086"/>
    </row>
    <row r="68" spans="1:15">
      <c r="A68" s="1086"/>
      <c r="B68" s="1086"/>
      <c r="C68" s="1086"/>
      <c r="D68" s="1086"/>
      <c r="E68" s="1086"/>
      <c r="F68" s="1086"/>
      <c r="G68" s="1086"/>
      <c r="H68" s="1086"/>
      <c r="I68" s="1086"/>
      <c r="J68" s="171"/>
      <c r="K68" s="1108"/>
      <c r="L68" s="1086"/>
      <c r="M68" s="1086"/>
      <c r="N68" s="1086"/>
      <c r="O68" s="1086"/>
    </row>
    <row r="69" spans="1:15">
      <c r="A69" s="1086"/>
      <c r="B69" s="1086"/>
      <c r="C69" s="1086"/>
      <c r="D69" s="1086"/>
      <c r="E69" s="1086"/>
      <c r="F69" s="1086"/>
      <c r="G69" s="1086"/>
      <c r="H69" s="1086"/>
      <c r="I69" s="1086"/>
      <c r="J69" s="171"/>
      <c r="K69" s="1108"/>
      <c r="L69" s="1086"/>
      <c r="M69" s="1086"/>
      <c r="N69" s="1086"/>
      <c r="O69" s="1086"/>
    </row>
    <row r="70" spans="1:15">
      <c r="A70" s="1086"/>
      <c r="B70" s="1086"/>
      <c r="C70" s="1086"/>
      <c r="D70" s="1086"/>
      <c r="E70" s="1086"/>
      <c r="F70" s="1086"/>
      <c r="G70" s="1086"/>
      <c r="H70" s="1086"/>
      <c r="I70" s="1086"/>
      <c r="J70" s="171"/>
      <c r="K70" s="1108"/>
      <c r="L70" s="1086"/>
      <c r="M70" s="1086"/>
      <c r="N70" s="1086"/>
      <c r="O70" s="1086"/>
    </row>
    <row r="71" spans="1:15">
      <c r="A71" s="1086"/>
      <c r="B71" s="1086"/>
      <c r="C71" s="1086"/>
      <c r="D71" s="1086"/>
      <c r="E71" s="1086"/>
      <c r="F71" s="1086"/>
      <c r="G71" s="1086"/>
      <c r="H71" s="1086"/>
      <c r="I71" s="1086"/>
      <c r="J71" s="171"/>
      <c r="K71" s="1108"/>
      <c r="L71" s="1086"/>
      <c r="M71" s="1086"/>
      <c r="N71" s="1086"/>
      <c r="O71" s="1086"/>
    </row>
    <row r="72" spans="1:15">
      <c r="A72" s="1086"/>
      <c r="B72" s="1086"/>
      <c r="C72" s="1086"/>
      <c r="D72" s="1086"/>
      <c r="E72" s="1086"/>
      <c r="F72" s="1086"/>
      <c r="G72" s="1086"/>
      <c r="H72" s="1086"/>
      <c r="I72" s="1086"/>
      <c r="J72" s="171"/>
      <c r="K72" s="1108"/>
      <c r="L72" s="1086"/>
      <c r="M72" s="1086"/>
      <c r="N72" s="1086"/>
      <c r="O72" s="1086"/>
    </row>
    <row r="73" spans="1:15">
      <c r="A73" s="1086"/>
      <c r="B73" s="1086"/>
      <c r="C73" s="1086"/>
      <c r="D73" s="1086"/>
      <c r="E73" s="1086"/>
      <c r="F73" s="1086"/>
      <c r="G73" s="1086"/>
      <c r="H73" s="1086"/>
      <c r="I73" s="1086"/>
      <c r="J73" s="171"/>
      <c r="K73" s="1105"/>
      <c r="L73" s="1086"/>
      <c r="M73" s="1086"/>
      <c r="N73" s="1086"/>
      <c r="O73" s="1086"/>
    </row>
    <row r="74" spans="1:15">
      <c r="A74" s="1086"/>
      <c r="B74" s="1086"/>
      <c r="C74" s="1086"/>
      <c r="D74" s="1086"/>
      <c r="E74" s="1086"/>
      <c r="F74" s="1086"/>
      <c r="G74" s="1086"/>
      <c r="H74" s="1086"/>
      <c r="I74" s="1086"/>
      <c r="J74" s="171"/>
      <c r="K74" s="1105"/>
      <c r="L74" s="1086"/>
      <c r="M74" s="1086"/>
      <c r="N74" s="1086"/>
      <c r="O74" s="1086"/>
    </row>
    <row r="75" spans="1:15">
      <c r="A75" s="1085"/>
      <c r="B75" s="1085"/>
      <c r="C75" s="1085"/>
      <c r="D75" s="1085"/>
      <c r="E75" s="1085"/>
      <c r="F75" s="1085"/>
      <c r="G75" s="1085"/>
      <c r="H75" s="1085"/>
      <c r="I75" s="1085"/>
      <c r="J75" s="171"/>
      <c r="K75" s="1108"/>
      <c r="L75" s="1085"/>
      <c r="M75" s="1085"/>
      <c r="N75" s="1085"/>
      <c r="O75" s="1085"/>
    </row>
    <row r="76" spans="1:15">
      <c r="A76" s="1086"/>
      <c r="B76" s="1086"/>
      <c r="C76" s="1086"/>
      <c r="D76" s="1086"/>
      <c r="E76" s="1086"/>
      <c r="F76" s="1086"/>
      <c r="G76" s="1086"/>
      <c r="H76" s="1086"/>
      <c r="I76" s="1086"/>
      <c r="J76" s="171"/>
      <c r="K76" s="1108"/>
      <c r="L76" s="1086"/>
      <c r="M76" s="1086"/>
      <c r="N76" s="1086"/>
      <c r="O76" s="1086"/>
    </row>
    <row r="77" spans="1:15">
      <c r="A77" s="1085"/>
      <c r="B77" s="1085"/>
      <c r="C77" s="1085"/>
      <c r="D77" s="1085"/>
      <c r="E77" s="1085"/>
      <c r="F77" s="1085"/>
      <c r="G77" s="1085"/>
      <c r="H77" s="1085"/>
      <c r="I77" s="1085"/>
      <c r="J77" s="171"/>
      <c r="K77" s="1105"/>
      <c r="L77" s="1085"/>
      <c r="M77" s="1085"/>
      <c r="N77" s="1085"/>
      <c r="O77" s="1085"/>
    </row>
    <row r="78" spans="1:15">
      <c r="J78" s="1105"/>
      <c r="K78" s="1105"/>
    </row>
  </sheetData>
  <mergeCells count="3">
    <mergeCell ref="D5:H5"/>
    <mergeCell ref="X3:Z3"/>
    <mergeCell ref="X9:Z9"/>
  </mergeCells>
  <pageMargins left="0.7" right="0.7" top="0.75" bottom="0.75" header="0.3" footer="0.3"/>
  <pageSetup paperSize="9" scale="33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1">
    <tabColor rgb="FF00823B"/>
    <pageSetUpPr fitToPage="1"/>
  </sheetPr>
  <dimension ref="A1:AZ41"/>
  <sheetViews>
    <sheetView showGridLines="0" zoomScale="70" zoomScaleNormal="70" workbookViewId="0">
      <selection activeCell="A52" sqref="A52"/>
    </sheetView>
  </sheetViews>
  <sheetFormatPr defaultRowHeight="15.75" outlineLevelRow="1"/>
  <cols>
    <col min="1" max="1" width="7.28515625" style="166" customWidth="1"/>
    <col min="2" max="2" width="73.140625" style="123" customWidth="1"/>
    <col min="3" max="12" width="11.7109375" style="123" customWidth="1"/>
    <col min="13" max="52" width="11.7109375" style="123" hidden="1" customWidth="1"/>
    <col min="53" max="16384" width="9.140625" style="123"/>
  </cols>
  <sheetData>
    <row r="1" spans="1:52" s="152" customFormat="1">
      <c r="A1" s="1480" t="s">
        <v>274</v>
      </c>
      <c r="B1" s="1480"/>
      <c r="C1" s="1480"/>
      <c r="D1" s="1480"/>
      <c r="E1" s="1480"/>
      <c r="F1" s="1480"/>
      <c r="G1" s="1480"/>
      <c r="H1" s="1480"/>
      <c r="I1" s="1480"/>
      <c r="J1" s="1480"/>
      <c r="K1" s="1480"/>
      <c r="L1" s="1480"/>
      <c r="M1" s="1480"/>
      <c r="N1" s="1480"/>
      <c r="O1" s="1480"/>
      <c r="P1" s="1480"/>
      <c r="Q1" s="1480"/>
      <c r="R1" s="1480"/>
      <c r="S1" s="1480"/>
      <c r="T1" s="1480"/>
      <c r="U1" s="1480"/>
      <c r="V1" s="1480"/>
      <c r="W1" s="1480"/>
      <c r="X1" s="1480"/>
      <c r="Y1" s="1480"/>
      <c r="Z1" s="1480"/>
      <c r="AA1" s="1480"/>
      <c r="AB1" s="1480"/>
      <c r="AC1" s="1480"/>
      <c r="AD1" s="1480"/>
      <c r="AE1" s="1480"/>
      <c r="AF1" s="1480"/>
      <c r="AG1" s="1480"/>
      <c r="AH1" s="1480"/>
      <c r="AI1" s="1480"/>
      <c r="AJ1" s="1480"/>
      <c r="AK1" s="1480"/>
      <c r="AL1" s="1480"/>
      <c r="AM1" s="1480"/>
      <c r="AN1" s="1480"/>
      <c r="AO1" s="1480"/>
      <c r="AP1" s="1480"/>
      <c r="AQ1" s="1480"/>
      <c r="AR1" s="1480"/>
      <c r="AS1" s="1480"/>
      <c r="AT1" s="1480"/>
      <c r="AU1" s="1480"/>
      <c r="AV1" s="1480"/>
      <c r="AW1" s="1480"/>
      <c r="AX1" s="1480"/>
      <c r="AY1" s="1480"/>
      <c r="AZ1" s="1480"/>
    </row>
    <row r="2" spans="1:52" s="152" customFormat="1">
      <c r="A2" s="1480" t="s">
        <v>275</v>
      </c>
      <c r="B2" s="1480"/>
      <c r="C2" s="1480"/>
      <c r="D2" s="1480"/>
      <c r="E2" s="1480"/>
      <c r="F2" s="1480"/>
      <c r="G2" s="1480"/>
      <c r="H2" s="1480"/>
      <c r="I2" s="1480"/>
      <c r="J2" s="1480"/>
      <c r="K2" s="1480"/>
      <c r="L2" s="1480"/>
      <c r="M2" s="1480"/>
      <c r="N2" s="1480"/>
      <c r="O2" s="1480"/>
      <c r="P2" s="1480"/>
      <c r="Q2" s="1480"/>
      <c r="R2" s="1480"/>
      <c r="S2" s="1480"/>
      <c r="T2" s="1480"/>
      <c r="U2" s="1480"/>
      <c r="V2" s="1480"/>
      <c r="W2" s="1480"/>
      <c r="X2" s="1480"/>
      <c r="Y2" s="1480"/>
      <c r="Z2" s="1480"/>
      <c r="AA2" s="1480"/>
      <c r="AB2" s="1480"/>
      <c r="AC2" s="1480"/>
      <c r="AD2" s="1480"/>
      <c r="AE2" s="1480"/>
      <c r="AF2" s="1480"/>
      <c r="AG2" s="1480"/>
      <c r="AH2" s="1480"/>
      <c r="AI2" s="1480"/>
      <c r="AJ2" s="1480"/>
      <c r="AK2" s="1480"/>
      <c r="AL2" s="1480"/>
      <c r="AM2" s="1480"/>
      <c r="AN2" s="1480"/>
      <c r="AO2" s="1480"/>
      <c r="AP2" s="1480"/>
      <c r="AQ2" s="1480"/>
      <c r="AR2" s="1480"/>
      <c r="AS2" s="1480"/>
      <c r="AT2" s="1480"/>
      <c r="AU2" s="1480"/>
      <c r="AV2" s="1480"/>
      <c r="AW2" s="1480"/>
      <c r="AX2" s="1480"/>
      <c r="AY2" s="1480"/>
      <c r="AZ2" s="1480"/>
    </row>
    <row r="3" spans="1:52" s="152" customFormat="1" ht="15.75" customHeight="1">
      <c r="A3" s="1480" t="s">
        <v>146</v>
      </c>
      <c r="B3" s="1480"/>
      <c r="C3" s="1480"/>
      <c r="D3" s="1480"/>
      <c r="E3" s="1480"/>
      <c r="F3" s="1480"/>
      <c r="G3" s="1480"/>
      <c r="H3" s="1480"/>
      <c r="I3" s="1480"/>
      <c r="J3" s="1480"/>
      <c r="K3" s="1480"/>
      <c r="L3" s="1480"/>
      <c r="M3" s="1480"/>
      <c r="N3" s="1480"/>
      <c r="O3" s="1480"/>
      <c r="P3" s="1480"/>
      <c r="Q3" s="1480"/>
      <c r="R3" s="1480"/>
      <c r="S3" s="1480"/>
      <c r="T3" s="1480"/>
      <c r="U3" s="1480"/>
      <c r="V3" s="1480"/>
      <c r="W3" s="1480"/>
      <c r="X3" s="1480"/>
      <c r="Y3" s="1480"/>
      <c r="Z3" s="1480"/>
      <c r="AA3" s="1480"/>
      <c r="AB3" s="1480"/>
      <c r="AC3" s="1480"/>
      <c r="AD3" s="1480"/>
      <c r="AE3" s="1480"/>
      <c r="AF3" s="1480"/>
      <c r="AG3" s="1480"/>
      <c r="AH3" s="1480"/>
      <c r="AI3" s="1480"/>
      <c r="AJ3" s="1480"/>
      <c r="AK3" s="1480"/>
      <c r="AL3" s="1480"/>
      <c r="AM3" s="1480"/>
      <c r="AN3" s="1480"/>
      <c r="AO3" s="1480"/>
      <c r="AP3" s="1480"/>
      <c r="AQ3" s="1480"/>
      <c r="AR3" s="1480"/>
      <c r="AS3" s="1480"/>
      <c r="AT3" s="1480"/>
      <c r="AU3" s="1480"/>
      <c r="AV3" s="1480"/>
      <c r="AW3" s="1480"/>
      <c r="AX3" s="1480"/>
      <c r="AY3" s="1480"/>
      <c r="AZ3" s="1480"/>
    </row>
    <row r="4" spans="1:52" s="152" customFormat="1">
      <c r="A4" s="1480" t="s">
        <v>147</v>
      </c>
      <c r="B4" s="1480"/>
      <c r="C4" s="1480"/>
      <c r="D4" s="1480"/>
      <c r="E4" s="1480"/>
      <c r="F4" s="1480"/>
      <c r="G4" s="1480"/>
      <c r="H4" s="1480"/>
      <c r="I4" s="1480"/>
      <c r="J4" s="1480"/>
      <c r="K4" s="1480"/>
      <c r="L4" s="1480"/>
      <c r="M4" s="1480"/>
      <c r="N4" s="1480"/>
      <c r="O4" s="1480"/>
      <c r="P4" s="1480"/>
      <c r="Q4" s="1480"/>
      <c r="R4" s="1480"/>
      <c r="S4" s="1480"/>
      <c r="T4" s="1480"/>
      <c r="U4" s="1480"/>
      <c r="V4" s="1480"/>
      <c r="W4" s="1480"/>
      <c r="X4" s="1480"/>
      <c r="Y4" s="1480"/>
      <c r="Z4" s="1480"/>
      <c r="AA4" s="1480"/>
      <c r="AB4" s="1480"/>
      <c r="AC4" s="1480"/>
      <c r="AD4" s="1480"/>
      <c r="AE4" s="1480"/>
      <c r="AF4" s="1480"/>
      <c r="AG4" s="1480"/>
      <c r="AH4" s="1480"/>
      <c r="AI4" s="1480"/>
      <c r="AJ4" s="1480"/>
      <c r="AK4" s="1480"/>
      <c r="AL4" s="1480"/>
      <c r="AM4" s="1480"/>
      <c r="AN4" s="1480"/>
      <c r="AO4" s="1480"/>
      <c r="AP4" s="1480"/>
      <c r="AQ4" s="1480"/>
      <c r="AR4" s="1480"/>
      <c r="AS4" s="1480"/>
      <c r="AT4" s="1480"/>
      <c r="AU4" s="1480"/>
      <c r="AV4" s="1480"/>
      <c r="AW4" s="1480"/>
      <c r="AX4" s="1480"/>
      <c r="AY4" s="1480"/>
      <c r="AZ4" s="1480"/>
    </row>
    <row r="5" spans="1:52" s="152" customFormat="1">
      <c r="A5" s="161"/>
      <c r="B5" s="156"/>
      <c r="C5" s="156"/>
      <c r="D5" s="156"/>
      <c r="E5" s="156"/>
    </row>
    <row r="6" spans="1:52" s="152" customFormat="1">
      <c r="A6" s="1481" t="s">
        <v>271</v>
      </c>
      <c r="B6" s="1481"/>
      <c r="C6" s="1481"/>
      <c r="D6" s="1481"/>
      <c r="E6" s="1481"/>
      <c r="F6" s="1481"/>
      <c r="G6" s="1481"/>
      <c r="H6" s="1481"/>
      <c r="I6" s="1481"/>
      <c r="J6" s="1481"/>
      <c r="K6" s="1481"/>
      <c r="L6" s="1481"/>
      <c r="M6" s="1481"/>
      <c r="N6" s="1481"/>
      <c r="O6" s="1481"/>
      <c r="P6" s="1481"/>
      <c r="Q6" s="1481"/>
      <c r="R6" s="1481"/>
      <c r="S6" s="1481"/>
      <c r="T6" s="1481"/>
      <c r="U6" s="1481"/>
      <c r="V6" s="1481"/>
      <c r="W6" s="1481"/>
      <c r="X6" s="1481"/>
      <c r="Y6" s="1481"/>
      <c r="Z6" s="1481"/>
      <c r="AA6" s="1481"/>
      <c r="AB6" s="1481"/>
      <c r="AC6" s="1481"/>
      <c r="AD6" s="1481"/>
      <c r="AE6" s="1481"/>
      <c r="AF6" s="1481"/>
      <c r="AG6" s="1481"/>
      <c r="AH6" s="1481"/>
      <c r="AI6" s="1481"/>
      <c r="AJ6" s="1481"/>
      <c r="AK6" s="1481"/>
      <c r="AL6" s="1481"/>
      <c r="AM6" s="1481"/>
      <c r="AN6" s="1481"/>
      <c r="AO6" s="1481"/>
      <c r="AP6" s="1481"/>
      <c r="AQ6" s="1481"/>
      <c r="AR6" s="1481"/>
      <c r="AS6" s="1481"/>
      <c r="AT6" s="1481"/>
      <c r="AU6" s="1481"/>
      <c r="AV6" s="1481"/>
      <c r="AW6" s="1481"/>
      <c r="AX6" s="1481"/>
      <c r="AY6" s="1481"/>
      <c r="AZ6" s="1481"/>
    </row>
    <row r="7" spans="1:52" s="152" customFormat="1">
      <c r="A7" s="1481" t="s">
        <v>272</v>
      </c>
      <c r="B7" s="1481"/>
      <c r="C7" s="1481"/>
      <c r="D7" s="1481"/>
      <c r="E7" s="1481"/>
      <c r="F7" s="1481"/>
      <c r="G7" s="1481"/>
      <c r="H7" s="1481"/>
      <c r="I7" s="1481"/>
      <c r="J7" s="1481"/>
      <c r="K7" s="1481"/>
      <c r="L7" s="1481"/>
      <c r="M7" s="1481"/>
      <c r="N7" s="1481"/>
      <c r="O7" s="1481"/>
      <c r="P7" s="1481"/>
      <c r="Q7" s="1481"/>
      <c r="R7" s="1481"/>
      <c r="S7" s="1481" t="s">
        <v>272</v>
      </c>
      <c r="T7" s="1481"/>
      <c r="U7" s="1481"/>
      <c r="V7" s="1481"/>
      <c r="W7" s="1481"/>
      <c r="X7" s="1481"/>
      <c r="Y7" s="1481"/>
      <c r="Z7" s="1481"/>
      <c r="AA7" s="1481"/>
      <c r="AB7" s="1481"/>
      <c r="AC7" s="1481"/>
      <c r="AD7" s="1481"/>
      <c r="AE7" s="1481"/>
      <c r="AF7" s="1481"/>
      <c r="AG7" s="1481"/>
      <c r="AH7" s="1481"/>
      <c r="AI7" s="1481"/>
      <c r="AJ7" s="1481"/>
      <c r="AK7" s="1481"/>
      <c r="AL7" s="1481"/>
      <c r="AM7" s="1481"/>
      <c r="AN7" s="1481"/>
      <c r="AO7" s="1481"/>
      <c r="AP7" s="1481"/>
      <c r="AQ7" s="1481"/>
      <c r="AR7" s="1481"/>
      <c r="AS7" s="1481"/>
      <c r="AT7" s="1481"/>
      <c r="AU7" s="1481"/>
      <c r="AV7" s="1481"/>
      <c r="AW7" s="1481"/>
      <c r="AX7" s="1481"/>
      <c r="AY7" s="1481"/>
      <c r="AZ7" s="1481"/>
    </row>
    <row r="8" spans="1:52" s="152" customFormat="1">
      <c r="A8" s="1481" t="s">
        <v>273</v>
      </c>
      <c r="B8" s="1481"/>
      <c r="C8" s="1481"/>
      <c r="D8" s="1481"/>
      <c r="E8" s="1481"/>
      <c r="F8" s="1481"/>
      <c r="G8" s="1481"/>
      <c r="H8" s="1481"/>
      <c r="I8" s="1481"/>
      <c r="J8" s="1481"/>
      <c r="K8" s="1481"/>
      <c r="L8" s="1481"/>
      <c r="M8" s="1481"/>
      <c r="N8" s="1481"/>
      <c r="O8" s="1481"/>
      <c r="P8" s="1481"/>
      <c r="Q8" s="1481"/>
      <c r="R8" s="1481"/>
      <c r="S8" s="1481" t="s">
        <v>273</v>
      </c>
      <c r="T8" s="1481"/>
      <c r="U8" s="1481"/>
      <c r="V8" s="1481"/>
      <c r="W8" s="1481"/>
      <c r="X8" s="1481"/>
      <c r="Y8" s="1481"/>
      <c r="Z8" s="1481"/>
      <c r="AA8" s="1481"/>
      <c r="AB8" s="1481"/>
      <c r="AC8" s="1481"/>
      <c r="AD8" s="1481"/>
      <c r="AE8" s="1481"/>
      <c r="AF8" s="1481"/>
      <c r="AG8" s="1481"/>
      <c r="AH8" s="1481"/>
      <c r="AI8" s="1481"/>
      <c r="AJ8" s="1481"/>
      <c r="AK8" s="1481"/>
      <c r="AL8" s="1481"/>
      <c r="AM8" s="1481"/>
      <c r="AN8" s="1481"/>
      <c r="AO8" s="1481"/>
      <c r="AP8" s="1481"/>
      <c r="AQ8" s="1481"/>
      <c r="AR8" s="1481"/>
      <c r="AS8" s="1481"/>
      <c r="AT8" s="1481"/>
      <c r="AU8" s="1481"/>
      <c r="AV8" s="1481"/>
      <c r="AW8" s="1481"/>
      <c r="AX8" s="1481"/>
      <c r="AY8" s="1481"/>
      <c r="AZ8" s="1481"/>
    </row>
    <row r="9" spans="1:52" s="152" customFormat="1">
      <c r="A9" s="157"/>
      <c r="B9" s="158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157"/>
      <c r="S9" s="157"/>
      <c r="T9" s="157"/>
      <c r="U9" s="157"/>
      <c r="V9" s="157"/>
      <c r="W9" s="157"/>
      <c r="X9" s="157"/>
      <c r="Y9" s="157"/>
      <c r="Z9" s="157"/>
      <c r="AA9" s="157"/>
      <c r="AB9" s="157"/>
      <c r="AC9" s="157"/>
      <c r="AD9" s="157"/>
      <c r="AE9" s="157"/>
      <c r="AF9" s="157"/>
      <c r="AG9" s="157"/>
      <c r="AH9" s="157"/>
      <c r="AI9" s="157"/>
      <c r="AJ9" s="157"/>
      <c r="AK9" s="157"/>
      <c r="AL9" s="157"/>
      <c r="AM9" s="157"/>
      <c r="AN9" s="157"/>
      <c r="AO9" s="157"/>
      <c r="AP9" s="157"/>
      <c r="AQ9" s="157"/>
      <c r="AR9" s="157"/>
      <c r="AS9" s="157"/>
      <c r="AT9" s="157"/>
      <c r="AU9" s="157"/>
      <c r="AV9" s="157"/>
      <c r="AW9" s="157"/>
      <c r="AX9" s="157"/>
      <c r="AY9" s="157"/>
      <c r="AZ9" s="157"/>
    </row>
    <row r="10" spans="1:52" s="152" customFormat="1">
      <c r="A10" s="1482" t="str">
        <f>"Инвестиционный проект: "&amp;'Резюме '!D5</f>
        <v>Инвестиционный проект: ________________________________________________________</v>
      </c>
      <c r="B10" s="1482"/>
      <c r="C10" s="1482"/>
      <c r="D10" s="1482"/>
      <c r="E10" s="1482"/>
      <c r="F10" s="1482"/>
      <c r="G10" s="1482"/>
      <c r="H10" s="1482"/>
      <c r="I10" s="1482"/>
      <c r="J10" s="1482"/>
      <c r="K10" s="1482"/>
      <c r="L10" s="1482"/>
      <c r="M10" s="1482"/>
      <c r="N10" s="1482"/>
      <c r="O10" s="1482"/>
      <c r="P10" s="1482"/>
      <c r="Q10" s="1482"/>
      <c r="R10" s="1482"/>
      <c r="S10" s="1482"/>
      <c r="T10" s="1482"/>
      <c r="U10" s="1482"/>
      <c r="V10" s="1482"/>
      <c r="W10" s="1482"/>
      <c r="X10" s="1482"/>
      <c r="Y10" s="1482"/>
      <c r="Z10" s="1482"/>
      <c r="AA10" s="1482"/>
      <c r="AB10" s="1482"/>
      <c r="AC10" s="1482"/>
      <c r="AD10" s="1482"/>
      <c r="AE10" s="1482"/>
      <c r="AF10" s="1482"/>
      <c r="AG10" s="1482"/>
      <c r="AH10" s="1482"/>
      <c r="AI10" s="1482"/>
      <c r="AJ10" s="1482"/>
      <c r="AK10" s="1482"/>
      <c r="AL10" s="1482"/>
      <c r="AM10" s="1482"/>
      <c r="AN10" s="1482"/>
      <c r="AO10" s="1482"/>
      <c r="AP10" s="1482"/>
      <c r="AQ10" s="1482"/>
      <c r="AR10" s="1482"/>
      <c r="AS10" s="1482"/>
      <c r="AT10" s="1482"/>
      <c r="AU10" s="1482"/>
      <c r="AV10" s="1482"/>
      <c r="AW10" s="1482"/>
      <c r="AX10" s="1482"/>
      <c r="AY10" s="1482"/>
      <c r="AZ10" s="1482"/>
    </row>
    <row r="11" spans="1:52" s="152" customFormat="1">
      <c r="A11" s="1483" t="str">
        <f>'Исходные данные'!B16</f>
        <v>млн.руб.</v>
      </c>
      <c r="B11" s="1483"/>
      <c r="C11" s="1483"/>
      <c r="D11" s="1483"/>
      <c r="E11" s="1483"/>
      <c r="F11" s="1483"/>
      <c r="G11" s="1483"/>
      <c r="H11" s="1483"/>
      <c r="I11" s="1483"/>
      <c r="J11" s="1483"/>
      <c r="K11" s="1483"/>
      <c r="L11" s="1483"/>
      <c r="M11" s="1483"/>
      <c r="N11" s="1483"/>
      <c r="O11" s="1483"/>
      <c r="P11" s="1483"/>
      <c r="Q11" s="1483"/>
      <c r="R11" s="1483"/>
      <c r="S11" s="1483"/>
      <c r="T11" s="1483"/>
      <c r="U11" s="1483"/>
      <c r="V11" s="1483"/>
      <c r="W11" s="1483"/>
      <c r="X11" s="1483"/>
      <c r="Y11" s="1483"/>
      <c r="Z11" s="1483"/>
      <c r="AA11" s="1483"/>
      <c r="AB11" s="1483"/>
      <c r="AC11" s="1483"/>
      <c r="AD11" s="1483"/>
      <c r="AE11" s="1483"/>
      <c r="AF11" s="1483"/>
      <c r="AG11" s="1483"/>
      <c r="AH11" s="1483"/>
      <c r="AI11" s="1483"/>
      <c r="AJ11" s="1483"/>
      <c r="AK11" s="1483"/>
      <c r="AL11" s="1483"/>
      <c r="AM11" s="1483"/>
      <c r="AN11" s="1483"/>
      <c r="AO11" s="1483"/>
      <c r="AP11" s="1483"/>
      <c r="AQ11" s="1483"/>
      <c r="AR11" s="1483"/>
      <c r="AS11" s="1483"/>
      <c r="AT11" s="1483"/>
      <c r="AU11" s="1483"/>
      <c r="AV11" s="1483"/>
      <c r="AW11" s="1483"/>
      <c r="AX11" s="1483"/>
      <c r="AY11" s="1483"/>
      <c r="AZ11" s="1483"/>
    </row>
    <row r="12" spans="1:52" s="152" customFormat="1">
      <c r="A12" s="1484" t="s">
        <v>254</v>
      </c>
      <c r="B12" s="1486" t="s">
        <v>148</v>
      </c>
      <c r="C12" s="1488" t="s">
        <v>149</v>
      </c>
      <c r="D12" s="1488"/>
      <c r="E12" s="1488"/>
      <c r="F12" s="1488"/>
      <c r="G12" s="1488"/>
      <c r="H12" s="1488"/>
      <c r="I12" s="1488"/>
      <c r="J12" s="1488"/>
      <c r="K12" s="1488"/>
      <c r="L12" s="1488"/>
      <c r="M12" s="1488"/>
      <c r="N12" s="1488"/>
      <c r="O12" s="1488"/>
      <c r="P12" s="1488"/>
      <c r="Q12" s="1488"/>
      <c r="R12" s="1488"/>
      <c r="S12" s="1488"/>
      <c r="T12" s="1488"/>
      <c r="U12" s="1488"/>
      <c r="V12" s="1488"/>
      <c r="W12" s="1488"/>
      <c r="X12" s="1488"/>
      <c r="Y12" s="1488"/>
      <c r="Z12" s="1488"/>
      <c r="AA12" s="1488"/>
      <c r="AB12" s="1488"/>
      <c r="AC12" s="1488"/>
      <c r="AD12" s="1488"/>
      <c r="AE12" s="1488"/>
      <c r="AF12" s="1488"/>
      <c r="AG12" s="1488"/>
      <c r="AH12" s="1488"/>
      <c r="AI12" s="1488"/>
      <c r="AJ12" s="1488"/>
      <c r="AK12" s="1488"/>
      <c r="AL12" s="1488"/>
      <c r="AM12" s="1488"/>
      <c r="AN12" s="1488"/>
      <c r="AO12" s="1488"/>
      <c r="AP12" s="1488"/>
      <c r="AQ12" s="1488"/>
      <c r="AR12" s="1488"/>
      <c r="AS12" s="1488"/>
      <c r="AT12" s="1488"/>
      <c r="AU12" s="1488"/>
      <c r="AV12" s="1488"/>
      <c r="AW12" s="1488"/>
      <c r="AX12" s="1488"/>
      <c r="AY12" s="1488"/>
      <c r="AZ12" s="1488"/>
    </row>
    <row r="13" spans="1:52" s="152" customFormat="1">
      <c r="A13" s="1485"/>
      <c r="B13" s="1487"/>
      <c r="C13" s="151">
        <f>'Исходные данные'!B12</f>
        <v>45292</v>
      </c>
      <c r="D13" s="124">
        <f>'Исходные данные'!R21</f>
        <v>46568</v>
      </c>
      <c r="E13" s="124">
        <f>'Исходные данные'!W21</f>
        <v>47026</v>
      </c>
      <c r="F13" s="124">
        <f>'Исходные данные'!AB21</f>
        <v>47483</v>
      </c>
      <c r="G13" s="124">
        <f>'Исходные данные'!AC21</f>
        <v>47573</v>
      </c>
      <c r="H13" s="124">
        <f>'Исходные данные'!AD21</f>
        <v>47664</v>
      </c>
      <c r="I13" s="124">
        <f>'Исходные данные'!AE21</f>
        <v>47756</v>
      </c>
      <c r="J13" s="124">
        <f>'Исходные данные'!AF21</f>
        <v>47848</v>
      </c>
      <c r="K13" s="124">
        <f>'Исходные данные'!AG21</f>
        <v>47938</v>
      </c>
      <c r="L13" s="124">
        <f>'Исходные данные'!AH21</f>
        <v>48029</v>
      </c>
      <c r="M13" s="124">
        <f>'Исходные данные'!AI21</f>
        <v>48121</v>
      </c>
      <c r="N13" s="124">
        <f>'Исходные данные'!AJ21</f>
        <v>48213</v>
      </c>
      <c r="O13" s="124">
        <f>'Исходные данные'!AK21</f>
        <v>48304</v>
      </c>
      <c r="P13" s="124">
        <f>'Исходные данные'!AL21</f>
        <v>48395</v>
      </c>
      <c r="Q13" s="124">
        <f>'Исходные данные'!AM21</f>
        <v>48487</v>
      </c>
      <c r="R13" s="124">
        <f>'Исходные данные'!AN21</f>
        <v>48579</v>
      </c>
      <c r="S13" s="124">
        <f>'Исходные данные'!AO21</f>
        <v>48669</v>
      </c>
      <c r="T13" s="124">
        <f>'Исходные данные'!AP21</f>
        <v>48760</v>
      </c>
      <c r="U13" s="124">
        <f>'Исходные данные'!AQ21</f>
        <v>48852</v>
      </c>
      <c r="V13" s="124">
        <f>'Исходные данные'!AR21</f>
        <v>48944</v>
      </c>
      <c r="W13" s="124">
        <f>'Исходные данные'!AS21</f>
        <v>49034</v>
      </c>
      <c r="X13" s="124">
        <f>'Исходные данные'!AT21</f>
        <v>49125</v>
      </c>
      <c r="Y13" s="124">
        <f>'Исходные данные'!AU21</f>
        <v>49217</v>
      </c>
      <c r="Z13" s="124">
        <f>'Исходные данные'!AV21</f>
        <v>49309</v>
      </c>
      <c r="AA13" s="124">
        <f>'Исходные данные'!AW21</f>
        <v>49399</v>
      </c>
      <c r="AB13" s="124">
        <f>'Исходные данные'!AX21</f>
        <v>49490</v>
      </c>
      <c r="AC13" s="124">
        <f>'Исходные данные'!AY21</f>
        <v>49582</v>
      </c>
      <c r="AD13" s="124">
        <f>'Исходные данные'!AZ21</f>
        <v>49674</v>
      </c>
      <c r="AE13" s="124">
        <f>'Исходные данные'!BA21</f>
        <v>49765</v>
      </c>
      <c r="AF13" s="124">
        <f>'Исходные данные'!BB21</f>
        <v>49856</v>
      </c>
      <c r="AG13" s="124">
        <f>'Исходные данные'!BC21</f>
        <v>49948</v>
      </c>
      <c r="AH13" s="124">
        <f>'Исходные данные'!BD21</f>
        <v>50040</v>
      </c>
      <c r="AI13" s="124">
        <f>'Исходные данные'!BE21</f>
        <v>50130</v>
      </c>
      <c r="AJ13" s="124">
        <f>'Исходные данные'!BF21</f>
        <v>50221</v>
      </c>
      <c r="AK13" s="124">
        <f>'Исходные данные'!BG21</f>
        <v>50313</v>
      </c>
      <c r="AL13" s="124">
        <f>'Исходные данные'!BH21</f>
        <v>50405</v>
      </c>
      <c r="AM13" s="124">
        <f>'Исходные данные'!BI21</f>
        <v>50495</v>
      </c>
      <c r="AN13" s="124">
        <f>'Исходные данные'!BJ21</f>
        <v>50586</v>
      </c>
      <c r="AO13" s="124">
        <f>'Исходные данные'!BK21</f>
        <v>50678</v>
      </c>
      <c r="AP13" s="124">
        <f>'Исходные данные'!BL21</f>
        <v>50770</v>
      </c>
      <c r="AQ13" s="124">
        <f>'Исходные данные'!BM21</f>
        <v>50860</v>
      </c>
      <c r="AR13" s="124">
        <f>'Исходные данные'!BN21</f>
        <v>50951</v>
      </c>
      <c r="AS13" s="124">
        <f>'Исходные данные'!BO21</f>
        <v>51043</v>
      </c>
      <c r="AT13" s="124">
        <f>'Исходные данные'!BP21</f>
        <v>51135</v>
      </c>
      <c r="AU13" s="124">
        <f>'Исходные данные'!BQ21</f>
        <v>51226</v>
      </c>
      <c r="AV13" s="124">
        <f>'Исходные данные'!BR21</f>
        <v>51317</v>
      </c>
      <c r="AW13" s="124">
        <f>'Исходные данные'!BS21</f>
        <v>51409</v>
      </c>
      <c r="AX13" s="124">
        <f>'Исходные данные'!BT21</f>
        <v>51501</v>
      </c>
      <c r="AY13" s="124">
        <f>'Исходные данные'!BU21</f>
        <v>51591</v>
      </c>
      <c r="AZ13" s="124">
        <f>'Исходные данные'!BV21</f>
        <v>51682</v>
      </c>
    </row>
    <row r="14" spans="1:52" s="152" customFormat="1">
      <c r="A14" s="159" t="s">
        <v>259</v>
      </c>
      <c r="B14" s="153">
        <v>2</v>
      </c>
      <c r="C14" s="153">
        <v>3</v>
      </c>
      <c r="D14" s="153">
        <v>4</v>
      </c>
      <c r="E14" s="153">
        <v>5</v>
      </c>
      <c r="F14" s="153">
        <v>6</v>
      </c>
      <c r="G14" s="153">
        <v>7</v>
      </c>
      <c r="H14" s="153">
        <v>8</v>
      </c>
      <c r="I14" s="153">
        <v>9</v>
      </c>
      <c r="J14" s="153">
        <v>10</v>
      </c>
      <c r="K14" s="153">
        <v>11</v>
      </c>
      <c r="L14" s="153">
        <v>12</v>
      </c>
      <c r="M14" s="153">
        <v>13</v>
      </c>
      <c r="N14" s="153">
        <v>14</v>
      </c>
      <c r="O14" s="153">
        <v>15</v>
      </c>
      <c r="P14" s="153">
        <v>16</v>
      </c>
      <c r="Q14" s="153">
        <v>17</v>
      </c>
      <c r="R14" s="153">
        <v>18</v>
      </c>
      <c r="S14" s="153">
        <v>19</v>
      </c>
      <c r="T14" s="153">
        <v>20</v>
      </c>
      <c r="U14" s="153">
        <v>21</v>
      </c>
      <c r="V14" s="153">
        <v>22</v>
      </c>
      <c r="W14" s="153">
        <v>23</v>
      </c>
      <c r="X14" s="153">
        <v>24</v>
      </c>
      <c r="Y14" s="153">
        <v>25</v>
      </c>
      <c r="Z14" s="153">
        <v>26</v>
      </c>
      <c r="AA14" s="153">
        <v>27</v>
      </c>
      <c r="AB14" s="153">
        <v>28</v>
      </c>
      <c r="AC14" s="153">
        <v>29</v>
      </c>
      <c r="AD14" s="153">
        <v>30</v>
      </c>
      <c r="AE14" s="153">
        <v>31</v>
      </c>
      <c r="AF14" s="153">
        <v>32</v>
      </c>
      <c r="AG14" s="153">
        <v>33</v>
      </c>
      <c r="AH14" s="153">
        <v>34</v>
      </c>
      <c r="AI14" s="153">
        <v>35</v>
      </c>
      <c r="AJ14" s="153">
        <v>36</v>
      </c>
      <c r="AK14" s="153">
        <v>37</v>
      </c>
      <c r="AL14" s="153">
        <v>38</v>
      </c>
      <c r="AM14" s="153">
        <v>39</v>
      </c>
      <c r="AN14" s="153">
        <v>40</v>
      </c>
      <c r="AO14" s="153">
        <v>41</v>
      </c>
      <c r="AP14" s="153">
        <v>42</v>
      </c>
      <c r="AQ14" s="153">
        <v>43</v>
      </c>
      <c r="AR14" s="153">
        <v>44</v>
      </c>
      <c r="AS14" s="153">
        <v>45</v>
      </c>
      <c r="AT14" s="153">
        <v>46</v>
      </c>
      <c r="AU14" s="153">
        <v>47</v>
      </c>
      <c r="AV14" s="153">
        <v>48</v>
      </c>
      <c r="AW14" s="153">
        <v>49</v>
      </c>
      <c r="AX14" s="153">
        <v>50</v>
      </c>
      <c r="AY14" s="153">
        <v>51</v>
      </c>
      <c r="AZ14" s="153">
        <v>52</v>
      </c>
    </row>
    <row r="15" spans="1:52" s="152" customFormat="1" ht="31.5">
      <c r="A15" s="160" t="s">
        <v>259</v>
      </c>
      <c r="B15" s="154" t="s">
        <v>276</v>
      </c>
      <c r="C15" s="125" t="e">
        <f>SUM(C16:C19)</f>
        <v>#REF!</v>
      </c>
      <c r="D15" s="125" t="e">
        <f t="shared" ref="D15:AZ15" si="0">SUM(D16:D19)</f>
        <v>#REF!</v>
      </c>
      <c r="E15" s="125" t="e">
        <f t="shared" si="0"/>
        <v>#REF!</v>
      </c>
      <c r="F15" s="125" t="e">
        <f t="shared" si="0"/>
        <v>#REF!</v>
      </c>
      <c r="G15" s="125" t="e">
        <f t="shared" si="0"/>
        <v>#REF!</v>
      </c>
      <c r="H15" s="125" t="e">
        <f t="shared" si="0"/>
        <v>#REF!</v>
      </c>
      <c r="I15" s="125" t="e">
        <f t="shared" si="0"/>
        <v>#REF!</v>
      </c>
      <c r="J15" s="125" t="e">
        <f t="shared" si="0"/>
        <v>#REF!</v>
      </c>
      <c r="K15" s="125" t="e">
        <f t="shared" si="0"/>
        <v>#REF!</v>
      </c>
      <c r="L15" s="125" t="e">
        <f t="shared" si="0"/>
        <v>#REF!</v>
      </c>
      <c r="M15" s="125" t="e">
        <f t="shared" si="0"/>
        <v>#REF!</v>
      </c>
      <c r="N15" s="125" t="e">
        <f t="shared" si="0"/>
        <v>#REF!</v>
      </c>
      <c r="O15" s="125" t="e">
        <f t="shared" si="0"/>
        <v>#REF!</v>
      </c>
      <c r="P15" s="125" t="e">
        <f t="shared" si="0"/>
        <v>#REF!</v>
      </c>
      <c r="Q15" s="125" t="e">
        <f t="shared" si="0"/>
        <v>#REF!</v>
      </c>
      <c r="R15" s="125" t="e">
        <f t="shared" si="0"/>
        <v>#REF!</v>
      </c>
      <c r="S15" s="125" t="e">
        <f t="shared" si="0"/>
        <v>#REF!</v>
      </c>
      <c r="T15" s="125" t="e">
        <f t="shared" si="0"/>
        <v>#REF!</v>
      </c>
      <c r="U15" s="125" t="e">
        <f t="shared" si="0"/>
        <v>#REF!</v>
      </c>
      <c r="V15" s="125" t="e">
        <f t="shared" si="0"/>
        <v>#REF!</v>
      </c>
      <c r="W15" s="125" t="e">
        <f t="shared" si="0"/>
        <v>#REF!</v>
      </c>
      <c r="X15" s="125" t="e">
        <f t="shared" si="0"/>
        <v>#REF!</v>
      </c>
      <c r="Y15" s="125" t="e">
        <f t="shared" si="0"/>
        <v>#REF!</v>
      </c>
      <c r="Z15" s="125" t="e">
        <f t="shared" si="0"/>
        <v>#REF!</v>
      </c>
      <c r="AA15" s="125" t="e">
        <f t="shared" si="0"/>
        <v>#REF!</v>
      </c>
      <c r="AB15" s="125" t="e">
        <f t="shared" si="0"/>
        <v>#REF!</v>
      </c>
      <c r="AC15" s="125" t="e">
        <f t="shared" si="0"/>
        <v>#REF!</v>
      </c>
      <c r="AD15" s="125" t="e">
        <f t="shared" si="0"/>
        <v>#REF!</v>
      </c>
      <c r="AE15" s="125" t="e">
        <f t="shared" si="0"/>
        <v>#REF!</v>
      </c>
      <c r="AF15" s="125" t="e">
        <f t="shared" si="0"/>
        <v>#REF!</v>
      </c>
      <c r="AG15" s="125" t="e">
        <f t="shared" si="0"/>
        <v>#REF!</v>
      </c>
      <c r="AH15" s="125" t="e">
        <f t="shared" si="0"/>
        <v>#REF!</v>
      </c>
      <c r="AI15" s="125" t="e">
        <f t="shared" si="0"/>
        <v>#REF!</v>
      </c>
      <c r="AJ15" s="125" t="e">
        <f t="shared" si="0"/>
        <v>#REF!</v>
      </c>
      <c r="AK15" s="125" t="e">
        <f t="shared" si="0"/>
        <v>#REF!</v>
      </c>
      <c r="AL15" s="125" t="e">
        <f t="shared" si="0"/>
        <v>#REF!</v>
      </c>
      <c r="AM15" s="125" t="e">
        <f t="shared" si="0"/>
        <v>#REF!</v>
      </c>
      <c r="AN15" s="125" t="e">
        <f t="shared" si="0"/>
        <v>#REF!</v>
      </c>
      <c r="AO15" s="125" t="e">
        <f t="shared" si="0"/>
        <v>#REF!</v>
      </c>
      <c r="AP15" s="125" t="e">
        <f t="shared" si="0"/>
        <v>#REF!</v>
      </c>
      <c r="AQ15" s="125" t="e">
        <f t="shared" si="0"/>
        <v>#REF!</v>
      </c>
      <c r="AR15" s="125" t="e">
        <f t="shared" si="0"/>
        <v>#REF!</v>
      </c>
      <c r="AS15" s="125" t="e">
        <f t="shared" si="0"/>
        <v>#REF!</v>
      </c>
      <c r="AT15" s="125" t="e">
        <f t="shared" si="0"/>
        <v>#REF!</v>
      </c>
      <c r="AU15" s="125" t="e">
        <f t="shared" si="0"/>
        <v>#REF!</v>
      </c>
      <c r="AV15" s="125" t="e">
        <f t="shared" si="0"/>
        <v>#REF!</v>
      </c>
      <c r="AW15" s="125" t="e">
        <f t="shared" si="0"/>
        <v>#REF!</v>
      </c>
      <c r="AX15" s="125" t="e">
        <f t="shared" si="0"/>
        <v>#REF!</v>
      </c>
      <c r="AY15" s="125" t="e">
        <f t="shared" si="0"/>
        <v>#REF!</v>
      </c>
      <c r="AZ15" s="125" t="e">
        <f t="shared" si="0"/>
        <v>#REF!</v>
      </c>
    </row>
    <row r="16" spans="1:52" s="152" customFormat="1">
      <c r="A16" s="160" t="s">
        <v>106</v>
      </c>
      <c r="B16" s="155" t="s">
        <v>222</v>
      </c>
      <c r="C16" s="125" t="e">
        <f>Бюд.эффект!#REF!</f>
        <v>#REF!</v>
      </c>
      <c r="D16" s="125" t="e">
        <f>Бюд.эффект!#REF!</f>
        <v>#REF!</v>
      </c>
      <c r="E16" s="125" t="e">
        <f>Бюд.эффект!#REF!</f>
        <v>#REF!</v>
      </c>
      <c r="F16" s="125" t="e">
        <f>Бюд.эффект!#REF!</f>
        <v>#REF!</v>
      </c>
      <c r="G16" s="125" t="e">
        <f>Бюд.эффект!#REF!</f>
        <v>#REF!</v>
      </c>
      <c r="H16" s="125" t="e">
        <f>Бюд.эффект!#REF!</f>
        <v>#REF!</v>
      </c>
      <c r="I16" s="125" t="e">
        <f>Бюд.эффект!#REF!</f>
        <v>#REF!</v>
      </c>
      <c r="J16" s="125" t="e">
        <f>Бюд.эффект!#REF!</f>
        <v>#REF!</v>
      </c>
      <c r="K16" s="125" t="e">
        <f>Бюд.эффект!#REF!</f>
        <v>#REF!</v>
      </c>
      <c r="L16" s="125" t="e">
        <f>Бюд.эффект!#REF!</f>
        <v>#REF!</v>
      </c>
      <c r="M16" s="125" t="e">
        <f>Бюд.эффект!#REF!</f>
        <v>#REF!</v>
      </c>
      <c r="N16" s="125" t="e">
        <f>Бюд.эффект!#REF!</f>
        <v>#REF!</v>
      </c>
      <c r="O16" s="125" t="e">
        <f>Бюд.эффект!#REF!</f>
        <v>#REF!</v>
      </c>
      <c r="P16" s="125" t="e">
        <f>Бюд.эффект!#REF!</f>
        <v>#REF!</v>
      </c>
      <c r="Q16" s="125" t="e">
        <f>Бюд.эффект!#REF!</f>
        <v>#REF!</v>
      </c>
      <c r="R16" s="125" t="e">
        <f>Бюд.эффект!#REF!</f>
        <v>#REF!</v>
      </c>
      <c r="S16" s="125" t="e">
        <f>Бюд.эффект!#REF!</f>
        <v>#REF!</v>
      </c>
      <c r="T16" s="125" t="e">
        <f>Бюд.эффект!#REF!</f>
        <v>#REF!</v>
      </c>
      <c r="U16" s="125" t="e">
        <f>Бюд.эффект!#REF!</f>
        <v>#REF!</v>
      </c>
      <c r="V16" s="125" t="e">
        <f>Бюд.эффект!#REF!</f>
        <v>#REF!</v>
      </c>
      <c r="W16" s="125" t="e">
        <f>Бюд.эффект!#REF!</f>
        <v>#REF!</v>
      </c>
      <c r="X16" s="125" t="e">
        <f>Бюд.эффект!#REF!</f>
        <v>#REF!</v>
      </c>
      <c r="Y16" s="125" t="e">
        <f>Бюд.эффект!#REF!</f>
        <v>#REF!</v>
      </c>
      <c r="Z16" s="125" t="e">
        <f>Бюд.эффект!#REF!</f>
        <v>#REF!</v>
      </c>
      <c r="AA16" s="125" t="e">
        <f>Бюд.эффект!#REF!</f>
        <v>#REF!</v>
      </c>
      <c r="AB16" s="125" t="e">
        <f>Бюд.эффект!#REF!</f>
        <v>#REF!</v>
      </c>
      <c r="AC16" s="125" t="e">
        <f>Бюд.эффект!#REF!</f>
        <v>#REF!</v>
      </c>
      <c r="AD16" s="125" t="e">
        <f>Бюд.эффект!#REF!</f>
        <v>#REF!</v>
      </c>
      <c r="AE16" s="125" t="e">
        <f>Бюд.эффект!#REF!</f>
        <v>#REF!</v>
      </c>
      <c r="AF16" s="125" t="e">
        <f>Бюд.эффект!#REF!</f>
        <v>#REF!</v>
      </c>
      <c r="AG16" s="125" t="e">
        <f>Бюд.эффект!#REF!</f>
        <v>#REF!</v>
      </c>
      <c r="AH16" s="125" t="e">
        <f>Бюд.эффект!#REF!</f>
        <v>#REF!</v>
      </c>
      <c r="AI16" s="125" t="e">
        <f>Бюд.эффект!#REF!</f>
        <v>#REF!</v>
      </c>
      <c r="AJ16" s="125" t="e">
        <f>Бюд.эффект!#REF!</f>
        <v>#REF!</v>
      </c>
      <c r="AK16" s="125" t="e">
        <f>Бюд.эффект!#REF!</f>
        <v>#REF!</v>
      </c>
      <c r="AL16" s="125" t="e">
        <f>Бюд.эффект!#REF!</f>
        <v>#REF!</v>
      </c>
      <c r="AM16" s="125" t="e">
        <f>Бюд.эффект!#REF!</f>
        <v>#REF!</v>
      </c>
      <c r="AN16" s="125" t="e">
        <f>Бюд.эффект!#REF!</f>
        <v>#REF!</v>
      </c>
      <c r="AO16" s="125" t="e">
        <f>Бюд.эффект!#REF!</f>
        <v>#REF!</v>
      </c>
      <c r="AP16" s="125" t="e">
        <f>Бюд.эффект!#REF!</f>
        <v>#REF!</v>
      </c>
      <c r="AQ16" s="125" t="e">
        <f>Бюд.эффект!#REF!</f>
        <v>#REF!</v>
      </c>
      <c r="AR16" s="125" t="e">
        <f>Бюд.эффект!#REF!</f>
        <v>#REF!</v>
      </c>
      <c r="AS16" s="125" t="e">
        <f>Бюд.эффект!#REF!</f>
        <v>#REF!</v>
      </c>
      <c r="AT16" s="125" t="e">
        <f>Бюд.эффект!#REF!</f>
        <v>#REF!</v>
      </c>
      <c r="AU16" s="125" t="e">
        <f>Бюд.эффект!#REF!</f>
        <v>#REF!</v>
      </c>
      <c r="AV16" s="125" t="e">
        <f>Бюд.эффект!#REF!</f>
        <v>#REF!</v>
      </c>
      <c r="AW16" s="125" t="e">
        <f>Бюд.эффект!#REF!</f>
        <v>#REF!</v>
      </c>
      <c r="AX16" s="125" t="e">
        <f>Бюд.эффект!#REF!</f>
        <v>#REF!</v>
      </c>
      <c r="AY16" s="125" t="e">
        <f>Бюд.эффект!#REF!</f>
        <v>#REF!</v>
      </c>
      <c r="AZ16" s="125" t="e">
        <f>Бюд.эффект!#REF!</f>
        <v>#REF!</v>
      </c>
    </row>
    <row r="17" spans="1:52" s="152" customFormat="1">
      <c r="A17" s="160" t="s">
        <v>108</v>
      </c>
      <c r="B17" s="155" t="s">
        <v>223</v>
      </c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  <c r="AD17" s="125"/>
      <c r="AE17" s="125"/>
      <c r="AF17" s="125"/>
      <c r="AG17" s="125"/>
      <c r="AH17" s="125"/>
      <c r="AI17" s="125"/>
      <c r="AJ17" s="125"/>
      <c r="AK17" s="125"/>
      <c r="AL17" s="125"/>
      <c r="AM17" s="125"/>
      <c r="AN17" s="125"/>
      <c r="AO17" s="125"/>
      <c r="AP17" s="125"/>
      <c r="AQ17" s="125"/>
      <c r="AR17" s="125"/>
      <c r="AS17" s="125"/>
      <c r="AT17" s="125"/>
      <c r="AU17" s="125"/>
      <c r="AV17" s="125"/>
      <c r="AW17" s="125"/>
      <c r="AX17" s="125"/>
      <c r="AY17" s="125"/>
      <c r="AZ17" s="125"/>
    </row>
    <row r="18" spans="1:52" s="152" customFormat="1" ht="31.5">
      <c r="A18" s="160" t="s">
        <v>110</v>
      </c>
      <c r="B18" s="155" t="s">
        <v>255</v>
      </c>
      <c r="C18" s="125"/>
      <c r="D18" s="125"/>
      <c r="E18" s="125"/>
      <c r="F18" s="125"/>
      <c r="G18" s="125"/>
      <c r="H18" s="125"/>
      <c r="I18" s="125"/>
      <c r="J18" s="125"/>
      <c r="K18" s="125"/>
      <c r="L18" s="125"/>
      <c r="M18" s="125"/>
      <c r="N18" s="125"/>
      <c r="O18" s="125"/>
      <c r="P18" s="125"/>
      <c r="Q18" s="125"/>
      <c r="R18" s="125"/>
      <c r="S18" s="125"/>
      <c r="T18" s="125"/>
      <c r="U18" s="125"/>
      <c r="V18" s="125"/>
      <c r="W18" s="125"/>
      <c r="X18" s="125"/>
      <c r="Y18" s="125"/>
      <c r="Z18" s="125"/>
      <c r="AA18" s="125"/>
      <c r="AB18" s="125"/>
      <c r="AC18" s="125"/>
      <c r="AD18" s="125"/>
      <c r="AE18" s="125"/>
      <c r="AF18" s="125"/>
      <c r="AG18" s="125"/>
      <c r="AH18" s="125"/>
      <c r="AI18" s="125"/>
      <c r="AJ18" s="125"/>
      <c r="AK18" s="125"/>
      <c r="AL18" s="125"/>
      <c r="AM18" s="125"/>
      <c r="AN18" s="125"/>
      <c r="AO18" s="125"/>
      <c r="AP18" s="125"/>
      <c r="AQ18" s="125"/>
      <c r="AR18" s="125"/>
      <c r="AS18" s="125"/>
      <c r="AT18" s="125"/>
      <c r="AU18" s="125"/>
      <c r="AV18" s="125"/>
      <c r="AW18" s="125"/>
      <c r="AX18" s="125"/>
      <c r="AY18" s="125"/>
      <c r="AZ18" s="125"/>
    </row>
    <row r="19" spans="1:52" s="152" customFormat="1" ht="31.5">
      <c r="A19" s="160" t="s">
        <v>112</v>
      </c>
      <c r="B19" s="173" t="s">
        <v>256</v>
      </c>
      <c r="C19" s="125">
        <f>SUM(C20:C22)</f>
        <v>0</v>
      </c>
      <c r="D19" s="125">
        <f ca="1">SUM(D20:D22)</f>
        <v>0</v>
      </c>
      <c r="E19" s="125">
        <f t="shared" ref="E19:AZ19" ca="1" si="1">SUM(E20:E22)</f>
        <v>0</v>
      </c>
      <c r="F19" s="125">
        <f t="shared" ca="1" si="1"/>
        <v>0</v>
      </c>
      <c r="G19" s="125">
        <f t="shared" ca="1" si="1"/>
        <v>0</v>
      </c>
      <c r="H19" s="125">
        <f t="shared" ca="1" si="1"/>
        <v>0</v>
      </c>
      <c r="I19" s="125">
        <f t="shared" ca="1" si="1"/>
        <v>0</v>
      </c>
      <c r="J19" s="125">
        <f t="shared" ca="1" si="1"/>
        <v>0</v>
      </c>
      <c r="K19" s="125">
        <f t="shared" ca="1" si="1"/>
        <v>0</v>
      </c>
      <c r="L19" s="125">
        <f t="shared" ca="1" si="1"/>
        <v>0</v>
      </c>
      <c r="M19" s="125">
        <f t="shared" ca="1" si="1"/>
        <v>0</v>
      </c>
      <c r="N19" s="125">
        <f t="shared" ca="1" si="1"/>
        <v>0</v>
      </c>
      <c r="O19" s="125">
        <f t="shared" ca="1" si="1"/>
        <v>0</v>
      </c>
      <c r="P19" s="125">
        <f t="shared" ca="1" si="1"/>
        <v>0</v>
      </c>
      <c r="Q19" s="125">
        <f t="shared" ca="1" si="1"/>
        <v>0</v>
      </c>
      <c r="R19" s="125">
        <f t="shared" ca="1" si="1"/>
        <v>0</v>
      </c>
      <c r="S19" s="125">
        <f t="shared" ca="1" si="1"/>
        <v>0</v>
      </c>
      <c r="T19" s="125">
        <f t="shared" ca="1" si="1"/>
        <v>0</v>
      </c>
      <c r="U19" s="125">
        <f t="shared" ca="1" si="1"/>
        <v>0</v>
      </c>
      <c r="V19" s="125">
        <f t="shared" ca="1" si="1"/>
        <v>0</v>
      </c>
      <c r="W19" s="125">
        <f t="shared" ca="1" si="1"/>
        <v>0</v>
      </c>
      <c r="X19" s="125">
        <f t="shared" ca="1" si="1"/>
        <v>0</v>
      </c>
      <c r="Y19" s="125">
        <f t="shared" ca="1" si="1"/>
        <v>0</v>
      </c>
      <c r="Z19" s="125">
        <f t="shared" ca="1" si="1"/>
        <v>0</v>
      </c>
      <c r="AA19" s="125">
        <f t="shared" ca="1" si="1"/>
        <v>0</v>
      </c>
      <c r="AB19" s="125">
        <f t="shared" ca="1" si="1"/>
        <v>0</v>
      </c>
      <c r="AC19" s="125">
        <f t="shared" ca="1" si="1"/>
        <v>0</v>
      </c>
      <c r="AD19" s="125">
        <f t="shared" ca="1" si="1"/>
        <v>0</v>
      </c>
      <c r="AE19" s="125">
        <f t="shared" ca="1" si="1"/>
        <v>0</v>
      </c>
      <c r="AF19" s="125">
        <f t="shared" ca="1" si="1"/>
        <v>0</v>
      </c>
      <c r="AG19" s="125">
        <f t="shared" ca="1" si="1"/>
        <v>0</v>
      </c>
      <c r="AH19" s="125">
        <f t="shared" ca="1" si="1"/>
        <v>0</v>
      </c>
      <c r="AI19" s="125">
        <f t="shared" ca="1" si="1"/>
        <v>0</v>
      </c>
      <c r="AJ19" s="125">
        <f t="shared" ca="1" si="1"/>
        <v>0</v>
      </c>
      <c r="AK19" s="125">
        <f t="shared" ca="1" si="1"/>
        <v>0</v>
      </c>
      <c r="AL19" s="125">
        <f t="shared" ca="1" si="1"/>
        <v>0</v>
      </c>
      <c r="AM19" s="125">
        <f t="shared" ca="1" si="1"/>
        <v>0</v>
      </c>
      <c r="AN19" s="125">
        <f t="shared" ca="1" si="1"/>
        <v>0</v>
      </c>
      <c r="AO19" s="125">
        <f t="shared" ca="1" si="1"/>
        <v>0</v>
      </c>
      <c r="AP19" s="125">
        <f t="shared" ca="1" si="1"/>
        <v>0</v>
      </c>
      <c r="AQ19" s="125">
        <f t="shared" ca="1" si="1"/>
        <v>0</v>
      </c>
      <c r="AR19" s="125">
        <f t="shared" ca="1" si="1"/>
        <v>0</v>
      </c>
      <c r="AS19" s="125">
        <f t="shared" ca="1" si="1"/>
        <v>0</v>
      </c>
      <c r="AT19" s="125">
        <f t="shared" ca="1" si="1"/>
        <v>0</v>
      </c>
      <c r="AU19" s="125">
        <f t="shared" ca="1" si="1"/>
        <v>0</v>
      </c>
      <c r="AV19" s="125">
        <f t="shared" ca="1" si="1"/>
        <v>0</v>
      </c>
      <c r="AW19" s="125">
        <f t="shared" ca="1" si="1"/>
        <v>0</v>
      </c>
      <c r="AX19" s="125">
        <f t="shared" ca="1" si="1"/>
        <v>0</v>
      </c>
      <c r="AY19" s="125">
        <f t="shared" ca="1" si="1"/>
        <v>0</v>
      </c>
      <c r="AZ19" s="125">
        <f t="shared" ca="1" si="1"/>
        <v>0</v>
      </c>
    </row>
    <row r="20" spans="1:52" s="152" customFormat="1" ht="31.5">
      <c r="A20" s="160" t="s">
        <v>260</v>
      </c>
      <c r="B20" s="163" t="s">
        <v>257</v>
      </c>
      <c r="C20" s="125">
        <f>'Прогнозный ОФР'!E77</f>
        <v>0</v>
      </c>
      <c r="D20" s="125">
        <f>'Прогнозный ОФР'!R77</f>
        <v>0</v>
      </c>
      <c r="E20" s="125">
        <f>'Прогнозный ОФР'!W77</f>
        <v>0</v>
      </c>
      <c r="F20" s="125">
        <f>'Прогнозный ОФР'!AB77</f>
        <v>0</v>
      </c>
      <c r="G20" s="125">
        <f>'Прогнозный ОФР'!AC77</f>
        <v>0</v>
      </c>
      <c r="H20" s="125">
        <f>'Прогнозный ОФР'!AD77</f>
        <v>0</v>
      </c>
      <c r="I20" s="125">
        <f>'Прогнозный ОФР'!AE77</f>
        <v>0</v>
      </c>
      <c r="J20" s="125">
        <f>'Прогнозный ОФР'!AF77</f>
        <v>0</v>
      </c>
      <c r="K20" s="125">
        <f>'Прогнозный ОФР'!AG77</f>
        <v>0</v>
      </c>
      <c r="L20" s="125">
        <f>'Прогнозный ОФР'!AH77</f>
        <v>0</v>
      </c>
      <c r="M20" s="125">
        <f>'Прогнозный ОФР'!AI77</f>
        <v>0</v>
      </c>
      <c r="N20" s="125">
        <f>'Прогнозный ОФР'!AJ77</f>
        <v>0</v>
      </c>
      <c r="O20" s="125">
        <f>'Прогнозный ОФР'!AK77</f>
        <v>0</v>
      </c>
      <c r="P20" s="125">
        <f>'Прогнозный ОФР'!AL77</f>
        <v>0</v>
      </c>
      <c r="Q20" s="125">
        <f>'Прогнозный ОФР'!AM77</f>
        <v>0</v>
      </c>
      <c r="R20" s="125">
        <f>'Прогнозный ОФР'!AN77</f>
        <v>0</v>
      </c>
      <c r="S20" s="125">
        <f>'Прогнозный ОФР'!AO77</f>
        <v>0</v>
      </c>
      <c r="T20" s="125">
        <f>'Прогнозный ОФР'!AP77</f>
        <v>0</v>
      </c>
      <c r="U20" s="125">
        <f>'Прогнозный ОФР'!AQ77</f>
        <v>0</v>
      </c>
      <c r="V20" s="125">
        <f>'Прогнозный ОФР'!AR77</f>
        <v>0</v>
      </c>
      <c r="W20" s="125">
        <f>'Прогнозный ОФР'!AS77</f>
        <v>0</v>
      </c>
      <c r="X20" s="125">
        <f>'Прогнозный ОФР'!AT77</f>
        <v>0</v>
      </c>
      <c r="Y20" s="125">
        <f>'Прогнозный ОФР'!AU77</f>
        <v>0</v>
      </c>
      <c r="Z20" s="125">
        <f>'Прогнозный ОФР'!AV77</f>
        <v>0</v>
      </c>
      <c r="AA20" s="125">
        <f>'Прогнозный ОФР'!AW77</f>
        <v>0</v>
      </c>
      <c r="AB20" s="125">
        <f>'Прогнозный ОФР'!AX77</f>
        <v>0</v>
      </c>
      <c r="AC20" s="125">
        <f>'Прогнозный ОФР'!AY77</f>
        <v>0</v>
      </c>
      <c r="AD20" s="125">
        <f>'Прогнозный ОФР'!AZ77</f>
        <v>0</v>
      </c>
      <c r="AE20" s="125">
        <f>'Прогнозный ОФР'!BA77</f>
        <v>0</v>
      </c>
      <c r="AF20" s="125">
        <f>'Прогнозный ОФР'!BB77</f>
        <v>0</v>
      </c>
      <c r="AG20" s="125">
        <f>'Прогнозный ОФР'!BC77</f>
        <v>0</v>
      </c>
      <c r="AH20" s="125">
        <f>'Прогнозный ОФР'!BD77</f>
        <v>0</v>
      </c>
      <c r="AI20" s="125">
        <f>'Прогнозный ОФР'!BE77</f>
        <v>0</v>
      </c>
      <c r="AJ20" s="125">
        <f>'Прогнозный ОФР'!BF77</f>
        <v>0</v>
      </c>
      <c r="AK20" s="125">
        <f>'Прогнозный ОФР'!BG77</f>
        <v>0</v>
      </c>
      <c r="AL20" s="125">
        <f>'Прогнозный ОФР'!BH77</f>
        <v>0</v>
      </c>
      <c r="AM20" s="125">
        <f>'Прогнозный ОФР'!BI77</f>
        <v>0</v>
      </c>
      <c r="AN20" s="125">
        <f>'Прогнозный ОФР'!BJ77</f>
        <v>0</v>
      </c>
      <c r="AO20" s="125">
        <f>'Прогнозный ОФР'!BK77</f>
        <v>0</v>
      </c>
      <c r="AP20" s="125">
        <f>'Прогнозный ОФР'!BL77</f>
        <v>0</v>
      </c>
      <c r="AQ20" s="125">
        <f>'Прогнозный ОФР'!BM77</f>
        <v>0</v>
      </c>
      <c r="AR20" s="125">
        <f>'Прогнозный ОФР'!BN77</f>
        <v>0</v>
      </c>
      <c r="AS20" s="125">
        <f>'Прогнозный ОФР'!BO77</f>
        <v>0</v>
      </c>
      <c r="AT20" s="125">
        <f>'Прогнозный ОФР'!BP77</f>
        <v>0</v>
      </c>
      <c r="AU20" s="125">
        <f>'Прогнозный ОФР'!BQ77</f>
        <v>0</v>
      </c>
      <c r="AV20" s="125">
        <f>'Прогнозный ОФР'!BR77</f>
        <v>0</v>
      </c>
      <c r="AW20" s="125">
        <f>'Прогнозный ОФР'!BS77</f>
        <v>0</v>
      </c>
      <c r="AX20" s="125">
        <f>'Прогнозный ОФР'!BT77</f>
        <v>0</v>
      </c>
      <c r="AY20" s="125">
        <f>'Прогнозный ОФР'!BU77</f>
        <v>0</v>
      </c>
      <c r="AZ20" s="125">
        <f>'Прогнозный ОФР'!BV77</f>
        <v>0</v>
      </c>
    </row>
    <row r="21" spans="1:52" s="152" customFormat="1">
      <c r="A21" s="160" t="s">
        <v>261</v>
      </c>
      <c r="B21" s="163" t="s">
        <v>258</v>
      </c>
      <c r="C21" s="125">
        <f>Амортизация!E64</f>
        <v>0</v>
      </c>
      <c r="D21" s="125">
        <f ca="1">Амортизация!R64</f>
        <v>0</v>
      </c>
      <c r="E21" s="125">
        <f ca="1">Амортизация!W64</f>
        <v>0</v>
      </c>
      <c r="F21" s="125">
        <f ca="1">Амортизация!AB64</f>
        <v>0</v>
      </c>
      <c r="G21" s="125">
        <f ca="1">Амортизация!AC64</f>
        <v>0</v>
      </c>
      <c r="H21" s="125">
        <f ca="1">Амортизация!AD64</f>
        <v>0</v>
      </c>
      <c r="I21" s="125">
        <f ca="1">Амортизация!AE64</f>
        <v>0</v>
      </c>
      <c r="J21" s="125">
        <f ca="1">Амортизация!AF64</f>
        <v>0</v>
      </c>
      <c r="K21" s="125">
        <f ca="1">Амортизация!AG64</f>
        <v>0</v>
      </c>
      <c r="L21" s="125">
        <f ca="1">Амортизация!AH64</f>
        <v>0</v>
      </c>
      <c r="M21" s="125">
        <f ca="1">Амортизация!AI64</f>
        <v>0</v>
      </c>
      <c r="N21" s="125">
        <f ca="1">Амортизация!AJ64</f>
        <v>0</v>
      </c>
      <c r="O21" s="125">
        <f ca="1">Амортизация!AK64</f>
        <v>0</v>
      </c>
      <c r="P21" s="125">
        <f ca="1">Амортизация!AL64</f>
        <v>0</v>
      </c>
      <c r="Q21" s="125">
        <f ca="1">Амортизация!AM64</f>
        <v>0</v>
      </c>
      <c r="R21" s="125">
        <f ca="1">Амортизация!AN64</f>
        <v>0</v>
      </c>
      <c r="S21" s="125">
        <f ca="1">Амортизация!AO64</f>
        <v>0</v>
      </c>
      <c r="T21" s="125">
        <f ca="1">Амортизация!AP64</f>
        <v>0</v>
      </c>
      <c r="U21" s="125">
        <f ca="1">Амортизация!AQ64</f>
        <v>0</v>
      </c>
      <c r="V21" s="125">
        <f ca="1">Амортизация!AR64</f>
        <v>0</v>
      </c>
      <c r="W21" s="125">
        <f ca="1">Амортизация!AS64</f>
        <v>0</v>
      </c>
      <c r="X21" s="125">
        <f ca="1">Амортизация!AT64</f>
        <v>0</v>
      </c>
      <c r="Y21" s="125">
        <f ca="1">Амортизация!AU64</f>
        <v>0</v>
      </c>
      <c r="Z21" s="125">
        <f ca="1">Амортизация!AV64</f>
        <v>0</v>
      </c>
      <c r="AA21" s="125">
        <f ca="1">Амортизация!AW64</f>
        <v>0</v>
      </c>
      <c r="AB21" s="125">
        <f ca="1">Амортизация!AX64</f>
        <v>0</v>
      </c>
      <c r="AC21" s="125">
        <f ca="1">Амортизация!AY64</f>
        <v>0</v>
      </c>
      <c r="AD21" s="125">
        <f ca="1">Амортизация!AZ64</f>
        <v>0</v>
      </c>
      <c r="AE21" s="125">
        <f ca="1">Амортизация!BA64</f>
        <v>0</v>
      </c>
      <c r="AF21" s="125">
        <f ca="1">Амортизация!BB64</f>
        <v>0</v>
      </c>
      <c r="AG21" s="125">
        <f ca="1">Амортизация!BC64</f>
        <v>0</v>
      </c>
      <c r="AH21" s="125">
        <f ca="1">Амортизация!BD64</f>
        <v>0</v>
      </c>
      <c r="AI21" s="125">
        <f ca="1">Амортизация!BE64</f>
        <v>0</v>
      </c>
      <c r="AJ21" s="125">
        <f ca="1">Амортизация!BF64</f>
        <v>0</v>
      </c>
      <c r="AK21" s="125">
        <f ca="1">Амортизация!BG64</f>
        <v>0</v>
      </c>
      <c r="AL21" s="125">
        <f ca="1">Амортизация!BH64</f>
        <v>0</v>
      </c>
      <c r="AM21" s="125">
        <f ca="1">Амортизация!BI64</f>
        <v>0</v>
      </c>
      <c r="AN21" s="125">
        <f ca="1">Амортизация!BJ64</f>
        <v>0</v>
      </c>
      <c r="AO21" s="125">
        <f ca="1">Амортизация!BK64</f>
        <v>0</v>
      </c>
      <c r="AP21" s="125">
        <f ca="1">Амортизация!BL64</f>
        <v>0</v>
      </c>
      <c r="AQ21" s="125">
        <f ca="1">Амортизация!BM64</f>
        <v>0</v>
      </c>
      <c r="AR21" s="125">
        <f ca="1">Амортизация!BN64</f>
        <v>0</v>
      </c>
      <c r="AS21" s="125">
        <f ca="1">Амортизация!BO64</f>
        <v>0</v>
      </c>
      <c r="AT21" s="125">
        <f ca="1">Амортизация!BP64</f>
        <v>0</v>
      </c>
      <c r="AU21" s="125">
        <f ca="1">Амортизация!BQ64</f>
        <v>0</v>
      </c>
      <c r="AV21" s="125">
        <f ca="1">Амортизация!BR64</f>
        <v>0</v>
      </c>
      <c r="AW21" s="125">
        <f ca="1">Амортизация!BS64</f>
        <v>0</v>
      </c>
      <c r="AX21" s="125">
        <f ca="1">Амортизация!BT64</f>
        <v>0</v>
      </c>
      <c r="AY21" s="125">
        <f ca="1">Амортизация!BU64</f>
        <v>0</v>
      </c>
      <c r="AZ21" s="125">
        <f ca="1">Амортизация!BV64</f>
        <v>0</v>
      </c>
    </row>
    <row r="22" spans="1:52" s="152" customFormat="1" ht="31.5">
      <c r="A22" s="160" t="s">
        <v>262</v>
      </c>
      <c r="B22" s="163" t="s">
        <v>263</v>
      </c>
      <c r="C22" s="125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  <c r="AA22" s="125"/>
      <c r="AB22" s="125"/>
      <c r="AC22" s="125"/>
      <c r="AD22" s="125"/>
      <c r="AE22" s="125"/>
      <c r="AF22" s="125"/>
      <c r="AG22" s="125"/>
      <c r="AH22" s="125"/>
      <c r="AI22" s="125"/>
      <c r="AJ22" s="125"/>
      <c r="AK22" s="125"/>
      <c r="AL22" s="125"/>
      <c r="AM22" s="125"/>
      <c r="AN22" s="125"/>
      <c r="AO22" s="125"/>
      <c r="AP22" s="125"/>
      <c r="AQ22" s="125"/>
      <c r="AR22" s="125"/>
      <c r="AS22" s="125"/>
      <c r="AT22" s="125"/>
      <c r="AU22" s="125"/>
      <c r="AV22" s="125"/>
      <c r="AW22" s="125"/>
      <c r="AX22" s="125"/>
      <c r="AY22" s="125"/>
      <c r="AZ22" s="125"/>
    </row>
    <row r="23" spans="1:52" s="152" customFormat="1">
      <c r="A23" s="160" t="s">
        <v>116</v>
      </c>
      <c r="B23" s="154" t="s">
        <v>150</v>
      </c>
      <c r="C23" s="125" t="e">
        <f>1/Бюд.эффект!#REF!</f>
        <v>#REF!</v>
      </c>
      <c r="D23" s="125" t="e">
        <f>1/Бюд.эффект!#REF!</f>
        <v>#REF!</v>
      </c>
      <c r="E23" s="125" t="e">
        <f>1/Бюд.эффект!#REF!</f>
        <v>#REF!</v>
      </c>
      <c r="F23" s="125" t="e">
        <f>1/Бюд.эффект!#REF!</f>
        <v>#REF!</v>
      </c>
      <c r="G23" s="125" t="e">
        <f>1/Бюд.эффект!#REF!</f>
        <v>#REF!</v>
      </c>
      <c r="H23" s="125" t="e">
        <f>1/Бюд.эффект!#REF!</f>
        <v>#REF!</v>
      </c>
      <c r="I23" s="125" t="e">
        <f>1/Бюд.эффект!#REF!</f>
        <v>#REF!</v>
      </c>
      <c r="J23" s="125" t="e">
        <f>1/Бюд.эффект!#REF!</f>
        <v>#REF!</v>
      </c>
      <c r="K23" s="125" t="e">
        <f>1/Бюд.эффект!#REF!</f>
        <v>#REF!</v>
      </c>
      <c r="L23" s="125" t="e">
        <f>1/Бюд.эффект!#REF!</f>
        <v>#REF!</v>
      </c>
      <c r="M23" s="125" t="e">
        <f>1/Бюд.эффект!#REF!</f>
        <v>#REF!</v>
      </c>
      <c r="N23" s="125" t="e">
        <f>1/Бюд.эффект!#REF!</f>
        <v>#REF!</v>
      </c>
      <c r="O23" s="125" t="e">
        <f>1/Бюд.эффект!#REF!</f>
        <v>#REF!</v>
      </c>
      <c r="P23" s="125" t="e">
        <f>1/Бюд.эффект!#REF!</f>
        <v>#REF!</v>
      </c>
      <c r="Q23" s="125" t="e">
        <f>1/Бюд.эффект!#REF!</f>
        <v>#REF!</v>
      </c>
      <c r="R23" s="125" t="e">
        <f>1/Бюд.эффект!#REF!</f>
        <v>#REF!</v>
      </c>
      <c r="S23" s="125" t="e">
        <f>1/Бюд.эффект!#REF!</f>
        <v>#REF!</v>
      </c>
      <c r="T23" s="125" t="e">
        <f>1/Бюд.эффект!#REF!</f>
        <v>#REF!</v>
      </c>
      <c r="U23" s="125" t="e">
        <f>1/Бюд.эффект!#REF!</f>
        <v>#REF!</v>
      </c>
      <c r="V23" s="125" t="e">
        <f>1/Бюд.эффект!#REF!</f>
        <v>#REF!</v>
      </c>
      <c r="W23" s="125" t="e">
        <f>1/Бюд.эффект!#REF!</f>
        <v>#REF!</v>
      </c>
      <c r="X23" s="125" t="e">
        <f>1/Бюд.эффект!#REF!</f>
        <v>#REF!</v>
      </c>
      <c r="Y23" s="125" t="e">
        <f>1/Бюд.эффект!#REF!</f>
        <v>#REF!</v>
      </c>
      <c r="Z23" s="125" t="e">
        <f>1/Бюд.эффект!#REF!</f>
        <v>#REF!</v>
      </c>
      <c r="AA23" s="125" t="e">
        <f>1/Бюд.эффект!#REF!</f>
        <v>#REF!</v>
      </c>
      <c r="AB23" s="125" t="e">
        <f>1/Бюд.эффект!#REF!</f>
        <v>#REF!</v>
      </c>
      <c r="AC23" s="125" t="e">
        <f>1/Бюд.эффект!#REF!</f>
        <v>#REF!</v>
      </c>
      <c r="AD23" s="125" t="e">
        <f>1/Бюд.эффект!#REF!</f>
        <v>#REF!</v>
      </c>
      <c r="AE23" s="125" t="e">
        <f>1/Бюд.эффект!#REF!</f>
        <v>#REF!</v>
      </c>
      <c r="AF23" s="125" t="e">
        <f>1/Бюд.эффект!#REF!</f>
        <v>#REF!</v>
      </c>
      <c r="AG23" s="125" t="e">
        <f>1/Бюд.эффект!#REF!</f>
        <v>#REF!</v>
      </c>
      <c r="AH23" s="125" t="e">
        <f>1/Бюд.эффект!#REF!</f>
        <v>#REF!</v>
      </c>
      <c r="AI23" s="125" t="e">
        <f>1/Бюд.эффект!#REF!</f>
        <v>#REF!</v>
      </c>
      <c r="AJ23" s="125" t="e">
        <f>1/Бюд.эффект!#REF!</f>
        <v>#REF!</v>
      </c>
      <c r="AK23" s="125" t="e">
        <f>1/Бюд.эффект!#REF!</f>
        <v>#REF!</v>
      </c>
      <c r="AL23" s="125" t="e">
        <f>1/Бюд.эффект!#REF!</f>
        <v>#REF!</v>
      </c>
      <c r="AM23" s="125" t="e">
        <f>1/Бюд.эффект!#REF!</f>
        <v>#REF!</v>
      </c>
      <c r="AN23" s="125" t="e">
        <f>1/Бюд.эффект!#REF!</f>
        <v>#REF!</v>
      </c>
      <c r="AO23" s="125" t="e">
        <f>1/Бюд.эффект!#REF!</f>
        <v>#REF!</v>
      </c>
      <c r="AP23" s="125" t="e">
        <f>1/Бюд.эффект!#REF!</f>
        <v>#REF!</v>
      </c>
      <c r="AQ23" s="125" t="e">
        <f>1/Бюд.эффект!#REF!</f>
        <v>#REF!</v>
      </c>
      <c r="AR23" s="125" t="e">
        <f>1/Бюд.эффект!#REF!</f>
        <v>#REF!</v>
      </c>
      <c r="AS23" s="125" t="e">
        <f>1/Бюд.эффект!#REF!</f>
        <v>#REF!</v>
      </c>
      <c r="AT23" s="125" t="e">
        <f>1/Бюд.эффект!#REF!</f>
        <v>#REF!</v>
      </c>
      <c r="AU23" s="125" t="e">
        <f>1/Бюд.эффект!#REF!</f>
        <v>#REF!</v>
      </c>
      <c r="AV23" s="125" t="e">
        <f>1/Бюд.эффект!#REF!</f>
        <v>#REF!</v>
      </c>
      <c r="AW23" s="125" t="e">
        <f>1/Бюд.эффект!#REF!</f>
        <v>#REF!</v>
      </c>
      <c r="AX23" s="125" t="e">
        <f>1/Бюд.эффект!#REF!</f>
        <v>#REF!</v>
      </c>
      <c r="AY23" s="125" t="e">
        <f>1/Бюд.эффект!#REF!</f>
        <v>#REF!</v>
      </c>
      <c r="AZ23" s="125" t="e">
        <f>1/Бюд.эффект!#REF!</f>
        <v>#REF!</v>
      </c>
    </row>
    <row r="24" spans="1:52" s="152" customFormat="1">
      <c r="A24" s="160" t="s">
        <v>126</v>
      </c>
      <c r="B24" s="154" t="s">
        <v>264</v>
      </c>
      <c r="C24" s="125" t="e">
        <f>C15*C23</f>
        <v>#REF!</v>
      </c>
      <c r="D24" s="125" t="e">
        <f t="shared" ref="D24:AZ24" si="2">D15*D23</f>
        <v>#REF!</v>
      </c>
      <c r="E24" s="125" t="e">
        <f t="shared" si="2"/>
        <v>#REF!</v>
      </c>
      <c r="F24" s="125" t="e">
        <f t="shared" si="2"/>
        <v>#REF!</v>
      </c>
      <c r="G24" s="125" t="e">
        <f t="shared" si="2"/>
        <v>#REF!</v>
      </c>
      <c r="H24" s="125" t="e">
        <f t="shared" si="2"/>
        <v>#REF!</v>
      </c>
      <c r="I24" s="125" t="e">
        <f t="shared" si="2"/>
        <v>#REF!</v>
      </c>
      <c r="J24" s="125" t="e">
        <f t="shared" si="2"/>
        <v>#REF!</v>
      </c>
      <c r="K24" s="125" t="e">
        <f t="shared" si="2"/>
        <v>#REF!</v>
      </c>
      <c r="L24" s="125" t="e">
        <f t="shared" si="2"/>
        <v>#REF!</v>
      </c>
      <c r="M24" s="125" t="e">
        <f t="shared" si="2"/>
        <v>#REF!</v>
      </c>
      <c r="N24" s="125" t="e">
        <f t="shared" si="2"/>
        <v>#REF!</v>
      </c>
      <c r="O24" s="125" t="e">
        <f t="shared" si="2"/>
        <v>#REF!</v>
      </c>
      <c r="P24" s="125" t="e">
        <f t="shared" si="2"/>
        <v>#REF!</v>
      </c>
      <c r="Q24" s="125" t="e">
        <f t="shared" si="2"/>
        <v>#REF!</v>
      </c>
      <c r="R24" s="125" t="e">
        <f t="shared" si="2"/>
        <v>#REF!</v>
      </c>
      <c r="S24" s="125" t="e">
        <f t="shared" si="2"/>
        <v>#REF!</v>
      </c>
      <c r="T24" s="125" t="e">
        <f t="shared" si="2"/>
        <v>#REF!</v>
      </c>
      <c r="U24" s="125" t="e">
        <f t="shared" si="2"/>
        <v>#REF!</v>
      </c>
      <c r="V24" s="125" t="e">
        <f t="shared" si="2"/>
        <v>#REF!</v>
      </c>
      <c r="W24" s="125" t="e">
        <f t="shared" si="2"/>
        <v>#REF!</v>
      </c>
      <c r="X24" s="125" t="e">
        <f t="shared" si="2"/>
        <v>#REF!</v>
      </c>
      <c r="Y24" s="125" t="e">
        <f t="shared" si="2"/>
        <v>#REF!</v>
      </c>
      <c r="Z24" s="125" t="e">
        <f t="shared" si="2"/>
        <v>#REF!</v>
      </c>
      <c r="AA24" s="125" t="e">
        <f t="shared" si="2"/>
        <v>#REF!</v>
      </c>
      <c r="AB24" s="125" t="e">
        <f t="shared" si="2"/>
        <v>#REF!</v>
      </c>
      <c r="AC24" s="125" t="e">
        <f t="shared" si="2"/>
        <v>#REF!</v>
      </c>
      <c r="AD24" s="125" t="e">
        <f t="shared" si="2"/>
        <v>#REF!</v>
      </c>
      <c r="AE24" s="125" t="e">
        <f t="shared" si="2"/>
        <v>#REF!</v>
      </c>
      <c r="AF24" s="125" t="e">
        <f t="shared" si="2"/>
        <v>#REF!</v>
      </c>
      <c r="AG24" s="125" t="e">
        <f t="shared" si="2"/>
        <v>#REF!</v>
      </c>
      <c r="AH24" s="125" t="e">
        <f t="shared" si="2"/>
        <v>#REF!</v>
      </c>
      <c r="AI24" s="125" t="e">
        <f t="shared" si="2"/>
        <v>#REF!</v>
      </c>
      <c r="AJ24" s="125" t="e">
        <f t="shared" si="2"/>
        <v>#REF!</v>
      </c>
      <c r="AK24" s="125" t="e">
        <f t="shared" si="2"/>
        <v>#REF!</v>
      </c>
      <c r="AL24" s="125" t="e">
        <f t="shared" si="2"/>
        <v>#REF!</v>
      </c>
      <c r="AM24" s="125" t="e">
        <f t="shared" si="2"/>
        <v>#REF!</v>
      </c>
      <c r="AN24" s="125" t="e">
        <f t="shared" si="2"/>
        <v>#REF!</v>
      </c>
      <c r="AO24" s="125" t="e">
        <f t="shared" si="2"/>
        <v>#REF!</v>
      </c>
      <c r="AP24" s="125" t="e">
        <f t="shared" si="2"/>
        <v>#REF!</v>
      </c>
      <c r="AQ24" s="125" t="e">
        <f t="shared" si="2"/>
        <v>#REF!</v>
      </c>
      <c r="AR24" s="125" t="e">
        <f t="shared" si="2"/>
        <v>#REF!</v>
      </c>
      <c r="AS24" s="125" t="e">
        <f t="shared" si="2"/>
        <v>#REF!</v>
      </c>
      <c r="AT24" s="125" t="e">
        <f t="shared" si="2"/>
        <v>#REF!</v>
      </c>
      <c r="AU24" s="125" t="e">
        <f t="shared" si="2"/>
        <v>#REF!</v>
      </c>
      <c r="AV24" s="125" t="e">
        <f t="shared" si="2"/>
        <v>#REF!</v>
      </c>
      <c r="AW24" s="125" t="e">
        <f t="shared" si="2"/>
        <v>#REF!</v>
      </c>
      <c r="AX24" s="125" t="e">
        <f t="shared" si="2"/>
        <v>#REF!</v>
      </c>
      <c r="AY24" s="125" t="e">
        <f t="shared" si="2"/>
        <v>#REF!</v>
      </c>
      <c r="AZ24" s="125" t="e">
        <f t="shared" si="2"/>
        <v>#REF!</v>
      </c>
    </row>
    <row r="25" spans="1:52" s="152" customFormat="1" ht="31.5">
      <c r="A25" s="160" t="s">
        <v>128</v>
      </c>
      <c r="B25" s="154" t="s">
        <v>277</v>
      </c>
      <c r="C25" s="125" t="e">
        <f>C24</f>
        <v>#REF!</v>
      </c>
      <c r="D25" s="125" t="e">
        <f>D24+C25</f>
        <v>#REF!</v>
      </c>
      <c r="E25" s="125" t="e">
        <f t="shared" ref="E25:AZ25" si="3">E24+D25</f>
        <v>#REF!</v>
      </c>
      <c r="F25" s="125" t="e">
        <f t="shared" si="3"/>
        <v>#REF!</v>
      </c>
      <c r="G25" s="125" t="e">
        <f t="shared" si="3"/>
        <v>#REF!</v>
      </c>
      <c r="H25" s="125" t="e">
        <f t="shared" si="3"/>
        <v>#REF!</v>
      </c>
      <c r="I25" s="125" t="e">
        <f t="shared" si="3"/>
        <v>#REF!</v>
      </c>
      <c r="J25" s="125" t="e">
        <f t="shared" si="3"/>
        <v>#REF!</v>
      </c>
      <c r="K25" s="125" t="e">
        <f t="shared" si="3"/>
        <v>#REF!</v>
      </c>
      <c r="L25" s="125" t="e">
        <f t="shared" si="3"/>
        <v>#REF!</v>
      </c>
      <c r="M25" s="125" t="e">
        <f t="shared" si="3"/>
        <v>#REF!</v>
      </c>
      <c r="N25" s="125" t="e">
        <f t="shared" si="3"/>
        <v>#REF!</v>
      </c>
      <c r="O25" s="125" t="e">
        <f t="shared" si="3"/>
        <v>#REF!</v>
      </c>
      <c r="P25" s="125" t="e">
        <f t="shared" si="3"/>
        <v>#REF!</v>
      </c>
      <c r="Q25" s="125" t="e">
        <f t="shared" si="3"/>
        <v>#REF!</v>
      </c>
      <c r="R25" s="125" t="e">
        <f t="shared" si="3"/>
        <v>#REF!</v>
      </c>
      <c r="S25" s="125" t="e">
        <f t="shared" si="3"/>
        <v>#REF!</v>
      </c>
      <c r="T25" s="125" t="e">
        <f t="shared" si="3"/>
        <v>#REF!</v>
      </c>
      <c r="U25" s="125" t="e">
        <f t="shared" si="3"/>
        <v>#REF!</v>
      </c>
      <c r="V25" s="125" t="e">
        <f t="shared" si="3"/>
        <v>#REF!</v>
      </c>
      <c r="W25" s="125" t="e">
        <f t="shared" si="3"/>
        <v>#REF!</v>
      </c>
      <c r="X25" s="125" t="e">
        <f t="shared" si="3"/>
        <v>#REF!</v>
      </c>
      <c r="Y25" s="125" t="e">
        <f t="shared" si="3"/>
        <v>#REF!</v>
      </c>
      <c r="Z25" s="125" t="e">
        <f t="shared" si="3"/>
        <v>#REF!</v>
      </c>
      <c r="AA25" s="125" t="e">
        <f t="shared" si="3"/>
        <v>#REF!</v>
      </c>
      <c r="AB25" s="125" t="e">
        <f t="shared" si="3"/>
        <v>#REF!</v>
      </c>
      <c r="AC25" s="125" t="e">
        <f t="shared" si="3"/>
        <v>#REF!</v>
      </c>
      <c r="AD25" s="125" t="e">
        <f t="shared" si="3"/>
        <v>#REF!</v>
      </c>
      <c r="AE25" s="125" t="e">
        <f t="shared" si="3"/>
        <v>#REF!</v>
      </c>
      <c r="AF25" s="125" t="e">
        <f t="shared" si="3"/>
        <v>#REF!</v>
      </c>
      <c r="AG25" s="125" t="e">
        <f t="shared" si="3"/>
        <v>#REF!</v>
      </c>
      <c r="AH25" s="125" t="e">
        <f t="shared" si="3"/>
        <v>#REF!</v>
      </c>
      <c r="AI25" s="125" t="e">
        <f t="shared" si="3"/>
        <v>#REF!</v>
      </c>
      <c r="AJ25" s="125" t="e">
        <f t="shared" si="3"/>
        <v>#REF!</v>
      </c>
      <c r="AK25" s="125" t="e">
        <f t="shared" si="3"/>
        <v>#REF!</v>
      </c>
      <c r="AL25" s="125" t="e">
        <f t="shared" si="3"/>
        <v>#REF!</v>
      </c>
      <c r="AM25" s="125" t="e">
        <f t="shared" si="3"/>
        <v>#REF!</v>
      </c>
      <c r="AN25" s="125" t="e">
        <f t="shared" si="3"/>
        <v>#REF!</v>
      </c>
      <c r="AO25" s="125" t="e">
        <f t="shared" si="3"/>
        <v>#REF!</v>
      </c>
      <c r="AP25" s="125" t="e">
        <f t="shared" si="3"/>
        <v>#REF!</v>
      </c>
      <c r="AQ25" s="125" t="e">
        <f t="shared" si="3"/>
        <v>#REF!</v>
      </c>
      <c r="AR25" s="125" t="e">
        <f t="shared" si="3"/>
        <v>#REF!</v>
      </c>
      <c r="AS25" s="125" t="e">
        <f t="shared" si="3"/>
        <v>#REF!</v>
      </c>
      <c r="AT25" s="125" t="e">
        <f t="shared" si="3"/>
        <v>#REF!</v>
      </c>
      <c r="AU25" s="125" t="e">
        <f t="shared" si="3"/>
        <v>#REF!</v>
      </c>
      <c r="AV25" s="125" t="e">
        <f t="shared" si="3"/>
        <v>#REF!</v>
      </c>
      <c r="AW25" s="125" t="e">
        <f t="shared" si="3"/>
        <v>#REF!</v>
      </c>
      <c r="AX25" s="125" t="e">
        <f t="shared" si="3"/>
        <v>#REF!</v>
      </c>
      <c r="AY25" s="125" t="e">
        <f t="shared" si="3"/>
        <v>#REF!</v>
      </c>
      <c r="AZ25" s="125" t="e">
        <f t="shared" si="3"/>
        <v>#REF!</v>
      </c>
    </row>
    <row r="26" spans="1:52" s="152" customFormat="1" ht="31.5">
      <c r="A26" s="160" t="s">
        <v>129</v>
      </c>
      <c r="B26" s="154" t="s">
        <v>280</v>
      </c>
      <c r="C26" s="125">
        <f>SUM(C27:C29)+C34</f>
        <v>0</v>
      </c>
      <c r="D26" s="125">
        <f t="shared" ref="D26:AZ26" ca="1" si="4">SUM(D27:D29)+D34</f>
        <v>0</v>
      </c>
      <c r="E26" s="125">
        <f ca="1">SUM(E27:E29)+E34</f>
        <v>0</v>
      </c>
      <c r="F26" s="125">
        <f t="shared" ca="1" si="4"/>
        <v>0</v>
      </c>
      <c r="G26" s="125">
        <f t="shared" ca="1" si="4"/>
        <v>0</v>
      </c>
      <c r="H26" s="125">
        <f t="shared" ca="1" si="4"/>
        <v>0</v>
      </c>
      <c r="I26" s="125">
        <f t="shared" ca="1" si="4"/>
        <v>0</v>
      </c>
      <c r="J26" s="125">
        <f t="shared" ca="1" si="4"/>
        <v>0</v>
      </c>
      <c r="K26" s="125">
        <f t="shared" ca="1" si="4"/>
        <v>0</v>
      </c>
      <c r="L26" s="125">
        <f t="shared" ca="1" si="4"/>
        <v>0</v>
      </c>
      <c r="M26" s="125">
        <f t="shared" ca="1" si="4"/>
        <v>0</v>
      </c>
      <c r="N26" s="125">
        <f t="shared" ca="1" si="4"/>
        <v>0</v>
      </c>
      <c r="O26" s="125">
        <f t="shared" ca="1" si="4"/>
        <v>0</v>
      </c>
      <c r="P26" s="125">
        <f t="shared" ca="1" si="4"/>
        <v>0</v>
      </c>
      <c r="Q26" s="125">
        <f t="shared" ca="1" si="4"/>
        <v>0</v>
      </c>
      <c r="R26" s="125">
        <f t="shared" ca="1" si="4"/>
        <v>0</v>
      </c>
      <c r="S26" s="125">
        <f t="shared" ca="1" si="4"/>
        <v>0</v>
      </c>
      <c r="T26" s="125">
        <f t="shared" ca="1" si="4"/>
        <v>0</v>
      </c>
      <c r="U26" s="125">
        <f t="shared" ca="1" si="4"/>
        <v>0</v>
      </c>
      <c r="V26" s="125">
        <f t="shared" ca="1" si="4"/>
        <v>0</v>
      </c>
      <c r="W26" s="125">
        <f t="shared" ca="1" si="4"/>
        <v>0</v>
      </c>
      <c r="X26" s="125">
        <f t="shared" ca="1" si="4"/>
        <v>0</v>
      </c>
      <c r="Y26" s="125">
        <f t="shared" ca="1" si="4"/>
        <v>0</v>
      </c>
      <c r="Z26" s="125">
        <f t="shared" ca="1" si="4"/>
        <v>0</v>
      </c>
      <c r="AA26" s="125">
        <f t="shared" ca="1" si="4"/>
        <v>0</v>
      </c>
      <c r="AB26" s="125">
        <f t="shared" ca="1" si="4"/>
        <v>0</v>
      </c>
      <c r="AC26" s="125">
        <f t="shared" ca="1" si="4"/>
        <v>0</v>
      </c>
      <c r="AD26" s="125">
        <f t="shared" ca="1" si="4"/>
        <v>0</v>
      </c>
      <c r="AE26" s="125">
        <f t="shared" ca="1" si="4"/>
        <v>0</v>
      </c>
      <c r="AF26" s="125">
        <f t="shared" ca="1" si="4"/>
        <v>0</v>
      </c>
      <c r="AG26" s="125">
        <f t="shared" ca="1" si="4"/>
        <v>0</v>
      </c>
      <c r="AH26" s="125">
        <f t="shared" ca="1" si="4"/>
        <v>0</v>
      </c>
      <c r="AI26" s="125">
        <f t="shared" ca="1" si="4"/>
        <v>0</v>
      </c>
      <c r="AJ26" s="125">
        <f t="shared" ca="1" si="4"/>
        <v>0</v>
      </c>
      <c r="AK26" s="125">
        <f t="shared" ca="1" si="4"/>
        <v>0</v>
      </c>
      <c r="AL26" s="125">
        <f t="shared" ca="1" si="4"/>
        <v>0</v>
      </c>
      <c r="AM26" s="125">
        <f t="shared" ca="1" si="4"/>
        <v>0</v>
      </c>
      <c r="AN26" s="125">
        <f t="shared" ca="1" si="4"/>
        <v>0</v>
      </c>
      <c r="AO26" s="125">
        <f t="shared" ca="1" si="4"/>
        <v>0</v>
      </c>
      <c r="AP26" s="125">
        <f t="shared" ca="1" si="4"/>
        <v>0</v>
      </c>
      <c r="AQ26" s="125">
        <f t="shared" ca="1" si="4"/>
        <v>0</v>
      </c>
      <c r="AR26" s="125">
        <f t="shared" ca="1" si="4"/>
        <v>0</v>
      </c>
      <c r="AS26" s="125">
        <f t="shared" ca="1" si="4"/>
        <v>0</v>
      </c>
      <c r="AT26" s="125">
        <f t="shared" ca="1" si="4"/>
        <v>0</v>
      </c>
      <c r="AU26" s="125">
        <f t="shared" ca="1" si="4"/>
        <v>0</v>
      </c>
      <c r="AV26" s="125">
        <f t="shared" ca="1" si="4"/>
        <v>0</v>
      </c>
      <c r="AW26" s="125">
        <f t="shared" ca="1" si="4"/>
        <v>0</v>
      </c>
      <c r="AX26" s="125">
        <f t="shared" ca="1" si="4"/>
        <v>0</v>
      </c>
      <c r="AY26" s="125">
        <f t="shared" ca="1" si="4"/>
        <v>0</v>
      </c>
      <c r="AZ26" s="125">
        <f t="shared" ca="1" si="4"/>
        <v>0</v>
      </c>
    </row>
    <row r="27" spans="1:52" s="152" customFormat="1">
      <c r="A27" s="160" t="s">
        <v>26</v>
      </c>
      <c r="B27" s="155" t="s">
        <v>265</v>
      </c>
      <c r="C27" s="125">
        <f>Налоги!E27</f>
        <v>0</v>
      </c>
      <c r="D27" s="125">
        <f ca="1">Налоги!R27</f>
        <v>0</v>
      </c>
      <c r="E27" s="125">
        <f ca="1">Налоги!W27</f>
        <v>0</v>
      </c>
      <c r="F27" s="125">
        <f ca="1">Налоги!AB27</f>
        <v>0</v>
      </c>
      <c r="G27" s="125">
        <f ca="1">Налоги!AC27</f>
        <v>0</v>
      </c>
      <c r="H27" s="125">
        <f ca="1">Налоги!AD27</f>
        <v>0</v>
      </c>
      <c r="I27" s="125">
        <f ca="1">Налоги!AE27</f>
        <v>0</v>
      </c>
      <c r="J27" s="125">
        <f ca="1">Налоги!AF27</f>
        <v>0</v>
      </c>
      <c r="K27" s="125">
        <f ca="1">Налоги!AG27</f>
        <v>0</v>
      </c>
      <c r="L27" s="125">
        <f ca="1">Налоги!AH27</f>
        <v>0</v>
      </c>
      <c r="M27" s="125">
        <f ca="1">Налоги!AI27</f>
        <v>0</v>
      </c>
      <c r="N27" s="125">
        <f ca="1">Налоги!AJ27</f>
        <v>0</v>
      </c>
      <c r="O27" s="125">
        <f ca="1">Налоги!AK27</f>
        <v>0</v>
      </c>
      <c r="P27" s="125">
        <f ca="1">Налоги!AL27</f>
        <v>0</v>
      </c>
      <c r="Q27" s="125">
        <f ca="1">Налоги!AM27</f>
        <v>0</v>
      </c>
      <c r="R27" s="125">
        <f ca="1">Налоги!AN27</f>
        <v>0</v>
      </c>
      <c r="S27" s="125">
        <f ca="1">Налоги!AO27</f>
        <v>0</v>
      </c>
      <c r="T27" s="125">
        <f ca="1">Налоги!AP27</f>
        <v>0</v>
      </c>
      <c r="U27" s="125">
        <f ca="1">Налоги!AQ27</f>
        <v>0</v>
      </c>
      <c r="V27" s="125">
        <f ca="1">Налоги!AR27</f>
        <v>0</v>
      </c>
      <c r="W27" s="125">
        <f ca="1">Налоги!AS27</f>
        <v>0</v>
      </c>
      <c r="X27" s="125">
        <f ca="1">Налоги!AT27</f>
        <v>0</v>
      </c>
      <c r="Y27" s="125">
        <f ca="1">Налоги!AU27</f>
        <v>0</v>
      </c>
      <c r="Z27" s="125">
        <f ca="1">Налоги!AV27</f>
        <v>0</v>
      </c>
      <c r="AA27" s="125">
        <f ca="1">Налоги!AW27</f>
        <v>0</v>
      </c>
      <c r="AB27" s="125">
        <f ca="1">Налоги!AX27</f>
        <v>0</v>
      </c>
      <c r="AC27" s="125">
        <f ca="1">Налоги!AY27</f>
        <v>0</v>
      </c>
      <c r="AD27" s="125">
        <f ca="1">Налоги!AZ27</f>
        <v>0</v>
      </c>
      <c r="AE27" s="125">
        <f ca="1">Налоги!BA27</f>
        <v>0</v>
      </c>
      <c r="AF27" s="125">
        <f ca="1">Налоги!BB27</f>
        <v>0</v>
      </c>
      <c r="AG27" s="125">
        <f ca="1">Налоги!BC27</f>
        <v>0</v>
      </c>
      <c r="AH27" s="125">
        <f ca="1">Налоги!BD27</f>
        <v>0</v>
      </c>
      <c r="AI27" s="125">
        <f ca="1">Налоги!BE27</f>
        <v>0</v>
      </c>
      <c r="AJ27" s="125">
        <f ca="1">Налоги!BF27</f>
        <v>0</v>
      </c>
      <c r="AK27" s="125">
        <f ca="1">Налоги!BG27</f>
        <v>0</v>
      </c>
      <c r="AL27" s="125">
        <f ca="1">Налоги!BH27</f>
        <v>0</v>
      </c>
      <c r="AM27" s="125">
        <f ca="1">Налоги!BI27</f>
        <v>0</v>
      </c>
      <c r="AN27" s="125">
        <f ca="1">Налоги!BJ27</f>
        <v>0</v>
      </c>
      <c r="AO27" s="125">
        <f ca="1">Налоги!BK27</f>
        <v>0</v>
      </c>
      <c r="AP27" s="125">
        <f ca="1">Налоги!BL27</f>
        <v>0</v>
      </c>
      <c r="AQ27" s="125">
        <f ca="1">Налоги!BM27</f>
        <v>0</v>
      </c>
      <c r="AR27" s="125">
        <f ca="1">Налоги!BN27</f>
        <v>0</v>
      </c>
      <c r="AS27" s="125">
        <f ca="1">Налоги!BO27</f>
        <v>0</v>
      </c>
      <c r="AT27" s="125">
        <f ca="1">Налоги!BP27</f>
        <v>0</v>
      </c>
      <c r="AU27" s="125">
        <f ca="1">Налоги!BQ27</f>
        <v>0</v>
      </c>
      <c r="AV27" s="125">
        <f ca="1">Налоги!BR27</f>
        <v>0</v>
      </c>
      <c r="AW27" s="125">
        <f ca="1">Налоги!BS27</f>
        <v>0</v>
      </c>
      <c r="AX27" s="125">
        <f ca="1">Налоги!BT27</f>
        <v>0</v>
      </c>
      <c r="AY27" s="125">
        <f ca="1">Налоги!BU27</f>
        <v>0</v>
      </c>
      <c r="AZ27" s="125">
        <f ca="1">Налоги!BV27</f>
        <v>0</v>
      </c>
    </row>
    <row r="28" spans="1:52" s="152" customFormat="1">
      <c r="A28" s="160" t="s">
        <v>248</v>
      </c>
      <c r="B28" s="155" t="s">
        <v>266</v>
      </c>
      <c r="C28" s="125">
        <f>Налоги!E31</f>
        <v>0</v>
      </c>
      <c r="D28" s="125">
        <f ca="1">Налоги!R31</f>
        <v>0</v>
      </c>
      <c r="E28" s="125">
        <f ca="1">Налоги!W31</f>
        <v>0</v>
      </c>
      <c r="F28" s="125">
        <f ca="1">Налоги!AB31</f>
        <v>0</v>
      </c>
      <c r="G28" s="125">
        <f ca="1">Налоги!AC31</f>
        <v>0</v>
      </c>
      <c r="H28" s="125">
        <f ca="1">Налоги!AD31</f>
        <v>0</v>
      </c>
      <c r="I28" s="125">
        <f ca="1">Налоги!AE31</f>
        <v>0</v>
      </c>
      <c r="J28" s="125">
        <f ca="1">Налоги!AF31</f>
        <v>0</v>
      </c>
      <c r="K28" s="125">
        <f ca="1">Налоги!AG31</f>
        <v>0</v>
      </c>
      <c r="L28" s="125">
        <f ca="1">Налоги!AH31</f>
        <v>0</v>
      </c>
      <c r="M28" s="125">
        <f ca="1">Налоги!AI31</f>
        <v>0</v>
      </c>
      <c r="N28" s="125">
        <f ca="1">Налоги!AJ31</f>
        <v>0</v>
      </c>
      <c r="O28" s="125">
        <f ca="1">Налоги!AK31</f>
        <v>0</v>
      </c>
      <c r="P28" s="125">
        <f ca="1">Налоги!AL31</f>
        <v>0</v>
      </c>
      <c r="Q28" s="125">
        <f ca="1">Налоги!AM31</f>
        <v>0</v>
      </c>
      <c r="R28" s="125">
        <f ca="1">Налоги!AN31</f>
        <v>0</v>
      </c>
      <c r="S28" s="125">
        <f ca="1">Налоги!AO31</f>
        <v>0</v>
      </c>
      <c r="T28" s="125">
        <f ca="1">Налоги!AP31</f>
        <v>0</v>
      </c>
      <c r="U28" s="125">
        <f ca="1">Налоги!AQ31</f>
        <v>0</v>
      </c>
      <c r="V28" s="125">
        <f ca="1">Налоги!AR31</f>
        <v>0</v>
      </c>
      <c r="W28" s="125">
        <f ca="1">Налоги!AS31</f>
        <v>0</v>
      </c>
      <c r="X28" s="125">
        <f ca="1">Налоги!AT31</f>
        <v>0</v>
      </c>
      <c r="Y28" s="125">
        <f ca="1">Налоги!AU31</f>
        <v>0</v>
      </c>
      <c r="Z28" s="125">
        <f ca="1">Налоги!AV31</f>
        <v>0</v>
      </c>
      <c r="AA28" s="125">
        <f ca="1">Налоги!AW31</f>
        <v>0</v>
      </c>
      <c r="AB28" s="125">
        <f ca="1">Налоги!AX31</f>
        <v>0</v>
      </c>
      <c r="AC28" s="125">
        <f ca="1">Налоги!AY31</f>
        <v>0</v>
      </c>
      <c r="AD28" s="125">
        <f ca="1">Налоги!AZ31</f>
        <v>0</v>
      </c>
      <c r="AE28" s="125">
        <f ca="1">Налоги!BA31</f>
        <v>0</v>
      </c>
      <c r="AF28" s="125">
        <f ca="1">Налоги!BB31</f>
        <v>0</v>
      </c>
      <c r="AG28" s="125">
        <f ca="1">Налоги!BC31</f>
        <v>0</v>
      </c>
      <c r="AH28" s="125">
        <f ca="1">Налоги!BD31</f>
        <v>0</v>
      </c>
      <c r="AI28" s="125">
        <f ca="1">Налоги!BE31</f>
        <v>0</v>
      </c>
      <c r="AJ28" s="125">
        <f ca="1">Налоги!BF31</f>
        <v>0</v>
      </c>
      <c r="AK28" s="125">
        <f ca="1">Налоги!BG31</f>
        <v>0</v>
      </c>
      <c r="AL28" s="125">
        <f ca="1">Налоги!BH31</f>
        <v>0</v>
      </c>
      <c r="AM28" s="125">
        <f ca="1">Налоги!BI31</f>
        <v>0</v>
      </c>
      <c r="AN28" s="125">
        <f ca="1">Налоги!BJ31</f>
        <v>0</v>
      </c>
      <c r="AO28" s="125">
        <f ca="1">Налоги!BK31</f>
        <v>0</v>
      </c>
      <c r="AP28" s="125">
        <f ca="1">Налоги!BL31</f>
        <v>0</v>
      </c>
      <c r="AQ28" s="125">
        <f ca="1">Налоги!BM31</f>
        <v>0</v>
      </c>
      <c r="AR28" s="125">
        <f ca="1">Налоги!BN31</f>
        <v>0</v>
      </c>
      <c r="AS28" s="125">
        <f ca="1">Налоги!BO31</f>
        <v>0</v>
      </c>
      <c r="AT28" s="125">
        <f ca="1">Налоги!BP31</f>
        <v>0</v>
      </c>
      <c r="AU28" s="125">
        <f ca="1">Налоги!BQ31</f>
        <v>0</v>
      </c>
      <c r="AV28" s="125">
        <f ca="1">Налоги!BR31</f>
        <v>0</v>
      </c>
      <c r="AW28" s="125">
        <f ca="1">Налоги!BS31</f>
        <v>0</v>
      </c>
      <c r="AX28" s="125">
        <f ca="1">Налоги!BT31</f>
        <v>0</v>
      </c>
      <c r="AY28" s="125">
        <f ca="1">Налоги!BU31</f>
        <v>0</v>
      </c>
      <c r="AZ28" s="125">
        <f ca="1">Налоги!BV31</f>
        <v>0</v>
      </c>
    </row>
    <row r="29" spans="1:52" s="152" customFormat="1" ht="31.5">
      <c r="A29" s="160" t="s">
        <v>249</v>
      </c>
      <c r="B29" s="155" t="s">
        <v>278</v>
      </c>
      <c r="C29" s="125">
        <f>SUM(C30:C33)</f>
        <v>0</v>
      </c>
      <c r="D29" s="125">
        <f t="shared" ref="D29:AZ29" si="5">SUM(D30:D33)</f>
        <v>0</v>
      </c>
      <c r="E29" s="125">
        <f t="shared" si="5"/>
        <v>0</v>
      </c>
      <c r="F29" s="125">
        <f t="shared" si="5"/>
        <v>0</v>
      </c>
      <c r="G29" s="125">
        <f t="shared" si="5"/>
        <v>0</v>
      </c>
      <c r="H29" s="125">
        <f t="shared" si="5"/>
        <v>0</v>
      </c>
      <c r="I29" s="125">
        <f t="shared" si="5"/>
        <v>0</v>
      </c>
      <c r="J29" s="125">
        <f t="shared" si="5"/>
        <v>0</v>
      </c>
      <c r="K29" s="125">
        <f t="shared" si="5"/>
        <v>0</v>
      </c>
      <c r="L29" s="125">
        <f t="shared" si="5"/>
        <v>0</v>
      </c>
      <c r="M29" s="125">
        <f t="shared" si="5"/>
        <v>0</v>
      </c>
      <c r="N29" s="125">
        <f t="shared" si="5"/>
        <v>0</v>
      </c>
      <c r="O29" s="125">
        <f t="shared" si="5"/>
        <v>0</v>
      </c>
      <c r="P29" s="125">
        <f t="shared" si="5"/>
        <v>0</v>
      </c>
      <c r="Q29" s="125">
        <f t="shared" si="5"/>
        <v>0</v>
      </c>
      <c r="R29" s="125">
        <f t="shared" si="5"/>
        <v>0</v>
      </c>
      <c r="S29" s="125">
        <f t="shared" si="5"/>
        <v>0</v>
      </c>
      <c r="T29" s="125">
        <f t="shared" si="5"/>
        <v>0</v>
      </c>
      <c r="U29" s="125">
        <f t="shared" si="5"/>
        <v>0</v>
      </c>
      <c r="V29" s="125">
        <f t="shared" si="5"/>
        <v>0</v>
      </c>
      <c r="W29" s="125">
        <f t="shared" si="5"/>
        <v>0</v>
      </c>
      <c r="X29" s="125">
        <f t="shared" si="5"/>
        <v>0</v>
      </c>
      <c r="Y29" s="125">
        <f t="shared" si="5"/>
        <v>0</v>
      </c>
      <c r="Z29" s="125">
        <f t="shared" si="5"/>
        <v>0</v>
      </c>
      <c r="AA29" s="125">
        <f t="shared" si="5"/>
        <v>0</v>
      </c>
      <c r="AB29" s="125">
        <f t="shared" si="5"/>
        <v>0</v>
      </c>
      <c r="AC29" s="125">
        <f t="shared" si="5"/>
        <v>0</v>
      </c>
      <c r="AD29" s="125">
        <f t="shared" si="5"/>
        <v>0</v>
      </c>
      <c r="AE29" s="125">
        <f t="shared" si="5"/>
        <v>0</v>
      </c>
      <c r="AF29" s="125">
        <f t="shared" si="5"/>
        <v>0</v>
      </c>
      <c r="AG29" s="125">
        <f t="shared" si="5"/>
        <v>0</v>
      </c>
      <c r="AH29" s="125">
        <f t="shared" si="5"/>
        <v>0</v>
      </c>
      <c r="AI29" s="125">
        <f t="shared" si="5"/>
        <v>0</v>
      </c>
      <c r="AJ29" s="125">
        <f t="shared" si="5"/>
        <v>0</v>
      </c>
      <c r="AK29" s="125">
        <f t="shared" si="5"/>
        <v>0</v>
      </c>
      <c r="AL29" s="125">
        <f t="shared" si="5"/>
        <v>0</v>
      </c>
      <c r="AM29" s="125">
        <f t="shared" si="5"/>
        <v>0</v>
      </c>
      <c r="AN29" s="125">
        <f t="shared" si="5"/>
        <v>0</v>
      </c>
      <c r="AO29" s="125">
        <f t="shared" si="5"/>
        <v>0</v>
      </c>
      <c r="AP29" s="125">
        <f t="shared" si="5"/>
        <v>0</v>
      </c>
      <c r="AQ29" s="125">
        <f t="shared" si="5"/>
        <v>0</v>
      </c>
      <c r="AR29" s="125">
        <f t="shared" si="5"/>
        <v>0</v>
      </c>
      <c r="AS29" s="125">
        <f t="shared" si="5"/>
        <v>0</v>
      </c>
      <c r="AT29" s="125">
        <f t="shared" si="5"/>
        <v>0</v>
      </c>
      <c r="AU29" s="125">
        <f t="shared" si="5"/>
        <v>0</v>
      </c>
      <c r="AV29" s="125">
        <f t="shared" si="5"/>
        <v>0</v>
      </c>
      <c r="AW29" s="125">
        <f t="shared" si="5"/>
        <v>0</v>
      </c>
      <c r="AX29" s="125">
        <f t="shared" si="5"/>
        <v>0</v>
      </c>
      <c r="AY29" s="125">
        <f t="shared" si="5"/>
        <v>0</v>
      </c>
      <c r="AZ29" s="125">
        <f t="shared" si="5"/>
        <v>0</v>
      </c>
    </row>
    <row r="30" spans="1:52" s="152" customFormat="1" outlineLevel="1">
      <c r="A30" s="165" t="s">
        <v>281</v>
      </c>
      <c r="B30" s="164" t="s">
        <v>285</v>
      </c>
      <c r="C30" s="162">
        <f>Налоги!E43</f>
        <v>0</v>
      </c>
      <c r="D30" s="162">
        <f>Налоги!R43</f>
        <v>0</v>
      </c>
      <c r="E30" s="162">
        <f>Налоги!W43</f>
        <v>0</v>
      </c>
      <c r="F30" s="162">
        <f>Налоги!AB43</f>
        <v>0</v>
      </c>
      <c r="G30" s="162">
        <f>Налоги!AC43</f>
        <v>0</v>
      </c>
      <c r="H30" s="162">
        <f>Налоги!AD43</f>
        <v>0</v>
      </c>
      <c r="I30" s="162">
        <f>Налоги!AE43</f>
        <v>0</v>
      </c>
      <c r="J30" s="162">
        <f>Налоги!AF43</f>
        <v>0</v>
      </c>
      <c r="K30" s="162">
        <f>Налоги!AG43</f>
        <v>0</v>
      </c>
      <c r="L30" s="162">
        <f>Налоги!AH43</f>
        <v>0</v>
      </c>
      <c r="M30" s="162">
        <f>Налоги!AI43</f>
        <v>0</v>
      </c>
      <c r="N30" s="162">
        <f>Налоги!AJ43</f>
        <v>0</v>
      </c>
      <c r="O30" s="162">
        <f>Налоги!AK43</f>
        <v>0</v>
      </c>
      <c r="P30" s="162">
        <f>Налоги!AL43</f>
        <v>0</v>
      </c>
      <c r="Q30" s="162">
        <f>Налоги!AM43</f>
        <v>0</v>
      </c>
      <c r="R30" s="162">
        <f>Налоги!AN43</f>
        <v>0</v>
      </c>
      <c r="S30" s="162">
        <f>Налоги!AO43</f>
        <v>0</v>
      </c>
      <c r="T30" s="162">
        <f>Налоги!AP43</f>
        <v>0</v>
      </c>
      <c r="U30" s="162">
        <f>Налоги!AQ43</f>
        <v>0</v>
      </c>
      <c r="V30" s="162">
        <f>Налоги!AR43</f>
        <v>0</v>
      </c>
      <c r="W30" s="162">
        <f>Налоги!AS43</f>
        <v>0</v>
      </c>
      <c r="X30" s="162">
        <f>Налоги!AT43</f>
        <v>0</v>
      </c>
      <c r="Y30" s="162">
        <f>Налоги!AU43</f>
        <v>0</v>
      </c>
      <c r="Z30" s="162">
        <f>Налоги!AV43</f>
        <v>0</v>
      </c>
      <c r="AA30" s="162">
        <f>Налоги!AW43</f>
        <v>0</v>
      </c>
      <c r="AB30" s="162">
        <f>Налоги!AX43</f>
        <v>0</v>
      </c>
      <c r="AC30" s="162">
        <f>Налоги!AY43</f>
        <v>0</v>
      </c>
      <c r="AD30" s="162">
        <f>Налоги!AZ43</f>
        <v>0</v>
      </c>
      <c r="AE30" s="162">
        <f>Налоги!BA43</f>
        <v>0</v>
      </c>
      <c r="AF30" s="162">
        <f>Налоги!BB43</f>
        <v>0</v>
      </c>
      <c r="AG30" s="162">
        <f>Налоги!BC43</f>
        <v>0</v>
      </c>
      <c r="AH30" s="162">
        <f>Налоги!BD43</f>
        <v>0</v>
      </c>
      <c r="AI30" s="162">
        <f>Налоги!BE43</f>
        <v>0</v>
      </c>
      <c r="AJ30" s="162">
        <f>Налоги!BF43</f>
        <v>0</v>
      </c>
      <c r="AK30" s="162">
        <f>Налоги!BG43</f>
        <v>0</v>
      </c>
      <c r="AL30" s="162">
        <f>Налоги!BH43</f>
        <v>0</v>
      </c>
      <c r="AM30" s="162">
        <f>Налоги!BI43</f>
        <v>0</v>
      </c>
      <c r="AN30" s="162">
        <f>Налоги!BJ43</f>
        <v>0</v>
      </c>
      <c r="AO30" s="162">
        <f>Налоги!BK43</f>
        <v>0</v>
      </c>
      <c r="AP30" s="162">
        <f>Налоги!BL43</f>
        <v>0</v>
      </c>
      <c r="AQ30" s="162">
        <f>Налоги!BM43</f>
        <v>0</v>
      </c>
      <c r="AR30" s="162">
        <f>Налоги!BN43</f>
        <v>0</v>
      </c>
      <c r="AS30" s="162">
        <f>Налоги!BO43</f>
        <v>0</v>
      </c>
      <c r="AT30" s="162">
        <f>Налоги!BP43</f>
        <v>0</v>
      </c>
      <c r="AU30" s="162">
        <f>Налоги!BQ43</f>
        <v>0</v>
      </c>
      <c r="AV30" s="162">
        <f>Налоги!BR43</f>
        <v>0</v>
      </c>
      <c r="AW30" s="162">
        <f>Налоги!BS43</f>
        <v>0</v>
      </c>
      <c r="AX30" s="162">
        <f>Налоги!BT43</f>
        <v>0</v>
      </c>
      <c r="AY30" s="162">
        <f>Налоги!BU43</f>
        <v>0</v>
      </c>
      <c r="AZ30" s="162">
        <f>Налоги!BV43</f>
        <v>0</v>
      </c>
    </row>
    <row r="31" spans="1:52" s="152" customFormat="1" outlineLevel="1">
      <c r="A31" s="165" t="s">
        <v>282</v>
      </c>
      <c r="B31" s="164" t="s">
        <v>286</v>
      </c>
      <c r="C31" s="162">
        <f>Налоги!E37+Налоги!E38</f>
        <v>0</v>
      </c>
      <c r="D31" s="162">
        <f>Налоги!R37+Налоги!R38</f>
        <v>0</v>
      </c>
      <c r="E31" s="162">
        <f>Налоги!W37+Налоги!W38</f>
        <v>0</v>
      </c>
      <c r="F31" s="162">
        <f>Налоги!AB37+Налоги!AB38</f>
        <v>0</v>
      </c>
      <c r="G31" s="162">
        <f>Налоги!AC37+Налоги!AC38</f>
        <v>0</v>
      </c>
      <c r="H31" s="162">
        <f>Налоги!AD37+Налоги!AD38</f>
        <v>0</v>
      </c>
      <c r="I31" s="162">
        <f>Налоги!AE37+Налоги!AE38</f>
        <v>0</v>
      </c>
      <c r="J31" s="162">
        <f>Налоги!AF37+Налоги!AF38</f>
        <v>0</v>
      </c>
      <c r="K31" s="162">
        <f>Налоги!AG37+Налоги!AG38</f>
        <v>0</v>
      </c>
      <c r="L31" s="162">
        <f>Налоги!AH37+Налоги!AH38</f>
        <v>0</v>
      </c>
      <c r="M31" s="162">
        <f>Налоги!AI37+Налоги!AI38</f>
        <v>0</v>
      </c>
      <c r="N31" s="162">
        <f>Налоги!AJ37+Налоги!AJ38</f>
        <v>0</v>
      </c>
      <c r="O31" s="162">
        <f>Налоги!AK37+Налоги!AK38</f>
        <v>0</v>
      </c>
      <c r="P31" s="162">
        <f>Налоги!AL37+Налоги!AL38</f>
        <v>0</v>
      </c>
      <c r="Q31" s="162">
        <f>Налоги!AM37+Налоги!AM38</f>
        <v>0</v>
      </c>
      <c r="R31" s="162">
        <f>Налоги!AN37+Налоги!AN38</f>
        <v>0</v>
      </c>
      <c r="S31" s="162">
        <f>Налоги!AO37+Налоги!AO38</f>
        <v>0</v>
      </c>
      <c r="T31" s="162">
        <f>Налоги!AP37+Налоги!AP38</f>
        <v>0</v>
      </c>
      <c r="U31" s="162">
        <f>Налоги!AQ37+Налоги!AQ38</f>
        <v>0</v>
      </c>
      <c r="V31" s="162">
        <f>Налоги!AR37+Налоги!AR38</f>
        <v>0</v>
      </c>
      <c r="W31" s="162">
        <f>Налоги!AS37+Налоги!AS38</f>
        <v>0</v>
      </c>
      <c r="X31" s="162">
        <f>Налоги!AT37+Налоги!AT38</f>
        <v>0</v>
      </c>
      <c r="Y31" s="162">
        <f>Налоги!AU37+Налоги!AU38</f>
        <v>0</v>
      </c>
      <c r="Z31" s="162">
        <f>Налоги!AV37+Налоги!AV38</f>
        <v>0</v>
      </c>
      <c r="AA31" s="162">
        <f>Налоги!AW37+Налоги!AW38</f>
        <v>0</v>
      </c>
      <c r="AB31" s="162">
        <f>Налоги!AX37+Налоги!AX38</f>
        <v>0</v>
      </c>
      <c r="AC31" s="162">
        <f>Налоги!AY37+Налоги!AY38</f>
        <v>0</v>
      </c>
      <c r="AD31" s="162">
        <f>Налоги!AZ37+Налоги!AZ38</f>
        <v>0</v>
      </c>
      <c r="AE31" s="162">
        <f>Налоги!BA37+Налоги!BA38</f>
        <v>0</v>
      </c>
      <c r="AF31" s="162">
        <f>Налоги!BB37+Налоги!BB38</f>
        <v>0</v>
      </c>
      <c r="AG31" s="162">
        <f>Налоги!BC37+Налоги!BC38</f>
        <v>0</v>
      </c>
      <c r="AH31" s="162">
        <f>Налоги!BD37+Налоги!BD38</f>
        <v>0</v>
      </c>
      <c r="AI31" s="162">
        <f>Налоги!BE37+Налоги!BE38</f>
        <v>0</v>
      </c>
      <c r="AJ31" s="162">
        <f>Налоги!BF37+Налоги!BF38</f>
        <v>0</v>
      </c>
      <c r="AK31" s="162">
        <f>Налоги!BG37+Налоги!BG38</f>
        <v>0</v>
      </c>
      <c r="AL31" s="162">
        <f>Налоги!BH37+Налоги!BH38</f>
        <v>0</v>
      </c>
      <c r="AM31" s="162">
        <f>Налоги!BI37+Налоги!BI38</f>
        <v>0</v>
      </c>
      <c r="AN31" s="162">
        <f>Налоги!BJ37+Налоги!BJ38</f>
        <v>0</v>
      </c>
      <c r="AO31" s="162">
        <f>Налоги!BK37+Налоги!BK38</f>
        <v>0</v>
      </c>
      <c r="AP31" s="162">
        <f>Налоги!BL37+Налоги!BL38</f>
        <v>0</v>
      </c>
      <c r="AQ31" s="162">
        <f>Налоги!BM37+Налоги!BM38</f>
        <v>0</v>
      </c>
      <c r="AR31" s="162">
        <f>Налоги!BN37+Налоги!BN38</f>
        <v>0</v>
      </c>
      <c r="AS31" s="162">
        <f>Налоги!BO37+Налоги!BO38</f>
        <v>0</v>
      </c>
      <c r="AT31" s="162">
        <f>Налоги!BP37+Налоги!BP38</f>
        <v>0</v>
      </c>
      <c r="AU31" s="162">
        <f>Налоги!BQ37+Налоги!BQ38</f>
        <v>0</v>
      </c>
      <c r="AV31" s="162">
        <f>Налоги!BR37+Налоги!BR38</f>
        <v>0</v>
      </c>
      <c r="AW31" s="162">
        <f>Налоги!BS37+Налоги!BS38</f>
        <v>0</v>
      </c>
      <c r="AX31" s="162">
        <f>Налоги!BT37+Налоги!BT38</f>
        <v>0</v>
      </c>
      <c r="AY31" s="162">
        <f>Налоги!BU37+Налоги!BU38</f>
        <v>0</v>
      </c>
      <c r="AZ31" s="162">
        <f>Налоги!BV37+Налоги!BV38</f>
        <v>0</v>
      </c>
    </row>
    <row r="32" spans="1:52" s="152" customFormat="1" outlineLevel="1">
      <c r="A32" s="165" t="s">
        <v>283</v>
      </c>
      <c r="B32" s="164" t="s">
        <v>221</v>
      </c>
      <c r="C32" s="162">
        <f>Налоги!E47</f>
        <v>0</v>
      </c>
      <c r="D32" s="162">
        <f>Налоги!R47</f>
        <v>0</v>
      </c>
      <c r="E32" s="162">
        <f>Налоги!W47</f>
        <v>0</v>
      </c>
      <c r="F32" s="162">
        <f>Налоги!AB47</f>
        <v>0</v>
      </c>
      <c r="G32" s="162">
        <f>Налоги!AC47</f>
        <v>0</v>
      </c>
      <c r="H32" s="162">
        <f>Налоги!AD47</f>
        <v>0</v>
      </c>
      <c r="I32" s="162">
        <f>Налоги!AE47</f>
        <v>0</v>
      </c>
      <c r="J32" s="162">
        <f>Налоги!AF47</f>
        <v>0</v>
      </c>
      <c r="K32" s="162">
        <f>Налоги!AG47</f>
        <v>0</v>
      </c>
      <c r="L32" s="162">
        <f>Налоги!AH47</f>
        <v>0</v>
      </c>
      <c r="M32" s="162">
        <f>Налоги!AI47</f>
        <v>0</v>
      </c>
      <c r="N32" s="162">
        <f>Налоги!AJ47</f>
        <v>0</v>
      </c>
      <c r="O32" s="162">
        <f>Налоги!AK47</f>
        <v>0</v>
      </c>
      <c r="P32" s="162">
        <f>Налоги!AL47</f>
        <v>0</v>
      </c>
      <c r="Q32" s="162">
        <f>Налоги!AM47</f>
        <v>0</v>
      </c>
      <c r="R32" s="162">
        <f>Налоги!AN47</f>
        <v>0</v>
      </c>
      <c r="S32" s="162">
        <f>Налоги!AO47</f>
        <v>0</v>
      </c>
      <c r="T32" s="162">
        <f>Налоги!AP47</f>
        <v>0</v>
      </c>
      <c r="U32" s="162">
        <f>Налоги!AQ47</f>
        <v>0</v>
      </c>
      <c r="V32" s="162">
        <f>Налоги!AR47</f>
        <v>0</v>
      </c>
      <c r="W32" s="162">
        <f>Налоги!AS47</f>
        <v>0</v>
      </c>
      <c r="X32" s="162">
        <f>Налоги!AT47</f>
        <v>0</v>
      </c>
      <c r="Y32" s="162">
        <f>Налоги!AU47</f>
        <v>0</v>
      </c>
      <c r="Z32" s="162">
        <f>Налоги!AV47</f>
        <v>0</v>
      </c>
      <c r="AA32" s="162">
        <f>Налоги!AW47</f>
        <v>0</v>
      </c>
      <c r="AB32" s="162">
        <f>Налоги!AX47</f>
        <v>0</v>
      </c>
      <c r="AC32" s="162">
        <f>Налоги!AY47</f>
        <v>0</v>
      </c>
      <c r="AD32" s="162">
        <f>Налоги!AZ47</f>
        <v>0</v>
      </c>
      <c r="AE32" s="162">
        <f>Налоги!BA47</f>
        <v>0</v>
      </c>
      <c r="AF32" s="162">
        <f>Налоги!BB47</f>
        <v>0</v>
      </c>
      <c r="AG32" s="162">
        <f>Налоги!BC47</f>
        <v>0</v>
      </c>
      <c r="AH32" s="162">
        <f>Налоги!BD47</f>
        <v>0</v>
      </c>
      <c r="AI32" s="162">
        <f>Налоги!BE47</f>
        <v>0</v>
      </c>
      <c r="AJ32" s="162">
        <f>Налоги!BF47</f>
        <v>0</v>
      </c>
      <c r="AK32" s="162">
        <f>Налоги!BG47</f>
        <v>0</v>
      </c>
      <c r="AL32" s="162">
        <f>Налоги!BH47</f>
        <v>0</v>
      </c>
      <c r="AM32" s="162">
        <f>Налоги!BI47</f>
        <v>0</v>
      </c>
      <c r="AN32" s="162">
        <f>Налоги!BJ47</f>
        <v>0</v>
      </c>
      <c r="AO32" s="162">
        <f>Налоги!BK47</f>
        <v>0</v>
      </c>
      <c r="AP32" s="162">
        <f>Налоги!BL47</f>
        <v>0</v>
      </c>
      <c r="AQ32" s="162">
        <f>Налоги!BM47</f>
        <v>0</v>
      </c>
      <c r="AR32" s="162">
        <f>Налоги!BN47</f>
        <v>0</v>
      </c>
      <c r="AS32" s="162">
        <f>Налоги!BO47</f>
        <v>0</v>
      </c>
      <c r="AT32" s="162">
        <f>Налоги!BP47</f>
        <v>0</v>
      </c>
      <c r="AU32" s="162">
        <f>Налоги!BQ47</f>
        <v>0</v>
      </c>
      <c r="AV32" s="162">
        <f>Налоги!BR47</f>
        <v>0</v>
      </c>
      <c r="AW32" s="162">
        <f>Налоги!BS47</f>
        <v>0</v>
      </c>
      <c r="AX32" s="162">
        <f>Налоги!BT47</f>
        <v>0</v>
      </c>
      <c r="AY32" s="162">
        <f>Налоги!BU47</f>
        <v>0</v>
      </c>
      <c r="AZ32" s="162">
        <f>Налоги!BV47</f>
        <v>0</v>
      </c>
    </row>
    <row r="33" spans="1:52" s="152" customFormat="1" outlineLevel="1">
      <c r="A33" s="165" t="s">
        <v>284</v>
      </c>
      <c r="B33" s="164" t="s">
        <v>245</v>
      </c>
      <c r="C33" s="162">
        <f>Налоги!E33</f>
        <v>0</v>
      </c>
      <c r="D33" s="162">
        <f>Налоги!R33</f>
        <v>0</v>
      </c>
      <c r="E33" s="162">
        <f>Налоги!W33</f>
        <v>0</v>
      </c>
      <c r="F33" s="162">
        <f>Налоги!AB33</f>
        <v>0</v>
      </c>
      <c r="G33" s="162">
        <f>Налоги!AC33</f>
        <v>0</v>
      </c>
      <c r="H33" s="162">
        <f>Налоги!AD33</f>
        <v>0</v>
      </c>
      <c r="I33" s="162">
        <f>Налоги!AE33</f>
        <v>0</v>
      </c>
      <c r="J33" s="162">
        <f>Налоги!AF33</f>
        <v>0</v>
      </c>
      <c r="K33" s="162">
        <f>Налоги!AG33</f>
        <v>0</v>
      </c>
      <c r="L33" s="162">
        <f>Налоги!AH33</f>
        <v>0</v>
      </c>
      <c r="M33" s="162">
        <f>Налоги!AI33</f>
        <v>0</v>
      </c>
      <c r="N33" s="162">
        <f>Налоги!AJ33</f>
        <v>0</v>
      </c>
      <c r="O33" s="162">
        <f>Налоги!AK33</f>
        <v>0</v>
      </c>
      <c r="P33" s="162">
        <f>Налоги!AL33</f>
        <v>0</v>
      </c>
      <c r="Q33" s="162">
        <f>Налоги!AM33</f>
        <v>0</v>
      </c>
      <c r="R33" s="162">
        <f>Налоги!AN33</f>
        <v>0</v>
      </c>
      <c r="S33" s="162">
        <f>Налоги!AO33</f>
        <v>0</v>
      </c>
      <c r="T33" s="162">
        <f>Налоги!AP33</f>
        <v>0</v>
      </c>
      <c r="U33" s="162">
        <f>Налоги!AQ33</f>
        <v>0</v>
      </c>
      <c r="V33" s="162">
        <f>Налоги!AR33</f>
        <v>0</v>
      </c>
      <c r="W33" s="162">
        <f>Налоги!AS33</f>
        <v>0</v>
      </c>
      <c r="X33" s="162">
        <f>Налоги!AT33</f>
        <v>0</v>
      </c>
      <c r="Y33" s="162">
        <f>Налоги!AU33</f>
        <v>0</v>
      </c>
      <c r="Z33" s="162">
        <f>Налоги!AV33</f>
        <v>0</v>
      </c>
      <c r="AA33" s="162">
        <f>Налоги!AW33</f>
        <v>0</v>
      </c>
      <c r="AB33" s="162">
        <f>Налоги!AX33</f>
        <v>0</v>
      </c>
      <c r="AC33" s="162">
        <f>Налоги!AY33</f>
        <v>0</v>
      </c>
      <c r="AD33" s="162">
        <f>Налоги!AZ33</f>
        <v>0</v>
      </c>
      <c r="AE33" s="162">
        <f>Налоги!BA33</f>
        <v>0</v>
      </c>
      <c r="AF33" s="162">
        <f>Налоги!BB33</f>
        <v>0</v>
      </c>
      <c r="AG33" s="162">
        <f>Налоги!BC33</f>
        <v>0</v>
      </c>
      <c r="AH33" s="162">
        <f>Налоги!BD33</f>
        <v>0</v>
      </c>
      <c r="AI33" s="162">
        <f>Налоги!BE33</f>
        <v>0</v>
      </c>
      <c r="AJ33" s="162">
        <f>Налоги!BF33</f>
        <v>0</v>
      </c>
      <c r="AK33" s="162">
        <f>Налоги!BG33</f>
        <v>0</v>
      </c>
      <c r="AL33" s="162">
        <f>Налоги!BH33</f>
        <v>0</v>
      </c>
      <c r="AM33" s="162">
        <f>Налоги!BI33</f>
        <v>0</v>
      </c>
      <c r="AN33" s="162">
        <f>Налоги!BJ33</f>
        <v>0</v>
      </c>
      <c r="AO33" s="162">
        <f>Налоги!BK33</f>
        <v>0</v>
      </c>
      <c r="AP33" s="162">
        <f>Налоги!BL33</f>
        <v>0</v>
      </c>
      <c r="AQ33" s="162">
        <f>Налоги!BM33</f>
        <v>0</v>
      </c>
      <c r="AR33" s="162">
        <f>Налоги!BN33</f>
        <v>0</v>
      </c>
      <c r="AS33" s="162">
        <f>Налоги!BO33</f>
        <v>0</v>
      </c>
      <c r="AT33" s="162">
        <f>Налоги!BP33</f>
        <v>0</v>
      </c>
      <c r="AU33" s="162">
        <f>Налоги!BQ33</f>
        <v>0</v>
      </c>
      <c r="AV33" s="162">
        <f>Налоги!BR33</f>
        <v>0</v>
      </c>
      <c r="AW33" s="162">
        <f>Налоги!BS33</f>
        <v>0</v>
      </c>
      <c r="AX33" s="162">
        <f>Налоги!BT33</f>
        <v>0</v>
      </c>
      <c r="AY33" s="162">
        <f>Налоги!BU33</f>
        <v>0</v>
      </c>
      <c r="AZ33" s="162">
        <f>Налоги!BV33</f>
        <v>0</v>
      </c>
    </row>
    <row r="34" spans="1:52" s="152" customFormat="1">
      <c r="A34" s="160" t="s">
        <v>267</v>
      </c>
      <c r="B34" s="155" t="s">
        <v>268</v>
      </c>
      <c r="C34" s="125">
        <f>Финансирование!E16</f>
        <v>0</v>
      </c>
      <c r="D34" s="125">
        <f>Финансирование!R16</f>
        <v>0</v>
      </c>
      <c r="E34" s="125">
        <f>Финансирование!W16</f>
        <v>0</v>
      </c>
      <c r="F34" s="125">
        <f>Финансирование!AB16</f>
        <v>0</v>
      </c>
      <c r="G34" s="125">
        <f>Финансирование!AC16</f>
        <v>0</v>
      </c>
      <c r="H34" s="125">
        <f>Финансирование!AD16</f>
        <v>0</v>
      </c>
      <c r="I34" s="125">
        <f>Финансирование!AE16</f>
        <v>0</v>
      </c>
      <c r="J34" s="125">
        <f>Финансирование!AF16</f>
        <v>0</v>
      </c>
      <c r="K34" s="125">
        <f>Финансирование!AG16</f>
        <v>0</v>
      </c>
      <c r="L34" s="125">
        <f>Финансирование!AH16</f>
        <v>0</v>
      </c>
      <c r="M34" s="125">
        <f>Финансирование!AI16</f>
        <v>0</v>
      </c>
      <c r="N34" s="125">
        <f>Финансирование!AJ16</f>
        <v>0</v>
      </c>
      <c r="O34" s="125">
        <f>Финансирование!AK16</f>
        <v>0</v>
      </c>
      <c r="P34" s="125">
        <f>Финансирование!AL16</f>
        <v>0</v>
      </c>
      <c r="Q34" s="125">
        <f>Финансирование!AM16</f>
        <v>0</v>
      </c>
      <c r="R34" s="125">
        <f>Финансирование!AN16</f>
        <v>0</v>
      </c>
      <c r="S34" s="125">
        <f>Финансирование!AO16</f>
        <v>0</v>
      </c>
      <c r="T34" s="125">
        <f>Финансирование!AP16</f>
        <v>0</v>
      </c>
      <c r="U34" s="125">
        <f>Финансирование!AQ16</f>
        <v>0</v>
      </c>
      <c r="V34" s="125">
        <f>Финансирование!AR16</f>
        <v>0</v>
      </c>
      <c r="W34" s="125">
        <f>Финансирование!AS16</f>
        <v>0</v>
      </c>
      <c r="X34" s="125">
        <f>Финансирование!AT16</f>
        <v>0</v>
      </c>
      <c r="Y34" s="125">
        <f>Финансирование!AU16</f>
        <v>0</v>
      </c>
      <c r="Z34" s="125">
        <f>Финансирование!AV16</f>
        <v>0</v>
      </c>
      <c r="AA34" s="125">
        <f>Финансирование!AW16</f>
        <v>0</v>
      </c>
      <c r="AB34" s="125">
        <f>Финансирование!AX16</f>
        <v>0</v>
      </c>
      <c r="AC34" s="125">
        <f>Финансирование!AY16</f>
        <v>0</v>
      </c>
      <c r="AD34" s="125">
        <f>Финансирование!AZ16</f>
        <v>0</v>
      </c>
      <c r="AE34" s="125">
        <f>Финансирование!BA16</f>
        <v>0</v>
      </c>
      <c r="AF34" s="125">
        <f>Финансирование!BB16</f>
        <v>0</v>
      </c>
      <c r="AG34" s="125">
        <f>Финансирование!BC16</f>
        <v>0</v>
      </c>
      <c r="AH34" s="125">
        <f>Финансирование!BD16</f>
        <v>0</v>
      </c>
      <c r="AI34" s="125">
        <f>Финансирование!BE16</f>
        <v>0</v>
      </c>
      <c r="AJ34" s="125">
        <f>Финансирование!BF16</f>
        <v>0</v>
      </c>
      <c r="AK34" s="125">
        <f>Финансирование!BG16</f>
        <v>0</v>
      </c>
      <c r="AL34" s="125">
        <f>Финансирование!BH16</f>
        <v>0</v>
      </c>
      <c r="AM34" s="125">
        <f>Финансирование!BI16</f>
        <v>0</v>
      </c>
      <c r="AN34" s="125">
        <f>Финансирование!BJ16</f>
        <v>0</v>
      </c>
      <c r="AO34" s="125">
        <f>Финансирование!BK16</f>
        <v>0</v>
      </c>
      <c r="AP34" s="125">
        <f>Финансирование!BL16</f>
        <v>0</v>
      </c>
      <c r="AQ34" s="125">
        <f>Финансирование!BM16</f>
        <v>0</v>
      </c>
      <c r="AR34" s="125">
        <f>Финансирование!BN16</f>
        <v>0</v>
      </c>
      <c r="AS34" s="125">
        <f>Финансирование!BO16</f>
        <v>0</v>
      </c>
      <c r="AT34" s="125">
        <f>Финансирование!BP16</f>
        <v>0</v>
      </c>
      <c r="AU34" s="125">
        <f>Финансирование!BQ16</f>
        <v>0</v>
      </c>
      <c r="AV34" s="125">
        <f>Финансирование!BR16</f>
        <v>0</v>
      </c>
      <c r="AW34" s="125">
        <f>Финансирование!BS16</f>
        <v>0</v>
      </c>
      <c r="AX34" s="125">
        <f>Финансирование!BT16</f>
        <v>0</v>
      </c>
      <c r="AY34" s="125">
        <f>Финансирование!BU16</f>
        <v>0</v>
      </c>
      <c r="AZ34" s="125">
        <f>Финансирование!BV16</f>
        <v>0</v>
      </c>
    </row>
    <row r="35" spans="1:52" s="152" customFormat="1">
      <c r="A35" s="160" t="s">
        <v>131</v>
      </c>
      <c r="B35" s="154" t="s">
        <v>269</v>
      </c>
      <c r="C35" s="125" t="e">
        <f>C26*C23</f>
        <v>#REF!</v>
      </c>
      <c r="D35" s="125" t="e">
        <f t="shared" ref="D35:AZ35" ca="1" si="6">D26*D23</f>
        <v>#REF!</v>
      </c>
      <c r="E35" s="125" t="e">
        <f t="shared" ca="1" si="6"/>
        <v>#REF!</v>
      </c>
      <c r="F35" s="125" t="e">
        <f t="shared" ca="1" si="6"/>
        <v>#REF!</v>
      </c>
      <c r="G35" s="125" t="e">
        <f t="shared" ca="1" si="6"/>
        <v>#REF!</v>
      </c>
      <c r="H35" s="125" t="e">
        <f t="shared" ca="1" si="6"/>
        <v>#REF!</v>
      </c>
      <c r="I35" s="125" t="e">
        <f t="shared" ca="1" si="6"/>
        <v>#REF!</v>
      </c>
      <c r="J35" s="125" t="e">
        <f t="shared" ca="1" si="6"/>
        <v>#REF!</v>
      </c>
      <c r="K35" s="125" t="e">
        <f t="shared" ca="1" si="6"/>
        <v>#REF!</v>
      </c>
      <c r="L35" s="125" t="e">
        <f t="shared" ca="1" si="6"/>
        <v>#REF!</v>
      </c>
      <c r="M35" s="125" t="e">
        <f t="shared" ca="1" si="6"/>
        <v>#REF!</v>
      </c>
      <c r="N35" s="125" t="e">
        <f t="shared" ca="1" si="6"/>
        <v>#REF!</v>
      </c>
      <c r="O35" s="125" t="e">
        <f t="shared" ca="1" si="6"/>
        <v>#REF!</v>
      </c>
      <c r="P35" s="125" t="e">
        <f t="shared" ca="1" si="6"/>
        <v>#REF!</v>
      </c>
      <c r="Q35" s="125" t="e">
        <f t="shared" ca="1" si="6"/>
        <v>#REF!</v>
      </c>
      <c r="R35" s="125" t="e">
        <f t="shared" ca="1" si="6"/>
        <v>#REF!</v>
      </c>
      <c r="S35" s="125" t="e">
        <f t="shared" ca="1" si="6"/>
        <v>#REF!</v>
      </c>
      <c r="T35" s="125" t="e">
        <f t="shared" ca="1" si="6"/>
        <v>#REF!</v>
      </c>
      <c r="U35" s="125" t="e">
        <f t="shared" ca="1" si="6"/>
        <v>#REF!</v>
      </c>
      <c r="V35" s="125" t="e">
        <f t="shared" ca="1" si="6"/>
        <v>#REF!</v>
      </c>
      <c r="W35" s="125" t="e">
        <f t="shared" ca="1" si="6"/>
        <v>#REF!</v>
      </c>
      <c r="X35" s="125" t="e">
        <f t="shared" ca="1" si="6"/>
        <v>#REF!</v>
      </c>
      <c r="Y35" s="125" t="e">
        <f t="shared" ca="1" si="6"/>
        <v>#REF!</v>
      </c>
      <c r="Z35" s="125" t="e">
        <f t="shared" ca="1" si="6"/>
        <v>#REF!</v>
      </c>
      <c r="AA35" s="125" t="e">
        <f t="shared" ca="1" si="6"/>
        <v>#REF!</v>
      </c>
      <c r="AB35" s="125" t="e">
        <f t="shared" ca="1" si="6"/>
        <v>#REF!</v>
      </c>
      <c r="AC35" s="125" t="e">
        <f t="shared" ca="1" si="6"/>
        <v>#REF!</v>
      </c>
      <c r="AD35" s="125" t="e">
        <f t="shared" ca="1" si="6"/>
        <v>#REF!</v>
      </c>
      <c r="AE35" s="125" t="e">
        <f t="shared" ca="1" si="6"/>
        <v>#REF!</v>
      </c>
      <c r="AF35" s="125" t="e">
        <f t="shared" ca="1" si="6"/>
        <v>#REF!</v>
      </c>
      <c r="AG35" s="125" t="e">
        <f t="shared" ca="1" si="6"/>
        <v>#REF!</v>
      </c>
      <c r="AH35" s="125" t="e">
        <f t="shared" ca="1" si="6"/>
        <v>#REF!</v>
      </c>
      <c r="AI35" s="125" t="e">
        <f t="shared" ca="1" si="6"/>
        <v>#REF!</v>
      </c>
      <c r="AJ35" s="125" t="e">
        <f t="shared" ca="1" si="6"/>
        <v>#REF!</v>
      </c>
      <c r="AK35" s="125" t="e">
        <f t="shared" ca="1" si="6"/>
        <v>#REF!</v>
      </c>
      <c r="AL35" s="125" t="e">
        <f t="shared" ca="1" si="6"/>
        <v>#REF!</v>
      </c>
      <c r="AM35" s="125" t="e">
        <f t="shared" ca="1" si="6"/>
        <v>#REF!</v>
      </c>
      <c r="AN35" s="125" t="e">
        <f t="shared" ca="1" si="6"/>
        <v>#REF!</v>
      </c>
      <c r="AO35" s="125" t="e">
        <f t="shared" ca="1" si="6"/>
        <v>#REF!</v>
      </c>
      <c r="AP35" s="125" t="e">
        <f t="shared" ca="1" si="6"/>
        <v>#REF!</v>
      </c>
      <c r="AQ35" s="125" t="e">
        <f t="shared" ca="1" si="6"/>
        <v>#REF!</v>
      </c>
      <c r="AR35" s="125" t="e">
        <f t="shared" ca="1" si="6"/>
        <v>#REF!</v>
      </c>
      <c r="AS35" s="125" t="e">
        <f t="shared" ca="1" si="6"/>
        <v>#REF!</v>
      </c>
      <c r="AT35" s="125" t="e">
        <f t="shared" ca="1" si="6"/>
        <v>#REF!</v>
      </c>
      <c r="AU35" s="125" t="e">
        <f t="shared" ca="1" si="6"/>
        <v>#REF!</v>
      </c>
      <c r="AV35" s="125" t="e">
        <f t="shared" ca="1" si="6"/>
        <v>#REF!</v>
      </c>
      <c r="AW35" s="125" t="e">
        <f t="shared" ca="1" si="6"/>
        <v>#REF!</v>
      </c>
      <c r="AX35" s="125" t="e">
        <f t="shared" ca="1" si="6"/>
        <v>#REF!</v>
      </c>
      <c r="AY35" s="125" t="e">
        <f t="shared" ca="1" si="6"/>
        <v>#REF!</v>
      </c>
      <c r="AZ35" s="125" t="e">
        <f t="shared" ca="1" si="6"/>
        <v>#REF!</v>
      </c>
    </row>
    <row r="36" spans="1:52" s="152" customFormat="1" ht="31.5">
      <c r="A36" s="160" t="s">
        <v>132</v>
      </c>
      <c r="B36" s="154" t="s">
        <v>279</v>
      </c>
      <c r="C36" s="125" t="e">
        <f>C35</f>
        <v>#REF!</v>
      </c>
      <c r="D36" s="125" t="e">
        <f ca="1">D35+C36</f>
        <v>#REF!</v>
      </c>
      <c r="E36" s="125" t="e">
        <f t="shared" ref="E36:AZ36" ca="1" si="7">E35+D36</f>
        <v>#REF!</v>
      </c>
      <c r="F36" s="125" t="e">
        <f t="shared" ca="1" si="7"/>
        <v>#REF!</v>
      </c>
      <c r="G36" s="125" t="e">
        <f t="shared" ca="1" si="7"/>
        <v>#REF!</v>
      </c>
      <c r="H36" s="125" t="e">
        <f t="shared" ca="1" si="7"/>
        <v>#REF!</v>
      </c>
      <c r="I36" s="125" t="e">
        <f t="shared" ca="1" si="7"/>
        <v>#REF!</v>
      </c>
      <c r="J36" s="125" t="e">
        <f t="shared" ca="1" si="7"/>
        <v>#REF!</v>
      </c>
      <c r="K36" s="125" t="e">
        <f t="shared" ca="1" si="7"/>
        <v>#REF!</v>
      </c>
      <c r="L36" s="125" t="e">
        <f t="shared" ca="1" si="7"/>
        <v>#REF!</v>
      </c>
      <c r="M36" s="125" t="e">
        <f t="shared" ca="1" si="7"/>
        <v>#REF!</v>
      </c>
      <c r="N36" s="125" t="e">
        <f t="shared" ca="1" si="7"/>
        <v>#REF!</v>
      </c>
      <c r="O36" s="125" t="e">
        <f t="shared" ca="1" si="7"/>
        <v>#REF!</v>
      </c>
      <c r="P36" s="125" t="e">
        <f t="shared" ca="1" si="7"/>
        <v>#REF!</v>
      </c>
      <c r="Q36" s="125" t="e">
        <f t="shared" ca="1" si="7"/>
        <v>#REF!</v>
      </c>
      <c r="R36" s="125" t="e">
        <f t="shared" ca="1" si="7"/>
        <v>#REF!</v>
      </c>
      <c r="S36" s="125" t="e">
        <f t="shared" ca="1" si="7"/>
        <v>#REF!</v>
      </c>
      <c r="T36" s="125" t="e">
        <f t="shared" ca="1" si="7"/>
        <v>#REF!</v>
      </c>
      <c r="U36" s="125" t="e">
        <f t="shared" ca="1" si="7"/>
        <v>#REF!</v>
      </c>
      <c r="V36" s="125" t="e">
        <f t="shared" ca="1" si="7"/>
        <v>#REF!</v>
      </c>
      <c r="W36" s="125" t="e">
        <f t="shared" ca="1" si="7"/>
        <v>#REF!</v>
      </c>
      <c r="X36" s="125" t="e">
        <f t="shared" ca="1" si="7"/>
        <v>#REF!</v>
      </c>
      <c r="Y36" s="125" t="e">
        <f t="shared" ca="1" si="7"/>
        <v>#REF!</v>
      </c>
      <c r="Z36" s="125" t="e">
        <f t="shared" ca="1" si="7"/>
        <v>#REF!</v>
      </c>
      <c r="AA36" s="125" t="e">
        <f t="shared" ca="1" si="7"/>
        <v>#REF!</v>
      </c>
      <c r="AB36" s="125" t="e">
        <f t="shared" ca="1" si="7"/>
        <v>#REF!</v>
      </c>
      <c r="AC36" s="125" t="e">
        <f t="shared" ca="1" si="7"/>
        <v>#REF!</v>
      </c>
      <c r="AD36" s="125" t="e">
        <f t="shared" ca="1" si="7"/>
        <v>#REF!</v>
      </c>
      <c r="AE36" s="125" t="e">
        <f t="shared" ca="1" si="7"/>
        <v>#REF!</v>
      </c>
      <c r="AF36" s="125" t="e">
        <f t="shared" ca="1" si="7"/>
        <v>#REF!</v>
      </c>
      <c r="AG36" s="125" t="e">
        <f t="shared" ca="1" si="7"/>
        <v>#REF!</v>
      </c>
      <c r="AH36" s="125" t="e">
        <f t="shared" ca="1" si="7"/>
        <v>#REF!</v>
      </c>
      <c r="AI36" s="125" t="e">
        <f t="shared" ca="1" si="7"/>
        <v>#REF!</v>
      </c>
      <c r="AJ36" s="125" t="e">
        <f t="shared" ca="1" si="7"/>
        <v>#REF!</v>
      </c>
      <c r="AK36" s="125" t="e">
        <f t="shared" ca="1" si="7"/>
        <v>#REF!</v>
      </c>
      <c r="AL36" s="125" t="e">
        <f t="shared" ca="1" si="7"/>
        <v>#REF!</v>
      </c>
      <c r="AM36" s="125" t="e">
        <f t="shared" ca="1" si="7"/>
        <v>#REF!</v>
      </c>
      <c r="AN36" s="125" t="e">
        <f t="shared" ca="1" si="7"/>
        <v>#REF!</v>
      </c>
      <c r="AO36" s="125" t="e">
        <f t="shared" ca="1" si="7"/>
        <v>#REF!</v>
      </c>
      <c r="AP36" s="125" t="e">
        <f t="shared" ca="1" si="7"/>
        <v>#REF!</v>
      </c>
      <c r="AQ36" s="125" t="e">
        <f t="shared" ca="1" si="7"/>
        <v>#REF!</v>
      </c>
      <c r="AR36" s="125" t="e">
        <f t="shared" ca="1" si="7"/>
        <v>#REF!</v>
      </c>
      <c r="AS36" s="125" t="e">
        <f t="shared" ca="1" si="7"/>
        <v>#REF!</v>
      </c>
      <c r="AT36" s="125" t="e">
        <f t="shared" ca="1" si="7"/>
        <v>#REF!</v>
      </c>
      <c r="AU36" s="125" t="e">
        <f t="shared" ca="1" si="7"/>
        <v>#REF!</v>
      </c>
      <c r="AV36" s="125" t="e">
        <f t="shared" ca="1" si="7"/>
        <v>#REF!</v>
      </c>
      <c r="AW36" s="125" t="e">
        <f t="shared" ca="1" si="7"/>
        <v>#REF!</v>
      </c>
      <c r="AX36" s="125" t="e">
        <f t="shared" ca="1" si="7"/>
        <v>#REF!</v>
      </c>
      <c r="AY36" s="125" t="e">
        <f t="shared" ca="1" si="7"/>
        <v>#REF!</v>
      </c>
      <c r="AZ36" s="125" t="e">
        <f t="shared" ca="1" si="7"/>
        <v>#REF!</v>
      </c>
    </row>
    <row r="37" spans="1:52" s="152" customFormat="1">
      <c r="A37" s="160" t="s">
        <v>134</v>
      </c>
      <c r="B37" s="154" t="s">
        <v>270</v>
      </c>
      <c r="C37" s="125" t="str">
        <f>IFERROR(C36/C25,"-")</f>
        <v>-</v>
      </c>
      <c r="D37" s="125" t="str">
        <f t="shared" ref="D37:AZ37" ca="1" si="8">IFERROR(D36/D25,"-")</f>
        <v>-</v>
      </c>
      <c r="E37" s="125" t="str">
        <f t="shared" ca="1" si="8"/>
        <v>-</v>
      </c>
      <c r="F37" s="125" t="str">
        <f t="shared" ca="1" si="8"/>
        <v>-</v>
      </c>
      <c r="G37" s="125" t="str">
        <f t="shared" ca="1" si="8"/>
        <v>-</v>
      </c>
      <c r="H37" s="125" t="str">
        <f t="shared" ca="1" si="8"/>
        <v>-</v>
      </c>
      <c r="I37" s="125" t="str">
        <f t="shared" ca="1" si="8"/>
        <v>-</v>
      </c>
      <c r="J37" s="125" t="str">
        <f t="shared" ca="1" si="8"/>
        <v>-</v>
      </c>
      <c r="K37" s="125" t="str">
        <f t="shared" ca="1" si="8"/>
        <v>-</v>
      </c>
      <c r="L37" s="125" t="str">
        <f t="shared" ca="1" si="8"/>
        <v>-</v>
      </c>
      <c r="M37" s="125" t="str">
        <f t="shared" ca="1" si="8"/>
        <v>-</v>
      </c>
      <c r="N37" s="125" t="str">
        <f t="shared" ca="1" si="8"/>
        <v>-</v>
      </c>
      <c r="O37" s="125" t="str">
        <f t="shared" ca="1" si="8"/>
        <v>-</v>
      </c>
      <c r="P37" s="125" t="str">
        <f t="shared" ca="1" si="8"/>
        <v>-</v>
      </c>
      <c r="Q37" s="125" t="str">
        <f t="shared" ca="1" si="8"/>
        <v>-</v>
      </c>
      <c r="R37" s="125" t="str">
        <f t="shared" ca="1" si="8"/>
        <v>-</v>
      </c>
      <c r="S37" s="125" t="str">
        <f t="shared" ca="1" si="8"/>
        <v>-</v>
      </c>
      <c r="T37" s="125" t="str">
        <f t="shared" ca="1" si="8"/>
        <v>-</v>
      </c>
      <c r="U37" s="125" t="str">
        <f t="shared" ca="1" si="8"/>
        <v>-</v>
      </c>
      <c r="V37" s="125" t="str">
        <f t="shared" ca="1" si="8"/>
        <v>-</v>
      </c>
      <c r="W37" s="125" t="str">
        <f t="shared" ca="1" si="8"/>
        <v>-</v>
      </c>
      <c r="X37" s="125" t="str">
        <f t="shared" ca="1" si="8"/>
        <v>-</v>
      </c>
      <c r="Y37" s="125" t="str">
        <f t="shared" ca="1" si="8"/>
        <v>-</v>
      </c>
      <c r="Z37" s="125" t="str">
        <f t="shared" ca="1" si="8"/>
        <v>-</v>
      </c>
      <c r="AA37" s="125" t="str">
        <f t="shared" ca="1" si="8"/>
        <v>-</v>
      </c>
      <c r="AB37" s="125" t="str">
        <f t="shared" ca="1" si="8"/>
        <v>-</v>
      </c>
      <c r="AC37" s="125" t="str">
        <f t="shared" ca="1" si="8"/>
        <v>-</v>
      </c>
      <c r="AD37" s="125" t="str">
        <f t="shared" ca="1" si="8"/>
        <v>-</v>
      </c>
      <c r="AE37" s="125" t="str">
        <f t="shared" ca="1" si="8"/>
        <v>-</v>
      </c>
      <c r="AF37" s="125" t="str">
        <f t="shared" ca="1" si="8"/>
        <v>-</v>
      </c>
      <c r="AG37" s="125" t="str">
        <f t="shared" ca="1" si="8"/>
        <v>-</v>
      </c>
      <c r="AH37" s="125" t="str">
        <f t="shared" ca="1" si="8"/>
        <v>-</v>
      </c>
      <c r="AI37" s="125" t="str">
        <f t="shared" ca="1" si="8"/>
        <v>-</v>
      </c>
      <c r="AJ37" s="125" t="str">
        <f t="shared" ca="1" si="8"/>
        <v>-</v>
      </c>
      <c r="AK37" s="125" t="str">
        <f t="shared" ca="1" si="8"/>
        <v>-</v>
      </c>
      <c r="AL37" s="125" t="str">
        <f t="shared" ca="1" si="8"/>
        <v>-</v>
      </c>
      <c r="AM37" s="125" t="str">
        <f t="shared" ca="1" si="8"/>
        <v>-</v>
      </c>
      <c r="AN37" s="125" t="str">
        <f t="shared" ca="1" si="8"/>
        <v>-</v>
      </c>
      <c r="AO37" s="125" t="str">
        <f t="shared" ca="1" si="8"/>
        <v>-</v>
      </c>
      <c r="AP37" s="125" t="str">
        <f t="shared" ca="1" si="8"/>
        <v>-</v>
      </c>
      <c r="AQ37" s="125" t="str">
        <f t="shared" ca="1" si="8"/>
        <v>-</v>
      </c>
      <c r="AR37" s="125" t="str">
        <f t="shared" ca="1" si="8"/>
        <v>-</v>
      </c>
      <c r="AS37" s="125" t="str">
        <f t="shared" ca="1" si="8"/>
        <v>-</v>
      </c>
      <c r="AT37" s="125" t="str">
        <f t="shared" ca="1" si="8"/>
        <v>-</v>
      </c>
      <c r="AU37" s="125" t="str">
        <f t="shared" ca="1" si="8"/>
        <v>-</v>
      </c>
      <c r="AV37" s="125" t="str">
        <f t="shared" ca="1" si="8"/>
        <v>-</v>
      </c>
      <c r="AW37" s="125" t="str">
        <f t="shared" ca="1" si="8"/>
        <v>-</v>
      </c>
      <c r="AX37" s="125" t="str">
        <f t="shared" ca="1" si="8"/>
        <v>-</v>
      </c>
      <c r="AY37" s="125" t="str">
        <f t="shared" ca="1" si="8"/>
        <v>-</v>
      </c>
      <c r="AZ37" s="125" t="str">
        <f t="shared" ca="1" si="8"/>
        <v>-</v>
      </c>
    </row>
    <row r="38" spans="1:52" s="152" customFormat="1">
      <c r="A38" s="161"/>
      <c r="B38" s="156"/>
      <c r="C38" s="156"/>
      <c r="D38" s="156"/>
      <c r="E38" s="156"/>
    </row>
    <row r="39" spans="1:52" s="152" customFormat="1">
      <c r="A39" s="161"/>
      <c r="B39" s="156"/>
      <c r="C39" s="156"/>
      <c r="D39" s="156"/>
      <c r="E39" s="156"/>
    </row>
    <row r="40" spans="1:52" s="152" customFormat="1">
      <c r="A40" s="161"/>
      <c r="B40" s="156"/>
      <c r="C40" s="156"/>
      <c r="D40" s="156"/>
      <c r="E40" s="156"/>
    </row>
    <row r="41" spans="1:52" s="152" customFormat="1">
      <c r="A41" s="1478" t="str">
        <f>'Исходные данные'!F8&amp;" "&amp;'Резюме '!B5</f>
        <v>Генеральный директор ООО "____________"</v>
      </c>
      <c r="B41" s="1478"/>
      <c r="C41" s="1479" t="str">
        <f>"_________________/"&amp;'Исходные данные'!F6&amp;"/"</f>
        <v>_________________//</v>
      </c>
      <c r="D41" s="1479"/>
      <c r="E41" s="1479"/>
      <c r="F41" s="1479"/>
      <c r="G41" s="1479"/>
      <c r="H41" s="1479"/>
      <c r="I41" s="1479"/>
      <c r="J41" s="1479"/>
      <c r="K41" s="1479"/>
      <c r="L41" s="1479"/>
      <c r="M41" s="1479"/>
      <c r="N41" s="1479"/>
      <c r="O41" s="1479"/>
      <c r="P41" s="1479"/>
      <c r="Q41" s="1479"/>
      <c r="R41" s="1479"/>
      <c r="S41" s="1479"/>
      <c r="T41" s="1479"/>
      <c r="U41" s="1479"/>
      <c r="V41" s="1479"/>
      <c r="W41" s="1479"/>
      <c r="X41" s="1479"/>
      <c r="Y41" s="1479"/>
      <c r="Z41" s="1479"/>
      <c r="AA41" s="1479"/>
      <c r="AB41" s="1479"/>
      <c r="AC41" s="1479"/>
      <c r="AD41" s="1479"/>
      <c r="AE41" s="1479"/>
      <c r="AF41" s="1479"/>
      <c r="AG41" s="1479"/>
      <c r="AH41" s="1479"/>
      <c r="AI41" s="1479"/>
      <c r="AJ41" s="1479"/>
      <c r="AK41" s="1479"/>
      <c r="AL41" s="1479"/>
      <c r="AM41" s="1479"/>
      <c r="AN41" s="1479"/>
      <c r="AO41" s="1479"/>
      <c r="AP41" s="1479"/>
      <c r="AQ41" s="1479"/>
      <c r="AR41" s="1479"/>
      <c r="AS41" s="1479"/>
      <c r="AT41" s="1479"/>
      <c r="AU41" s="1479"/>
      <c r="AV41" s="1479"/>
      <c r="AW41" s="1479"/>
      <c r="AX41" s="1479"/>
      <c r="AY41" s="1479"/>
      <c r="AZ41" s="1479"/>
    </row>
  </sheetData>
  <mergeCells count="14">
    <mergeCell ref="A41:B41"/>
    <mergeCell ref="C41:AZ41"/>
    <mergeCell ref="A1:AZ1"/>
    <mergeCell ref="A7:AZ7"/>
    <mergeCell ref="A6:AZ6"/>
    <mergeCell ref="A4:AZ4"/>
    <mergeCell ref="A3:AZ3"/>
    <mergeCell ref="A2:AZ2"/>
    <mergeCell ref="A10:AZ10"/>
    <mergeCell ref="A8:AZ8"/>
    <mergeCell ref="A11:AZ11"/>
    <mergeCell ref="A12:A13"/>
    <mergeCell ref="B12:B13"/>
    <mergeCell ref="C12:AZ12"/>
  </mergeCells>
  <pageMargins left="0.7" right="0.7" top="0.75" bottom="0.75" header="0.3" footer="0.3"/>
  <pageSetup paperSize="9" scale="19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/>
  <dimension ref="A1:T46"/>
  <sheetViews>
    <sheetView topLeftCell="A12" workbookViewId="0">
      <selection activeCell="A14" sqref="A14"/>
    </sheetView>
  </sheetViews>
  <sheetFormatPr defaultRowHeight="15"/>
  <sheetData>
    <row r="1" spans="1:20">
      <c r="A1" s="1490" t="s">
        <v>486</v>
      </c>
      <c r="B1" s="1490"/>
      <c r="C1" s="1490"/>
      <c r="D1" s="1490"/>
      <c r="E1" s="1490"/>
      <c r="F1" s="1490"/>
      <c r="G1" s="1490"/>
      <c r="H1" s="1490"/>
      <c r="I1" s="1490"/>
      <c r="J1" s="1490"/>
      <c r="K1" s="1490"/>
      <c r="L1" s="1490"/>
      <c r="M1" s="1490"/>
      <c r="N1" s="1490"/>
    </row>
    <row r="2" spans="1:20">
      <c r="A2" s="1490"/>
      <c r="B2" s="1490"/>
      <c r="C2" s="1490"/>
      <c r="D2" s="1490"/>
      <c r="E2" s="1490"/>
      <c r="F2" s="1490"/>
      <c r="G2" s="1490"/>
      <c r="H2" s="1490"/>
      <c r="I2" s="1490"/>
      <c r="J2" s="1490"/>
      <c r="K2" s="1490"/>
      <c r="L2" s="1490"/>
      <c r="M2" s="1490"/>
      <c r="N2" s="1490"/>
    </row>
    <row r="3" spans="1:20">
      <c r="A3" s="1490"/>
      <c r="B3" s="1490"/>
      <c r="C3" s="1490"/>
      <c r="D3" s="1490"/>
      <c r="E3" s="1490"/>
      <c r="F3" s="1490"/>
      <c r="G3" s="1490"/>
      <c r="H3" s="1490"/>
      <c r="I3" s="1490"/>
      <c r="J3" s="1490"/>
      <c r="K3" s="1490"/>
      <c r="L3" s="1490"/>
      <c r="M3" s="1490"/>
      <c r="N3" s="1490"/>
    </row>
    <row r="4" spans="1:20">
      <c r="A4" s="1490"/>
      <c r="B4" s="1490"/>
      <c r="C4" s="1490"/>
      <c r="D4" s="1490"/>
      <c r="E4" s="1490"/>
      <c r="F4" s="1490"/>
      <c r="G4" s="1490"/>
      <c r="H4" s="1490"/>
      <c r="I4" s="1490"/>
      <c r="J4" s="1490"/>
      <c r="K4" s="1490"/>
      <c r="L4" s="1490"/>
      <c r="M4" s="1490"/>
      <c r="N4" s="1490"/>
    </row>
    <row r="5" spans="1:20">
      <c r="A5" s="1490"/>
      <c r="B5" s="1490"/>
      <c r="C5" s="1490"/>
      <c r="D5" s="1490"/>
      <c r="E5" s="1490"/>
      <c r="F5" s="1490"/>
      <c r="G5" s="1490"/>
      <c r="H5" s="1490"/>
      <c r="I5" s="1490"/>
      <c r="J5" s="1490"/>
      <c r="K5" s="1490"/>
      <c r="L5" s="1490"/>
      <c r="M5" s="1490"/>
      <c r="N5" s="1490"/>
    </row>
    <row r="6" spans="1:20">
      <c r="A6" s="1490"/>
      <c r="B6" s="1490"/>
      <c r="C6" s="1490"/>
      <c r="D6" s="1490"/>
      <c r="E6" s="1490"/>
      <c r="F6" s="1490"/>
      <c r="G6" s="1490"/>
      <c r="H6" s="1490"/>
      <c r="I6" s="1490"/>
      <c r="J6" s="1490"/>
      <c r="K6" s="1490"/>
      <c r="L6" s="1490"/>
      <c r="M6" s="1490"/>
      <c r="N6" s="1490"/>
    </row>
    <row r="7" spans="1:20">
      <c r="A7" s="1490"/>
      <c r="B7" s="1490"/>
      <c r="C7" s="1490"/>
      <c r="D7" s="1490"/>
      <c r="E7" s="1490"/>
      <c r="F7" s="1490"/>
      <c r="G7" s="1490"/>
      <c r="H7" s="1490"/>
      <c r="I7" s="1490"/>
      <c r="J7" s="1490"/>
      <c r="K7" s="1490"/>
      <c r="L7" s="1490"/>
      <c r="M7" s="1490"/>
      <c r="N7" s="1490"/>
    </row>
    <row r="8" spans="1:20">
      <c r="A8" s="1490"/>
      <c r="B8" s="1490"/>
      <c r="C8" s="1490"/>
      <c r="D8" s="1490"/>
      <c r="E8" s="1490"/>
      <c r="F8" s="1490"/>
      <c r="G8" s="1490"/>
      <c r="H8" s="1490"/>
      <c r="I8" s="1490"/>
      <c r="J8" s="1490"/>
      <c r="K8" s="1490"/>
      <c r="L8" s="1490"/>
      <c r="M8" s="1490"/>
      <c r="N8" s="1490"/>
    </row>
    <row r="9" spans="1:20">
      <c r="A9" s="1490"/>
      <c r="B9" s="1490"/>
      <c r="C9" s="1490"/>
      <c r="D9" s="1490"/>
      <c r="E9" s="1490"/>
      <c r="F9" s="1490"/>
      <c r="G9" s="1490"/>
      <c r="H9" s="1490"/>
      <c r="I9" s="1490"/>
      <c r="J9" s="1490"/>
      <c r="K9" s="1490"/>
      <c r="L9" s="1490"/>
      <c r="M9" s="1490"/>
      <c r="N9" s="1490"/>
    </row>
    <row r="10" spans="1:20">
      <c r="A10" s="1490"/>
      <c r="B10" s="1490"/>
      <c r="C10" s="1490"/>
      <c r="D10" s="1490"/>
      <c r="E10" s="1490"/>
      <c r="F10" s="1490"/>
      <c r="G10" s="1490"/>
      <c r="H10" s="1490"/>
      <c r="I10" s="1490"/>
      <c r="J10" s="1490"/>
      <c r="K10" s="1490"/>
      <c r="L10" s="1490"/>
      <c r="M10" s="1490"/>
      <c r="N10" s="1490"/>
    </row>
    <row r="11" spans="1:20">
      <c r="A11" s="1490"/>
      <c r="B11" s="1490"/>
      <c r="C11" s="1490"/>
      <c r="D11" s="1490"/>
      <c r="E11" s="1490"/>
      <c r="F11" s="1490"/>
      <c r="G11" s="1490"/>
      <c r="H11" s="1490"/>
      <c r="I11" s="1490"/>
      <c r="J11" s="1490"/>
      <c r="K11" s="1490"/>
      <c r="L11" s="1490"/>
      <c r="M11" s="1490"/>
      <c r="N11" s="1490"/>
    </row>
    <row r="14" spans="1:20">
      <c r="A14" s="398" t="s">
        <v>415</v>
      </c>
      <c r="B14" s="399"/>
      <c r="C14" s="400"/>
      <c r="D14" s="400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401" t="s">
        <v>579</v>
      </c>
    </row>
    <row r="15" spans="1:20">
      <c r="A15" s="394" t="s">
        <v>414</v>
      </c>
      <c r="B15" s="395"/>
      <c r="C15" s="396"/>
      <c r="D15" s="396"/>
      <c r="E15" s="397"/>
      <c r="F15" s="397"/>
      <c r="G15" s="397"/>
      <c r="H15" s="397"/>
      <c r="I15" s="397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3" t="s">
        <v>580</v>
      </c>
    </row>
    <row r="16" spans="1:20">
      <c r="A16" s="398" t="s">
        <v>485</v>
      </c>
      <c r="B16" s="399"/>
      <c r="C16" s="400"/>
      <c r="D16" s="400"/>
      <c r="E16" s="398"/>
      <c r="F16" s="398"/>
      <c r="G16" s="398"/>
      <c r="H16" s="398"/>
      <c r="I16" s="398"/>
      <c r="J16" s="398"/>
      <c r="K16" s="398"/>
      <c r="L16" s="398"/>
      <c r="M16" s="398"/>
      <c r="N16" s="398"/>
      <c r="O16" s="398"/>
      <c r="P16" s="398"/>
      <c r="Q16" s="398"/>
      <c r="R16" s="398"/>
      <c r="S16" s="398"/>
      <c r="T16" s="401" t="s">
        <v>579</v>
      </c>
    </row>
    <row r="17" spans="1:20">
      <c r="A17" s="398" t="s">
        <v>489</v>
      </c>
      <c r="B17" s="399"/>
      <c r="C17" s="400"/>
      <c r="D17" s="400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401" t="s">
        <v>579</v>
      </c>
    </row>
    <row r="18" spans="1:20">
      <c r="A18" s="390" t="s">
        <v>490</v>
      </c>
      <c r="B18" s="391"/>
      <c r="C18" s="392"/>
      <c r="D18" s="392"/>
      <c r="E18" s="390"/>
      <c r="F18" s="390"/>
      <c r="G18" s="390"/>
      <c r="H18" s="390"/>
      <c r="I18" s="390"/>
      <c r="J18" s="390"/>
      <c r="K18" s="390"/>
      <c r="L18" s="390"/>
      <c r="M18" s="390"/>
      <c r="N18" s="390"/>
      <c r="O18" s="390"/>
      <c r="P18" s="390"/>
      <c r="Q18" s="390"/>
      <c r="R18" s="390"/>
      <c r="S18" s="390"/>
      <c r="T18" s="393" t="s">
        <v>580</v>
      </c>
    </row>
    <row r="19" spans="1:20">
      <c r="A19" s="1491" t="s">
        <v>492</v>
      </c>
      <c r="B19" s="1491"/>
      <c r="C19" s="1491"/>
      <c r="D19" s="1491"/>
      <c r="E19" s="1491"/>
      <c r="F19" s="1491"/>
      <c r="G19" s="1491"/>
      <c r="H19" s="1491"/>
      <c r="I19" s="1491"/>
      <c r="J19" s="1491"/>
      <c r="K19" s="1491"/>
      <c r="L19" s="1491"/>
      <c r="M19" s="1491"/>
      <c r="N19" s="1491"/>
      <c r="O19" s="1491"/>
      <c r="P19" s="1491"/>
      <c r="Q19" s="1491"/>
      <c r="R19" s="1491"/>
      <c r="S19" s="1491"/>
      <c r="T19" s="393" t="s">
        <v>580</v>
      </c>
    </row>
    <row r="20" spans="1:20">
      <c r="A20" s="1491"/>
      <c r="B20" s="1491"/>
      <c r="C20" s="1491"/>
      <c r="D20" s="1491"/>
      <c r="E20" s="1491"/>
      <c r="F20" s="1491"/>
      <c r="G20" s="1491"/>
      <c r="H20" s="1491"/>
      <c r="I20" s="1491"/>
      <c r="J20" s="1491"/>
      <c r="K20" s="1491"/>
      <c r="L20" s="1491"/>
      <c r="M20" s="1491"/>
      <c r="N20" s="1491"/>
      <c r="O20" s="1491"/>
      <c r="P20" s="1491"/>
      <c r="Q20" s="1491"/>
      <c r="R20" s="1491"/>
      <c r="S20" s="1491"/>
      <c r="T20" s="393"/>
    </row>
    <row r="21" spans="1:20">
      <c r="A21" s="1491"/>
      <c r="B21" s="1491"/>
      <c r="C21" s="1491"/>
      <c r="D21" s="1491"/>
      <c r="E21" s="1491"/>
      <c r="F21" s="1491"/>
      <c r="G21" s="1491"/>
      <c r="H21" s="1491"/>
      <c r="I21" s="1491"/>
      <c r="J21" s="1491"/>
      <c r="K21" s="1491"/>
      <c r="L21" s="1491"/>
      <c r="M21" s="1491"/>
      <c r="N21" s="1491"/>
      <c r="O21" s="1491"/>
      <c r="P21" s="1491"/>
      <c r="Q21" s="1491"/>
      <c r="R21" s="1491"/>
      <c r="S21" s="1491"/>
      <c r="T21" s="393"/>
    </row>
    <row r="22" spans="1:20">
      <c r="A22" s="1491"/>
      <c r="B22" s="1491"/>
      <c r="C22" s="1491"/>
      <c r="D22" s="1491"/>
      <c r="E22" s="1491"/>
      <c r="F22" s="1491"/>
      <c r="G22" s="1491"/>
      <c r="H22" s="1491"/>
      <c r="I22" s="1491"/>
      <c r="J22" s="1491"/>
      <c r="K22" s="1491"/>
      <c r="L22" s="1491"/>
      <c r="M22" s="1491"/>
      <c r="N22" s="1491"/>
      <c r="O22" s="1491"/>
      <c r="P22" s="1491"/>
      <c r="Q22" s="1491"/>
      <c r="R22" s="1491"/>
      <c r="S22" s="1491"/>
      <c r="T22" s="393"/>
    </row>
    <row r="23" spans="1:20">
      <c r="A23" s="1491"/>
      <c r="B23" s="1491"/>
      <c r="C23" s="1491"/>
      <c r="D23" s="1491"/>
      <c r="E23" s="1491"/>
      <c r="F23" s="1491"/>
      <c r="G23" s="1491"/>
      <c r="H23" s="1491"/>
      <c r="I23" s="1491"/>
      <c r="J23" s="1491"/>
      <c r="K23" s="1491"/>
      <c r="L23" s="1491"/>
      <c r="M23" s="1491"/>
      <c r="N23" s="1491"/>
      <c r="O23" s="1491"/>
      <c r="P23" s="1491"/>
      <c r="Q23" s="1491"/>
      <c r="R23" s="1491"/>
      <c r="S23" s="1491"/>
      <c r="T23" s="393"/>
    </row>
    <row r="24" spans="1:20">
      <c r="A24" s="1492" t="s">
        <v>491</v>
      </c>
      <c r="B24" s="1492"/>
      <c r="C24" s="1492"/>
      <c r="D24" s="1492"/>
      <c r="E24" s="1492"/>
      <c r="F24" s="1492"/>
      <c r="G24" s="1492"/>
      <c r="H24" s="1492"/>
      <c r="I24" s="1492"/>
      <c r="J24" s="1492"/>
      <c r="K24" s="1492"/>
      <c r="L24" s="1492"/>
      <c r="M24" s="1492"/>
      <c r="N24" s="1492"/>
      <c r="O24" s="1492"/>
      <c r="P24" s="1492"/>
      <c r="Q24" s="1492"/>
      <c r="R24" s="1492"/>
      <c r="S24" s="1492"/>
      <c r="T24" s="402" t="s">
        <v>579</v>
      </c>
    </row>
    <row r="25" spans="1:20">
      <c r="A25" s="1492"/>
      <c r="B25" s="1492"/>
      <c r="C25" s="1492"/>
      <c r="D25" s="1492"/>
      <c r="E25" s="1492"/>
      <c r="F25" s="1492"/>
      <c r="G25" s="1492"/>
      <c r="H25" s="1492"/>
      <c r="I25" s="1492"/>
      <c r="J25" s="1492"/>
      <c r="K25" s="1492"/>
      <c r="L25" s="1492"/>
      <c r="M25" s="1492"/>
      <c r="N25" s="1492"/>
      <c r="O25" s="1492"/>
      <c r="P25" s="1492"/>
      <c r="Q25" s="1492"/>
      <c r="R25" s="1492"/>
      <c r="S25" s="1492"/>
      <c r="T25" s="402"/>
    </row>
    <row r="26" spans="1:20">
      <c r="A26" s="1492"/>
      <c r="B26" s="1492"/>
      <c r="C26" s="1492"/>
      <c r="D26" s="1492"/>
      <c r="E26" s="1492"/>
      <c r="F26" s="1492"/>
      <c r="G26" s="1492"/>
      <c r="H26" s="1492"/>
      <c r="I26" s="1492"/>
      <c r="J26" s="1492"/>
      <c r="K26" s="1492"/>
      <c r="L26" s="1492"/>
      <c r="M26" s="1492"/>
      <c r="N26" s="1492"/>
      <c r="O26" s="1492"/>
      <c r="P26" s="1492"/>
      <c r="Q26" s="1492"/>
      <c r="R26" s="1492"/>
      <c r="S26" s="1492"/>
      <c r="T26" s="402"/>
    </row>
    <row r="27" spans="1:20">
      <c r="A27" s="1492"/>
      <c r="B27" s="1492"/>
      <c r="C27" s="1492"/>
      <c r="D27" s="1492"/>
      <c r="E27" s="1492"/>
      <c r="F27" s="1492"/>
      <c r="G27" s="1492"/>
      <c r="H27" s="1492"/>
      <c r="I27" s="1492"/>
      <c r="J27" s="1492"/>
      <c r="K27" s="1492"/>
      <c r="L27" s="1492"/>
      <c r="M27" s="1492"/>
      <c r="N27" s="1492"/>
      <c r="O27" s="1492"/>
      <c r="P27" s="1492"/>
      <c r="Q27" s="1492"/>
      <c r="R27" s="1492"/>
      <c r="S27" s="1492"/>
      <c r="T27" s="402"/>
    </row>
    <row r="28" spans="1:20">
      <c r="A28" s="1492"/>
      <c r="B28" s="1492"/>
      <c r="C28" s="1492"/>
      <c r="D28" s="1492"/>
      <c r="E28" s="1492"/>
      <c r="F28" s="1492"/>
      <c r="G28" s="1492"/>
      <c r="H28" s="1492"/>
      <c r="I28" s="1492"/>
      <c r="J28" s="1492"/>
      <c r="K28" s="1492"/>
      <c r="L28" s="1492"/>
      <c r="M28" s="1492"/>
      <c r="N28" s="1492"/>
      <c r="O28" s="1492"/>
      <c r="P28" s="1492"/>
      <c r="Q28" s="1492"/>
      <c r="R28" s="1492"/>
      <c r="S28" s="1492"/>
      <c r="T28" s="402"/>
    </row>
    <row r="29" spans="1:20">
      <c r="A29" s="1492" t="s">
        <v>494</v>
      </c>
      <c r="B29" s="1492"/>
      <c r="C29" s="1492"/>
      <c r="D29" s="1492"/>
      <c r="E29" s="1492"/>
      <c r="F29" s="1492"/>
      <c r="G29" s="1492"/>
      <c r="H29" s="1492"/>
      <c r="I29" s="1492"/>
      <c r="J29" s="1492"/>
      <c r="K29" s="1492"/>
      <c r="L29" s="1492"/>
      <c r="M29" s="1492"/>
      <c r="N29" s="1492"/>
      <c r="O29" s="1492"/>
      <c r="P29" s="1492"/>
      <c r="Q29" s="1492"/>
      <c r="R29" s="1492"/>
      <c r="S29" s="1492"/>
      <c r="T29" s="401" t="s">
        <v>579</v>
      </c>
    </row>
    <row r="30" spans="1:20">
      <c r="A30" s="1492"/>
      <c r="B30" s="1492"/>
      <c r="C30" s="1492"/>
      <c r="D30" s="1492"/>
      <c r="E30" s="1492"/>
      <c r="F30" s="1492"/>
      <c r="G30" s="1492"/>
      <c r="H30" s="1492"/>
      <c r="I30" s="1492"/>
      <c r="J30" s="1492"/>
      <c r="K30" s="1492"/>
      <c r="L30" s="1492"/>
      <c r="M30" s="1492"/>
      <c r="N30" s="1492"/>
      <c r="O30" s="1492"/>
      <c r="P30" s="1492"/>
      <c r="Q30" s="1492"/>
      <c r="R30" s="1492"/>
      <c r="S30" s="1492"/>
      <c r="T30" s="402"/>
    </row>
    <row r="31" spans="1:20">
      <c r="A31" s="1492"/>
      <c r="B31" s="1492"/>
      <c r="C31" s="1492"/>
      <c r="D31" s="1492"/>
      <c r="E31" s="1492"/>
      <c r="F31" s="1492"/>
      <c r="G31" s="1492"/>
      <c r="H31" s="1492"/>
      <c r="I31" s="1492"/>
      <c r="J31" s="1492"/>
      <c r="K31" s="1492"/>
      <c r="L31" s="1492"/>
      <c r="M31" s="1492"/>
      <c r="N31" s="1492"/>
      <c r="O31" s="1492"/>
      <c r="P31" s="1492"/>
      <c r="Q31" s="1492"/>
      <c r="R31" s="1492"/>
      <c r="S31" s="1492"/>
      <c r="T31" s="402"/>
    </row>
    <row r="32" spans="1:20">
      <c r="A32" s="1492" t="s">
        <v>493</v>
      </c>
      <c r="B32" s="1492"/>
      <c r="C32" s="1492"/>
      <c r="D32" s="1492"/>
      <c r="E32" s="1492"/>
      <c r="F32" s="1492"/>
      <c r="G32" s="1492"/>
      <c r="H32" s="1492"/>
      <c r="I32" s="1492"/>
      <c r="J32" s="1492"/>
      <c r="K32" s="1492"/>
      <c r="L32" s="1492"/>
      <c r="M32" s="1492"/>
      <c r="N32" s="1492"/>
      <c r="O32" s="1492"/>
      <c r="P32" s="1492"/>
      <c r="Q32" s="1492"/>
      <c r="R32" s="1492"/>
      <c r="S32" s="1492"/>
      <c r="T32" s="401" t="s">
        <v>579</v>
      </c>
    </row>
    <row r="33" spans="1:20">
      <c r="A33" s="1492"/>
      <c r="B33" s="1492"/>
      <c r="C33" s="1492"/>
      <c r="D33" s="1492"/>
      <c r="E33" s="1492"/>
      <c r="F33" s="1492"/>
      <c r="G33" s="1492"/>
      <c r="H33" s="1492"/>
      <c r="I33" s="1492"/>
      <c r="J33" s="1492"/>
      <c r="K33" s="1492"/>
      <c r="L33" s="1492"/>
      <c r="M33" s="1492"/>
      <c r="N33" s="1492"/>
      <c r="O33" s="1492"/>
      <c r="P33" s="1492"/>
      <c r="Q33" s="1492"/>
      <c r="R33" s="1492"/>
      <c r="S33" s="1492"/>
      <c r="T33" s="402"/>
    </row>
    <row r="34" spans="1:20">
      <c r="A34" s="1492"/>
      <c r="B34" s="1492"/>
      <c r="C34" s="1492"/>
      <c r="D34" s="1492"/>
      <c r="E34" s="1492"/>
      <c r="F34" s="1492"/>
      <c r="G34" s="1492"/>
      <c r="H34" s="1492"/>
      <c r="I34" s="1492"/>
      <c r="J34" s="1492"/>
      <c r="K34" s="1492"/>
      <c r="L34" s="1492"/>
      <c r="M34" s="1492"/>
      <c r="N34" s="1492"/>
      <c r="O34" s="1492"/>
      <c r="P34" s="1492"/>
      <c r="Q34" s="1492"/>
      <c r="R34" s="1492"/>
      <c r="S34" s="1492"/>
      <c r="T34" s="402"/>
    </row>
    <row r="35" spans="1:20">
      <c r="A35" s="403" t="s">
        <v>495</v>
      </c>
      <c r="B35" s="401"/>
      <c r="C35" s="401"/>
      <c r="D35" s="401"/>
      <c r="E35" s="401"/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 t="s">
        <v>579</v>
      </c>
    </row>
    <row r="40" spans="1:20" ht="168" customHeight="1">
      <c r="A40" s="1489" t="s">
        <v>604</v>
      </c>
      <c r="B40" s="1489"/>
      <c r="C40" s="1489"/>
      <c r="D40" s="1489"/>
      <c r="E40" s="1489"/>
      <c r="F40" s="1489"/>
      <c r="G40" s="1489"/>
      <c r="H40" s="1489"/>
      <c r="I40" s="1489"/>
      <c r="J40" s="1489"/>
      <c r="K40" s="1489"/>
      <c r="L40" s="1489"/>
      <c r="M40" s="1489"/>
      <c r="N40" s="1489"/>
      <c r="O40" s="1489"/>
      <c r="P40" s="1489"/>
      <c r="Q40" s="1489"/>
      <c r="R40" s="1489"/>
      <c r="S40" s="1489"/>
      <c r="T40" s="1489"/>
    </row>
    <row r="41" spans="1:20">
      <c r="A41" s="1489"/>
      <c r="B41" s="1489"/>
      <c r="C41" s="1489"/>
      <c r="D41" s="1489"/>
      <c r="E41" s="1489"/>
      <c r="F41" s="1489"/>
      <c r="G41" s="1489"/>
      <c r="H41" s="1489"/>
      <c r="I41" s="1489"/>
      <c r="J41" s="1489"/>
      <c r="K41" s="1489"/>
      <c r="L41" s="1489"/>
      <c r="M41" s="1489"/>
      <c r="N41" s="1489"/>
      <c r="O41" s="1489"/>
      <c r="P41" s="1489"/>
      <c r="Q41" s="1489"/>
      <c r="R41" s="1489"/>
      <c r="S41" s="1489"/>
      <c r="T41" s="1489"/>
    </row>
    <row r="42" spans="1:20">
      <c r="A42" s="1489"/>
      <c r="B42" s="1489"/>
      <c r="C42" s="1489"/>
      <c r="D42" s="1489"/>
      <c r="E42" s="1489"/>
      <c r="F42" s="1489"/>
      <c r="G42" s="1489"/>
      <c r="H42" s="1489"/>
      <c r="I42" s="1489"/>
      <c r="J42" s="1489"/>
      <c r="K42" s="1489"/>
      <c r="L42" s="1489"/>
      <c r="M42" s="1489"/>
      <c r="N42" s="1489"/>
      <c r="O42" s="1489"/>
      <c r="P42" s="1489"/>
      <c r="Q42" s="1489"/>
      <c r="R42" s="1489"/>
      <c r="S42" s="1489"/>
      <c r="T42" s="1489"/>
    </row>
    <row r="43" spans="1:20">
      <c r="A43" s="1489"/>
      <c r="B43" s="1489"/>
      <c r="C43" s="1489"/>
      <c r="D43" s="1489"/>
      <c r="E43" s="1489"/>
      <c r="F43" s="1489"/>
      <c r="G43" s="1489"/>
      <c r="H43" s="1489"/>
      <c r="I43" s="1489"/>
      <c r="J43" s="1489"/>
      <c r="K43" s="1489"/>
      <c r="L43" s="1489"/>
      <c r="M43" s="1489"/>
      <c r="N43" s="1489"/>
      <c r="O43" s="1489"/>
      <c r="P43" s="1489"/>
      <c r="Q43" s="1489"/>
      <c r="R43" s="1489"/>
      <c r="S43" s="1489"/>
      <c r="T43" s="1489"/>
    </row>
    <row r="44" spans="1:20">
      <c r="A44" s="1489"/>
      <c r="B44" s="1489"/>
      <c r="C44" s="1489"/>
      <c r="D44" s="1489"/>
      <c r="E44" s="1489"/>
      <c r="F44" s="1489"/>
      <c r="G44" s="1489"/>
      <c r="H44" s="1489"/>
      <c r="I44" s="1489"/>
      <c r="J44" s="1489"/>
      <c r="K44" s="1489"/>
      <c r="L44" s="1489"/>
      <c r="M44" s="1489"/>
      <c r="N44" s="1489"/>
      <c r="O44" s="1489"/>
      <c r="P44" s="1489"/>
      <c r="Q44" s="1489"/>
      <c r="R44" s="1489"/>
      <c r="S44" s="1489"/>
      <c r="T44" s="1489"/>
    </row>
    <row r="45" spans="1:20">
      <c r="A45" s="1489"/>
      <c r="B45" s="1489"/>
      <c r="C45" s="1489"/>
      <c r="D45" s="1489"/>
      <c r="E45" s="1489"/>
      <c r="F45" s="1489"/>
      <c r="G45" s="1489"/>
      <c r="H45" s="1489"/>
      <c r="I45" s="1489"/>
      <c r="J45" s="1489"/>
      <c r="K45" s="1489"/>
      <c r="L45" s="1489"/>
      <c r="M45" s="1489"/>
      <c r="N45" s="1489"/>
      <c r="O45" s="1489"/>
      <c r="P45" s="1489"/>
      <c r="Q45" s="1489"/>
      <c r="R45" s="1489"/>
      <c r="S45" s="1489"/>
      <c r="T45" s="1489"/>
    </row>
    <row r="46" spans="1:20">
      <c r="A46" s="1489"/>
      <c r="B46" s="1489"/>
      <c r="C46" s="1489"/>
      <c r="D46" s="1489"/>
      <c r="E46" s="1489"/>
      <c r="F46" s="1489"/>
      <c r="G46" s="1489"/>
      <c r="H46" s="1489"/>
      <c r="I46" s="1489"/>
      <c r="J46" s="1489"/>
      <c r="K46" s="1489"/>
      <c r="L46" s="1489"/>
      <c r="M46" s="1489"/>
      <c r="N46" s="1489"/>
      <c r="O46" s="1489"/>
      <c r="P46" s="1489"/>
      <c r="Q46" s="1489"/>
      <c r="R46" s="1489"/>
      <c r="S46" s="1489"/>
      <c r="T46" s="1489"/>
    </row>
  </sheetData>
  <mergeCells count="6">
    <mergeCell ref="A40:T46"/>
    <mergeCell ref="A1:N11"/>
    <mergeCell ref="A19:S23"/>
    <mergeCell ref="A24:S28"/>
    <mergeCell ref="A29:S31"/>
    <mergeCell ref="A32:S3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0070C0"/>
  </sheetPr>
  <dimension ref="A1:BB302"/>
  <sheetViews>
    <sheetView showGridLines="0" zoomScale="90" zoomScaleNormal="90" workbookViewId="0">
      <selection activeCell="C57" sqref="C57"/>
    </sheetView>
  </sheetViews>
  <sheetFormatPr defaultRowHeight="15" outlineLevelRow="1"/>
  <cols>
    <col min="1" max="1" width="5.28515625" style="1333" customWidth="1"/>
    <col min="2" max="2" width="42.85546875" style="1333" customWidth="1"/>
    <col min="3" max="3" width="9.140625" style="1338"/>
    <col min="4" max="4" width="10.42578125" style="1342" bestFit="1" customWidth="1"/>
    <col min="5" max="15" width="9.85546875" style="1333" bestFit="1" customWidth="1"/>
    <col min="16" max="54" width="9.85546875" style="1333" customWidth="1"/>
    <col min="55" max="16384" width="9.140625" style="1333"/>
  </cols>
  <sheetData>
    <row r="1" spans="1:54" s="1327" customFormat="1" ht="15" customHeight="1">
      <c r="A1" s="1324"/>
      <c r="B1" s="1325"/>
      <c r="C1" s="1335"/>
      <c r="D1" s="1339"/>
      <c r="E1" s="1324"/>
      <c r="F1" s="1326"/>
      <c r="G1" s="1324"/>
      <c r="H1" s="1325"/>
      <c r="I1" s="1324"/>
      <c r="J1" s="1324"/>
      <c r="K1" s="1326"/>
      <c r="L1" s="1324"/>
      <c r="M1" s="1325"/>
      <c r="N1" s="1324"/>
      <c r="O1" s="1324"/>
      <c r="P1" s="1324"/>
      <c r="Q1" s="1324"/>
      <c r="R1" s="1324"/>
      <c r="S1" s="1324"/>
      <c r="T1" s="1324"/>
      <c r="U1" s="1324"/>
      <c r="V1" s="1324"/>
      <c r="W1" s="1324"/>
      <c r="X1" s="1324"/>
      <c r="Y1" s="1324"/>
      <c r="Z1" s="1324"/>
      <c r="AA1" s="1324"/>
      <c r="AB1" s="1324"/>
      <c r="AC1" s="1324"/>
      <c r="AD1" s="1324"/>
      <c r="AE1" s="1324"/>
      <c r="AF1" s="1324"/>
      <c r="AG1" s="1324"/>
      <c r="AH1" s="1324"/>
      <c r="AI1" s="1324"/>
      <c r="AJ1" s="1324"/>
      <c r="AK1" s="1324"/>
      <c r="AL1" s="1324"/>
      <c r="AM1" s="1324"/>
      <c r="AN1" s="1324"/>
      <c r="AO1" s="1324"/>
      <c r="AP1" s="1324"/>
      <c r="AQ1" s="1324"/>
      <c r="AR1" s="1324"/>
      <c r="AS1" s="1324"/>
      <c r="AT1" s="1324"/>
      <c r="AU1" s="1324"/>
      <c r="AV1" s="1324"/>
      <c r="AW1" s="1324"/>
      <c r="AX1" s="1324"/>
      <c r="AY1" s="1324"/>
      <c r="AZ1" s="1324"/>
      <c r="BA1" s="1324"/>
      <c r="BB1" s="1324"/>
    </row>
    <row r="2" spans="1:54" s="1327" customFormat="1" ht="15" customHeight="1">
      <c r="A2" s="1324"/>
      <c r="B2" s="1324"/>
      <c r="C2" s="1335"/>
      <c r="D2" s="1339"/>
      <c r="E2" s="1324"/>
      <c r="F2" s="1326"/>
      <c r="G2" s="1324"/>
      <c r="H2" s="1324"/>
      <c r="I2" s="1324"/>
      <c r="J2" s="1324"/>
      <c r="K2" s="1326"/>
      <c r="L2" s="1324"/>
      <c r="M2" s="1324"/>
      <c r="N2" s="1324"/>
      <c r="O2" s="1324"/>
      <c r="P2" s="1324"/>
      <c r="Q2" s="1324"/>
      <c r="R2" s="1324"/>
      <c r="S2" s="1324"/>
      <c r="T2" s="1324"/>
      <c r="U2" s="1324"/>
      <c r="V2" s="1324"/>
      <c r="W2" s="1324"/>
      <c r="X2" s="1324"/>
      <c r="Y2" s="1324"/>
      <c r="Z2" s="1324"/>
      <c r="AA2" s="1324"/>
      <c r="AB2" s="1324"/>
      <c r="AC2" s="1324"/>
      <c r="AD2" s="1324"/>
      <c r="AE2" s="1324"/>
      <c r="AF2" s="1324"/>
      <c r="AG2" s="1324"/>
      <c r="AH2" s="1324"/>
      <c r="AI2" s="1324"/>
      <c r="AJ2" s="1324"/>
      <c r="AK2" s="1324"/>
      <c r="AL2" s="1324"/>
      <c r="AM2" s="1324"/>
      <c r="AN2" s="1324"/>
      <c r="AO2" s="1324"/>
      <c r="AP2" s="1324"/>
      <c r="AQ2" s="1324"/>
      <c r="AR2" s="1324"/>
      <c r="AS2" s="1324"/>
      <c r="AT2" s="1324"/>
      <c r="AU2" s="1324"/>
      <c r="AV2" s="1324"/>
      <c r="AW2" s="1324"/>
      <c r="AX2" s="1324"/>
      <c r="AY2" s="1324"/>
      <c r="AZ2" s="1324"/>
      <c r="BA2" s="1324"/>
      <c r="BB2" s="1324"/>
    </row>
    <row r="3" spans="1:54" s="1327" customFormat="1" ht="15" customHeight="1">
      <c r="A3" s="1328" t="s">
        <v>1080</v>
      </c>
      <c r="B3" s="1328"/>
      <c r="C3" s="1336"/>
      <c r="D3" s="1336"/>
      <c r="E3" s="1328"/>
      <c r="F3" s="1328"/>
      <c r="G3" s="1328"/>
      <c r="H3" s="1328"/>
      <c r="I3" s="1328"/>
      <c r="J3" s="1328"/>
      <c r="K3" s="1328"/>
      <c r="L3" s="1328"/>
      <c r="M3" s="1328"/>
      <c r="N3" s="1328"/>
      <c r="O3" s="1328"/>
      <c r="P3" s="1328"/>
      <c r="Q3" s="1328"/>
      <c r="R3" s="1328"/>
      <c r="S3" s="1328"/>
      <c r="T3" s="1328"/>
      <c r="U3" s="1328"/>
      <c r="V3" s="1328"/>
      <c r="W3" s="1328"/>
      <c r="X3" s="1328"/>
      <c r="Y3" s="1328"/>
      <c r="Z3" s="1328"/>
      <c r="AA3" s="1328"/>
      <c r="AB3" s="1328"/>
      <c r="AC3" s="1328"/>
      <c r="AD3" s="1328"/>
      <c r="AE3" s="1328"/>
      <c r="AF3" s="1328"/>
      <c r="AG3" s="1328"/>
      <c r="AH3" s="1328"/>
      <c r="AI3" s="1328"/>
      <c r="AJ3" s="1328"/>
      <c r="AK3" s="1328"/>
      <c r="AL3" s="1328"/>
      <c r="AM3" s="1328"/>
      <c r="AN3" s="1328"/>
      <c r="AO3" s="1328"/>
      <c r="AP3" s="1328"/>
      <c r="AQ3" s="1328"/>
      <c r="AR3" s="1328"/>
      <c r="AS3" s="1328"/>
      <c r="AT3" s="1328"/>
      <c r="AU3" s="1328"/>
      <c r="AV3" s="1328"/>
      <c r="AW3" s="1328"/>
      <c r="AX3" s="1328"/>
      <c r="AY3" s="1328"/>
      <c r="AZ3" s="1328"/>
      <c r="BA3" s="1328"/>
      <c r="BB3" s="1328"/>
    </row>
    <row r="4" spans="1:54" s="1344" customFormat="1" ht="15.75" customHeight="1">
      <c r="A4" s="1329"/>
      <c r="B4" s="1327"/>
      <c r="C4" s="1337"/>
      <c r="D4" s="1340"/>
      <c r="E4" s="1327"/>
      <c r="F4" s="1327"/>
      <c r="G4" s="1327"/>
      <c r="H4" s="1327"/>
      <c r="I4" s="1327"/>
      <c r="J4" s="1327"/>
      <c r="K4" s="1327"/>
      <c r="L4" s="1327"/>
      <c r="M4" s="1327"/>
      <c r="N4" s="1327"/>
      <c r="O4" s="1327"/>
      <c r="P4" s="1327"/>
      <c r="Q4" s="1327"/>
      <c r="R4" s="1327"/>
      <c r="S4" s="1327"/>
      <c r="T4" s="1327"/>
      <c r="U4" s="1327"/>
      <c r="V4" s="1327"/>
      <c r="W4" s="1327"/>
      <c r="X4" s="1327"/>
      <c r="Y4" s="1327"/>
      <c r="Z4" s="1327"/>
      <c r="AA4" s="1327"/>
      <c r="AB4" s="1327"/>
      <c r="AC4" s="1327"/>
      <c r="AD4" s="1327"/>
      <c r="AE4" s="1327"/>
      <c r="AF4" s="1327"/>
      <c r="AG4" s="1327"/>
      <c r="AH4" s="1327"/>
      <c r="AI4" s="1327"/>
      <c r="AJ4" s="1327"/>
      <c r="AK4" s="1327"/>
      <c r="AL4" s="1327"/>
      <c r="AM4" s="1327"/>
      <c r="AN4" s="1327"/>
      <c r="AO4" s="1327"/>
      <c r="AP4" s="1327"/>
      <c r="AQ4" s="1327"/>
      <c r="AR4" s="1327"/>
      <c r="AS4" s="1327"/>
      <c r="AT4" s="1327"/>
      <c r="AU4" s="1327"/>
      <c r="AV4" s="1327"/>
      <c r="AW4" s="1327"/>
      <c r="AX4" s="1327"/>
      <c r="AY4" s="1327"/>
      <c r="AZ4" s="1327"/>
      <c r="BA4" s="1327"/>
      <c r="BB4" s="1327"/>
    </row>
    <row r="5" spans="1:54" s="1344" customFormat="1" ht="15" customHeight="1">
      <c r="A5" s="1330" t="s">
        <v>1089</v>
      </c>
      <c r="B5" s="1327"/>
      <c r="C5" s="1337"/>
      <c r="D5" s="1340"/>
      <c r="E5" s="1327"/>
      <c r="F5" s="1327"/>
      <c r="G5" s="1327"/>
      <c r="H5" s="1327"/>
      <c r="I5" s="1327"/>
      <c r="J5" s="1327"/>
      <c r="K5" s="1327"/>
      <c r="L5" s="1327"/>
      <c r="M5" s="1327"/>
      <c r="R5" s="1327"/>
      <c r="S5" s="1327"/>
      <c r="T5" s="1327"/>
      <c r="U5" s="1327"/>
      <c r="V5" s="1327"/>
      <c r="W5" s="1327"/>
      <c r="X5" s="1327"/>
      <c r="Y5" s="1327"/>
      <c r="Z5" s="1327"/>
      <c r="AA5" s="1327"/>
      <c r="AB5" s="1327"/>
      <c r="AC5" s="1327"/>
      <c r="AD5" s="1327"/>
      <c r="AE5" s="1327"/>
      <c r="AF5" s="1327"/>
      <c r="AG5" s="1327"/>
      <c r="AH5" s="1327"/>
      <c r="AI5" s="1327"/>
      <c r="AJ5" s="1327"/>
      <c r="AK5" s="1327"/>
      <c r="AL5" s="1327"/>
      <c r="AM5" s="1327"/>
      <c r="AN5" s="1327"/>
      <c r="AO5" s="1327"/>
      <c r="AP5" s="1327"/>
      <c r="AQ5" s="1327"/>
      <c r="AR5" s="1327"/>
      <c r="AS5" s="1327"/>
      <c r="AT5" s="1327"/>
      <c r="AU5" s="1327"/>
      <c r="AV5" s="1327"/>
      <c r="AW5" s="1327"/>
      <c r="AX5" s="1327"/>
      <c r="AY5" s="1327"/>
      <c r="AZ5" s="1327"/>
      <c r="BA5" s="1327"/>
      <c r="BB5" s="1327"/>
    </row>
    <row r="6" spans="1:54" s="1344" customFormat="1" ht="15" customHeight="1">
      <c r="A6" s="1345" t="s">
        <v>101</v>
      </c>
      <c r="B6" s="1345" t="s">
        <v>83</v>
      </c>
      <c r="C6" s="1345" t="s">
        <v>652</v>
      </c>
      <c r="D6" s="1345" t="s">
        <v>235</v>
      </c>
      <c r="E6" s="1327"/>
      <c r="F6" s="1327"/>
      <c r="G6" s="1327"/>
      <c r="H6" s="1327"/>
      <c r="I6" s="1327"/>
      <c r="J6" s="1327"/>
      <c r="K6" s="1327"/>
      <c r="L6" s="1327"/>
      <c r="M6" s="1327"/>
      <c r="T6" s="1327"/>
      <c r="U6" s="1327"/>
      <c r="V6" s="1327"/>
      <c r="W6" s="1327"/>
      <c r="X6" s="1327"/>
      <c r="Y6" s="1327"/>
      <c r="Z6" s="1327"/>
      <c r="AA6" s="1327"/>
      <c r="AB6" s="1327"/>
      <c r="AC6" s="1327"/>
      <c r="AD6" s="1327"/>
      <c r="AE6" s="1327"/>
      <c r="AF6" s="1327"/>
      <c r="AG6" s="1327"/>
      <c r="AH6" s="1327"/>
      <c r="AI6" s="1327"/>
      <c r="AJ6" s="1327"/>
      <c r="AK6" s="1327"/>
      <c r="AL6" s="1327"/>
      <c r="AM6" s="1327"/>
      <c r="AN6" s="1327"/>
      <c r="AO6" s="1327"/>
      <c r="AP6" s="1327"/>
      <c r="AQ6" s="1327"/>
      <c r="AR6" s="1327"/>
      <c r="AS6" s="1327"/>
      <c r="AT6" s="1327"/>
      <c r="AU6" s="1327"/>
      <c r="AV6" s="1327"/>
      <c r="AW6" s="1327"/>
      <c r="AX6" s="1327"/>
      <c r="AY6" s="1327"/>
      <c r="AZ6" s="1327"/>
      <c r="BA6" s="1327"/>
      <c r="BB6" s="1327"/>
    </row>
    <row r="7" spans="1:54" s="1344" customFormat="1" ht="15" customHeight="1">
      <c r="A7" s="1331"/>
      <c r="B7" s="1331" t="s">
        <v>253</v>
      </c>
      <c r="C7" s="1343" t="str">
        <f>'Исходные данные'!$B$16</f>
        <v>млн.руб.</v>
      </c>
      <c r="D7" s="1332">
        <f>Кап.влож.!C7</f>
        <v>0</v>
      </c>
      <c r="E7" s="1327"/>
      <c r="F7" s="1327"/>
      <c r="G7" s="1327"/>
      <c r="H7" s="1327"/>
      <c r="I7" s="1327"/>
      <c r="J7" s="1327"/>
      <c r="K7" s="1327"/>
      <c r="L7" s="1327"/>
      <c r="M7" s="1327"/>
      <c r="T7" s="1327"/>
      <c r="U7" s="1327"/>
      <c r="V7" s="1327"/>
      <c r="W7" s="1327"/>
      <c r="X7" s="1327"/>
      <c r="Y7" s="1327"/>
      <c r="Z7" s="1327"/>
      <c r="AA7" s="1327"/>
      <c r="AB7" s="1327"/>
      <c r="AC7" s="1327"/>
      <c r="AD7" s="1327"/>
      <c r="AE7" s="1327"/>
      <c r="AF7" s="1327"/>
      <c r="AG7" s="1327"/>
      <c r="AH7" s="1327"/>
      <c r="AI7" s="1327"/>
      <c r="AJ7" s="1327"/>
      <c r="AK7" s="1327"/>
      <c r="AL7" s="1327"/>
      <c r="AM7" s="1327"/>
      <c r="AN7" s="1327"/>
      <c r="AO7" s="1327"/>
      <c r="AP7" s="1327"/>
      <c r="AQ7" s="1327"/>
      <c r="AR7" s="1327"/>
      <c r="AS7" s="1327"/>
      <c r="AT7" s="1327"/>
      <c r="AU7" s="1327"/>
      <c r="AV7" s="1327"/>
      <c r="AW7" s="1327"/>
      <c r="AX7" s="1327"/>
      <c r="AY7" s="1327"/>
      <c r="AZ7" s="1327"/>
      <c r="BA7" s="1327"/>
      <c r="BB7" s="1327"/>
    </row>
    <row r="8" spans="1:54" s="1344" customFormat="1" ht="15" customHeight="1">
      <c r="A8" s="1331"/>
      <c r="B8" s="1331" t="s">
        <v>0</v>
      </c>
      <c r="C8" s="1343" t="str">
        <f>'Исходные данные'!$B$16</f>
        <v>млн.руб.</v>
      </c>
      <c r="D8" s="1332">
        <f>Кап.влож.!C8</f>
        <v>0</v>
      </c>
      <c r="E8" s="1327"/>
      <c r="F8" s="1327"/>
      <c r="G8" s="1327"/>
      <c r="H8" s="1327"/>
      <c r="I8" s="1327"/>
      <c r="J8" s="1327"/>
      <c r="K8" s="1327"/>
      <c r="L8" s="1327"/>
      <c r="M8" s="1327"/>
      <c r="T8" s="1327"/>
      <c r="U8" s="1327"/>
      <c r="V8" s="1327"/>
      <c r="W8" s="1327"/>
      <c r="X8" s="1327"/>
      <c r="Y8" s="1327"/>
      <c r="Z8" s="1327"/>
      <c r="AA8" s="1327"/>
      <c r="AB8" s="1327"/>
      <c r="AC8" s="1327"/>
      <c r="AD8" s="1327"/>
      <c r="AE8" s="1327"/>
      <c r="AF8" s="1327"/>
      <c r="AG8" s="1327"/>
      <c r="AH8" s="1327"/>
      <c r="AI8" s="1327"/>
      <c r="AJ8" s="1327"/>
      <c r="AK8" s="1327"/>
      <c r="AL8" s="1327"/>
      <c r="AM8" s="1327"/>
      <c r="AN8" s="1327"/>
      <c r="AO8" s="1327"/>
      <c r="AP8" s="1327"/>
      <c r="AQ8" s="1327"/>
      <c r="AR8" s="1327"/>
      <c r="AS8" s="1327"/>
      <c r="AT8" s="1327"/>
      <c r="AU8" s="1327"/>
      <c r="AV8" s="1327"/>
      <c r="AW8" s="1327"/>
      <c r="AX8" s="1327"/>
      <c r="AY8" s="1327"/>
      <c r="AZ8" s="1327"/>
      <c r="BA8" s="1327"/>
      <c r="BB8" s="1327"/>
    </row>
    <row r="9" spans="1:54" s="1344" customFormat="1" ht="15" customHeight="1">
      <c r="A9" s="1331"/>
      <c r="B9" s="1331" t="s">
        <v>1</v>
      </c>
      <c r="C9" s="1343" t="str">
        <f>'Исходные данные'!$B$16</f>
        <v>млн.руб.</v>
      </c>
      <c r="D9" s="1332">
        <f>Кап.влож.!C9</f>
        <v>0</v>
      </c>
      <c r="E9" s="1327"/>
      <c r="F9" s="1327"/>
      <c r="G9" s="1327"/>
      <c r="H9" s="1327"/>
      <c r="I9" s="1327"/>
      <c r="J9" s="1327"/>
      <c r="K9" s="1327"/>
      <c r="L9" s="1327"/>
      <c r="M9" s="1327"/>
      <c r="N9" s="1327"/>
      <c r="O9" s="1327"/>
      <c r="P9" s="1327"/>
      <c r="Q9" s="1327"/>
      <c r="R9" s="1327"/>
      <c r="S9" s="1327"/>
      <c r="T9" s="1327"/>
      <c r="U9" s="1327"/>
      <c r="V9" s="1327"/>
      <c r="W9" s="1327"/>
      <c r="X9" s="1327"/>
      <c r="Y9" s="1327"/>
      <c r="Z9" s="1327"/>
      <c r="AA9" s="1327"/>
      <c r="AB9" s="1327"/>
      <c r="AC9" s="1327"/>
      <c r="AD9" s="1327"/>
      <c r="AE9" s="1327"/>
      <c r="AF9" s="1327"/>
      <c r="AG9" s="1327"/>
      <c r="AH9" s="1327"/>
      <c r="AI9" s="1327"/>
      <c r="AJ9" s="1327"/>
      <c r="AK9" s="1327"/>
      <c r="AL9" s="1327"/>
      <c r="AM9" s="1327"/>
      <c r="AN9" s="1327"/>
      <c r="AO9" s="1327"/>
      <c r="AP9" s="1327"/>
      <c r="AQ9" s="1327"/>
      <c r="AR9" s="1327"/>
      <c r="AS9" s="1327"/>
      <c r="AT9" s="1327"/>
      <c r="AU9" s="1327"/>
      <c r="AV9" s="1327"/>
      <c r="AW9" s="1327"/>
      <c r="AX9" s="1327"/>
      <c r="AY9" s="1327"/>
      <c r="AZ9" s="1327"/>
      <c r="BA9" s="1327"/>
      <c r="BB9" s="1327"/>
    </row>
    <row r="10" spans="1:54" s="1344" customFormat="1" ht="15" customHeight="1">
      <c r="A10" s="1331"/>
      <c r="B10" s="1331" t="s">
        <v>173</v>
      </c>
      <c r="C10" s="1343" t="str">
        <f>'Исходные данные'!$B$16</f>
        <v>млн.руб.</v>
      </c>
      <c r="D10" s="1332">
        <f>Кап.влож.!C10</f>
        <v>0</v>
      </c>
      <c r="E10" s="1327"/>
      <c r="F10" s="1327"/>
      <c r="G10" s="1327"/>
      <c r="H10" s="1327"/>
      <c r="I10" s="1327"/>
      <c r="J10" s="1327"/>
      <c r="K10" s="1327"/>
      <c r="L10" s="1327"/>
      <c r="M10" s="1327"/>
      <c r="N10" s="1327"/>
      <c r="O10" s="1327"/>
      <c r="P10" s="1327"/>
      <c r="Q10" s="1327"/>
      <c r="R10" s="1327"/>
      <c r="S10" s="1327"/>
      <c r="T10" s="1327"/>
      <c r="U10" s="1327"/>
      <c r="V10" s="1327"/>
      <c r="W10" s="1327"/>
      <c r="X10" s="1327"/>
      <c r="Y10" s="1327"/>
      <c r="Z10" s="1327"/>
      <c r="AA10" s="1327"/>
      <c r="AB10" s="1327"/>
      <c r="AC10" s="1327"/>
      <c r="AD10" s="1327"/>
      <c r="AE10" s="1327"/>
      <c r="AF10" s="1327"/>
      <c r="AG10" s="1327"/>
      <c r="AH10" s="1327"/>
      <c r="AI10" s="1327"/>
      <c r="AJ10" s="1327"/>
      <c r="AK10" s="1327"/>
      <c r="AL10" s="1327"/>
      <c r="AM10" s="1327"/>
      <c r="AN10" s="1327"/>
      <c r="AO10" s="1327"/>
      <c r="AP10" s="1327"/>
      <c r="AQ10" s="1327"/>
      <c r="AR10" s="1327"/>
      <c r="AS10" s="1327"/>
      <c r="AT10" s="1327"/>
      <c r="AU10" s="1327"/>
      <c r="AV10" s="1327"/>
      <c r="AW10" s="1327"/>
      <c r="AX10" s="1327"/>
      <c r="AY10" s="1327"/>
      <c r="AZ10" s="1327"/>
      <c r="BA10" s="1327"/>
      <c r="BB10" s="1327"/>
    </row>
    <row r="11" spans="1:54" s="1344" customFormat="1" ht="15" customHeight="1">
      <c r="A11" s="1331"/>
      <c r="B11" s="1331" t="s">
        <v>162</v>
      </c>
      <c r="C11" s="1343" t="str">
        <f>'Исходные данные'!$B$16</f>
        <v>млн.руб.</v>
      </c>
      <c r="D11" s="1332">
        <f>Кап.влож.!C11</f>
        <v>0</v>
      </c>
      <c r="E11" s="1327"/>
      <c r="F11" s="1327"/>
      <c r="G11" s="1327"/>
      <c r="H11" s="1327"/>
      <c r="I11" s="1327"/>
      <c r="J11" s="1327"/>
      <c r="K11" s="1327"/>
      <c r="L11" s="1327"/>
      <c r="M11" s="1327"/>
      <c r="N11" s="1327"/>
      <c r="O11" s="1327"/>
      <c r="P11" s="1327"/>
      <c r="Q11" s="1327"/>
      <c r="R11" s="1327"/>
      <c r="S11" s="1327"/>
      <c r="T11" s="1327"/>
      <c r="U11" s="1327"/>
      <c r="V11" s="1327"/>
      <c r="W11" s="1327"/>
      <c r="X11" s="1327"/>
      <c r="Y11" s="1327"/>
      <c r="Z11" s="1327"/>
      <c r="AA11" s="1327"/>
      <c r="AB11" s="1327"/>
      <c r="AC11" s="1327"/>
      <c r="AD11" s="1327"/>
      <c r="AE11" s="1327"/>
      <c r="AF11" s="1327"/>
      <c r="AG11" s="1327"/>
      <c r="AH11" s="1327"/>
      <c r="AI11" s="1327"/>
      <c r="AJ11" s="1327"/>
      <c r="AK11" s="1327"/>
      <c r="AL11" s="1327"/>
      <c r="AM11" s="1327"/>
      <c r="AN11" s="1327"/>
      <c r="AO11" s="1327"/>
      <c r="AP11" s="1327"/>
      <c r="AQ11" s="1327"/>
      <c r="AR11" s="1327"/>
      <c r="AS11" s="1327"/>
      <c r="AT11" s="1327"/>
      <c r="AU11" s="1327"/>
      <c r="AV11" s="1327"/>
      <c r="AW11" s="1327"/>
      <c r="AX11" s="1327"/>
      <c r="AY11" s="1327"/>
      <c r="AZ11" s="1327"/>
      <c r="BA11" s="1327"/>
      <c r="BB11" s="1327"/>
    </row>
    <row r="12" spans="1:54" s="1344" customFormat="1" ht="15" customHeight="1">
      <c r="A12" s="1331"/>
      <c r="B12" s="1331" t="s">
        <v>246</v>
      </c>
      <c r="C12" s="1343" t="str">
        <f>'Исходные данные'!$B$16</f>
        <v>млн.руб.</v>
      </c>
      <c r="D12" s="1332">
        <f>Кап.влож.!C14</f>
        <v>0</v>
      </c>
      <c r="E12" s="1327"/>
      <c r="F12" s="1327"/>
      <c r="G12" s="1327"/>
      <c r="H12" s="1327"/>
      <c r="I12" s="1327"/>
      <c r="J12" s="1327"/>
      <c r="K12" s="1327"/>
      <c r="L12" s="1327"/>
      <c r="M12" s="1327"/>
      <c r="N12" s="1327"/>
      <c r="O12" s="1327"/>
      <c r="P12" s="1327"/>
      <c r="Q12" s="1327"/>
      <c r="R12" s="1327"/>
      <c r="S12" s="1327"/>
      <c r="T12" s="1327"/>
      <c r="U12" s="1327"/>
      <c r="V12" s="1327"/>
      <c r="W12" s="1327"/>
      <c r="X12" s="1327"/>
      <c r="Y12" s="1327"/>
      <c r="Z12" s="1327"/>
      <c r="AA12" s="1327"/>
      <c r="AB12" s="1327"/>
      <c r="AC12" s="1327"/>
      <c r="AD12" s="1327"/>
      <c r="AE12" s="1327"/>
      <c r="AF12" s="1327"/>
      <c r="AG12" s="1327"/>
      <c r="AH12" s="1327"/>
      <c r="AI12" s="1327"/>
      <c r="AJ12" s="1327"/>
      <c r="AK12" s="1327"/>
      <c r="AL12" s="1327"/>
      <c r="AM12" s="1327"/>
      <c r="AN12" s="1327"/>
      <c r="AO12" s="1327"/>
      <c r="AP12" s="1327"/>
      <c r="AQ12" s="1327"/>
      <c r="AR12" s="1327"/>
      <c r="AS12" s="1327"/>
      <c r="AT12" s="1327"/>
      <c r="AU12" s="1327"/>
      <c r="AV12" s="1327"/>
      <c r="AW12" s="1327"/>
      <c r="AX12" s="1327"/>
      <c r="AY12" s="1327"/>
      <c r="AZ12" s="1327"/>
      <c r="BA12" s="1327"/>
      <c r="BB12" s="1327"/>
    </row>
    <row r="13" spans="1:54" s="1344" customFormat="1" ht="15" customHeight="1">
      <c r="A13" s="1331"/>
      <c r="B13" s="1348" t="s">
        <v>235</v>
      </c>
      <c r="C13" s="1349" t="str">
        <f>'Исходные данные'!$B$16</f>
        <v>млн.руб.</v>
      </c>
      <c r="D13" s="1350">
        <f>SUM(D7:D12)</f>
        <v>0</v>
      </c>
      <c r="E13" s="1327"/>
      <c r="F13" s="1327"/>
      <c r="G13" s="1327"/>
      <c r="H13" s="1327"/>
      <c r="I13" s="1327"/>
      <c r="J13" s="1327"/>
      <c r="K13" s="1327"/>
      <c r="L13" s="1327"/>
      <c r="M13" s="1327"/>
      <c r="N13" s="1327"/>
      <c r="O13" s="1327"/>
      <c r="P13" s="1327"/>
      <c r="Q13" s="1327"/>
      <c r="R13" s="1327"/>
      <c r="S13" s="1327"/>
      <c r="T13" s="1327"/>
      <c r="U13" s="1327"/>
      <c r="V13" s="1327"/>
      <c r="W13" s="1327"/>
      <c r="X13" s="1327"/>
      <c r="Y13" s="1327"/>
      <c r="Z13" s="1327"/>
      <c r="AA13" s="1327"/>
      <c r="AB13" s="1327"/>
      <c r="AC13" s="1327"/>
      <c r="AD13" s="1327"/>
      <c r="AE13" s="1327"/>
      <c r="AF13" s="1327"/>
      <c r="AG13" s="1327"/>
      <c r="AH13" s="1327"/>
      <c r="AI13" s="1327"/>
      <c r="AJ13" s="1327"/>
      <c r="AK13" s="1327"/>
      <c r="AL13" s="1327"/>
      <c r="AM13" s="1327"/>
      <c r="AN13" s="1327"/>
      <c r="AO13" s="1327"/>
      <c r="AP13" s="1327"/>
      <c r="AQ13" s="1327"/>
      <c r="AR13" s="1327"/>
      <c r="AS13" s="1327"/>
      <c r="AT13" s="1327"/>
      <c r="AU13" s="1327"/>
      <c r="AV13" s="1327"/>
      <c r="AW13" s="1327"/>
      <c r="AX13" s="1327"/>
      <c r="AY13" s="1327"/>
      <c r="AZ13" s="1327"/>
      <c r="BA13" s="1327"/>
      <c r="BB13" s="1327"/>
    </row>
    <row r="14" spans="1:54" s="1344" customFormat="1" ht="15" customHeight="1">
      <c r="A14" s="1329"/>
      <c r="B14" s="1327"/>
      <c r="C14" s="1337"/>
      <c r="D14" s="1340"/>
      <c r="E14" s="1327"/>
      <c r="F14" s="1327"/>
      <c r="G14" s="1327"/>
      <c r="H14" s="1327"/>
      <c r="I14" s="1327"/>
      <c r="J14" s="1327"/>
      <c r="K14" s="1327"/>
      <c r="L14" s="1327"/>
      <c r="M14" s="1327"/>
      <c r="N14" s="1327"/>
      <c r="O14" s="1327"/>
      <c r="P14" s="1327"/>
      <c r="Q14" s="1327"/>
      <c r="R14" s="1327"/>
      <c r="S14" s="1327"/>
      <c r="T14" s="1327"/>
      <c r="U14" s="1327"/>
      <c r="V14" s="1327"/>
      <c r="W14" s="1327"/>
      <c r="X14" s="1327"/>
      <c r="Y14" s="1327"/>
      <c r="Z14" s="1327"/>
      <c r="AA14" s="1327"/>
      <c r="AB14" s="1327"/>
      <c r="AC14" s="1327"/>
      <c r="AD14" s="1327"/>
      <c r="AE14" s="1327"/>
      <c r="AF14" s="1327"/>
      <c r="AG14" s="1327"/>
      <c r="AH14" s="1327"/>
      <c r="AI14" s="1327"/>
      <c r="AJ14" s="1327"/>
      <c r="AK14" s="1327"/>
      <c r="AL14" s="1327"/>
      <c r="AM14" s="1327"/>
      <c r="AN14" s="1327"/>
      <c r="AO14" s="1327"/>
      <c r="AP14" s="1327"/>
      <c r="AQ14" s="1327"/>
      <c r="AR14" s="1327"/>
      <c r="AS14" s="1327"/>
      <c r="AT14" s="1327"/>
      <c r="AU14" s="1327"/>
      <c r="AV14" s="1327"/>
      <c r="AW14" s="1327"/>
      <c r="AX14" s="1327"/>
      <c r="AY14" s="1327"/>
      <c r="AZ14" s="1327"/>
      <c r="BA14" s="1327"/>
      <c r="BB14" s="1327"/>
    </row>
    <row r="15" spans="1:54" s="1344" customFormat="1" ht="15" customHeight="1">
      <c r="A15" s="1330" t="s">
        <v>1090</v>
      </c>
      <c r="B15" s="1327"/>
      <c r="C15" s="1327"/>
      <c r="D15" s="1327"/>
      <c r="E15" s="1327"/>
      <c r="F15" s="1327"/>
      <c r="G15" s="1327"/>
      <c r="H15" s="1327"/>
      <c r="I15" s="1327"/>
      <c r="J15" s="1327"/>
      <c r="K15" s="1327"/>
      <c r="L15" s="1327"/>
      <c r="M15" s="1327"/>
      <c r="N15" s="1327"/>
      <c r="O15" s="1327"/>
      <c r="P15" s="1327"/>
      <c r="Q15" s="1327"/>
      <c r="R15" s="1327"/>
      <c r="S15" s="1327"/>
      <c r="T15" s="1327"/>
      <c r="U15" s="1327"/>
      <c r="V15" s="1327"/>
      <c r="W15" s="1327"/>
      <c r="X15" s="1327"/>
      <c r="Y15" s="1327"/>
      <c r="Z15" s="1327"/>
      <c r="AA15" s="1327"/>
      <c r="AB15" s="1327"/>
      <c r="AC15" s="1327"/>
      <c r="AD15" s="1327"/>
      <c r="AE15" s="1327"/>
      <c r="AF15" s="1327"/>
      <c r="AG15" s="1327"/>
      <c r="AH15" s="1327"/>
      <c r="AI15" s="1327"/>
      <c r="AJ15" s="1327"/>
      <c r="AK15" s="1327"/>
      <c r="AL15" s="1327"/>
      <c r="AM15" s="1327"/>
      <c r="AN15" s="1327"/>
      <c r="AO15" s="1327"/>
      <c r="AP15" s="1327"/>
      <c r="AQ15" s="1327"/>
      <c r="AR15" s="1327"/>
      <c r="AS15" s="1327"/>
      <c r="AT15" s="1327"/>
      <c r="AU15" s="1327"/>
      <c r="AV15" s="1327"/>
      <c r="AW15" s="1327"/>
      <c r="AX15" s="1327"/>
      <c r="AY15" s="1327"/>
      <c r="AZ15" s="1327"/>
      <c r="BA15" s="1327"/>
      <c r="BB15" s="1327"/>
    </row>
    <row r="16" spans="1:54" s="1344" customFormat="1" ht="15" customHeight="1">
      <c r="A16" s="1345" t="s">
        <v>101</v>
      </c>
      <c r="B16" s="1346" t="s">
        <v>83</v>
      </c>
      <c r="C16" s="1345" t="s">
        <v>652</v>
      </c>
      <c r="D16" s="1345" t="s">
        <v>235</v>
      </c>
      <c r="E16" s="1327"/>
      <c r="F16" s="1327"/>
      <c r="G16" s="1327"/>
      <c r="H16" s="1327"/>
      <c r="I16" s="1327"/>
      <c r="J16" s="1327"/>
      <c r="K16" s="1327"/>
      <c r="L16" s="1327"/>
      <c r="M16" s="1327"/>
      <c r="N16" s="1327"/>
      <c r="O16" s="1327"/>
      <c r="P16" s="1327"/>
      <c r="Q16" s="1327"/>
      <c r="R16" s="1327"/>
      <c r="S16" s="1327"/>
      <c r="T16" s="1327"/>
      <c r="U16" s="1327"/>
      <c r="V16" s="1327"/>
      <c r="W16" s="1327"/>
      <c r="X16" s="1327"/>
      <c r="Y16" s="1327"/>
      <c r="Z16" s="1327"/>
      <c r="AA16" s="1327"/>
      <c r="AB16" s="1327"/>
      <c r="AC16" s="1327"/>
      <c r="AD16" s="1327"/>
      <c r="AE16" s="1327"/>
      <c r="AF16" s="1327"/>
      <c r="AG16" s="1327"/>
      <c r="AH16" s="1327"/>
      <c r="AI16" s="1327"/>
      <c r="AJ16" s="1327"/>
      <c r="AK16" s="1327"/>
      <c r="AL16" s="1327"/>
      <c r="AM16" s="1327"/>
      <c r="AN16" s="1327"/>
      <c r="AO16" s="1327"/>
      <c r="AP16" s="1327"/>
      <c r="AQ16" s="1327"/>
      <c r="AR16" s="1327"/>
      <c r="AS16" s="1327"/>
      <c r="AT16" s="1327"/>
      <c r="AU16" s="1327"/>
      <c r="AV16" s="1327"/>
      <c r="AW16" s="1327"/>
      <c r="AX16" s="1327"/>
      <c r="AY16" s="1327"/>
      <c r="AZ16" s="1327"/>
      <c r="BA16" s="1327"/>
      <c r="BB16" s="1327"/>
    </row>
    <row r="17" spans="1:54" s="1344" customFormat="1" ht="15" customHeight="1">
      <c r="A17" s="1331"/>
      <c r="B17" s="1347" t="s">
        <v>15</v>
      </c>
      <c r="C17" s="1343" t="str">
        <f>'Исходные данные'!$B$16</f>
        <v>млн.руб.</v>
      </c>
      <c r="D17" s="1332">
        <f>Финансирование!D9</f>
        <v>0</v>
      </c>
      <c r="E17" s="1327"/>
      <c r="F17" s="1327"/>
      <c r="G17" s="1327"/>
      <c r="H17" s="1327"/>
      <c r="I17" s="1327"/>
      <c r="J17" s="1327"/>
      <c r="K17" s="1327"/>
      <c r="L17" s="1327"/>
      <c r="M17" s="1327"/>
      <c r="N17" s="1327"/>
      <c r="O17" s="1327"/>
      <c r="P17" s="1327"/>
      <c r="Q17" s="1327"/>
      <c r="R17" s="1327"/>
      <c r="S17" s="1327"/>
      <c r="T17" s="1327"/>
      <c r="U17" s="1327"/>
      <c r="V17" s="1327"/>
      <c r="W17" s="1327"/>
      <c r="X17" s="1327"/>
      <c r="Y17" s="1327"/>
      <c r="Z17" s="1327"/>
      <c r="AA17" s="1327"/>
      <c r="AB17" s="1327"/>
      <c r="AC17" s="1327"/>
      <c r="AD17" s="1327"/>
      <c r="AE17" s="1327"/>
      <c r="AF17" s="1327"/>
      <c r="AG17" s="1327"/>
      <c r="AH17" s="1327"/>
      <c r="AI17" s="1327"/>
      <c r="AJ17" s="1327"/>
      <c r="AK17" s="1327"/>
      <c r="AL17" s="1327"/>
      <c r="AM17" s="1327"/>
      <c r="AN17" s="1327"/>
      <c r="AO17" s="1327"/>
      <c r="AP17" s="1327"/>
      <c r="AQ17" s="1327"/>
      <c r="AR17" s="1327"/>
      <c r="AS17" s="1327"/>
      <c r="AT17" s="1327"/>
      <c r="AU17" s="1327"/>
      <c r="AV17" s="1327"/>
      <c r="AW17" s="1327"/>
      <c r="AX17" s="1327"/>
      <c r="AY17" s="1327"/>
      <c r="AZ17" s="1327"/>
      <c r="BA17" s="1327"/>
      <c r="BB17" s="1327"/>
    </row>
    <row r="18" spans="1:54" s="1344" customFormat="1" ht="15" customHeight="1">
      <c r="A18" s="1331"/>
      <c r="B18" s="1331" t="s">
        <v>158</v>
      </c>
      <c r="C18" s="1343" t="str">
        <f>'Исходные данные'!$B$16</f>
        <v>млн.руб.</v>
      </c>
      <c r="D18" s="1332">
        <f>Финансирование!D23</f>
        <v>0</v>
      </c>
      <c r="E18" s="1327"/>
      <c r="F18" s="1327"/>
      <c r="G18" s="1327"/>
      <c r="H18" s="1327"/>
      <c r="I18" s="1327"/>
      <c r="J18" s="1327"/>
      <c r="K18" s="1327"/>
      <c r="L18" s="1327"/>
      <c r="M18" s="1327"/>
      <c r="N18" s="1327"/>
      <c r="O18" s="1327"/>
      <c r="P18" s="1327"/>
      <c r="Q18" s="1327"/>
      <c r="R18" s="1327"/>
      <c r="S18" s="1327"/>
      <c r="T18" s="1327"/>
      <c r="U18" s="1327"/>
      <c r="V18" s="1327"/>
      <c r="W18" s="1327"/>
      <c r="X18" s="1327"/>
      <c r="Y18" s="1327"/>
      <c r="Z18" s="1327"/>
      <c r="AA18" s="1327"/>
      <c r="AB18" s="1327"/>
      <c r="AC18" s="1327"/>
      <c r="AD18" s="1327"/>
      <c r="AE18" s="1327"/>
      <c r="AF18" s="1327"/>
      <c r="AG18" s="1327"/>
      <c r="AH18" s="1327"/>
      <c r="AI18" s="1327"/>
      <c r="AJ18" s="1327"/>
      <c r="AK18" s="1327"/>
      <c r="AL18" s="1327"/>
      <c r="AM18" s="1327"/>
      <c r="AN18" s="1327"/>
      <c r="AO18" s="1327"/>
      <c r="AP18" s="1327"/>
      <c r="AQ18" s="1327"/>
      <c r="AR18" s="1327"/>
      <c r="AS18" s="1327"/>
      <c r="AT18" s="1327"/>
      <c r="AU18" s="1327"/>
      <c r="AV18" s="1327"/>
      <c r="AW18" s="1327"/>
      <c r="AX18" s="1327"/>
      <c r="AY18" s="1327"/>
      <c r="AZ18" s="1327"/>
      <c r="BA18" s="1327"/>
      <c r="BB18" s="1327"/>
    </row>
    <row r="19" spans="1:54" s="1344" customFormat="1" ht="15" customHeight="1">
      <c r="A19" s="1331"/>
      <c r="B19" s="1348" t="s">
        <v>235</v>
      </c>
      <c r="C19" s="1349" t="str">
        <f>'Исходные данные'!$B$16</f>
        <v>млн.руб.</v>
      </c>
      <c r="D19" s="1350">
        <f>SUM(D17:D18)</f>
        <v>0</v>
      </c>
      <c r="E19" s="1327"/>
      <c r="F19" s="1327"/>
      <c r="G19" s="1327"/>
      <c r="H19" s="1327"/>
      <c r="I19" s="1327"/>
      <c r="J19" s="1327"/>
      <c r="K19" s="1327"/>
      <c r="L19" s="1327"/>
      <c r="M19" s="1327"/>
      <c r="N19" s="1327"/>
      <c r="O19" s="1327"/>
      <c r="P19" s="1327"/>
      <c r="Q19" s="1327"/>
      <c r="R19" s="1327"/>
      <c r="S19" s="1327"/>
      <c r="T19" s="1327"/>
      <c r="U19" s="1327"/>
      <c r="V19" s="1327"/>
      <c r="W19" s="1327"/>
      <c r="X19" s="1327"/>
      <c r="Y19" s="1327"/>
      <c r="Z19" s="1327"/>
      <c r="AA19" s="1327"/>
      <c r="AB19" s="1327"/>
      <c r="AC19" s="1327"/>
      <c r="AD19" s="1327"/>
      <c r="AE19" s="1327"/>
      <c r="AF19" s="1327"/>
      <c r="AG19" s="1327"/>
      <c r="AH19" s="1327"/>
      <c r="AI19" s="1327"/>
      <c r="AJ19" s="1327"/>
      <c r="AK19" s="1327"/>
      <c r="AL19" s="1327"/>
      <c r="AM19" s="1327"/>
      <c r="AN19" s="1327"/>
      <c r="AO19" s="1327"/>
      <c r="AP19" s="1327"/>
      <c r="AQ19" s="1327"/>
      <c r="AR19" s="1327"/>
      <c r="AS19" s="1327"/>
      <c r="AT19" s="1327"/>
      <c r="AU19" s="1327"/>
      <c r="AV19" s="1327"/>
      <c r="AW19" s="1327"/>
      <c r="AX19" s="1327"/>
      <c r="AY19" s="1327"/>
      <c r="AZ19" s="1327"/>
      <c r="BA19" s="1327"/>
      <c r="BB19" s="1327"/>
    </row>
    <row r="20" spans="1:54" s="1344" customFormat="1" ht="15" customHeight="1">
      <c r="A20" s="1329"/>
      <c r="B20" s="1327"/>
      <c r="C20" s="1337"/>
      <c r="D20" s="1340"/>
      <c r="E20" s="1327"/>
      <c r="F20" s="1327"/>
      <c r="G20" s="1327"/>
      <c r="H20" s="1327"/>
      <c r="I20" s="1327"/>
      <c r="J20" s="1327"/>
      <c r="K20" s="1327"/>
      <c r="L20" s="1327"/>
      <c r="M20" s="1327"/>
      <c r="N20" s="1327"/>
      <c r="O20" s="1327"/>
      <c r="P20" s="1327"/>
      <c r="Q20" s="1327"/>
      <c r="R20" s="1327"/>
      <c r="S20" s="1327"/>
      <c r="T20" s="1327"/>
      <c r="U20" s="1327"/>
      <c r="V20" s="1327"/>
      <c r="W20" s="1327"/>
      <c r="X20" s="1327"/>
      <c r="Y20" s="1327"/>
      <c r="Z20" s="1327"/>
      <c r="AA20" s="1327"/>
      <c r="AB20" s="1327"/>
      <c r="AC20" s="1327"/>
      <c r="AD20" s="1327"/>
      <c r="AE20" s="1327"/>
      <c r="AF20" s="1327"/>
      <c r="AG20" s="1327"/>
      <c r="AH20" s="1327"/>
      <c r="AI20" s="1327"/>
      <c r="AJ20" s="1327"/>
      <c r="AK20" s="1327"/>
      <c r="AL20" s="1327"/>
      <c r="AM20" s="1327"/>
      <c r="AN20" s="1327"/>
      <c r="AO20" s="1327"/>
      <c r="AP20" s="1327"/>
      <c r="AQ20" s="1327"/>
      <c r="AR20" s="1327"/>
      <c r="AS20" s="1327"/>
      <c r="AT20" s="1327"/>
      <c r="AU20" s="1327"/>
      <c r="AV20" s="1327"/>
      <c r="AW20" s="1327"/>
      <c r="AX20" s="1327"/>
      <c r="AY20" s="1327"/>
      <c r="AZ20" s="1327"/>
      <c r="BA20" s="1327"/>
      <c r="BB20" s="1327"/>
    </row>
    <row r="21" spans="1:54" s="1344" customFormat="1" ht="15" customHeight="1">
      <c r="A21" s="1329"/>
      <c r="B21" s="1327"/>
      <c r="C21" s="1337"/>
      <c r="D21" s="1340"/>
      <c r="E21" s="1327"/>
      <c r="F21" s="1327"/>
      <c r="G21" s="1327"/>
      <c r="H21" s="1327"/>
      <c r="I21" s="1327"/>
      <c r="J21" s="1327"/>
      <c r="K21" s="1327"/>
      <c r="L21" s="1327"/>
      <c r="M21" s="1327"/>
      <c r="N21" s="1327"/>
      <c r="O21" s="1327"/>
      <c r="P21" s="1327"/>
      <c r="Q21" s="1327"/>
      <c r="R21" s="1327"/>
      <c r="S21" s="1327"/>
      <c r="T21" s="1327"/>
      <c r="U21" s="1327"/>
      <c r="V21" s="1327"/>
      <c r="W21" s="1327"/>
      <c r="X21" s="1327"/>
      <c r="Y21" s="1327"/>
      <c r="Z21" s="1327"/>
      <c r="AA21" s="1327"/>
      <c r="AB21" s="1327"/>
      <c r="AC21" s="1327"/>
      <c r="AD21" s="1327"/>
      <c r="AE21" s="1327"/>
      <c r="AF21" s="1327"/>
      <c r="AG21" s="1327"/>
      <c r="AH21" s="1327"/>
      <c r="AI21" s="1327"/>
      <c r="AJ21" s="1327"/>
      <c r="AK21" s="1327"/>
      <c r="AL21" s="1327"/>
      <c r="AM21" s="1327"/>
      <c r="AN21" s="1327"/>
      <c r="AO21" s="1327"/>
      <c r="AP21" s="1327"/>
      <c r="AQ21" s="1327"/>
      <c r="AR21" s="1327"/>
      <c r="AS21" s="1327"/>
      <c r="AT21" s="1327"/>
      <c r="AU21" s="1327"/>
      <c r="AV21" s="1327"/>
      <c r="AW21" s="1327"/>
      <c r="AX21" s="1327"/>
      <c r="AY21" s="1327"/>
      <c r="AZ21" s="1327"/>
      <c r="BA21" s="1327"/>
      <c r="BB21" s="1327"/>
    </row>
    <row r="22" spans="1:54" s="1344" customFormat="1" ht="15" customHeight="1">
      <c r="A22" s="1329"/>
      <c r="B22" s="1327"/>
      <c r="C22" s="1337"/>
      <c r="D22" s="1340"/>
      <c r="E22" s="1327"/>
      <c r="F22" s="1327"/>
      <c r="G22" s="1327"/>
      <c r="H22" s="1327"/>
      <c r="I22" s="1327"/>
      <c r="J22" s="1327"/>
      <c r="K22" s="1327"/>
      <c r="L22" s="1327"/>
      <c r="M22" s="1327"/>
      <c r="N22" s="1327"/>
      <c r="O22" s="1327"/>
      <c r="P22" s="1327"/>
      <c r="Q22" s="1327"/>
      <c r="R22" s="1327"/>
      <c r="S22" s="1327"/>
      <c r="T22" s="1327"/>
      <c r="U22" s="1327"/>
      <c r="V22" s="1327"/>
      <c r="W22" s="1327"/>
      <c r="X22" s="1327"/>
      <c r="Y22" s="1327"/>
      <c r="Z22" s="1327"/>
      <c r="AA22" s="1327"/>
      <c r="AB22" s="1327"/>
      <c r="AC22" s="1327"/>
      <c r="AD22" s="1327"/>
      <c r="AE22" s="1327"/>
      <c r="AF22" s="1327"/>
      <c r="AG22" s="1327"/>
      <c r="AH22" s="1327"/>
      <c r="AI22" s="1327"/>
      <c r="AJ22" s="1327"/>
      <c r="AK22" s="1327"/>
      <c r="AL22" s="1327"/>
      <c r="AM22" s="1327"/>
      <c r="AN22" s="1327"/>
      <c r="AO22" s="1327"/>
      <c r="AP22" s="1327"/>
      <c r="AQ22" s="1327"/>
      <c r="AR22" s="1327"/>
      <c r="AS22" s="1327"/>
      <c r="AT22" s="1327"/>
      <c r="AU22" s="1327"/>
      <c r="AV22" s="1327"/>
      <c r="AW22" s="1327"/>
      <c r="AX22" s="1327"/>
      <c r="AY22" s="1327"/>
      <c r="AZ22" s="1327"/>
      <c r="BA22" s="1327"/>
      <c r="BB22" s="1327"/>
    </row>
    <row r="23" spans="1:54" s="1344" customFormat="1" ht="15" customHeight="1">
      <c r="A23" s="1329"/>
      <c r="B23" s="1327"/>
      <c r="C23" s="1337"/>
      <c r="D23" s="1340"/>
      <c r="E23" s="1327"/>
      <c r="F23" s="1327"/>
      <c r="G23" s="1327"/>
      <c r="H23" s="1327"/>
      <c r="I23" s="1327"/>
      <c r="J23" s="1327"/>
      <c r="K23" s="1327"/>
      <c r="L23" s="1327"/>
      <c r="M23" s="1327"/>
      <c r="N23" s="1327"/>
      <c r="O23" s="1327"/>
      <c r="P23" s="1327"/>
      <c r="Q23" s="1327"/>
      <c r="R23" s="1327"/>
      <c r="S23" s="1327"/>
      <c r="T23" s="1327"/>
      <c r="U23" s="1327"/>
      <c r="V23" s="1327"/>
      <c r="W23" s="1327"/>
      <c r="X23" s="1327"/>
      <c r="Y23" s="1327"/>
      <c r="Z23" s="1327"/>
      <c r="AA23" s="1327"/>
      <c r="AB23" s="1327"/>
      <c r="AC23" s="1327"/>
      <c r="AD23" s="1327"/>
      <c r="AE23" s="1327"/>
      <c r="AF23" s="1327"/>
      <c r="AG23" s="1327"/>
      <c r="AH23" s="1327"/>
      <c r="AI23" s="1327"/>
      <c r="AJ23" s="1327"/>
      <c r="AK23" s="1327"/>
      <c r="AL23" s="1327"/>
      <c r="AM23" s="1327"/>
      <c r="AN23" s="1327"/>
      <c r="AO23" s="1327"/>
      <c r="AP23" s="1327"/>
      <c r="AQ23" s="1327"/>
      <c r="AR23" s="1327"/>
      <c r="AS23" s="1327"/>
      <c r="AT23" s="1327"/>
      <c r="AU23" s="1327"/>
      <c r="AV23" s="1327"/>
      <c r="AW23" s="1327"/>
      <c r="AX23" s="1327"/>
      <c r="AY23" s="1327"/>
      <c r="AZ23" s="1327"/>
      <c r="BA23" s="1327"/>
      <c r="BB23" s="1327"/>
    </row>
    <row r="24" spans="1:54" s="1327" customFormat="1" ht="15" customHeight="1">
      <c r="A24" s="1330" t="s">
        <v>1081</v>
      </c>
      <c r="C24" s="1337"/>
      <c r="D24" s="1340"/>
    </row>
    <row r="25" spans="1:54" s="1327" customFormat="1" ht="12.75">
      <c r="A25" s="1493" t="s">
        <v>101</v>
      </c>
      <c r="B25" s="1494" t="s">
        <v>83</v>
      </c>
      <c r="C25" s="1495" t="s">
        <v>697</v>
      </c>
      <c r="D25" s="1496" t="s">
        <v>235</v>
      </c>
      <c r="E25" s="449">
        <v>1</v>
      </c>
      <c r="F25" s="449">
        <f>E25+1</f>
        <v>2</v>
      </c>
      <c r="G25" s="449">
        <f t="shared" ref="G25:BB25" si="0">F25+1</f>
        <v>3</v>
      </c>
      <c r="H25" s="449">
        <f t="shared" si="0"/>
        <v>4</v>
      </c>
      <c r="I25" s="449">
        <f t="shared" si="0"/>
        <v>5</v>
      </c>
      <c r="J25" s="449">
        <f t="shared" si="0"/>
        <v>6</v>
      </c>
      <c r="K25" s="449">
        <f t="shared" si="0"/>
        <v>7</v>
      </c>
      <c r="L25" s="449">
        <f t="shared" si="0"/>
        <v>8</v>
      </c>
      <c r="M25" s="449">
        <f t="shared" si="0"/>
        <v>9</v>
      </c>
      <c r="N25" s="449">
        <f t="shared" si="0"/>
        <v>10</v>
      </c>
      <c r="O25" s="449">
        <f t="shared" si="0"/>
        <v>11</v>
      </c>
      <c r="P25" s="449">
        <f t="shared" si="0"/>
        <v>12</v>
      </c>
      <c r="Q25" s="449">
        <f t="shared" si="0"/>
        <v>13</v>
      </c>
      <c r="R25" s="449">
        <f t="shared" si="0"/>
        <v>14</v>
      </c>
      <c r="S25" s="449">
        <f t="shared" si="0"/>
        <v>15</v>
      </c>
      <c r="T25" s="449">
        <f t="shared" si="0"/>
        <v>16</v>
      </c>
      <c r="U25" s="449">
        <f t="shared" si="0"/>
        <v>17</v>
      </c>
      <c r="V25" s="449">
        <f t="shared" si="0"/>
        <v>18</v>
      </c>
      <c r="W25" s="449">
        <f t="shared" si="0"/>
        <v>19</v>
      </c>
      <c r="X25" s="449">
        <f t="shared" si="0"/>
        <v>20</v>
      </c>
      <c r="Y25" s="449">
        <f t="shared" si="0"/>
        <v>21</v>
      </c>
      <c r="Z25" s="449">
        <f t="shared" si="0"/>
        <v>22</v>
      </c>
      <c r="AA25" s="449">
        <f t="shared" si="0"/>
        <v>23</v>
      </c>
      <c r="AB25" s="449">
        <f t="shared" si="0"/>
        <v>24</v>
      </c>
      <c r="AC25" s="449">
        <f t="shared" si="0"/>
        <v>25</v>
      </c>
      <c r="AD25" s="449">
        <f t="shared" si="0"/>
        <v>26</v>
      </c>
      <c r="AE25" s="449">
        <f t="shared" si="0"/>
        <v>27</v>
      </c>
      <c r="AF25" s="449">
        <f t="shared" si="0"/>
        <v>28</v>
      </c>
      <c r="AG25" s="449">
        <f t="shared" si="0"/>
        <v>29</v>
      </c>
      <c r="AH25" s="449">
        <f t="shared" si="0"/>
        <v>30</v>
      </c>
      <c r="AI25" s="449">
        <f t="shared" si="0"/>
        <v>31</v>
      </c>
      <c r="AJ25" s="449">
        <f t="shared" si="0"/>
        <v>32</v>
      </c>
      <c r="AK25" s="449">
        <f t="shared" si="0"/>
        <v>33</v>
      </c>
      <c r="AL25" s="449">
        <f t="shared" si="0"/>
        <v>34</v>
      </c>
      <c r="AM25" s="449">
        <f t="shared" si="0"/>
        <v>35</v>
      </c>
      <c r="AN25" s="449">
        <f t="shared" si="0"/>
        <v>36</v>
      </c>
      <c r="AO25" s="449">
        <f t="shared" si="0"/>
        <v>37</v>
      </c>
      <c r="AP25" s="449">
        <f t="shared" si="0"/>
        <v>38</v>
      </c>
      <c r="AQ25" s="449">
        <f t="shared" si="0"/>
        <v>39</v>
      </c>
      <c r="AR25" s="449">
        <f t="shared" si="0"/>
        <v>40</v>
      </c>
      <c r="AS25" s="449">
        <f t="shared" si="0"/>
        <v>41</v>
      </c>
      <c r="AT25" s="449">
        <f t="shared" si="0"/>
        <v>42</v>
      </c>
      <c r="AU25" s="449">
        <f t="shared" si="0"/>
        <v>43</v>
      </c>
      <c r="AV25" s="449">
        <f t="shared" si="0"/>
        <v>44</v>
      </c>
      <c r="AW25" s="449">
        <f t="shared" si="0"/>
        <v>45</v>
      </c>
      <c r="AX25" s="449">
        <f t="shared" si="0"/>
        <v>46</v>
      </c>
      <c r="AY25" s="449">
        <f t="shared" si="0"/>
        <v>47</v>
      </c>
      <c r="AZ25" s="449">
        <f t="shared" si="0"/>
        <v>48</v>
      </c>
      <c r="BA25" s="449">
        <f t="shared" si="0"/>
        <v>49</v>
      </c>
      <c r="BB25" s="449">
        <f t="shared" si="0"/>
        <v>50</v>
      </c>
    </row>
    <row r="26" spans="1:54" s="1327" customFormat="1" ht="12.75">
      <c r="A26" s="1493"/>
      <c r="B26" s="1494"/>
      <c r="C26" s="1495"/>
      <c r="D26" s="1496"/>
      <c r="E26" s="450">
        <f>'Исходные данные'!$B$12</f>
        <v>45292</v>
      </c>
      <c r="F26" s="450">
        <f>E27+DAY(1)</f>
        <v>45658</v>
      </c>
      <c r="G26" s="450">
        <f t="shared" ref="G26:BB26" si="1">F27+DAY(1)</f>
        <v>46023</v>
      </c>
      <c r="H26" s="450">
        <f t="shared" si="1"/>
        <v>46388</v>
      </c>
      <c r="I26" s="450">
        <f t="shared" si="1"/>
        <v>46753</v>
      </c>
      <c r="J26" s="450">
        <f t="shared" si="1"/>
        <v>47119</v>
      </c>
      <c r="K26" s="450">
        <f t="shared" si="1"/>
        <v>47484</v>
      </c>
      <c r="L26" s="450">
        <f t="shared" si="1"/>
        <v>47849</v>
      </c>
      <c r="M26" s="450">
        <f t="shared" si="1"/>
        <v>48214</v>
      </c>
      <c r="N26" s="450">
        <f t="shared" si="1"/>
        <v>48580</v>
      </c>
      <c r="O26" s="450">
        <f t="shared" si="1"/>
        <v>48945</v>
      </c>
      <c r="P26" s="450">
        <f t="shared" si="1"/>
        <v>49310</v>
      </c>
      <c r="Q26" s="450">
        <f t="shared" si="1"/>
        <v>49675</v>
      </c>
      <c r="R26" s="450">
        <f t="shared" si="1"/>
        <v>50041</v>
      </c>
      <c r="S26" s="450">
        <f t="shared" si="1"/>
        <v>50406</v>
      </c>
      <c r="T26" s="450">
        <f t="shared" si="1"/>
        <v>50771</v>
      </c>
      <c r="U26" s="450">
        <f t="shared" si="1"/>
        <v>51136</v>
      </c>
      <c r="V26" s="450">
        <f t="shared" si="1"/>
        <v>51502</v>
      </c>
      <c r="W26" s="450">
        <f t="shared" si="1"/>
        <v>51867</v>
      </c>
      <c r="X26" s="450">
        <f t="shared" si="1"/>
        <v>52232</v>
      </c>
      <c r="Y26" s="450">
        <f t="shared" si="1"/>
        <v>52597</v>
      </c>
      <c r="Z26" s="450">
        <f t="shared" si="1"/>
        <v>52963</v>
      </c>
      <c r="AA26" s="450">
        <f t="shared" si="1"/>
        <v>53328</v>
      </c>
      <c r="AB26" s="450">
        <f t="shared" si="1"/>
        <v>53693</v>
      </c>
      <c r="AC26" s="450">
        <f t="shared" si="1"/>
        <v>54058</v>
      </c>
      <c r="AD26" s="450">
        <f t="shared" si="1"/>
        <v>54424</v>
      </c>
      <c r="AE26" s="450">
        <f t="shared" si="1"/>
        <v>54789</v>
      </c>
      <c r="AF26" s="450">
        <f t="shared" si="1"/>
        <v>55154</v>
      </c>
      <c r="AG26" s="450">
        <f t="shared" si="1"/>
        <v>55519</v>
      </c>
      <c r="AH26" s="450">
        <f t="shared" si="1"/>
        <v>55885</v>
      </c>
      <c r="AI26" s="450">
        <f t="shared" si="1"/>
        <v>56250</v>
      </c>
      <c r="AJ26" s="450">
        <f t="shared" si="1"/>
        <v>56615</v>
      </c>
      <c r="AK26" s="450">
        <f t="shared" si="1"/>
        <v>56980</v>
      </c>
      <c r="AL26" s="450">
        <f t="shared" si="1"/>
        <v>57346</v>
      </c>
      <c r="AM26" s="450">
        <f t="shared" si="1"/>
        <v>57711</v>
      </c>
      <c r="AN26" s="450">
        <f t="shared" si="1"/>
        <v>58076</v>
      </c>
      <c r="AO26" s="450">
        <f t="shared" si="1"/>
        <v>58441</v>
      </c>
      <c r="AP26" s="450">
        <f t="shared" si="1"/>
        <v>58807</v>
      </c>
      <c r="AQ26" s="450">
        <f t="shared" si="1"/>
        <v>59172</v>
      </c>
      <c r="AR26" s="450">
        <f t="shared" si="1"/>
        <v>59537</v>
      </c>
      <c r="AS26" s="450">
        <f t="shared" si="1"/>
        <v>59902</v>
      </c>
      <c r="AT26" s="450">
        <f t="shared" si="1"/>
        <v>60268</v>
      </c>
      <c r="AU26" s="450">
        <f t="shared" si="1"/>
        <v>60633</v>
      </c>
      <c r="AV26" s="450">
        <f t="shared" si="1"/>
        <v>60998</v>
      </c>
      <c r="AW26" s="450">
        <f t="shared" si="1"/>
        <v>61363</v>
      </c>
      <c r="AX26" s="450">
        <f t="shared" si="1"/>
        <v>61729</v>
      </c>
      <c r="AY26" s="450">
        <f t="shared" si="1"/>
        <v>62094</v>
      </c>
      <c r="AZ26" s="450">
        <f t="shared" si="1"/>
        <v>62459</v>
      </c>
      <c r="BA26" s="450">
        <f t="shared" si="1"/>
        <v>62824</v>
      </c>
      <c r="BB26" s="450">
        <f t="shared" si="1"/>
        <v>63190</v>
      </c>
    </row>
    <row r="27" spans="1:54" s="1327" customFormat="1" ht="12.75">
      <c r="A27" s="1493"/>
      <c r="B27" s="1494"/>
      <c r="C27" s="1495"/>
      <c r="D27" s="1496"/>
      <c r="E27" s="450">
        <f>DATE(YEAR(E26)+1,MONTH(E26),DAY(E26)-1)</f>
        <v>45657</v>
      </c>
      <c r="F27" s="450">
        <f>DATE(YEAR(F26)+1,MONTH(F26),DAY(F26)-1)</f>
        <v>46022</v>
      </c>
      <c r="G27" s="450">
        <f t="shared" ref="G27:BB27" si="2">DATE(YEAR(G26)+1,MONTH(G26),DAY(G26)-1)</f>
        <v>46387</v>
      </c>
      <c r="H27" s="450">
        <f t="shared" si="2"/>
        <v>46752</v>
      </c>
      <c r="I27" s="450">
        <f t="shared" si="2"/>
        <v>47118</v>
      </c>
      <c r="J27" s="450">
        <f t="shared" si="2"/>
        <v>47483</v>
      </c>
      <c r="K27" s="450">
        <f t="shared" si="2"/>
        <v>47848</v>
      </c>
      <c r="L27" s="450">
        <f t="shared" si="2"/>
        <v>48213</v>
      </c>
      <c r="M27" s="450">
        <f t="shared" si="2"/>
        <v>48579</v>
      </c>
      <c r="N27" s="450">
        <f t="shared" si="2"/>
        <v>48944</v>
      </c>
      <c r="O27" s="450">
        <f t="shared" si="2"/>
        <v>49309</v>
      </c>
      <c r="P27" s="450">
        <f t="shared" si="2"/>
        <v>49674</v>
      </c>
      <c r="Q27" s="450">
        <f t="shared" si="2"/>
        <v>50040</v>
      </c>
      <c r="R27" s="450">
        <f t="shared" si="2"/>
        <v>50405</v>
      </c>
      <c r="S27" s="450">
        <f t="shared" si="2"/>
        <v>50770</v>
      </c>
      <c r="T27" s="450">
        <f t="shared" si="2"/>
        <v>51135</v>
      </c>
      <c r="U27" s="450">
        <f t="shared" si="2"/>
        <v>51501</v>
      </c>
      <c r="V27" s="450">
        <f t="shared" si="2"/>
        <v>51866</v>
      </c>
      <c r="W27" s="450">
        <f t="shared" si="2"/>
        <v>52231</v>
      </c>
      <c r="X27" s="450">
        <f t="shared" si="2"/>
        <v>52596</v>
      </c>
      <c r="Y27" s="450">
        <f t="shared" si="2"/>
        <v>52962</v>
      </c>
      <c r="Z27" s="450">
        <f t="shared" si="2"/>
        <v>53327</v>
      </c>
      <c r="AA27" s="450">
        <f t="shared" si="2"/>
        <v>53692</v>
      </c>
      <c r="AB27" s="450">
        <f t="shared" si="2"/>
        <v>54057</v>
      </c>
      <c r="AC27" s="450">
        <f t="shared" si="2"/>
        <v>54423</v>
      </c>
      <c r="AD27" s="450">
        <f t="shared" si="2"/>
        <v>54788</v>
      </c>
      <c r="AE27" s="450">
        <f t="shared" si="2"/>
        <v>55153</v>
      </c>
      <c r="AF27" s="450">
        <f t="shared" si="2"/>
        <v>55518</v>
      </c>
      <c r="AG27" s="450">
        <f t="shared" si="2"/>
        <v>55884</v>
      </c>
      <c r="AH27" s="450">
        <f t="shared" si="2"/>
        <v>56249</v>
      </c>
      <c r="AI27" s="450">
        <f t="shared" si="2"/>
        <v>56614</v>
      </c>
      <c r="AJ27" s="450">
        <f t="shared" si="2"/>
        <v>56979</v>
      </c>
      <c r="AK27" s="450">
        <f t="shared" si="2"/>
        <v>57345</v>
      </c>
      <c r="AL27" s="450">
        <f t="shared" si="2"/>
        <v>57710</v>
      </c>
      <c r="AM27" s="450">
        <f t="shared" si="2"/>
        <v>58075</v>
      </c>
      <c r="AN27" s="450">
        <f t="shared" si="2"/>
        <v>58440</v>
      </c>
      <c r="AO27" s="450">
        <f t="shared" si="2"/>
        <v>58806</v>
      </c>
      <c r="AP27" s="450">
        <f t="shared" si="2"/>
        <v>59171</v>
      </c>
      <c r="AQ27" s="450">
        <f t="shared" si="2"/>
        <v>59536</v>
      </c>
      <c r="AR27" s="450">
        <f t="shared" si="2"/>
        <v>59901</v>
      </c>
      <c r="AS27" s="450">
        <f t="shared" si="2"/>
        <v>60267</v>
      </c>
      <c r="AT27" s="450">
        <f t="shared" si="2"/>
        <v>60632</v>
      </c>
      <c r="AU27" s="450">
        <f t="shared" si="2"/>
        <v>60997</v>
      </c>
      <c r="AV27" s="450">
        <f t="shared" si="2"/>
        <v>61362</v>
      </c>
      <c r="AW27" s="450">
        <f t="shared" si="2"/>
        <v>61728</v>
      </c>
      <c r="AX27" s="450">
        <f t="shared" si="2"/>
        <v>62093</v>
      </c>
      <c r="AY27" s="450">
        <f t="shared" si="2"/>
        <v>62458</v>
      </c>
      <c r="AZ27" s="450">
        <f t="shared" si="2"/>
        <v>62823</v>
      </c>
      <c r="BA27" s="450">
        <f t="shared" si="2"/>
        <v>63189</v>
      </c>
      <c r="BB27" s="450">
        <f t="shared" si="2"/>
        <v>63554</v>
      </c>
    </row>
    <row r="28" spans="1:54" s="1327" customFormat="1" ht="12.75">
      <c r="A28" s="758"/>
      <c r="B28" s="758"/>
      <c r="C28" s="758"/>
      <c r="D28" s="758"/>
      <c r="E28" s="758">
        <f>YEAR(E27)</f>
        <v>2024</v>
      </c>
      <c r="F28" s="758">
        <f t="shared" ref="F28:BB28" si="3">YEAR(F27)</f>
        <v>2025</v>
      </c>
      <c r="G28" s="758">
        <f t="shared" si="3"/>
        <v>2026</v>
      </c>
      <c r="H28" s="758">
        <f t="shared" si="3"/>
        <v>2027</v>
      </c>
      <c r="I28" s="758">
        <f t="shared" si="3"/>
        <v>2028</v>
      </c>
      <c r="J28" s="758">
        <f t="shared" si="3"/>
        <v>2029</v>
      </c>
      <c r="K28" s="758">
        <f t="shared" si="3"/>
        <v>2030</v>
      </c>
      <c r="L28" s="758">
        <f t="shared" si="3"/>
        <v>2031</v>
      </c>
      <c r="M28" s="758">
        <f t="shared" si="3"/>
        <v>2032</v>
      </c>
      <c r="N28" s="758">
        <f t="shared" si="3"/>
        <v>2033</v>
      </c>
      <c r="O28" s="758">
        <f t="shared" si="3"/>
        <v>2034</v>
      </c>
      <c r="P28" s="758">
        <f t="shared" si="3"/>
        <v>2035</v>
      </c>
      <c r="Q28" s="758">
        <f t="shared" si="3"/>
        <v>2036</v>
      </c>
      <c r="R28" s="758">
        <f t="shared" si="3"/>
        <v>2037</v>
      </c>
      <c r="S28" s="758">
        <f t="shared" si="3"/>
        <v>2038</v>
      </c>
      <c r="T28" s="758">
        <f t="shared" si="3"/>
        <v>2039</v>
      </c>
      <c r="U28" s="758">
        <f t="shared" si="3"/>
        <v>2040</v>
      </c>
      <c r="V28" s="758">
        <f t="shared" si="3"/>
        <v>2041</v>
      </c>
      <c r="W28" s="758">
        <f t="shared" si="3"/>
        <v>2042</v>
      </c>
      <c r="X28" s="758">
        <f t="shared" si="3"/>
        <v>2043</v>
      </c>
      <c r="Y28" s="758">
        <f t="shared" si="3"/>
        <v>2044</v>
      </c>
      <c r="Z28" s="758">
        <f t="shared" si="3"/>
        <v>2045</v>
      </c>
      <c r="AA28" s="758">
        <f t="shared" si="3"/>
        <v>2046</v>
      </c>
      <c r="AB28" s="758">
        <f t="shared" si="3"/>
        <v>2047</v>
      </c>
      <c r="AC28" s="758">
        <f t="shared" si="3"/>
        <v>2048</v>
      </c>
      <c r="AD28" s="758">
        <f t="shared" si="3"/>
        <v>2049</v>
      </c>
      <c r="AE28" s="758">
        <f t="shared" si="3"/>
        <v>2050</v>
      </c>
      <c r="AF28" s="758">
        <f t="shared" si="3"/>
        <v>2051</v>
      </c>
      <c r="AG28" s="758">
        <f t="shared" si="3"/>
        <v>2052</v>
      </c>
      <c r="AH28" s="758">
        <f t="shared" si="3"/>
        <v>2053</v>
      </c>
      <c r="AI28" s="758">
        <f t="shared" si="3"/>
        <v>2054</v>
      </c>
      <c r="AJ28" s="758">
        <f t="shared" si="3"/>
        <v>2055</v>
      </c>
      <c r="AK28" s="758">
        <f t="shared" si="3"/>
        <v>2056</v>
      </c>
      <c r="AL28" s="758">
        <f t="shared" si="3"/>
        <v>2057</v>
      </c>
      <c r="AM28" s="758">
        <f t="shared" si="3"/>
        <v>2058</v>
      </c>
      <c r="AN28" s="758">
        <f t="shared" si="3"/>
        <v>2059</v>
      </c>
      <c r="AO28" s="758">
        <f t="shared" si="3"/>
        <v>2060</v>
      </c>
      <c r="AP28" s="758">
        <f t="shared" si="3"/>
        <v>2061</v>
      </c>
      <c r="AQ28" s="758">
        <f t="shared" si="3"/>
        <v>2062</v>
      </c>
      <c r="AR28" s="758">
        <f t="shared" si="3"/>
        <v>2063</v>
      </c>
      <c r="AS28" s="758">
        <f t="shared" si="3"/>
        <v>2064</v>
      </c>
      <c r="AT28" s="758">
        <f t="shared" si="3"/>
        <v>2065</v>
      </c>
      <c r="AU28" s="758">
        <f t="shared" si="3"/>
        <v>2066</v>
      </c>
      <c r="AV28" s="758">
        <f t="shared" si="3"/>
        <v>2067</v>
      </c>
      <c r="AW28" s="758">
        <f t="shared" si="3"/>
        <v>2068</v>
      </c>
      <c r="AX28" s="758">
        <f t="shared" si="3"/>
        <v>2069</v>
      </c>
      <c r="AY28" s="758">
        <f t="shared" si="3"/>
        <v>2070</v>
      </c>
      <c r="AZ28" s="758">
        <f t="shared" si="3"/>
        <v>2071</v>
      </c>
      <c r="BA28" s="758">
        <f t="shared" si="3"/>
        <v>2072</v>
      </c>
      <c r="BB28" s="758">
        <f t="shared" si="3"/>
        <v>2073</v>
      </c>
    </row>
    <row r="29" spans="1:54">
      <c r="A29" s="1331"/>
      <c r="B29" s="1331" t="s">
        <v>202</v>
      </c>
      <c r="C29" s="1343" t="str">
        <f>'Исходные данные'!$B$16</f>
        <v>млн.руб.</v>
      </c>
      <c r="D29" s="1341">
        <f>SUMIFS(E29:HD29,$E$27:$HD$27,"&lt;="&amp;'Исходные данные'!$B$13)</f>
        <v>0</v>
      </c>
      <c r="E29" s="1332">
        <f>SUMIF(Затраты!$8:$8,Графики!E$28,Затраты!9:9)</f>
        <v>0</v>
      </c>
      <c r="F29" s="1332">
        <f>SUMIF(Затраты!8:8,Графики!F28,Затраты!9:9)</f>
        <v>0</v>
      </c>
      <c r="G29" s="1332">
        <f>SUMIF(Затраты!8:8,Графики!G28,Затраты!9:9)</f>
        <v>0</v>
      </c>
      <c r="H29" s="1332">
        <f>SUMIF(Затраты!8:8,Графики!H28,Затраты!9:9)</f>
        <v>0</v>
      </c>
      <c r="I29" s="1332">
        <f>SUMIF(Затраты!8:8,Графики!I28,Затраты!9:9)</f>
        <v>0</v>
      </c>
      <c r="J29" s="1332">
        <f>SUMIF(Затраты!8:8,Графики!J28,Затраты!9:9)</f>
        <v>0</v>
      </c>
      <c r="K29" s="1332">
        <f>SUMIF(Затраты!8:8,Графики!K28,Затраты!9:9)</f>
        <v>0</v>
      </c>
      <c r="L29" s="1332">
        <f>SUMIF(Затраты!8:8,Графики!L28,Затраты!9:9)</f>
        <v>0</v>
      </c>
      <c r="M29" s="1332">
        <f>SUMIF(Затраты!8:8,Графики!M28,Затраты!9:9)</f>
        <v>0</v>
      </c>
      <c r="N29" s="1332">
        <f>SUMIF(Затраты!8:8,Графики!N28,Затраты!9:9)</f>
        <v>0</v>
      </c>
      <c r="O29" s="1332">
        <f>SUMIF(Затраты!8:8,Графики!O28,Затраты!9:9)</f>
        <v>0</v>
      </c>
      <c r="P29" s="1332">
        <f>SUMIF(Затраты!8:8,Графики!P28,Затраты!9:9)</f>
        <v>0</v>
      </c>
      <c r="Q29" s="1332">
        <f>SUMIF(Затраты!8:8,Графики!Q28,Затраты!9:9)</f>
        <v>0</v>
      </c>
      <c r="R29" s="1332">
        <f>SUMIF(Затраты!8:8,Графики!R28,Затраты!9:9)</f>
        <v>0</v>
      </c>
      <c r="S29" s="1332">
        <f>SUMIF(Затраты!8:8,Графики!S28,Затраты!9:9)</f>
        <v>0</v>
      </c>
      <c r="T29" s="1332">
        <f>SUMIF(Затраты!8:8,Графики!T28,Затраты!9:9)</f>
        <v>0</v>
      </c>
      <c r="U29" s="1332">
        <f>SUMIF(Затраты!8:8,Графики!U28,Затраты!9:9)</f>
        <v>0</v>
      </c>
      <c r="V29" s="1332">
        <f>SUMIF(Затраты!8:8,Графики!V28,Затраты!9:9)</f>
        <v>0</v>
      </c>
      <c r="W29" s="1332">
        <f>SUMIF(Затраты!8:8,Графики!W28,Затраты!9:9)</f>
        <v>0</v>
      </c>
      <c r="X29" s="1332">
        <f>SUMIF(Затраты!8:8,Графики!X28,Затраты!9:9)</f>
        <v>0</v>
      </c>
      <c r="Y29" s="1332">
        <f>SUMIF(Затраты!8:8,Графики!Y28,Затраты!9:9)</f>
        <v>0</v>
      </c>
      <c r="Z29" s="1332">
        <f>SUMIF(Затраты!8:8,Графики!Z28,Затраты!9:9)</f>
        <v>0</v>
      </c>
      <c r="AA29" s="1332">
        <f>SUMIF(Затраты!8:8,Графики!AA28,Затраты!9:9)</f>
        <v>0</v>
      </c>
      <c r="AB29" s="1332">
        <f>SUMIF(Затраты!8:8,Графики!AB28,Затраты!9:9)</f>
        <v>0</v>
      </c>
      <c r="AC29" s="1332">
        <f>SUMIF(Затраты!8:8,Графики!AC28,Затраты!9:9)</f>
        <v>0</v>
      </c>
      <c r="AD29" s="1332">
        <f>SUMIF(Затраты!8:8,Графики!AD28,Затраты!9:9)</f>
        <v>0</v>
      </c>
      <c r="AE29" s="1332">
        <f>SUMIF(Затраты!8:8,Графики!AE28,Затраты!9:9)</f>
        <v>0</v>
      </c>
      <c r="AF29" s="1332">
        <f>SUMIF(Затраты!8:8,Графики!AF28,Затраты!9:9)</f>
        <v>0</v>
      </c>
      <c r="AG29" s="1332">
        <f>SUMIF(Затраты!8:8,Графики!AG28,Затраты!9:9)</f>
        <v>0</v>
      </c>
      <c r="AH29" s="1332">
        <f>SUMIF(Затраты!8:8,Графики!AH28,Затраты!9:9)</f>
        <v>0</v>
      </c>
      <c r="AI29" s="1332">
        <f>SUMIF(Затраты!8:8,Графики!AI28,Затраты!9:9)</f>
        <v>0</v>
      </c>
      <c r="AJ29" s="1332">
        <f>SUMIF(Затраты!8:8,Графики!AJ28,Затраты!9:9)</f>
        <v>0</v>
      </c>
      <c r="AK29" s="1332">
        <f>SUMIF(Затраты!8:8,Графики!AK28,Затраты!9:9)</f>
        <v>0</v>
      </c>
      <c r="AL29" s="1332">
        <f>SUMIF(Затраты!8:8,Графики!AL28,Затраты!9:9)</f>
        <v>0</v>
      </c>
      <c r="AM29" s="1332">
        <f>SUMIF(Затраты!8:8,Графики!AM28,Затраты!9:9)</f>
        <v>0</v>
      </c>
      <c r="AN29" s="1332">
        <f>SUMIF(Затраты!8:8,Графики!AN28,Затраты!9:9)</f>
        <v>0</v>
      </c>
      <c r="AO29" s="1332">
        <f>SUMIF(Затраты!8:8,Графики!AO28,Затраты!9:9)</f>
        <v>0</v>
      </c>
      <c r="AP29" s="1332">
        <f>SUMIF(Затраты!8:8,Графики!AP28,Затраты!9:9)</f>
        <v>0</v>
      </c>
      <c r="AQ29" s="1332">
        <f>SUMIF(Затраты!8:8,Графики!AQ28,Затраты!9:9)</f>
        <v>0</v>
      </c>
      <c r="AR29" s="1332">
        <f>SUMIF(Затраты!8:8,Графики!AR28,Затраты!9:9)</f>
        <v>0</v>
      </c>
      <c r="AS29" s="1332">
        <f>SUMIF(Затраты!8:8,Графики!AS28,Затраты!9:9)</f>
        <v>0</v>
      </c>
      <c r="AT29" s="1332">
        <f>SUMIF(Затраты!8:8,Графики!AT28,Затраты!9:9)</f>
        <v>0</v>
      </c>
      <c r="AU29" s="1332">
        <f>SUMIF(Затраты!8:8,Графики!AU28,Затраты!9:9)</f>
        <v>0</v>
      </c>
      <c r="AV29" s="1332">
        <f>SUMIF(Затраты!8:8,Графики!AV28,Затраты!9:9)</f>
        <v>0</v>
      </c>
      <c r="AW29" s="1332">
        <f>SUMIF(Затраты!8:8,Графики!AW28,Затраты!9:9)</f>
        <v>0</v>
      </c>
      <c r="AX29" s="1332">
        <f>SUMIF(Затраты!8:8,Графики!AX28,Затраты!9:9)</f>
        <v>0</v>
      </c>
      <c r="AY29" s="1332">
        <f>SUMIF(Затраты!8:8,Графики!AY28,Затраты!9:9)</f>
        <v>0</v>
      </c>
      <c r="AZ29" s="1332">
        <f>SUMIF(Затраты!8:8,Графики!AZ28,Затраты!9:9)</f>
        <v>0</v>
      </c>
      <c r="BA29" s="1332">
        <f>SUMIF(Затраты!8:8,Графики!BA28,Затраты!9:9)</f>
        <v>0</v>
      </c>
      <c r="BB29" s="1332">
        <f>SUMIF(Затраты!8:8,Графики!BB28,Затраты!9:9)</f>
        <v>0</v>
      </c>
    </row>
    <row r="30" spans="1:54">
      <c r="A30" s="1331"/>
      <c r="B30" s="1331" t="s">
        <v>203</v>
      </c>
      <c r="C30" s="1343" t="str">
        <f>'Исходные данные'!$B$16</f>
        <v>млн.руб.</v>
      </c>
      <c r="D30" s="1341">
        <f>SUMIFS(E30:HD30,$E$27:$HD$27,"&lt;="&amp;'Исходные данные'!$B$13)</f>
        <v>0</v>
      </c>
      <c r="E30" s="1332">
        <f>SUMIF(Затраты!$8:$8,Графики!E$28,Затраты!21:21)</f>
        <v>0</v>
      </c>
      <c r="F30" s="1332">
        <f>SUMIF(Затраты!$8:$8,Графики!F$28,Затраты!21:21)</f>
        <v>0</v>
      </c>
      <c r="G30" s="1332">
        <f>SUMIF(Затраты!$8:$8,Графики!G$28,Затраты!21:21)</f>
        <v>0</v>
      </c>
      <c r="H30" s="1332">
        <f>SUMIF(Затраты!$8:$8,Графики!H$28,Затраты!21:21)</f>
        <v>0</v>
      </c>
      <c r="I30" s="1332">
        <f>SUMIF(Затраты!$8:$8,Графики!I$28,Затраты!21:21)</f>
        <v>0</v>
      </c>
      <c r="J30" s="1332">
        <f>SUMIF(Затраты!$8:$8,Графики!J$28,Затраты!21:21)</f>
        <v>0</v>
      </c>
      <c r="K30" s="1332">
        <f>SUMIF(Затраты!$8:$8,Графики!K$28,Затраты!21:21)</f>
        <v>0</v>
      </c>
      <c r="L30" s="1332">
        <f>SUMIF(Затраты!$8:$8,Графики!L$28,Затраты!21:21)</f>
        <v>0</v>
      </c>
      <c r="M30" s="1332">
        <f>SUMIF(Затраты!$8:$8,Графики!M$28,Затраты!21:21)</f>
        <v>0</v>
      </c>
      <c r="N30" s="1332">
        <f>SUMIF(Затраты!$8:$8,Графики!N$28,Затраты!21:21)</f>
        <v>0</v>
      </c>
      <c r="O30" s="1332">
        <f>SUMIF(Затраты!$8:$8,Графики!O$28,Затраты!21:21)</f>
        <v>0</v>
      </c>
      <c r="P30" s="1332">
        <f>SUMIF(Затраты!$8:$8,Графики!P$28,Затраты!21:21)</f>
        <v>0</v>
      </c>
      <c r="Q30" s="1332">
        <f>SUMIF(Затраты!$8:$8,Графики!Q$28,Затраты!21:21)</f>
        <v>0</v>
      </c>
      <c r="R30" s="1332">
        <f>SUMIF(Затраты!$8:$8,Графики!R$28,Затраты!21:21)</f>
        <v>0</v>
      </c>
      <c r="S30" s="1332">
        <f>SUMIF(Затраты!$8:$8,Графики!S$28,Затраты!21:21)</f>
        <v>0</v>
      </c>
      <c r="T30" s="1332">
        <f>SUMIF(Затраты!$8:$8,Графики!T$28,Затраты!21:21)</f>
        <v>0</v>
      </c>
      <c r="U30" s="1332">
        <f>SUMIF(Затраты!$8:$8,Графики!U$28,Затраты!21:21)</f>
        <v>0</v>
      </c>
      <c r="V30" s="1332">
        <f>SUMIF(Затраты!$8:$8,Графики!V$28,Затраты!21:21)</f>
        <v>0</v>
      </c>
      <c r="W30" s="1332">
        <f>SUMIF(Затраты!$8:$8,Графики!W$28,Затраты!21:21)</f>
        <v>0</v>
      </c>
      <c r="X30" s="1332">
        <f>SUMIF(Затраты!$8:$8,Графики!X$28,Затраты!21:21)</f>
        <v>0</v>
      </c>
      <c r="Y30" s="1332">
        <f>SUMIF(Затраты!$8:$8,Графики!Y$28,Затраты!21:21)</f>
        <v>0</v>
      </c>
      <c r="Z30" s="1332">
        <f>SUMIF(Затраты!$8:$8,Графики!Z$28,Затраты!21:21)</f>
        <v>0</v>
      </c>
      <c r="AA30" s="1332">
        <f>SUMIF(Затраты!$8:$8,Графики!AA$28,Затраты!21:21)</f>
        <v>0</v>
      </c>
      <c r="AB30" s="1332">
        <f>SUMIF(Затраты!$8:$8,Графики!AB$28,Затраты!21:21)</f>
        <v>0</v>
      </c>
      <c r="AC30" s="1332">
        <f>SUMIF(Затраты!$8:$8,Графики!AC$28,Затраты!21:21)</f>
        <v>0</v>
      </c>
      <c r="AD30" s="1332">
        <f>SUMIF(Затраты!$8:$8,Графики!AD$28,Затраты!21:21)</f>
        <v>0</v>
      </c>
      <c r="AE30" s="1332">
        <f>SUMIF(Затраты!$8:$8,Графики!AE$28,Затраты!21:21)</f>
        <v>0</v>
      </c>
      <c r="AF30" s="1332">
        <f>SUMIF(Затраты!$8:$8,Графики!AF$28,Затраты!21:21)</f>
        <v>0</v>
      </c>
      <c r="AG30" s="1332">
        <f>SUMIF(Затраты!$8:$8,Графики!AG$28,Затраты!21:21)</f>
        <v>0</v>
      </c>
      <c r="AH30" s="1332">
        <f>SUMIF(Затраты!$8:$8,Графики!AH$28,Затраты!21:21)</f>
        <v>0</v>
      </c>
      <c r="AI30" s="1332">
        <f>SUMIF(Затраты!$8:$8,Графики!AI$28,Затраты!21:21)</f>
        <v>0</v>
      </c>
      <c r="AJ30" s="1332">
        <f>SUMIF(Затраты!$8:$8,Графики!AJ$28,Затраты!21:21)</f>
        <v>0</v>
      </c>
      <c r="AK30" s="1332">
        <f>SUMIF(Затраты!$8:$8,Графики!AK$28,Затраты!21:21)</f>
        <v>0</v>
      </c>
      <c r="AL30" s="1332">
        <f>SUMIF(Затраты!$8:$8,Графики!AL$28,Затраты!21:21)</f>
        <v>0</v>
      </c>
      <c r="AM30" s="1332">
        <f>SUMIF(Затраты!$8:$8,Графики!AM$28,Затраты!21:21)</f>
        <v>0</v>
      </c>
      <c r="AN30" s="1332">
        <f>SUMIF(Затраты!$8:$8,Графики!AN$28,Затраты!21:21)</f>
        <v>0</v>
      </c>
      <c r="AO30" s="1332">
        <f>SUMIF(Затраты!$8:$8,Графики!AO$28,Затраты!21:21)</f>
        <v>0</v>
      </c>
      <c r="AP30" s="1332">
        <f>SUMIF(Затраты!$8:$8,Графики!AP$28,Затраты!21:21)</f>
        <v>0</v>
      </c>
      <c r="AQ30" s="1332">
        <f>SUMIF(Затраты!$8:$8,Графики!AQ$28,Затраты!21:21)</f>
        <v>0</v>
      </c>
      <c r="AR30" s="1332">
        <f>SUMIF(Затраты!$8:$8,Графики!AR$28,Затраты!21:21)</f>
        <v>0</v>
      </c>
      <c r="AS30" s="1332">
        <f>SUMIF(Затраты!$8:$8,Графики!AS$28,Затраты!21:21)</f>
        <v>0</v>
      </c>
      <c r="AT30" s="1332">
        <f>SUMIF(Затраты!$8:$8,Графики!AT$28,Затраты!21:21)</f>
        <v>0</v>
      </c>
      <c r="AU30" s="1332">
        <f>SUMIF(Затраты!$8:$8,Графики!AU$28,Затраты!21:21)</f>
        <v>0</v>
      </c>
      <c r="AV30" s="1332">
        <f>SUMIF(Затраты!$8:$8,Графики!AV$28,Затраты!21:21)</f>
        <v>0</v>
      </c>
      <c r="AW30" s="1332">
        <f>SUMIF(Затраты!$8:$8,Графики!AW$28,Затраты!21:21)</f>
        <v>0</v>
      </c>
      <c r="AX30" s="1332">
        <f>SUMIF(Затраты!$8:$8,Графики!AX$28,Затраты!21:21)</f>
        <v>0</v>
      </c>
      <c r="AY30" s="1332">
        <f>SUMIF(Затраты!$8:$8,Графики!AY$28,Затраты!21:21)</f>
        <v>0</v>
      </c>
      <c r="AZ30" s="1332">
        <f>SUMIF(Затраты!$8:$8,Графики!AZ$28,Затраты!21:21)</f>
        <v>0</v>
      </c>
      <c r="BA30" s="1332">
        <f>SUMIF(Затраты!$8:$8,Графики!BA$28,Затраты!21:21)</f>
        <v>0</v>
      </c>
      <c r="BB30" s="1332">
        <f>SUMIF(Затраты!$8:$8,Графики!BB$28,Затраты!21:21)</f>
        <v>0</v>
      </c>
    </row>
    <row r="31" spans="1:54">
      <c r="A31" s="1331"/>
      <c r="B31" s="1348" t="s">
        <v>235</v>
      </c>
      <c r="C31" s="1349" t="str">
        <f>'Исходные данные'!$B$16</f>
        <v>млн.руб.</v>
      </c>
      <c r="D31" s="1341">
        <f>SUMIFS(E31:HD31,$E$27:$HD$27,"&lt;="&amp;'Исходные данные'!$B$13)</f>
        <v>0</v>
      </c>
      <c r="E31" s="1332">
        <f>SUM(E29:E30)</f>
        <v>0</v>
      </c>
      <c r="F31" s="1332">
        <f t="shared" ref="F31:BB31" si="4">SUM(F29:F30)</f>
        <v>0</v>
      </c>
      <c r="G31" s="1332">
        <f t="shared" si="4"/>
        <v>0</v>
      </c>
      <c r="H31" s="1332">
        <f t="shared" si="4"/>
        <v>0</v>
      </c>
      <c r="I31" s="1332">
        <f t="shared" si="4"/>
        <v>0</v>
      </c>
      <c r="J31" s="1332">
        <f t="shared" si="4"/>
        <v>0</v>
      </c>
      <c r="K31" s="1332">
        <f t="shared" si="4"/>
        <v>0</v>
      </c>
      <c r="L31" s="1332">
        <f t="shared" si="4"/>
        <v>0</v>
      </c>
      <c r="M31" s="1332">
        <f t="shared" si="4"/>
        <v>0</v>
      </c>
      <c r="N31" s="1332">
        <f t="shared" si="4"/>
        <v>0</v>
      </c>
      <c r="O31" s="1332">
        <f t="shared" si="4"/>
        <v>0</v>
      </c>
      <c r="P31" s="1332">
        <f t="shared" si="4"/>
        <v>0</v>
      </c>
      <c r="Q31" s="1332">
        <f t="shared" si="4"/>
        <v>0</v>
      </c>
      <c r="R31" s="1332">
        <f t="shared" si="4"/>
        <v>0</v>
      </c>
      <c r="S31" s="1332">
        <f t="shared" si="4"/>
        <v>0</v>
      </c>
      <c r="T31" s="1332">
        <f t="shared" si="4"/>
        <v>0</v>
      </c>
      <c r="U31" s="1332">
        <f t="shared" si="4"/>
        <v>0</v>
      </c>
      <c r="V31" s="1332">
        <f t="shared" si="4"/>
        <v>0</v>
      </c>
      <c r="W31" s="1332">
        <f t="shared" si="4"/>
        <v>0</v>
      </c>
      <c r="X31" s="1332">
        <f t="shared" si="4"/>
        <v>0</v>
      </c>
      <c r="Y31" s="1332">
        <f t="shared" si="4"/>
        <v>0</v>
      </c>
      <c r="Z31" s="1332">
        <f t="shared" si="4"/>
        <v>0</v>
      </c>
      <c r="AA31" s="1332">
        <f t="shared" si="4"/>
        <v>0</v>
      </c>
      <c r="AB31" s="1332">
        <f t="shared" si="4"/>
        <v>0</v>
      </c>
      <c r="AC31" s="1332">
        <f t="shared" si="4"/>
        <v>0</v>
      </c>
      <c r="AD31" s="1332">
        <f t="shared" si="4"/>
        <v>0</v>
      </c>
      <c r="AE31" s="1332">
        <f t="shared" si="4"/>
        <v>0</v>
      </c>
      <c r="AF31" s="1332">
        <f t="shared" si="4"/>
        <v>0</v>
      </c>
      <c r="AG31" s="1332">
        <f t="shared" si="4"/>
        <v>0</v>
      </c>
      <c r="AH31" s="1332">
        <f t="shared" si="4"/>
        <v>0</v>
      </c>
      <c r="AI31" s="1332">
        <f t="shared" si="4"/>
        <v>0</v>
      </c>
      <c r="AJ31" s="1332">
        <f t="shared" si="4"/>
        <v>0</v>
      </c>
      <c r="AK31" s="1332">
        <f t="shared" si="4"/>
        <v>0</v>
      </c>
      <c r="AL31" s="1332">
        <f t="shared" si="4"/>
        <v>0</v>
      </c>
      <c r="AM31" s="1332">
        <f t="shared" si="4"/>
        <v>0</v>
      </c>
      <c r="AN31" s="1332">
        <f t="shared" si="4"/>
        <v>0</v>
      </c>
      <c r="AO31" s="1332">
        <f t="shared" si="4"/>
        <v>0</v>
      </c>
      <c r="AP31" s="1332">
        <f t="shared" si="4"/>
        <v>0</v>
      </c>
      <c r="AQ31" s="1332">
        <f t="shared" si="4"/>
        <v>0</v>
      </c>
      <c r="AR31" s="1332">
        <f t="shared" si="4"/>
        <v>0</v>
      </c>
      <c r="AS31" s="1332">
        <f t="shared" si="4"/>
        <v>0</v>
      </c>
      <c r="AT31" s="1332">
        <f t="shared" si="4"/>
        <v>0</v>
      </c>
      <c r="AU31" s="1332">
        <f t="shared" si="4"/>
        <v>0</v>
      </c>
      <c r="AV31" s="1332">
        <f t="shared" si="4"/>
        <v>0</v>
      </c>
      <c r="AW31" s="1332">
        <f t="shared" si="4"/>
        <v>0</v>
      </c>
      <c r="AX31" s="1332">
        <f t="shared" si="4"/>
        <v>0</v>
      </c>
      <c r="AY31" s="1332">
        <f t="shared" si="4"/>
        <v>0</v>
      </c>
      <c r="AZ31" s="1332">
        <f t="shared" si="4"/>
        <v>0</v>
      </c>
      <c r="BA31" s="1332">
        <f t="shared" si="4"/>
        <v>0</v>
      </c>
      <c r="BB31" s="1332">
        <f t="shared" si="4"/>
        <v>0</v>
      </c>
    </row>
    <row r="48" spans="1:54">
      <c r="A48" s="1493" t="s">
        <v>101</v>
      </c>
      <c r="B48" s="1494" t="s">
        <v>83</v>
      </c>
      <c r="C48" s="1495" t="s">
        <v>697</v>
      </c>
      <c r="D48" s="1496" t="s">
        <v>235</v>
      </c>
      <c r="E48" s="449">
        <v>1</v>
      </c>
      <c r="F48" s="449">
        <f>E48+1</f>
        <v>2</v>
      </c>
      <c r="G48" s="449">
        <f t="shared" ref="G48" si="5">F48+1</f>
        <v>3</v>
      </c>
      <c r="H48" s="449">
        <f t="shared" ref="H48" si="6">G48+1</f>
        <v>4</v>
      </c>
      <c r="I48" s="449">
        <f t="shared" ref="I48" si="7">H48+1</f>
        <v>5</v>
      </c>
      <c r="J48" s="449">
        <f t="shared" ref="J48" si="8">I48+1</f>
        <v>6</v>
      </c>
      <c r="K48" s="449">
        <f t="shared" ref="K48" si="9">J48+1</f>
        <v>7</v>
      </c>
      <c r="L48" s="449">
        <f t="shared" ref="L48" si="10">K48+1</f>
        <v>8</v>
      </c>
      <c r="M48" s="449">
        <f t="shared" ref="M48" si="11">L48+1</f>
        <v>9</v>
      </c>
      <c r="N48" s="449">
        <f t="shared" ref="N48" si="12">M48+1</f>
        <v>10</v>
      </c>
      <c r="O48" s="449">
        <f t="shared" ref="O48" si="13">N48+1</f>
        <v>11</v>
      </c>
      <c r="P48" s="449">
        <f t="shared" ref="P48" si="14">O48+1</f>
        <v>12</v>
      </c>
      <c r="Q48" s="449">
        <f t="shared" ref="Q48" si="15">P48+1</f>
        <v>13</v>
      </c>
      <c r="R48" s="449">
        <f t="shared" ref="R48" si="16">Q48+1</f>
        <v>14</v>
      </c>
      <c r="S48" s="449">
        <f t="shared" ref="S48" si="17">R48+1</f>
        <v>15</v>
      </c>
      <c r="T48" s="449">
        <f t="shared" ref="T48" si="18">S48+1</f>
        <v>16</v>
      </c>
      <c r="U48" s="449">
        <f t="shared" ref="U48" si="19">T48+1</f>
        <v>17</v>
      </c>
      <c r="V48" s="449">
        <f t="shared" ref="V48" si="20">U48+1</f>
        <v>18</v>
      </c>
      <c r="W48" s="449">
        <f t="shared" ref="W48" si="21">V48+1</f>
        <v>19</v>
      </c>
      <c r="X48" s="449">
        <f t="shared" ref="X48" si="22">W48+1</f>
        <v>20</v>
      </c>
      <c r="Y48" s="449">
        <f t="shared" ref="Y48" si="23">X48+1</f>
        <v>21</v>
      </c>
      <c r="Z48" s="449">
        <f t="shared" ref="Z48" si="24">Y48+1</f>
        <v>22</v>
      </c>
      <c r="AA48" s="449">
        <f t="shared" ref="AA48" si="25">Z48+1</f>
        <v>23</v>
      </c>
      <c r="AB48" s="449">
        <f t="shared" ref="AB48" si="26">AA48+1</f>
        <v>24</v>
      </c>
      <c r="AC48" s="449">
        <f t="shared" ref="AC48" si="27">AB48+1</f>
        <v>25</v>
      </c>
      <c r="AD48" s="449">
        <f t="shared" ref="AD48" si="28">AC48+1</f>
        <v>26</v>
      </c>
      <c r="AE48" s="449">
        <f t="shared" ref="AE48" si="29">AD48+1</f>
        <v>27</v>
      </c>
      <c r="AF48" s="449">
        <f t="shared" ref="AF48" si="30">AE48+1</f>
        <v>28</v>
      </c>
      <c r="AG48" s="449">
        <f t="shared" ref="AG48" si="31">AF48+1</f>
        <v>29</v>
      </c>
      <c r="AH48" s="449">
        <f t="shared" ref="AH48" si="32">AG48+1</f>
        <v>30</v>
      </c>
      <c r="AI48" s="449">
        <f t="shared" ref="AI48" si="33">AH48+1</f>
        <v>31</v>
      </c>
      <c r="AJ48" s="449">
        <f t="shared" ref="AJ48" si="34">AI48+1</f>
        <v>32</v>
      </c>
      <c r="AK48" s="449">
        <f t="shared" ref="AK48" si="35">AJ48+1</f>
        <v>33</v>
      </c>
      <c r="AL48" s="449">
        <f t="shared" ref="AL48" si="36">AK48+1</f>
        <v>34</v>
      </c>
      <c r="AM48" s="449">
        <f t="shared" ref="AM48" si="37">AL48+1</f>
        <v>35</v>
      </c>
      <c r="AN48" s="449">
        <f t="shared" ref="AN48" si="38">AM48+1</f>
        <v>36</v>
      </c>
      <c r="AO48" s="449">
        <f t="shared" ref="AO48" si="39">AN48+1</f>
        <v>37</v>
      </c>
      <c r="AP48" s="449">
        <f t="shared" ref="AP48" si="40">AO48+1</f>
        <v>38</v>
      </c>
      <c r="AQ48" s="449">
        <f t="shared" ref="AQ48" si="41">AP48+1</f>
        <v>39</v>
      </c>
      <c r="AR48" s="449">
        <f t="shared" ref="AR48" si="42">AQ48+1</f>
        <v>40</v>
      </c>
      <c r="AS48" s="449">
        <f t="shared" ref="AS48" si="43">AR48+1</f>
        <v>41</v>
      </c>
      <c r="AT48" s="449">
        <f t="shared" ref="AT48" si="44">AS48+1</f>
        <v>42</v>
      </c>
      <c r="AU48" s="449">
        <f t="shared" ref="AU48" si="45">AT48+1</f>
        <v>43</v>
      </c>
      <c r="AV48" s="449">
        <f t="shared" ref="AV48" si="46">AU48+1</f>
        <v>44</v>
      </c>
      <c r="AW48" s="449">
        <f t="shared" ref="AW48" si="47">AV48+1</f>
        <v>45</v>
      </c>
      <c r="AX48" s="449">
        <f t="shared" ref="AX48" si="48">AW48+1</f>
        <v>46</v>
      </c>
      <c r="AY48" s="449">
        <f t="shared" ref="AY48" si="49">AX48+1</f>
        <v>47</v>
      </c>
      <c r="AZ48" s="449">
        <f t="shared" ref="AZ48" si="50">AY48+1</f>
        <v>48</v>
      </c>
      <c r="BA48" s="449">
        <f t="shared" ref="BA48" si="51">AZ48+1</f>
        <v>49</v>
      </c>
      <c r="BB48" s="449">
        <f t="shared" ref="BB48" si="52">BA48+1</f>
        <v>50</v>
      </c>
    </row>
    <row r="49" spans="1:54">
      <c r="A49" s="1493"/>
      <c r="B49" s="1494"/>
      <c r="C49" s="1495"/>
      <c r="D49" s="1496"/>
      <c r="E49" s="450">
        <f>'Исходные данные'!$B$12</f>
        <v>45292</v>
      </c>
      <c r="F49" s="450">
        <f>E50+DAY(1)</f>
        <v>45658</v>
      </c>
      <c r="G49" s="450">
        <f t="shared" ref="G49" si="53">F50+DAY(1)</f>
        <v>46023</v>
      </c>
      <c r="H49" s="450">
        <f t="shared" ref="H49" si="54">G50+DAY(1)</f>
        <v>46388</v>
      </c>
      <c r="I49" s="450">
        <f t="shared" ref="I49" si="55">H50+DAY(1)</f>
        <v>46753</v>
      </c>
      <c r="J49" s="450">
        <f t="shared" ref="J49" si="56">I50+DAY(1)</f>
        <v>47119</v>
      </c>
      <c r="K49" s="450">
        <f t="shared" ref="K49" si="57">J50+DAY(1)</f>
        <v>47484</v>
      </c>
      <c r="L49" s="450">
        <f t="shared" ref="L49" si="58">K50+DAY(1)</f>
        <v>47849</v>
      </c>
      <c r="M49" s="450">
        <f t="shared" ref="M49" si="59">L50+DAY(1)</f>
        <v>48214</v>
      </c>
      <c r="N49" s="450">
        <f t="shared" ref="N49" si="60">M50+DAY(1)</f>
        <v>48580</v>
      </c>
      <c r="O49" s="450">
        <f t="shared" ref="O49" si="61">N50+DAY(1)</f>
        <v>48945</v>
      </c>
      <c r="P49" s="450">
        <f t="shared" ref="P49" si="62">O50+DAY(1)</f>
        <v>49310</v>
      </c>
      <c r="Q49" s="450">
        <f t="shared" ref="Q49" si="63">P50+DAY(1)</f>
        <v>49675</v>
      </c>
      <c r="R49" s="450">
        <f t="shared" ref="R49" si="64">Q50+DAY(1)</f>
        <v>50041</v>
      </c>
      <c r="S49" s="450">
        <f t="shared" ref="S49" si="65">R50+DAY(1)</f>
        <v>50406</v>
      </c>
      <c r="T49" s="450">
        <f t="shared" ref="T49" si="66">S50+DAY(1)</f>
        <v>50771</v>
      </c>
      <c r="U49" s="450">
        <f t="shared" ref="U49" si="67">T50+DAY(1)</f>
        <v>51136</v>
      </c>
      <c r="V49" s="450">
        <f t="shared" ref="V49" si="68">U50+DAY(1)</f>
        <v>51502</v>
      </c>
      <c r="W49" s="450">
        <f t="shared" ref="W49" si="69">V50+DAY(1)</f>
        <v>51867</v>
      </c>
      <c r="X49" s="450">
        <f t="shared" ref="X49" si="70">W50+DAY(1)</f>
        <v>52232</v>
      </c>
      <c r="Y49" s="450">
        <f t="shared" ref="Y49" si="71">X50+DAY(1)</f>
        <v>52597</v>
      </c>
      <c r="Z49" s="450">
        <f t="shared" ref="Z49" si="72">Y50+DAY(1)</f>
        <v>52963</v>
      </c>
      <c r="AA49" s="450">
        <f t="shared" ref="AA49" si="73">Z50+DAY(1)</f>
        <v>53328</v>
      </c>
      <c r="AB49" s="450">
        <f t="shared" ref="AB49" si="74">AA50+DAY(1)</f>
        <v>53693</v>
      </c>
      <c r="AC49" s="450">
        <f t="shared" ref="AC49" si="75">AB50+DAY(1)</f>
        <v>54058</v>
      </c>
      <c r="AD49" s="450">
        <f t="shared" ref="AD49" si="76">AC50+DAY(1)</f>
        <v>54424</v>
      </c>
      <c r="AE49" s="450">
        <f t="shared" ref="AE49" si="77">AD50+DAY(1)</f>
        <v>54789</v>
      </c>
      <c r="AF49" s="450">
        <f t="shared" ref="AF49" si="78">AE50+DAY(1)</f>
        <v>55154</v>
      </c>
      <c r="AG49" s="450">
        <f t="shared" ref="AG49" si="79">AF50+DAY(1)</f>
        <v>55519</v>
      </c>
      <c r="AH49" s="450">
        <f t="shared" ref="AH49" si="80">AG50+DAY(1)</f>
        <v>55885</v>
      </c>
      <c r="AI49" s="450">
        <f t="shared" ref="AI49" si="81">AH50+DAY(1)</f>
        <v>56250</v>
      </c>
      <c r="AJ49" s="450">
        <f t="shared" ref="AJ49" si="82">AI50+DAY(1)</f>
        <v>56615</v>
      </c>
      <c r="AK49" s="450">
        <f t="shared" ref="AK49" si="83">AJ50+DAY(1)</f>
        <v>56980</v>
      </c>
      <c r="AL49" s="450">
        <f t="shared" ref="AL49" si="84">AK50+DAY(1)</f>
        <v>57346</v>
      </c>
      <c r="AM49" s="450">
        <f t="shared" ref="AM49" si="85">AL50+DAY(1)</f>
        <v>57711</v>
      </c>
      <c r="AN49" s="450">
        <f t="shared" ref="AN49" si="86">AM50+DAY(1)</f>
        <v>58076</v>
      </c>
      <c r="AO49" s="450">
        <f t="shared" ref="AO49" si="87">AN50+DAY(1)</f>
        <v>58441</v>
      </c>
      <c r="AP49" s="450">
        <f t="shared" ref="AP49" si="88">AO50+DAY(1)</f>
        <v>58807</v>
      </c>
      <c r="AQ49" s="450">
        <f t="shared" ref="AQ49" si="89">AP50+DAY(1)</f>
        <v>59172</v>
      </c>
      <c r="AR49" s="450">
        <f t="shared" ref="AR49" si="90">AQ50+DAY(1)</f>
        <v>59537</v>
      </c>
      <c r="AS49" s="450">
        <f t="shared" ref="AS49" si="91">AR50+DAY(1)</f>
        <v>59902</v>
      </c>
      <c r="AT49" s="450">
        <f t="shared" ref="AT49" si="92">AS50+DAY(1)</f>
        <v>60268</v>
      </c>
      <c r="AU49" s="450">
        <f t="shared" ref="AU49" si="93">AT50+DAY(1)</f>
        <v>60633</v>
      </c>
      <c r="AV49" s="450">
        <f t="shared" ref="AV49" si="94">AU50+DAY(1)</f>
        <v>60998</v>
      </c>
      <c r="AW49" s="450">
        <f t="shared" ref="AW49" si="95">AV50+DAY(1)</f>
        <v>61363</v>
      </c>
      <c r="AX49" s="450">
        <f t="shared" ref="AX49" si="96">AW50+DAY(1)</f>
        <v>61729</v>
      </c>
      <c r="AY49" s="450">
        <f t="shared" ref="AY49" si="97">AX50+DAY(1)</f>
        <v>62094</v>
      </c>
      <c r="AZ49" s="450">
        <f t="shared" ref="AZ49" si="98">AY50+DAY(1)</f>
        <v>62459</v>
      </c>
      <c r="BA49" s="450">
        <f t="shared" ref="BA49" si="99">AZ50+DAY(1)</f>
        <v>62824</v>
      </c>
      <c r="BB49" s="450">
        <f t="shared" ref="BB49" si="100">BA50+DAY(1)</f>
        <v>63190</v>
      </c>
    </row>
    <row r="50" spans="1:54">
      <c r="A50" s="1493"/>
      <c r="B50" s="1494"/>
      <c r="C50" s="1495"/>
      <c r="D50" s="1496"/>
      <c r="E50" s="450">
        <f>DATE(YEAR(E49)+1,MONTH(E49),DAY(E49)-1)</f>
        <v>45657</v>
      </c>
      <c r="F50" s="450">
        <f>DATE(YEAR(F49)+1,MONTH(F49),DAY(F49)-1)</f>
        <v>46022</v>
      </c>
      <c r="G50" s="450">
        <f t="shared" ref="G50:BB50" si="101">DATE(YEAR(G49)+1,MONTH(G49),DAY(G49)-1)</f>
        <v>46387</v>
      </c>
      <c r="H50" s="450">
        <f t="shared" si="101"/>
        <v>46752</v>
      </c>
      <c r="I50" s="450">
        <f t="shared" si="101"/>
        <v>47118</v>
      </c>
      <c r="J50" s="450">
        <f t="shared" si="101"/>
        <v>47483</v>
      </c>
      <c r="K50" s="450">
        <f t="shared" si="101"/>
        <v>47848</v>
      </c>
      <c r="L50" s="450">
        <f t="shared" si="101"/>
        <v>48213</v>
      </c>
      <c r="M50" s="450">
        <f t="shared" si="101"/>
        <v>48579</v>
      </c>
      <c r="N50" s="450">
        <f t="shared" si="101"/>
        <v>48944</v>
      </c>
      <c r="O50" s="450">
        <f t="shared" si="101"/>
        <v>49309</v>
      </c>
      <c r="P50" s="450">
        <f t="shared" si="101"/>
        <v>49674</v>
      </c>
      <c r="Q50" s="450">
        <f t="shared" si="101"/>
        <v>50040</v>
      </c>
      <c r="R50" s="450">
        <f t="shared" si="101"/>
        <v>50405</v>
      </c>
      <c r="S50" s="450">
        <f t="shared" si="101"/>
        <v>50770</v>
      </c>
      <c r="T50" s="450">
        <f t="shared" si="101"/>
        <v>51135</v>
      </c>
      <c r="U50" s="450">
        <f t="shared" si="101"/>
        <v>51501</v>
      </c>
      <c r="V50" s="450">
        <f t="shared" si="101"/>
        <v>51866</v>
      </c>
      <c r="W50" s="450">
        <f t="shared" si="101"/>
        <v>52231</v>
      </c>
      <c r="X50" s="450">
        <f t="shared" si="101"/>
        <v>52596</v>
      </c>
      <c r="Y50" s="450">
        <f t="shared" si="101"/>
        <v>52962</v>
      </c>
      <c r="Z50" s="450">
        <f t="shared" si="101"/>
        <v>53327</v>
      </c>
      <c r="AA50" s="450">
        <f t="shared" si="101"/>
        <v>53692</v>
      </c>
      <c r="AB50" s="450">
        <f t="shared" si="101"/>
        <v>54057</v>
      </c>
      <c r="AC50" s="450">
        <f t="shared" si="101"/>
        <v>54423</v>
      </c>
      <c r="AD50" s="450">
        <f t="shared" si="101"/>
        <v>54788</v>
      </c>
      <c r="AE50" s="450">
        <f t="shared" si="101"/>
        <v>55153</v>
      </c>
      <c r="AF50" s="450">
        <f t="shared" si="101"/>
        <v>55518</v>
      </c>
      <c r="AG50" s="450">
        <f t="shared" si="101"/>
        <v>55884</v>
      </c>
      <c r="AH50" s="450">
        <f t="shared" si="101"/>
        <v>56249</v>
      </c>
      <c r="AI50" s="450">
        <f t="shared" si="101"/>
        <v>56614</v>
      </c>
      <c r="AJ50" s="450">
        <f t="shared" si="101"/>
        <v>56979</v>
      </c>
      <c r="AK50" s="450">
        <f t="shared" si="101"/>
        <v>57345</v>
      </c>
      <c r="AL50" s="450">
        <f t="shared" si="101"/>
        <v>57710</v>
      </c>
      <c r="AM50" s="450">
        <f t="shared" si="101"/>
        <v>58075</v>
      </c>
      <c r="AN50" s="450">
        <f t="shared" si="101"/>
        <v>58440</v>
      </c>
      <c r="AO50" s="450">
        <f t="shared" si="101"/>
        <v>58806</v>
      </c>
      <c r="AP50" s="450">
        <f t="shared" si="101"/>
        <v>59171</v>
      </c>
      <c r="AQ50" s="450">
        <f t="shared" si="101"/>
        <v>59536</v>
      </c>
      <c r="AR50" s="450">
        <f t="shared" si="101"/>
        <v>59901</v>
      </c>
      <c r="AS50" s="450">
        <f t="shared" si="101"/>
        <v>60267</v>
      </c>
      <c r="AT50" s="450">
        <f t="shared" si="101"/>
        <v>60632</v>
      </c>
      <c r="AU50" s="450">
        <f t="shared" si="101"/>
        <v>60997</v>
      </c>
      <c r="AV50" s="450">
        <f t="shared" si="101"/>
        <v>61362</v>
      </c>
      <c r="AW50" s="450">
        <f t="shared" si="101"/>
        <v>61728</v>
      </c>
      <c r="AX50" s="450">
        <f t="shared" si="101"/>
        <v>62093</v>
      </c>
      <c r="AY50" s="450">
        <f t="shared" si="101"/>
        <v>62458</v>
      </c>
      <c r="AZ50" s="450">
        <f t="shared" si="101"/>
        <v>62823</v>
      </c>
      <c r="BA50" s="450">
        <f t="shared" si="101"/>
        <v>63189</v>
      </c>
      <c r="BB50" s="450">
        <f t="shared" si="101"/>
        <v>63554</v>
      </c>
    </row>
    <row r="51" spans="1:54">
      <c r="A51" s="758"/>
      <c r="B51" s="758"/>
      <c r="C51" s="758"/>
      <c r="D51" s="758"/>
      <c r="E51" s="758">
        <f>YEAR(E50)</f>
        <v>2024</v>
      </c>
      <c r="F51" s="758">
        <f t="shared" ref="F51:BB51" si="102">YEAR(F50)</f>
        <v>2025</v>
      </c>
      <c r="G51" s="758">
        <f t="shared" si="102"/>
        <v>2026</v>
      </c>
      <c r="H51" s="758">
        <f t="shared" si="102"/>
        <v>2027</v>
      </c>
      <c r="I51" s="758">
        <f t="shared" si="102"/>
        <v>2028</v>
      </c>
      <c r="J51" s="758">
        <f t="shared" si="102"/>
        <v>2029</v>
      </c>
      <c r="K51" s="758">
        <f t="shared" si="102"/>
        <v>2030</v>
      </c>
      <c r="L51" s="758">
        <f t="shared" si="102"/>
        <v>2031</v>
      </c>
      <c r="M51" s="758">
        <f t="shared" si="102"/>
        <v>2032</v>
      </c>
      <c r="N51" s="758">
        <f t="shared" si="102"/>
        <v>2033</v>
      </c>
      <c r="O51" s="758">
        <f t="shared" si="102"/>
        <v>2034</v>
      </c>
      <c r="P51" s="758">
        <f t="shared" si="102"/>
        <v>2035</v>
      </c>
      <c r="Q51" s="758">
        <f t="shared" si="102"/>
        <v>2036</v>
      </c>
      <c r="R51" s="758">
        <f t="shared" si="102"/>
        <v>2037</v>
      </c>
      <c r="S51" s="758">
        <f t="shared" si="102"/>
        <v>2038</v>
      </c>
      <c r="T51" s="758">
        <f t="shared" si="102"/>
        <v>2039</v>
      </c>
      <c r="U51" s="758">
        <f t="shared" si="102"/>
        <v>2040</v>
      </c>
      <c r="V51" s="758">
        <f t="shared" si="102"/>
        <v>2041</v>
      </c>
      <c r="W51" s="758">
        <f t="shared" si="102"/>
        <v>2042</v>
      </c>
      <c r="X51" s="758">
        <f t="shared" si="102"/>
        <v>2043</v>
      </c>
      <c r="Y51" s="758">
        <f t="shared" si="102"/>
        <v>2044</v>
      </c>
      <c r="Z51" s="758">
        <f t="shared" si="102"/>
        <v>2045</v>
      </c>
      <c r="AA51" s="758">
        <f t="shared" si="102"/>
        <v>2046</v>
      </c>
      <c r="AB51" s="758">
        <f t="shared" si="102"/>
        <v>2047</v>
      </c>
      <c r="AC51" s="758">
        <f t="shared" si="102"/>
        <v>2048</v>
      </c>
      <c r="AD51" s="758">
        <f t="shared" si="102"/>
        <v>2049</v>
      </c>
      <c r="AE51" s="758">
        <f t="shared" si="102"/>
        <v>2050</v>
      </c>
      <c r="AF51" s="758">
        <f t="shared" si="102"/>
        <v>2051</v>
      </c>
      <c r="AG51" s="758">
        <f t="shared" si="102"/>
        <v>2052</v>
      </c>
      <c r="AH51" s="758">
        <f t="shared" si="102"/>
        <v>2053</v>
      </c>
      <c r="AI51" s="758">
        <f t="shared" si="102"/>
        <v>2054</v>
      </c>
      <c r="AJ51" s="758">
        <f t="shared" si="102"/>
        <v>2055</v>
      </c>
      <c r="AK51" s="758">
        <f t="shared" si="102"/>
        <v>2056</v>
      </c>
      <c r="AL51" s="758">
        <f t="shared" si="102"/>
        <v>2057</v>
      </c>
      <c r="AM51" s="758">
        <f t="shared" si="102"/>
        <v>2058</v>
      </c>
      <c r="AN51" s="758">
        <f t="shared" si="102"/>
        <v>2059</v>
      </c>
      <c r="AO51" s="758">
        <f t="shared" si="102"/>
        <v>2060</v>
      </c>
      <c r="AP51" s="758">
        <f t="shared" si="102"/>
        <v>2061</v>
      </c>
      <c r="AQ51" s="758">
        <f t="shared" si="102"/>
        <v>2062</v>
      </c>
      <c r="AR51" s="758">
        <f t="shared" si="102"/>
        <v>2063</v>
      </c>
      <c r="AS51" s="758">
        <f t="shared" si="102"/>
        <v>2064</v>
      </c>
      <c r="AT51" s="758">
        <f t="shared" si="102"/>
        <v>2065</v>
      </c>
      <c r="AU51" s="758">
        <f t="shared" si="102"/>
        <v>2066</v>
      </c>
      <c r="AV51" s="758">
        <f t="shared" si="102"/>
        <v>2067</v>
      </c>
      <c r="AW51" s="758">
        <f t="shared" si="102"/>
        <v>2068</v>
      </c>
      <c r="AX51" s="758">
        <f t="shared" si="102"/>
        <v>2069</v>
      </c>
      <c r="AY51" s="758">
        <f t="shared" si="102"/>
        <v>2070</v>
      </c>
      <c r="AZ51" s="758">
        <f t="shared" si="102"/>
        <v>2071</v>
      </c>
      <c r="BA51" s="758">
        <f t="shared" si="102"/>
        <v>2072</v>
      </c>
      <c r="BB51" s="758">
        <f t="shared" si="102"/>
        <v>2073</v>
      </c>
    </row>
    <row r="52" spans="1:54">
      <c r="A52" s="1331"/>
      <c r="B52" s="1331" t="str">
        <f>Затраты!B11</f>
        <v>Затраты на сырье</v>
      </c>
      <c r="C52" s="1343" t="str">
        <f>'Исходные данные'!$B$16</f>
        <v>млн.руб.</v>
      </c>
      <c r="D52" s="1341">
        <f>SUM(E52:BB52)</f>
        <v>0</v>
      </c>
      <c r="E52" s="1332">
        <f>SUMIF(Затраты!$8:$8,Графики!E$51,Затраты!11:11)</f>
        <v>0</v>
      </c>
      <c r="F52" s="1332">
        <f>SUMIF(Затраты!$8:$8,Графики!F$51,Затраты!11:11)</f>
        <v>0</v>
      </c>
      <c r="G52" s="1332">
        <f>SUMIF(Затраты!$8:$8,Графики!G$51,Затраты!11:11)</f>
        <v>0</v>
      </c>
      <c r="H52" s="1332">
        <f>SUMIF(Затраты!$8:$8,Графики!H$51,Затраты!11:11)</f>
        <v>0</v>
      </c>
      <c r="I52" s="1332">
        <f>SUMIF(Затраты!$8:$8,Графики!I$51,Затраты!11:11)</f>
        <v>0</v>
      </c>
      <c r="J52" s="1332">
        <f>SUMIF(Затраты!$8:$8,Графики!J$51,Затраты!11:11)</f>
        <v>0</v>
      </c>
      <c r="K52" s="1332">
        <f>SUMIF(Затраты!$8:$8,Графики!K$51,Затраты!11:11)</f>
        <v>0</v>
      </c>
      <c r="L52" s="1332">
        <f>SUMIF(Затраты!$8:$8,Графики!L$51,Затраты!11:11)</f>
        <v>0</v>
      </c>
      <c r="M52" s="1332">
        <f>SUMIF(Затраты!$8:$8,Графики!M$51,Затраты!11:11)</f>
        <v>0</v>
      </c>
      <c r="N52" s="1332">
        <f>SUMIF(Затраты!$8:$8,Графики!N$51,Затраты!11:11)</f>
        <v>0</v>
      </c>
      <c r="O52" s="1332">
        <f>SUMIF(Затраты!$8:$8,Графики!O$51,Затраты!11:11)</f>
        <v>0</v>
      </c>
      <c r="P52" s="1332">
        <f>SUMIF(Затраты!$8:$8,Графики!P$51,Затраты!11:11)</f>
        <v>0</v>
      </c>
      <c r="Q52" s="1332">
        <f>SUMIF(Затраты!$8:$8,Графики!Q$51,Затраты!11:11)</f>
        <v>0</v>
      </c>
      <c r="R52" s="1332">
        <f>SUMIF(Затраты!$8:$8,Графики!R$51,Затраты!11:11)</f>
        <v>0</v>
      </c>
      <c r="S52" s="1332">
        <f>SUMIF(Затраты!$8:$8,Графики!S$51,Затраты!11:11)</f>
        <v>0</v>
      </c>
      <c r="T52" s="1332">
        <f>SUMIF(Затраты!$8:$8,Графики!T$51,Затраты!11:11)</f>
        <v>0</v>
      </c>
      <c r="U52" s="1332">
        <f>SUMIF(Затраты!$8:$8,Графики!U$51,Затраты!11:11)</f>
        <v>0</v>
      </c>
      <c r="V52" s="1332">
        <f>SUMIF(Затраты!$8:$8,Графики!V$51,Затраты!11:11)</f>
        <v>0</v>
      </c>
      <c r="W52" s="1332">
        <f>SUMIF(Затраты!$8:$8,Графики!W$51,Затраты!11:11)</f>
        <v>0</v>
      </c>
      <c r="X52" s="1332">
        <f>SUMIF(Затраты!$8:$8,Графики!X$51,Затраты!11:11)</f>
        <v>0</v>
      </c>
      <c r="Y52" s="1332">
        <f>SUMIF(Затраты!$8:$8,Графики!Y$51,Затраты!11:11)</f>
        <v>0</v>
      </c>
      <c r="Z52" s="1332">
        <f>SUMIF(Затраты!$8:$8,Графики!Z$51,Затраты!11:11)</f>
        <v>0</v>
      </c>
      <c r="AA52" s="1332">
        <f>SUMIF(Затраты!$8:$8,Графики!AA$51,Затраты!11:11)</f>
        <v>0</v>
      </c>
      <c r="AB52" s="1332">
        <f>SUMIF(Затраты!$8:$8,Графики!AB$51,Затраты!11:11)</f>
        <v>0</v>
      </c>
      <c r="AC52" s="1332">
        <f>SUMIF(Затраты!$8:$8,Графики!AC$51,Затраты!11:11)</f>
        <v>0</v>
      </c>
      <c r="AD52" s="1332">
        <f>SUMIF(Затраты!$8:$8,Графики!AD$51,Затраты!11:11)</f>
        <v>0</v>
      </c>
      <c r="AE52" s="1332">
        <f>SUMIF(Затраты!$8:$8,Графики!AE$51,Затраты!11:11)</f>
        <v>0</v>
      </c>
      <c r="AF52" s="1332">
        <f>SUMIF(Затраты!$8:$8,Графики!AF$51,Затраты!11:11)</f>
        <v>0</v>
      </c>
      <c r="AG52" s="1332">
        <f>SUMIF(Затраты!$8:$8,Графики!AG$51,Затраты!11:11)</f>
        <v>0</v>
      </c>
      <c r="AH52" s="1332">
        <f>SUMIF(Затраты!$8:$8,Графики!AH$51,Затраты!11:11)</f>
        <v>0</v>
      </c>
      <c r="AI52" s="1332">
        <f>SUMIF(Затраты!$8:$8,Графики!AI$51,Затраты!11:11)</f>
        <v>0</v>
      </c>
      <c r="AJ52" s="1332">
        <f>SUMIF(Затраты!$8:$8,Графики!AJ$51,Затраты!11:11)</f>
        <v>0</v>
      </c>
      <c r="AK52" s="1332">
        <f>SUMIF(Затраты!$8:$8,Графики!AK$51,Затраты!11:11)</f>
        <v>0</v>
      </c>
      <c r="AL52" s="1332">
        <f>SUMIF(Затраты!$8:$8,Графики!AL$51,Затраты!11:11)</f>
        <v>0</v>
      </c>
      <c r="AM52" s="1332">
        <f>SUMIF(Затраты!$8:$8,Графики!AM$51,Затраты!11:11)</f>
        <v>0</v>
      </c>
      <c r="AN52" s="1332">
        <f>SUMIF(Затраты!$8:$8,Графики!AN$51,Затраты!11:11)</f>
        <v>0</v>
      </c>
      <c r="AO52" s="1332">
        <f>SUMIF(Затраты!$8:$8,Графики!AO$51,Затраты!11:11)</f>
        <v>0</v>
      </c>
      <c r="AP52" s="1332">
        <f>SUMIF(Затраты!$8:$8,Графики!AP$51,Затраты!11:11)</f>
        <v>0</v>
      </c>
      <c r="AQ52" s="1332">
        <f>SUMIF(Затраты!$8:$8,Графики!AQ$51,Затраты!11:11)</f>
        <v>0</v>
      </c>
      <c r="AR52" s="1332">
        <f>SUMIF(Затраты!$8:$8,Графики!AR$51,Затраты!11:11)</f>
        <v>0</v>
      </c>
      <c r="AS52" s="1332">
        <f>SUMIF(Затраты!$8:$8,Графики!AS$51,Затраты!11:11)</f>
        <v>0</v>
      </c>
      <c r="AT52" s="1332">
        <f>SUMIF(Затраты!$8:$8,Графики!AT$51,Затраты!11:11)</f>
        <v>0</v>
      </c>
      <c r="AU52" s="1332">
        <f>SUMIF(Затраты!$8:$8,Графики!AU$51,Затраты!11:11)</f>
        <v>0</v>
      </c>
      <c r="AV52" s="1332">
        <f>SUMIF(Затраты!$8:$8,Графики!AV$51,Затраты!11:11)</f>
        <v>0</v>
      </c>
      <c r="AW52" s="1332">
        <f>SUMIF(Затраты!$8:$8,Графики!AW$51,Затраты!11:11)</f>
        <v>0</v>
      </c>
      <c r="AX52" s="1332">
        <f>SUMIF(Затраты!$8:$8,Графики!AX$51,Затраты!11:11)</f>
        <v>0</v>
      </c>
      <c r="AY52" s="1332">
        <f>SUMIF(Затраты!$8:$8,Графики!AY$51,Затраты!11:11)</f>
        <v>0</v>
      </c>
      <c r="AZ52" s="1332">
        <f>SUMIF(Затраты!$8:$8,Графики!AZ$51,Затраты!11:11)</f>
        <v>0</v>
      </c>
      <c r="BA52" s="1332">
        <f>SUMIF(Затраты!$8:$8,Графики!BA$51,Затраты!11:11)</f>
        <v>0</v>
      </c>
      <c r="BB52" s="1332">
        <f>SUMIF(Затраты!$8:$8,Графики!BB$51,Затраты!11:11)</f>
        <v>0</v>
      </c>
    </row>
    <row r="53" spans="1:54">
      <c r="A53" s="1331"/>
      <c r="B53" s="1331" t="str">
        <f>Затраты!B12</f>
        <v>Затраты на комплектующие</v>
      </c>
      <c r="C53" s="1343" t="str">
        <f>'Исходные данные'!$B$16</f>
        <v>млн.руб.</v>
      </c>
      <c r="D53" s="1341">
        <f t="shared" ref="D53:D62" si="103">SUM(E53:BB53)</f>
        <v>0</v>
      </c>
      <c r="E53" s="1332">
        <f>SUMIF(Затраты!$8:$8,Графики!E$51,Затраты!12:12)</f>
        <v>0</v>
      </c>
      <c r="F53" s="1332">
        <f>SUMIF(Затраты!$8:$8,Графики!F$51,Затраты!12:12)</f>
        <v>0</v>
      </c>
      <c r="G53" s="1332">
        <f>SUMIF(Затраты!$8:$8,Графики!G$51,Затраты!12:12)</f>
        <v>0</v>
      </c>
      <c r="H53" s="1332">
        <f>SUMIF(Затраты!$8:$8,Графики!H$51,Затраты!12:12)</f>
        <v>0</v>
      </c>
      <c r="I53" s="1332">
        <f>SUMIF(Затраты!$8:$8,Графики!I$51,Затраты!12:12)</f>
        <v>0</v>
      </c>
      <c r="J53" s="1332">
        <f>SUMIF(Затраты!$8:$8,Графики!J$51,Затраты!12:12)</f>
        <v>0</v>
      </c>
      <c r="K53" s="1332">
        <f>SUMIF(Затраты!$8:$8,Графики!K$51,Затраты!12:12)</f>
        <v>0</v>
      </c>
      <c r="L53" s="1332">
        <f>SUMIF(Затраты!$8:$8,Графики!L$51,Затраты!12:12)</f>
        <v>0</v>
      </c>
      <c r="M53" s="1332">
        <f>SUMIF(Затраты!$8:$8,Графики!M$51,Затраты!12:12)</f>
        <v>0</v>
      </c>
      <c r="N53" s="1332">
        <f>SUMIF(Затраты!$8:$8,Графики!N$51,Затраты!12:12)</f>
        <v>0</v>
      </c>
      <c r="O53" s="1332">
        <f>SUMIF(Затраты!$8:$8,Графики!O$51,Затраты!12:12)</f>
        <v>0</v>
      </c>
      <c r="P53" s="1332">
        <f>SUMIF(Затраты!$8:$8,Графики!P$51,Затраты!12:12)</f>
        <v>0</v>
      </c>
      <c r="Q53" s="1332">
        <f>SUMIF(Затраты!$8:$8,Графики!Q$51,Затраты!12:12)</f>
        <v>0</v>
      </c>
      <c r="R53" s="1332">
        <f>SUMIF(Затраты!$8:$8,Графики!R$51,Затраты!12:12)</f>
        <v>0</v>
      </c>
      <c r="S53" s="1332">
        <f>SUMIF(Затраты!$8:$8,Графики!S$51,Затраты!12:12)</f>
        <v>0</v>
      </c>
      <c r="T53" s="1332">
        <f>SUMIF(Затраты!$8:$8,Графики!T$51,Затраты!12:12)</f>
        <v>0</v>
      </c>
      <c r="U53" s="1332">
        <f>SUMIF(Затраты!$8:$8,Графики!U$51,Затраты!12:12)</f>
        <v>0</v>
      </c>
      <c r="V53" s="1332">
        <f>SUMIF(Затраты!$8:$8,Графики!V$51,Затраты!12:12)</f>
        <v>0</v>
      </c>
      <c r="W53" s="1332">
        <f>SUMIF(Затраты!$8:$8,Графики!W$51,Затраты!12:12)</f>
        <v>0</v>
      </c>
      <c r="X53" s="1332">
        <f>SUMIF(Затраты!$8:$8,Графики!X$51,Затраты!12:12)</f>
        <v>0</v>
      </c>
      <c r="Y53" s="1332">
        <f>SUMIF(Затраты!$8:$8,Графики!Y$51,Затраты!12:12)</f>
        <v>0</v>
      </c>
      <c r="Z53" s="1332">
        <f>SUMIF(Затраты!$8:$8,Графики!Z$51,Затраты!12:12)</f>
        <v>0</v>
      </c>
      <c r="AA53" s="1332">
        <f>SUMIF(Затраты!$8:$8,Графики!AA$51,Затраты!12:12)</f>
        <v>0</v>
      </c>
      <c r="AB53" s="1332">
        <f>SUMIF(Затраты!$8:$8,Графики!AB$51,Затраты!12:12)</f>
        <v>0</v>
      </c>
      <c r="AC53" s="1332">
        <f>SUMIF(Затраты!$8:$8,Графики!AC$51,Затраты!12:12)</f>
        <v>0</v>
      </c>
      <c r="AD53" s="1332">
        <f>SUMIF(Затраты!$8:$8,Графики!AD$51,Затраты!12:12)</f>
        <v>0</v>
      </c>
      <c r="AE53" s="1332">
        <f>SUMIF(Затраты!$8:$8,Графики!AE$51,Затраты!12:12)</f>
        <v>0</v>
      </c>
      <c r="AF53" s="1332">
        <f>SUMIF(Затраты!$8:$8,Графики!AF$51,Затраты!12:12)</f>
        <v>0</v>
      </c>
      <c r="AG53" s="1332">
        <f>SUMIF(Затраты!$8:$8,Графики!AG$51,Затраты!12:12)</f>
        <v>0</v>
      </c>
      <c r="AH53" s="1332">
        <f>SUMIF(Затраты!$8:$8,Графики!AH$51,Затраты!12:12)</f>
        <v>0</v>
      </c>
      <c r="AI53" s="1332">
        <f>SUMIF(Затраты!$8:$8,Графики!AI$51,Затраты!12:12)</f>
        <v>0</v>
      </c>
      <c r="AJ53" s="1332">
        <f>SUMIF(Затраты!$8:$8,Графики!AJ$51,Затраты!12:12)</f>
        <v>0</v>
      </c>
      <c r="AK53" s="1332">
        <f>SUMIF(Затраты!$8:$8,Графики!AK$51,Затраты!12:12)</f>
        <v>0</v>
      </c>
      <c r="AL53" s="1332">
        <f>SUMIF(Затраты!$8:$8,Графики!AL$51,Затраты!12:12)</f>
        <v>0</v>
      </c>
      <c r="AM53" s="1332">
        <f>SUMIF(Затраты!$8:$8,Графики!AM$51,Затраты!12:12)</f>
        <v>0</v>
      </c>
      <c r="AN53" s="1332">
        <f>SUMIF(Затраты!$8:$8,Графики!AN$51,Затраты!12:12)</f>
        <v>0</v>
      </c>
      <c r="AO53" s="1332">
        <f>SUMIF(Затраты!$8:$8,Графики!AO$51,Затраты!12:12)</f>
        <v>0</v>
      </c>
      <c r="AP53" s="1332">
        <f>SUMIF(Затраты!$8:$8,Графики!AP$51,Затраты!12:12)</f>
        <v>0</v>
      </c>
      <c r="AQ53" s="1332">
        <f>SUMIF(Затраты!$8:$8,Графики!AQ$51,Затраты!12:12)</f>
        <v>0</v>
      </c>
      <c r="AR53" s="1332">
        <f>SUMIF(Затраты!$8:$8,Графики!AR$51,Затраты!12:12)</f>
        <v>0</v>
      </c>
      <c r="AS53" s="1332">
        <f>SUMIF(Затраты!$8:$8,Графики!AS$51,Затраты!12:12)</f>
        <v>0</v>
      </c>
      <c r="AT53" s="1332">
        <f>SUMIF(Затраты!$8:$8,Графики!AT$51,Затраты!12:12)</f>
        <v>0</v>
      </c>
      <c r="AU53" s="1332">
        <f>SUMIF(Затраты!$8:$8,Графики!AU$51,Затраты!12:12)</f>
        <v>0</v>
      </c>
      <c r="AV53" s="1332">
        <f>SUMIF(Затраты!$8:$8,Графики!AV$51,Затраты!12:12)</f>
        <v>0</v>
      </c>
      <c r="AW53" s="1332">
        <f>SUMIF(Затраты!$8:$8,Графики!AW$51,Затраты!12:12)</f>
        <v>0</v>
      </c>
      <c r="AX53" s="1332">
        <f>SUMIF(Затраты!$8:$8,Графики!AX$51,Затраты!12:12)</f>
        <v>0</v>
      </c>
      <c r="AY53" s="1332">
        <f>SUMIF(Затраты!$8:$8,Графики!AY$51,Затраты!12:12)</f>
        <v>0</v>
      </c>
      <c r="AZ53" s="1332">
        <f>SUMIF(Затраты!$8:$8,Графики!AZ$51,Затраты!12:12)</f>
        <v>0</v>
      </c>
      <c r="BA53" s="1332">
        <f>SUMIF(Затраты!$8:$8,Графики!BA$51,Затраты!12:12)</f>
        <v>0</v>
      </c>
      <c r="BB53" s="1332">
        <f>SUMIF(Затраты!$8:$8,Графики!BB$51,Затраты!12:12)</f>
        <v>0</v>
      </c>
    </row>
    <row r="54" spans="1:54">
      <c r="A54" s="1331"/>
      <c r="B54" s="1331" t="s">
        <v>1091</v>
      </c>
      <c r="C54" s="1343" t="str">
        <f>'Исходные данные'!$B$16</f>
        <v>млн.руб.</v>
      </c>
      <c r="D54" s="1341">
        <f t="shared" si="103"/>
        <v>0</v>
      </c>
      <c r="E54" s="1332">
        <f>SUM(E55:E59)</f>
        <v>0</v>
      </c>
      <c r="F54" s="1332">
        <f t="shared" ref="F54:BB54" si="104">SUM(F55:F59)</f>
        <v>0</v>
      </c>
      <c r="G54" s="1332">
        <f t="shared" si="104"/>
        <v>0</v>
      </c>
      <c r="H54" s="1332">
        <f t="shared" si="104"/>
        <v>0</v>
      </c>
      <c r="I54" s="1332">
        <f t="shared" si="104"/>
        <v>0</v>
      </c>
      <c r="J54" s="1332">
        <f t="shared" si="104"/>
        <v>0</v>
      </c>
      <c r="K54" s="1332">
        <f t="shared" si="104"/>
        <v>0</v>
      </c>
      <c r="L54" s="1332">
        <f t="shared" si="104"/>
        <v>0</v>
      </c>
      <c r="M54" s="1332">
        <f t="shared" si="104"/>
        <v>0</v>
      </c>
      <c r="N54" s="1332">
        <f t="shared" si="104"/>
        <v>0</v>
      </c>
      <c r="O54" s="1332">
        <f t="shared" si="104"/>
        <v>0</v>
      </c>
      <c r="P54" s="1332">
        <f t="shared" si="104"/>
        <v>0</v>
      </c>
      <c r="Q54" s="1332">
        <f t="shared" si="104"/>
        <v>0</v>
      </c>
      <c r="R54" s="1332">
        <f t="shared" si="104"/>
        <v>0</v>
      </c>
      <c r="S54" s="1332">
        <f t="shared" si="104"/>
        <v>0</v>
      </c>
      <c r="T54" s="1332">
        <f t="shared" si="104"/>
        <v>0</v>
      </c>
      <c r="U54" s="1332">
        <f t="shared" si="104"/>
        <v>0</v>
      </c>
      <c r="V54" s="1332">
        <f t="shared" si="104"/>
        <v>0</v>
      </c>
      <c r="W54" s="1332">
        <f t="shared" si="104"/>
        <v>0</v>
      </c>
      <c r="X54" s="1332">
        <f t="shared" si="104"/>
        <v>0</v>
      </c>
      <c r="Y54" s="1332">
        <f t="shared" si="104"/>
        <v>0</v>
      </c>
      <c r="Z54" s="1332">
        <f t="shared" si="104"/>
        <v>0</v>
      </c>
      <c r="AA54" s="1332">
        <f t="shared" si="104"/>
        <v>0</v>
      </c>
      <c r="AB54" s="1332">
        <f t="shared" si="104"/>
        <v>0</v>
      </c>
      <c r="AC54" s="1332">
        <f t="shared" si="104"/>
        <v>0</v>
      </c>
      <c r="AD54" s="1332">
        <f t="shared" si="104"/>
        <v>0</v>
      </c>
      <c r="AE54" s="1332">
        <f t="shared" si="104"/>
        <v>0</v>
      </c>
      <c r="AF54" s="1332">
        <f t="shared" si="104"/>
        <v>0</v>
      </c>
      <c r="AG54" s="1332">
        <f t="shared" si="104"/>
        <v>0</v>
      </c>
      <c r="AH54" s="1332">
        <f t="shared" si="104"/>
        <v>0</v>
      </c>
      <c r="AI54" s="1332">
        <f t="shared" si="104"/>
        <v>0</v>
      </c>
      <c r="AJ54" s="1332">
        <f t="shared" si="104"/>
        <v>0</v>
      </c>
      <c r="AK54" s="1332">
        <f t="shared" si="104"/>
        <v>0</v>
      </c>
      <c r="AL54" s="1332">
        <f t="shared" si="104"/>
        <v>0</v>
      </c>
      <c r="AM54" s="1332">
        <f t="shared" si="104"/>
        <v>0</v>
      </c>
      <c r="AN54" s="1332">
        <f t="shared" si="104"/>
        <v>0</v>
      </c>
      <c r="AO54" s="1332">
        <f t="shared" si="104"/>
        <v>0</v>
      </c>
      <c r="AP54" s="1332">
        <f t="shared" si="104"/>
        <v>0</v>
      </c>
      <c r="AQ54" s="1332">
        <f t="shared" si="104"/>
        <v>0</v>
      </c>
      <c r="AR54" s="1332">
        <f t="shared" si="104"/>
        <v>0</v>
      </c>
      <c r="AS54" s="1332">
        <f t="shared" si="104"/>
        <v>0</v>
      </c>
      <c r="AT54" s="1332">
        <f t="shared" si="104"/>
        <v>0</v>
      </c>
      <c r="AU54" s="1332">
        <f t="shared" si="104"/>
        <v>0</v>
      </c>
      <c r="AV54" s="1332">
        <f t="shared" si="104"/>
        <v>0</v>
      </c>
      <c r="AW54" s="1332">
        <f t="shared" si="104"/>
        <v>0</v>
      </c>
      <c r="AX54" s="1332">
        <f t="shared" si="104"/>
        <v>0</v>
      </c>
      <c r="AY54" s="1332">
        <f t="shared" si="104"/>
        <v>0</v>
      </c>
      <c r="AZ54" s="1332">
        <f t="shared" si="104"/>
        <v>0</v>
      </c>
      <c r="BA54" s="1332">
        <f t="shared" si="104"/>
        <v>0</v>
      </c>
      <c r="BB54" s="1332">
        <f t="shared" si="104"/>
        <v>0</v>
      </c>
    </row>
    <row r="55" spans="1:54">
      <c r="A55" s="1331"/>
      <c r="B55" s="1352" t="str">
        <f>Затраты!B13</f>
        <v>Затраты на электроэнергию</v>
      </c>
      <c r="C55" s="1343" t="str">
        <f>'Исходные данные'!$B$16</f>
        <v>млн.руб.</v>
      </c>
      <c r="D55" s="1341">
        <f t="shared" si="103"/>
        <v>0</v>
      </c>
      <c r="E55" s="1332">
        <f>SUMIF(Затраты!$8:$8,Графики!E$51,Затраты!13:13)</f>
        <v>0</v>
      </c>
      <c r="F55" s="1332">
        <f>SUMIF(Затраты!$8:$8,Графики!F$51,Затраты!13:13)</f>
        <v>0</v>
      </c>
      <c r="G55" s="1332">
        <f>SUMIF(Затраты!$8:$8,Графики!G$51,Затраты!13:13)</f>
        <v>0</v>
      </c>
      <c r="H55" s="1332">
        <f>SUMIF(Затраты!$8:$8,Графики!H$51,Затраты!13:13)</f>
        <v>0</v>
      </c>
      <c r="I55" s="1332">
        <f>SUMIF(Затраты!$8:$8,Графики!I$51,Затраты!13:13)</f>
        <v>0</v>
      </c>
      <c r="J55" s="1332">
        <f>SUMIF(Затраты!$8:$8,Графики!J$51,Затраты!13:13)</f>
        <v>0</v>
      </c>
      <c r="K55" s="1332">
        <f>SUMIF(Затраты!$8:$8,Графики!K$51,Затраты!13:13)</f>
        <v>0</v>
      </c>
      <c r="L55" s="1332">
        <f>SUMIF(Затраты!$8:$8,Графики!L$51,Затраты!13:13)</f>
        <v>0</v>
      </c>
      <c r="M55" s="1332">
        <f>SUMIF(Затраты!$8:$8,Графики!M$51,Затраты!13:13)</f>
        <v>0</v>
      </c>
      <c r="N55" s="1332">
        <f>SUMIF(Затраты!$8:$8,Графики!N$51,Затраты!13:13)</f>
        <v>0</v>
      </c>
      <c r="O55" s="1332">
        <f>SUMIF(Затраты!$8:$8,Графики!O$51,Затраты!13:13)</f>
        <v>0</v>
      </c>
      <c r="P55" s="1332">
        <f>SUMIF(Затраты!$8:$8,Графики!P$51,Затраты!13:13)</f>
        <v>0</v>
      </c>
      <c r="Q55" s="1332">
        <f>SUMIF(Затраты!$8:$8,Графики!Q$51,Затраты!13:13)</f>
        <v>0</v>
      </c>
      <c r="R55" s="1332">
        <f>SUMIF(Затраты!$8:$8,Графики!R$51,Затраты!13:13)</f>
        <v>0</v>
      </c>
      <c r="S55" s="1332">
        <f>SUMIF(Затраты!$8:$8,Графики!S$51,Затраты!13:13)</f>
        <v>0</v>
      </c>
      <c r="T55" s="1332">
        <f>SUMIF(Затраты!$8:$8,Графики!T$51,Затраты!13:13)</f>
        <v>0</v>
      </c>
      <c r="U55" s="1332">
        <f>SUMIF(Затраты!$8:$8,Графики!U$51,Затраты!13:13)</f>
        <v>0</v>
      </c>
      <c r="V55" s="1332">
        <f>SUMIF(Затраты!$8:$8,Графики!V$51,Затраты!13:13)</f>
        <v>0</v>
      </c>
      <c r="W55" s="1332">
        <f>SUMIF(Затраты!$8:$8,Графики!W$51,Затраты!13:13)</f>
        <v>0</v>
      </c>
      <c r="X55" s="1332">
        <f>SUMIF(Затраты!$8:$8,Графики!X$51,Затраты!13:13)</f>
        <v>0</v>
      </c>
      <c r="Y55" s="1332">
        <f>SUMIF(Затраты!$8:$8,Графики!Y$51,Затраты!13:13)</f>
        <v>0</v>
      </c>
      <c r="Z55" s="1332">
        <f>SUMIF(Затраты!$8:$8,Графики!Z$51,Затраты!13:13)</f>
        <v>0</v>
      </c>
      <c r="AA55" s="1332">
        <f>SUMIF(Затраты!$8:$8,Графики!AA$51,Затраты!13:13)</f>
        <v>0</v>
      </c>
      <c r="AB55" s="1332">
        <f>SUMIF(Затраты!$8:$8,Графики!AB$51,Затраты!13:13)</f>
        <v>0</v>
      </c>
      <c r="AC55" s="1332">
        <f>SUMIF(Затраты!$8:$8,Графики!AC$51,Затраты!13:13)</f>
        <v>0</v>
      </c>
      <c r="AD55" s="1332">
        <f>SUMIF(Затраты!$8:$8,Графики!AD$51,Затраты!13:13)</f>
        <v>0</v>
      </c>
      <c r="AE55" s="1332">
        <f>SUMIF(Затраты!$8:$8,Графики!AE$51,Затраты!13:13)</f>
        <v>0</v>
      </c>
      <c r="AF55" s="1332">
        <f>SUMIF(Затраты!$8:$8,Графики!AF$51,Затраты!13:13)</f>
        <v>0</v>
      </c>
      <c r="AG55" s="1332">
        <f>SUMIF(Затраты!$8:$8,Графики!AG$51,Затраты!13:13)</f>
        <v>0</v>
      </c>
      <c r="AH55" s="1332">
        <f>SUMIF(Затраты!$8:$8,Графики!AH$51,Затраты!13:13)</f>
        <v>0</v>
      </c>
      <c r="AI55" s="1332">
        <f>SUMIF(Затраты!$8:$8,Графики!AI$51,Затраты!13:13)</f>
        <v>0</v>
      </c>
      <c r="AJ55" s="1332">
        <f>SUMIF(Затраты!$8:$8,Графики!AJ$51,Затраты!13:13)</f>
        <v>0</v>
      </c>
      <c r="AK55" s="1332">
        <f>SUMIF(Затраты!$8:$8,Графики!AK$51,Затраты!13:13)</f>
        <v>0</v>
      </c>
      <c r="AL55" s="1332">
        <f>SUMIF(Затраты!$8:$8,Графики!AL$51,Затраты!13:13)</f>
        <v>0</v>
      </c>
      <c r="AM55" s="1332">
        <f>SUMIF(Затраты!$8:$8,Графики!AM$51,Затраты!13:13)</f>
        <v>0</v>
      </c>
      <c r="AN55" s="1332">
        <f>SUMIF(Затраты!$8:$8,Графики!AN$51,Затраты!13:13)</f>
        <v>0</v>
      </c>
      <c r="AO55" s="1332">
        <f>SUMIF(Затраты!$8:$8,Графики!AO$51,Затраты!13:13)</f>
        <v>0</v>
      </c>
      <c r="AP55" s="1332">
        <f>SUMIF(Затраты!$8:$8,Графики!AP$51,Затраты!13:13)</f>
        <v>0</v>
      </c>
      <c r="AQ55" s="1332">
        <f>SUMIF(Затраты!$8:$8,Графики!AQ$51,Затраты!13:13)</f>
        <v>0</v>
      </c>
      <c r="AR55" s="1332">
        <f>SUMIF(Затраты!$8:$8,Графики!AR$51,Затраты!13:13)</f>
        <v>0</v>
      </c>
      <c r="AS55" s="1332">
        <f>SUMIF(Затраты!$8:$8,Графики!AS$51,Затраты!13:13)</f>
        <v>0</v>
      </c>
      <c r="AT55" s="1332">
        <f>SUMIF(Затраты!$8:$8,Графики!AT$51,Затраты!13:13)</f>
        <v>0</v>
      </c>
      <c r="AU55" s="1332">
        <f>SUMIF(Затраты!$8:$8,Графики!AU$51,Затраты!13:13)</f>
        <v>0</v>
      </c>
      <c r="AV55" s="1332">
        <f>SUMIF(Затраты!$8:$8,Графики!AV$51,Затраты!13:13)</f>
        <v>0</v>
      </c>
      <c r="AW55" s="1332">
        <f>SUMIF(Затраты!$8:$8,Графики!AW$51,Затраты!13:13)</f>
        <v>0</v>
      </c>
      <c r="AX55" s="1332">
        <f>SUMIF(Затраты!$8:$8,Графики!AX$51,Затраты!13:13)</f>
        <v>0</v>
      </c>
      <c r="AY55" s="1332">
        <f>SUMIF(Затраты!$8:$8,Графики!AY$51,Затраты!13:13)</f>
        <v>0</v>
      </c>
      <c r="AZ55" s="1332">
        <f>SUMIF(Затраты!$8:$8,Графики!AZ$51,Затраты!13:13)</f>
        <v>0</v>
      </c>
      <c r="BA55" s="1332">
        <f>SUMIF(Затраты!$8:$8,Графики!BA$51,Затраты!13:13)</f>
        <v>0</v>
      </c>
      <c r="BB55" s="1332">
        <f>SUMIF(Затраты!$8:$8,Графики!BB$51,Затраты!13:13)</f>
        <v>0</v>
      </c>
    </row>
    <row r="56" spans="1:54">
      <c r="A56" s="1331"/>
      <c r="B56" s="1352" t="str">
        <f>Затраты!B14</f>
        <v>Затраты на газ</v>
      </c>
      <c r="C56" s="1343" t="str">
        <f>'Исходные данные'!$B$16</f>
        <v>млн.руб.</v>
      </c>
      <c r="D56" s="1341">
        <f t="shared" si="103"/>
        <v>0</v>
      </c>
      <c r="E56" s="1332">
        <f>SUMIF(Затраты!$8:$8,Графики!E$51,Затраты!14:14)</f>
        <v>0</v>
      </c>
      <c r="F56" s="1332">
        <f>SUMIF(Затраты!$8:$8,Графики!F$51,Затраты!14:14)</f>
        <v>0</v>
      </c>
      <c r="G56" s="1332">
        <f>SUMIF(Затраты!$8:$8,Графики!G$51,Затраты!14:14)</f>
        <v>0</v>
      </c>
      <c r="H56" s="1332">
        <f>SUMIF(Затраты!$8:$8,Графики!H$51,Затраты!14:14)</f>
        <v>0</v>
      </c>
      <c r="I56" s="1332">
        <f>SUMIF(Затраты!$8:$8,Графики!I$51,Затраты!14:14)</f>
        <v>0</v>
      </c>
      <c r="J56" s="1332">
        <f>SUMIF(Затраты!$8:$8,Графики!J$51,Затраты!14:14)</f>
        <v>0</v>
      </c>
      <c r="K56" s="1332">
        <f>SUMIF(Затраты!$8:$8,Графики!K$51,Затраты!14:14)</f>
        <v>0</v>
      </c>
      <c r="L56" s="1332">
        <f>SUMIF(Затраты!$8:$8,Графики!L$51,Затраты!14:14)</f>
        <v>0</v>
      </c>
      <c r="M56" s="1332">
        <f>SUMIF(Затраты!$8:$8,Графики!M$51,Затраты!14:14)</f>
        <v>0</v>
      </c>
      <c r="N56" s="1332">
        <f>SUMIF(Затраты!$8:$8,Графики!N$51,Затраты!14:14)</f>
        <v>0</v>
      </c>
      <c r="O56" s="1332">
        <f>SUMIF(Затраты!$8:$8,Графики!O$51,Затраты!14:14)</f>
        <v>0</v>
      </c>
      <c r="P56" s="1332">
        <f>SUMIF(Затраты!$8:$8,Графики!P$51,Затраты!14:14)</f>
        <v>0</v>
      </c>
      <c r="Q56" s="1332">
        <f>SUMIF(Затраты!$8:$8,Графики!Q$51,Затраты!14:14)</f>
        <v>0</v>
      </c>
      <c r="R56" s="1332">
        <f>SUMIF(Затраты!$8:$8,Графики!R$51,Затраты!14:14)</f>
        <v>0</v>
      </c>
      <c r="S56" s="1332">
        <f>SUMIF(Затраты!$8:$8,Графики!S$51,Затраты!14:14)</f>
        <v>0</v>
      </c>
      <c r="T56" s="1332">
        <f>SUMIF(Затраты!$8:$8,Графики!T$51,Затраты!14:14)</f>
        <v>0</v>
      </c>
      <c r="U56" s="1332">
        <f>SUMIF(Затраты!$8:$8,Графики!U$51,Затраты!14:14)</f>
        <v>0</v>
      </c>
      <c r="V56" s="1332">
        <f>SUMIF(Затраты!$8:$8,Графики!V$51,Затраты!14:14)</f>
        <v>0</v>
      </c>
      <c r="W56" s="1332">
        <f>SUMIF(Затраты!$8:$8,Графики!W$51,Затраты!14:14)</f>
        <v>0</v>
      </c>
      <c r="X56" s="1332">
        <f>SUMIF(Затраты!$8:$8,Графики!X$51,Затраты!14:14)</f>
        <v>0</v>
      </c>
      <c r="Y56" s="1332">
        <f>SUMIF(Затраты!$8:$8,Графики!Y$51,Затраты!14:14)</f>
        <v>0</v>
      </c>
      <c r="Z56" s="1332">
        <f>SUMIF(Затраты!$8:$8,Графики!Z$51,Затраты!14:14)</f>
        <v>0</v>
      </c>
      <c r="AA56" s="1332">
        <f>SUMIF(Затраты!$8:$8,Графики!AA$51,Затраты!14:14)</f>
        <v>0</v>
      </c>
      <c r="AB56" s="1332">
        <f>SUMIF(Затраты!$8:$8,Графики!AB$51,Затраты!14:14)</f>
        <v>0</v>
      </c>
      <c r="AC56" s="1332">
        <f>SUMIF(Затраты!$8:$8,Графики!AC$51,Затраты!14:14)</f>
        <v>0</v>
      </c>
      <c r="AD56" s="1332">
        <f>SUMIF(Затраты!$8:$8,Графики!AD$51,Затраты!14:14)</f>
        <v>0</v>
      </c>
      <c r="AE56" s="1332">
        <f>SUMIF(Затраты!$8:$8,Графики!AE$51,Затраты!14:14)</f>
        <v>0</v>
      </c>
      <c r="AF56" s="1332">
        <f>SUMIF(Затраты!$8:$8,Графики!AF$51,Затраты!14:14)</f>
        <v>0</v>
      </c>
      <c r="AG56" s="1332">
        <f>SUMIF(Затраты!$8:$8,Графики!AG$51,Затраты!14:14)</f>
        <v>0</v>
      </c>
      <c r="AH56" s="1332">
        <f>SUMIF(Затраты!$8:$8,Графики!AH$51,Затраты!14:14)</f>
        <v>0</v>
      </c>
      <c r="AI56" s="1332">
        <f>SUMIF(Затраты!$8:$8,Графики!AI$51,Затраты!14:14)</f>
        <v>0</v>
      </c>
      <c r="AJ56" s="1332">
        <f>SUMIF(Затраты!$8:$8,Графики!AJ$51,Затраты!14:14)</f>
        <v>0</v>
      </c>
      <c r="AK56" s="1332">
        <f>SUMIF(Затраты!$8:$8,Графики!AK$51,Затраты!14:14)</f>
        <v>0</v>
      </c>
      <c r="AL56" s="1332">
        <f>SUMIF(Затраты!$8:$8,Графики!AL$51,Затраты!14:14)</f>
        <v>0</v>
      </c>
      <c r="AM56" s="1332">
        <f>SUMIF(Затраты!$8:$8,Графики!AM$51,Затраты!14:14)</f>
        <v>0</v>
      </c>
      <c r="AN56" s="1332">
        <f>SUMIF(Затраты!$8:$8,Графики!AN$51,Затраты!14:14)</f>
        <v>0</v>
      </c>
      <c r="AO56" s="1332">
        <f>SUMIF(Затраты!$8:$8,Графики!AO$51,Затраты!14:14)</f>
        <v>0</v>
      </c>
      <c r="AP56" s="1332">
        <f>SUMIF(Затраты!$8:$8,Графики!AP$51,Затраты!14:14)</f>
        <v>0</v>
      </c>
      <c r="AQ56" s="1332">
        <f>SUMIF(Затраты!$8:$8,Графики!AQ$51,Затраты!14:14)</f>
        <v>0</v>
      </c>
      <c r="AR56" s="1332">
        <f>SUMIF(Затраты!$8:$8,Графики!AR$51,Затраты!14:14)</f>
        <v>0</v>
      </c>
      <c r="AS56" s="1332">
        <f>SUMIF(Затраты!$8:$8,Графики!AS$51,Затраты!14:14)</f>
        <v>0</v>
      </c>
      <c r="AT56" s="1332">
        <f>SUMIF(Затраты!$8:$8,Графики!AT$51,Затраты!14:14)</f>
        <v>0</v>
      </c>
      <c r="AU56" s="1332">
        <f>SUMIF(Затраты!$8:$8,Графики!AU$51,Затраты!14:14)</f>
        <v>0</v>
      </c>
      <c r="AV56" s="1332">
        <f>SUMIF(Затраты!$8:$8,Графики!AV$51,Затраты!14:14)</f>
        <v>0</v>
      </c>
      <c r="AW56" s="1332">
        <f>SUMIF(Затраты!$8:$8,Графики!AW$51,Затраты!14:14)</f>
        <v>0</v>
      </c>
      <c r="AX56" s="1332">
        <f>SUMIF(Затраты!$8:$8,Графики!AX$51,Затраты!14:14)</f>
        <v>0</v>
      </c>
      <c r="AY56" s="1332">
        <f>SUMIF(Затраты!$8:$8,Графики!AY$51,Затраты!14:14)</f>
        <v>0</v>
      </c>
      <c r="AZ56" s="1332">
        <f>SUMIF(Затраты!$8:$8,Графики!AZ$51,Затраты!14:14)</f>
        <v>0</v>
      </c>
      <c r="BA56" s="1332">
        <f>SUMIF(Затраты!$8:$8,Графики!BA$51,Затраты!14:14)</f>
        <v>0</v>
      </c>
      <c r="BB56" s="1332">
        <f>SUMIF(Затраты!$8:$8,Графики!BB$51,Затраты!14:14)</f>
        <v>0</v>
      </c>
    </row>
    <row r="57" spans="1:54">
      <c r="A57" s="1331"/>
      <c r="B57" s="1352" t="str">
        <f>Затраты!B16</f>
        <v xml:space="preserve">Вода техническая </v>
      </c>
      <c r="C57" s="1343" t="str">
        <f>'Исходные данные'!$B$16</f>
        <v>млн.руб.</v>
      </c>
      <c r="D57" s="1341">
        <f t="shared" si="103"/>
        <v>0</v>
      </c>
      <c r="E57" s="1332">
        <f>SUMIF(Затраты!$8:$8,Графики!E$51,Затраты!16:16)</f>
        <v>0</v>
      </c>
      <c r="F57" s="1332">
        <f>SUMIF(Затраты!$8:$8,Графики!F$51,Затраты!16:16)</f>
        <v>0</v>
      </c>
      <c r="G57" s="1332">
        <f>SUMIF(Затраты!$8:$8,Графики!G$51,Затраты!16:16)</f>
        <v>0</v>
      </c>
      <c r="H57" s="1332">
        <f>SUMIF(Затраты!$8:$8,Графики!H$51,Затраты!16:16)</f>
        <v>0</v>
      </c>
      <c r="I57" s="1332">
        <f>SUMIF(Затраты!$8:$8,Графики!I$51,Затраты!16:16)</f>
        <v>0</v>
      </c>
      <c r="J57" s="1332">
        <f>SUMIF(Затраты!$8:$8,Графики!J$51,Затраты!16:16)</f>
        <v>0</v>
      </c>
      <c r="K57" s="1332">
        <f>SUMIF(Затраты!$8:$8,Графики!K$51,Затраты!16:16)</f>
        <v>0</v>
      </c>
      <c r="L57" s="1332">
        <f>SUMIF(Затраты!$8:$8,Графики!L$51,Затраты!16:16)</f>
        <v>0</v>
      </c>
      <c r="M57" s="1332">
        <f>SUMIF(Затраты!$8:$8,Графики!M$51,Затраты!16:16)</f>
        <v>0</v>
      </c>
      <c r="N57" s="1332">
        <f>SUMIF(Затраты!$8:$8,Графики!N$51,Затраты!16:16)</f>
        <v>0</v>
      </c>
      <c r="O57" s="1332">
        <f>SUMIF(Затраты!$8:$8,Графики!O$51,Затраты!16:16)</f>
        <v>0</v>
      </c>
      <c r="P57" s="1332">
        <f>SUMIF(Затраты!$8:$8,Графики!P$51,Затраты!16:16)</f>
        <v>0</v>
      </c>
      <c r="Q57" s="1332">
        <f>SUMIF(Затраты!$8:$8,Графики!Q$51,Затраты!16:16)</f>
        <v>0</v>
      </c>
      <c r="R57" s="1332">
        <f>SUMIF(Затраты!$8:$8,Графики!R$51,Затраты!16:16)</f>
        <v>0</v>
      </c>
      <c r="S57" s="1332">
        <f>SUMIF(Затраты!$8:$8,Графики!S$51,Затраты!16:16)</f>
        <v>0</v>
      </c>
      <c r="T57" s="1332">
        <f>SUMIF(Затраты!$8:$8,Графики!T$51,Затраты!16:16)</f>
        <v>0</v>
      </c>
      <c r="U57" s="1332">
        <f>SUMIF(Затраты!$8:$8,Графики!U$51,Затраты!16:16)</f>
        <v>0</v>
      </c>
      <c r="V57" s="1332">
        <f>SUMIF(Затраты!$8:$8,Графики!V$51,Затраты!16:16)</f>
        <v>0</v>
      </c>
      <c r="W57" s="1332">
        <f>SUMIF(Затраты!$8:$8,Графики!W$51,Затраты!16:16)</f>
        <v>0</v>
      </c>
      <c r="X57" s="1332">
        <f>SUMIF(Затраты!$8:$8,Графики!X$51,Затраты!16:16)</f>
        <v>0</v>
      </c>
      <c r="Y57" s="1332">
        <f>SUMIF(Затраты!$8:$8,Графики!Y$51,Затраты!16:16)</f>
        <v>0</v>
      </c>
      <c r="Z57" s="1332">
        <f>SUMIF(Затраты!$8:$8,Графики!Z$51,Затраты!16:16)</f>
        <v>0</v>
      </c>
      <c r="AA57" s="1332">
        <f>SUMIF(Затраты!$8:$8,Графики!AA$51,Затраты!16:16)</f>
        <v>0</v>
      </c>
      <c r="AB57" s="1332">
        <f>SUMIF(Затраты!$8:$8,Графики!AB$51,Затраты!16:16)</f>
        <v>0</v>
      </c>
      <c r="AC57" s="1332">
        <f>SUMIF(Затраты!$8:$8,Графики!AC$51,Затраты!16:16)</f>
        <v>0</v>
      </c>
      <c r="AD57" s="1332">
        <f>SUMIF(Затраты!$8:$8,Графики!AD$51,Затраты!16:16)</f>
        <v>0</v>
      </c>
      <c r="AE57" s="1332">
        <f>SUMIF(Затраты!$8:$8,Графики!AE$51,Затраты!16:16)</f>
        <v>0</v>
      </c>
      <c r="AF57" s="1332">
        <f>SUMIF(Затраты!$8:$8,Графики!AF$51,Затраты!16:16)</f>
        <v>0</v>
      </c>
      <c r="AG57" s="1332">
        <f>SUMIF(Затраты!$8:$8,Графики!AG$51,Затраты!16:16)</f>
        <v>0</v>
      </c>
      <c r="AH57" s="1332">
        <f>SUMIF(Затраты!$8:$8,Графики!AH$51,Затраты!16:16)</f>
        <v>0</v>
      </c>
      <c r="AI57" s="1332">
        <f>SUMIF(Затраты!$8:$8,Графики!AI$51,Затраты!16:16)</f>
        <v>0</v>
      </c>
      <c r="AJ57" s="1332">
        <f>SUMIF(Затраты!$8:$8,Графики!AJ$51,Затраты!16:16)</f>
        <v>0</v>
      </c>
      <c r="AK57" s="1332">
        <f>SUMIF(Затраты!$8:$8,Графики!AK$51,Затраты!16:16)</f>
        <v>0</v>
      </c>
      <c r="AL57" s="1332">
        <f>SUMIF(Затраты!$8:$8,Графики!AL$51,Затраты!16:16)</f>
        <v>0</v>
      </c>
      <c r="AM57" s="1332">
        <f>SUMIF(Затраты!$8:$8,Графики!AM$51,Затраты!16:16)</f>
        <v>0</v>
      </c>
      <c r="AN57" s="1332">
        <f>SUMIF(Затраты!$8:$8,Графики!AN$51,Затраты!16:16)</f>
        <v>0</v>
      </c>
      <c r="AO57" s="1332">
        <f>SUMIF(Затраты!$8:$8,Графики!AO$51,Затраты!16:16)</f>
        <v>0</v>
      </c>
      <c r="AP57" s="1332">
        <f>SUMIF(Затраты!$8:$8,Графики!AP$51,Затраты!16:16)</f>
        <v>0</v>
      </c>
      <c r="AQ57" s="1332">
        <f>SUMIF(Затраты!$8:$8,Графики!AQ$51,Затраты!16:16)</f>
        <v>0</v>
      </c>
      <c r="AR57" s="1332">
        <f>SUMIF(Затраты!$8:$8,Графики!AR$51,Затраты!16:16)</f>
        <v>0</v>
      </c>
      <c r="AS57" s="1332">
        <f>SUMIF(Затраты!$8:$8,Графики!AS$51,Затраты!16:16)</f>
        <v>0</v>
      </c>
      <c r="AT57" s="1332">
        <f>SUMIF(Затраты!$8:$8,Графики!AT$51,Затраты!16:16)</f>
        <v>0</v>
      </c>
      <c r="AU57" s="1332">
        <f>SUMIF(Затраты!$8:$8,Графики!AU$51,Затраты!16:16)</f>
        <v>0</v>
      </c>
      <c r="AV57" s="1332">
        <f>SUMIF(Затраты!$8:$8,Графики!AV$51,Затраты!16:16)</f>
        <v>0</v>
      </c>
      <c r="AW57" s="1332">
        <f>SUMIF(Затраты!$8:$8,Графики!AW$51,Затраты!16:16)</f>
        <v>0</v>
      </c>
      <c r="AX57" s="1332">
        <f>SUMIF(Затраты!$8:$8,Графики!AX$51,Затраты!16:16)</f>
        <v>0</v>
      </c>
      <c r="AY57" s="1332">
        <f>SUMIF(Затраты!$8:$8,Графики!AY$51,Затраты!16:16)</f>
        <v>0</v>
      </c>
      <c r="AZ57" s="1332">
        <f>SUMIF(Затраты!$8:$8,Графики!AZ$51,Затраты!16:16)</f>
        <v>0</v>
      </c>
      <c r="BA57" s="1332">
        <f>SUMIF(Затраты!$8:$8,Графики!BA$51,Затраты!16:16)</f>
        <v>0</v>
      </c>
      <c r="BB57" s="1332">
        <f>SUMIF(Затраты!$8:$8,Графики!BB$51,Затраты!16:16)</f>
        <v>0</v>
      </c>
    </row>
    <row r="58" spans="1:54">
      <c r="A58" s="1331"/>
      <c r="B58" s="1352" t="str">
        <f>Затраты!B17</f>
        <v xml:space="preserve">Вода питьевая </v>
      </c>
      <c r="C58" s="1343" t="str">
        <f>'Исходные данные'!$B$16</f>
        <v>млн.руб.</v>
      </c>
      <c r="D58" s="1341">
        <f t="shared" si="103"/>
        <v>0</v>
      </c>
      <c r="E58" s="1332">
        <f>SUMIF(Затраты!$8:$8,Графики!E$51,Затраты!17:17)</f>
        <v>0</v>
      </c>
      <c r="F58" s="1332">
        <f>SUMIF(Затраты!$8:$8,Графики!F$51,Затраты!17:17)</f>
        <v>0</v>
      </c>
      <c r="G58" s="1332">
        <f>SUMIF(Затраты!$8:$8,Графики!G$51,Затраты!17:17)</f>
        <v>0</v>
      </c>
      <c r="H58" s="1332">
        <f>SUMIF(Затраты!$8:$8,Графики!H$51,Затраты!17:17)</f>
        <v>0</v>
      </c>
      <c r="I58" s="1332">
        <f>SUMIF(Затраты!$8:$8,Графики!I$51,Затраты!17:17)</f>
        <v>0</v>
      </c>
      <c r="J58" s="1332">
        <f>SUMIF(Затраты!$8:$8,Графики!J$51,Затраты!17:17)</f>
        <v>0</v>
      </c>
      <c r="K58" s="1332">
        <f>SUMIF(Затраты!$8:$8,Графики!K$51,Затраты!17:17)</f>
        <v>0</v>
      </c>
      <c r="L58" s="1332">
        <f>SUMIF(Затраты!$8:$8,Графики!L$51,Затраты!17:17)</f>
        <v>0</v>
      </c>
      <c r="M58" s="1332">
        <f>SUMIF(Затраты!$8:$8,Графики!M$51,Затраты!17:17)</f>
        <v>0</v>
      </c>
      <c r="N58" s="1332">
        <f>SUMIF(Затраты!$8:$8,Графики!N$51,Затраты!17:17)</f>
        <v>0</v>
      </c>
      <c r="O58" s="1332">
        <f>SUMIF(Затраты!$8:$8,Графики!O$51,Затраты!17:17)</f>
        <v>0</v>
      </c>
      <c r="P58" s="1332">
        <f>SUMIF(Затраты!$8:$8,Графики!P$51,Затраты!17:17)</f>
        <v>0</v>
      </c>
      <c r="Q58" s="1332">
        <f>SUMIF(Затраты!$8:$8,Графики!Q$51,Затраты!17:17)</f>
        <v>0</v>
      </c>
      <c r="R58" s="1332">
        <f>SUMIF(Затраты!$8:$8,Графики!R$51,Затраты!17:17)</f>
        <v>0</v>
      </c>
      <c r="S58" s="1332">
        <f>SUMIF(Затраты!$8:$8,Графики!S$51,Затраты!17:17)</f>
        <v>0</v>
      </c>
      <c r="T58" s="1332">
        <f>SUMIF(Затраты!$8:$8,Графики!T$51,Затраты!17:17)</f>
        <v>0</v>
      </c>
      <c r="U58" s="1332">
        <f>SUMIF(Затраты!$8:$8,Графики!U$51,Затраты!17:17)</f>
        <v>0</v>
      </c>
      <c r="V58" s="1332">
        <f>SUMIF(Затраты!$8:$8,Графики!V$51,Затраты!17:17)</f>
        <v>0</v>
      </c>
      <c r="W58" s="1332">
        <f>SUMIF(Затраты!$8:$8,Графики!W$51,Затраты!17:17)</f>
        <v>0</v>
      </c>
      <c r="X58" s="1332">
        <f>SUMIF(Затраты!$8:$8,Графики!X$51,Затраты!17:17)</f>
        <v>0</v>
      </c>
      <c r="Y58" s="1332">
        <f>SUMIF(Затраты!$8:$8,Графики!Y$51,Затраты!17:17)</f>
        <v>0</v>
      </c>
      <c r="Z58" s="1332">
        <f>SUMIF(Затраты!$8:$8,Графики!Z$51,Затраты!17:17)</f>
        <v>0</v>
      </c>
      <c r="AA58" s="1332">
        <f>SUMIF(Затраты!$8:$8,Графики!AA$51,Затраты!17:17)</f>
        <v>0</v>
      </c>
      <c r="AB58" s="1332">
        <f>SUMIF(Затраты!$8:$8,Графики!AB$51,Затраты!17:17)</f>
        <v>0</v>
      </c>
      <c r="AC58" s="1332">
        <f>SUMIF(Затраты!$8:$8,Графики!AC$51,Затраты!17:17)</f>
        <v>0</v>
      </c>
      <c r="AD58" s="1332">
        <f>SUMIF(Затраты!$8:$8,Графики!AD$51,Затраты!17:17)</f>
        <v>0</v>
      </c>
      <c r="AE58" s="1332">
        <f>SUMIF(Затраты!$8:$8,Графики!AE$51,Затраты!17:17)</f>
        <v>0</v>
      </c>
      <c r="AF58" s="1332">
        <f>SUMIF(Затраты!$8:$8,Графики!AF$51,Затраты!17:17)</f>
        <v>0</v>
      </c>
      <c r="AG58" s="1332">
        <f>SUMIF(Затраты!$8:$8,Графики!AG$51,Затраты!17:17)</f>
        <v>0</v>
      </c>
      <c r="AH58" s="1332">
        <f>SUMIF(Затраты!$8:$8,Графики!AH$51,Затраты!17:17)</f>
        <v>0</v>
      </c>
      <c r="AI58" s="1332">
        <f>SUMIF(Затраты!$8:$8,Графики!AI$51,Затраты!17:17)</f>
        <v>0</v>
      </c>
      <c r="AJ58" s="1332">
        <f>SUMIF(Затраты!$8:$8,Графики!AJ$51,Затраты!17:17)</f>
        <v>0</v>
      </c>
      <c r="AK58" s="1332">
        <f>SUMIF(Затраты!$8:$8,Графики!AK$51,Затраты!17:17)</f>
        <v>0</v>
      </c>
      <c r="AL58" s="1332">
        <f>SUMIF(Затраты!$8:$8,Графики!AL$51,Затраты!17:17)</f>
        <v>0</v>
      </c>
      <c r="AM58" s="1332">
        <f>SUMIF(Затраты!$8:$8,Графики!AM$51,Затраты!17:17)</f>
        <v>0</v>
      </c>
      <c r="AN58" s="1332">
        <f>SUMIF(Затраты!$8:$8,Графики!AN$51,Затраты!17:17)</f>
        <v>0</v>
      </c>
      <c r="AO58" s="1332">
        <f>SUMIF(Затраты!$8:$8,Графики!AO$51,Затраты!17:17)</f>
        <v>0</v>
      </c>
      <c r="AP58" s="1332">
        <f>SUMIF(Затраты!$8:$8,Графики!AP$51,Затраты!17:17)</f>
        <v>0</v>
      </c>
      <c r="AQ58" s="1332">
        <f>SUMIF(Затраты!$8:$8,Графики!AQ$51,Затраты!17:17)</f>
        <v>0</v>
      </c>
      <c r="AR58" s="1332">
        <f>SUMIF(Затраты!$8:$8,Графики!AR$51,Затраты!17:17)</f>
        <v>0</v>
      </c>
      <c r="AS58" s="1332">
        <f>SUMIF(Затраты!$8:$8,Графики!AS$51,Затраты!17:17)</f>
        <v>0</v>
      </c>
      <c r="AT58" s="1332">
        <f>SUMIF(Затраты!$8:$8,Графики!AT$51,Затраты!17:17)</f>
        <v>0</v>
      </c>
      <c r="AU58" s="1332">
        <f>SUMIF(Затраты!$8:$8,Графики!AU$51,Затраты!17:17)</f>
        <v>0</v>
      </c>
      <c r="AV58" s="1332">
        <f>SUMIF(Затраты!$8:$8,Графики!AV$51,Затраты!17:17)</f>
        <v>0</v>
      </c>
      <c r="AW58" s="1332">
        <f>SUMIF(Затраты!$8:$8,Графики!AW$51,Затраты!17:17)</f>
        <v>0</v>
      </c>
      <c r="AX58" s="1332">
        <f>SUMIF(Затраты!$8:$8,Графики!AX$51,Затраты!17:17)</f>
        <v>0</v>
      </c>
      <c r="AY58" s="1332">
        <f>SUMIF(Затраты!$8:$8,Графики!AY$51,Затраты!17:17)</f>
        <v>0</v>
      </c>
      <c r="AZ58" s="1332">
        <f>SUMIF(Затраты!$8:$8,Графики!AZ$51,Затраты!17:17)</f>
        <v>0</v>
      </c>
      <c r="BA58" s="1332">
        <f>SUMIF(Затраты!$8:$8,Графики!BA$51,Затраты!17:17)</f>
        <v>0</v>
      </c>
      <c r="BB58" s="1332">
        <f>SUMIF(Затраты!$8:$8,Графики!BB$51,Затраты!17:17)</f>
        <v>0</v>
      </c>
    </row>
    <row r="59" spans="1:54">
      <c r="A59" s="1331"/>
      <c r="B59" s="1352" t="str">
        <f>Затраты!B18</f>
        <v xml:space="preserve">Ливневка </v>
      </c>
      <c r="C59" s="1343" t="str">
        <f>'Исходные данные'!$B$16</f>
        <v>млн.руб.</v>
      </c>
      <c r="D59" s="1341">
        <f t="shared" si="103"/>
        <v>0</v>
      </c>
      <c r="E59" s="1332">
        <f>SUMIF(Затраты!$8:$8,Графики!E$51,Затраты!18:18)</f>
        <v>0</v>
      </c>
      <c r="F59" s="1332">
        <f>SUMIF(Затраты!$8:$8,Графики!F$51,Затраты!18:18)</f>
        <v>0</v>
      </c>
      <c r="G59" s="1332">
        <f>SUMIF(Затраты!$8:$8,Графики!G$51,Затраты!18:18)</f>
        <v>0</v>
      </c>
      <c r="H59" s="1332">
        <f>SUMIF(Затраты!$8:$8,Графики!H$51,Затраты!18:18)</f>
        <v>0</v>
      </c>
      <c r="I59" s="1332">
        <f>SUMIF(Затраты!$8:$8,Графики!I$51,Затраты!18:18)</f>
        <v>0</v>
      </c>
      <c r="J59" s="1332">
        <f>SUMIF(Затраты!$8:$8,Графики!J$51,Затраты!18:18)</f>
        <v>0</v>
      </c>
      <c r="K59" s="1332">
        <f>SUMIF(Затраты!$8:$8,Графики!K$51,Затраты!18:18)</f>
        <v>0</v>
      </c>
      <c r="L59" s="1332">
        <f>SUMIF(Затраты!$8:$8,Графики!L$51,Затраты!18:18)</f>
        <v>0</v>
      </c>
      <c r="M59" s="1332">
        <f>SUMIF(Затраты!$8:$8,Графики!M$51,Затраты!18:18)</f>
        <v>0</v>
      </c>
      <c r="N59" s="1332">
        <f>SUMIF(Затраты!$8:$8,Графики!N$51,Затраты!18:18)</f>
        <v>0</v>
      </c>
      <c r="O59" s="1332">
        <f>SUMIF(Затраты!$8:$8,Графики!O$51,Затраты!18:18)</f>
        <v>0</v>
      </c>
      <c r="P59" s="1332">
        <f>SUMIF(Затраты!$8:$8,Графики!P$51,Затраты!18:18)</f>
        <v>0</v>
      </c>
      <c r="Q59" s="1332">
        <f>SUMIF(Затраты!$8:$8,Графики!Q$51,Затраты!18:18)</f>
        <v>0</v>
      </c>
      <c r="R59" s="1332">
        <f>SUMIF(Затраты!$8:$8,Графики!R$51,Затраты!18:18)</f>
        <v>0</v>
      </c>
      <c r="S59" s="1332">
        <f>SUMIF(Затраты!$8:$8,Графики!S$51,Затраты!18:18)</f>
        <v>0</v>
      </c>
      <c r="T59" s="1332">
        <f>SUMIF(Затраты!$8:$8,Графики!T$51,Затраты!18:18)</f>
        <v>0</v>
      </c>
      <c r="U59" s="1332">
        <f>SUMIF(Затраты!$8:$8,Графики!U$51,Затраты!18:18)</f>
        <v>0</v>
      </c>
      <c r="V59" s="1332">
        <f>SUMIF(Затраты!$8:$8,Графики!V$51,Затраты!18:18)</f>
        <v>0</v>
      </c>
      <c r="W59" s="1332">
        <f>SUMIF(Затраты!$8:$8,Графики!W$51,Затраты!18:18)</f>
        <v>0</v>
      </c>
      <c r="X59" s="1332">
        <f>SUMIF(Затраты!$8:$8,Графики!X$51,Затраты!18:18)</f>
        <v>0</v>
      </c>
      <c r="Y59" s="1332">
        <f>SUMIF(Затраты!$8:$8,Графики!Y$51,Затраты!18:18)</f>
        <v>0</v>
      </c>
      <c r="Z59" s="1332">
        <f>SUMIF(Затраты!$8:$8,Графики!Z$51,Затраты!18:18)</f>
        <v>0</v>
      </c>
      <c r="AA59" s="1332">
        <f>SUMIF(Затраты!$8:$8,Графики!AA$51,Затраты!18:18)</f>
        <v>0</v>
      </c>
      <c r="AB59" s="1332">
        <f>SUMIF(Затраты!$8:$8,Графики!AB$51,Затраты!18:18)</f>
        <v>0</v>
      </c>
      <c r="AC59" s="1332">
        <f>SUMIF(Затраты!$8:$8,Графики!AC$51,Затраты!18:18)</f>
        <v>0</v>
      </c>
      <c r="AD59" s="1332">
        <f>SUMIF(Затраты!$8:$8,Графики!AD$51,Затраты!18:18)</f>
        <v>0</v>
      </c>
      <c r="AE59" s="1332">
        <f>SUMIF(Затраты!$8:$8,Графики!AE$51,Затраты!18:18)</f>
        <v>0</v>
      </c>
      <c r="AF59" s="1332">
        <f>SUMIF(Затраты!$8:$8,Графики!AF$51,Затраты!18:18)</f>
        <v>0</v>
      </c>
      <c r="AG59" s="1332">
        <f>SUMIF(Затраты!$8:$8,Графики!AG$51,Затраты!18:18)</f>
        <v>0</v>
      </c>
      <c r="AH59" s="1332">
        <f>SUMIF(Затраты!$8:$8,Графики!AH$51,Затраты!18:18)</f>
        <v>0</v>
      </c>
      <c r="AI59" s="1332">
        <f>SUMIF(Затраты!$8:$8,Графики!AI$51,Затраты!18:18)</f>
        <v>0</v>
      </c>
      <c r="AJ59" s="1332">
        <f>SUMIF(Затраты!$8:$8,Графики!AJ$51,Затраты!18:18)</f>
        <v>0</v>
      </c>
      <c r="AK59" s="1332">
        <f>SUMIF(Затраты!$8:$8,Графики!AK$51,Затраты!18:18)</f>
        <v>0</v>
      </c>
      <c r="AL59" s="1332">
        <f>SUMIF(Затраты!$8:$8,Графики!AL$51,Затраты!18:18)</f>
        <v>0</v>
      </c>
      <c r="AM59" s="1332">
        <f>SUMIF(Затраты!$8:$8,Графики!AM$51,Затраты!18:18)</f>
        <v>0</v>
      </c>
      <c r="AN59" s="1332">
        <f>SUMIF(Затраты!$8:$8,Графики!AN$51,Затраты!18:18)</f>
        <v>0</v>
      </c>
      <c r="AO59" s="1332">
        <f>SUMIF(Затраты!$8:$8,Графики!AO$51,Затраты!18:18)</f>
        <v>0</v>
      </c>
      <c r="AP59" s="1332">
        <f>SUMIF(Затраты!$8:$8,Графики!AP$51,Затраты!18:18)</f>
        <v>0</v>
      </c>
      <c r="AQ59" s="1332">
        <f>SUMIF(Затраты!$8:$8,Графики!AQ$51,Затраты!18:18)</f>
        <v>0</v>
      </c>
      <c r="AR59" s="1332">
        <f>SUMIF(Затраты!$8:$8,Графики!AR$51,Затраты!18:18)</f>
        <v>0</v>
      </c>
      <c r="AS59" s="1332">
        <f>SUMIF(Затраты!$8:$8,Графики!AS$51,Затраты!18:18)</f>
        <v>0</v>
      </c>
      <c r="AT59" s="1332">
        <f>SUMIF(Затраты!$8:$8,Графики!AT$51,Затраты!18:18)</f>
        <v>0</v>
      </c>
      <c r="AU59" s="1332">
        <f>SUMIF(Затраты!$8:$8,Графики!AU$51,Затраты!18:18)</f>
        <v>0</v>
      </c>
      <c r="AV59" s="1332">
        <f>SUMIF(Затраты!$8:$8,Графики!AV$51,Затраты!18:18)</f>
        <v>0</v>
      </c>
      <c r="AW59" s="1332">
        <f>SUMIF(Затраты!$8:$8,Графики!AW$51,Затраты!18:18)</f>
        <v>0</v>
      </c>
      <c r="AX59" s="1332">
        <f>SUMIF(Затраты!$8:$8,Графики!AX$51,Затраты!18:18)</f>
        <v>0</v>
      </c>
      <c r="AY59" s="1332">
        <f>SUMIF(Затраты!$8:$8,Графики!AY$51,Затраты!18:18)</f>
        <v>0</v>
      </c>
      <c r="AZ59" s="1332">
        <f>SUMIF(Затраты!$8:$8,Графики!AZ$51,Затраты!18:18)</f>
        <v>0</v>
      </c>
      <c r="BA59" s="1332">
        <f>SUMIF(Затраты!$8:$8,Графики!BA$51,Затраты!18:18)</f>
        <v>0</v>
      </c>
      <c r="BB59" s="1332">
        <f>SUMIF(Затраты!$8:$8,Графики!BB$51,Затраты!18:18)</f>
        <v>0</v>
      </c>
    </row>
    <row r="60" spans="1:54" ht="26.25" customHeight="1">
      <c r="A60" s="1331"/>
      <c r="B60" s="1331" t="str">
        <f>Затраты!B19</f>
        <v>затраты на сдельную оплату труда производственных рабочих</v>
      </c>
      <c r="C60" s="1343" t="str">
        <f>'Исходные данные'!$B$16</f>
        <v>млн.руб.</v>
      </c>
      <c r="D60" s="1341">
        <f t="shared" si="103"/>
        <v>0</v>
      </c>
      <c r="E60" s="1332">
        <f>SUMIF(Затраты!$8:$8,Графики!E$51,Затраты!19:19)</f>
        <v>0</v>
      </c>
      <c r="F60" s="1332">
        <f>SUMIF(Затраты!$8:$8,Графики!F$51,Затраты!19:19)</f>
        <v>0</v>
      </c>
      <c r="G60" s="1332">
        <f>SUMIF(Затраты!$8:$8,Графики!G$51,Затраты!19:19)</f>
        <v>0</v>
      </c>
      <c r="H60" s="1332">
        <f>SUMIF(Затраты!$8:$8,Графики!H$51,Затраты!19:19)</f>
        <v>0</v>
      </c>
      <c r="I60" s="1332">
        <f>SUMIF(Затраты!$8:$8,Графики!I$51,Затраты!19:19)</f>
        <v>0</v>
      </c>
      <c r="J60" s="1332">
        <f>SUMIF(Затраты!$8:$8,Графики!J$51,Затраты!19:19)</f>
        <v>0</v>
      </c>
      <c r="K60" s="1332">
        <f>SUMIF(Затраты!$8:$8,Графики!K$51,Затраты!19:19)</f>
        <v>0</v>
      </c>
      <c r="L60" s="1332">
        <f>SUMIF(Затраты!$8:$8,Графики!L$51,Затраты!19:19)</f>
        <v>0</v>
      </c>
      <c r="M60" s="1332">
        <f>SUMIF(Затраты!$8:$8,Графики!M$51,Затраты!19:19)</f>
        <v>0</v>
      </c>
      <c r="N60" s="1332">
        <f>SUMIF(Затраты!$8:$8,Графики!N$51,Затраты!19:19)</f>
        <v>0</v>
      </c>
      <c r="O60" s="1332">
        <f>SUMIF(Затраты!$8:$8,Графики!O$51,Затраты!19:19)</f>
        <v>0</v>
      </c>
      <c r="P60" s="1332">
        <f>SUMIF(Затраты!$8:$8,Графики!P$51,Затраты!19:19)</f>
        <v>0</v>
      </c>
      <c r="Q60" s="1332">
        <f>SUMIF(Затраты!$8:$8,Графики!Q$51,Затраты!19:19)</f>
        <v>0</v>
      </c>
      <c r="R60" s="1332">
        <f>SUMIF(Затраты!$8:$8,Графики!R$51,Затраты!19:19)</f>
        <v>0</v>
      </c>
      <c r="S60" s="1332">
        <f>SUMIF(Затраты!$8:$8,Графики!S$51,Затраты!19:19)</f>
        <v>0</v>
      </c>
      <c r="T60" s="1332">
        <f>SUMIF(Затраты!$8:$8,Графики!T$51,Затраты!19:19)</f>
        <v>0</v>
      </c>
      <c r="U60" s="1332">
        <f>SUMIF(Затраты!$8:$8,Графики!U$51,Затраты!19:19)</f>
        <v>0</v>
      </c>
      <c r="V60" s="1332">
        <f>SUMIF(Затраты!$8:$8,Графики!V$51,Затраты!19:19)</f>
        <v>0</v>
      </c>
      <c r="W60" s="1332">
        <f>SUMIF(Затраты!$8:$8,Графики!W$51,Затраты!19:19)</f>
        <v>0</v>
      </c>
      <c r="X60" s="1332">
        <f>SUMIF(Затраты!$8:$8,Графики!X$51,Затраты!19:19)</f>
        <v>0</v>
      </c>
      <c r="Y60" s="1332">
        <f>SUMIF(Затраты!$8:$8,Графики!Y$51,Затраты!19:19)</f>
        <v>0</v>
      </c>
      <c r="Z60" s="1332">
        <f>SUMIF(Затраты!$8:$8,Графики!Z$51,Затраты!19:19)</f>
        <v>0</v>
      </c>
      <c r="AA60" s="1332">
        <f>SUMIF(Затраты!$8:$8,Графики!AA$51,Затраты!19:19)</f>
        <v>0</v>
      </c>
      <c r="AB60" s="1332">
        <f>SUMIF(Затраты!$8:$8,Графики!AB$51,Затраты!19:19)</f>
        <v>0</v>
      </c>
      <c r="AC60" s="1332">
        <f>SUMIF(Затраты!$8:$8,Графики!AC$51,Затраты!19:19)</f>
        <v>0</v>
      </c>
      <c r="AD60" s="1332">
        <f>SUMIF(Затраты!$8:$8,Графики!AD$51,Затраты!19:19)</f>
        <v>0</v>
      </c>
      <c r="AE60" s="1332">
        <f>SUMIF(Затраты!$8:$8,Графики!AE$51,Затраты!19:19)</f>
        <v>0</v>
      </c>
      <c r="AF60" s="1332">
        <f>SUMIF(Затраты!$8:$8,Графики!AF$51,Затраты!19:19)</f>
        <v>0</v>
      </c>
      <c r="AG60" s="1332">
        <f>SUMIF(Затраты!$8:$8,Графики!AG$51,Затраты!19:19)</f>
        <v>0</v>
      </c>
      <c r="AH60" s="1332">
        <f>SUMIF(Затраты!$8:$8,Графики!AH$51,Затраты!19:19)</f>
        <v>0</v>
      </c>
      <c r="AI60" s="1332">
        <f>SUMIF(Затраты!$8:$8,Графики!AI$51,Затраты!19:19)</f>
        <v>0</v>
      </c>
      <c r="AJ60" s="1332">
        <f>SUMIF(Затраты!$8:$8,Графики!AJ$51,Затраты!19:19)</f>
        <v>0</v>
      </c>
      <c r="AK60" s="1332">
        <f>SUMIF(Затраты!$8:$8,Графики!AK$51,Затраты!19:19)</f>
        <v>0</v>
      </c>
      <c r="AL60" s="1332">
        <f>SUMIF(Затраты!$8:$8,Графики!AL$51,Затраты!19:19)</f>
        <v>0</v>
      </c>
      <c r="AM60" s="1332">
        <f>SUMIF(Затраты!$8:$8,Графики!AM$51,Затраты!19:19)</f>
        <v>0</v>
      </c>
      <c r="AN60" s="1332">
        <f>SUMIF(Затраты!$8:$8,Графики!AN$51,Затраты!19:19)</f>
        <v>0</v>
      </c>
      <c r="AO60" s="1332">
        <f>SUMIF(Затраты!$8:$8,Графики!AO$51,Затраты!19:19)</f>
        <v>0</v>
      </c>
      <c r="AP60" s="1332">
        <f>SUMIF(Затраты!$8:$8,Графики!AP$51,Затраты!19:19)</f>
        <v>0</v>
      </c>
      <c r="AQ60" s="1332">
        <f>SUMIF(Затраты!$8:$8,Графики!AQ$51,Затраты!19:19)</f>
        <v>0</v>
      </c>
      <c r="AR60" s="1332">
        <f>SUMIF(Затраты!$8:$8,Графики!AR$51,Затраты!19:19)</f>
        <v>0</v>
      </c>
      <c r="AS60" s="1332">
        <f>SUMIF(Затраты!$8:$8,Графики!AS$51,Затраты!19:19)</f>
        <v>0</v>
      </c>
      <c r="AT60" s="1332">
        <f>SUMIF(Затраты!$8:$8,Графики!AT$51,Затраты!19:19)</f>
        <v>0</v>
      </c>
      <c r="AU60" s="1332">
        <f>SUMIF(Затраты!$8:$8,Графики!AU$51,Затраты!19:19)</f>
        <v>0</v>
      </c>
      <c r="AV60" s="1332">
        <f>SUMIF(Затраты!$8:$8,Графики!AV$51,Затраты!19:19)</f>
        <v>0</v>
      </c>
      <c r="AW60" s="1332">
        <f>SUMIF(Затраты!$8:$8,Графики!AW$51,Затраты!19:19)</f>
        <v>0</v>
      </c>
      <c r="AX60" s="1332">
        <f>SUMIF(Затраты!$8:$8,Графики!AX$51,Затраты!19:19)</f>
        <v>0</v>
      </c>
      <c r="AY60" s="1332">
        <f>SUMIF(Затраты!$8:$8,Графики!AY$51,Затраты!19:19)</f>
        <v>0</v>
      </c>
      <c r="AZ60" s="1332">
        <f>SUMIF(Затраты!$8:$8,Графики!AZ$51,Затраты!19:19)</f>
        <v>0</v>
      </c>
      <c r="BA60" s="1332">
        <f>SUMIF(Затраты!$8:$8,Графики!BA$51,Затраты!19:19)</f>
        <v>0</v>
      </c>
      <c r="BB60" s="1332">
        <f>SUMIF(Затраты!$8:$8,Графики!BB$51,Затраты!19:19)</f>
        <v>0</v>
      </c>
    </row>
    <row r="61" spans="1:54">
      <c r="A61" s="1331"/>
      <c r="B61" s="1331" t="str">
        <f>Затраты!B20</f>
        <v>отчисления на социальные нужды</v>
      </c>
      <c r="C61" s="1343" t="str">
        <f>'Исходные данные'!$B$16</f>
        <v>млн.руб.</v>
      </c>
      <c r="D61" s="1341">
        <f t="shared" si="103"/>
        <v>0</v>
      </c>
      <c r="E61" s="1332">
        <f>SUMIF(Затраты!$8:$8,Графики!E$51,Затраты!20:20)</f>
        <v>0</v>
      </c>
      <c r="F61" s="1332">
        <f>SUMIF(Затраты!$8:$8,Графики!F$51,Затраты!20:20)</f>
        <v>0</v>
      </c>
      <c r="G61" s="1332">
        <f>SUMIF(Затраты!$8:$8,Графики!G$51,Затраты!20:20)</f>
        <v>0</v>
      </c>
      <c r="H61" s="1332">
        <f>SUMIF(Затраты!$8:$8,Графики!H$51,Затраты!20:20)</f>
        <v>0</v>
      </c>
      <c r="I61" s="1332">
        <f>SUMIF(Затраты!$8:$8,Графики!I$51,Затраты!20:20)</f>
        <v>0</v>
      </c>
      <c r="J61" s="1332">
        <f>SUMIF(Затраты!$8:$8,Графики!J$51,Затраты!20:20)</f>
        <v>0</v>
      </c>
      <c r="K61" s="1332">
        <f>SUMIF(Затраты!$8:$8,Графики!K$51,Затраты!20:20)</f>
        <v>0</v>
      </c>
      <c r="L61" s="1332">
        <f>SUMIF(Затраты!$8:$8,Графики!L$51,Затраты!20:20)</f>
        <v>0</v>
      </c>
      <c r="M61" s="1332">
        <f>SUMIF(Затраты!$8:$8,Графики!M$51,Затраты!20:20)</f>
        <v>0</v>
      </c>
      <c r="N61" s="1332">
        <f>SUMIF(Затраты!$8:$8,Графики!N$51,Затраты!20:20)</f>
        <v>0</v>
      </c>
      <c r="O61" s="1332">
        <f>SUMIF(Затраты!$8:$8,Графики!O$51,Затраты!20:20)</f>
        <v>0</v>
      </c>
      <c r="P61" s="1332">
        <f>SUMIF(Затраты!$8:$8,Графики!P$51,Затраты!20:20)</f>
        <v>0</v>
      </c>
      <c r="Q61" s="1332">
        <f>SUMIF(Затраты!$8:$8,Графики!Q$51,Затраты!20:20)</f>
        <v>0</v>
      </c>
      <c r="R61" s="1332">
        <f>SUMIF(Затраты!$8:$8,Графики!R$51,Затраты!20:20)</f>
        <v>0</v>
      </c>
      <c r="S61" s="1332">
        <f>SUMIF(Затраты!$8:$8,Графики!S$51,Затраты!20:20)</f>
        <v>0</v>
      </c>
      <c r="T61" s="1332">
        <f>SUMIF(Затраты!$8:$8,Графики!T$51,Затраты!20:20)</f>
        <v>0</v>
      </c>
      <c r="U61" s="1332">
        <f>SUMIF(Затраты!$8:$8,Графики!U$51,Затраты!20:20)</f>
        <v>0</v>
      </c>
      <c r="V61" s="1332">
        <f>SUMIF(Затраты!$8:$8,Графики!V$51,Затраты!20:20)</f>
        <v>0</v>
      </c>
      <c r="W61" s="1332">
        <f>SUMIF(Затраты!$8:$8,Графики!W$51,Затраты!20:20)</f>
        <v>0</v>
      </c>
      <c r="X61" s="1332">
        <f>SUMIF(Затраты!$8:$8,Графики!X$51,Затраты!20:20)</f>
        <v>0</v>
      </c>
      <c r="Y61" s="1332">
        <f>SUMIF(Затраты!$8:$8,Графики!Y$51,Затраты!20:20)</f>
        <v>0</v>
      </c>
      <c r="Z61" s="1332">
        <f>SUMIF(Затраты!$8:$8,Графики!Z$51,Затраты!20:20)</f>
        <v>0</v>
      </c>
      <c r="AA61" s="1332">
        <f>SUMIF(Затраты!$8:$8,Графики!AA$51,Затраты!20:20)</f>
        <v>0</v>
      </c>
      <c r="AB61" s="1332">
        <f>SUMIF(Затраты!$8:$8,Графики!AB$51,Затраты!20:20)</f>
        <v>0</v>
      </c>
      <c r="AC61" s="1332">
        <f>SUMIF(Затраты!$8:$8,Графики!AC$51,Затраты!20:20)</f>
        <v>0</v>
      </c>
      <c r="AD61" s="1332">
        <f>SUMIF(Затраты!$8:$8,Графики!AD$51,Затраты!20:20)</f>
        <v>0</v>
      </c>
      <c r="AE61" s="1332">
        <f>SUMIF(Затраты!$8:$8,Графики!AE$51,Затраты!20:20)</f>
        <v>0</v>
      </c>
      <c r="AF61" s="1332">
        <f>SUMIF(Затраты!$8:$8,Графики!AF$51,Затраты!20:20)</f>
        <v>0</v>
      </c>
      <c r="AG61" s="1332">
        <f>SUMIF(Затраты!$8:$8,Графики!AG$51,Затраты!20:20)</f>
        <v>0</v>
      </c>
      <c r="AH61" s="1332">
        <f>SUMIF(Затраты!$8:$8,Графики!AH$51,Затраты!20:20)</f>
        <v>0</v>
      </c>
      <c r="AI61" s="1332">
        <f>SUMIF(Затраты!$8:$8,Графики!AI$51,Затраты!20:20)</f>
        <v>0</v>
      </c>
      <c r="AJ61" s="1332">
        <f>SUMIF(Затраты!$8:$8,Графики!AJ$51,Затраты!20:20)</f>
        <v>0</v>
      </c>
      <c r="AK61" s="1332">
        <f>SUMIF(Затраты!$8:$8,Графики!AK$51,Затраты!20:20)</f>
        <v>0</v>
      </c>
      <c r="AL61" s="1332">
        <f>SUMIF(Затраты!$8:$8,Графики!AL$51,Затраты!20:20)</f>
        <v>0</v>
      </c>
      <c r="AM61" s="1332">
        <f>SUMIF(Затраты!$8:$8,Графики!AM$51,Затраты!20:20)</f>
        <v>0</v>
      </c>
      <c r="AN61" s="1332">
        <f>SUMIF(Затраты!$8:$8,Графики!AN$51,Затраты!20:20)</f>
        <v>0</v>
      </c>
      <c r="AO61" s="1332">
        <f>SUMIF(Затраты!$8:$8,Графики!AO$51,Затраты!20:20)</f>
        <v>0</v>
      </c>
      <c r="AP61" s="1332">
        <f>SUMIF(Затраты!$8:$8,Графики!AP$51,Затраты!20:20)</f>
        <v>0</v>
      </c>
      <c r="AQ61" s="1332">
        <f>SUMIF(Затраты!$8:$8,Графики!AQ$51,Затраты!20:20)</f>
        <v>0</v>
      </c>
      <c r="AR61" s="1332">
        <f>SUMIF(Затраты!$8:$8,Графики!AR$51,Затраты!20:20)</f>
        <v>0</v>
      </c>
      <c r="AS61" s="1332">
        <f>SUMIF(Затраты!$8:$8,Графики!AS$51,Затраты!20:20)</f>
        <v>0</v>
      </c>
      <c r="AT61" s="1332">
        <f>SUMIF(Затраты!$8:$8,Графики!AT$51,Затраты!20:20)</f>
        <v>0</v>
      </c>
      <c r="AU61" s="1332">
        <f>SUMIF(Затраты!$8:$8,Графики!AU$51,Затраты!20:20)</f>
        <v>0</v>
      </c>
      <c r="AV61" s="1332">
        <f>SUMIF(Затраты!$8:$8,Графики!AV$51,Затраты!20:20)</f>
        <v>0</v>
      </c>
      <c r="AW61" s="1332">
        <f>SUMIF(Затраты!$8:$8,Графики!AW$51,Затраты!20:20)</f>
        <v>0</v>
      </c>
      <c r="AX61" s="1332">
        <f>SUMIF(Затраты!$8:$8,Графики!AX$51,Затраты!20:20)</f>
        <v>0</v>
      </c>
      <c r="AY61" s="1332">
        <f>SUMIF(Затраты!$8:$8,Графики!AY$51,Затраты!20:20)</f>
        <v>0</v>
      </c>
      <c r="AZ61" s="1332">
        <f>SUMIF(Затраты!$8:$8,Графики!AZ$51,Затраты!20:20)</f>
        <v>0</v>
      </c>
      <c r="BA61" s="1332">
        <f>SUMIF(Затраты!$8:$8,Графики!BA$51,Затраты!20:20)</f>
        <v>0</v>
      </c>
      <c r="BB61" s="1332">
        <f>SUMIF(Затраты!$8:$8,Графики!BB$51,Затраты!20:20)</f>
        <v>0</v>
      </c>
    </row>
    <row r="62" spans="1:54">
      <c r="A62" s="1331"/>
      <c r="B62" s="1353" t="s">
        <v>235</v>
      </c>
      <c r="C62" s="1349" t="str">
        <f>'Исходные данные'!$B$16</f>
        <v>млн.руб.</v>
      </c>
      <c r="D62" s="1341">
        <f t="shared" si="103"/>
        <v>0</v>
      </c>
      <c r="E62" s="1332">
        <f>SUM(E52:E54,E60:E61)</f>
        <v>0</v>
      </c>
      <c r="F62" s="1350">
        <f t="shared" ref="F62:BB62" si="105">SUM(F52:F54,F60:F61)</f>
        <v>0</v>
      </c>
      <c r="G62" s="1350">
        <f t="shared" si="105"/>
        <v>0</v>
      </c>
      <c r="H62" s="1350">
        <f t="shared" si="105"/>
        <v>0</v>
      </c>
      <c r="I62" s="1350">
        <f t="shared" si="105"/>
        <v>0</v>
      </c>
      <c r="J62" s="1350">
        <f t="shared" si="105"/>
        <v>0</v>
      </c>
      <c r="K62" s="1350">
        <f t="shared" si="105"/>
        <v>0</v>
      </c>
      <c r="L62" s="1350">
        <f t="shared" si="105"/>
        <v>0</v>
      </c>
      <c r="M62" s="1350">
        <f t="shared" si="105"/>
        <v>0</v>
      </c>
      <c r="N62" s="1350">
        <f t="shared" si="105"/>
        <v>0</v>
      </c>
      <c r="O62" s="1350">
        <f t="shared" si="105"/>
        <v>0</v>
      </c>
      <c r="P62" s="1332">
        <f t="shared" si="105"/>
        <v>0</v>
      </c>
      <c r="Q62" s="1332">
        <f t="shared" si="105"/>
        <v>0</v>
      </c>
      <c r="R62" s="1332">
        <f t="shared" si="105"/>
        <v>0</v>
      </c>
      <c r="S62" s="1332">
        <f t="shared" si="105"/>
        <v>0</v>
      </c>
      <c r="T62" s="1332">
        <f t="shared" si="105"/>
        <v>0</v>
      </c>
      <c r="U62" s="1332">
        <f t="shared" si="105"/>
        <v>0</v>
      </c>
      <c r="V62" s="1332">
        <f t="shared" si="105"/>
        <v>0</v>
      </c>
      <c r="W62" s="1332">
        <f t="shared" si="105"/>
        <v>0</v>
      </c>
      <c r="X62" s="1332">
        <f t="shared" si="105"/>
        <v>0</v>
      </c>
      <c r="Y62" s="1332">
        <f t="shared" si="105"/>
        <v>0</v>
      </c>
      <c r="Z62" s="1332">
        <f t="shared" si="105"/>
        <v>0</v>
      </c>
      <c r="AA62" s="1332">
        <f t="shared" si="105"/>
        <v>0</v>
      </c>
      <c r="AB62" s="1332">
        <f t="shared" si="105"/>
        <v>0</v>
      </c>
      <c r="AC62" s="1332">
        <f t="shared" si="105"/>
        <v>0</v>
      </c>
      <c r="AD62" s="1332">
        <f t="shared" si="105"/>
        <v>0</v>
      </c>
      <c r="AE62" s="1332">
        <f t="shared" si="105"/>
        <v>0</v>
      </c>
      <c r="AF62" s="1332">
        <f t="shared" si="105"/>
        <v>0</v>
      </c>
      <c r="AG62" s="1332">
        <f t="shared" si="105"/>
        <v>0</v>
      </c>
      <c r="AH62" s="1332">
        <f t="shared" si="105"/>
        <v>0</v>
      </c>
      <c r="AI62" s="1332">
        <f t="shared" si="105"/>
        <v>0</v>
      </c>
      <c r="AJ62" s="1332">
        <f t="shared" si="105"/>
        <v>0</v>
      </c>
      <c r="AK62" s="1332">
        <f t="shared" si="105"/>
        <v>0</v>
      </c>
      <c r="AL62" s="1332">
        <f t="shared" si="105"/>
        <v>0</v>
      </c>
      <c r="AM62" s="1332">
        <f t="shared" si="105"/>
        <v>0</v>
      </c>
      <c r="AN62" s="1332">
        <f t="shared" si="105"/>
        <v>0</v>
      </c>
      <c r="AO62" s="1332">
        <f t="shared" si="105"/>
        <v>0</v>
      </c>
      <c r="AP62" s="1332">
        <f t="shared" si="105"/>
        <v>0</v>
      </c>
      <c r="AQ62" s="1332">
        <f t="shared" si="105"/>
        <v>0</v>
      </c>
      <c r="AR62" s="1332">
        <f t="shared" si="105"/>
        <v>0</v>
      </c>
      <c r="AS62" s="1332">
        <f t="shared" si="105"/>
        <v>0</v>
      </c>
      <c r="AT62" s="1332">
        <f t="shared" si="105"/>
        <v>0</v>
      </c>
      <c r="AU62" s="1332">
        <f t="shared" si="105"/>
        <v>0</v>
      </c>
      <c r="AV62" s="1332">
        <f t="shared" si="105"/>
        <v>0</v>
      </c>
      <c r="AW62" s="1332">
        <f t="shared" si="105"/>
        <v>0</v>
      </c>
      <c r="AX62" s="1332">
        <f t="shared" si="105"/>
        <v>0</v>
      </c>
      <c r="AY62" s="1332">
        <f t="shared" si="105"/>
        <v>0</v>
      </c>
      <c r="AZ62" s="1332">
        <f t="shared" si="105"/>
        <v>0</v>
      </c>
      <c r="BA62" s="1332">
        <f t="shared" si="105"/>
        <v>0</v>
      </c>
      <c r="BB62" s="1332">
        <f t="shared" si="105"/>
        <v>0</v>
      </c>
    </row>
    <row r="101" spans="1:54" ht="15.75">
      <c r="A101" s="1330"/>
    </row>
    <row r="102" spans="1:54" ht="15.75">
      <c r="A102" s="1330" t="s">
        <v>194</v>
      </c>
    </row>
    <row r="103" spans="1:54">
      <c r="A103" s="1497" t="s">
        <v>101</v>
      </c>
      <c r="B103" s="1500" t="s">
        <v>83</v>
      </c>
      <c r="C103" s="1503" t="s">
        <v>697</v>
      </c>
      <c r="D103" s="1506" t="s">
        <v>235</v>
      </c>
      <c r="E103" s="449">
        <v>1</v>
      </c>
      <c r="F103" s="449">
        <f>E103+1</f>
        <v>2</v>
      </c>
      <c r="G103" s="449">
        <f t="shared" ref="G103:BB103" si="106">F103+1</f>
        <v>3</v>
      </c>
      <c r="H103" s="449">
        <f t="shared" si="106"/>
        <v>4</v>
      </c>
      <c r="I103" s="449">
        <f t="shared" si="106"/>
        <v>5</v>
      </c>
      <c r="J103" s="449">
        <f t="shared" si="106"/>
        <v>6</v>
      </c>
      <c r="K103" s="449">
        <f t="shared" si="106"/>
        <v>7</v>
      </c>
      <c r="L103" s="449">
        <f t="shared" si="106"/>
        <v>8</v>
      </c>
      <c r="M103" s="449">
        <f t="shared" si="106"/>
        <v>9</v>
      </c>
      <c r="N103" s="449">
        <f t="shared" si="106"/>
        <v>10</v>
      </c>
      <c r="O103" s="449">
        <f t="shared" si="106"/>
        <v>11</v>
      </c>
      <c r="P103" s="449">
        <f t="shared" si="106"/>
        <v>12</v>
      </c>
      <c r="Q103" s="449">
        <f t="shared" si="106"/>
        <v>13</v>
      </c>
      <c r="R103" s="449">
        <f t="shared" si="106"/>
        <v>14</v>
      </c>
      <c r="S103" s="449">
        <f t="shared" si="106"/>
        <v>15</v>
      </c>
      <c r="T103" s="449">
        <f t="shared" si="106"/>
        <v>16</v>
      </c>
      <c r="U103" s="449">
        <f t="shared" si="106"/>
        <v>17</v>
      </c>
      <c r="V103" s="449">
        <f t="shared" si="106"/>
        <v>18</v>
      </c>
      <c r="W103" s="449">
        <f t="shared" si="106"/>
        <v>19</v>
      </c>
      <c r="X103" s="449">
        <f t="shared" si="106"/>
        <v>20</v>
      </c>
      <c r="Y103" s="449">
        <f t="shared" si="106"/>
        <v>21</v>
      </c>
      <c r="Z103" s="449">
        <f t="shared" si="106"/>
        <v>22</v>
      </c>
      <c r="AA103" s="449">
        <f t="shared" si="106"/>
        <v>23</v>
      </c>
      <c r="AB103" s="449">
        <f t="shared" si="106"/>
        <v>24</v>
      </c>
      <c r="AC103" s="449">
        <f t="shared" si="106"/>
        <v>25</v>
      </c>
      <c r="AD103" s="449">
        <f t="shared" si="106"/>
        <v>26</v>
      </c>
      <c r="AE103" s="449">
        <f t="shared" si="106"/>
        <v>27</v>
      </c>
      <c r="AF103" s="449">
        <f t="shared" si="106"/>
        <v>28</v>
      </c>
      <c r="AG103" s="449">
        <f t="shared" si="106"/>
        <v>29</v>
      </c>
      <c r="AH103" s="449">
        <f t="shared" si="106"/>
        <v>30</v>
      </c>
      <c r="AI103" s="449">
        <f t="shared" si="106"/>
        <v>31</v>
      </c>
      <c r="AJ103" s="449">
        <f t="shared" si="106"/>
        <v>32</v>
      </c>
      <c r="AK103" s="449">
        <f t="shared" si="106"/>
        <v>33</v>
      </c>
      <c r="AL103" s="449">
        <f t="shared" si="106"/>
        <v>34</v>
      </c>
      <c r="AM103" s="449">
        <f t="shared" si="106"/>
        <v>35</v>
      </c>
      <c r="AN103" s="449">
        <f t="shared" si="106"/>
        <v>36</v>
      </c>
      <c r="AO103" s="449">
        <f t="shared" si="106"/>
        <v>37</v>
      </c>
      <c r="AP103" s="449">
        <f t="shared" si="106"/>
        <v>38</v>
      </c>
      <c r="AQ103" s="449">
        <f t="shared" si="106"/>
        <v>39</v>
      </c>
      <c r="AR103" s="449">
        <f t="shared" si="106"/>
        <v>40</v>
      </c>
      <c r="AS103" s="449">
        <f t="shared" si="106"/>
        <v>41</v>
      </c>
      <c r="AT103" s="449">
        <f t="shared" si="106"/>
        <v>42</v>
      </c>
      <c r="AU103" s="449">
        <f t="shared" si="106"/>
        <v>43</v>
      </c>
      <c r="AV103" s="449">
        <f t="shared" si="106"/>
        <v>44</v>
      </c>
      <c r="AW103" s="449">
        <f t="shared" si="106"/>
        <v>45</v>
      </c>
      <c r="AX103" s="449">
        <f t="shared" si="106"/>
        <v>46</v>
      </c>
      <c r="AY103" s="449">
        <f t="shared" si="106"/>
        <v>47</v>
      </c>
      <c r="AZ103" s="449">
        <f t="shared" si="106"/>
        <v>48</v>
      </c>
      <c r="BA103" s="449">
        <f t="shared" si="106"/>
        <v>49</v>
      </c>
      <c r="BB103" s="449">
        <f t="shared" si="106"/>
        <v>50</v>
      </c>
    </row>
    <row r="104" spans="1:54">
      <c r="A104" s="1498"/>
      <c r="B104" s="1501"/>
      <c r="C104" s="1504"/>
      <c r="D104" s="1507"/>
      <c r="E104" s="450">
        <f>'Исходные данные'!$B$12</f>
        <v>45292</v>
      </c>
      <c r="F104" s="450">
        <f>E105+DAY(1)</f>
        <v>45658</v>
      </c>
      <c r="G104" s="450">
        <f t="shared" ref="G104:BB104" si="107">F105+DAY(1)</f>
        <v>46023</v>
      </c>
      <c r="H104" s="450">
        <f t="shared" si="107"/>
        <v>46388</v>
      </c>
      <c r="I104" s="450">
        <f t="shared" si="107"/>
        <v>46753</v>
      </c>
      <c r="J104" s="450">
        <f t="shared" si="107"/>
        <v>47119</v>
      </c>
      <c r="K104" s="450">
        <f t="shared" si="107"/>
        <v>47484</v>
      </c>
      <c r="L104" s="450">
        <f t="shared" si="107"/>
        <v>47849</v>
      </c>
      <c r="M104" s="450">
        <f t="shared" si="107"/>
        <v>48214</v>
      </c>
      <c r="N104" s="450">
        <f t="shared" si="107"/>
        <v>48580</v>
      </c>
      <c r="O104" s="450">
        <f t="shared" si="107"/>
        <v>48945</v>
      </c>
      <c r="P104" s="450">
        <f t="shared" si="107"/>
        <v>49310</v>
      </c>
      <c r="Q104" s="450">
        <f t="shared" si="107"/>
        <v>49675</v>
      </c>
      <c r="R104" s="450">
        <f t="shared" si="107"/>
        <v>50041</v>
      </c>
      <c r="S104" s="450">
        <f t="shared" si="107"/>
        <v>50406</v>
      </c>
      <c r="T104" s="450">
        <f t="shared" si="107"/>
        <v>50771</v>
      </c>
      <c r="U104" s="450">
        <f t="shared" si="107"/>
        <v>51136</v>
      </c>
      <c r="V104" s="450">
        <f t="shared" si="107"/>
        <v>51502</v>
      </c>
      <c r="W104" s="450">
        <f t="shared" si="107"/>
        <v>51867</v>
      </c>
      <c r="X104" s="450">
        <f t="shared" si="107"/>
        <v>52232</v>
      </c>
      <c r="Y104" s="450">
        <f t="shared" si="107"/>
        <v>52597</v>
      </c>
      <c r="Z104" s="450">
        <f t="shared" si="107"/>
        <v>52963</v>
      </c>
      <c r="AA104" s="450">
        <f t="shared" si="107"/>
        <v>53328</v>
      </c>
      <c r="AB104" s="450">
        <f t="shared" si="107"/>
        <v>53693</v>
      </c>
      <c r="AC104" s="450">
        <f t="shared" si="107"/>
        <v>54058</v>
      </c>
      <c r="AD104" s="450">
        <f t="shared" si="107"/>
        <v>54424</v>
      </c>
      <c r="AE104" s="450">
        <f t="shared" si="107"/>
        <v>54789</v>
      </c>
      <c r="AF104" s="450">
        <f t="shared" si="107"/>
        <v>55154</v>
      </c>
      <c r="AG104" s="450">
        <f t="shared" si="107"/>
        <v>55519</v>
      </c>
      <c r="AH104" s="450">
        <f t="shared" si="107"/>
        <v>55885</v>
      </c>
      <c r="AI104" s="450">
        <f t="shared" si="107"/>
        <v>56250</v>
      </c>
      <c r="AJ104" s="450">
        <f t="shared" si="107"/>
        <v>56615</v>
      </c>
      <c r="AK104" s="450">
        <f t="shared" si="107"/>
        <v>56980</v>
      </c>
      <c r="AL104" s="450">
        <f t="shared" si="107"/>
        <v>57346</v>
      </c>
      <c r="AM104" s="450">
        <f t="shared" si="107"/>
        <v>57711</v>
      </c>
      <c r="AN104" s="450">
        <f t="shared" si="107"/>
        <v>58076</v>
      </c>
      <c r="AO104" s="450">
        <f t="shared" si="107"/>
        <v>58441</v>
      </c>
      <c r="AP104" s="450">
        <f t="shared" si="107"/>
        <v>58807</v>
      </c>
      <c r="AQ104" s="450">
        <f t="shared" si="107"/>
        <v>59172</v>
      </c>
      <c r="AR104" s="450">
        <f t="shared" si="107"/>
        <v>59537</v>
      </c>
      <c r="AS104" s="450">
        <f t="shared" si="107"/>
        <v>59902</v>
      </c>
      <c r="AT104" s="450">
        <f t="shared" si="107"/>
        <v>60268</v>
      </c>
      <c r="AU104" s="450">
        <f t="shared" si="107"/>
        <v>60633</v>
      </c>
      <c r="AV104" s="450">
        <f t="shared" si="107"/>
        <v>60998</v>
      </c>
      <c r="AW104" s="450">
        <f t="shared" si="107"/>
        <v>61363</v>
      </c>
      <c r="AX104" s="450">
        <f t="shared" si="107"/>
        <v>61729</v>
      </c>
      <c r="AY104" s="450">
        <f t="shared" si="107"/>
        <v>62094</v>
      </c>
      <c r="AZ104" s="450">
        <f t="shared" si="107"/>
        <v>62459</v>
      </c>
      <c r="BA104" s="450">
        <f t="shared" si="107"/>
        <v>62824</v>
      </c>
      <c r="BB104" s="450">
        <f t="shared" si="107"/>
        <v>63190</v>
      </c>
    </row>
    <row r="105" spans="1:54">
      <c r="A105" s="1499"/>
      <c r="B105" s="1502"/>
      <c r="C105" s="1505"/>
      <c r="D105" s="1508"/>
      <c r="E105" s="450">
        <f>DATE(YEAR(E104)+1,MONTH(E104),DAY(E104)-1)</f>
        <v>45657</v>
      </c>
      <c r="F105" s="450">
        <f>DATE(YEAR(F104)+1,MONTH(F104),DAY(F104)-1)</f>
        <v>46022</v>
      </c>
      <c r="G105" s="450">
        <f t="shared" ref="G105:BB105" si="108">DATE(YEAR(G104)+1,MONTH(G104),DAY(G104)-1)</f>
        <v>46387</v>
      </c>
      <c r="H105" s="450">
        <f t="shared" si="108"/>
        <v>46752</v>
      </c>
      <c r="I105" s="450">
        <f t="shared" si="108"/>
        <v>47118</v>
      </c>
      <c r="J105" s="450">
        <f t="shared" si="108"/>
        <v>47483</v>
      </c>
      <c r="K105" s="450">
        <f t="shared" si="108"/>
        <v>47848</v>
      </c>
      <c r="L105" s="450">
        <f t="shared" si="108"/>
        <v>48213</v>
      </c>
      <c r="M105" s="450">
        <f t="shared" si="108"/>
        <v>48579</v>
      </c>
      <c r="N105" s="450">
        <f t="shared" si="108"/>
        <v>48944</v>
      </c>
      <c r="O105" s="450">
        <f t="shared" si="108"/>
        <v>49309</v>
      </c>
      <c r="P105" s="450">
        <f t="shared" si="108"/>
        <v>49674</v>
      </c>
      <c r="Q105" s="450">
        <f t="shared" si="108"/>
        <v>50040</v>
      </c>
      <c r="R105" s="450">
        <f t="shared" si="108"/>
        <v>50405</v>
      </c>
      <c r="S105" s="450">
        <f t="shared" si="108"/>
        <v>50770</v>
      </c>
      <c r="T105" s="450">
        <f t="shared" si="108"/>
        <v>51135</v>
      </c>
      <c r="U105" s="450">
        <f t="shared" si="108"/>
        <v>51501</v>
      </c>
      <c r="V105" s="450">
        <f t="shared" si="108"/>
        <v>51866</v>
      </c>
      <c r="W105" s="450">
        <f t="shared" si="108"/>
        <v>52231</v>
      </c>
      <c r="X105" s="450">
        <f t="shared" si="108"/>
        <v>52596</v>
      </c>
      <c r="Y105" s="450">
        <f t="shared" si="108"/>
        <v>52962</v>
      </c>
      <c r="Z105" s="450">
        <f t="shared" si="108"/>
        <v>53327</v>
      </c>
      <c r="AA105" s="450">
        <f t="shared" si="108"/>
        <v>53692</v>
      </c>
      <c r="AB105" s="450">
        <f t="shared" si="108"/>
        <v>54057</v>
      </c>
      <c r="AC105" s="450">
        <f t="shared" si="108"/>
        <v>54423</v>
      </c>
      <c r="AD105" s="450">
        <f t="shared" si="108"/>
        <v>54788</v>
      </c>
      <c r="AE105" s="450">
        <f t="shared" si="108"/>
        <v>55153</v>
      </c>
      <c r="AF105" s="450">
        <f t="shared" si="108"/>
        <v>55518</v>
      </c>
      <c r="AG105" s="450">
        <f t="shared" si="108"/>
        <v>55884</v>
      </c>
      <c r="AH105" s="450">
        <f t="shared" si="108"/>
        <v>56249</v>
      </c>
      <c r="AI105" s="450">
        <f t="shared" si="108"/>
        <v>56614</v>
      </c>
      <c r="AJ105" s="450">
        <f t="shared" si="108"/>
        <v>56979</v>
      </c>
      <c r="AK105" s="450">
        <f t="shared" si="108"/>
        <v>57345</v>
      </c>
      <c r="AL105" s="450">
        <f t="shared" si="108"/>
        <v>57710</v>
      </c>
      <c r="AM105" s="450">
        <f t="shared" si="108"/>
        <v>58075</v>
      </c>
      <c r="AN105" s="450">
        <f t="shared" si="108"/>
        <v>58440</v>
      </c>
      <c r="AO105" s="450">
        <f t="shared" si="108"/>
        <v>58806</v>
      </c>
      <c r="AP105" s="450">
        <f t="shared" si="108"/>
        <v>59171</v>
      </c>
      <c r="AQ105" s="450">
        <f t="shared" si="108"/>
        <v>59536</v>
      </c>
      <c r="AR105" s="450">
        <f t="shared" si="108"/>
        <v>59901</v>
      </c>
      <c r="AS105" s="450">
        <f t="shared" si="108"/>
        <v>60267</v>
      </c>
      <c r="AT105" s="450">
        <f t="shared" si="108"/>
        <v>60632</v>
      </c>
      <c r="AU105" s="450">
        <f t="shared" si="108"/>
        <v>60997</v>
      </c>
      <c r="AV105" s="450">
        <f t="shared" si="108"/>
        <v>61362</v>
      </c>
      <c r="AW105" s="450">
        <f t="shared" si="108"/>
        <v>61728</v>
      </c>
      <c r="AX105" s="450">
        <f t="shared" si="108"/>
        <v>62093</v>
      </c>
      <c r="AY105" s="450">
        <f t="shared" si="108"/>
        <v>62458</v>
      </c>
      <c r="AZ105" s="450">
        <f t="shared" si="108"/>
        <v>62823</v>
      </c>
      <c r="BA105" s="450">
        <f t="shared" si="108"/>
        <v>63189</v>
      </c>
      <c r="BB105" s="450">
        <f t="shared" si="108"/>
        <v>63554</v>
      </c>
    </row>
    <row r="106" spans="1:54">
      <c r="A106" s="758"/>
      <c r="B106" s="758"/>
      <c r="C106" s="758"/>
      <c r="D106" s="758"/>
      <c r="E106" s="758">
        <f>YEAR(E105)</f>
        <v>2024</v>
      </c>
      <c r="F106" s="758">
        <f t="shared" ref="F106:BB106" si="109">YEAR(F105)</f>
        <v>2025</v>
      </c>
      <c r="G106" s="758">
        <f t="shared" si="109"/>
        <v>2026</v>
      </c>
      <c r="H106" s="758">
        <f t="shared" si="109"/>
        <v>2027</v>
      </c>
      <c r="I106" s="758">
        <f t="shared" si="109"/>
        <v>2028</v>
      </c>
      <c r="J106" s="758">
        <f t="shared" si="109"/>
        <v>2029</v>
      </c>
      <c r="K106" s="758">
        <f t="shared" si="109"/>
        <v>2030</v>
      </c>
      <c r="L106" s="758">
        <f t="shared" si="109"/>
        <v>2031</v>
      </c>
      <c r="M106" s="758">
        <f t="shared" si="109"/>
        <v>2032</v>
      </c>
      <c r="N106" s="758">
        <f t="shared" si="109"/>
        <v>2033</v>
      </c>
      <c r="O106" s="758">
        <f t="shared" si="109"/>
        <v>2034</v>
      </c>
      <c r="P106" s="758">
        <f t="shared" si="109"/>
        <v>2035</v>
      </c>
      <c r="Q106" s="758">
        <f t="shared" si="109"/>
        <v>2036</v>
      </c>
      <c r="R106" s="758">
        <f t="shared" si="109"/>
        <v>2037</v>
      </c>
      <c r="S106" s="758">
        <f t="shared" si="109"/>
        <v>2038</v>
      </c>
      <c r="T106" s="758">
        <f t="shared" si="109"/>
        <v>2039</v>
      </c>
      <c r="U106" s="758">
        <f t="shared" si="109"/>
        <v>2040</v>
      </c>
      <c r="V106" s="758">
        <f t="shared" si="109"/>
        <v>2041</v>
      </c>
      <c r="W106" s="758">
        <f t="shared" si="109"/>
        <v>2042</v>
      </c>
      <c r="X106" s="758">
        <f t="shared" si="109"/>
        <v>2043</v>
      </c>
      <c r="Y106" s="758">
        <f t="shared" si="109"/>
        <v>2044</v>
      </c>
      <c r="Z106" s="758">
        <f t="shared" si="109"/>
        <v>2045</v>
      </c>
      <c r="AA106" s="758">
        <f t="shared" si="109"/>
        <v>2046</v>
      </c>
      <c r="AB106" s="758">
        <f t="shared" si="109"/>
        <v>2047</v>
      </c>
      <c r="AC106" s="758">
        <f t="shared" si="109"/>
        <v>2048</v>
      </c>
      <c r="AD106" s="758">
        <f t="shared" si="109"/>
        <v>2049</v>
      </c>
      <c r="AE106" s="758">
        <f t="shared" si="109"/>
        <v>2050</v>
      </c>
      <c r="AF106" s="758">
        <f t="shared" si="109"/>
        <v>2051</v>
      </c>
      <c r="AG106" s="758">
        <f t="shared" si="109"/>
        <v>2052</v>
      </c>
      <c r="AH106" s="758">
        <f t="shared" si="109"/>
        <v>2053</v>
      </c>
      <c r="AI106" s="758">
        <f t="shared" si="109"/>
        <v>2054</v>
      </c>
      <c r="AJ106" s="758">
        <f t="shared" si="109"/>
        <v>2055</v>
      </c>
      <c r="AK106" s="758">
        <f t="shared" si="109"/>
        <v>2056</v>
      </c>
      <c r="AL106" s="758">
        <f t="shared" si="109"/>
        <v>2057</v>
      </c>
      <c r="AM106" s="758">
        <f t="shared" si="109"/>
        <v>2058</v>
      </c>
      <c r="AN106" s="758">
        <f t="shared" si="109"/>
        <v>2059</v>
      </c>
      <c r="AO106" s="758">
        <f t="shared" si="109"/>
        <v>2060</v>
      </c>
      <c r="AP106" s="758">
        <f t="shared" si="109"/>
        <v>2061</v>
      </c>
      <c r="AQ106" s="758">
        <f t="shared" si="109"/>
        <v>2062</v>
      </c>
      <c r="AR106" s="758">
        <f t="shared" si="109"/>
        <v>2063</v>
      </c>
      <c r="AS106" s="758">
        <f t="shared" si="109"/>
        <v>2064</v>
      </c>
      <c r="AT106" s="758">
        <f t="shared" si="109"/>
        <v>2065</v>
      </c>
      <c r="AU106" s="758">
        <f t="shared" si="109"/>
        <v>2066</v>
      </c>
      <c r="AV106" s="758">
        <f t="shared" si="109"/>
        <v>2067</v>
      </c>
      <c r="AW106" s="758">
        <f t="shared" si="109"/>
        <v>2068</v>
      </c>
      <c r="AX106" s="758">
        <f t="shared" si="109"/>
        <v>2069</v>
      </c>
      <c r="AY106" s="758">
        <f t="shared" si="109"/>
        <v>2070</v>
      </c>
      <c r="AZ106" s="758">
        <f t="shared" si="109"/>
        <v>2071</v>
      </c>
      <c r="BA106" s="758">
        <f t="shared" si="109"/>
        <v>2072</v>
      </c>
      <c r="BB106" s="758">
        <f t="shared" si="109"/>
        <v>2073</v>
      </c>
    </row>
    <row r="107" spans="1:54">
      <c r="A107" s="1331"/>
      <c r="B107" s="1331" t="s">
        <v>1082</v>
      </c>
      <c r="C107" s="1343" t="str">
        <f>'Исходные данные'!$B$16</f>
        <v>млн.руб.</v>
      </c>
      <c r="D107" s="1341">
        <f>SUMIFS(E107:HD107,$E$27:$HD$27,"&lt;="&amp;'Исходные данные'!$B$13)</f>
        <v>0</v>
      </c>
      <c r="E107" s="1332">
        <f>SUMIF(Граф.возвр!$8:$8,Графики!E$106,Граф.возвр!$13:$13)</f>
        <v>0</v>
      </c>
      <c r="F107" s="1332">
        <f>SUMIF(Граф.возвр!$8:$8,Графики!F$106,Граф.возвр!$13:$13)</f>
        <v>0</v>
      </c>
      <c r="G107" s="1332">
        <f>SUMIF(Граф.возвр!$8:$8,Графики!G$106,Граф.возвр!$13:$13)</f>
        <v>0</v>
      </c>
      <c r="H107" s="1332">
        <f>SUMIF(Граф.возвр!$8:$8,Графики!H$106,Граф.возвр!$13:$13)</f>
        <v>0</v>
      </c>
      <c r="I107" s="1332">
        <f>SUMIF(Граф.возвр!$8:$8,Графики!I$106,Граф.возвр!$13:$13)</f>
        <v>0</v>
      </c>
      <c r="J107" s="1332">
        <f>SUMIF(Граф.возвр!$8:$8,Графики!J$106,Граф.возвр!$13:$13)</f>
        <v>0</v>
      </c>
      <c r="K107" s="1332">
        <f>SUMIF(Граф.возвр!$8:$8,Графики!K$106,Граф.возвр!$13:$13)</f>
        <v>0</v>
      </c>
      <c r="L107" s="1332">
        <f>SUMIF(Граф.возвр!$8:$8,Графики!L$106,Граф.возвр!$13:$13)</f>
        <v>0</v>
      </c>
      <c r="M107" s="1332">
        <f>SUMIF(Граф.возвр!$8:$8,Графики!M$106,Граф.возвр!$13:$13)</f>
        <v>0</v>
      </c>
      <c r="N107" s="1332">
        <f>SUMIF(Граф.возвр!$8:$8,Графики!N$106,Граф.возвр!$13:$13)</f>
        <v>0</v>
      </c>
      <c r="O107" s="1332">
        <f>SUMIF(Граф.возвр!$8:$8,Графики!O$106,Граф.возвр!$13:$13)</f>
        <v>0</v>
      </c>
      <c r="P107" s="1332">
        <f>SUMIF(Граф.возвр!$8:$8,Графики!P$106,Граф.возвр!$13:$13)</f>
        <v>0</v>
      </c>
      <c r="Q107" s="1332">
        <f>SUMIF(Граф.возвр!$8:$8,Графики!Q$106,Граф.возвр!$13:$13)</f>
        <v>0</v>
      </c>
      <c r="R107" s="1332">
        <f>SUMIF(Граф.возвр!$8:$8,Графики!R$106,Граф.возвр!$13:$13)</f>
        <v>0</v>
      </c>
      <c r="S107" s="1332">
        <f>SUMIF(Граф.возвр!$8:$8,Графики!S$106,Граф.возвр!$13:$13)</f>
        <v>0</v>
      </c>
      <c r="T107" s="1332">
        <f>SUMIF(Граф.возвр!$8:$8,Графики!T$106,Граф.возвр!$13:$13)</f>
        <v>0</v>
      </c>
      <c r="U107" s="1332">
        <f>SUMIF(Граф.возвр!$8:$8,Графики!U$106,Граф.возвр!$13:$13)</f>
        <v>0</v>
      </c>
      <c r="V107" s="1332">
        <f>SUMIF(Граф.возвр!$8:$8,Графики!V$106,Граф.возвр!$13:$13)</f>
        <v>0</v>
      </c>
      <c r="W107" s="1332">
        <f>SUMIF(Граф.возвр!$8:$8,Графики!W$106,Граф.возвр!$13:$13)</f>
        <v>0</v>
      </c>
      <c r="X107" s="1332">
        <f>SUMIF(Граф.возвр!$8:$8,Графики!X$106,Граф.возвр!$13:$13)</f>
        <v>0</v>
      </c>
      <c r="Y107" s="1332">
        <f>SUMIF(Граф.возвр!$8:$8,Графики!Y$106,Граф.возвр!$13:$13)</f>
        <v>0</v>
      </c>
      <c r="Z107" s="1332">
        <f>SUMIF(Граф.возвр!$8:$8,Графики!Z$106,Граф.возвр!$13:$13)</f>
        <v>0</v>
      </c>
      <c r="AA107" s="1332">
        <f>SUMIF(Граф.возвр!$8:$8,Графики!AA$106,Граф.возвр!$13:$13)</f>
        <v>0</v>
      </c>
      <c r="AB107" s="1332">
        <f>SUMIF(Граф.возвр!$8:$8,Графики!AB$106,Граф.возвр!$13:$13)</f>
        <v>0</v>
      </c>
      <c r="AC107" s="1332">
        <f>SUMIF(Граф.возвр!$8:$8,Графики!AC$106,Граф.возвр!$13:$13)</f>
        <v>0</v>
      </c>
      <c r="AD107" s="1332">
        <f>SUMIF(Граф.возвр!$8:$8,Графики!AD$106,Граф.возвр!$13:$13)</f>
        <v>0</v>
      </c>
      <c r="AE107" s="1332">
        <f>SUMIF(Граф.возвр!$8:$8,Графики!AE$106,Граф.возвр!$13:$13)</f>
        <v>0</v>
      </c>
      <c r="AF107" s="1332">
        <f>SUMIF(Граф.возвр!$8:$8,Графики!AF$106,Граф.возвр!$13:$13)</f>
        <v>0</v>
      </c>
      <c r="AG107" s="1332">
        <f>SUMIF(Граф.возвр!$8:$8,Графики!AG$106,Граф.возвр!$13:$13)</f>
        <v>0</v>
      </c>
      <c r="AH107" s="1332">
        <f>SUMIF(Граф.возвр!$8:$8,Графики!AH$106,Граф.возвр!$13:$13)</f>
        <v>0</v>
      </c>
      <c r="AI107" s="1332">
        <f>SUMIF(Граф.возвр!$8:$8,Графики!AI$106,Граф.возвр!$13:$13)</f>
        <v>0</v>
      </c>
      <c r="AJ107" s="1332">
        <f>SUMIF(Граф.возвр!$8:$8,Графики!AJ$106,Граф.возвр!$13:$13)</f>
        <v>0</v>
      </c>
      <c r="AK107" s="1332">
        <f>SUMIF(Граф.возвр!$8:$8,Графики!AK$106,Граф.возвр!$13:$13)</f>
        <v>0</v>
      </c>
      <c r="AL107" s="1332">
        <f>SUMIF(Граф.возвр!$8:$8,Графики!AL$106,Граф.возвр!$13:$13)</f>
        <v>0</v>
      </c>
      <c r="AM107" s="1332">
        <f>SUMIF(Граф.возвр!$8:$8,Графики!AM$106,Граф.возвр!$13:$13)</f>
        <v>0</v>
      </c>
      <c r="AN107" s="1332">
        <f>SUMIF(Граф.возвр!$8:$8,Графики!AN$106,Граф.возвр!$13:$13)</f>
        <v>0</v>
      </c>
      <c r="AO107" s="1332">
        <f>SUMIF(Граф.возвр!$8:$8,Графики!AO$106,Граф.возвр!$13:$13)</f>
        <v>0</v>
      </c>
      <c r="AP107" s="1332">
        <f>SUMIF(Граф.возвр!$8:$8,Графики!AP$106,Граф.возвр!$13:$13)</f>
        <v>0</v>
      </c>
      <c r="AQ107" s="1332">
        <f>SUMIF(Граф.возвр!$8:$8,Графики!AQ$106,Граф.возвр!$13:$13)</f>
        <v>0</v>
      </c>
      <c r="AR107" s="1332">
        <f>SUMIF(Граф.возвр!$8:$8,Графики!AR$106,Граф.возвр!$13:$13)</f>
        <v>0</v>
      </c>
      <c r="AS107" s="1332">
        <f>SUMIF(Граф.возвр!$8:$8,Графики!AS$106,Граф.возвр!$13:$13)</f>
        <v>0</v>
      </c>
      <c r="AT107" s="1332">
        <f>SUMIF(Граф.возвр!$8:$8,Графики!AT$106,Граф.возвр!$13:$13)</f>
        <v>0</v>
      </c>
      <c r="AU107" s="1332">
        <f>SUMIF(Граф.возвр!$8:$8,Графики!AU$106,Граф.возвр!$13:$13)</f>
        <v>0</v>
      </c>
      <c r="AV107" s="1332">
        <f>SUMIF(Граф.возвр!$8:$8,Графики!AV$106,Граф.возвр!$13:$13)</f>
        <v>0</v>
      </c>
      <c r="AW107" s="1332">
        <f>SUMIF(Граф.возвр!$8:$8,Графики!AW$106,Граф.возвр!$13:$13)</f>
        <v>0</v>
      </c>
      <c r="AX107" s="1332">
        <f>SUMIF(Граф.возвр!$8:$8,Графики!AX$106,Граф.возвр!$13:$13)</f>
        <v>0</v>
      </c>
      <c r="AY107" s="1332">
        <f>SUMIF(Граф.возвр!$8:$8,Графики!AY$106,Граф.возвр!$13:$13)</f>
        <v>0</v>
      </c>
      <c r="AZ107" s="1332">
        <f>SUMIF(Граф.возвр!$8:$8,Графики!AZ$106,Граф.возвр!$13:$13)</f>
        <v>0</v>
      </c>
      <c r="BA107" s="1332">
        <f>SUMIF(Граф.возвр!$8:$8,Графики!BA$106,Граф.возвр!$13:$13)</f>
        <v>0</v>
      </c>
      <c r="BB107" s="1332">
        <f>SUMIF(Граф.возвр!$8:$8,Графики!BB$106,Граф.возвр!$13:$13)</f>
        <v>0</v>
      </c>
    </row>
    <row r="108" spans="1:54">
      <c r="A108" s="1331"/>
      <c r="B108" s="1331" t="s">
        <v>1083</v>
      </c>
      <c r="C108" s="1343" t="str">
        <f>'Исходные данные'!$B$16</f>
        <v>млн.руб.</v>
      </c>
      <c r="D108" s="1341">
        <f>SUMIFS(E108:HD108,$E$27:$HD$27,"&lt;="&amp;'Исходные данные'!$B$13)</f>
        <v>0</v>
      </c>
      <c r="E108" s="1332">
        <f>SUMIF(Граф.возвр!$8:$8,Графики!E$106,Граф.возвр!$22:$22)</f>
        <v>0</v>
      </c>
      <c r="F108" s="1332">
        <f>SUMIF(Граф.возвр!$8:$8,Графики!F$106,Граф.возвр!$22:$22)</f>
        <v>0</v>
      </c>
      <c r="G108" s="1332">
        <f>SUMIF(Граф.возвр!$8:$8,Графики!G$106,Граф.возвр!$22:$22)</f>
        <v>0</v>
      </c>
      <c r="H108" s="1332">
        <f>SUMIF(Граф.возвр!$8:$8,Графики!H$106,Граф.возвр!$22:$22)</f>
        <v>0</v>
      </c>
      <c r="I108" s="1332">
        <f>SUMIF(Граф.возвр!$8:$8,Графики!I$106,Граф.возвр!$22:$22)</f>
        <v>0</v>
      </c>
      <c r="J108" s="1332">
        <f>SUMIF(Граф.возвр!$8:$8,Графики!J$106,Граф.возвр!$22:$22)</f>
        <v>0</v>
      </c>
      <c r="K108" s="1332">
        <f>SUMIF(Граф.возвр!$8:$8,Графики!K$106,Граф.возвр!$22:$22)</f>
        <v>0</v>
      </c>
      <c r="L108" s="1332">
        <f>SUMIF(Граф.возвр!$8:$8,Графики!L$106,Граф.возвр!$22:$22)</f>
        <v>0</v>
      </c>
      <c r="M108" s="1332">
        <f>SUMIF(Граф.возвр!$8:$8,Графики!M$106,Граф.возвр!$22:$22)</f>
        <v>0</v>
      </c>
      <c r="N108" s="1332">
        <f>SUMIF(Граф.возвр!$8:$8,Графики!N$106,Граф.возвр!$22:$22)</f>
        <v>0</v>
      </c>
      <c r="O108" s="1332">
        <f>SUMIF(Граф.возвр!$8:$8,Графики!O$106,Граф.возвр!$22:$22)</f>
        <v>0</v>
      </c>
      <c r="P108" s="1332">
        <f>SUMIF(Граф.возвр!$8:$8,Графики!P$106,Граф.возвр!$22:$22)</f>
        <v>0</v>
      </c>
      <c r="Q108" s="1332">
        <f>SUMIF(Граф.возвр!$8:$8,Графики!Q$106,Граф.возвр!$22:$22)</f>
        <v>0</v>
      </c>
      <c r="R108" s="1332">
        <f>SUMIF(Граф.возвр!$8:$8,Графики!R$106,Граф.возвр!$22:$22)</f>
        <v>0</v>
      </c>
      <c r="S108" s="1332">
        <f>SUMIF(Граф.возвр!$8:$8,Графики!S$106,Граф.возвр!$22:$22)</f>
        <v>0</v>
      </c>
      <c r="T108" s="1332">
        <f>SUMIF(Граф.возвр!$8:$8,Графики!T$106,Граф.возвр!$22:$22)</f>
        <v>0</v>
      </c>
      <c r="U108" s="1332">
        <f>SUMIF(Граф.возвр!$8:$8,Графики!U$106,Граф.возвр!$22:$22)</f>
        <v>0</v>
      </c>
      <c r="V108" s="1332">
        <f>SUMIF(Граф.возвр!$8:$8,Графики!V$106,Граф.возвр!$22:$22)</f>
        <v>0</v>
      </c>
      <c r="W108" s="1332">
        <f>SUMIF(Граф.возвр!$8:$8,Графики!W$106,Граф.возвр!$22:$22)</f>
        <v>0</v>
      </c>
      <c r="X108" s="1332">
        <f>SUMIF(Граф.возвр!$8:$8,Графики!X$106,Граф.возвр!$22:$22)</f>
        <v>0</v>
      </c>
      <c r="Y108" s="1332">
        <f>SUMIF(Граф.возвр!$8:$8,Графики!Y$106,Граф.возвр!$22:$22)</f>
        <v>0</v>
      </c>
      <c r="Z108" s="1332">
        <f>SUMIF(Граф.возвр!$8:$8,Графики!Z$106,Граф.возвр!$22:$22)</f>
        <v>0</v>
      </c>
      <c r="AA108" s="1332">
        <f>SUMIF(Граф.возвр!$8:$8,Графики!AA$106,Граф.возвр!$22:$22)</f>
        <v>0</v>
      </c>
      <c r="AB108" s="1332">
        <f>SUMIF(Граф.возвр!$8:$8,Графики!AB$106,Граф.возвр!$22:$22)</f>
        <v>0</v>
      </c>
      <c r="AC108" s="1332">
        <f>SUMIF(Граф.возвр!$8:$8,Графики!AC$106,Граф.возвр!$22:$22)</f>
        <v>0</v>
      </c>
      <c r="AD108" s="1332">
        <f>SUMIF(Граф.возвр!$8:$8,Графики!AD$106,Граф.возвр!$22:$22)</f>
        <v>0</v>
      </c>
      <c r="AE108" s="1332">
        <f>SUMIF(Граф.возвр!$8:$8,Графики!AE$106,Граф.возвр!$22:$22)</f>
        <v>0</v>
      </c>
      <c r="AF108" s="1332">
        <f>SUMIF(Граф.возвр!$8:$8,Графики!AF$106,Граф.возвр!$22:$22)</f>
        <v>0</v>
      </c>
      <c r="AG108" s="1332">
        <f>SUMIF(Граф.возвр!$8:$8,Графики!AG$106,Граф.возвр!$22:$22)</f>
        <v>0</v>
      </c>
      <c r="AH108" s="1332">
        <f>SUMIF(Граф.возвр!$8:$8,Графики!AH$106,Граф.возвр!$22:$22)</f>
        <v>0</v>
      </c>
      <c r="AI108" s="1332">
        <f>SUMIF(Граф.возвр!$8:$8,Графики!AI$106,Граф.возвр!$22:$22)</f>
        <v>0</v>
      </c>
      <c r="AJ108" s="1332">
        <f>SUMIF(Граф.возвр!$8:$8,Графики!AJ$106,Граф.возвр!$22:$22)</f>
        <v>0</v>
      </c>
      <c r="AK108" s="1332">
        <f>SUMIF(Граф.возвр!$8:$8,Графики!AK$106,Граф.возвр!$22:$22)</f>
        <v>0</v>
      </c>
      <c r="AL108" s="1332">
        <f>SUMIF(Граф.возвр!$8:$8,Графики!AL$106,Граф.возвр!$22:$22)</f>
        <v>0</v>
      </c>
      <c r="AM108" s="1332">
        <f>SUMIF(Граф.возвр!$8:$8,Графики!AM$106,Граф.возвр!$22:$22)</f>
        <v>0</v>
      </c>
      <c r="AN108" s="1332">
        <f>SUMIF(Граф.возвр!$8:$8,Графики!AN$106,Граф.возвр!$22:$22)</f>
        <v>0</v>
      </c>
      <c r="AO108" s="1332">
        <f>SUMIF(Граф.возвр!$8:$8,Графики!AO$106,Граф.возвр!$22:$22)</f>
        <v>0</v>
      </c>
      <c r="AP108" s="1332">
        <f>SUMIF(Граф.возвр!$8:$8,Графики!AP$106,Граф.возвр!$22:$22)</f>
        <v>0</v>
      </c>
      <c r="AQ108" s="1332">
        <f>SUMIF(Граф.возвр!$8:$8,Графики!AQ$106,Граф.возвр!$22:$22)</f>
        <v>0</v>
      </c>
      <c r="AR108" s="1332">
        <f>SUMIF(Граф.возвр!$8:$8,Графики!AR$106,Граф.возвр!$22:$22)</f>
        <v>0</v>
      </c>
      <c r="AS108" s="1332">
        <f>SUMIF(Граф.возвр!$8:$8,Графики!AS$106,Граф.возвр!$22:$22)</f>
        <v>0</v>
      </c>
      <c r="AT108" s="1332">
        <f>SUMIF(Граф.возвр!$8:$8,Графики!AT$106,Граф.возвр!$22:$22)</f>
        <v>0</v>
      </c>
      <c r="AU108" s="1332">
        <f>SUMIF(Граф.возвр!$8:$8,Графики!AU$106,Граф.возвр!$22:$22)</f>
        <v>0</v>
      </c>
      <c r="AV108" s="1332">
        <f>SUMIF(Граф.возвр!$8:$8,Графики!AV$106,Граф.возвр!$22:$22)</f>
        <v>0</v>
      </c>
      <c r="AW108" s="1332">
        <f>SUMIF(Граф.возвр!$8:$8,Графики!AW$106,Граф.возвр!$22:$22)</f>
        <v>0</v>
      </c>
      <c r="AX108" s="1332">
        <f>SUMIF(Граф.возвр!$8:$8,Графики!AX$106,Граф.возвр!$22:$22)</f>
        <v>0</v>
      </c>
      <c r="AY108" s="1332">
        <f>SUMIF(Граф.возвр!$8:$8,Графики!AY$106,Граф.возвр!$22:$22)</f>
        <v>0</v>
      </c>
      <c r="AZ108" s="1332">
        <f>SUMIF(Граф.возвр!$8:$8,Графики!AZ$106,Граф.возвр!$22:$22)</f>
        <v>0</v>
      </c>
      <c r="BA108" s="1332">
        <f>SUMIF(Граф.возвр!$8:$8,Графики!BA$106,Граф.возвр!$22:$22)</f>
        <v>0</v>
      </c>
      <c r="BB108" s="1332">
        <f>SUMIF(Граф.возвр!$8:$8,Графики!BB$106,Граф.возвр!$22:$22)</f>
        <v>0</v>
      </c>
    </row>
    <row r="126" spans="1:54" ht="15.75">
      <c r="A126" s="1330" t="s">
        <v>1084</v>
      </c>
    </row>
    <row r="127" spans="1:54">
      <c r="A127" s="1493" t="s">
        <v>101</v>
      </c>
      <c r="B127" s="1494" t="s">
        <v>83</v>
      </c>
      <c r="C127" s="1495" t="s">
        <v>697</v>
      </c>
      <c r="D127" s="1496" t="s">
        <v>235</v>
      </c>
      <c r="E127" s="449">
        <v>1</v>
      </c>
      <c r="F127" s="449">
        <f>E127+1</f>
        <v>2</v>
      </c>
      <c r="G127" s="449">
        <f t="shared" ref="G127:BB127" si="110">F127+1</f>
        <v>3</v>
      </c>
      <c r="H127" s="449">
        <f t="shared" si="110"/>
        <v>4</v>
      </c>
      <c r="I127" s="449">
        <f t="shared" si="110"/>
        <v>5</v>
      </c>
      <c r="J127" s="449">
        <f t="shared" si="110"/>
        <v>6</v>
      </c>
      <c r="K127" s="449">
        <f t="shared" si="110"/>
        <v>7</v>
      </c>
      <c r="L127" s="449">
        <f t="shared" si="110"/>
        <v>8</v>
      </c>
      <c r="M127" s="449">
        <f t="shared" si="110"/>
        <v>9</v>
      </c>
      <c r="N127" s="449">
        <f t="shared" si="110"/>
        <v>10</v>
      </c>
      <c r="O127" s="449">
        <f t="shared" si="110"/>
        <v>11</v>
      </c>
      <c r="P127" s="449">
        <f t="shared" si="110"/>
        <v>12</v>
      </c>
      <c r="Q127" s="449">
        <f t="shared" si="110"/>
        <v>13</v>
      </c>
      <c r="R127" s="449">
        <f t="shared" si="110"/>
        <v>14</v>
      </c>
      <c r="S127" s="449">
        <f t="shared" si="110"/>
        <v>15</v>
      </c>
      <c r="T127" s="449">
        <f t="shared" si="110"/>
        <v>16</v>
      </c>
      <c r="U127" s="449">
        <f t="shared" si="110"/>
        <v>17</v>
      </c>
      <c r="V127" s="449">
        <f t="shared" si="110"/>
        <v>18</v>
      </c>
      <c r="W127" s="449">
        <f t="shared" si="110"/>
        <v>19</v>
      </c>
      <c r="X127" s="449">
        <f t="shared" si="110"/>
        <v>20</v>
      </c>
      <c r="Y127" s="449">
        <f t="shared" si="110"/>
        <v>21</v>
      </c>
      <c r="Z127" s="449">
        <f t="shared" si="110"/>
        <v>22</v>
      </c>
      <c r="AA127" s="449">
        <f t="shared" si="110"/>
        <v>23</v>
      </c>
      <c r="AB127" s="449">
        <f t="shared" si="110"/>
        <v>24</v>
      </c>
      <c r="AC127" s="449">
        <f t="shared" si="110"/>
        <v>25</v>
      </c>
      <c r="AD127" s="449">
        <f t="shared" si="110"/>
        <v>26</v>
      </c>
      <c r="AE127" s="449">
        <f t="shared" si="110"/>
        <v>27</v>
      </c>
      <c r="AF127" s="449">
        <f t="shared" si="110"/>
        <v>28</v>
      </c>
      <c r="AG127" s="449">
        <f t="shared" si="110"/>
        <v>29</v>
      </c>
      <c r="AH127" s="449">
        <f t="shared" si="110"/>
        <v>30</v>
      </c>
      <c r="AI127" s="449">
        <f t="shared" si="110"/>
        <v>31</v>
      </c>
      <c r="AJ127" s="449">
        <f t="shared" si="110"/>
        <v>32</v>
      </c>
      <c r="AK127" s="449">
        <f t="shared" si="110"/>
        <v>33</v>
      </c>
      <c r="AL127" s="449">
        <f t="shared" si="110"/>
        <v>34</v>
      </c>
      <c r="AM127" s="449">
        <f t="shared" si="110"/>
        <v>35</v>
      </c>
      <c r="AN127" s="449">
        <f t="shared" si="110"/>
        <v>36</v>
      </c>
      <c r="AO127" s="449">
        <f t="shared" si="110"/>
        <v>37</v>
      </c>
      <c r="AP127" s="449">
        <f t="shared" si="110"/>
        <v>38</v>
      </c>
      <c r="AQ127" s="449">
        <f t="shared" si="110"/>
        <v>39</v>
      </c>
      <c r="AR127" s="449">
        <f t="shared" si="110"/>
        <v>40</v>
      </c>
      <c r="AS127" s="449">
        <f t="shared" si="110"/>
        <v>41</v>
      </c>
      <c r="AT127" s="449">
        <f t="shared" si="110"/>
        <v>42</v>
      </c>
      <c r="AU127" s="449">
        <f t="shared" si="110"/>
        <v>43</v>
      </c>
      <c r="AV127" s="449">
        <f t="shared" si="110"/>
        <v>44</v>
      </c>
      <c r="AW127" s="449">
        <f t="shared" si="110"/>
        <v>45</v>
      </c>
      <c r="AX127" s="449">
        <f t="shared" si="110"/>
        <v>46</v>
      </c>
      <c r="AY127" s="449">
        <f t="shared" si="110"/>
        <v>47</v>
      </c>
      <c r="AZ127" s="449">
        <f t="shared" si="110"/>
        <v>48</v>
      </c>
      <c r="BA127" s="449">
        <f t="shared" si="110"/>
        <v>49</v>
      </c>
      <c r="BB127" s="449">
        <f t="shared" si="110"/>
        <v>50</v>
      </c>
    </row>
    <row r="128" spans="1:54">
      <c r="A128" s="1493"/>
      <c r="B128" s="1494"/>
      <c r="C128" s="1495"/>
      <c r="D128" s="1496"/>
      <c r="E128" s="450">
        <f>'Исходные данные'!$B$12</f>
        <v>45292</v>
      </c>
      <c r="F128" s="450">
        <f>E129+DAY(1)</f>
        <v>45658</v>
      </c>
      <c r="G128" s="450">
        <f t="shared" ref="G128:BB128" si="111">F129+DAY(1)</f>
        <v>46023</v>
      </c>
      <c r="H128" s="450">
        <f t="shared" si="111"/>
        <v>46388</v>
      </c>
      <c r="I128" s="450">
        <f t="shared" si="111"/>
        <v>46753</v>
      </c>
      <c r="J128" s="450">
        <f t="shared" si="111"/>
        <v>47119</v>
      </c>
      <c r="K128" s="450">
        <f t="shared" si="111"/>
        <v>47484</v>
      </c>
      <c r="L128" s="450">
        <f t="shared" si="111"/>
        <v>47849</v>
      </c>
      <c r="M128" s="450">
        <f t="shared" si="111"/>
        <v>48214</v>
      </c>
      <c r="N128" s="450">
        <f t="shared" si="111"/>
        <v>48580</v>
      </c>
      <c r="O128" s="450">
        <f t="shared" si="111"/>
        <v>48945</v>
      </c>
      <c r="P128" s="450">
        <f t="shared" si="111"/>
        <v>49310</v>
      </c>
      <c r="Q128" s="450">
        <f t="shared" si="111"/>
        <v>49675</v>
      </c>
      <c r="R128" s="450">
        <f t="shared" si="111"/>
        <v>50041</v>
      </c>
      <c r="S128" s="450">
        <f t="shared" si="111"/>
        <v>50406</v>
      </c>
      <c r="T128" s="450">
        <f t="shared" si="111"/>
        <v>50771</v>
      </c>
      <c r="U128" s="450">
        <f t="shared" si="111"/>
        <v>51136</v>
      </c>
      <c r="V128" s="450">
        <f t="shared" si="111"/>
        <v>51502</v>
      </c>
      <c r="W128" s="450">
        <f t="shared" si="111"/>
        <v>51867</v>
      </c>
      <c r="X128" s="450">
        <f t="shared" si="111"/>
        <v>52232</v>
      </c>
      <c r="Y128" s="450">
        <f t="shared" si="111"/>
        <v>52597</v>
      </c>
      <c r="Z128" s="450">
        <f t="shared" si="111"/>
        <v>52963</v>
      </c>
      <c r="AA128" s="450">
        <f t="shared" si="111"/>
        <v>53328</v>
      </c>
      <c r="AB128" s="450">
        <f t="shared" si="111"/>
        <v>53693</v>
      </c>
      <c r="AC128" s="450">
        <f t="shared" si="111"/>
        <v>54058</v>
      </c>
      <c r="AD128" s="450">
        <f t="shared" si="111"/>
        <v>54424</v>
      </c>
      <c r="AE128" s="450">
        <f t="shared" si="111"/>
        <v>54789</v>
      </c>
      <c r="AF128" s="450">
        <f t="shared" si="111"/>
        <v>55154</v>
      </c>
      <c r="AG128" s="450">
        <f t="shared" si="111"/>
        <v>55519</v>
      </c>
      <c r="AH128" s="450">
        <f t="shared" si="111"/>
        <v>55885</v>
      </c>
      <c r="AI128" s="450">
        <f t="shared" si="111"/>
        <v>56250</v>
      </c>
      <c r="AJ128" s="450">
        <f t="shared" si="111"/>
        <v>56615</v>
      </c>
      <c r="AK128" s="450">
        <f t="shared" si="111"/>
        <v>56980</v>
      </c>
      <c r="AL128" s="450">
        <f t="shared" si="111"/>
        <v>57346</v>
      </c>
      <c r="AM128" s="450">
        <f t="shared" si="111"/>
        <v>57711</v>
      </c>
      <c r="AN128" s="450">
        <f t="shared" si="111"/>
        <v>58076</v>
      </c>
      <c r="AO128" s="450">
        <f t="shared" si="111"/>
        <v>58441</v>
      </c>
      <c r="AP128" s="450">
        <f t="shared" si="111"/>
        <v>58807</v>
      </c>
      <c r="AQ128" s="450">
        <f t="shared" si="111"/>
        <v>59172</v>
      </c>
      <c r="AR128" s="450">
        <f t="shared" si="111"/>
        <v>59537</v>
      </c>
      <c r="AS128" s="450">
        <f t="shared" si="111"/>
        <v>59902</v>
      </c>
      <c r="AT128" s="450">
        <f t="shared" si="111"/>
        <v>60268</v>
      </c>
      <c r="AU128" s="450">
        <f t="shared" si="111"/>
        <v>60633</v>
      </c>
      <c r="AV128" s="450">
        <f t="shared" si="111"/>
        <v>60998</v>
      </c>
      <c r="AW128" s="450">
        <f t="shared" si="111"/>
        <v>61363</v>
      </c>
      <c r="AX128" s="450">
        <f t="shared" si="111"/>
        <v>61729</v>
      </c>
      <c r="AY128" s="450">
        <f t="shared" si="111"/>
        <v>62094</v>
      </c>
      <c r="AZ128" s="450">
        <f t="shared" si="111"/>
        <v>62459</v>
      </c>
      <c r="BA128" s="450">
        <f t="shared" si="111"/>
        <v>62824</v>
      </c>
      <c r="BB128" s="450">
        <f t="shared" si="111"/>
        <v>63190</v>
      </c>
    </row>
    <row r="129" spans="1:54">
      <c r="A129" s="1493"/>
      <c r="B129" s="1494"/>
      <c r="C129" s="1495"/>
      <c r="D129" s="1496"/>
      <c r="E129" s="450">
        <f>DATE(YEAR(E128)+1,MONTH(E128),DAY(E128)-1)</f>
        <v>45657</v>
      </c>
      <c r="F129" s="450">
        <f>DATE(YEAR(F128)+1,MONTH(F128),DAY(F128)-1)</f>
        <v>46022</v>
      </c>
      <c r="G129" s="450">
        <f t="shared" ref="G129:BB129" si="112">DATE(YEAR(G128)+1,MONTH(G128),DAY(G128)-1)</f>
        <v>46387</v>
      </c>
      <c r="H129" s="450">
        <f t="shared" si="112"/>
        <v>46752</v>
      </c>
      <c r="I129" s="450">
        <f t="shared" si="112"/>
        <v>47118</v>
      </c>
      <c r="J129" s="450">
        <f t="shared" si="112"/>
        <v>47483</v>
      </c>
      <c r="K129" s="450">
        <f t="shared" si="112"/>
        <v>47848</v>
      </c>
      <c r="L129" s="450">
        <f t="shared" si="112"/>
        <v>48213</v>
      </c>
      <c r="M129" s="450">
        <f t="shared" si="112"/>
        <v>48579</v>
      </c>
      <c r="N129" s="450">
        <f t="shared" si="112"/>
        <v>48944</v>
      </c>
      <c r="O129" s="450">
        <f t="shared" si="112"/>
        <v>49309</v>
      </c>
      <c r="P129" s="450">
        <f t="shared" si="112"/>
        <v>49674</v>
      </c>
      <c r="Q129" s="450">
        <f t="shared" si="112"/>
        <v>50040</v>
      </c>
      <c r="R129" s="450">
        <f t="shared" si="112"/>
        <v>50405</v>
      </c>
      <c r="S129" s="450">
        <f t="shared" si="112"/>
        <v>50770</v>
      </c>
      <c r="T129" s="450">
        <f t="shared" si="112"/>
        <v>51135</v>
      </c>
      <c r="U129" s="450">
        <f t="shared" si="112"/>
        <v>51501</v>
      </c>
      <c r="V129" s="450">
        <f t="shared" si="112"/>
        <v>51866</v>
      </c>
      <c r="W129" s="450">
        <f t="shared" si="112"/>
        <v>52231</v>
      </c>
      <c r="X129" s="450">
        <f t="shared" si="112"/>
        <v>52596</v>
      </c>
      <c r="Y129" s="450">
        <f t="shared" si="112"/>
        <v>52962</v>
      </c>
      <c r="Z129" s="450">
        <f t="shared" si="112"/>
        <v>53327</v>
      </c>
      <c r="AA129" s="450">
        <f t="shared" si="112"/>
        <v>53692</v>
      </c>
      <c r="AB129" s="450">
        <f t="shared" si="112"/>
        <v>54057</v>
      </c>
      <c r="AC129" s="450">
        <f t="shared" si="112"/>
        <v>54423</v>
      </c>
      <c r="AD129" s="450">
        <f t="shared" si="112"/>
        <v>54788</v>
      </c>
      <c r="AE129" s="450">
        <f t="shared" si="112"/>
        <v>55153</v>
      </c>
      <c r="AF129" s="450">
        <f t="shared" si="112"/>
        <v>55518</v>
      </c>
      <c r="AG129" s="450">
        <f t="shared" si="112"/>
        <v>55884</v>
      </c>
      <c r="AH129" s="450">
        <f t="shared" si="112"/>
        <v>56249</v>
      </c>
      <c r="AI129" s="450">
        <f t="shared" si="112"/>
        <v>56614</v>
      </c>
      <c r="AJ129" s="450">
        <f t="shared" si="112"/>
        <v>56979</v>
      </c>
      <c r="AK129" s="450">
        <f t="shared" si="112"/>
        <v>57345</v>
      </c>
      <c r="AL129" s="450">
        <f t="shared" si="112"/>
        <v>57710</v>
      </c>
      <c r="AM129" s="450">
        <f t="shared" si="112"/>
        <v>58075</v>
      </c>
      <c r="AN129" s="450">
        <f t="shared" si="112"/>
        <v>58440</v>
      </c>
      <c r="AO129" s="450">
        <f t="shared" si="112"/>
        <v>58806</v>
      </c>
      <c r="AP129" s="450">
        <f t="shared" si="112"/>
        <v>59171</v>
      </c>
      <c r="AQ129" s="450">
        <f t="shared" si="112"/>
        <v>59536</v>
      </c>
      <c r="AR129" s="450">
        <f t="shared" si="112"/>
        <v>59901</v>
      </c>
      <c r="AS129" s="450">
        <f t="shared" si="112"/>
        <v>60267</v>
      </c>
      <c r="AT129" s="450">
        <f t="shared" si="112"/>
        <v>60632</v>
      </c>
      <c r="AU129" s="450">
        <f t="shared" si="112"/>
        <v>60997</v>
      </c>
      <c r="AV129" s="450">
        <f t="shared" si="112"/>
        <v>61362</v>
      </c>
      <c r="AW129" s="450">
        <f t="shared" si="112"/>
        <v>61728</v>
      </c>
      <c r="AX129" s="450">
        <f t="shared" si="112"/>
        <v>62093</v>
      </c>
      <c r="AY129" s="450">
        <f t="shared" si="112"/>
        <v>62458</v>
      </c>
      <c r="AZ129" s="450">
        <f t="shared" si="112"/>
        <v>62823</v>
      </c>
      <c r="BA129" s="450">
        <f t="shared" si="112"/>
        <v>63189</v>
      </c>
      <c r="BB129" s="450">
        <f t="shared" si="112"/>
        <v>63554</v>
      </c>
    </row>
    <row r="130" spans="1:54">
      <c r="A130" s="758"/>
      <c r="B130" s="758"/>
      <c r="C130" s="758"/>
      <c r="D130" s="758"/>
      <c r="E130" s="758">
        <f>YEAR(E129)</f>
        <v>2024</v>
      </c>
      <c r="F130" s="758">
        <f t="shared" ref="F130:BB130" si="113">YEAR(F129)</f>
        <v>2025</v>
      </c>
      <c r="G130" s="758">
        <f t="shared" si="113"/>
        <v>2026</v>
      </c>
      <c r="H130" s="758">
        <f t="shared" si="113"/>
        <v>2027</v>
      </c>
      <c r="I130" s="758">
        <f t="shared" si="113"/>
        <v>2028</v>
      </c>
      <c r="J130" s="758">
        <f t="shared" si="113"/>
        <v>2029</v>
      </c>
      <c r="K130" s="758">
        <f t="shared" si="113"/>
        <v>2030</v>
      </c>
      <c r="L130" s="758">
        <f t="shared" si="113"/>
        <v>2031</v>
      </c>
      <c r="M130" s="758">
        <f t="shared" si="113"/>
        <v>2032</v>
      </c>
      <c r="N130" s="758">
        <f t="shared" si="113"/>
        <v>2033</v>
      </c>
      <c r="O130" s="758">
        <f t="shared" si="113"/>
        <v>2034</v>
      </c>
      <c r="P130" s="758">
        <f t="shared" si="113"/>
        <v>2035</v>
      </c>
      <c r="Q130" s="758">
        <f t="shared" si="113"/>
        <v>2036</v>
      </c>
      <c r="R130" s="758">
        <f t="shared" si="113"/>
        <v>2037</v>
      </c>
      <c r="S130" s="758">
        <f t="shared" si="113"/>
        <v>2038</v>
      </c>
      <c r="T130" s="758">
        <f t="shared" si="113"/>
        <v>2039</v>
      </c>
      <c r="U130" s="758">
        <f t="shared" si="113"/>
        <v>2040</v>
      </c>
      <c r="V130" s="758">
        <f t="shared" si="113"/>
        <v>2041</v>
      </c>
      <c r="W130" s="758">
        <f t="shared" si="113"/>
        <v>2042</v>
      </c>
      <c r="X130" s="758">
        <f t="shared" si="113"/>
        <v>2043</v>
      </c>
      <c r="Y130" s="758">
        <f t="shared" si="113"/>
        <v>2044</v>
      </c>
      <c r="Z130" s="758">
        <f t="shared" si="113"/>
        <v>2045</v>
      </c>
      <c r="AA130" s="758">
        <f t="shared" si="113"/>
        <v>2046</v>
      </c>
      <c r="AB130" s="758">
        <f t="shared" si="113"/>
        <v>2047</v>
      </c>
      <c r="AC130" s="758">
        <f t="shared" si="113"/>
        <v>2048</v>
      </c>
      <c r="AD130" s="758">
        <f t="shared" si="113"/>
        <v>2049</v>
      </c>
      <c r="AE130" s="758">
        <f t="shared" si="113"/>
        <v>2050</v>
      </c>
      <c r="AF130" s="758">
        <f t="shared" si="113"/>
        <v>2051</v>
      </c>
      <c r="AG130" s="758">
        <f t="shared" si="113"/>
        <v>2052</v>
      </c>
      <c r="AH130" s="758">
        <f t="shared" si="113"/>
        <v>2053</v>
      </c>
      <c r="AI130" s="758">
        <f t="shared" si="113"/>
        <v>2054</v>
      </c>
      <c r="AJ130" s="758">
        <f t="shared" si="113"/>
        <v>2055</v>
      </c>
      <c r="AK130" s="758">
        <f t="shared" si="113"/>
        <v>2056</v>
      </c>
      <c r="AL130" s="758">
        <f t="shared" si="113"/>
        <v>2057</v>
      </c>
      <c r="AM130" s="758">
        <f t="shared" si="113"/>
        <v>2058</v>
      </c>
      <c r="AN130" s="758">
        <f t="shared" si="113"/>
        <v>2059</v>
      </c>
      <c r="AO130" s="758">
        <f t="shared" si="113"/>
        <v>2060</v>
      </c>
      <c r="AP130" s="758">
        <f t="shared" si="113"/>
        <v>2061</v>
      </c>
      <c r="AQ130" s="758">
        <f t="shared" si="113"/>
        <v>2062</v>
      </c>
      <c r="AR130" s="758">
        <f t="shared" si="113"/>
        <v>2063</v>
      </c>
      <c r="AS130" s="758">
        <f t="shared" si="113"/>
        <v>2064</v>
      </c>
      <c r="AT130" s="758">
        <f t="shared" si="113"/>
        <v>2065</v>
      </c>
      <c r="AU130" s="758">
        <f t="shared" si="113"/>
        <v>2066</v>
      </c>
      <c r="AV130" s="758">
        <f t="shared" si="113"/>
        <v>2067</v>
      </c>
      <c r="AW130" s="758">
        <f t="shared" si="113"/>
        <v>2068</v>
      </c>
      <c r="AX130" s="758">
        <f t="shared" si="113"/>
        <v>2069</v>
      </c>
      <c r="AY130" s="758">
        <f t="shared" si="113"/>
        <v>2070</v>
      </c>
      <c r="AZ130" s="758">
        <f t="shared" si="113"/>
        <v>2071</v>
      </c>
      <c r="BA130" s="758">
        <f t="shared" si="113"/>
        <v>2072</v>
      </c>
      <c r="BB130" s="758">
        <f t="shared" si="113"/>
        <v>2073</v>
      </c>
    </row>
    <row r="131" spans="1:54">
      <c r="A131" s="1331"/>
      <c r="B131" s="1331" t="s">
        <v>224</v>
      </c>
      <c r="C131" s="1343" t="str">
        <f>'Исходные данные'!$B$16</f>
        <v>млн.руб.</v>
      </c>
      <c r="D131" s="1341">
        <f ca="1">SUMIFS(E131:HD131,$E$27:$HD$27,"&lt;="&amp;'Исходные данные'!$B$13)</f>
        <v>0</v>
      </c>
      <c r="E131" s="1332">
        <f ca="1">SUMIF(Налоги!$8:$8,Графики!E$130,Налоги!10:10)+SUMIF(Налоги!$8:$8,Графики!E$130,Налоги!26:26)</f>
        <v>0</v>
      </c>
      <c r="F131" s="1332">
        <f ca="1">SUMIF(Налоги!$8:$8,Графики!F$130,Налоги!10:10)+SUMIF(Налоги!$8:$8,Графики!F$130,Налоги!26:26)</f>
        <v>0</v>
      </c>
      <c r="G131" s="1332">
        <f ca="1">SUMIF(Налоги!$8:$8,Графики!G$130,Налоги!10:10)+SUMIF(Налоги!$8:$8,Графики!G$130,Налоги!26:26)</f>
        <v>0</v>
      </c>
      <c r="H131" s="1332">
        <f ca="1">SUMIF(Налоги!$8:$8,Графики!H$130,Налоги!10:10)+SUMIF(Налоги!$8:$8,Графики!H$130,Налоги!26:26)</f>
        <v>0</v>
      </c>
      <c r="I131" s="1332">
        <f ca="1">SUMIF(Налоги!$8:$8,Графики!I$130,Налоги!10:10)+SUMIF(Налоги!$8:$8,Графики!I$130,Налоги!26:26)</f>
        <v>0</v>
      </c>
      <c r="J131" s="1332">
        <f ca="1">SUMIF(Налоги!$8:$8,Графики!J$130,Налоги!10:10)+SUMIF(Налоги!$8:$8,Графики!J$130,Налоги!26:26)</f>
        <v>0</v>
      </c>
      <c r="K131" s="1332">
        <f ca="1">SUMIF(Налоги!$8:$8,Графики!K$130,Налоги!10:10)+SUMIF(Налоги!$8:$8,Графики!K$130,Налоги!26:26)</f>
        <v>0</v>
      </c>
      <c r="L131" s="1332">
        <f ca="1">SUMIF(Налоги!$8:$8,Графики!L$130,Налоги!10:10)+SUMIF(Налоги!$8:$8,Графики!L$130,Налоги!26:26)</f>
        <v>0</v>
      </c>
      <c r="M131" s="1332">
        <f ca="1">SUMIF(Налоги!$8:$8,Графики!M$130,Налоги!10:10)+SUMIF(Налоги!$8:$8,Графики!M$130,Налоги!26:26)</f>
        <v>0</v>
      </c>
      <c r="N131" s="1332">
        <f ca="1">SUMIF(Налоги!$8:$8,Графики!N$130,Налоги!10:10)+SUMIF(Налоги!$8:$8,Графики!N$130,Налоги!26:26)</f>
        <v>0</v>
      </c>
      <c r="O131" s="1332">
        <f ca="1">SUMIF(Налоги!$8:$8,Графики!O$130,Налоги!10:10)+SUMIF(Налоги!$8:$8,Графики!O$130,Налоги!26:26)</f>
        <v>0</v>
      </c>
      <c r="P131" s="1332">
        <f ca="1">SUMIF(Налоги!$8:$8,Графики!P$130,Налоги!10:10)+SUMIF(Налоги!$8:$8,Графики!P$130,Налоги!26:26)</f>
        <v>0</v>
      </c>
      <c r="Q131" s="1332">
        <f ca="1">SUMIF(Налоги!$8:$8,Графики!Q$130,Налоги!10:10)+SUMIF(Налоги!$8:$8,Графики!Q$130,Налоги!26:26)</f>
        <v>0</v>
      </c>
      <c r="R131" s="1332">
        <f ca="1">SUMIF(Налоги!$8:$8,Графики!R$130,Налоги!10:10)+SUMIF(Налоги!$8:$8,Графики!R$130,Налоги!26:26)</f>
        <v>0</v>
      </c>
      <c r="S131" s="1332">
        <f ca="1">SUMIF(Налоги!$8:$8,Графики!S$130,Налоги!10:10)+SUMIF(Налоги!$8:$8,Графики!S$130,Налоги!26:26)</f>
        <v>0</v>
      </c>
      <c r="T131" s="1332">
        <f ca="1">SUMIF(Налоги!$8:$8,Графики!T$130,Налоги!10:10)+SUMIF(Налоги!$8:$8,Графики!T$130,Налоги!26:26)</f>
        <v>0</v>
      </c>
      <c r="U131" s="1332">
        <f ca="1">SUMIF(Налоги!$8:$8,Графики!U$130,Налоги!10:10)+SUMIF(Налоги!$8:$8,Графики!U$130,Налоги!26:26)</f>
        <v>0</v>
      </c>
      <c r="V131" s="1332">
        <f ca="1">SUMIF(Налоги!$8:$8,Графики!V$130,Налоги!10:10)+SUMIF(Налоги!$8:$8,Графики!V$130,Налоги!26:26)</f>
        <v>0</v>
      </c>
      <c r="W131" s="1332">
        <f ca="1">SUMIF(Налоги!$8:$8,Графики!W$130,Налоги!10:10)+SUMIF(Налоги!$8:$8,Графики!W$130,Налоги!26:26)</f>
        <v>0</v>
      </c>
      <c r="X131" s="1332">
        <f ca="1">SUMIF(Налоги!$8:$8,Графики!X$130,Налоги!10:10)+SUMIF(Налоги!$8:$8,Графики!X$130,Налоги!26:26)</f>
        <v>0</v>
      </c>
      <c r="Y131" s="1332">
        <f ca="1">SUMIF(Налоги!$8:$8,Графики!Y$130,Налоги!10:10)+SUMIF(Налоги!$8:$8,Графики!Y$130,Налоги!26:26)</f>
        <v>0</v>
      </c>
      <c r="Z131" s="1332">
        <f ca="1">SUMIF(Налоги!$8:$8,Графики!Z$130,Налоги!10:10)+SUMIF(Налоги!$8:$8,Графики!Z$130,Налоги!26:26)</f>
        <v>0</v>
      </c>
      <c r="AA131" s="1332">
        <f ca="1">SUMIF(Налоги!$8:$8,Графики!AA$130,Налоги!10:10)+SUMIF(Налоги!$8:$8,Графики!AA$130,Налоги!26:26)</f>
        <v>0</v>
      </c>
      <c r="AB131" s="1332">
        <f ca="1">SUMIF(Налоги!$8:$8,Графики!AB$130,Налоги!10:10)+SUMIF(Налоги!$8:$8,Графики!AB$130,Налоги!26:26)</f>
        <v>0</v>
      </c>
      <c r="AC131" s="1332">
        <f ca="1">SUMIF(Налоги!$8:$8,Графики!AC$130,Налоги!10:10)+SUMIF(Налоги!$8:$8,Графики!AC$130,Налоги!26:26)</f>
        <v>0</v>
      </c>
      <c r="AD131" s="1332">
        <f ca="1">SUMIF(Налоги!$8:$8,Графики!AD$130,Налоги!10:10)+SUMIF(Налоги!$8:$8,Графики!AD$130,Налоги!26:26)</f>
        <v>0</v>
      </c>
      <c r="AE131" s="1332">
        <f ca="1">SUMIF(Налоги!$8:$8,Графики!AE$130,Налоги!10:10)+SUMIF(Налоги!$8:$8,Графики!AE$130,Налоги!26:26)</f>
        <v>0</v>
      </c>
      <c r="AF131" s="1332">
        <f ca="1">SUMIF(Налоги!$8:$8,Графики!AF$130,Налоги!10:10)+SUMIF(Налоги!$8:$8,Графики!AF$130,Налоги!26:26)</f>
        <v>0</v>
      </c>
      <c r="AG131" s="1332">
        <f ca="1">SUMIF(Налоги!$8:$8,Графики!AG$130,Налоги!10:10)+SUMIF(Налоги!$8:$8,Графики!AG$130,Налоги!26:26)</f>
        <v>0</v>
      </c>
      <c r="AH131" s="1332">
        <f ca="1">SUMIF(Налоги!$8:$8,Графики!AH$130,Налоги!10:10)+SUMIF(Налоги!$8:$8,Графики!AH$130,Налоги!26:26)</f>
        <v>0</v>
      </c>
      <c r="AI131" s="1332">
        <f ca="1">SUMIF(Налоги!$8:$8,Графики!AI$130,Налоги!10:10)+SUMIF(Налоги!$8:$8,Графики!AI$130,Налоги!26:26)</f>
        <v>0</v>
      </c>
      <c r="AJ131" s="1332">
        <f ca="1">SUMIF(Налоги!$8:$8,Графики!AJ$130,Налоги!10:10)+SUMIF(Налоги!$8:$8,Графики!AJ$130,Налоги!26:26)</f>
        <v>0</v>
      </c>
      <c r="AK131" s="1332">
        <f ca="1">SUMIF(Налоги!$8:$8,Графики!AK$130,Налоги!10:10)+SUMIF(Налоги!$8:$8,Графики!AK$130,Налоги!26:26)</f>
        <v>0</v>
      </c>
      <c r="AL131" s="1332">
        <f ca="1">SUMIF(Налоги!$8:$8,Графики!AL$130,Налоги!10:10)+SUMIF(Налоги!$8:$8,Графики!AL$130,Налоги!26:26)</f>
        <v>0</v>
      </c>
      <c r="AM131" s="1332">
        <f ca="1">SUMIF(Налоги!$8:$8,Графики!AM$130,Налоги!10:10)+SUMIF(Налоги!$8:$8,Графики!AM$130,Налоги!26:26)</f>
        <v>0</v>
      </c>
      <c r="AN131" s="1332">
        <f ca="1">SUMIF(Налоги!$8:$8,Графики!AN$130,Налоги!10:10)+SUMIF(Налоги!$8:$8,Графики!AN$130,Налоги!26:26)</f>
        <v>0</v>
      </c>
      <c r="AO131" s="1332">
        <f ca="1">SUMIF(Налоги!$8:$8,Графики!AO$130,Налоги!10:10)+SUMIF(Налоги!$8:$8,Графики!AO$130,Налоги!26:26)</f>
        <v>0</v>
      </c>
      <c r="AP131" s="1332">
        <f ca="1">SUMIF(Налоги!$8:$8,Графики!AP$130,Налоги!10:10)+SUMIF(Налоги!$8:$8,Графики!AP$130,Налоги!26:26)</f>
        <v>0</v>
      </c>
      <c r="AQ131" s="1332">
        <f ca="1">SUMIF(Налоги!$8:$8,Графики!AQ$130,Налоги!10:10)+SUMIF(Налоги!$8:$8,Графики!AQ$130,Налоги!26:26)</f>
        <v>0</v>
      </c>
      <c r="AR131" s="1332">
        <f ca="1">SUMIF(Налоги!$8:$8,Графики!AR$130,Налоги!10:10)+SUMIF(Налоги!$8:$8,Графики!AR$130,Налоги!26:26)</f>
        <v>0</v>
      </c>
      <c r="AS131" s="1332">
        <f ca="1">SUMIF(Налоги!$8:$8,Графики!AS$130,Налоги!10:10)+SUMIF(Налоги!$8:$8,Графики!AS$130,Налоги!26:26)</f>
        <v>0</v>
      </c>
      <c r="AT131" s="1332">
        <f ca="1">SUMIF(Налоги!$8:$8,Графики!AT$130,Налоги!10:10)+SUMIF(Налоги!$8:$8,Графики!AT$130,Налоги!26:26)</f>
        <v>0</v>
      </c>
      <c r="AU131" s="1332">
        <f ca="1">SUMIF(Налоги!$8:$8,Графики!AU$130,Налоги!10:10)+SUMIF(Налоги!$8:$8,Графики!AU$130,Налоги!26:26)</f>
        <v>0</v>
      </c>
      <c r="AV131" s="1332">
        <f ca="1">SUMIF(Налоги!$8:$8,Графики!AV$130,Налоги!10:10)+SUMIF(Налоги!$8:$8,Графики!AV$130,Налоги!26:26)</f>
        <v>0</v>
      </c>
      <c r="AW131" s="1332">
        <f ca="1">SUMIF(Налоги!$8:$8,Графики!AW$130,Налоги!10:10)+SUMIF(Налоги!$8:$8,Графики!AW$130,Налоги!26:26)</f>
        <v>0</v>
      </c>
      <c r="AX131" s="1332">
        <f ca="1">SUMIF(Налоги!$8:$8,Графики!AX$130,Налоги!10:10)+SUMIF(Налоги!$8:$8,Графики!AX$130,Налоги!26:26)</f>
        <v>0</v>
      </c>
      <c r="AY131" s="1332">
        <f ca="1">SUMIF(Налоги!$8:$8,Графики!AY$130,Налоги!10:10)+SUMIF(Налоги!$8:$8,Графики!AY$130,Налоги!26:26)</f>
        <v>0</v>
      </c>
      <c r="AZ131" s="1332">
        <f ca="1">SUMIF(Налоги!$8:$8,Графики!AZ$130,Налоги!10:10)+SUMIF(Налоги!$8:$8,Графики!AZ$130,Налоги!26:26)</f>
        <v>0</v>
      </c>
      <c r="BA131" s="1332">
        <f ca="1">SUMIF(Налоги!$8:$8,Графики!BA$130,Налоги!10:10)+SUMIF(Налоги!$8:$8,Графики!BA$130,Налоги!26:26)</f>
        <v>0</v>
      </c>
      <c r="BB131" s="1332">
        <f ca="1">SUMIF(Налоги!$8:$8,Графики!BB$130,Налоги!10:10)+SUMIF(Налоги!$8:$8,Графики!BB$130,Налоги!26:26)</f>
        <v>0</v>
      </c>
    </row>
    <row r="132" spans="1:54">
      <c r="A132" s="1331"/>
      <c r="B132" s="1331" t="s">
        <v>228</v>
      </c>
      <c r="C132" s="1343" t="str">
        <f>'Исходные данные'!$B$16</f>
        <v>млн.руб.</v>
      </c>
      <c r="D132" s="1341">
        <f ca="1">SUMIFS(E132:HD132,$E$27:$HD$27,"&lt;="&amp;'Исходные данные'!$B$13)</f>
        <v>0</v>
      </c>
      <c r="E132" s="1332">
        <f ca="1">SUMIF(Налоги!$8:$8,Графики!E$130,Налоги!57:57)</f>
        <v>0</v>
      </c>
      <c r="F132" s="1332">
        <f ca="1">SUMIF(Налоги!$8:$8,Графики!F$130,Налоги!57:57)</f>
        <v>0</v>
      </c>
      <c r="G132" s="1332">
        <f ca="1">SUMIF(Налоги!$8:$8,Графики!G$130,Налоги!57:57)</f>
        <v>0</v>
      </c>
      <c r="H132" s="1332">
        <f ca="1">SUMIF(Налоги!$8:$8,Графики!H$130,Налоги!57:57)</f>
        <v>0</v>
      </c>
      <c r="I132" s="1332">
        <f ca="1">SUMIF(Налоги!$8:$8,Графики!I$130,Налоги!57:57)</f>
        <v>0</v>
      </c>
      <c r="J132" s="1332">
        <f ca="1">SUMIF(Налоги!$8:$8,Графики!J$130,Налоги!57:57)</f>
        <v>0</v>
      </c>
      <c r="K132" s="1332">
        <f ca="1">SUMIF(Налоги!$8:$8,Графики!K$130,Налоги!57:57)</f>
        <v>0</v>
      </c>
      <c r="L132" s="1332">
        <f ca="1">SUMIF(Налоги!$8:$8,Графики!L$130,Налоги!57:57)</f>
        <v>0</v>
      </c>
      <c r="M132" s="1332">
        <f ca="1">SUMIF(Налоги!$8:$8,Графики!M$130,Налоги!57:57)</f>
        <v>0</v>
      </c>
      <c r="N132" s="1332">
        <f ca="1">SUMIF(Налоги!$8:$8,Графики!N$130,Налоги!57:57)</f>
        <v>0</v>
      </c>
      <c r="O132" s="1332">
        <f ca="1">SUMIF(Налоги!$8:$8,Графики!O$130,Налоги!57:57)</f>
        <v>0</v>
      </c>
      <c r="P132" s="1332">
        <f ca="1">SUMIF(Налоги!$8:$8,Графики!P$130,Налоги!57:57)</f>
        <v>0</v>
      </c>
      <c r="Q132" s="1332">
        <f ca="1">SUMIF(Налоги!$8:$8,Графики!Q$130,Налоги!57:57)</f>
        <v>0</v>
      </c>
      <c r="R132" s="1332">
        <f ca="1">SUMIF(Налоги!$8:$8,Графики!R$130,Налоги!57:57)</f>
        <v>0</v>
      </c>
      <c r="S132" s="1332">
        <f ca="1">SUMIF(Налоги!$8:$8,Графики!S$130,Налоги!57:57)</f>
        <v>0</v>
      </c>
      <c r="T132" s="1332">
        <f ca="1">SUMIF(Налоги!$8:$8,Графики!T$130,Налоги!57:57)</f>
        <v>0</v>
      </c>
      <c r="U132" s="1332">
        <f ca="1">SUMIF(Налоги!$8:$8,Графики!U$130,Налоги!57:57)</f>
        <v>0</v>
      </c>
      <c r="V132" s="1332">
        <f ca="1">SUMIF(Налоги!$8:$8,Графики!V$130,Налоги!57:57)</f>
        <v>0</v>
      </c>
      <c r="W132" s="1332">
        <f ca="1">SUMIF(Налоги!$8:$8,Графики!W$130,Налоги!57:57)</f>
        <v>0</v>
      </c>
      <c r="X132" s="1332">
        <f ca="1">SUMIF(Налоги!$8:$8,Графики!X$130,Налоги!57:57)</f>
        <v>0</v>
      </c>
      <c r="Y132" s="1332">
        <f ca="1">SUMIF(Налоги!$8:$8,Графики!Y$130,Налоги!57:57)</f>
        <v>0</v>
      </c>
      <c r="Z132" s="1332">
        <f ca="1">SUMIF(Налоги!$8:$8,Графики!Z$130,Налоги!57:57)</f>
        <v>0</v>
      </c>
      <c r="AA132" s="1332">
        <f ca="1">SUMIF(Налоги!$8:$8,Графики!AA$130,Налоги!57:57)</f>
        <v>0</v>
      </c>
      <c r="AB132" s="1332">
        <f ca="1">SUMIF(Налоги!$8:$8,Графики!AB$130,Налоги!57:57)</f>
        <v>0</v>
      </c>
      <c r="AC132" s="1332">
        <f ca="1">SUMIF(Налоги!$8:$8,Графики!AC$130,Налоги!57:57)</f>
        <v>0</v>
      </c>
      <c r="AD132" s="1332">
        <f ca="1">SUMIF(Налоги!$8:$8,Графики!AD$130,Налоги!57:57)</f>
        <v>0</v>
      </c>
      <c r="AE132" s="1332">
        <f ca="1">SUMIF(Налоги!$8:$8,Графики!AE$130,Налоги!57:57)</f>
        <v>0</v>
      </c>
      <c r="AF132" s="1332">
        <f ca="1">SUMIF(Налоги!$8:$8,Графики!AF$130,Налоги!57:57)</f>
        <v>0</v>
      </c>
      <c r="AG132" s="1332">
        <f ca="1">SUMIF(Налоги!$8:$8,Графики!AG$130,Налоги!57:57)</f>
        <v>0</v>
      </c>
      <c r="AH132" s="1332">
        <f ca="1">SUMIF(Налоги!$8:$8,Графики!AH$130,Налоги!57:57)</f>
        <v>0</v>
      </c>
      <c r="AI132" s="1332">
        <f ca="1">SUMIF(Налоги!$8:$8,Графики!AI$130,Налоги!57:57)</f>
        <v>0</v>
      </c>
      <c r="AJ132" s="1332">
        <f ca="1">SUMIF(Налоги!$8:$8,Графики!AJ$130,Налоги!57:57)</f>
        <v>0</v>
      </c>
      <c r="AK132" s="1332">
        <f ca="1">SUMIF(Налоги!$8:$8,Графики!AK$130,Налоги!57:57)</f>
        <v>0</v>
      </c>
      <c r="AL132" s="1332">
        <f ca="1">SUMIF(Налоги!$8:$8,Графики!AL$130,Налоги!57:57)</f>
        <v>0</v>
      </c>
      <c r="AM132" s="1332">
        <f ca="1">SUMIF(Налоги!$8:$8,Графики!AM$130,Налоги!57:57)</f>
        <v>0</v>
      </c>
      <c r="AN132" s="1332">
        <f ca="1">SUMIF(Налоги!$8:$8,Графики!AN$130,Налоги!57:57)</f>
        <v>0</v>
      </c>
      <c r="AO132" s="1332">
        <f ca="1">SUMIF(Налоги!$8:$8,Графики!AO$130,Налоги!57:57)</f>
        <v>0</v>
      </c>
      <c r="AP132" s="1332">
        <f ca="1">SUMIF(Налоги!$8:$8,Графики!AP$130,Налоги!57:57)</f>
        <v>0</v>
      </c>
      <c r="AQ132" s="1332">
        <f ca="1">SUMIF(Налоги!$8:$8,Графики!AQ$130,Налоги!57:57)</f>
        <v>0</v>
      </c>
      <c r="AR132" s="1332">
        <f ca="1">SUMIF(Налоги!$8:$8,Графики!AR$130,Налоги!57:57)</f>
        <v>0</v>
      </c>
      <c r="AS132" s="1332">
        <f ca="1">SUMIF(Налоги!$8:$8,Графики!AS$130,Налоги!57:57)</f>
        <v>0</v>
      </c>
      <c r="AT132" s="1332">
        <f ca="1">SUMIF(Налоги!$8:$8,Графики!AT$130,Налоги!57:57)</f>
        <v>0</v>
      </c>
      <c r="AU132" s="1332">
        <f ca="1">SUMIF(Налоги!$8:$8,Графики!AU$130,Налоги!57:57)</f>
        <v>0</v>
      </c>
      <c r="AV132" s="1332">
        <f ca="1">SUMIF(Налоги!$8:$8,Графики!AV$130,Налоги!57:57)</f>
        <v>0</v>
      </c>
      <c r="AW132" s="1332">
        <f ca="1">SUMIF(Налоги!$8:$8,Графики!AW$130,Налоги!57:57)</f>
        <v>0</v>
      </c>
      <c r="AX132" s="1332">
        <f ca="1">SUMIF(Налоги!$8:$8,Графики!AX$130,Налоги!57:57)</f>
        <v>0</v>
      </c>
      <c r="AY132" s="1332">
        <f ca="1">SUMIF(Налоги!$8:$8,Графики!AY$130,Налоги!57:57)</f>
        <v>0</v>
      </c>
      <c r="AZ132" s="1332">
        <f ca="1">SUMIF(Налоги!$8:$8,Графики!AZ$130,Налоги!57:57)</f>
        <v>0</v>
      </c>
      <c r="BA132" s="1332">
        <f ca="1">SUMIF(Налоги!$8:$8,Графики!BA$130,Налоги!57:57)</f>
        <v>0</v>
      </c>
      <c r="BB132" s="1332">
        <f ca="1">SUMIF(Налоги!$8:$8,Графики!BB$130,Налоги!57:57)</f>
        <v>0</v>
      </c>
    </row>
    <row r="133" spans="1:54">
      <c r="A133" s="1331"/>
      <c r="B133" s="1331" t="s">
        <v>229</v>
      </c>
      <c r="C133" s="1343" t="str">
        <f>'Исходные данные'!$B$16</f>
        <v>млн.руб.</v>
      </c>
      <c r="D133" s="1341">
        <f>SUMIFS(E133:HD133,$E$27:$HD$27,"&lt;="&amp;'Исходные данные'!$B$13)</f>
        <v>0</v>
      </c>
      <c r="E133" s="1332">
        <f>SUMIF(Налоги!$8:$8,Графики!E$130,Налоги!58:58)</f>
        <v>0</v>
      </c>
      <c r="F133" s="1332">
        <f>SUMIF(Налоги!$8:$8,Графики!F$130,Налоги!58:58)</f>
        <v>0</v>
      </c>
      <c r="G133" s="1332">
        <f>SUMIF(Налоги!$8:$8,Графики!G$130,Налоги!58:58)</f>
        <v>0</v>
      </c>
      <c r="H133" s="1332">
        <f>SUMIF(Налоги!$8:$8,Графики!H$130,Налоги!58:58)</f>
        <v>0</v>
      </c>
      <c r="I133" s="1332">
        <f>SUMIF(Налоги!$8:$8,Графики!I$130,Налоги!58:58)</f>
        <v>0</v>
      </c>
      <c r="J133" s="1332">
        <f>SUMIF(Налоги!$8:$8,Графики!J$130,Налоги!58:58)</f>
        <v>0</v>
      </c>
      <c r="K133" s="1332">
        <f>SUMIF(Налоги!$8:$8,Графики!K$130,Налоги!58:58)</f>
        <v>0</v>
      </c>
      <c r="L133" s="1332">
        <f>SUMIF(Налоги!$8:$8,Графики!L$130,Налоги!58:58)</f>
        <v>0</v>
      </c>
      <c r="M133" s="1332">
        <f>SUMIF(Налоги!$8:$8,Графики!M$130,Налоги!58:58)</f>
        <v>0</v>
      </c>
      <c r="N133" s="1332">
        <f>SUMIF(Налоги!$8:$8,Графики!N$130,Налоги!58:58)</f>
        <v>0</v>
      </c>
      <c r="O133" s="1332">
        <f>SUMIF(Налоги!$8:$8,Графики!O$130,Налоги!58:58)</f>
        <v>0</v>
      </c>
      <c r="P133" s="1332">
        <f>SUMIF(Налоги!$8:$8,Графики!P$130,Налоги!58:58)</f>
        <v>0</v>
      </c>
      <c r="Q133" s="1332">
        <f>SUMIF(Налоги!$8:$8,Графики!Q$130,Налоги!58:58)</f>
        <v>0</v>
      </c>
      <c r="R133" s="1332">
        <f>SUMIF(Налоги!$8:$8,Графики!R$130,Налоги!58:58)</f>
        <v>0</v>
      </c>
      <c r="S133" s="1332">
        <f>SUMIF(Налоги!$8:$8,Графики!S$130,Налоги!58:58)</f>
        <v>0</v>
      </c>
      <c r="T133" s="1332">
        <f>SUMIF(Налоги!$8:$8,Графики!T$130,Налоги!58:58)</f>
        <v>0</v>
      </c>
      <c r="U133" s="1332">
        <f>SUMIF(Налоги!$8:$8,Графики!U$130,Налоги!58:58)</f>
        <v>0</v>
      </c>
      <c r="V133" s="1332">
        <f>SUMIF(Налоги!$8:$8,Графики!V$130,Налоги!58:58)</f>
        <v>0</v>
      </c>
      <c r="W133" s="1332">
        <f>SUMIF(Налоги!$8:$8,Графики!W$130,Налоги!58:58)</f>
        <v>0</v>
      </c>
      <c r="X133" s="1332">
        <f>SUMIF(Налоги!$8:$8,Графики!X$130,Налоги!58:58)</f>
        <v>0</v>
      </c>
      <c r="Y133" s="1332">
        <f>SUMIF(Налоги!$8:$8,Графики!Y$130,Налоги!58:58)</f>
        <v>0</v>
      </c>
      <c r="Z133" s="1332">
        <f>SUMIF(Налоги!$8:$8,Графики!Z$130,Налоги!58:58)</f>
        <v>0</v>
      </c>
      <c r="AA133" s="1332">
        <f>SUMIF(Налоги!$8:$8,Графики!AA$130,Налоги!58:58)</f>
        <v>0</v>
      </c>
      <c r="AB133" s="1332">
        <f>SUMIF(Налоги!$8:$8,Графики!AB$130,Налоги!58:58)</f>
        <v>0</v>
      </c>
      <c r="AC133" s="1332">
        <f>SUMIF(Налоги!$8:$8,Графики!AC$130,Налоги!58:58)</f>
        <v>0</v>
      </c>
      <c r="AD133" s="1332">
        <f>SUMIF(Налоги!$8:$8,Графики!AD$130,Налоги!58:58)</f>
        <v>0</v>
      </c>
      <c r="AE133" s="1332">
        <f>SUMIF(Налоги!$8:$8,Графики!AE$130,Налоги!58:58)</f>
        <v>0</v>
      </c>
      <c r="AF133" s="1332">
        <f>SUMIF(Налоги!$8:$8,Графики!AF$130,Налоги!58:58)</f>
        <v>0</v>
      </c>
      <c r="AG133" s="1332">
        <f>SUMIF(Налоги!$8:$8,Графики!AG$130,Налоги!58:58)</f>
        <v>0</v>
      </c>
      <c r="AH133" s="1332">
        <f>SUMIF(Налоги!$8:$8,Графики!AH$130,Налоги!58:58)</f>
        <v>0</v>
      </c>
      <c r="AI133" s="1332">
        <f>SUMIF(Налоги!$8:$8,Графики!AI$130,Налоги!58:58)</f>
        <v>0</v>
      </c>
      <c r="AJ133" s="1332">
        <f>SUMIF(Налоги!$8:$8,Графики!AJ$130,Налоги!58:58)</f>
        <v>0</v>
      </c>
      <c r="AK133" s="1332">
        <f>SUMIF(Налоги!$8:$8,Графики!AK$130,Налоги!58:58)</f>
        <v>0</v>
      </c>
      <c r="AL133" s="1332">
        <f>SUMIF(Налоги!$8:$8,Графики!AL$130,Налоги!58:58)</f>
        <v>0</v>
      </c>
      <c r="AM133" s="1332">
        <f>SUMIF(Налоги!$8:$8,Графики!AM$130,Налоги!58:58)</f>
        <v>0</v>
      </c>
      <c r="AN133" s="1332">
        <f>SUMIF(Налоги!$8:$8,Графики!AN$130,Налоги!58:58)</f>
        <v>0</v>
      </c>
      <c r="AO133" s="1332">
        <f>SUMIF(Налоги!$8:$8,Графики!AO$130,Налоги!58:58)</f>
        <v>0</v>
      </c>
      <c r="AP133" s="1332">
        <f>SUMIF(Налоги!$8:$8,Графики!AP$130,Налоги!58:58)</f>
        <v>0</v>
      </c>
      <c r="AQ133" s="1332">
        <f>SUMIF(Налоги!$8:$8,Графики!AQ$130,Налоги!58:58)</f>
        <v>0</v>
      </c>
      <c r="AR133" s="1332">
        <f>SUMIF(Налоги!$8:$8,Графики!AR$130,Налоги!58:58)</f>
        <v>0</v>
      </c>
      <c r="AS133" s="1332">
        <f>SUMIF(Налоги!$8:$8,Графики!AS$130,Налоги!58:58)</f>
        <v>0</v>
      </c>
      <c r="AT133" s="1332">
        <f>SUMIF(Налоги!$8:$8,Графики!AT$130,Налоги!58:58)</f>
        <v>0</v>
      </c>
      <c r="AU133" s="1332">
        <f>SUMIF(Налоги!$8:$8,Графики!AU$130,Налоги!58:58)</f>
        <v>0</v>
      </c>
      <c r="AV133" s="1332">
        <f>SUMIF(Налоги!$8:$8,Графики!AV$130,Налоги!58:58)</f>
        <v>0</v>
      </c>
      <c r="AW133" s="1332">
        <f>SUMIF(Налоги!$8:$8,Графики!AW$130,Налоги!58:58)</f>
        <v>0</v>
      </c>
      <c r="AX133" s="1332">
        <f>SUMIF(Налоги!$8:$8,Графики!AX$130,Налоги!58:58)</f>
        <v>0</v>
      </c>
      <c r="AY133" s="1332">
        <f>SUMIF(Налоги!$8:$8,Графики!AY$130,Налоги!58:58)</f>
        <v>0</v>
      </c>
      <c r="AZ133" s="1332">
        <f>SUMIF(Налоги!$8:$8,Графики!AZ$130,Налоги!58:58)</f>
        <v>0</v>
      </c>
      <c r="BA133" s="1332">
        <f>SUMIF(Налоги!$8:$8,Графики!BA$130,Налоги!58:58)</f>
        <v>0</v>
      </c>
      <c r="BB133" s="1332">
        <f>SUMIF(Налоги!$8:$8,Графики!BB$130,Налоги!58:58)</f>
        <v>0</v>
      </c>
    </row>
    <row r="134" spans="1:54">
      <c r="A134" s="1331"/>
      <c r="B134" s="1331" t="s">
        <v>845</v>
      </c>
      <c r="C134" s="1343" t="str">
        <f>'Исходные данные'!$B$16</f>
        <v>млн.руб.</v>
      </c>
      <c r="D134" s="1341">
        <f>SUMIFS(E134:HD134,$E$27:$HD$27,"&lt;="&amp;'Исходные данные'!$B$13)</f>
        <v>0</v>
      </c>
      <c r="E134" s="1332">
        <f>Налоги!AB59</f>
        <v>0</v>
      </c>
      <c r="F134" s="1332">
        <f>Налоги!AC59</f>
        <v>0</v>
      </c>
      <c r="G134" s="1332">
        <f>Налоги!AD59</f>
        <v>0</v>
      </c>
      <c r="H134" s="1332">
        <f>Налоги!AE59</f>
        <v>0</v>
      </c>
      <c r="I134" s="1332">
        <f>Налоги!AF59</f>
        <v>0</v>
      </c>
      <c r="J134" s="1332">
        <f>Налоги!AG59</f>
        <v>0</v>
      </c>
      <c r="K134" s="1332">
        <f>Налоги!AH59</f>
        <v>0</v>
      </c>
      <c r="L134" s="1332">
        <f>Налоги!AI59</f>
        <v>0</v>
      </c>
      <c r="M134" s="1332">
        <f>Налоги!AJ59</f>
        <v>0</v>
      </c>
      <c r="N134" s="1332">
        <f>Налоги!AK59</f>
        <v>0</v>
      </c>
      <c r="O134" s="1332">
        <f>Налоги!AL59</f>
        <v>0</v>
      </c>
      <c r="P134" s="1332">
        <f>Налоги!AM59</f>
        <v>0</v>
      </c>
      <c r="Q134" s="1332">
        <f>Налоги!AN59</f>
        <v>0</v>
      </c>
      <c r="R134" s="1332">
        <f>Налоги!AO59</f>
        <v>0</v>
      </c>
      <c r="S134" s="1332">
        <f>Налоги!AP59</f>
        <v>0</v>
      </c>
      <c r="T134" s="1332">
        <f>Налоги!AQ59</f>
        <v>0</v>
      </c>
      <c r="U134" s="1332">
        <f>Налоги!AR59</f>
        <v>0</v>
      </c>
      <c r="V134" s="1332">
        <f>Налоги!AS59</f>
        <v>0</v>
      </c>
      <c r="W134" s="1332">
        <f>Налоги!AT59</f>
        <v>0</v>
      </c>
      <c r="X134" s="1332">
        <f>Налоги!AU59</f>
        <v>0</v>
      </c>
      <c r="Y134" s="1332">
        <f>Налоги!AV59</f>
        <v>0</v>
      </c>
      <c r="Z134" s="1332">
        <f>Налоги!AW59</f>
        <v>0</v>
      </c>
      <c r="AA134" s="1332">
        <f>Налоги!AX59</f>
        <v>0</v>
      </c>
      <c r="AB134" s="1332">
        <f>Налоги!AY59</f>
        <v>0</v>
      </c>
      <c r="AC134" s="1332">
        <f>Налоги!AZ59</f>
        <v>0</v>
      </c>
      <c r="AD134" s="1332">
        <f>Налоги!BA59</f>
        <v>0</v>
      </c>
      <c r="AE134" s="1332">
        <f>Налоги!BB59</f>
        <v>0</v>
      </c>
      <c r="AF134" s="1332">
        <f>Налоги!BC59</f>
        <v>0</v>
      </c>
      <c r="AG134" s="1332">
        <f>Налоги!BD59</f>
        <v>0</v>
      </c>
      <c r="AH134" s="1332">
        <f>Налоги!BE59</f>
        <v>0</v>
      </c>
      <c r="AI134" s="1332">
        <f>Налоги!BF59</f>
        <v>0</v>
      </c>
      <c r="AJ134" s="1332">
        <f>Налоги!BG59</f>
        <v>0</v>
      </c>
      <c r="AK134" s="1332">
        <f>Налоги!BH59</f>
        <v>0</v>
      </c>
      <c r="AL134" s="1332">
        <f>Налоги!BI59</f>
        <v>0</v>
      </c>
      <c r="AM134" s="1332">
        <f>Налоги!BJ59</f>
        <v>0</v>
      </c>
      <c r="AN134" s="1332">
        <f>Налоги!BK59</f>
        <v>0</v>
      </c>
      <c r="AO134" s="1332">
        <f>Налоги!BL59</f>
        <v>0</v>
      </c>
      <c r="AP134" s="1332">
        <f>Налоги!BM59</f>
        <v>0</v>
      </c>
      <c r="AQ134" s="1332">
        <f>Налоги!BN59</f>
        <v>0</v>
      </c>
      <c r="AR134" s="1332">
        <f>Налоги!BO59</f>
        <v>0</v>
      </c>
      <c r="AS134" s="1332">
        <f>Налоги!BP59</f>
        <v>0</v>
      </c>
      <c r="AT134" s="1332">
        <f>Налоги!BQ59</f>
        <v>0</v>
      </c>
      <c r="AU134" s="1332">
        <f>Налоги!BR59</f>
        <v>0</v>
      </c>
      <c r="AV134" s="1332">
        <f>Налоги!BS59</f>
        <v>0</v>
      </c>
      <c r="AW134" s="1332">
        <f>Налоги!BT59</f>
        <v>0</v>
      </c>
      <c r="AX134" s="1332">
        <f>Налоги!BU59</f>
        <v>0</v>
      </c>
      <c r="AY134" s="1332">
        <f>Налоги!BV59</f>
        <v>0</v>
      </c>
      <c r="AZ134" s="1332">
        <f>Налоги!BW59</f>
        <v>0</v>
      </c>
      <c r="BA134" s="1332">
        <f>Налоги!BX59</f>
        <v>0</v>
      </c>
      <c r="BB134" s="1332">
        <f>Налоги!BY59</f>
        <v>0</v>
      </c>
    </row>
    <row r="135" spans="1:54">
      <c r="A135" s="1331"/>
      <c r="B135" s="1331" t="s">
        <v>1085</v>
      </c>
      <c r="C135" s="1343" t="str">
        <f>'Исходные данные'!$B$16</f>
        <v>млн.руб.</v>
      </c>
      <c r="D135" s="1341">
        <f>SUMIFS(E135:HD135,$E$27:$HD$27,"&lt;="&amp;'Исходные данные'!$B$13)</f>
        <v>0</v>
      </c>
      <c r="E135" s="1332">
        <f>Налоги!AB60</f>
        <v>0</v>
      </c>
      <c r="F135" s="1332">
        <f>Налоги!AC60</f>
        <v>0</v>
      </c>
      <c r="G135" s="1332">
        <f>Налоги!AD60</f>
        <v>0</v>
      </c>
      <c r="H135" s="1332">
        <f>Налоги!AE60</f>
        <v>0</v>
      </c>
      <c r="I135" s="1332">
        <f>Налоги!AF60</f>
        <v>0</v>
      </c>
      <c r="J135" s="1332">
        <f>Налоги!AG60</f>
        <v>0</v>
      </c>
      <c r="K135" s="1332">
        <f>Налоги!AH60</f>
        <v>0</v>
      </c>
      <c r="L135" s="1332">
        <f>Налоги!AI60</f>
        <v>0</v>
      </c>
      <c r="M135" s="1332">
        <f>Налоги!AJ60</f>
        <v>0</v>
      </c>
      <c r="N135" s="1332">
        <f>Налоги!AK60</f>
        <v>0</v>
      </c>
      <c r="O135" s="1332">
        <f>Налоги!AL60</f>
        <v>0</v>
      </c>
      <c r="P135" s="1332">
        <f>Налоги!AM60</f>
        <v>0</v>
      </c>
      <c r="Q135" s="1332">
        <f>Налоги!AN60</f>
        <v>0</v>
      </c>
      <c r="R135" s="1332">
        <f>Налоги!AO60</f>
        <v>0</v>
      </c>
      <c r="S135" s="1332">
        <f>Налоги!AP60</f>
        <v>0</v>
      </c>
      <c r="T135" s="1332">
        <f>Налоги!AQ60</f>
        <v>0</v>
      </c>
      <c r="U135" s="1332">
        <f>Налоги!AR60</f>
        <v>0</v>
      </c>
      <c r="V135" s="1332">
        <f>Налоги!AS60</f>
        <v>0</v>
      </c>
      <c r="W135" s="1332">
        <f>Налоги!AT60</f>
        <v>0</v>
      </c>
      <c r="X135" s="1332">
        <f>Налоги!AU60</f>
        <v>0</v>
      </c>
      <c r="Y135" s="1332">
        <f>Налоги!AV60</f>
        <v>0</v>
      </c>
      <c r="Z135" s="1332">
        <f>Налоги!AW60</f>
        <v>0</v>
      </c>
      <c r="AA135" s="1332">
        <f>Налоги!AX60</f>
        <v>0</v>
      </c>
      <c r="AB135" s="1332">
        <f>Налоги!AY60</f>
        <v>0</v>
      </c>
      <c r="AC135" s="1332">
        <f>Налоги!AZ60</f>
        <v>0</v>
      </c>
      <c r="AD135" s="1332">
        <f>Налоги!BA60</f>
        <v>0</v>
      </c>
      <c r="AE135" s="1332">
        <f>Налоги!BB60</f>
        <v>0</v>
      </c>
      <c r="AF135" s="1332">
        <f>Налоги!BC60</f>
        <v>0</v>
      </c>
      <c r="AG135" s="1332">
        <f>Налоги!BD60</f>
        <v>0</v>
      </c>
      <c r="AH135" s="1332">
        <f>Налоги!BE60</f>
        <v>0</v>
      </c>
      <c r="AI135" s="1332">
        <f>Налоги!BF60</f>
        <v>0</v>
      </c>
      <c r="AJ135" s="1332">
        <f>Налоги!BG60</f>
        <v>0</v>
      </c>
      <c r="AK135" s="1332">
        <f>Налоги!BH60</f>
        <v>0</v>
      </c>
      <c r="AL135" s="1332">
        <f>Налоги!BI60</f>
        <v>0</v>
      </c>
      <c r="AM135" s="1332">
        <f>Налоги!BJ60</f>
        <v>0</v>
      </c>
      <c r="AN135" s="1332">
        <f>Налоги!BK60</f>
        <v>0</v>
      </c>
      <c r="AO135" s="1332">
        <f>Налоги!BL60</f>
        <v>0</v>
      </c>
      <c r="AP135" s="1332">
        <f>Налоги!BM60</f>
        <v>0</v>
      </c>
      <c r="AQ135" s="1332">
        <f>Налоги!BN60</f>
        <v>0</v>
      </c>
      <c r="AR135" s="1332">
        <f>Налоги!BO60</f>
        <v>0</v>
      </c>
      <c r="AS135" s="1332">
        <f>Налоги!BP60</f>
        <v>0</v>
      </c>
      <c r="AT135" s="1332">
        <f>Налоги!BQ60</f>
        <v>0</v>
      </c>
      <c r="AU135" s="1332">
        <f>Налоги!BR60</f>
        <v>0</v>
      </c>
      <c r="AV135" s="1332">
        <f>Налоги!BS60</f>
        <v>0</v>
      </c>
      <c r="AW135" s="1332">
        <f>Налоги!BT60</f>
        <v>0</v>
      </c>
      <c r="AX135" s="1332">
        <f>Налоги!BU60</f>
        <v>0</v>
      </c>
      <c r="AY135" s="1332">
        <f>Налоги!BV60</f>
        <v>0</v>
      </c>
      <c r="AZ135" s="1332">
        <f>Налоги!BW60</f>
        <v>0</v>
      </c>
      <c r="BA135" s="1332">
        <f>Налоги!BX60</f>
        <v>0</v>
      </c>
      <c r="BB135" s="1332">
        <f>Налоги!BY60</f>
        <v>0</v>
      </c>
    </row>
    <row r="136" spans="1:54">
      <c r="A136" s="1331"/>
      <c r="B136" s="1331" t="s">
        <v>1086</v>
      </c>
      <c r="C136" s="1343" t="str">
        <f>'Исходные данные'!$B$16</f>
        <v>млн.руб.</v>
      </c>
      <c r="D136" s="1341">
        <f ca="1">SUMIFS(E136:HD136,$E$27:$HD$27,"&lt;="&amp;'Исходные данные'!$B$13)</f>
        <v>0</v>
      </c>
      <c r="E136" s="1332">
        <f ca="1">SUM(E131:E135)</f>
        <v>0</v>
      </c>
      <c r="F136" s="1332">
        <f t="shared" ref="F136:BB136" ca="1" si="114">SUM(F131:F135)</f>
        <v>0</v>
      </c>
      <c r="G136" s="1332">
        <f t="shared" ca="1" si="114"/>
        <v>0</v>
      </c>
      <c r="H136" s="1332">
        <f t="shared" ca="1" si="114"/>
        <v>0</v>
      </c>
      <c r="I136" s="1332">
        <f t="shared" ca="1" si="114"/>
        <v>0</v>
      </c>
      <c r="J136" s="1332">
        <f t="shared" ca="1" si="114"/>
        <v>0</v>
      </c>
      <c r="K136" s="1332">
        <f t="shared" ca="1" si="114"/>
        <v>0</v>
      </c>
      <c r="L136" s="1332">
        <f t="shared" ca="1" si="114"/>
        <v>0</v>
      </c>
      <c r="M136" s="1332">
        <f t="shared" ca="1" si="114"/>
        <v>0</v>
      </c>
      <c r="N136" s="1332">
        <f t="shared" ca="1" si="114"/>
        <v>0</v>
      </c>
      <c r="O136" s="1332">
        <f t="shared" ca="1" si="114"/>
        <v>0</v>
      </c>
      <c r="P136" s="1332">
        <f t="shared" ca="1" si="114"/>
        <v>0</v>
      </c>
      <c r="Q136" s="1332">
        <f t="shared" ca="1" si="114"/>
        <v>0</v>
      </c>
      <c r="R136" s="1332">
        <f t="shared" ca="1" si="114"/>
        <v>0</v>
      </c>
      <c r="S136" s="1332">
        <f t="shared" ca="1" si="114"/>
        <v>0</v>
      </c>
      <c r="T136" s="1332">
        <f t="shared" ca="1" si="114"/>
        <v>0</v>
      </c>
      <c r="U136" s="1332">
        <f t="shared" ca="1" si="114"/>
        <v>0</v>
      </c>
      <c r="V136" s="1332">
        <f t="shared" ca="1" si="114"/>
        <v>0</v>
      </c>
      <c r="W136" s="1332">
        <f t="shared" ca="1" si="114"/>
        <v>0</v>
      </c>
      <c r="X136" s="1332">
        <f t="shared" ca="1" si="114"/>
        <v>0</v>
      </c>
      <c r="Y136" s="1332">
        <f t="shared" ca="1" si="114"/>
        <v>0</v>
      </c>
      <c r="Z136" s="1332">
        <f t="shared" ca="1" si="114"/>
        <v>0</v>
      </c>
      <c r="AA136" s="1332">
        <f t="shared" ca="1" si="114"/>
        <v>0</v>
      </c>
      <c r="AB136" s="1332">
        <f t="shared" ca="1" si="114"/>
        <v>0</v>
      </c>
      <c r="AC136" s="1332">
        <f t="shared" ca="1" si="114"/>
        <v>0</v>
      </c>
      <c r="AD136" s="1332">
        <f t="shared" ca="1" si="114"/>
        <v>0</v>
      </c>
      <c r="AE136" s="1332">
        <f t="shared" ca="1" si="114"/>
        <v>0</v>
      </c>
      <c r="AF136" s="1332">
        <f t="shared" ca="1" si="114"/>
        <v>0</v>
      </c>
      <c r="AG136" s="1332">
        <f t="shared" ca="1" si="114"/>
        <v>0</v>
      </c>
      <c r="AH136" s="1332">
        <f t="shared" ca="1" si="114"/>
        <v>0</v>
      </c>
      <c r="AI136" s="1332">
        <f t="shared" ca="1" si="114"/>
        <v>0</v>
      </c>
      <c r="AJ136" s="1332">
        <f t="shared" ca="1" si="114"/>
        <v>0</v>
      </c>
      <c r="AK136" s="1332">
        <f t="shared" ca="1" si="114"/>
        <v>0</v>
      </c>
      <c r="AL136" s="1332">
        <f t="shared" ca="1" si="114"/>
        <v>0</v>
      </c>
      <c r="AM136" s="1332">
        <f t="shared" ca="1" si="114"/>
        <v>0</v>
      </c>
      <c r="AN136" s="1332">
        <f t="shared" ca="1" si="114"/>
        <v>0</v>
      </c>
      <c r="AO136" s="1332">
        <f t="shared" ca="1" si="114"/>
        <v>0</v>
      </c>
      <c r="AP136" s="1332">
        <f t="shared" ca="1" si="114"/>
        <v>0</v>
      </c>
      <c r="AQ136" s="1332">
        <f t="shared" ca="1" si="114"/>
        <v>0</v>
      </c>
      <c r="AR136" s="1332">
        <f t="shared" ca="1" si="114"/>
        <v>0</v>
      </c>
      <c r="AS136" s="1332">
        <f t="shared" ca="1" si="114"/>
        <v>0</v>
      </c>
      <c r="AT136" s="1332">
        <f t="shared" ca="1" si="114"/>
        <v>0</v>
      </c>
      <c r="AU136" s="1332">
        <f t="shared" ca="1" si="114"/>
        <v>0</v>
      </c>
      <c r="AV136" s="1332">
        <f t="shared" ca="1" si="114"/>
        <v>0</v>
      </c>
      <c r="AW136" s="1332">
        <f t="shared" ca="1" si="114"/>
        <v>0</v>
      </c>
      <c r="AX136" s="1332">
        <f t="shared" ca="1" si="114"/>
        <v>0</v>
      </c>
      <c r="AY136" s="1332">
        <f t="shared" ca="1" si="114"/>
        <v>0</v>
      </c>
      <c r="AZ136" s="1332">
        <f t="shared" ca="1" si="114"/>
        <v>0</v>
      </c>
      <c r="BA136" s="1332">
        <f t="shared" ca="1" si="114"/>
        <v>0</v>
      </c>
      <c r="BB136" s="1332">
        <f t="shared" ca="1" si="114"/>
        <v>0</v>
      </c>
    </row>
    <row r="163" spans="1:54" ht="15.75">
      <c r="A163" s="1330" t="s">
        <v>1087</v>
      </c>
    </row>
    <row r="164" spans="1:54">
      <c r="A164" s="1493" t="s">
        <v>101</v>
      </c>
      <c r="B164" s="1494" t="s">
        <v>83</v>
      </c>
      <c r="C164" s="1495" t="s">
        <v>697</v>
      </c>
      <c r="D164" s="1496" t="s">
        <v>235</v>
      </c>
      <c r="E164" s="449">
        <v>1</v>
      </c>
      <c r="F164" s="449">
        <f>E164+1</f>
        <v>2</v>
      </c>
      <c r="G164" s="449">
        <f t="shared" ref="G164:BB164" si="115">F164+1</f>
        <v>3</v>
      </c>
      <c r="H164" s="449">
        <f t="shared" si="115"/>
        <v>4</v>
      </c>
      <c r="I164" s="449">
        <f t="shared" si="115"/>
        <v>5</v>
      </c>
      <c r="J164" s="449">
        <f t="shared" si="115"/>
        <v>6</v>
      </c>
      <c r="K164" s="449">
        <f t="shared" si="115"/>
        <v>7</v>
      </c>
      <c r="L164" s="449">
        <f t="shared" si="115"/>
        <v>8</v>
      </c>
      <c r="M164" s="449">
        <f t="shared" si="115"/>
        <v>9</v>
      </c>
      <c r="N164" s="449">
        <f t="shared" si="115"/>
        <v>10</v>
      </c>
      <c r="O164" s="449">
        <f t="shared" si="115"/>
        <v>11</v>
      </c>
      <c r="P164" s="449">
        <f t="shared" si="115"/>
        <v>12</v>
      </c>
      <c r="Q164" s="449">
        <f t="shared" si="115"/>
        <v>13</v>
      </c>
      <c r="R164" s="449">
        <f t="shared" si="115"/>
        <v>14</v>
      </c>
      <c r="S164" s="449">
        <f t="shared" si="115"/>
        <v>15</v>
      </c>
      <c r="T164" s="449">
        <f t="shared" si="115"/>
        <v>16</v>
      </c>
      <c r="U164" s="449">
        <f t="shared" si="115"/>
        <v>17</v>
      </c>
      <c r="V164" s="449">
        <f t="shared" si="115"/>
        <v>18</v>
      </c>
      <c r="W164" s="449">
        <f t="shared" si="115"/>
        <v>19</v>
      </c>
      <c r="X164" s="449">
        <f t="shared" si="115"/>
        <v>20</v>
      </c>
      <c r="Y164" s="449">
        <f t="shared" si="115"/>
        <v>21</v>
      </c>
      <c r="Z164" s="449">
        <f t="shared" si="115"/>
        <v>22</v>
      </c>
      <c r="AA164" s="449">
        <f t="shared" si="115"/>
        <v>23</v>
      </c>
      <c r="AB164" s="449">
        <f t="shared" si="115"/>
        <v>24</v>
      </c>
      <c r="AC164" s="449">
        <f t="shared" si="115"/>
        <v>25</v>
      </c>
      <c r="AD164" s="449">
        <f t="shared" si="115"/>
        <v>26</v>
      </c>
      <c r="AE164" s="449">
        <f t="shared" si="115"/>
        <v>27</v>
      </c>
      <c r="AF164" s="449">
        <f t="shared" si="115"/>
        <v>28</v>
      </c>
      <c r="AG164" s="449">
        <f t="shared" si="115"/>
        <v>29</v>
      </c>
      <c r="AH164" s="449">
        <f t="shared" si="115"/>
        <v>30</v>
      </c>
      <c r="AI164" s="449">
        <f t="shared" si="115"/>
        <v>31</v>
      </c>
      <c r="AJ164" s="449">
        <f t="shared" si="115"/>
        <v>32</v>
      </c>
      <c r="AK164" s="449">
        <f t="shared" si="115"/>
        <v>33</v>
      </c>
      <c r="AL164" s="449">
        <f t="shared" si="115"/>
        <v>34</v>
      </c>
      <c r="AM164" s="449">
        <f t="shared" si="115"/>
        <v>35</v>
      </c>
      <c r="AN164" s="449">
        <f t="shared" si="115"/>
        <v>36</v>
      </c>
      <c r="AO164" s="449">
        <f t="shared" si="115"/>
        <v>37</v>
      </c>
      <c r="AP164" s="449">
        <f t="shared" si="115"/>
        <v>38</v>
      </c>
      <c r="AQ164" s="449">
        <f t="shared" si="115"/>
        <v>39</v>
      </c>
      <c r="AR164" s="449">
        <f t="shared" si="115"/>
        <v>40</v>
      </c>
      <c r="AS164" s="449">
        <f t="shared" si="115"/>
        <v>41</v>
      </c>
      <c r="AT164" s="449">
        <f t="shared" si="115"/>
        <v>42</v>
      </c>
      <c r="AU164" s="449">
        <f t="shared" si="115"/>
        <v>43</v>
      </c>
      <c r="AV164" s="449">
        <f t="shared" si="115"/>
        <v>44</v>
      </c>
      <c r="AW164" s="449">
        <f t="shared" si="115"/>
        <v>45</v>
      </c>
      <c r="AX164" s="449">
        <f t="shared" si="115"/>
        <v>46</v>
      </c>
      <c r="AY164" s="449">
        <f t="shared" si="115"/>
        <v>47</v>
      </c>
      <c r="AZ164" s="449">
        <f t="shared" si="115"/>
        <v>48</v>
      </c>
      <c r="BA164" s="449">
        <f t="shared" si="115"/>
        <v>49</v>
      </c>
      <c r="BB164" s="449">
        <f t="shared" si="115"/>
        <v>50</v>
      </c>
    </row>
    <row r="165" spans="1:54">
      <c r="A165" s="1493"/>
      <c r="B165" s="1494"/>
      <c r="C165" s="1495"/>
      <c r="D165" s="1496"/>
      <c r="E165" s="450">
        <f>'Исходные данные'!$B$12</f>
        <v>45292</v>
      </c>
      <c r="F165" s="450">
        <f>E166+DAY(1)</f>
        <v>45658</v>
      </c>
      <c r="G165" s="450">
        <f t="shared" ref="G165:BB165" si="116">F166+DAY(1)</f>
        <v>46023</v>
      </c>
      <c r="H165" s="450">
        <f t="shared" si="116"/>
        <v>46388</v>
      </c>
      <c r="I165" s="450">
        <f t="shared" si="116"/>
        <v>46753</v>
      </c>
      <c r="J165" s="450">
        <f t="shared" si="116"/>
        <v>47119</v>
      </c>
      <c r="K165" s="450">
        <f t="shared" si="116"/>
        <v>47484</v>
      </c>
      <c r="L165" s="450">
        <f t="shared" si="116"/>
        <v>47849</v>
      </c>
      <c r="M165" s="450">
        <f t="shared" si="116"/>
        <v>48214</v>
      </c>
      <c r="N165" s="450">
        <f t="shared" si="116"/>
        <v>48580</v>
      </c>
      <c r="O165" s="450">
        <f t="shared" si="116"/>
        <v>48945</v>
      </c>
      <c r="P165" s="450">
        <f t="shared" si="116"/>
        <v>49310</v>
      </c>
      <c r="Q165" s="450">
        <f t="shared" si="116"/>
        <v>49675</v>
      </c>
      <c r="R165" s="450">
        <f t="shared" si="116"/>
        <v>50041</v>
      </c>
      <c r="S165" s="450">
        <f t="shared" si="116"/>
        <v>50406</v>
      </c>
      <c r="T165" s="450">
        <f t="shared" si="116"/>
        <v>50771</v>
      </c>
      <c r="U165" s="450">
        <f t="shared" si="116"/>
        <v>51136</v>
      </c>
      <c r="V165" s="450">
        <f t="shared" si="116"/>
        <v>51502</v>
      </c>
      <c r="W165" s="450">
        <f t="shared" si="116"/>
        <v>51867</v>
      </c>
      <c r="X165" s="450">
        <f t="shared" si="116"/>
        <v>52232</v>
      </c>
      <c r="Y165" s="450">
        <f t="shared" si="116"/>
        <v>52597</v>
      </c>
      <c r="Z165" s="450">
        <f t="shared" si="116"/>
        <v>52963</v>
      </c>
      <c r="AA165" s="450">
        <f t="shared" si="116"/>
        <v>53328</v>
      </c>
      <c r="AB165" s="450">
        <f t="shared" si="116"/>
        <v>53693</v>
      </c>
      <c r="AC165" s="450">
        <f t="shared" si="116"/>
        <v>54058</v>
      </c>
      <c r="AD165" s="450">
        <f t="shared" si="116"/>
        <v>54424</v>
      </c>
      <c r="AE165" s="450">
        <f t="shared" si="116"/>
        <v>54789</v>
      </c>
      <c r="AF165" s="450">
        <f t="shared" si="116"/>
        <v>55154</v>
      </c>
      <c r="AG165" s="450">
        <f t="shared" si="116"/>
        <v>55519</v>
      </c>
      <c r="AH165" s="450">
        <f t="shared" si="116"/>
        <v>55885</v>
      </c>
      <c r="AI165" s="450">
        <f t="shared" si="116"/>
        <v>56250</v>
      </c>
      <c r="AJ165" s="450">
        <f t="shared" si="116"/>
        <v>56615</v>
      </c>
      <c r="AK165" s="450">
        <f t="shared" si="116"/>
        <v>56980</v>
      </c>
      <c r="AL165" s="450">
        <f t="shared" si="116"/>
        <v>57346</v>
      </c>
      <c r="AM165" s="450">
        <f t="shared" si="116"/>
        <v>57711</v>
      </c>
      <c r="AN165" s="450">
        <f t="shared" si="116"/>
        <v>58076</v>
      </c>
      <c r="AO165" s="450">
        <f t="shared" si="116"/>
        <v>58441</v>
      </c>
      <c r="AP165" s="450">
        <f t="shared" si="116"/>
        <v>58807</v>
      </c>
      <c r="AQ165" s="450">
        <f t="shared" si="116"/>
        <v>59172</v>
      </c>
      <c r="AR165" s="450">
        <f t="shared" si="116"/>
        <v>59537</v>
      </c>
      <c r="AS165" s="450">
        <f t="shared" si="116"/>
        <v>59902</v>
      </c>
      <c r="AT165" s="450">
        <f t="shared" si="116"/>
        <v>60268</v>
      </c>
      <c r="AU165" s="450">
        <f t="shared" si="116"/>
        <v>60633</v>
      </c>
      <c r="AV165" s="450">
        <f t="shared" si="116"/>
        <v>60998</v>
      </c>
      <c r="AW165" s="450">
        <f t="shared" si="116"/>
        <v>61363</v>
      </c>
      <c r="AX165" s="450">
        <f t="shared" si="116"/>
        <v>61729</v>
      </c>
      <c r="AY165" s="450">
        <f t="shared" si="116"/>
        <v>62094</v>
      </c>
      <c r="AZ165" s="450">
        <f t="shared" si="116"/>
        <v>62459</v>
      </c>
      <c r="BA165" s="450">
        <f t="shared" si="116"/>
        <v>62824</v>
      </c>
      <c r="BB165" s="450">
        <f t="shared" si="116"/>
        <v>63190</v>
      </c>
    </row>
    <row r="166" spans="1:54">
      <c r="A166" s="1493"/>
      <c r="B166" s="1494"/>
      <c r="C166" s="1495"/>
      <c r="D166" s="1496"/>
      <c r="E166" s="450">
        <f>DATE(YEAR(E165)+1,MONTH(E165),DAY(E165)-1)</f>
        <v>45657</v>
      </c>
      <c r="F166" s="450">
        <f>DATE(YEAR(F165)+1,MONTH(F165),DAY(F165)-1)</f>
        <v>46022</v>
      </c>
      <c r="G166" s="450">
        <f t="shared" ref="G166:BB166" si="117">DATE(YEAR(G165)+1,MONTH(G165),DAY(G165)-1)</f>
        <v>46387</v>
      </c>
      <c r="H166" s="450">
        <f t="shared" si="117"/>
        <v>46752</v>
      </c>
      <c r="I166" s="450">
        <f t="shared" si="117"/>
        <v>47118</v>
      </c>
      <c r="J166" s="450">
        <f t="shared" si="117"/>
        <v>47483</v>
      </c>
      <c r="K166" s="450">
        <f t="shared" si="117"/>
        <v>47848</v>
      </c>
      <c r="L166" s="450">
        <f t="shared" si="117"/>
        <v>48213</v>
      </c>
      <c r="M166" s="450">
        <f t="shared" si="117"/>
        <v>48579</v>
      </c>
      <c r="N166" s="450">
        <f t="shared" si="117"/>
        <v>48944</v>
      </c>
      <c r="O166" s="450">
        <f t="shared" si="117"/>
        <v>49309</v>
      </c>
      <c r="P166" s="450">
        <f t="shared" si="117"/>
        <v>49674</v>
      </c>
      <c r="Q166" s="450">
        <f t="shared" si="117"/>
        <v>50040</v>
      </c>
      <c r="R166" s="450">
        <f t="shared" si="117"/>
        <v>50405</v>
      </c>
      <c r="S166" s="450">
        <f t="shared" si="117"/>
        <v>50770</v>
      </c>
      <c r="T166" s="450">
        <f t="shared" si="117"/>
        <v>51135</v>
      </c>
      <c r="U166" s="450">
        <f t="shared" si="117"/>
        <v>51501</v>
      </c>
      <c r="V166" s="450">
        <f t="shared" si="117"/>
        <v>51866</v>
      </c>
      <c r="W166" s="450">
        <f t="shared" si="117"/>
        <v>52231</v>
      </c>
      <c r="X166" s="450">
        <f t="shared" si="117"/>
        <v>52596</v>
      </c>
      <c r="Y166" s="450">
        <f t="shared" si="117"/>
        <v>52962</v>
      </c>
      <c r="Z166" s="450">
        <f t="shared" si="117"/>
        <v>53327</v>
      </c>
      <c r="AA166" s="450">
        <f t="shared" si="117"/>
        <v>53692</v>
      </c>
      <c r="AB166" s="450">
        <f t="shared" si="117"/>
        <v>54057</v>
      </c>
      <c r="AC166" s="450">
        <f t="shared" si="117"/>
        <v>54423</v>
      </c>
      <c r="AD166" s="450">
        <f t="shared" si="117"/>
        <v>54788</v>
      </c>
      <c r="AE166" s="450">
        <f t="shared" si="117"/>
        <v>55153</v>
      </c>
      <c r="AF166" s="450">
        <f t="shared" si="117"/>
        <v>55518</v>
      </c>
      <c r="AG166" s="450">
        <f t="shared" si="117"/>
        <v>55884</v>
      </c>
      <c r="AH166" s="450">
        <f t="shared" si="117"/>
        <v>56249</v>
      </c>
      <c r="AI166" s="450">
        <f t="shared" si="117"/>
        <v>56614</v>
      </c>
      <c r="AJ166" s="450">
        <f t="shared" si="117"/>
        <v>56979</v>
      </c>
      <c r="AK166" s="450">
        <f t="shared" si="117"/>
        <v>57345</v>
      </c>
      <c r="AL166" s="450">
        <f t="shared" si="117"/>
        <v>57710</v>
      </c>
      <c r="AM166" s="450">
        <f t="shared" si="117"/>
        <v>58075</v>
      </c>
      <c r="AN166" s="450">
        <f t="shared" si="117"/>
        <v>58440</v>
      </c>
      <c r="AO166" s="450">
        <f t="shared" si="117"/>
        <v>58806</v>
      </c>
      <c r="AP166" s="450">
        <f t="shared" si="117"/>
        <v>59171</v>
      </c>
      <c r="AQ166" s="450">
        <f t="shared" si="117"/>
        <v>59536</v>
      </c>
      <c r="AR166" s="450">
        <f t="shared" si="117"/>
        <v>59901</v>
      </c>
      <c r="AS166" s="450">
        <f t="shared" si="117"/>
        <v>60267</v>
      </c>
      <c r="AT166" s="450">
        <f t="shared" si="117"/>
        <v>60632</v>
      </c>
      <c r="AU166" s="450">
        <f t="shared" si="117"/>
        <v>60997</v>
      </c>
      <c r="AV166" s="450">
        <f t="shared" si="117"/>
        <v>61362</v>
      </c>
      <c r="AW166" s="450">
        <f t="shared" si="117"/>
        <v>61728</v>
      </c>
      <c r="AX166" s="450">
        <f t="shared" si="117"/>
        <v>62093</v>
      </c>
      <c r="AY166" s="450">
        <f t="shared" si="117"/>
        <v>62458</v>
      </c>
      <c r="AZ166" s="450">
        <f t="shared" si="117"/>
        <v>62823</v>
      </c>
      <c r="BA166" s="450">
        <f t="shared" si="117"/>
        <v>63189</v>
      </c>
      <c r="BB166" s="450">
        <f t="shared" si="117"/>
        <v>63554</v>
      </c>
    </row>
    <row r="167" spans="1:54">
      <c r="A167" s="758"/>
      <c r="B167" s="758"/>
      <c r="C167" s="758"/>
      <c r="D167" s="758"/>
      <c r="E167" s="758">
        <f>YEAR(E166)</f>
        <v>2024</v>
      </c>
      <c r="F167" s="758">
        <f t="shared" ref="F167:BB167" si="118">YEAR(F166)</f>
        <v>2025</v>
      </c>
      <c r="G167" s="758">
        <f t="shared" si="118"/>
        <v>2026</v>
      </c>
      <c r="H167" s="758">
        <f t="shared" si="118"/>
        <v>2027</v>
      </c>
      <c r="I167" s="758">
        <f t="shared" si="118"/>
        <v>2028</v>
      </c>
      <c r="J167" s="758">
        <f t="shared" si="118"/>
        <v>2029</v>
      </c>
      <c r="K167" s="758">
        <f t="shared" si="118"/>
        <v>2030</v>
      </c>
      <c r="L167" s="758">
        <f t="shared" si="118"/>
        <v>2031</v>
      </c>
      <c r="M167" s="758">
        <f t="shared" si="118"/>
        <v>2032</v>
      </c>
      <c r="N167" s="758">
        <f t="shared" si="118"/>
        <v>2033</v>
      </c>
      <c r="O167" s="758">
        <f t="shared" si="118"/>
        <v>2034</v>
      </c>
      <c r="P167" s="758">
        <f t="shared" si="118"/>
        <v>2035</v>
      </c>
      <c r="Q167" s="758">
        <f t="shared" si="118"/>
        <v>2036</v>
      </c>
      <c r="R167" s="758">
        <f t="shared" si="118"/>
        <v>2037</v>
      </c>
      <c r="S167" s="758">
        <f t="shared" si="118"/>
        <v>2038</v>
      </c>
      <c r="T167" s="758">
        <f t="shared" si="118"/>
        <v>2039</v>
      </c>
      <c r="U167" s="758">
        <f t="shared" si="118"/>
        <v>2040</v>
      </c>
      <c r="V167" s="758">
        <f t="shared" si="118"/>
        <v>2041</v>
      </c>
      <c r="W167" s="758">
        <f t="shared" si="118"/>
        <v>2042</v>
      </c>
      <c r="X167" s="758">
        <f t="shared" si="118"/>
        <v>2043</v>
      </c>
      <c r="Y167" s="758">
        <f t="shared" si="118"/>
        <v>2044</v>
      </c>
      <c r="Z167" s="758">
        <f t="shared" si="118"/>
        <v>2045</v>
      </c>
      <c r="AA167" s="758">
        <f t="shared" si="118"/>
        <v>2046</v>
      </c>
      <c r="AB167" s="758">
        <f t="shared" si="118"/>
        <v>2047</v>
      </c>
      <c r="AC167" s="758">
        <f t="shared" si="118"/>
        <v>2048</v>
      </c>
      <c r="AD167" s="758">
        <f t="shared" si="118"/>
        <v>2049</v>
      </c>
      <c r="AE167" s="758">
        <f t="shared" si="118"/>
        <v>2050</v>
      </c>
      <c r="AF167" s="758">
        <f t="shared" si="118"/>
        <v>2051</v>
      </c>
      <c r="AG167" s="758">
        <f t="shared" si="118"/>
        <v>2052</v>
      </c>
      <c r="AH167" s="758">
        <f t="shared" si="118"/>
        <v>2053</v>
      </c>
      <c r="AI167" s="758">
        <f t="shared" si="118"/>
        <v>2054</v>
      </c>
      <c r="AJ167" s="758">
        <f t="shared" si="118"/>
        <v>2055</v>
      </c>
      <c r="AK167" s="758">
        <f t="shared" si="118"/>
        <v>2056</v>
      </c>
      <c r="AL167" s="758">
        <f t="shared" si="118"/>
        <v>2057</v>
      </c>
      <c r="AM167" s="758">
        <f t="shared" si="118"/>
        <v>2058</v>
      </c>
      <c r="AN167" s="758">
        <f t="shared" si="118"/>
        <v>2059</v>
      </c>
      <c r="AO167" s="758">
        <f t="shared" si="118"/>
        <v>2060</v>
      </c>
      <c r="AP167" s="758">
        <f t="shared" si="118"/>
        <v>2061</v>
      </c>
      <c r="AQ167" s="758">
        <f t="shared" si="118"/>
        <v>2062</v>
      </c>
      <c r="AR167" s="758">
        <f t="shared" si="118"/>
        <v>2063</v>
      </c>
      <c r="AS167" s="758">
        <f t="shared" si="118"/>
        <v>2064</v>
      </c>
      <c r="AT167" s="758">
        <f t="shared" si="118"/>
        <v>2065</v>
      </c>
      <c r="AU167" s="758">
        <f t="shared" si="118"/>
        <v>2066</v>
      </c>
      <c r="AV167" s="758">
        <f t="shared" si="118"/>
        <v>2067</v>
      </c>
      <c r="AW167" s="758">
        <f t="shared" si="118"/>
        <v>2068</v>
      </c>
      <c r="AX167" s="758">
        <f t="shared" si="118"/>
        <v>2069</v>
      </c>
      <c r="AY167" s="758">
        <f t="shared" si="118"/>
        <v>2070</v>
      </c>
      <c r="AZ167" s="758">
        <f t="shared" si="118"/>
        <v>2071</v>
      </c>
      <c r="BA167" s="758">
        <f t="shared" si="118"/>
        <v>2072</v>
      </c>
      <c r="BB167" s="758">
        <f t="shared" si="118"/>
        <v>2073</v>
      </c>
    </row>
    <row r="168" spans="1:54">
      <c r="A168" s="1331"/>
      <c r="B168" s="1331" t="s">
        <v>760</v>
      </c>
      <c r="C168" s="1343" t="str">
        <f>'Исходные данные'!$B$16</f>
        <v>млн.руб.</v>
      </c>
      <c r="D168" s="1341">
        <f>SUMIFS(E168:HD168,$E$27:$HD$27,"&lt;="&amp;'Исходные данные'!$B$13)</f>
        <v>0</v>
      </c>
      <c r="E168" s="1332">
        <f>SUMIF('Прогнозный ОФР'!$8:$8,Графики!E$167,'Прогнозный ОФР'!9:9)</f>
        <v>0</v>
      </c>
      <c r="F168" s="1332">
        <f>SUMIF('Прогнозный ОФР'!$8:$8,Графики!F$167,'Прогнозный ОФР'!9:9)</f>
        <v>0</v>
      </c>
      <c r="G168" s="1332">
        <f>SUMIF('Прогнозный ОФР'!$8:$8,Графики!G$167,'Прогнозный ОФР'!9:9)</f>
        <v>0</v>
      </c>
      <c r="H168" s="1332">
        <f>SUMIF('Прогнозный ОФР'!$8:$8,Графики!H$167,'Прогнозный ОФР'!9:9)</f>
        <v>0</v>
      </c>
      <c r="I168" s="1332">
        <f>SUMIF('Прогнозный ОФР'!$8:$8,Графики!I$167,'Прогнозный ОФР'!9:9)</f>
        <v>0</v>
      </c>
      <c r="J168" s="1332">
        <f>SUMIF('Прогнозный ОФР'!$8:$8,Графики!J$167,'Прогнозный ОФР'!9:9)</f>
        <v>0</v>
      </c>
      <c r="K168" s="1332">
        <f>SUMIF('Прогнозный ОФР'!$8:$8,Графики!K$167,'Прогнозный ОФР'!9:9)</f>
        <v>0</v>
      </c>
      <c r="L168" s="1332">
        <f>SUMIF('Прогнозный ОФР'!$8:$8,Графики!L$167,'Прогнозный ОФР'!9:9)</f>
        <v>0</v>
      </c>
      <c r="M168" s="1332">
        <f>SUMIF('Прогнозный ОФР'!$8:$8,Графики!M$167,'Прогнозный ОФР'!9:9)</f>
        <v>0</v>
      </c>
      <c r="N168" s="1332">
        <f>SUMIF('Прогнозный ОФР'!$8:$8,Графики!N$167,'Прогнозный ОФР'!9:9)</f>
        <v>0</v>
      </c>
      <c r="O168" s="1332">
        <f>SUMIF('Прогнозный ОФР'!$8:$8,Графики!O$167,'Прогнозный ОФР'!9:9)</f>
        <v>0</v>
      </c>
      <c r="P168" s="1332">
        <f>SUMIF('Прогнозный ОФР'!$8:$8,Графики!P$167,'Прогнозный ОФР'!9:9)</f>
        <v>0</v>
      </c>
      <c r="Q168" s="1332">
        <f>SUMIF('Прогнозный ОФР'!$8:$8,Графики!Q$167,'Прогнозный ОФР'!9:9)</f>
        <v>0</v>
      </c>
      <c r="R168" s="1332">
        <f>SUMIF('Прогнозный ОФР'!$8:$8,Графики!R$167,'Прогнозный ОФР'!9:9)</f>
        <v>0</v>
      </c>
      <c r="S168" s="1332">
        <f>SUMIF('Прогнозный ОФР'!$8:$8,Графики!S$167,'Прогнозный ОФР'!9:9)</f>
        <v>0</v>
      </c>
      <c r="T168" s="1332">
        <f>SUMIF('Прогнозный ОФР'!$8:$8,Графики!T$167,'Прогнозный ОФР'!9:9)</f>
        <v>0</v>
      </c>
      <c r="U168" s="1332">
        <f>SUMIF('Прогнозный ОФР'!$8:$8,Графики!U$167,'Прогнозный ОФР'!9:9)</f>
        <v>0</v>
      </c>
      <c r="V168" s="1332">
        <f>SUMIF('Прогнозный ОФР'!$8:$8,Графики!V$167,'Прогнозный ОФР'!9:9)</f>
        <v>0</v>
      </c>
      <c r="W168" s="1332">
        <f>SUMIF('Прогнозный ОФР'!$8:$8,Графики!W$167,'Прогнозный ОФР'!9:9)</f>
        <v>0</v>
      </c>
      <c r="X168" s="1332">
        <f>SUMIF('Прогнозный ОФР'!$8:$8,Графики!X$167,'Прогнозный ОФР'!9:9)</f>
        <v>0</v>
      </c>
      <c r="Y168" s="1332">
        <f>SUMIF('Прогнозный ОФР'!$8:$8,Графики!Y$167,'Прогнозный ОФР'!9:9)</f>
        <v>0</v>
      </c>
      <c r="Z168" s="1332">
        <f>SUMIF('Прогнозный ОФР'!$8:$8,Графики!Z$167,'Прогнозный ОФР'!9:9)</f>
        <v>0</v>
      </c>
      <c r="AA168" s="1332">
        <f>SUMIF('Прогнозный ОФР'!$8:$8,Графики!AA$167,'Прогнозный ОФР'!9:9)</f>
        <v>0</v>
      </c>
      <c r="AB168" s="1332">
        <f>SUMIF('Прогнозный ОФР'!$8:$8,Графики!AB$167,'Прогнозный ОФР'!9:9)</f>
        <v>0</v>
      </c>
      <c r="AC168" s="1332">
        <f>SUMIF('Прогнозный ОФР'!$8:$8,Графики!AC$167,'Прогнозный ОФР'!9:9)</f>
        <v>0</v>
      </c>
      <c r="AD168" s="1332">
        <f>SUMIF('Прогнозный ОФР'!$8:$8,Графики!AD$167,'Прогнозный ОФР'!9:9)</f>
        <v>0</v>
      </c>
      <c r="AE168" s="1332">
        <f>SUMIF('Прогнозный ОФР'!$8:$8,Графики!AE$167,'Прогнозный ОФР'!9:9)</f>
        <v>0</v>
      </c>
      <c r="AF168" s="1332">
        <f>SUMIF('Прогнозный ОФР'!$8:$8,Графики!AF$167,'Прогнозный ОФР'!9:9)</f>
        <v>0</v>
      </c>
      <c r="AG168" s="1332">
        <f>SUMIF('Прогнозный ОФР'!$8:$8,Графики!AG$167,'Прогнозный ОФР'!9:9)</f>
        <v>0</v>
      </c>
      <c r="AH168" s="1332">
        <f>SUMIF('Прогнозный ОФР'!$8:$8,Графики!AH$167,'Прогнозный ОФР'!9:9)</f>
        <v>0</v>
      </c>
      <c r="AI168" s="1332">
        <f>SUMIF('Прогнозный ОФР'!$8:$8,Графики!AI$167,'Прогнозный ОФР'!9:9)</f>
        <v>0</v>
      </c>
      <c r="AJ168" s="1332">
        <f>SUMIF('Прогнозный ОФР'!$8:$8,Графики!AJ$167,'Прогнозный ОФР'!9:9)</f>
        <v>0</v>
      </c>
      <c r="AK168" s="1332">
        <f>SUMIF('Прогнозный ОФР'!$8:$8,Графики!AK$167,'Прогнозный ОФР'!9:9)</f>
        <v>0</v>
      </c>
      <c r="AL168" s="1332">
        <f>SUMIF('Прогнозный ОФР'!$8:$8,Графики!AL$167,'Прогнозный ОФР'!9:9)</f>
        <v>0</v>
      </c>
      <c r="AM168" s="1332">
        <f>SUMIF('Прогнозный ОФР'!$8:$8,Графики!AM$167,'Прогнозный ОФР'!9:9)</f>
        <v>0</v>
      </c>
      <c r="AN168" s="1332">
        <f>SUMIF('Прогнозный ОФР'!$8:$8,Графики!AN$167,'Прогнозный ОФР'!9:9)</f>
        <v>0</v>
      </c>
      <c r="AO168" s="1332">
        <f>SUMIF('Прогнозный ОФР'!$8:$8,Графики!AO$167,'Прогнозный ОФР'!9:9)</f>
        <v>0</v>
      </c>
      <c r="AP168" s="1332">
        <f>SUMIF('Прогнозный ОФР'!$8:$8,Графики!AP$167,'Прогнозный ОФР'!9:9)</f>
        <v>0</v>
      </c>
      <c r="AQ168" s="1332">
        <f>SUMIF('Прогнозный ОФР'!$8:$8,Графики!AQ$167,'Прогнозный ОФР'!9:9)</f>
        <v>0</v>
      </c>
      <c r="AR168" s="1332">
        <f>SUMIF('Прогнозный ОФР'!$8:$8,Графики!AR$167,'Прогнозный ОФР'!9:9)</f>
        <v>0</v>
      </c>
      <c r="AS168" s="1332">
        <f>SUMIF('Прогнозный ОФР'!$8:$8,Графики!AS$167,'Прогнозный ОФР'!9:9)</f>
        <v>0</v>
      </c>
      <c r="AT168" s="1332">
        <f>SUMIF('Прогнозный ОФР'!$8:$8,Графики!AT$167,'Прогнозный ОФР'!9:9)</f>
        <v>0</v>
      </c>
      <c r="AU168" s="1332">
        <f>SUMIF('Прогнозный ОФР'!$8:$8,Графики!AU$167,'Прогнозный ОФР'!9:9)</f>
        <v>0</v>
      </c>
      <c r="AV168" s="1332">
        <f>SUMIF('Прогнозный ОФР'!$8:$8,Графики!AV$167,'Прогнозный ОФР'!9:9)</f>
        <v>0</v>
      </c>
      <c r="AW168" s="1332">
        <f>SUMIF('Прогнозный ОФР'!$8:$8,Графики!AW$167,'Прогнозный ОФР'!9:9)</f>
        <v>0</v>
      </c>
      <c r="AX168" s="1332">
        <f>SUMIF('Прогнозный ОФР'!$8:$8,Графики!AX$167,'Прогнозный ОФР'!9:9)</f>
        <v>0</v>
      </c>
      <c r="AY168" s="1332">
        <f>SUMIF('Прогнозный ОФР'!$8:$8,Графики!AY$167,'Прогнозный ОФР'!9:9)</f>
        <v>0</v>
      </c>
      <c r="AZ168" s="1332">
        <f>SUMIF('Прогнозный ОФР'!$8:$8,Графики!AZ$167,'Прогнозный ОФР'!9:9)</f>
        <v>0</v>
      </c>
      <c r="BA168" s="1332">
        <f>SUMIF('Прогнозный ОФР'!$8:$8,Графики!BA$167,'Прогнозный ОФР'!9:9)</f>
        <v>0</v>
      </c>
      <c r="BB168" s="1332">
        <f>SUMIF('Прогнозный ОФР'!$8:$8,Графики!BB$167,'Прогнозный ОФР'!9:9)</f>
        <v>0</v>
      </c>
    </row>
    <row r="169" spans="1:54">
      <c r="A169" s="1331"/>
      <c r="B169" s="1331" t="s">
        <v>156</v>
      </c>
      <c r="C169" s="1343" t="str">
        <f>'Исходные данные'!$B$16</f>
        <v>млн.руб.</v>
      </c>
      <c r="D169" s="1341">
        <f ca="1">SUMIFS(E169:HD169,$E$27:$HD$27,"&lt;="&amp;'Исходные данные'!$B$13)</f>
        <v>0</v>
      </c>
      <c r="E169" s="1332">
        <f ca="1">SUMIF('Прогнозный ОФР'!$8:$8,Графики!E$167,'Прогнозный ОФР'!30:30)</f>
        <v>0</v>
      </c>
      <c r="F169" s="1332">
        <f ca="1">SUMIF('Прогнозный ОФР'!$8:$8,Графики!F$167,'Прогнозный ОФР'!30:30)</f>
        <v>0</v>
      </c>
      <c r="G169" s="1332">
        <f ca="1">SUMIF('Прогнозный ОФР'!$8:$8,Графики!G$167,'Прогнозный ОФР'!30:30)</f>
        <v>0</v>
      </c>
      <c r="H169" s="1332">
        <f ca="1">SUMIF('Прогнозный ОФР'!$8:$8,Графики!H$167,'Прогнозный ОФР'!30:30)</f>
        <v>0</v>
      </c>
      <c r="I169" s="1332">
        <f ca="1">SUMIF('Прогнозный ОФР'!$8:$8,Графики!I$167,'Прогнозный ОФР'!30:30)</f>
        <v>0</v>
      </c>
      <c r="J169" s="1332">
        <f ca="1">SUMIF('Прогнозный ОФР'!$8:$8,Графики!J$167,'Прогнозный ОФР'!30:30)</f>
        <v>0</v>
      </c>
      <c r="K169" s="1332">
        <f ca="1">SUMIF('Прогнозный ОФР'!$8:$8,Графики!K$167,'Прогнозный ОФР'!30:30)</f>
        <v>0</v>
      </c>
      <c r="L169" s="1332">
        <f ca="1">SUMIF('Прогнозный ОФР'!$8:$8,Графики!L$167,'Прогнозный ОФР'!30:30)</f>
        <v>0</v>
      </c>
      <c r="M169" s="1332">
        <f ca="1">SUMIF('Прогнозный ОФР'!$8:$8,Графики!M$167,'Прогнозный ОФР'!30:30)</f>
        <v>0</v>
      </c>
      <c r="N169" s="1332">
        <f ca="1">SUMIF('Прогнозный ОФР'!$8:$8,Графики!N$167,'Прогнозный ОФР'!30:30)</f>
        <v>0</v>
      </c>
      <c r="O169" s="1332">
        <f ca="1">SUMIF('Прогнозный ОФР'!$8:$8,Графики!O$167,'Прогнозный ОФР'!30:30)</f>
        <v>0</v>
      </c>
      <c r="P169" s="1332">
        <f ca="1">SUMIF('Прогнозный ОФР'!$8:$8,Графики!P$167,'Прогнозный ОФР'!30:30)</f>
        <v>0</v>
      </c>
      <c r="Q169" s="1332">
        <f ca="1">SUMIF('Прогнозный ОФР'!$8:$8,Графики!Q$167,'Прогнозный ОФР'!30:30)</f>
        <v>0</v>
      </c>
      <c r="R169" s="1332">
        <f ca="1">SUMIF('Прогнозный ОФР'!$8:$8,Графики!R$167,'Прогнозный ОФР'!30:30)</f>
        <v>0</v>
      </c>
      <c r="S169" s="1332">
        <f ca="1">SUMIF('Прогнозный ОФР'!$8:$8,Графики!S$167,'Прогнозный ОФР'!30:30)</f>
        <v>0</v>
      </c>
      <c r="T169" s="1332">
        <f ca="1">SUMIF('Прогнозный ОФР'!$8:$8,Графики!T$167,'Прогнозный ОФР'!30:30)</f>
        <v>0</v>
      </c>
      <c r="U169" s="1332">
        <f ca="1">SUMIF('Прогнозный ОФР'!$8:$8,Графики!U$167,'Прогнозный ОФР'!30:30)</f>
        <v>0</v>
      </c>
      <c r="V169" s="1332">
        <f ca="1">SUMIF('Прогнозный ОФР'!$8:$8,Графики!V$167,'Прогнозный ОФР'!30:30)</f>
        <v>0</v>
      </c>
      <c r="W169" s="1332">
        <f ca="1">SUMIF('Прогнозный ОФР'!$8:$8,Графики!W$167,'Прогнозный ОФР'!30:30)</f>
        <v>0</v>
      </c>
      <c r="X169" s="1332">
        <f ca="1">SUMIF('Прогнозный ОФР'!$8:$8,Графики!X$167,'Прогнозный ОФР'!30:30)</f>
        <v>0</v>
      </c>
      <c r="Y169" s="1332">
        <f ca="1">SUMIF('Прогнозный ОФР'!$8:$8,Графики!Y$167,'Прогнозный ОФР'!30:30)</f>
        <v>0</v>
      </c>
      <c r="Z169" s="1332">
        <f ca="1">SUMIF('Прогнозный ОФР'!$8:$8,Графики!Z$167,'Прогнозный ОФР'!30:30)</f>
        <v>0</v>
      </c>
      <c r="AA169" s="1332">
        <f ca="1">SUMIF('Прогнозный ОФР'!$8:$8,Графики!AA$167,'Прогнозный ОФР'!30:30)</f>
        <v>0</v>
      </c>
      <c r="AB169" s="1332">
        <f ca="1">SUMIF('Прогнозный ОФР'!$8:$8,Графики!AB$167,'Прогнозный ОФР'!30:30)</f>
        <v>0</v>
      </c>
      <c r="AC169" s="1332">
        <f ca="1">SUMIF('Прогнозный ОФР'!$8:$8,Графики!AC$167,'Прогнозный ОФР'!30:30)</f>
        <v>0</v>
      </c>
      <c r="AD169" s="1332">
        <f ca="1">SUMIF('Прогнозный ОФР'!$8:$8,Графики!AD$167,'Прогнозный ОФР'!30:30)</f>
        <v>0</v>
      </c>
      <c r="AE169" s="1332">
        <f ca="1">SUMIF('Прогнозный ОФР'!$8:$8,Графики!AE$167,'Прогнозный ОФР'!30:30)</f>
        <v>0</v>
      </c>
      <c r="AF169" s="1332">
        <f ca="1">SUMIF('Прогнозный ОФР'!$8:$8,Графики!AF$167,'Прогнозный ОФР'!30:30)</f>
        <v>0</v>
      </c>
      <c r="AG169" s="1332">
        <f ca="1">SUMIF('Прогнозный ОФР'!$8:$8,Графики!AG$167,'Прогнозный ОФР'!30:30)</f>
        <v>0</v>
      </c>
      <c r="AH169" s="1332">
        <f ca="1">SUMIF('Прогнозный ОФР'!$8:$8,Графики!AH$167,'Прогнозный ОФР'!30:30)</f>
        <v>0</v>
      </c>
      <c r="AI169" s="1332">
        <f ca="1">SUMIF('Прогнозный ОФР'!$8:$8,Графики!AI$167,'Прогнозный ОФР'!30:30)</f>
        <v>0</v>
      </c>
      <c r="AJ169" s="1332">
        <f ca="1">SUMIF('Прогнозный ОФР'!$8:$8,Графики!AJ$167,'Прогнозный ОФР'!30:30)</f>
        <v>0</v>
      </c>
      <c r="AK169" s="1332">
        <f ca="1">SUMIF('Прогнозный ОФР'!$8:$8,Графики!AK$167,'Прогнозный ОФР'!30:30)</f>
        <v>0</v>
      </c>
      <c r="AL169" s="1332">
        <f ca="1">SUMIF('Прогнозный ОФР'!$8:$8,Графики!AL$167,'Прогнозный ОФР'!30:30)</f>
        <v>0</v>
      </c>
      <c r="AM169" s="1332">
        <f ca="1">SUMIF('Прогнозный ОФР'!$8:$8,Графики!AM$167,'Прогнозный ОФР'!30:30)</f>
        <v>0</v>
      </c>
      <c r="AN169" s="1332">
        <f ca="1">SUMIF('Прогнозный ОФР'!$8:$8,Графики!AN$167,'Прогнозный ОФР'!30:30)</f>
        <v>0</v>
      </c>
      <c r="AO169" s="1332">
        <f ca="1">SUMIF('Прогнозный ОФР'!$8:$8,Графики!AO$167,'Прогнозный ОФР'!30:30)</f>
        <v>0</v>
      </c>
      <c r="AP169" s="1332">
        <f ca="1">SUMIF('Прогнозный ОФР'!$8:$8,Графики!AP$167,'Прогнозный ОФР'!30:30)</f>
        <v>0</v>
      </c>
      <c r="AQ169" s="1332">
        <f ca="1">SUMIF('Прогнозный ОФР'!$8:$8,Графики!AQ$167,'Прогнозный ОФР'!30:30)</f>
        <v>0</v>
      </c>
      <c r="AR169" s="1332">
        <f ca="1">SUMIF('Прогнозный ОФР'!$8:$8,Графики!AR$167,'Прогнозный ОФР'!30:30)</f>
        <v>0</v>
      </c>
      <c r="AS169" s="1332">
        <f ca="1">SUMIF('Прогнозный ОФР'!$8:$8,Графики!AS$167,'Прогнозный ОФР'!30:30)</f>
        <v>0</v>
      </c>
      <c r="AT169" s="1332">
        <f ca="1">SUMIF('Прогнозный ОФР'!$8:$8,Графики!AT$167,'Прогнозный ОФР'!30:30)</f>
        <v>0</v>
      </c>
      <c r="AU169" s="1332">
        <f ca="1">SUMIF('Прогнозный ОФР'!$8:$8,Графики!AU$167,'Прогнозный ОФР'!30:30)</f>
        <v>0</v>
      </c>
      <c r="AV169" s="1332">
        <f ca="1">SUMIF('Прогнозный ОФР'!$8:$8,Графики!AV$167,'Прогнозный ОФР'!30:30)</f>
        <v>0</v>
      </c>
      <c r="AW169" s="1332">
        <f ca="1">SUMIF('Прогнозный ОФР'!$8:$8,Графики!AW$167,'Прогнозный ОФР'!30:30)</f>
        <v>0</v>
      </c>
      <c r="AX169" s="1332">
        <f ca="1">SUMIF('Прогнозный ОФР'!$8:$8,Графики!AX$167,'Прогнозный ОФР'!30:30)</f>
        <v>0</v>
      </c>
      <c r="AY169" s="1332">
        <f ca="1">SUMIF('Прогнозный ОФР'!$8:$8,Графики!AY$167,'Прогнозный ОФР'!30:30)</f>
        <v>0</v>
      </c>
      <c r="AZ169" s="1332">
        <f ca="1">SUMIF('Прогнозный ОФР'!$8:$8,Графики!AZ$167,'Прогнозный ОФР'!30:30)</f>
        <v>0</v>
      </c>
      <c r="BA169" s="1332">
        <f ca="1">SUMIF('Прогнозный ОФР'!$8:$8,Графики!BA$167,'Прогнозный ОФР'!30:30)</f>
        <v>0</v>
      </c>
      <c r="BB169" s="1332">
        <f ca="1">SUMIF('Прогнозный ОФР'!$8:$8,Графики!BB$167,'Прогнозный ОФР'!30:30)</f>
        <v>0</v>
      </c>
    </row>
    <row r="170" spans="1:54">
      <c r="A170" s="1331"/>
      <c r="B170" s="1331" t="s">
        <v>4</v>
      </c>
      <c r="C170" s="1343" t="s">
        <v>815</v>
      </c>
      <c r="D170" s="1341"/>
      <c r="E170" s="1334">
        <f ca="1">IFERROR(E169/E168,0)</f>
        <v>0</v>
      </c>
      <c r="F170" s="1334">
        <f t="shared" ref="F170:BB170" ca="1" si="119">IFERROR(F169/F168,0)</f>
        <v>0</v>
      </c>
      <c r="G170" s="1334">
        <f t="shared" ca="1" si="119"/>
        <v>0</v>
      </c>
      <c r="H170" s="1334">
        <f t="shared" ca="1" si="119"/>
        <v>0</v>
      </c>
      <c r="I170" s="1334">
        <f t="shared" ca="1" si="119"/>
        <v>0</v>
      </c>
      <c r="J170" s="1334">
        <f t="shared" ca="1" si="119"/>
        <v>0</v>
      </c>
      <c r="K170" s="1334">
        <f t="shared" ca="1" si="119"/>
        <v>0</v>
      </c>
      <c r="L170" s="1334">
        <f t="shared" ca="1" si="119"/>
        <v>0</v>
      </c>
      <c r="M170" s="1334">
        <f t="shared" ca="1" si="119"/>
        <v>0</v>
      </c>
      <c r="N170" s="1334">
        <f t="shared" ca="1" si="119"/>
        <v>0</v>
      </c>
      <c r="O170" s="1334">
        <f t="shared" ca="1" si="119"/>
        <v>0</v>
      </c>
      <c r="P170" s="1334">
        <f t="shared" ca="1" si="119"/>
        <v>0</v>
      </c>
      <c r="Q170" s="1334">
        <f t="shared" ca="1" si="119"/>
        <v>0</v>
      </c>
      <c r="R170" s="1334">
        <f t="shared" ca="1" si="119"/>
        <v>0</v>
      </c>
      <c r="S170" s="1334">
        <f t="shared" ca="1" si="119"/>
        <v>0</v>
      </c>
      <c r="T170" s="1334">
        <f t="shared" ca="1" si="119"/>
        <v>0</v>
      </c>
      <c r="U170" s="1334">
        <f t="shared" ca="1" si="119"/>
        <v>0</v>
      </c>
      <c r="V170" s="1334">
        <f t="shared" ca="1" si="119"/>
        <v>0</v>
      </c>
      <c r="W170" s="1334">
        <f t="shared" ca="1" si="119"/>
        <v>0</v>
      </c>
      <c r="X170" s="1334">
        <f t="shared" ca="1" si="119"/>
        <v>0</v>
      </c>
      <c r="Y170" s="1334">
        <f t="shared" ca="1" si="119"/>
        <v>0</v>
      </c>
      <c r="Z170" s="1334">
        <f t="shared" ca="1" si="119"/>
        <v>0</v>
      </c>
      <c r="AA170" s="1334">
        <f t="shared" ca="1" si="119"/>
        <v>0</v>
      </c>
      <c r="AB170" s="1334">
        <f t="shared" ca="1" si="119"/>
        <v>0</v>
      </c>
      <c r="AC170" s="1334">
        <f t="shared" ca="1" si="119"/>
        <v>0</v>
      </c>
      <c r="AD170" s="1334">
        <f t="shared" ca="1" si="119"/>
        <v>0</v>
      </c>
      <c r="AE170" s="1334">
        <f t="shared" ca="1" si="119"/>
        <v>0</v>
      </c>
      <c r="AF170" s="1334">
        <f t="shared" ca="1" si="119"/>
        <v>0</v>
      </c>
      <c r="AG170" s="1334">
        <f t="shared" ca="1" si="119"/>
        <v>0</v>
      </c>
      <c r="AH170" s="1334">
        <f t="shared" ca="1" si="119"/>
        <v>0</v>
      </c>
      <c r="AI170" s="1334">
        <f t="shared" ca="1" si="119"/>
        <v>0</v>
      </c>
      <c r="AJ170" s="1334">
        <f t="shared" ca="1" si="119"/>
        <v>0</v>
      </c>
      <c r="AK170" s="1334">
        <f t="shared" ca="1" si="119"/>
        <v>0</v>
      </c>
      <c r="AL170" s="1334">
        <f t="shared" ca="1" si="119"/>
        <v>0</v>
      </c>
      <c r="AM170" s="1334">
        <f t="shared" ca="1" si="119"/>
        <v>0</v>
      </c>
      <c r="AN170" s="1334">
        <f t="shared" ca="1" si="119"/>
        <v>0</v>
      </c>
      <c r="AO170" s="1334">
        <f t="shared" ca="1" si="119"/>
        <v>0</v>
      </c>
      <c r="AP170" s="1334">
        <f t="shared" ca="1" si="119"/>
        <v>0</v>
      </c>
      <c r="AQ170" s="1334">
        <f t="shared" ca="1" si="119"/>
        <v>0</v>
      </c>
      <c r="AR170" s="1334">
        <f t="shared" ca="1" si="119"/>
        <v>0</v>
      </c>
      <c r="AS170" s="1334">
        <f t="shared" ca="1" si="119"/>
        <v>0</v>
      </c>
      <c r="AT170" s="1334">
        <f t="shared" ca="1" si="119"/>
        <v>0</v>
      </c>
      <c r="AU170" s="1334">
        <f t="shared" ca="1" si="119"/>
        <v>0</v>
      </c>
      <c r="AV170" s="1334">
        <f t="shared" ca="1" si="119"/>
        <v>0</v>
      </c>
      <c r="AW170" s="1334">
        <f t="shared" ca="1" si="119"/>
        <v>0</v>
      </c>
      <c r="AX170" s="1334">
        <f t="shared" ca="1" si="119"/>
        <v>0</v>
      </c>
      <c r="AY170" s="1334">
        <f t="shared" ca="1" si="119"/>
        <v>0</v>
      </c>
      <c r="AZ170" s="1334">
        <f t="shared" ca="1" si="119"/>
        <v>0</v>
      </c>
      <c r="BA170" s="1334">
        <f t="shared" ca="1" si="119"/>
        <v>0</v>
      </c>
      <c r="BB170" s="1334">
        <f t="shared" ca="1" si="119"/>
        <v>0</v>
      </c>
    </row>
    <row r="191" spans="1:54">
      <c r="A191" s="1493" t="s">
        <v>101</v>
      </c>
      <c r="B191" s="1494" t="s">
        <v>83</v>
      </c>
      <c r="C191" s="1495" t="s">
        <v>697</v>
      </c>
      <c r="D191" s="1496" t="s">
        <v>235</v>
      </c>
      <c r="E191" s="449">
        <v>1</v>
      </c>
      <c r="F191" s="449">
        <f>E191+1</f>
        <v>2</v>
      </c>
      <c r="G191" s="449">
        <f t="shared" ref="G191" si="120">F191+1</f>
        <v>3</v>
      </c>
      <c r="H191" s="449">
        <f t="shared" ref="H191" si="121">G191+1</f>
        <v>4</v>
      </c>
      <c r="I191" s="449">
        <f t="shared" ref="I191" si="122">H191+1</f>
        <v>5</v>
      </c>
      <c r="J191" s="449">
        <f t="shared" ref="J191" si="123">I191+1</f>
        <v>6</v>
      </c>
      <c r="K191" s="449">
        <f t="shared" ref="K191" si="124">J191+1</f>
        <v>7</v>
      </c>
      <c r="L191" s="449">
        <f t="shared" ref="L191" si="125">K191+1</f>
        <v>8</v>
      </c>
      <c r="M191" s="449">
        <f t="shared" ref="M191" si="126">L191+1</f>
        <v>9</v>
      </c>
      <c r="N191" s="449">
        <f t="shared" ref="N191" si="127">M191+1</f>
        <v>10</v>
      </c>
      <c r="O191" s="449">
        <f t="shared" ref="O191" si="128">N191+1</f>
        <v>11</v>
      </c>
      <c r="P191" s="449">
        <f t="shared" ref="P191" si="129">O191+1</f>
        <v>12</v>
      </c>
      <c r="Q191" s="449">
        <f t="shared" ref="Q191" si="130">P191+1</f>
        <v>13</v>
      </c>
      <c r="R191" s="449">
        <f t="shared" ref="R191" si="131">Q191+1</f>
        <v>14</v>
      </c>
      <c r="S191" s="449">
        <f t="shared" ref="S191" si="132">R191+1</f>
        <v>15</v>
      </c>
      <c r="T191" s="449">
        <f t="shared" ref="T191" si="133">S191+1</f>
        <v>16</v>
      </c>
      <c r="U191" s="449">
        <f t="shared" ref="U191" si="134">T191+1</f>
        <v>17</v>
      </c>
      <c r="V191" s="449">
        <f t="shared" ref="V191" si="135">U191+1</f>
        <v>18</v>
      </c>
      <c r="W191" s="449">
        <f t="shared" ref="W191" si="136">V191+1</f>
        <v>19</v>
      </c>
      <c r="X191" s="449">
        <f t="shared" ref="X191" si="137">W191+1</f>
        <v>20</v>
      </c>
      <c r="Y191" s="449">
        <f t="shared" ref="Y191" si="138">X191+1</f>
        <v>21</v>
      </c>
      <c r="Z191" s="449">
        <f t="shared" ref="Z191" si="139">Y191+1</f>
        <v>22</v>
      </c>
      <c r="AA191" s="449">
        <f t="shared" ref="AA191" si="140">Z191+1</f>
        <v>23</v>
      </c>
      <c r="AB191" s="449">
        <f t="shared" ref="AB191" si="141">AA191+1</f>
        <v>24</v>
      </c>
      <c r="AC191" s="449">
        <f t="shared" ref="AC191" si="142">AB191+1</f>
        <v>25</v>
      </c>
      <c r="AD191" s="449">
        <f t="shared" ref="AD191" si="143">AC191+1</f>
        <v>26</v>
      </c>
      <c r="AE191" s="449">
        <f t="shared" ref="AE191" si="144">AD191+1</f>
        <v>27</v>
      </c>
      <c r="AF191" s="449">
        <f t="shared" ref="AF191" si="145">AE191+1</f>
        <v>28</v>
      </c>
      <c r="AG191" s="449">
        <f t="shared" ref="AG191" si="146">AF191+1</f>
        <v>29</v>
      </c>
      <c r="AH191" s="449">
        <f t="shared" ref="AH191" si="147">AG191+1</f>
        <v>30</v>
      </c>
      <c r="AI191" s="449">
        <f t="shared" ref="AI191" si="148">AH191+1</f>
        <v>31</v>
      </c>
      <c r="AJ191" s="449">
        <f t="shared" ref="AJ191" si="149">AI191+1</f>
        <v>32</v>
      </c>
      <c r="AK191" s="449">
        <f t="shared" ref="AK191" si="150">AJ191+1</f>
        <v>33</v>
      </c>
      <c r="AL191" s="449">
        <f t="shared" ref="AL191" si="151">AK191+1</f>
        <v>34</v>
      </c>
      <c r="AM191" s="449">
        <f t="shared" ref="AM191" si="152">AL191+1</f>
        <v>35</v>
      </c>
      <c r="AN191" s="449">
        <f t="shared" ref="AN191" si="153">AM191+1</f>
        <v>36</v>
      </c>
      <c r="AO191" s="449">
        <f t="shared" ref="AO191" si="154">AN191+1</f>
        <v>37</v>
      </c>
      <c r="AP191" s="449">
        <f t="shared" ref="AP191" si="155">AO191+1</f>
        <v>38</v>
      </c>
      <c r="AQ191" s="449">
        <f t="shared" ref="AQ191" si="156">AP191+1</f>
        <v>39</v>
      </c>
      <c r="AR191" s="449">
        <f t="shared" ref="AR191" si="157">AQ191+1</f>
        <v>40</v>
      </c>
      <c r="AS191" s="449">
        <f t="shared" ref="AS191" si="158">AR191+1</f>
        <v>41</v>
      </c>
      <c r="AT191" s="449">
        <f t="shared" ref="AT191" si="159">AS191+1</f>
        <v>42</v>
      </c>
      <c r="AU191" s="449">
        <f t="shared" ref="AU191" si="160">AT191+1</f>
        <v>43</v>
      </c>
      <c r="AV191" s="449">
        <f t="shared" ref="AV191" si="161">AU191+1</f>
        <v>44</v>
      </c>
      <c r="AW191" s="449">
        <f t="shared" ref="AW191" si="162">AV191+1</f>
        <v>45</v>
      </c>
      <c r="AX191" s="449">
        <f t="shared" ref="AX191" si="163">AW191+1</f>
        <v>46</v>
      </c>
      <c r="AY191" s="449">
        <f t="shared" ref="AY191" si="164">AX191+1</f>
        <v>47</v>
      </c>
      <c r="AZ191" s="449">
        <f t="shared" ref="AZ191" si="165">AY191+1</f>
        <v>48</v>
      </c>
      <c r="BA191" s="449">
        <f t="shared" ref="BA191" si="166">AZ191+1</f>
        <v>49</v>
      </c>
      <c r="BB191" s="449">
        <f t="shared" ref="BB191" si="167">BA191+1</f>
        <v>50</v>
      </c>
    </row>
    <row r="192" spans="1:54">
      <c r="A192" s="1493"/>
      <c r="B192" s="1494"/>
      <c r="C192" s="1495"/>
      <c r="D192" s="1496"/>
      <c r="E192" s="450">
        <f>'Исходные данные'!$B$12</f>
        <v>45292</v>
      </c>
      <c r="F192" s="450">
        <f>E193+DAY(1)</f>
        <v>45658</v>
      </c>
      <c r="G192" s="450">
        <f t="shared" ref="G192" si="168">F193+DAY(1)</f>
        <v>46023</v>
      </c>
      <c r="H192" s="450">
        <f t="shared" ref="H192" si="169">G193+DAY(1)</f>
        <v>46388</v>
      </c>
      <c r="I192" s="450">
        <f t="shared" ref="I192" si="170">H193+DAY(1)</f>
        <v>46753</v>
      </c>
      <c r="J192" s="450">
        <f t="shared" ref="J192" si="171">I193+DAY(1)</f>
        <v>47119</v>
      </c>
      <c r="K192" s="450">
        <f t="shared" ref="K192" si="172">J193+DAY(1)</f>
        <v>47484</v>
      </c>
      <c r="L192" s="450">
        <f t="shared" ref="L192" si="173">K193+DAY(1)</f>
        <v>47849</v>
      </c>
      <c r="M192" s="450">
        <f t="shared" ref="M192" si="174">L193+DAY(1)</f>
        <v>48214</v>
      </c>
      <c r="N192" s="450">
        <f t="shared" ref="N192" si="175">M193+DAY(1)</f>
        <v>48580</v>
      </c>
      <c r="O192" s="450">
        <f t="shared" ref="O192" si="176">N193+DAY(1)</f>
        <v>48945</v>
      </c>
      <c r="P192" s="450">
        <f t="shared" ref="P192" si="177">O193+DAY(1)</f>
        <v>49310</v>
      </c>
      <c r="Q192" s="450">
        <f t="shared" ref="Q192" si="178">P193+DAY(1)</f>
        <v>49675</v>
      </c>
      <c r="R192" s="450">
        <f t="shared" ref="R192" si="179">Q193+DAY(1)</f>
        <v>50041</v>
      </c>
      <c r="S192" s="450">
        <f t="shared" ref="S192" si="180">R193+DAY(1)</f>
        <v>50406</v>
      </c>
      <c r="T192" s="450">
        <f t="shared" ref="T192" si="181">S193+DAY(1)</f>
        <v>50771</v>
      </c>
      <c r="U192" s="450">
        <f t="shared" ref="U192" si="182">T193+DAY(1)</f>
        <v>51136</v>
      </c>
      <c r="V192" s="450">
        <f t="shared" ref="V192" si="183">U193+DAY(1)</f>
        <v>51502</v>
      </c>
      <c r="W192" s="450">
        <f t="shared" ref="W192" si="184">V193+DAY(1)</f>
        <v>51867</v>
      </c>
      <c r="X192" s="450">
        <f t="shared" ref="X192" si="185">W193+DAY(1)</f>
        <v>52232</v>
      </c>
      <c r="Y192" s="450">
        <f t="shared" ref="Y192" si="186">X193+DAY(1)</f>
        <v>52597</v>
      </c>
      <c r="Z192" s="450">
        <f t="shared" ref="Z192" si="187">Y193+DAY(1)</f>
        <v>52963</v>
      </c>
      <c r="AA192" s="450">
        <f t="shared" ref="AA192" si="188">Z193+DAY(1)</f>
        <v>53328</v>
      </c>
      <c r="AB192" s="450">
        <f t="shared" ref="AB192" si="189">AA193+DAY(1)</f>
        <v>53693</v>
      </c>
      <c r="AC192" s="450">
        <f t="shared" ref="AC192" si="190">AB193+DAY(1)</f>
        <v>54058</v>
      </c>
      <c r="AD192" s="450">
        <f t="shared" ref="AD192" si="191">AC193+DAY(1)</f>
        <v>54424</v>
      </c>
      <c r="AE192" s="450">
        <f t="shared" ref="AE192" si="192">AD193+DAY(1)</f>
        <v>54789</v>
      </c>
      <c r="AF192" s="450">
        <f t="shared" ref="AF192" si="193">AE193+DAY(1)</f>
        <v>55154</v>
      </c>
      <c r="AG192" s="450">
        <f t="shared" ref="AG192" si="194">AF193+DAY(1)</f>
        <v>55519</v>
      </c>
      <c r="AH192" s="450">
        <f t="shared" ref="AH192" si="195">AG193+DAY(1)</f>
        <v>55885</v>
      </c>
      <c r="AI192" s="450">
        <f t="shared" ref="AI192" si="196">AH193+DAY(1)</f>
        <v>56250</v>
      </c>
      <c r="AJ192" s="450">
        <f t="shared" ref="AJ192" si="197">AI193+DAY(1)</f>
        <v>56615</v>
      </c>
      <c r="AK192" s="450">
        <f t="shared" ref="AK192" si="198">AJ193+DAY(1)</f>
        <v>56980</v>
      </c>
      <c r="AL192" s="450">
        <f t="shared" ref="AL192" si="199">AK193+DAY(1)</f>
        <v>57346</v>
      </c>
      <c r="AM192" s="450">
        <f t="shared" ref="AM192" si="200">AL193+DAY(1)</f>
        <v>57711</v>
      </c>
      <c r="AN192" s="450">
        <f t="shared" ref="AN192" si="201">AM193+DAY(1)</f>
        <v>58076</v>
      </c>
      <c r="AO192" s="450">
        <f t="shared" ref="AO192" si="202">AN193+DAY(1)</f>
        <v>58441</v>
      </c>
      <c r="AP192" s="450">
        <f t="shared" ref="AP192" si="203">AO193+DAY(1)</f>
        <v>58807</v>
      </c>
      <c r="AQ192" s="450">
        <f t="shared" ref="AQ192" si="204">AP193+DAY(1)</f>
        <v>59172</v>
      </c>
      <c r="AR192" s="450">
        <f t="shared" ref="AR192" si="205">AQ193+DAY(1)</f>
        <v>59537</v>
      </c>
      <c r="AS192" s="450">
        <f t="shared" ref="AS192" si="206">AR193+DAY(1)</f>
        <v>59902</v>
      </c>
      <c r="AT192" s="450">
        <f t="shared" ref="AT192" si="207">AS193+DAY(1)</f>
        <v>60268</v>
      </c>
      <c r="AU192" s="450">
        <f t="shared" ref="AU192" si="208">AT193+DAY(1)</f>
        <v>60633</v>
      </c>
      <c r="AV192" s="450">
        <f t="shared" ref="AV192" si="209">AU193+DAY(1)</f>
        <v>60998</v>
      </c>
      <c r="AW192" s="450">
        <f t="shared" ref="AW192" si="210">AV193+DAY(1)</f>
        <v>61363</v>
      </c>
      <c r="AX192" s="450">
        <f t="shared" ref="AX192" si="211">AW193+DAY(1)</f>
        <v>61729</v>
      </c>
      <c r="AY192" s="450">
        <f t="shared" ref="AY192" si="212">AX193+DAY(1)</f>
        <v>62094</v>
      </c>
      <c r="AZ192" s="450">
        <f t="shared" ref="AZ192" si="213">AY193+DAY(1)</f>
        <v>62459</v>
      </c>
      <c r="BA192" s="450">
        <f t="shared" ref="BA192" si="214">AZ193+DAY(1)</f>
        <v>62824</v>
      </c>
      <c r="BB192" s="450">
        <f t="shared" ref="BB192" si="215">BA193+DAY(1)</f>
        <v>63190</v>
      </c>
    </row>
    <row r="193" spans="1:54">
      <c r="A193" s="1493"/>
      <c r="B193" s="1494"/>
      <c r="C193" s="1495"/>
      <c r="D193" s="1496"/>
      <c r="E193" s="450">
        <f>DATE(YEAR(E192)+1,MONTH(E192),DAY(E192)-1)</f>
        <v>45657</v>
      </c>
      <c r="F193" s="450">
        <f>DATE(YEAR(F192)+1,MONTH(F192),DAY(F192)-1)</f>
        <v>46022</v>
      </c>
      <c r="G193" s="450">
        <f t="shared" ref="G193:BB193" si="216">DATE(YEAR(G192)+1,MONTH(G192),DAY(G192)-1)</f>
        <v>46387</v>
      </c>
      <c r="H193" s="450">
        <f t="shared" si="216"/>
        <v>46752</v>
      </c>
      <c r="I193" s="450">
        <f t="shared" si="216"/>
        <v>47118</v>
      </c>
      <c r="J193" s="450">
        <f t="shared" si="216"/>
        <v>47483</v>
      </c>
      <c r="K193" s="450">
        <f t="shared" si="216"/>
        <v>47848</v>
      </c>
      <c r="L193" s="450">
        <f t="shared" si="216"/>
        <v>48213</v>
      </c>
      <c r="M193" s="450">
        <f t="shared" si="216"/>
        <v>48579</v>
      </c>
      <c r="N193" s="450">
        <f t="shared" si="216"/>
        <v>48944</v>
      </c>
      <c r="O193" s="450">
        <f t="shared" si="216"/>
        <v>49309</v>
      </c>
      <c r="P193" s="450">
        <f t="shared" si="216"/>
        <v>49674</v>
      </c>
      <c r="Q193" s="450">
        <f t="shared" si="216"/>
        <v>50040</v>
      </c>
      <c r="R193" s="450">
        <f t="shared" si="216"/>
        <v>50405</v>
      </c>
      <c r="S193" s="450">
        <f t="shared" si="216"/>
        <v>50770</v>
      </c>
      <c r="T193" s="450">
        <f t="shared" si="216"/>
        <v>51135</v>
      </c>
      <c r="U193" s="450">
        <f t="shared" si="216"/>
        <v>51501</v>
      </c>
      <c r="V193" s="450">
        <f t="shared" si="216"/>
        <v>51866</v>
      </c>
      <c r="W193" s="450">
        <f t="shared" si="216"/>
        <v>52231</v>
      </c>
      <c r="X193" s="450">
        <f t="shared" si="216"/>
        <v>52596</v>
      </c>
      <c r="Y193" s="450">
        <f t="shared" si="216"/>
        <v>52962</v>
      </c>
      <c r="Z193" s="450">
        <f t="shared" si="216"/>
        <v>53327</v>
      </c>
      <c r="AA193" s="450">
        <f t="shared" si="216"/>
        <v>53692</v>
      </c>
      <c r="AB193" s="450">
        <f t="shared" si="216"/>
        <v>54057</v>
      </c>
      <c r="AC193" s="450">
        <f t="shared" si="216"/>
        <v>54423</v>
      </c>
      <c r="AD193" s="450">
        <f t="shared" si="216"/>
        <v>54788</v>
      </c>
      <c r="AE193" s="450">
        <f t="shared" si="216"/>
        <v>55153</v>
      </c>
      <c r="AF193" s="450">
        <f t="shared" si="216"/>
        <v>55518</v>
      </c>
      <c r="AG193" s="450">
        <f t="shared" si="216"/>
        <v>55884</v>
      </c>
      <c r="AH193" s="450">
        <f t="shared" si="216"/>
        <v>56249</v>
      </c>
      <c r="AI193" s="450">
        <f t="shared" si="216"/>
        <v>56614</v>
      </c>
      <c r="AJ193" s="450">
        <f t="shared" si="216"/>
        <v>56979</v>
      </c>
      <c r="AK193" s="450">
        <f t="shared" si="216"/>
        <v>57345</v>
      </c>
      <c r="AL193" s="450">
        <f t="shared" si="216"/>
        <v>57710</v>
      </c>
      <c r="AM193" s="450">
        <f t="shared" si="216"/>
        <v>58075</v>
      </c>
      <c r="AN193" s="450">
        <f t="shared" si="216"/>
        <v>58440</v>
      </c>
      <c r="AO193" s="450">
        <f t="shared" si="216"/>
        <v>58806</v>
      </c>
      <c r="AP193" s="450">
        <f t="shared" si="216"/>
        <v>59171</v>
      </c>
      <c r="AQ193" s="450">
        <f t="shared" si="216"/>
        <v>59536</v>
      </c>
      <c r="AR193" s="450">
        <f t="shared" si="216"/>
        <v>59901</v>
      </c>
      <c r="AS193" s="450">
        <f t="shared" si="216"/>
        <v>60267</v>
      </c>
      <c r="AT193" s="450">
        <f t="shared" si="216"/>
        <v>60632</v>
      </c>
      <c r="AU193" s="450">
        <f t="shared" si="216"/>
        <v>60997</v>
      </c>
      <c r="AV193" s="450">
        <f t="shared" si="216"/>
        <v>61362</v>
      </c>
      <c r="AW193" s="450">
        <f t="shared" si="216"/>
        <v>61728</v>
      </c>
      <c r="AX193" s="450">
        <f t="shared" si="216"/>
        <v>62093</v>
      </c>
      <c r="AY193" s="450">
        <f t="shared" si="216"/>
        <v>62458</v>
      </c>
      <c r="AZ193" s="450">
        <f t="shared" si="216"/>
        <v>62823</v>
      </c>
      <c r="BA193" s="450">
        <f t="shared" si="216"/>
        <v>63189</v>
      </c>
      <c r="BB193" s="450">
        <f t="shared" si="216"/>
        <v>63554</v>
      </c>
    </row>
    <row r="194" spans="1:54">
      <c r="A194" s="758"/>
      <c r="B194" s="758"/>
      <c r="C194" s="758"/>
      <c r="D194" s="758"/>
      <c r="E194" s="758">
        <f>YEAR(E193)</f>
        <v>2024</v>
      </c>
      <c r="F194" s="758">
        <f t="shared" ref="F194:BB194" si="217">YEAR(F193)</f>
        <v>2025</v>
      </c>
      <c r="G194" s="758">
        <f t="shared" si="217"/>
        <v>2026</v>
      </c>
      <c r="H194" s="758">
        <f t="shared" si="217"/>
        <v>2027</v>
      </c>
      <c r="I194" s="758">
        <f t="shared" si="217"/>
        <v>2028</v>
      </c>
      <c r="J194" s="758">
        <f t="shared" si="217"/>
        <v>2029</v>
      </c>
      <c r="K194" s="758">
        <f t="shared" si="217"/>
        <v>2030</v>
      </c>
      <c r="L194" s="758">
        <f t="shared" si="217"/>
        <v>2031</v>
      </c>
      <c r="M194" s="758">
        <f t="shared" si="217"/>
        <v>2032</v>
      </c>
      <c r="N194" s="758">
        <f t="shared" si="217"/>
        <v>2033</v>
      </c>
      <c r="O194" s="758">
        <f t="shared" si="217"/>
        <v>2034</v>
      </c>
      <c r="P194" s="758">
        <f t="shared" si="217"/>
        <v>2035</v>
      </c>
      <c r="Q194" s="758">
        <f t="shared" si="217"/>
        <v>2036</v>
      </c>
      <c r="R194" s="758">
        <f t="shared" si="217"/>
        <v>2037</v>
      </c>
      <c r="S194" s="758">
        <f t="shared" si="217"/>
        <v>2038</v>
      </c>
      <c r="T194" s="758">
        <f t="shared" si="217"/>
        <v>2039</v>
      </c>
      <c r="U194" s="758">
        <f t="shared" si="217"/>
        <v>2040</v>
      </c>
      <c r="V194" s="758">
        <f t="shared" si="217"/>
        <v>2041</v>
      </c>
      <c r="W194" s="758">
        <f t="shared" si="217"/>
        <v>2042</v>
      </c>
      <c r="X194" s="758">
        <f t="shared" si="217"/>
        <v>2043</v>
      </c>
      <c r="Y194" s="758">
        <f t="shared" si="217"/>
        <v>2044</v>
      </c>
      <c r="Z194" s="758">
        <f t="shared" si="217"/>
        <v>2045</v>
      </c>
      <c r="AA194" s="758">
        <f t="shared" si="217"/>
        <v>2046</v>
      </c>
      <c r="AB194" s="758">
        <f t="shared" si="217"/>
        <v>2047</v>
      </c>
      <c r="AC194" s="758">
        <f t="shared" si="217"/>
        <v>2048</v>
      </c>
      <c r="AD194" s="758">
        <f t="shared" si="217"/>
        <v>2049</v>
      </c>
      <c r="AE194" s="758">
        <f t="shared" si="217"/>
        <v>2050</v>
      </c>
      <c r="AF194" s="758">
        <f t="shared" si="217"/>
        <v>2051</v>
      </c>
      <c r="AG194" s="758">
        <f t="shared" si="217"/>
        <v>2052</v>
      </c>
      <c r="AH194" s="758">
        <f t="shared" si="217"/>
        <v>2053</v>
      </c>
      <c r="AI194" s="758">
        <f t="shared" si="217"/>
        <v>2054</v>
      </c>
      <c r="AJ194" s="758">
        <f t="shared" si="217"/>
        <v>2055</v>
      </c>
      <c r="AK194" s="758">
        <f t="shared" si="217"/>
        <v>2056</v>
      </c>
      <c r="AL194" s="758">
        <f t="shared" si="217"/>
        <v>2057</v>
      </c>
      <c r="AM194" s="758">
        <f t="shared" si="217"/>
        <v>2058</v>
      </c>
      <c r="AN194" s="758">
        <f t="shared" si="217"/>
        <v>2059</v>
      </c>
      <c r="AO194" s="758">
        <f t="shared" si="217"/>
        <v>2060</v>
      </c>
      <c r="AP194" s="758">
        <f t="shared" si="217"/>
        <v>2061</v>
      </c>
      <c r="AQ194" s="758">
        <f t="shared" si="217"/>
        <v>2062</v>
      </c>
      <c r="AR194" s="758">
        <f t="shared" si="217"/>
        <v>2063</v>
      </c>
      <c r="AS194" s="758">
        <f t="shared" si="217"/>
        <v>2064</v>
      </c>
      <c r="AT194" s="758">
        <f t="shared" si="217"/>
        <v>2065</v>
      </c>
      <c r="AU194" s="758">
        <f t="shared" si="217"/>
        <v>2066</v>
      </c>
      <c r="AV194" s="758">
        <f t="shared" si="217"/>
        <v>2067</v>
      </c>
      <c r="AW194" s="758">
        <f t="shared" si="217"/>
        <v>2068</v>
      </c>
      <c r="AX194" s="758">
        <f t="shared" si="217"/>
        <v>2069</v>
      </c>
      <c r="AY194" s="758">
        <f t="shared" si="217"/>
        <v>2070</v>
      </c>
      <c r="AZ194" s="758">
        <f t="shared" si="217"/>
        <v>2071</v>
      </c>
      <c r="BA194" s="758">
        <f t="shared" si="217"/>
        <v>2072</v>
      </c>
      <c r="BB194" s="758">
        <f t="shared" si="217"/>
        <v>2073</v>
      </c>
    </row>
    <row r="195" spans="1:54">
      <c r="A195" s="1331"/>
      <c r="B195" s="1331" t="str">
        <f>Реализация!B10</f>
        <v>Наименование продукции 1</v>
      </c>
      <c r="C195" s="1343" t="str">
        <f>'Исходные данные'!$B$16</f>
        <v>млн.руб.</v>
      </c>
      <c r="D195" s="1341">
        <f>SUM(E195:BB195)</f>
        <v>0</v>
      </c>
      <c r="E195" s="1332">
        <f>SUMIF(Реализация!$8:$8,Графики!E$194,Реализация!75:75)</f>
        <v>0</v>
      </c>
      <c r="F195" s="1332">
        <f>SUMIF(Реализация!$8:$8,Графики!F$194,Реализация!75:75)</f>
        <v>0</v>
      </c>
      <c r="G195" s="1332">
        <f>SUMIF(Реализация!$8:$8,Графики!G$194,Реализация!75:75)</f>
        <v>0</v>
      </c>
      <c r="H195" s="1332">
        <f>SUMIF(Реализация!$8:$8,Графики!H$194,Реализация!75:75)</f>
        <v>0</v>
      </c>
      <c r="I195" s="1332">
        <f>SUMIF(Реализация!$8:$8,Графики!I$194,Реализация!75:75)</f>
        <v>0</v>
      </c>
      <c r="J195" s="1332">
        <f>SUMIF(Реализация!$8:$8,Графики!J$194,Реализация!75:75)</f>
        <v>0</v>
      </c>
      <c r="K195" s="1332">
        <f>SUMIF(Реализация!$8:$8,Графики!K$194,Реализация!75:75)</f>
        <v>0</v>
      </c>
      <c r="L195" s="1332">
        <f>SUMIF(Реализация!$8:$8,Графики!L$194,Реализация!75:75)</f>
        <v>0</v>
      </c>
      <c r="M195" s="1332">
        <f>SUMIF(Реализация!$8:$8,Графики!M$194,Реализация!75:75)</f>
        <v>0</v>
      </c>
      <c r="N195" s="1332">
        <f>SUMIF(Реализация!$8:$8,Графики!N$194,Реализация!75:75)</f>
        <v>0</v>
      </c>
      <c r="O195" s="1332">
        <f>SUMIF(Реализация!$8:$8,Графики!O$194,Реализация!75:75)</f>
        <v>0</v>
      </c>
      <c r="P195" s="1332">
        <f>SUMIF(Реализация!$8:$8,Графики!P$194,Реализация!75:75)</f>
        <v>0</v>
      </c>
      <c r="Q195" s="1332">
        <f>SUMIF(Реализация!$8:$8,Графики!Q$194,Реализация!75:75)</f>
        <v>0</v>
      </c>
      <c r="R195" s="1332">
        <f>SUMIF(Реализация!$8:$8,Графики!R$194,Реализация!75:75)</f>
        <v>0</v>
      </c>
      <c r="S195" s="1332">
        <f>SUMIF(Реализация!$8:$8,Графики!S$194,Реализация!75:75)</f>
        <v>0</v>
      </c>
      <c r="T195" s="1332">
        <f>SUMIF(Реализация!$8:$8,Графики!T$194,Реализация!75:75)</f>
        <v>0</v>
      </c>
      <c r="U195" s="1332">
        <f>SUMIF(Реализация!$8:$8,Графики!U$194,Реализация!75:75)</f>
        <v>0</v>
      </c>
      <c r="V195" s="1332">
        <f>SUMIF(Реализация!$8:$8,Графики!V$194,Реализация!75:75)</f>
        <v>0</v>
      </c>
      <c r="W195" s="1332">
        <f>SUMIF(Реализация!$8:$8,Графики!W$194,Реализация!75:75)</f>
        <v>0</v>
      </c>
      <c r="X195" s="1332">
        <f>SUMIF(Реализация!$8:$8,Графики!X$194,Реализация!75:75)</f>
        <v>0</v>
      </c>
      <c r="Y195" s="1332">
        <f>SUMIF(Реализация!$8:$8,Графики!Y$194,Реализация!75:75)</f>
        <v>0</v>
      </c>
      <c r="Z195" s="1332">
        <f>SUMIF(Реализация!$8:$8,Графики!Z$194,Реализация!75:75)</f>
        <v>0</v>
      </c>
      <c r="AA195" s="1332">
        <f>SUMIF(Реализация!$8:$8,Графики!AA$194,Реализация!75:75)</f>
        <v>0</v>
      </c>
      <c r="AB195" s="1332">
        <f>SUMIF(Реализация!$8:$8,Графики!AB$194,Реализация!75:75)</f>
        <v>0</v>
      </c>
      <c r="AC195" s="1332">
        <f>SUMIF(Реализация!$8:$8,Графики!AC$194,Реализация!75:75)</f>
        <v>0</v>
      </c>
      <c r="AD195" s="1332">
        <f>SUMIF(Реализация!$8:$8,Графики!AD$194,Реализация!75:75)</f>
        <v>0</v>
      </c>
      <c r="AE195" s="1332">
        <f>SUMIF(Реализация!$8:$8,Графики!AE$194,Реализация!75:75)</f>
        <v>0</v>
      </c>
      <c r="AF195" s="1332">
        <f>SUMIF(Реализация!$8:$8,Графики!AF$194,Реализация!75:75)</f>
        <v>0</v>
      </c>
      <c r="AG195" s="1332">
        <f>SUMIF(Реализация!$8:$8,Графики!AG$194,Реализация!75:75)</f>
        <v>0</v>
      </c>
      <c r="AH195" s="1332">
        <f>SUMIF(Реализация!$8:$8,Графики!AH$194,Реализация!75:75)</f>
        <v>0</v>
      </c>
      <c r="AI195" s="1332">
        <f>SUMIF(Реализация!$8:$8,Графики!AI$194,Реализация!75:75)</f>
        <v>0</v>
      </c>
      <c r="AJ195" s="1332">
        <f>SUMIF(Реализация!$8:$8,Графики!AJ$194,Реализация!75:75)</f>
        <v>0</v>
      </c>
      <c r="AK195" s="1332">
        <f>SUMIF(Реализация!$8:$8,Графики!AK$194,Реализация!75:75)</f>
        <v>0</v>
      </c>
      <c r="AL195" s="1332">
        <f>SUMIF(Реализация!$8:$8,Графики!AL$194,Реализация!75:75)</f>
        <v>0</v>
      </c>
      <c r="AM195" s="1332">
        <f>SUMIF(Реализация!$8:$8,Графики!AM$194,Реализация!75:75)</f>
        <v>0</v>
      </c>
      <c r="AN195" s="1332">
        <f>SUMIF(Реализация!$8:$8,Графики!AN$194,Реализация!75:75)</f>
        <v>0</v>
      </c>
      <c r="AO195" s="1332">
        <f>SUMIF(Реализация!$8:$8,Графики!AO$194,Реализация!75:75)</f>
        <v>0</v>
      </c>
      <c r="AP195" s="1332">
        <f>SUMIF(Реализация!$8:$8,Графики!AP$194,Реализация!75:75)</f>
        <v>0</v>
      </c>
      <c r="AQ195" s="1332">
        <f>SUMIF(Реализация!$8:$8,Графики!AQ$194,Реализация!75:75)</f>
        <v>0</v>
      </c>
      <c r="AR195" s="1332">
        <f>SUMIF(Реализация!$8:$8,Графики!AR$194,Реализация!75:75)</f>
        <v>0</v>
      </c>
      <c r="AS195" s="1332">
        <f>SUMIF(Реализация!$8:$8,Графики!AS$194,Реализация!75:75)</f>
        <v>0</v>
      </c>
      <c r="AT195" s="1332">
        <f>SUMIF(Реализация!$8:$8,Графики!AT$194,Реализация!75:75)</f>
        <v>0</v>
      </c>
      <c r="AU195" s="1332">
        <f>SUMIF(Реализация!$8:$8,Графики!AU$194,Реализация!75:75)</f>
        <v>0</v>
      </c>
      <c r="AV195" s="1332">
        <f>SUMIF(Реализация!$8:$8,Графики!AV$194,Реализация!75:75)</f>
        <v>0</v>
      </c>
      <c r="AW195" s="1332">
        <f>SUMIF(Реализация!$8:$8,Графики!AW$194,Реализация!75:75)</f>
        <v>0</v>
      </c>
      <c r="AX195" s="1332">
        <f>SUMIF(Реализация!$8:$8,Графики!AX$194,Реализация!75:75)</f>
        <v>0</v>
      </c>
      <c r="AY195" s="1332">
        <f>SUMIF(Реализация!$8:$8,Графики!AY$194,Реализация!75:75)</f>
        <v>0</v>
      </c>
      <c r="AZ195" s="1332">
        <f>SUMIF(Реализация!$8:$8,Графики!AZ$194,Реализация!75:75)</f>
        <v>0</v>
      </c>
      <c r="BA195" s="1332">
        <f>SUMIF(Реализация!$8:$8,Графики!BA$194,Реализация!75:75)</f>
        <v>0</v>
      </c>
      <c r="BB195" s="1332">
        <f>SUMIF(Реализация!$8:$8,Графики!BB$194,Реализация!75:75)</f>
        <v>0</v>
      </c>
    </row>
    <row r="196" spans="1:54" hidden="1" outlineLevel="1">
      <c r="A196" s="1331"/>
      <c r="B196" s="1331" t="str">
        <f>Реализация!B14</f>
        <v>Наименование продукции 2</v>
      </c>
      <c r="C196" s="1343" t="str">
        <f>'Исходные данные'!$B$16</f>
        <v>млн.руб.</v>
      </c>
      <c r="D196" s="1341">
        <f t="shared" ref="D196:D208" si="218">SUM(E196:BB196)</f>
        <v>0</v>
      </c>
      <c r="E196" s="1332">
        <f>SUMIF(Реализация!$8:$8,Графики!E$194,Реализация!76:76)</f>
        <v>0</v>
      </c>
      <c r="F196" s="1332">
        <f>SUMIF(Реализация!$8:$8,Графики!F$194,Реализация!76:76)</f>
        <v>0</v>
      </c>
      <c r="G196" s="1332">
        <f>SUMIF(Реализация!$8:$8,Графики!G$194,Реализация!76:76)</f>
        <v>0</v>
      </c>
      <c r="H196" s="1332">
        <f>SUMIF(Реализация!$8:$8,Графики!H$194,Реализация!76:76)</f>
        <v>0</v>
      </c>
      <c r="I196" s="1332">
        <f>SUMIF(Реализация!$8:$8,Графики!I$194,Реализация!76:76)</f>
        <v>0</v>
      </c>
      <c r="J196" s="1332">
        <f>SUMIF(Реализация!$8:$8,Графики!J$194,Реализация!76:76)</f>
        <v>0</v>
      </c>
      <c r="K196" s="1332">
        <f>SUMIF(Реализация!$8:$8,Графики!K$194,Реализация!76:76)</f>
        <v>0</v>
      </c>
      <c r="L196" s="1332">
        <f>SUMIF(Реализация!$8:$8,Графики!L$194,Реализация!76:76)</f>
        <v>0</v>
      </c>
      <c r="M196" s="1332">
        <f>SUMIF(Реализация!$8:$8,Графики!M$194,Реализация!76:76)</f>
        <v>0</v>
      </c>
      <c r="N196" s="1332">
        <f>SUMIF(Реализация!$8:$8,Графики!N$194,Реализация!76:76)</f>
        <v>0</v>
      </c>
      <c r="O196" s="1332">
        <f>SUMIF(Реализация!$8:$8,Графики!O$194,Реализация!76:76)</f>
        <v>0</v>
      </c>
      <c r="P196" s="1332">
        <f>SUMIF(Реализация!$8:$8,Графики!P$194,Реализация!76:76)</f>
        <v>0</v>
      </c>
      <c r="Q196" s="1332">
        <f>SUMIF(Реализация!$8:$8,Графики!Q$194,Реализация!76:76)</f>
        <v>0</v>
      </c>
      <c r="R196" s="1332">
        <f>SUMIF(Реализация!$8:$8,Графики!R$194,Реализация!76:76)</f>
        <v>0</v>
      </c>
      <c r="S196" s="1332">
        <f>SUMIF(Реализация!$8:$8,Графики!S$194,Реализация!76:76)</f>
        <v>0</v>
      </c>
      <c r="T196" s="1332">
        <f>SUMIF(Реализация!$8:$8,Графики!T$194,Реализация!76:76)</f>
        <v>0</v>
      </c>
      <c r="U196" s="1332">
        <f>SUMIF(Реализация!$8:$8,Графики!U$194,Реализация!76:76)</f>
        <v>0</v>
      </c>
      <c r="V196" s="1332">
        <f>SUMIF(Реализация!$8:$8,Графики!V$194,Реализация!76:76)</f>
        <v>0</v>
      </c>
      <c r="W196" s="1332">
        <f>SUMIF(Реализация!$8:$8,Графики!W$194,Реализация!76:76)</f>
        <v>0</v>
      </c>
      <c r="X196" s="1332">
        <f>SUMIF(Реализация!$8:$8,Графики!X$194,Реализация!76:76)</f>
        <v>0</v>
      </c>
      <c r="Y196" s="1332">
        <f>SUMIF(Реализация!$8:$8,Графики!Y$194,Реализация!76:76)</f>
        <v>0</v>
      </c>
      <c r="Z196" s="1332">
        <f>SUMIF(Реализация!$8:$8,Графики!Z$194,Реализация!76:76)</f>
        <v>0</v>
      </c>
      <c r="AA196" s="1332">
        <f>SUMIF(Реализация!$8:$8,Графики!AA$194,Реализация!76:76)</f>
        <v>0</v>
      </c>
      <c r="AB196" s="1332">
        <f>SUMIF(Реализация!$8:$8,Графики!AB$194,Реализация!76:76)</f>
        <v>0</v>
      </c>
      <c r="AC196" s="1332">
        <f>SUMIF(Реализация!$8:$8,Графики!AC$194,Реализация!76:76)</f>
        <v>0</v>
      </c>
      <c r="AD196" s="1332">
        <f>SUMIF(Реализация!$8:$8,Графики!AD$194,Реализация!76:76)</f>
        <v>0</v>
      </c>
      <c r="AE196" s="1332">
        <f>SUMIF(Реализация!$8:$8,Графики!AE$194,Реализация!76:76)</f>
        <v>0</v>
      </c>
      <c r="AF196" s="1332">
        <f>SUMIF(Реализация!$8:$8,Графики!AF$194,Реализация!76:76)</f>
        <v>0</v>
      </c>
      <c r="AG196" s="1332">
        <f>SUMIF(Реализация!$8:$8,Графики!AG$194,Реализация!76:76)</f>
        <v>0</v>
      </c>
      <c r="AH196" s="1332">
        <f>SUMIF(Реализация!$8:$8,Графики!AH$194,Реализация!76:76)</f>
        <v>0</v>
      </c>
      <c r="AI196" s="1332">
        <f>SUMIF(Реализация!$8:$8,Графики!AI$194,Реализация!76:76)</f>
        <v>0</v>
      </c>
      <c r="AJ196" s="1332">
        <f>SUMIF(Реализация!$8:$8,Графики!AJ$194,Реализация!76:76)</f>
        <v>0</v>
      </c>
      <c r="AK196" s="1332">
        <f>SUMIF(Реализация!$8:$8,Графики!AK$194,Реализация!76:76)</f>
        <v>0</v>
      </c>
      <c r="AL196" s="1332">
        <f>SUMIF(Реализация!$8:$8,Графики!AL$194,Реализация!76:76)</f>
        <v>0</v>
      </c>
      <c r="AM196" s="1332">
        <f>SUMIF(Реализация!$8:$8,Графики!AM$194,Реализация!76:76)</f>
        <v>0</v>
      </c>
      <c r="AN196" s="1332">
        <f>SUMIF(Реализация!$8:$8,Графики!AN$194,Реализация!76:76)</f>
        <v>0</v>
      </c>
      <c r="AO196" s="1332">
        <f>SUMIF(Реализация!$8:$8,Графики!AO$194,Реализация!76:76)</f>
        <v>0</v>
      </c>
      <c r="AP196" s="1332">
        <f>SUMIF(Реализация!$8:$8,Графики!AP$194,Реализация!76:76)</f>
        <v>0</v>
      </c>
      <c r="AQ196" s="1332">
        <f>SUMIF(Реализация!$8:$8,Графики!AQ$194,Реализация!76:76)</f>
        <v>0</v>
      </c>
      <c r="AR196" s="1332">
        <f>SUMIF(Реализация!$8:$8,Графики!AR$194,Реализация!76:76)</f>
        <v>0</v>
      </c>
      <c r="AS196" s="1332">
        <f>SUMIF(Реализация!$8:$8,Графики!AS$194,Реализация!76:76)</f>
        <v>0</v>
      </c>
      <c r="AT196" s="1332">
        <f>SUMIF(Реализация!$8:$8,Графики!AT$194,Реализация!76:76)</f>
        <v>0</v>
      </c>
      <c r="AU196" s="1332">
        <f>SUMIF(Реализация!$8:$8,Графики!AU$194,Реализация!76:76)</f>
        <v>0</v>
      </c>
      <c r="AV196" s="1332">
        <f>SUMIF(Реализация!$8:$8,Графики!AV$194,Реализация!76:76)</f>
        <v>0</v>
      </c>
      <c r="AW196" s="1332">
        <f>SUMIF(Реализация!$8:$8,Графики!AW$194,Реализация!76:76)</f>
        <v>0</v>
      </c>
      <c r="AX196" s="1332">
        <f>SUMIF(Реализация!$8:$8,Графики!AX$194,Реализация!76:76)</f>
        <v>0</v>
      </c>
      <c r="AY196" s="1332">
        <f>SUMIF(Реализация!$8:$8,Графики!AY$194,Реализация!76:76)</f>
        <v>0</v>
      </c>
      <c r="AZ196" s="1332">
        <f>SUMIF(Реализация!$8:$8,Графики!AZ$194,Реализация!76:76)</f>
        <v>0</v>
      </c>
      <c r="BA196" s="1332">
        <f>SUMIF(Реализация!$8:$8,Графики!BA$194,Реализация!76:76)</f>
        <v>0</v>
      </c>
      <c r="BB196" s="1332">
        <f>SUMIF(Реализация!$8:$8,Графики!BB$194,Реализация!76:76)</f>
        <v>0</v>
      </c>
    </row>
    <row r="197" spans="1:54" hidden="1" outlineLevel="1">
      <c r="A197" s="1331"/>
      <c r="B197" s="1331" t="str">
        <f>Реализация!B18</f>
        <v>Наименование продукции 3</v>
      </c>
      <c r="C197" s="1343" t="str">
        <f>'Исходные данные'!$B$16</f>
        <v>млн.руб.</v>
      </c>
      <c r="D197" s="1341">
        <f t="shared" si="218"/>
        <v>0</v>
      </c>
      <c r="E197" s="1332">
        <f>SUMIF(Реализация!$8:$8,Графики!E$194,Реализация!77:77)</f>
        <v>0</v>
      </c>
      <c r="F197" s="1332">
        <f>SUMIF(Реализация!$8:$8,Графики!F$194,Реализация!77:77)</f>
        <v>0</v>
      </c>
      <c r="G197" s="1332">
        <f>SUMIF(Реализация!$8:$8,Графики!G$194,Реализация!77:77)</f>
        <v>0</v>
      </c>
      <c r="H197" s="1332">
        <f>SUMIF(Реализация!$8:$8,Графики!H$194,Реализация!77:77)</f>
        <v>0</v>
      </c>
      <c r="I197" s="1332">
        <f>SUMIF(Реализация!$8:$8,Графики!I$194,Реализация!77:77)</f>
        <v>0</v>
      </c>
      <c r="J197" s="1332">
        <f>SUMIF(Реализация!$8:$8,Графики!J$194,Реализация!77:77)</f>
        <v>0</v>
      </c>
      <c r="K197" s="1332">
        <f>SUMIF(Реализация!$8:$8,Графики!K$194,Реализация!77:77)</f>
        <v>0</v>
      </c>
      <c r="L197" s="1332">
        <f>SUMIF(Реализация!$8:$8,Графики!L$194,Реализация!77:77)</f>
        <v>0</v>
      </c>
      <c r="M197" s="1332">
        <f>SUMIF(Реализация!$8:$8,Графики!M$194,Реализация!77:77)</f>
        <v>0</v>
      </c>
      <c r="N197" s="1332">
        <f>SUMIF(Реализация!$8:$8,Графики!N$194,Реализация!77:77)</f>
        <v>0</v>
      </c>
      <c r="O197" s="1332">
        <f>SUMIF(Реализация!$8:$8,Графики!O$194,Реализация!77:77)</f>
        <v>0</v>
      </c>
      <c r="P197" s="1332">
        <f>SUMIF(Реализация!$8:$8,Графики!P$194,Реализация!77:77)</f>
        <v>0</v>
      </c>
      <c r="Q197" s="1332">
        <f>SUMIF(Реализация!$8:$8,Графики!Q$194,Реализация!77:77)</f>
        <v>0</v>
      </c>
      <c r="R197" s="1332">
        <f>SUMIF(Реализация!$8:$8,Графики!R$194,Реализация!77:77)</f>
        <v>0</v>
      </c>
      <c r="S197" s="1332">
        <f>SUMIF(Реализация!$8:$8,Графики!S$194,Реализация!77:77)</f>
        <v>0</v>
      </c>
      <c r="T197" s="1332">
        <f>SUMIF(Реализация!$8:$8,Графики!T$194,Реализация!77:77)</f>
        <v>0</v>
      </c>
      <c r="U197" s="1332">
        <f>SUMIF(Реализация!$8:$8,Графики!U$194,Реализация!77:77)</f>
        <v>0</v>
      </c>
      <c r="V197" s="1332">
        <f>SUMIF(Реализация!$8:$8,Графики!V$194,Реализация!77:77)</f>
        <v>0</v>
      </c>
      <c r="W197" s="1332">
        <f>SUMIF(Реализация!$8:$8,Графики!W$194,Реализация!77:77)</f>
        <v>0</v>
      </c>
      <c r="X197" s="1332">
        <f>SUMIF(Реализация!$8:$8,Графики!X$194,Реализация!77:77)</f>
        <v>0</v>
      </c>
      <c r="Y197" s="1332">
        <f>SUMIF(Реализация!$8:$8,Графики!Y$194,Реализация!77:77)</f>
        <v>0</v>
      </c>
      <c r="Z197" s="1332">
        <f>SUMIF(Реализация!$8:$8,Графики!Z$194,Реализация!77:77)</f>
        <v>0</v>
      </c>
      <c r="AA197" s="1332">
        <f>SUMIF(Реализация!$8:$8,Графики!AA$194,Реализация!77:77)</f>
        <v>0</v>
      </c>
      <c r="AB197" s="1332">
        <f>SUMIF(Реализация!$8:$8,Графики!AB$194,Реализация!77:77)</f>
        <v>0</v>
      </c>
      <c r="AC197" s="1332">
        <f>SUMIF(Реализация!$8:$8,Графики!AC$194,Реализация!77:77)</f>
        <v>0</v>
      </c>
      <c r="AD197" s="1332">
        <f>SUMIF(Реализация!$8:$8,Графики!AD$194,Реализация!77:77)</f>
        <v>0</v>
      </c>
      <c r="AE197" s="1332">
        <f>SUMIF(Реализация!$8:$8,Графики!AE$194,Реализация!77:77)</f>
        <v>0</v>
      </c>
      <c r="AF197" s="1332">
        <f>SUMIF(Реализация!$8:$8,Графики!AF$194,Реализация!77:77)</f>
        <v>0</v>
      </c>
      <c r="AG197" s="1332">
        <f>SUMIF(Реализация!$8:$8,Графики!AG$194,Реализация!77:77)</f>
        <v>0</v>
      </c>
      <c r="AH197" s="1332">
        <f>SUMIF(Реализация!$8:$8,Графики!AH$194,Реализация!77:77)</f>
        <v>0</v>
      </c>
      <c r="AI197" s="1332">
        <f>SUMIF(Реализация!$8:$8,Графики!AI$194,Реализация!77:77)</f>
        <v>0</v>
      </c>
      <c r="AJ197" s="1332">
        <f>SUMIF(Реализация!$8:$8,Графики!AJ$194,Реализация!77:77)</f>
        <v>0</v>
      </c>
      <c r="AK197" s="1332">
        <f>SUMIF(Реализация!$8:$8,Графики!AK$194,Реализация!77:77)</f>
        <v>0</v>
      </c>
      <c r="AL197" s="1332">
        <f>SUMIF(Реализация!$8:$8,Графики!AL$194,Реализация!77:77)</f>
        <v>0</v>
      </c>
      <c r="AM197" s="1332">
        <f>SUMIF(Реализация!$8:$8,Графики!AM$194,Реализация!77:77)</f>
        <v>0</v>
      </c>
      <c r="AN197" s="1332">
        <f>SUMIF(Реализация!$8:$8,Графики!AN$194,Реализация!77:77)</f>
        <v>0</v>
      </c>
      <c r="AO197" s="1332">
        <f>SUMIF(Реализация!$8:$8,Графики!AO$194,Реализация!77:77)</f>
        <v>0</v>
      </c>
      <c r="AP197" s="1332">
        <f>SUMIF(Реализация!$8:$8,Графики!AP$194,Реализация!77:77)</f>
        <v>0</v>
      </c>
      <c r="AQ197" s="1332">
        <f>SUMIF(Реализация!$8:$8,Графики!AQ$194,Реализация!77:77)</f>
        <v>0</v>
      </c>
      <c r="AR197" s="1332">
        <f>SUMIF(Реализация!$8:$8,Графики!AR$194,Реализация!77:77)</f>
        <v>0</v>
      </c>
      <c r="AS197" s="1332">
        <f>SUMIF(Реализация!$8:$8,Графики!AS$194,Реализация!77:77)</f>
        <v>0</v>
      </c>
      <c r="AT197" s="1332">
        <f>SUMIF(Реализация!$8:$8,Графики!AT$194,Реализация!77:77)</f>
        <v>0</v>
      </c>
      <c r="AU197" s="1332">
        <f>SUMIF(Реализация!$8:$8,Графики!AU$194,Реализация!77:77)</f>
        <v>0</v>
      </c>
      <c r="AV197" s="1332">
        <f>SUMIF(Реализация!$8:$8,Графики!AV$194,Реализация!77:77)</f>
        <v>0</v>
      </c>
      <c r="AW197" s="1332">
        <f>SUMIF(Реализация!$8:$8,Графики!AW$194,Реализация!77:77)</f>
        <v>0</v>
      </c>
      <c r="AX197" s="1332">
        <f>SUMIF(Реализация!$8:$8,Графики!AX$194,Реализация!77:77)</f>
        <v>0</v>
      </c>
      <c r="AY197" s="1332">
        <f>SUMIF(Реализация!$8:$8,Графики!AY$194,Реализация!77:77)</f>
        <v>0</v>
      </c>
      <c r="AZ197" s="1332">
        <f>SUMIF(Реализация!$8:$8,Графики!AZ$194,Реализация!77:77)</f>
        <v>0</v>
      </c>
      <c r="BA197" s="1332">
        <f>SUMIF(Реализация!$8:$8,Графики!BA$194,Реализация!77:77)</f>
        <v>0</v>
      </c>
      <c r="BB197" s="1332">
        <f>SUMIF(Реализация!$8:$8,Графики!BB$194,Реализация!77:77)</f>
        <v>0</v>
      </c>
    </row>
    <row r="198" spans="1:54" hidden="1" outlineLevel="1">
      <c r="A198" s="1331"/>
      <c r="B198" s="1331" t="str">
        <f>Реализация!B22</f>
        <v>Наименование продукции 4</v>
      </c>
      <c r="C198" s="1343" t="str">
        <f>'Исходные данные'!$B$16</f>
        <v>млн.руб.</v>
      </c>
      <c r="D198" s="1341">
        <f t="shared" si="218"/>
        <v>0</v>
      </c>
      <c r="E198" s="1332">
        <f>SUMIF(Реализация!$8:$8,Графики!E$194,Реализация!78:78)</f>
        <v>0</v>
      </c>
      <c r="F198" s="1332">
        <f>SUMIF(Реализация!$8:$8,Графики!F$194,Реализация!78:78)</f>
        <v>0</v>
      </c>
      <c r="G198" s="1332">
        <f>SUMIF(Реализация!$8:$8,Графики!G$194,Реализация!78:78)</f>
        <v>0</v>
      </c>
      <c r="H198" s="1332">
        <f>SUMIF(Реализация!$8:$8,Графики!H$194,Реализация!78:78)</f>
        <v>0</v>
      </c>
      <c r="I198" s="1332">
        <f>SUMIF(Реализация!$8:$8,Графики!I$194,Реализация!78:78)</f>
        <v>0</v>
      </c>
      <c r="J198" s="1332">
        <f>SUMIF(Реализация!$8:$8,Графики!J$194,Реализация!78:78)</f>
        <v>0</v>
      </c>
      <c r="K198" s="1332">
        <f>SUMIF(Реализация!$8:$8,Графики!K$194,Реализация!78:78)</f>
        <v>0</v>
      </c>
      <c r="L198" s="1332">
        <f>SUMIF(Реализация!$8:$8,Графики!L$194,Реализация!78:78)</f>
        <v>0</v>
      </c>
      <c r="M198" s="1332">
        <f>SUMIF(Реализация!$8:$8,Графики!M$194,Реализация!78:78)</f>
        <v>0</v>
      </c>
      <c r="N198" s="1332">
        <f>SUMIF(Реализация!$8:$8,Графики!N$194,Реализация!78:78)</f>
        <v>0</v>
      </c>
      <c r="O198" s="1332">
        <f>SUMIF(Реализация!$8:$8,Графики!O$194,Реализация!78:78)</f>
        <v>0</v>
      </c>
      <c r="P198" s="1332">
        <f>SUMIF(Реализация!$8:$8,Графики!P$194,Реализация!78:78)</f>
        <v>0</v>
      </c>
      <c r="Q198" s="1332">
        <f>SUMIF(Реализация!$8:$8,Графики!Q$194,Реализация!78:78)</f>
        <v>0</v>
      </c>
      <c r="R198" s="1332">
        <f>SUMIF(Реализация!$8:$8,Графики!R$194,Реализация!78:78)</f>
        <v>0</v>
      </c>
      <c r="S198" s="1332">
        <f>SUMIF(Реализация!$8:$8,Графики!S$194,Реализация!78:78)</f>
        <v>0</v>
      </c>
      <c r="T198" s="1332">
        <f>SUMIF(Реализация!$8:$8,Графики!T$194,Реализация!78:78)</f>
        <v>0</v>
      </c>
      <c r="U198" s="1332">
        <f>SUMIF(Реализация!$8:$8,Графики!U$194,Реализация!78:78)</f>
        <v>0</v>
      </c>
      <c r="V198" s="1332">
        <f>SUMIF(Реализация!$8:$8,Графики!V$194,Реализация!78:78)</f>
        <v>0</v>
      </c>
      <c r="W198" s="1332">
        <f>SUMIF(Реализация!$8:$8,Графики!W$194,Реализация!78:78)</f>
        <v>0</v>
      </c>
      <c r="X198" s="1332">
        <f>SUMIF(Реализация!$8:$8,Графики!X$194,Реализация!78:78)</f>
        <v>0</v>
      </c>
      <c r="Y198" s="1332">
        <f>SUMIF(Реализация!$8:$8,Графики!Y$194,Реализация!78:78)</f>
        <v>0</v>
      </c>
      <c r="Z198" s="1332">
        <f>SUMIF(Реализация!$8:$8,Графики!Z$194,Реализация!78:78)</f>
        <v>0</v>
      </c>
      <c r="AA198" s="1332">
        <f>SUMIF(Реализация!$8:$8,Графики!AA$194,Реализация!78:78)</f>
        <v>0</v>
      </c>
      <c r="AB198" s="1332">
        <f>SUMIF(Реализация!$8:$8,Графики!AB$194,Реализация!78:78)</f>
        <v>0</v>
      </c>
      <c r="AC198" s="1332">
        <f>SUMIF(Реализация!$8:$8,Графики!AC$194,Реализация!78:78)</f>
        <v>0</v>
      </c>
      <c r="AD198" s="1332">
        <f>SUMIF(Реализация!$8:$8,Графики!AD$194,Реализация!78:78)</f>
        <v>0</v>
      </c>
      <c r="AE198" s="1332">
        <f>SUMIF(Реализация!$8:$8,Графики!AE$194,Реализация!78:78)</f>
        <v>0</v>
      </c>
      <c r="AF198" s="1332">
        <f>SUMIF(Реализация!$8:$8,Графики!AF$194,Реализация!78:78)</f>
        <v>0</v>
      </c>
      <c r="AG198" s="1332">
        <f>SUMIF(Реализация!$8:$8,Графики!AG$194,Реализация!78:78)</f>
        <v>0</v>
      </c>
      <c r="AH198" s="1332">
        <f>SUMIF(Реализация!$8:$8,Графики!AH$194,Реализация!78:78)</f>
        <v>0</v>
      </c>
      <c r="AI198" s="1332">
        <f>SUMIF(Реализация!$8:$8,Графики!AI$194,Реализация!78:78)</f>
        <v>0</v>
      </c>
      <c r="AJ198" s="1332">
        <f>SUMIF(Реализация!$8:$8,Графики!AJ$194,Реализация!78:78)</f>
        <v>0</v>
      </c>
      <c r="AK198" s="1332">
        <f>SUMIF(Реализация!$8:$8,Графики!AK$194,Реализация!78:78)</f>
        <v>0</v>
      </c>
      <c r="AL198" s="1332">
        <f>SUMIF(Реализация!$8:$8,Графики!AL$194,Реализация!78:78)</f>
        <v>0</v>
      </c>
      <c r="AM198" s="1332">
        <f>SUMIF(Реализация!$8:$8,Графики!AM$194,Реализация!78:78)</f>
        <v>0</v>
      </c>
      <c r="AN198" s="1332">
        <f>SUMIF(Реализация!$8:$8,Графики!AN$194,Реализация!78:78)</f>
        <v>0</v>
      </c>
      <c r="AO198" s="1332">
        <f>SUMIF(Реализация!$8:$8,Графики!AO$194,Реализация!78:78)</f>
        <v>0</v>
      </c>
      <c r="AP198" s="1332">
        <f>SUMIF(Реализация!$8:$8,Графики!AP$194,Реализация!78:78)</f>
        <v>0</v>
      </c>
      <c r="AQ198" s="1332">
        <f>SUMIF(Реализация!$8:$8,Графики!AQ$194,Реализация!78:78)</f>
        <v>0</v>
      </c>
      <c r="AR198" s="1332">
        <f>SUMIF(Реализация!$8:$8,Графики!AR$194,Реализация!78:78)</f>
        <v>0</v>
      </c>
      <c r="AS198" s="1332">
        <f>SUMIF(Реализация!$8:$8,Графики!AS$194,Реализация!78:78)</f>
        <v>0</v>
      </c>
      <c r="AT198" s="1332">
        <f>SUMIF(Реализация!$8:$8,Графики!AT$194,Реализация!78:78)</f>
        <v>0</v>
      </c>
      <c r="AU198" s="1332">
        <f>SUMIF(Реализация!$8:$8,Графики!AU$194,Реализация!78:78)</f>
        <v>0</v>
      </c>
      <c r="AV198" s="1332">
        <f>SUMIF(Реализация!$8:$8,Графики!AV$194,Реализация!78:78)</f>
        <v>0</v>
      </c>
      <c r="AW198" s="1332">
        <f>SUMIF(Реализация!$8:$8,Графики!AW$194,Реализация!78:78)</f>
        <v>0</v>
      </c>
      <c r="AX198" s="1332">
        <f>SUMIF(Реализация!$8:$8,Графики!AX$194,Реализация!78:78)</f>
        <v>0</v>
      </c>
      <c r="AY198" s="1332">
        <f>SUMIF(Реализация!$8:$8,Графики!AY$194,Реализация!78:78)</f>
        <v>0</v>
      </c>
      <c r="AZ198" s="1332">
        <f>SUMIF(Реализация!$8:$8,Графики!AZ$194,Реализация!78:78)</f>
        <v>0</v>
      </c>
      <c r="BA198" s="1332">
        <f>SUMIF(Реализация!$8:$8,Графики!BA$194,Реализация!78:78)</f>
        <v>0</v>
      </c>
      <c r="BB198" s="1332">
        <f>SUMIF(Реализация!$8:$8,Графики!BB$194,Реализация!78:78)</f>
        <v>0</v>
      </c>
    </row>
    <row r="199" spans="1:54" hidden="1" outlineLevel="1">
      <c r="A199" s="1331"/>
      <c r="B199" s="1331" t="str">
        <f>Реализация!B26</f>
        <v>Наименование продукции 5</v>
      </c>
      <c r="C199" s="1343" t="str">
        <f>'Исходные данные'!$B$16</f>
        <v>млн.руб.</v>
      </c>
      <c r="D199" s="1341">
        <f t="shared" si="218"/>
        <v>0</v>
      </c>
      <c r="E199" s="1332">
        <f>SUMIF(Реализация!$8:$8,Графики!E$194,Реализация!79:79)</f>
        <v>0</v>
      </c>
      <c r="F199" s="1332">
        <f>SUMIF(Реализация!$8:$8,Графики!F$194,Реализация!79:79)</f>
        <v>0</v>
      </c>
      <c r="G199" s="1332">
        <f>SUMIF(Реализация!$8:$8,Графики!G$194,Реализация!79:79)</f>
        <v>0</v>
      </c>
      <c r="H199" s="1332">
        <f>SUMIF(Реализация!$8:$8,Графики!H$194,Реализация!79:79)</f>
        <v>0</v>
      </c>
      <c r="I199" s="1332">
        <f>SUMIF(Реализация!$8:$8,Графики!I$194,Реализация!79:79)</f>
        <v>0</v>
      </c>
      <c r="J199" s="1332">
        <f>SUMIF(Реализация!$8:$8,Графики!J$194,Реализация!79:79)</f>
        <v>0</v>
      </c>
      <c r="K199" s="1332">
        <f>SUMIF(Реализация!$8:$8,Графики!K$194,Реализация!79:79)</f>
        <v>0</v>
      </c>
      <c r="L199" s="1332">
        <f>SUMIF(Реализация!$8:$8,Графики!L$194,Реализация!79:79)</f>
        <v>0</v>
      </c>
      <c r="M199" s="1332">
        <f>SUMIF(Реализация!$8:$8,Графики!M$194,Реализация!79:79)</f>
        <v>0</v>
      </c>
      <c r="N199" s="1332">
        <f>SUMIF(Реализация!$8:$8,Графики!N$194,Реализация!79:79)</f>
        <v>0</v>
      </c>
      <c r="O199" s="1332">
        <f>SUMIF(Реализация!$8:$8,Графики!O$194,Реализация!79:79)</f>
        <v>0</v>
      </c>
      <c r="P199" s="1332">
        <f>SUMIF(Реализация!$8:$8,Графики!P$194,Реализация!79:79)</f>
        <v>0</v>
      </c>
      <c r="Q199" s="1332">
        <f>SUMIF(Реализация!$8:$8,Графики!Q$194,Реализация!79:79)</f>
        <v>0</v>
      </c>
      <c r="R199" s="1332">
        <f>SUMIF(Реализация!$8:$8,Графики!R$194,Реализация!79:79)</f>
        <v>0</v>
      </c>
      <c r="S199" s="1332">
        <f>SUMIF(Реализация!$8:$8,Графики!S$194,Реализация!79:79)</f>
        <v>0</v>
      </c>
      <c r="T199" s="1332">
        <f>SUMIF(Реализация!$8:$8,Графики!T$194,Реализация!79:79)</f>
        <v>0</v>
      </c>
      <c r="U199" s="1332">
        <f>SUMIF(Реализация!$8:$8,Графики!U$194,Реализация!79:79)</f>
        <v>0</v>
      </c>
      <c r="V199" s="1332">
        <f>SUMIF(Реализация!$8:$8,Графики!V$194,Реализация!79:79)</f>
        <v>0</v>
      </c>
      <c r="W199" s="1332">
        <f>SUMIF(Реализация!$8:$8,Графики!W$194,Реализация!79:79)</f>
        <v>0</v>
      </c>
      <c r="X199" s="1332">
        <f>SUMIF(Реализация!$8:$8,Графики!X$194,Реализация!79:79)</f>
        <v>0</v>
      </c>
      <c r="Y199" s="1332">
        <f>SUMIF(Реализация!$8:$8,Графики!Y$194,Реализация!79:79)</f>
        <v>0</v>
      </c>
      <c r="Z199" s="1332">
        <f>SUMIF(Реализация!$8:$8,Графики!Z$194,Реализация!79:79)</f>
        <v>0</v>
      </c>
      <c r="AA199" s="1332">
        <f>SUMIF(Реализация!$8:$8,Графики!AA$194,Реализация!79:79)</f>
        <v>0</v>
      </c>
      <c r="AB199" s="1332">
        <f>SUMIF(Реализация!$8:$8,Графики!AB$194,Реализация!79:79)</f>
        <v>0</v>
      </c>
      <c r="AC199" s="1332">
        <f>SUMIF(Реализация!$8:$8,Графики!AC$194,Реализация!79:79)</f>
        <v>0</v>
      </c>
      <c r="AD199" s="1332">
        <f>SUMIF(Реализация!$8:$8,Графики!AD$194,Реализация!79:79)</f>
        <v>0</v>
      </c>
      <c r="AE199" s="1332">
        <f>SUMIF(Реализация!$8:$8,Графики!AE$194,Реализация!79:79)</f>
        <v>0</v>
      </c>
      <c r="AF199" s="1332">
        <f>SUMIF(Реализация!$8:$8,Графики!AF$194,Реализация!79:79)</f>
        <v>0</v>
      </c>
      <c r="AG199" s="1332">
        <f>SUMIF(Реализация!$8:$8,Графики!AG$194,Реализация!79:79)</f>
        <v>0</v>
      </c>
      <c r="AH199" s="1332">
        <f>SUMIF(Реализация!$8:$8,Графики!AH$194,Реализация!79:79)</f>
        <v>0</v>
      </c>
      <c r="AI199" s="1332">
        <f>SUMIF(Реализация!$8:$8,Графики!AI$194,Реализация!79:79)</f>
        <v>0</v>
      </c>
      <c r="AJ199" s="1332">
        <f>SUMIF(Реализация!$8:$8,Графики!AJ$194,Реализация!79:79)</f>
        <v>0</v>
      </c>
      <c r="AK199" s="1332">
        <f>SUMIF(Реализация!$8:$8,Графики!AK$194,Реализация!79:79)</f>
        <v>0</v>
      </c>
      <c r="AL199" s="1332">
        <f>SUMIF(Реализация!$8:$8,Графики!AL$194,Реализация!79:79)</f>
        <v>0</v>
      </c>
      <c r="AM199" s="1332">
        <f>SUMIF(Реализация!$8:$8,Графики!AM$194,Реализация!79:79)</f>
        <v>0</v>
      </c>
      <c r="AN199" s="1332">
        <f>SUMIF(Реализация!$8:$8,Графики!AN$194,Реализация!79:79)</f>
        <v>0</v>
      </c>
      <c r="AO199" s="1332">
        <f>SUMIF(Реализация!$8:$8,Графики!AO$194,Реализация!79:79)</f>
        <v>0</v>
      </c>
      <c r="AP199" s="1332">
        <f>SUMIF(Реализация!$8:$8,Графики!AP$194,Реализация!79:79)</f>
        <v>0</v>
      </c>
      <c r="AQ199" s="1332">
        <f>SUMIF(Реализация!$8:$8,Графики!AQ$194,Реализация!79:79)</f>
        <v>0</v>
      </c>
      <c r="AR199" s="1332">
        <f>SUMIF(Реализация!$8:$8,Графики!AR$194,Реализация!79:79)</f>
        <v>0</v>
      </c>
      <c r="AS199" s="1332">
        <f>SUMIF(Реализация!$8:$8,Графики!AS$194,Реализация!79:79)</f>
        <v>0</v>
      </c>
      <c r="AT199" s="1332">
        <f>SUMIF(Реализация!$8:$8,Графики!AT$194,Реализация!79:79)</f>
        <v>0</v>
      </c>
      <c r="AU199" s="1332">
        <f>SUMIF(Реализация!$8:$8,Графики!AU$194,Реализация!79:79)</f>
        <v>0</v>
      </c>
      <c r="AV199" s="1332">
        <f>SUMIF(Реализация!$8:$8,Графики!AV$194,Реализация!79:79)</f>
        <v>0</v>
      </c>
      <c r="AW199" s="1332">
        <f>SUMIF(Реализация!$8:$8,Графики!AW$194,Реализация!79:79)</f>
        <v>0</v>
      </c>
      <c r="AX199" s="1332">
        <f>SUMIF(Реализация!$8:$8,Графики!AX$194,Реализация!79:79)</f>
        <v>0</v>
      </c>
      <c r="AY199" s="1332">
        <f>SUMIF(Реализация!$8:$8,Графики!AY$194,Реализация!79:79)</f>
        <v>0</v>
      </c>
      <c r="AZ199" s="1332">
        <f>SUMIF(Реализация!$8:$8,Графики!AZ$194,Реализация!79:79)</f>
        <v>0</v>
      </c>
      <c r="BA199" s="1332">
        <f>SUMIF(Реализация!$8:$8,Графики!BA$194,Реализация!79:79)</f>
        <v>0</v>
      </c>
      <c r="BB199" s="1332">
        <f>SUMIF(Реализация!$8:$8,Графики!BB$194,Реализация!79:79)</f>
        <v>0</v>
      </c>
    </row>
    <row r="200" spans="1:54" hidden="1" outlineLevel="1">
      <c r="A200" s="1331"/>
      <c r="B200" s="1331" t="str">
        <f>Реализация!B30</f>
        <v>Наименование продукции 6</v>
      </c>
      <c r="C200" s="1343" t="str">
        <f>'Исходные данные'!$B$16</f>
        <v>млн.руб.</v>
      </c>
      <c r="D200" s="1341">
        <f t="shared" si="218"/>
        <v>0</v>
      </c>
      <c r="E200" s="1332">
        <f>SUMIF(Реализация!$8:$8,Графики!E$194,Реализация!80:80)</f>
        <v>0</v>
      </c>
      <c r="F200" s="1332">
        <f>SUMIF(Реализация!$8:$8,Графики!F$194,Реализация!80:80)</f>
        <v>0</v>
      </c>
      <c r="G200" s="1332">
        <f>SUMIF(Реализация!$8:$8,Графики!G$194,Реализация!80:80)</f>
        <v>0</v>
      </c>
      <c r="H200" s="1332">
        <f>SUMIF(Реализация!$8:$8,Графики!H$194,Реализация!80:80)</f>
        <v>0</v>
      </c>
      <c r="I200" s="1332">
        <f>SUMIF(Реализация!$8:$8,Графики!I$194,Реализация!80:80)</f>
        <v>0</v>
      </c>
      <c r="J200" s="1332">
        <f>SUMIF(Реализация!$8:$8,Графики!J$194,Реализация!80:80)</f>
        <v>0</v>
      </c>
      <c r="K200" s="1332">
        <f>SUMIF(Реализация!$8:$8,Графики!K$194,Реализация!80:80)</f>
        <v>0</v>
      </c>
      <c r="L200" s="1332">
        <f>SUMIF(Реализация!$8:$8,Графики!L$194,Реализация!80:80)</f>
        <v>0</v>
      </c>
      <c r="M200" s="1332">
        <f>SUMIF(Реализация!$8:$8,Графики!M$194,Реализация!80:80)</f>
        <v>0</v>
      </c>
      <c r="N200" s="1332">
        <f>SUMIF(Реализация!$8:$8,Графики!N$194,Реализация!80:80)</f>
        <v>0</v>
      </c>
      <c r="O200" s="1332">
        <f>SUMIF(Реализация!$8:$8,Графики!O$194,Реализация!80:80)</f>
        <v>0</v>
      </c>
      <c r="P200" s="1332">
        <f>SUMIF(Реализация!$8:$8,Графики!P$194,Реализация!80:80)</f>
        <v>0</v>
      </c>
      <c r="Q200" s="1332">
        <f>SUMIF(Реализация!$8:$8,Графики!Q$194,Реализация!80:80)</f>
        <v>0</v>
      </c>
      <c r="R200" s="1332">
        <f>SUMIF(Реализация!$8:$8,Графики!R$194,Реализация!80:80)</f>
        <v>0</v>
      </c>
      <c r="S200" s="1332">
        <f>SUMIF(Реализация!$8:$8,Графики!S$194,Реализация!80:80)</f>
        <v>0</v>
      </c>
      <c r="T200" s="1332">
        <f>SUMIF(Реализация!$8:$8,Графики!T$194,Реализация!80:80)</f>
        <v>0</v>
      </c>
      <c r="U200" s="1332">
        <f>SUMIF(Реализация!$8:$8,Графики!U$194,Реализация!80:80)</f>
        <v>0</v>
      </c>
      <c r="V200" s="1332">
        <f>SUMIF(Реализация!$8:$8,Графики!V$194,Реализация!80:80)</f>
        <v>0</v>
      </c>
      <c r="W200" s="1332">
        <f>SUMIF(Реализация!$8:$8,Графики!W$194,Реализация!80:80)</f>
        <v>0</v>
      </c>
      <c r="X200" s="1332">
        <f>SUMIF(Реализация!$8:$8,Графики!X$194,Реализация!80:80)</f>
        <v>0</v>
      </c>
      <c r="Y200" s="1332">
        <f>SUMIF(Реализация!$8:$8,Графики!Y$194,Реализация!80:80)</f>
        <v>0</v>
      </c>
      <c r="Z200" s="1332">
        <f>SUMIF(Реализация!$8:$8,Графики!Z$194,Реализация!80:80)</f>
        <v>0</v>
      </c>
      <c r="AA200" s="1332">
        <f>SUMIF(Реализация!$8:$8,Графики!AA$194,Реализация!80:80)</f>
        <v>0</v>
      </c>
      <c r="AB200" s="1332">
        <f>SUMIF(Реализация!$8:$8,Графики!AB$194,Реализация!80:80)</f>
        <v>0</v>
      </c>
      <c r="AC200" s="1332">
        <f>SUMIF(Реализация!$8:$8,Графики!AC$194,Реализация!80:80)</f>
        <v>0</v>
      </c>
      <c r="AD200" s="1332">
        <f>SUMIF(Реализация!$8:$8,Графики!AD$194,Реализация!80:80)</f>
        <v>0</v>
      </c>
      <c r="AE200" s="1332">
        <f>SUMIF(Реализация!$8:$8,Графики!AE$194,Реализация!80:80)</f>
        <v>0</v>
      </c>
      <c r="AF200" s="1332">
        <f>SUMIF(Реализация!$8:$8,Графики!AF$194,Реализация!80:80)</f>
        <v>0</v>
      </c>
      <c r="AG200" s="1332">
        <f>SUMIF(Реализация!$8:$8,Графики!AG$194,Реализация!80:80)</f>
        <v>0</v>
      </c>
      <c r="AH200" s="1332">
        <f>SUMIF(Реализация!$8:$8,Графики!AH$194,Реализация!80:80)</f>
        <v>0</v>
      </c>
      <c r="AI200" s="1332">
        <f>SUMIF(Реализация!$8:$8,Графики!AI$194,Реализация!80:80)</f>
        <v>0</v>
      </c>
      <c r="AJ200" s="1332">
        <f>SUMIF(Реализация!$8:$8,Графики!AJ$194,Реализация!80:80)</f>
        <v>0</v>
      </c>
      <c r="AK200" s="1332">
        <f>SUMIF(Реализация!$8:$8,Графики!AK$194,Реализация!80:80)</f>
        <v>0</v>
      </c>
      <c r="AL200" s="1332">
        <f>SUMIF(Реализация!$8:$8,Графики!AL$194,Реализация!80:80)</f>
        <v>0</v>
      </c>
      <c r="AM200" s="1332">
        <f>SUMIF(Реализация!$8:$8,Графики!AM$194,Реализация!80:80)</f>
        <v>0</v>
      </c>
      <c r="AN200" s="1332">
        <f>SUMIF(Реализация!$8:$8,Графики!AN$194,Реализация!80:80)</f>
        <v>0</v>
      </c>
      <c r="AO200" s="1332">
        <f>SUMIF(Реализация!$8:$8,Графики!AO$194,Реализация!80:80)</f>
        <v>0</v>
      </c>
      <c r="AP200" s="1332">
        <f>SUMIF(Реализация!$8:$8,Графики!AP$194,Реализация!80:80)</f>
        <v>0</v>
      </c>
      <c r="AQ200" s="1332">
        <f>SUMIF(Реализация!$8:$8,Графики!AQ$194,Реализация!80:80)</f>
        <v>0</v>
      </c>
      <c r="AR200" s="1332">
        <f>SUMIF(Реализация!$8:$8,Графики!AR$194,Реализация!80:80)</f>
        <v>0</v>
      </c>
      <c r="AS200" s="1332">
        <f>SUMIF(Реализация!$8:$8,Графики!AS$194,Реализация!80:80)</f>
        <v>0</v>
      </c>
      <c r="AT200" s="1332">
        <f>SUMIF(Реализация!$8:$8,Графики!AT$194,Реализация!80:80)</f>
        <v>0</v>
      </c>
      <c r="AU200" s="1332">
        <f>SUMIF(Реализация!$8:$8,Графики!AU$194,Реализация!80:80)</f>
        <v>0</v>
      </c>
      <c r="AV200" s="1332">
        <f>SUMIF(Реализация!$8:$8,Графики!AV$194,Реализация!80:80)</f>
        <v>0</v>
      </c>
      <c r="AW200" s="1332">
        <f>SUMIF(Реализация!$8:$8,Графики!AW$194,Реализация!80:80)</f>
        <v>0</v>
      </c>
      <c r="AX200" s="1332">
        <f>SUMIF(Реализация!$8:$8,Графики!AX$194,Реализация!80:80)</f>
        <v>0</v>
      </c>
      <c r="AY200" s="1332">
        <f>SUMIF(Реализация!$8:$8,Графики!AY$194,Реализация!80:80)</f>
        <v>0</v>
      </c>
      <c r="AZ200" s="1332">
        <f>SUMIF(Реализация!$8:$8,Графики!AZ$194,Реализация!80:80)</f>
        <v>0</v>
      </c>
      <c r="BA200" s="1332">
        <f>SUMIF(Реализация!$8:$8,Графики!BA$194,Реализация!80:80)</f>
        <v>0</v>
      </c>
      <c r="BB200" s="1332">
        <f>SUMIF(Реализация!$8:$8,Графики!BB$194,Реализация!80:80)</f>
        <v>0</v>
      </c>
    </row>
    <row r="201" spans="1:54" hidden="1" outlineLevel="1">
      <c r="A201" s="1331"/>
      <c r="B201" s="1331" t="str">
        <f>Реализация!B34</f>
        <v>Наименование продукции 7</v>
      </c>
      <c r="C201" s="1343" t="str">
        <f>'Исходные данные'!$B$16</f>
        <v>млн.руб.</v>
      </c>
      <c r="D201" s="1341">
        <f t="shared" si="218"/>
        <v>0</v>
      </c>
      <c r="E201" s="1332">
        <f>SUMIF(Реализация!$8:$8,Графики!E$194,Реализация!81:81)</f>
        <v>0</v>
      </c>
      <c r="F201" s="1332">
        <f>SUMIF(Реализация!$8:$8,Графики!F$194,Реализация!81:81)</f>
        <v>0</v>
      </c>
      <c r="G201" s="1332">
        <f>SUMIF(Реализация!$8:$8,Графики!G$194,Реализация!81:81)</f>
        <v>0</v>
      </c>
      <c r="H201" s="1332">
        <f>SUMIF(Реализация!$8:$8,Графики!H$194,Реализация!81:81)</f>
        <v>0</v>
      </c>
      <c r="I201" s="1332">
        <f>SUMIF(Реализация!$8:$8,Графики!I$194,Реализация!81:81)</f>
        <v>0</v>
      </c>
      <c r="J201" s="1332">
        <f>SUMIF(Реализация!$8:$8,Графики!J$194,Реализация!81:81)</f>
        <v>0</v>
      </c>
      <c r="K201" s="1332">
        <f>SUMIF(Реализация!$8:$8,Графики!K$194,Реализация!81:81)</f>
        <v>0</v>
      </c>
      <c r="L201" s="1332">
        <f>SUMIF(Реализация!$8:$8,Графики!L$194,Реализация!81:81)</f>
        <v>0</v>
      </c>
      <c r="M201" s="1332">
        <f>SUMIF(Реализация!$8:$8,Графики!M$194,Реализация!81:81)</f>
        <v>0</v>
      </c>
      <c r="N201" s="1332">
        <f>SUMIF(Реализация!$8:$8,Графики!N$194,Реализация!81:81)</f>
        <v>0</v>
      </c>
      <c r="O201" s="1332">
        <f>SUMIF(Реализация!$8:$8,Графики!O$194,Реализация!81:81)</f>
        <v>0</v>
      </c>
      <c r="P201" s="1332">
        <f>SUMIF(Реализация!$8:$8,Графики!P$194,Реализация!81:81)</f>
        <v>0</v>
      </c>
      <c r="Q201" s="1332">
        <f>SUMIF(Реализация!$8:$8,Графики!Q$194,Реализация!81:81)</f>
        <v>0</v>
      </c>
      <c r="R201" s="1332">
        <f>SUMIF(Реализация!$8:$8,Графики!R$194,Реализация!81:81)</f>
        <v>0</v>
      </c>
      <c r="S201" s="1332">
        <f>SUMIF(Реализация!$8:$8,Графики!S$194,Реализация!81:81)</f>
        <v>0</v>
      </c>
      <c r="T201" s="1332">
        <f>SUMIF(Реализация!$8:$8,Графики!T$194,Реализация!81:81)</f>
        <v>0</v>
      </c>
      <c r="U201" s="1332">
        <f>SUMIF(Реализация!$8:$8,Графики!U$194,Реализация!81:81)</f>
        <v>0</v>
      </c>
      <c r="V201" s="1332">
        <f>SUMIF(Реализация!$8:$8,Графики!V$194,Реализация!81:81)</f>
        <v>0</v>
      </c>
      <c r="W201" s="1332">
        <f>SUMIF(Реализация!$8:$8,Графики!W$194,Реализация!81:81)</f>
        <v>0</v>
      </c>
      <c r="X201" s="1332">
        <f>SUMIF(Реализация!$8:$8,Графики!X$194,Реализация!81:81)</f>
        <v>0</v>
      </c>
      <c r="Y201" s="1332">
        <f>SUMIF(Реализация!$8:$8,Графики!Y$194,Реализация!81:81)</f>
        <v>0</v>
      </c>
      <c r="Z201" s="1332">
        <f>SUMIF(Реализация!$8:$8,Графики!Z$194,Реализация!81:81)</f>
        <v>0</v>
      </c>
      <c r="AA201" s="1332">
        <f>SUMIF(Реализация!$8:$8,Графики!AA$194,Реализация!81:81)</f>
        <v>0</v>
      </c>
      <c r="AB201" s="1332">
        <f>SUMIF(Реализация!$8:$8,Графики!AB$194,Реализация!81:81)</f>
        <v>0</v>
      </c>
      <c r="AC201" s="1332">
        <f>SUMIF(Реализация!$8:$8,Графики!AC$194,Реализация!81:81)</f>
        <v>0</v>
      </c>
      <c r="AD201" s="1332">
        <f>SUMIF(Реализация!$8:$8,Графики!AD$194,Реализация!81:81)</f>
        <v>0</v>
      </c>
      <c r="AE201" s="1332">
        <f>SUMIF(Реализация!$8:$8,Графики!AE$194,Реализация!81:81)</f>
        <v>0</v>
      </c>
      <c r="AF201" s="1332">
        <f>SUMIF(Реализация!$8:$8,Графики!AF$194,Реализация!81:81)</f>
        <v>0</v>
      </c>
      <c r="AG201" s="1332">
        <f>SUMIF(Реализация!$8:$8,Графики!AG$194,Реализация!81:81)</f>
        <v>0</v>
      </c>
      <c r="AH201" s="1332">
        <f>SUMIF(Реализация!$8:$8,Графики!AH$194,Реализация!81:81)</f>
        <v>0</v>
      </c>
      <c r="AI201" s="1332">
        <f>SUMIF(Реализация!$8:$8,Графики!AI$194,Реализация!81:81)</f>
        <v>0</v>
      </c>
      <c r="AJ201" s="1332">
        <f>SUMIF(Реализация!$8:$8,Графики!AJ$194,Реализация!81:81)</f>
        <v>0</v>
      </c>
      <c r="AK201" s="1332">
        <f>SUMIF(Реализация!$8:$8,Графики!AK$194,Реализация!81:81)</f>
        <v>0</v>
      </c>
      <c r="AL201" s="1332">
        <f>SUMIF(Реализация!$8:$8,Графики!AL$194,Реализация!81:81)</f>
        <v>0</v>
      </c>
      <c r="AM201" s="1332">
        <f>SUMIF(Реализация!$8:$8,Графики!AM$194,Реализация!81:81)</f>
        <v>0</v>
      </c>
      <c r="AN201" s="1332">
        <f>SUMIF(Реализация!$8:$8,Графики!AN$194,Реализация!81:81)</f>
        <v>0</v>
      </c>
      <c r="AO201" s="1332">
        <f>SUMIF(Реализация!$8:$8,Графики!AO$194,Реализация!81:81)</f>
        <v>0</v>
      </c>
      <c r="AP201" s="1332">
        <f>SUMIF(Реализация!$8:$8,Графики!AP$194,Реализация!81:81)</f>
        <v>0</v>
      </c>
      <c r="AQ201" s="1332">
        <f>SUMIF(Реализация!$8:$8,Графики!AQ$194,Реализация!81:81)</f>
        <v>0</v>
      </c>
      <c r="AR201" s="1332">
        <f>SUMIF(Реализация!$8:$8,Графики!AR$194,Реализация!81:81)</f>
        <v>0</v>
      </c>
      <c r="AS201" s="1332">
        <f>SUMIF(Реализация!$8:$8,Графики!AS$194,Реализация!81:81)</f>
        <v>0</v>
      </c>
      <c r="AT201" s="1332">
        <f>SUMIF(Реализация!$8:$8,Графики!AT$194,Реализация!81:81)</f>
        <v>0</v>
      </c>
      <c r="AU201" s="1332">
        <f>SUMIF(Реализация!$8:$8,Графики!AU$194,Реализация!81:81)</f>
        <v>0</v>
      </c>
      <c r="AV201" s="1332">
        <f>SUMIF(Реализация!$8:$8,Графики!AV$194,Реализация!81:81)</f>
        <v>0</v>
      </c>
      <c r="AW201" s="1332">
        <f>SUMIF(Реализация!$8:$8,Графики!AW$194,Реализация!81:81)</f>
        <v>0</v>
      </c>
      <c r="AX201" s="1332">
        <f>SUMIF(Реализация!$8:$8,Графики!AX$194,Реализация!81:81)</f>
        <v>0</v>
      </c>
      <c r="AY201" s="1332">
        <f>SUMIF(Реализация!$8:$8,Графики!AY$194,Реализация!81:81)</f>
        <v>0</v>
      </c>
      <c r="AZ201" s="1332">
        <f>SUMIF(Реализация!$8:$8,Графики!AZ$194,Реализация!81:81)</f>
        <v>0</v>
      </c>
      <c r="BA201" s="1332">
        <f>SUMIF(Реализация!$8:$8,Графики!BA$194,Реализация!81:81)</f>
        <v>0</v>
      </c>
      <c r="BB201" s="1332">
        <f>SUMIF(Реализация!$8:$8,Графики!BB$194,Реализация!81:81)</f>
        <v>0</v>
      </c>
    </row>
    <row r="202" spans="1:54" hidden="1" outlineLevel="1">
      <c r="A202" s="1331"/>
      <c r="B202" s="1331" t="str">
        <f>Реализация!B38</f>
        <v>Наименование продукции 8</v>
      </c>
      <c r="C202" s="1343" t="str">
        <f>'Исходные данные'!$B$16</f>
        <v>млн.руб.</v>
      </c>
      <c r="D202" s="1341">
        <f t="shared" si="218"/>
        <v>0</v>
      </c>
      <c r="E202" s="1332">
        <f>SUMIF(Реализация!$8:$8,Графики!E$194,Реализация!82:82)</f>
        <v>0</v>
      </c>
      <c r="F202" s="1332">
        <f>SUMIF(Реализация!$8:$8,Графики!F$194,Реализация!82:82)</f>
        <v>0</v>
      </c>
      <c r="G202" s="1332">
        <f>SUMIF(Реализация!$8:$8,Графики!G$194,Реализация!82:82)</f>
        <v>0</v>
      </c>
      <c r="H202" s="1332">
        <f>SUMIF(Реализация!$8:$8,Графики!H$194,Реализация!82:82)</f>
        <v>0</v>
      </c>
      <c r="I202" s="1332">
        <f>SUMIF(Реализация!$8:$8,Графики!I$194,Реализация!82:82)</f>
        <v>0</v>
      </c>
      <c r="J202" s="1332">
        <f>SUMIF(Реализация!$8:$8,Графики!J$194,Реализация!82:82)</f>
        <v>0</v>
      </c>
      <c r="K202" s="1332">
        <f>SUMIF(Реализация!$8:$8,Графики!K$194,Реализация!82:82)</f>
        <v>0</v>
      </c>
      <c r="L202" s="1332">
        <f>SUMIF(Реализация!$8:$8,Графики!L$194,Реализация!82:82)</f>
        <v>0</v>
      </c>
      <c r="M202" s="1332">
        <f>SUMIF(Реализация!$8:$8,Графики!M$194,Реализация!82:82)</f>
        <v>0</v>
      </c>
      <c r="N202" s="1332">
        <f>SUMIF(Реализация!$8:$8,Графики!N$194,Реализация!82:82)</f>
        <v>0</v>
      </c>
      <c r="O202" s="1332">
        <f>SUMIF(Реализация!$8:$8,Графики!O$194,Реализация!82:82)</f>
        <v>0</v>
      </c>
      <c r="P202" s="1332">
        <f>SUMIF(Реализация!$8:$8,Графики!P$194,Реализация!82:82)</f>
        <v>0</v>
      </c>
      <c r="Q202" s="1332">
        <f>SUMIF(Реализация!$8:$8,Графики!Q$194,Реализация!82:82)</f>
        <v>0</v>
      </c>
      <c r="R202" s="1332">
        <f>SUMIF(Реализация!$8:$8,Графики!R$194,Реализация!82:82)</f>
        <v>0</v>
      </c>
      <c r="S202" s="1332">
        <f>SUMIF(Реализация!$8:$8,Графики!S$194,Реализация!82:82)</f>
        <v>0</v>
      </c>
      <c r="T202" s="1332">
        <f>SUMIF(Реализация!$8:$8,Графики!T$194,Реализация!82:82)</f>
        <v>0</v>
      </c>
      <c r="U202" s="1332">
        <f>SUMIF(Реализация!$8:$8,Графики!U$194,Реализация!82:82)</f>
        <v>0</v>
      </c>
      <c r="V202" s="1332">
        <f>SUMIF(Реализация!$8:$8,Графики!V$194,Реализация!82:82)</f>
        <v>0</v>
      </c>
      <c r="W202" s="1332">
        <f>SUMIF(Реализация!$8:$8,Графики!W$194,Реализация!82:82)</f>
        <v>0</v>
      </c>
      <c r="X202" s="1332">
        <f>SUMIF(Реализация!$8:$8,Графики!X$194,Реализация!82:82)</f>
        <v>0</v>
      </c>
      <c r="Y202" s="1332">
        <f>SUMIF(Реализация!$8:$8,Графики!Y$194,Реализация!82:82)</f>
        <v>0</v>
      </c>
      <c r="Z202" s="1332">
        <f>SUMIF(Реализация!$8:$8,Графики!Z$194,Реализация!82:82)</f>
        <v>0</v>
      </c>
      <c r="AA202" s="1332">
        <f>SUMIF(Реализация!$8:$8,Графики!AA$194,Реализация!82:82)</f>
        <v>0</v>
      </c>
      <c r="AB202" s="1332">
        <f>SUMIF(Реализация!$8:$8,Графики!AB$194,Реализация!82:82)</f>
        <v>0</v>
      </c>
      <c r="AC202" s="1332">
        <f>SUMIF(Реализация!$8:$8,Графики!AC$194,Реализация!82:82)</f>
        <v>0</v>
      </c>
      <c r="AD202" s="1332">
        <f>SUMIF(Реализация!$8:$8,Графики!AD$194,Реализация!82:82)</f>
        <v>0</v>
      </c>
      <c r="AE202" s="1332">
        <f>SUMIF(Реализация!$8:$8,Графики!AE$194,Реализация!82:82)</f>
        <v>0</v>
      </c>
      <c r="AF202" s="1332">
        <f>SUMIF(Реализация!$8:$8,Графики!AF$194,Реализация!82:82)</f>
        <v>0</v>
      </c>
      <c r="AG202" s="1332">
        <f>SUMIF(Реализация!$8:$8,Графики!AG$194,Реализация!82:82)</f>
        <v>0</v>
      </c>
      <c r="AH202" s="1332">
        <f>SUMIF(Реализация!$8:$8,Графики!AH$194,Реализация!82:82)</f>
        <v>0</v>
      </c>
      <c r="AI202" s="1332">
        <f>SUMIF(Реализация!$8:$8,Графики!AI$194,Реализация!82:82)</f>
        <v>0</v>
      </c>
      <c r="AJ202" s="1332">
        <f>SUMIF(Реализация!$8:$8,Графики!AJ$194,Реализация!82:82)</f>
        <v>0</v>
      </c>
      <c r="AK202" s="1332">
        <f>SUMIF(Реализация!$8:$8,Графики!AK$194,Реализация!82:82)</f>
        <v>0</v>
      </c>
      <c r="AL202" s="1332">
        <f>SUMIF(Реализация!$8:$8,Графики!AL$194,Реализация!82:82)</f>
        <v>0</v>
      </c>
      <c r="AM202" s="1332">
        <f>SUMIF(Реализация!$8:$8,Графики!AM$194,Реализация!82:82)</f>
        <v>0</v>
      </c>
      <c r="AN202" s="1332">
        <f>SUMIF(Реализация!$8:$8,Графики!AN$194,Реализация!82:82)</f>
        <v>0</v>
      </c>
      <c r="AO202" s="1332">
        <f>SUMIF(Реализация!$8:$8,Графики!AO$194,Реализация!82:82)</f>
        <v>0</v>
      </c>
      <c r="AP202" s="1332">
        <f>SUMIF(Реализация!$8:$8,Графики!AP$194,Реализация!82:82)</f>
        <v>0</v>
      </c>
      <c r="AQ202" s="1332">
        <f>SUMIF(Реализация!$8:$8,Графики!AQ$194,Реализация!82:82)</f>
        <v>0</v>
      </c>
      <c r="AR202" s="1332">
        <f>SUMIF(Реализация!$8:$8,Графики!AR$194,Реализация!82:82)</f>
        <v>0</v>
      </c>
      <c r="AS202" s="1332">
        <f>SUMIF(Реализация!$8:$8,Графики!AS$194,Реализация!82:82)</f>
        <v>0</v>
      </c>
      <c r="AT202" s="1332">
        <f>SUMIF(Реализация!$8:$8,Графики!AT$194,Реализация!82:82)</f>
        <v>0</v>
      </c>
      <c r="AU202" s="1332">
        <f>SUMIF(Реализация!$8:$8,Графики!AU$194,Реализация!82:82)</f>
        <v>0</v>
      </c>
      <c r="AV202" s="1332">
        <f>SUMIF(Реализация!$8:$8,Графики!AV$194,Реализация!82:82)</f>
        <v>0</v>
      </c>
      <c r="AW202" s="1332">
        <f>SUMIF(Реализация!$8:$8,Графики!AW$194,Реализация!82:82)</f>
        <v>0</v>
      </c>
      <c r="AX202" s="1332">
        <f>SUMIF(Реализация!$8:$8,Графики!AX$194,Реализация!82:82)</f>
        <v>0</v>
      </c>
      <c r="AY202" s="1332">
        <f>SUMIF(Реализация!$8:$8,Графики!AY$194,Реализация!82:82)</f>
        <v>0</v>
      </c>
      <c r="AZ202" s="1332">
        <f>SUMIF(Реализация!$8:$8,Графики!AZ$194,Реализация!82:82)</f>
        <v>0</v>
      </c>
      <c r="BA202" s="1332">
        <f>SUMIF(Реализация!$8:$8,Графики!BA$194,Реализация!82:82)</f>
        <v>0</v>
      </c>
      <c r="BB202" s="1332">
        <f>SUMIF(Реализация!$8:$8,Графики!BB$194,Реализация!82:82)</f>
        <v>0</v>
      </c>
    </row>
    <row r="203" spans="1:54" hidden="1" outlineLevel="1">
      <c r="A203" s="1331"/>
      <c r="B203" s="1331" t="str">
        <f>Реализация!B42</f>
        <v>Наименование продукции 9</v>
      </c>
      <c r="C203" s="1343" t="str">
        <f>'Исходные данные'!$B$16</f>
        <v>млн.руб.</v>
      </c>
      <c r="D203" s="1341">
        <f t="shared" si="218"/>
        <v>0</v>
      </c>
      <c r="E203" s="1332">
        <f>SUMIF(Реализация!$8:$8,Графики!E$194,Реализация!83:83)</f>
        <v>0</v>
      </c>
      <c r="F203" s="1332">
        <f>SUMIF(Реализация!$8:$8,Графики!F$194,Реализация!83:83)</f>
        <v>0</v>
      </c>
      <c r="G203" s="1332">
        <f>SUMIF(Реализация!$8:$8,Графики!G$194,Реализация!83:83)</f>
        <v>0</v>
      </c>
      <c r="H203" s="1332">
        <f>SUMIF(Реализация!$8:$8,Графики!H$194,Реализация!83:83)</f>
        <v>0</v>
      </c>
      <c r="I203" s="1332">
        <f>SUMIF(Реализация!$8:$8,Графики!I$194,Реализация!83:83)</f>
        <v>0</v>
      </c>
      <c r="J203" s="1332">
        <f>SUMIF(Реализация!$8:$8,Графики!J$194,Реализация!83:83)</f>
        <v>0</v>
      </c>
      <c r="K203" s="1332">
        <f>SUMIF(Реализация!$8:$8,Графики!K$194,Реализация!83:83)</f>
        <v>0</v>
      </c>
      <c r="L203" s="1332">
        <f>SUMIF(Реализация!$8:$8,Графики!L$194,Реализация!83:83)</f>
        <v>0</v>
      </c>
      <c r="M203" s="1332">
        <f>SUMIF(Реализация!$8:$8,Графики!M$194,Реализация!83:83)</f>
        <v>0</v>
      </c>
      <c r="N203" s="1332">
        <f>SUMIF(Реализация!$8:$8,Графики!N$194,Реализация!83:83)</f>
        <v>0</v>
      </c>
      <c r="O203" s="1332">
        <f>SUMIF(Реализация!$8:$8,Графики!O$194,Реализация!83:83)</f>
        <v>0</v>
      </c>
      <c r="P203" s="1332">
        <f>SUMIF(Реализация!$8:$8,Графики!P$194,Реализация!83:83)</f>
        <v>0</v>
      </c>
      <c r="Q203" s="1332">
        <f>SUMIF(Реализация!$8:$8,Графики!Q$194,Реализация!83:83)</f>
        <v>0</v>
      </c>
      <c r="R203" s="1332">
        <f>SUMIF(Реализация!$8:$8,Графики!R$194,Реализация!83:83)</f>
        <v>0</v>
      </c>
      <c r="S203" s="1332">
        <f>SUMIF(Реализация!$8:$8,Графики!S$194,Реализация!83:83)</f>
        <v>0</v>
      </c>
      <c r="T203" s="1332">
        <f>SUMIF(Реализация!$8:$8,Графики!T$194,Реализация!83:83)</f>
        <v>0</v>
      </c>
      <c r="U203" s="1332">
        <f>SUMIF(Реализация!$8:$8,Графики!U$194,Реализация!83:83)</f>
        <v>0</v>
      </c>
      <c r="V203" s="1332">
        <f>SUMIF(Реализация!$8:$8,Графики!V$194,Реализация!83:83)</f>
        <v>0</v>
      </c>
      <c r="W203" s="1332">
        <f>SUMIF(Реализация!$8:$8,Графики!W$194,Реализация!83:83)</f>
        <v>0</v>
      </c>
      <c r="X203" s="1332">
        <f>SUMIF(Реализация!$8:$8,Графики!X$194,Реализация!83:83)</f>
        <v>0</v>
      </c>
      <c r="Y203" s="1332">
        <f>SUMIF(Реализация!$8:$8,Графики!Y$194,Реализация!83:83)</f>
        <v>0</v>
      </c>
      <c r="Z203" s="1332">
        <f>SUMIF(Реализация!$8:$8,Графики!Z$194,Реализация!83:83)</f>
        <v>0</v>
      </c>
      <c r="AA203" s="1332">
        <f>SUMIF(Реализация!$8:$8,Графики!AA$194,Реализация!83:83)</f>
        <v>0</v>
      </c>
      <c r="AB203" s="1332">
        <f>SUMIF(Реализация!$8:$8,Графики!AB$194,Реализация!83:83)</f>
        <v>0</v>
      </c>
      <c r="AC203" s="1332">
        <f>SUMIF(Реализация!$8:$8,Графики!AC$194,Реализация!83:83)</f>
        <v>0</v>
      </c>
      <c r="AD203" s="1332">
        <f>SUMIF(Реализация!$8:$8,Графики!AD$194,Реализация!83:83)</f>
        <v>0</v>
      </c>
      <c r="AE203" s="1332">
        <f>SUMIF(Реализация!$8:$8,Графики!AE$194,Реализация!83:83)</f>
        <v>0</v>
      </c>
      <c r="AF203" s="1332">
        <f>SUMIF(Реализация!$8:$8,Графики!AF$194,Реализация!83:83)</f>
        <v>0</v>
      </c>
      <c r="AG203" s="1332">
        <f>SUMIF(Реализация!$8:$8,Графики!AG$194,Реализация!83:83)</f>
        <v>0</v>
      </c>
      <c r="AH203" s="1332">
        <f>SUMIF(Реализация!$8:$8,Графики!AH$194,Реализация!83:83)</f>
        <v>0</v>
      </c>
      <c r="AI203" s="1332">
        <f>SUMIF(Реализация!$8:$8,Графики!AI$194,Реализация!83:83)</f>
        <v>0</v>
      </c>
      <c r="AJ203" s="1332">
        <f>SUMIF(Реализация!$8:$8,Графики!AJ$194,Реализация!83:83)</f>
        <v>0</v>
      </c>
      <c r="AK203" s="1332">
        <f>SUMIF(Реализация!$8:$8,Графики!AK$194,Реализация!83:83)</f>
        <v>0</v>
      </c>
      <c r="AL203" s="1332">
        <f>SUMIF(Реализация!$8:$8,Графики!AL$194,Реализация!83:83)</f>
        <v>0</v>
      </c>
      <c r="AM203" s="1332">
        <f>SUMIF(Реализация!$8:$8,Графики!AM$194,Реализация!83:83)</f>
        <v>0</v>
      </c>
      <c r="AN203" s="1332">
        <f>SUMIF(Реализация!$8:$8,Графики!AN$194,Реализация!83:83)</f>
        <v>0</v>
      </c>
      <c r="AO203" s="1332">
        <f>SUMIF(Реализация!$8:$8,Графики!AO$194,Реализация!83:83)</f>
        <v>0</v>
      </c>
      <c r="AP203" s="1332">
        <f>SUMIF(Реализация!$8:$8,Графики!AP$194,Реализация!83:83)</f>
        <v>0</v>
      </c>
      <c r="AQ203" s="1332">
        <f>SUMIF(Реализация!$8:$8,Графики!AQ$194,Реализация!83:83)</f>
        <v>0</v>
      </c>
      <c r="AR203" s="1332">
        <f>SUMIF(Реализация!$8:$8,Графики!AR$194,Реализация!83:83)</f>
        <v>0</v>
      </c>
      <c r="AS203" s="1332">
        <f>SUMIF(Реализация!$8:$8,Графики!AS$194,Реализация!83:83)</f>
        <v>0</v>
      </c>
      <c r="AT203" s="1332">
        <f>SUMIF(Реализация!$8:$8,Графики!AT$194,Реализация!83:83)</f>
        <v>0</v>
      </c>
      <c r="AU203" s="1332">
        <f>SUMIF(Реализация!$8:$8,Графики!AU$194,Реализация!83:83)</f>
        <v>0</v>
      </c>
      <c r="AV203" s="1332">
        <f>SUMIF(Реализация!$8:$8,Графики!AV$194,Реализация!83:83)</f>
        <v>0</v>
      </c>
      <c r="AW203" s="1332">
        <f>SUMIF(Реализация!$8:$8,Графики!AW$194,Реализация!83:83)</f>
        <v>0</v>
      </c>
      <c r="AX203" s="1332">
        <f>SUMIF(Реализация!$8:$8,Графики!AX$194,Реализация!83:83)</f>
        <v>0</v>
      </c>
      <c r="AY203" s="1332">
        <f>SUMIF(Реализация!$8:$8,Графики!AY$194,Реализация!83:83)</f>
        <v>0</v>
      </c>
      <c r="AZ203" s="1332">
        <f>SUMIF(Реализация!$8:$8,Графики!AZ$194,Реализация!83:83)</f>
        <v>0</v>
      </c>
      <c r="BA203" s="1332">
        <f>SUMIF(Реализация!$8:$8,Графики!BA$194,Реализация!83:83)</f>
        <v>0</v>
      </c>
      <c r="BB203" s="1332">
        <f>SUMIF(Реализация!$8:$8,Графики!BB$194,Реализация!83:83)</f>
        <v>0</v>
      </c>
    </row>
    <row r="204" spans="1:54" hidden="1" outlineLevel="1">
      <c r="A204" s="1331"/>
      <c r="B204" s="1331" t="str">
        <f>Реализация!B46</f>
        <v>Наименование продукции 10</v>
      </c>
      <c r="C204" s="1343" t="str">
        <f>'Исходные данные'!$B$16</f>
        <v>млн.руб.</v>
      </c>
      <c r="D204" s="1341">
        <f t="shared" si="218"/>
        <v>0</v>
      </c>
      <c r="E204" s="1332">
        <f>SUMIF(Реализация!$8:$8,Графики!E$194,Реализация!84:84)</f>
        <v>0</v>
      </c>
      <c r="F204" s="1332">
        <f>SUMIF(Реализация!$8:$8,Графики!F$194,Реализация!84:84)</f>
        <v>0</v>
      </c>
      <c r="G204" s="1332">
        <f>SUMIF(Реализация!$8:$8,Графики!G$194,Реализация!84:84)</f>
        <v>0</v>
      </c>
      <c r="H204" s="1332">
        <f>SUMIF(Реализация!$8:$8,Графики!H$194,Реализация!84:84)</f>
        <v>0</v>
      </c>
      <c r="I204" s="1332">
        <f>SUMIF(Реализация!$8:$8,Графики!I$194,Реализация!84:84)</f>
        <v>0</v>
      </c>
      <c r="J204" s="1332">
        <f>SUMIF(Реализация!$8:$8,Графики!J$194,Реализация!84:84)</f>
        <v>0</v>
      </c>
      <c r="K204" s="1332">
        <f>SUMIF(Реализация!$8:$8,Графики!K$194,Реализация!84:84)</f>
        <v>0</v>
      </c>
      <c r="L204" s="1332">
        <f>SUMIF(Реализация!$8:$8,Графики!L$194,Реализация!84:84)</f>
        <v>0</v>
      </c>
      <c r="M204" s="1332">
        <f>SUMIF(Реализация!$8:$8,Графики!M$194,Реализация!84:84)</f>
        <v>0</v>
      </c>
      <c r="N204" s="1332">
        <f>SUMIF(Реализация!$8:$8,Графики!N$194,Реализация!84:84)</f>
        <v>0</v>
      </c>
      <c r="O204" s="1332">
        <f>SUMIF(Реализация!$8:$8,Графики!O$194,Реализация!84:84)</f>
        <v>0</v>
      </c>
      <c r="P204" s="1332">
        <f>SUMIF(Реализация!$8:$8,Графики!P$194,Реализация!84:84)</f>
        <v>0</v>
      </c>
      <c r="Q204" s="1332">
        <f>SUMIF(Реализация!$8:$8,Графики!Q$194,Реализация!84:84)</f>
        <v>0</v>
      </c>
      <c r="R204" s="1332">
        <f>SUMIF(Реализация!$8:$8,Графики!R$194,Реализация!84:84)</f>
        <v>0</v>
      </c>
      <c r="S204" s="1332">
        <f>SUMIF(Реализация!$8:$8,Графики!S$194,Реализация!84:84)</f>
        <v>0</v>
      </c>
      <c r="T204" s="1332">
        <f>SUMIF(Реализация!$8:$8,Графики!T$194,Реализация!84:84)</f>
        <v>0</v>
      </c>
      <c r="U204" s="1332">
        <f>SUMIF(Реализация!$8:$8,Графики!U$194,Реализация!84:84)</f>
        <v>0</v>
      </c>
      <c r="V204" s="1332">
        <f>SUMIF(Реализация!$8:$8,Графики!V$194,Реализация!84:84)</f>
        <v>0</v>
      </c>
      <c r="W204" s="1332">
        <f>SUMIF(Реализация!$8:$8,Графики!W$194,Реализация!84:84)</f>
        <v>0</v>
      </c>
      <c r="X204" s="1332">
        <f>SUMIF(Реализация!$8:$8,Графики!X$194,Реализация!84:84)</f>
        <v>0</v>
      </c>
      <c r="Y204" s="1332">
        <f>SUMIF(Реализация!$8:$8,Графики!Y$194,Реализация!84:84)</f>
        <v>0</v>
      </c>
      <c r="Z204" s="1332">
        <f>SUMIF(Реализация!$8:$8,Графики!Z$194,Реализация!84:84)</f>
        <v>0</v>
      </c>
      <c r="AA204" s="1332">
        <f>SUMIF(Реализация!$8:$8,Графики!AA$194,Реализация!84:84)</f>
        <v>0</v>
      </c>
      <c r="AB204" s="1332">
        <f>SUMIF(Реализация!$8:$8,Графики!AB$194,Реализация!84:84)</f>
        <v>0</v>
      </c>
      <c r="AC204" s="1332">
        <f>SUMIF(Реализация!$8:$8,Графики!AC$194,Реализация!84:84)</f>
        <v>0</v>
      </c>
      <c r="AD204" s="1332">
        <f>SUMIF(Реализация!$8:$8,Графики!AD$194,Реализация!84:84)</f>
        <v>0</v>
      </c>
      <c r="AE204" s="1332">
        <f>SUMIF(Реализация!$8:$8,Графики!AE$194,Реализация!84:84)</f>
        <v>0</v>
      </c>
      <c r="AF204" s="1332">
        <f>SUMIF(Реализация!$8:$8,Графики!AF$194,Реализация!84:84)</f>
        <v>0</v>
      </c>
      <c r="AG204" s="1332">
        <f>SUMIF(Реализация!$8:$8,Графики!AG$194,Реализация!84:84)</f>
        <v>0</v>
      </c>
      <c r="AH204" s="1332">
        <f>SUMIF(Реализация!$8:$8,Графики!AH$194,Реализация!84:84)</f>
        <v>0</v>
      </c>
      <c r="AI204" s="1332">
        <f>SUMIF(Реализация!$8:$8,Графики!AI$194,Реализация!84:84)</f>
        <v>0</v>
      </c>
      <c r="AJ204" s="1332">
        <f>SUMIF(Реализация!$8:$8,Графики!AJ$194,Реализация!84:84)</f>
        <v>0</v>
      </c>
      <c r="AK204" s="1332">
        <f>SUMIF(Реализация!$8:$8,Графики!AK$194,Реализация!84:84)</f>
        <v>0</v>
      </c>
      <c r="AL204" s="1332">
        <f>SUMIF(Реализация!$8:$8,Графики!AL$194,Реализация!84:84)</f>
        <v>0</v>
      </c>
      <c r="AM204" s="1332">
        <f>SUMIF(Реализация!$8:$8,Графики!AM$194,Реализация!84:84)</f>
        <v>0</v>
      </c>
      <c r="AN204" s="1332">
        <f>SUMIF(Реализация!$8:$8,Графики!AN$194,Реализация!84:84)</f>
        <v>0</v>
      </c>
      <c r="AO204" s="1332">
        <f>SUMIF(Реализация!$8:$8,Графики!AO$194,Реализация!84:84)</f>
        <v>0</v>
      </c>
      <c r="AP204" s="1332">
        <f>SUMIF(Реализация!$8:$8,Графики!AP$194,Реализация!84:84)</f>
        <v>0</v>
      </c>
      <c r="AQ204" s="1332">
        <f>SUMIF(Реализация!$8:$8,Графики!AQ$194,Реализация!84:84)</f>
        <v>0</v>
      </c>
      <c r="AR204" s="1332">
        <f>SUMIF(Реализация!$8:$8,Графики!AR$194,Реализация!84:84)</f>
        <v>0</v>
      </c>
      <c r="AS204" s="1332">
        <f>SUMIF(Реализация!$8:$8,Графики!AS$194,Реализация!84:84)</f>
        <v>0</v>
      </c>
      <c r="AT204" s="1332">
        <f>SUMIF(Реализация!$8:$8,Графики!AT$194,Реализация!84:84)</f>
        <v>0</v>
      </c>
      <c r="AU204" s="1332">
        <f>SUMIF(Реализация!$8:$8,Графики!AU$194,Реализация!84:84)</f>
        <v>0</v>
      </c>
      <c r="AV204" s="1332">
        <f>SUMIF(Реализация!$8:$8,Графики!AV$194,Реализация!84:84)</f>
        <v>0</v>
      </c>
      <c r="AW204" s="1332">
        <f>SUMIF(Реализация!$8:$8,Графики!AW$194,Реализация!84:84)</f>
        <v>0</v>
      </c>
      <c r="AX204" s="1332">
        <f>SUMIF(Реализация!$8:$8,Графики!AX$194,Реализация!84:84)</f>
        <v>0</v>
      </c>
      <c r="AY204" s="1332">
        <f>SUMIF(Реализация!$8:$8,Графики!AY$194,Реализация!84:84)</f>
        <v>0</v>
      </c>
      <c r="AZ204" s="1332">
        <f>SUMIF(Реализация!$8:$8,Графики!AZ$194,Реализация!84:84)</f>
        <v>0</v>
      </c>
      <c r="BA204" s="1332">
        <f>SUMIF(Реализация!$8:$8,Графики!BA$194,Реализация!84:84)</f>
        <v>0</v>
      </c>
      <c r="BB204" s="1332">
        <f>SUMIF(Реализация!$8:$8,Графики!BB$194,Реализация!84:84)</f>
        <v>0</v>
      </c>
    </row>
    <row r="205" spans="1:54" hidden="1" outlineLevel="1">
      <c r="A205" s="1331"/>
      <c r="B205" s="1331" t="str">
        <f>Реализация!B50</f>
        <v>Наименование продукции 11</v>
      </c>
      <c r="C205" s="1343" t="str">
        <f>'Исходные данные'!$B$16</f>
        <v>млн.руб.</v>
      </c>
      <c r="D205" s="1341">
        <f t="shared" si="218"/>
        <v>0</v>
      </c>
      <c r="E205" s="1332">
        <f>SUMIF(Реализация!$8:$8,Графики!E$194,Реализация!85:85)</f>
        <v>0</v>
      </c>
      <c r="F205" s="1332">
        <f>SUMIF(Реализация!$8:$8,Графики!F$194,Реализация!85:85)</f>
        <v>0</v>
      </c>
      <c r="G205" s="1332">
        <f>SUMIF(Реализация!$8:$8,Графики!G$194,Реализация!85:85)</f>
        <v>0</v>
      </c>
      <c r="H205" s="1332">
        <f>SUMIF(Реализация!$8:$8,Графики!H$194,Реализация!85:85)</f>
        <v>0</v>
      </c>
      <c r="I205" s="1332">
        <f>SUMIF(Реализация!$8:$8,Графики!I$194,Реализация!85:85)</f>
        <v>0</v>
      </c>
      <c r="J205" s="1332">
        <f>SUMIF(Реализация!$8:$8,Графики!J$194,Реализация!85:85)</f>
        <v>0</v>
      </c>
      <c r="K205" s="1332">
        <f>SUMIF(Реализация!$8:$8,Графики!K$194,Реализация!85:85)</f>
        <v>0</v>
      </c>
      <c r="L205" s="1332">
        <f>SUMIF(Реализация!$8:$8,Графики!L$194,Реализация!85:85)</f>
        <v>0</v>
      </c>
      <c r="M205" s="1332">
        <f>SUMIF(Реализация!$8:$8,Графики!M$194,Реализация!85:85)</f>
        <v>0</v>
      </c>
      <c r="N205" s="1332">
        <f>SUMIF(Реализация!$8:$8,Графики!N$194,Реализация!85:85)</f>
        <v>0</v>
      </c>
      <c r="O205" s="1332">
        <f>SUMIF(Реализация!$8:$8,Графики!O$194,Реализация!85:85)</f>
        <v>0</v>
      </c>
      <c r="P205" s="1332">
        <f>SUMIF(Реализация!$8:$8,Графики!P$194,Реализация!85:85)</f>
        <v>0</v>
      </c>
      <c r="Q205" s="1332">
        <f>SUMIF(Реализация!$8:$8,Графики!Q$194,Реализация!85:85)</f>
        <v>0</v>
      </c>
      <c r="R205" s="1332">
        <f>SUMIF(Реализация!$8:$8,Графики!R$194,Реализация!85:85)</f>
        <v>0</v>
      </c>
      <c r="S205" s="1332">
        <f>SUMIF(Реализация!$8:$8,Графики!S$194,Реализация!85:85)</f>
        <v>0</v>
      </c>
      <c r="T205" s="1332">
        <f>SUMIF(Реализация!$8:$8,Графики!T$194,Реализация!85:85)</f>
        <v>0</v>
      </c>
      <c r="U205" s="1332">
        <f>SUMIF(Реализация!$8:$8,Графики!U$194,Реализация!85:85)</f>
        <v>0</v>
      </c>
      <c r="V205" s="1332">
        <f>SUMIF(Реализация!$8:$8,Графики!V$194,Реализация!85:85)</f>
        <v>0</v>
      </c>
      <c r="W205" s="1332">
        <f>SUMIF(Реализация!$8:$8,Графики!W$194,Реализация!85:85)</f>
        <v>0</v>
      </c>
      <c r="X205" s="1332">
        <f>SUMIF(Реализация!$8:$8,Графики!X$194,Реализация!85:85)</f>
        <v>0</v>
      </c>
      <c r="Y205" s="1332">
        <f>SUMIF(Реализация!$8:$8,Графики!Y$194,Реализация!85:85)</f>
        <v>0</v>
      </c>
      <c r="Z205" s="1332">
        <f>SUMIF(Реализация!$8:$8,Графики!Z$194,Реализация!85:85)</f>
        <v>0</v>
      </c>
      <c r="AA205" s="1332">
        <f>SUMIF(Реализация!$8:$8,Графики!AA$194,Реализация!85:85)</f>
        <v>0</v>
      </c>
      <c r="AB205" s="1332">
        <f>SUMIF(Реализация!$8:$8,Графики!AB$194,Реализация!85:85)</f>
        <v>0</v>
      </c>
      <c r="AC205" s="1332">
        <f>SUMIF(Реализация!$8:$8,Графики!AC$194,Реализация!85:85)</f>
        <v>0</v>
      </c>
      <c r="AD205" s="1332">
        <f>SUMIF(Реализация!$8:$8,Графики!AD$194,Реализация!85:85)</f>
        <v>0</v>
      </c>
      <c r="AE205" s="1332">
        <f>SUMIF(Реализация!$8:$8,Графики!AE$194,Реализация!85:85)</f>
        <v>0</v>
      </c>
      <c r="AF205" s="1332">
        <f>SUMIF(Реализация!$8:$8,Графики!AF$194,Реализация!85:85)</f>
        <v>0</v>
      </c>
      <c r="AG205" s="1332">
        <f>SUMIF(Реализация!$8:$8,Графики!AG$194,Реализация!85:85)</f>
        <v>0</v>
      </c>
      <c r="AH205" s="1332">
        <f>SUMIF(Реализация!$8:$8,Графики!AH$194,Реализация!85:85)</f>
        <v>0</v>
      </c>
      <c r="AI205" s="1332">
        <f>SUMIF(Реализация!$8:$8,Графики!AI$194,Реализация!85:85)</f>
        <v>0</v>
      </c>
      <c r="AJ205" s="1332">
        <f>SUMIF(Реализация!$8:$8,Графики!AJ$194,Реализация!85:85)</f>
        <v>0</v>
      </c>
      <c r="AK205" s="1332">
        <f>SUMIF(Реализация!$8:$8,Графики!AK$194,Реализация!85:85)</f>
        <v>0</v>
      </c>
      <c r="AL205" s="1332">
        <f>SUMIF(Реализация!$8:$8,Графики!AL$194,Реализация!85:85)</f>
        <v>0</v>
      </c>
      <c r="AM205" s="1332">
        <f>SUMIF(Реализация!$8:$8,Графики!AM$194,Реализация!85:85)</f>
        <v>0</v>
      </c>
      <c r="AN205" s="1332">
        <f>SUMIF(Реализация!$8:$8,Графики!AN$194,Реализация!85:85)</f>
        <v>0</v>
      </c>
      <c r="AO205" s="1332">
        <f>SUMIF(Реализация!$8:$8,Графики!AO$194,Реализация!85:85)</f>
        <v>0</v>
      </c>
      <c r="AP205" s="1332">
        <f>SUMIF(Реализация!$8:$8,Графики!AP$194,Реализация!85:85)</f>
        <v>0</v>
      </c>
      <c r="AQ205" s="1332">
        <f>SUMIF(Реализация!$8:$8,Графики!AQ$194,Реализация!85:85)</f>
        <v>0</v>
      </c>
      <c r="AR205" s="1332">
        <f>SUMIF(Реализация!$8:$8,Графики!AR$194,Реализация!85:85)</f>
        <v>0</v>
      </c>
      <c r="AS205" s="1332">
        <f>SUMIF(Реализация!$8:$8,Графики!AS$194,Реализация!85:85)</f>
        <v>0</v>
      </c>
      <c r="AT205" s="1332">
        <f>SUMIF(Реализация!$8:$8,Графики!AT$194,Реализация!85:85)</f>
        <v>0</v>
      </c>
      <c r="AU205" s="1332">
        <f>SUMIF(Реализация!$8:$8,Графики!AU$194,Реализация!85:85)</f>
        <v>0</v>
      </c>
      <c r="AV205" s="1332">
        <f>SUMIF(Реализация!$8:$8,Графики!AV$194,Реализация!85:85)</f>
        <v>0</v>
      </c>
      <c r="AW205" s="1332">
        <f>SUMIF(Реализация!$8:$8,Графики!AW$194,Реализация!85:85)</f>
        <v>0</v>
      </c>
      <c r="AX205" s="1332">
        <f>SUMIF(Реализация!$8:$8,Графики!AX$194,Реализация!85:85)</f>
        <v>0</v>
      </c>
      <c r="AY205" s="1332">
        <f>SUMIF(Реализация!$8:$8,Графики!AY$194,Реализация!85:85)</f>
        <v>0</v>
      </c>
      <c r="AZ205" s="1332">
        <f>SUMIF(Реализация!$8:$8,Графики!AZ$194,Реализация!85:85)</f>
        <v>0</v>
      </c>
      <c r="BA205" s="1332">
        <f>SUMIF(Реализация!$8:$8,Графики!BA$194,Реализация!85:85)</f>
        <v>0</v>
      </c>
      <c r="BB205" s="1332">
        <f>SUMIF(Реализация!$8:$8,Графики!BB$194,Реализация!85:85)</f>
        <v>0</v>
      </c>
    </row>
    <row r="206" spans="1:54" hidden="1" outlineLevel="1">
      <c r="A206" s="1331"/>
      <c r="B206" s="1331" t="str">
        <f>Реализация!B54</f>
        <v>Наименование продукции 12</v>
      </c>
      <c r="C206" s="1343" t="str">
        <f>'Исходные данные'!$B$16</f>
        <v>млн.руб.</v>
      </c>
      <c r="D206" s="1341">
        <f t="shared" si="218"/>
        <v>0</v>
      </c>
      <c r="E206" s="1332">
        <f>SUMIF(Реализация!$8:$8,Графики!E$194,Реализация!86:86)</f>
        <v>0</v>
      </c>
      <c r="F206" s="1332">
        <f>SUMIF(Реализация!$8:$8,Графики!F$194,Реализация!86:86)</f>
        <v>0</v>
      </c>
      <c r="G206" s="1332">
        <f>SUMIF(Реализация!$8:$8,Графики!G$194,Реализация!86:86)</f>
        <v>0</v>
      </c>
      <c r="H206" s="1332">
        <f>SUMIF(Реализация!$8:$8,Графики!H$194,Реализация!86:86)</f>
        <v>0</v>
      </c>
      <c r="I206" s="1332">
        <f>SUMIF(Реализация!$8:$8,Графики!I$194,Реализация!86:86)</f>
        <v>0</v>
      </c>
      <c r="J206" s="1332">
        <f>SUMIF(Реализация!$8:$8,Графики!J$194,Реализация!86:86)</f>
        <v>0</v>
      </c>
      <c r="K206" s="1332">
        <f>SUMIF(Реализация!$8:$8,Графики!K$194,Реализация!86:86)</f>
        <v>0</v>
      </c>
      <c r="L206" s="1332">
        <f>SUMIF(Реализация!$8:$8,Графики!L$194,Реализация!86:86)</f>
        <v>0</v>
      </c>
      <c r="M206" s="1332">
        <f>SUMIF(Реализация!$8:$8,Графики!M$194,Реализация!86:86)</f>
        <v>0</v>
      </c>
      <c r="N206" s="1332">
        <f>SUMIF(Реализация!$8:$8,Графики!N$194,Реализация!86:86)</f>
        <v>0</v>
      </c>
      <c r="O206" s="1332">
        <f>SUMIF(Реализация!$8:$8,Графики!O$194,Реализация!86:86)</f>
        <v>0</v>
      </c>
      <c r="P206" s="1332">
        <f>SUMIF(Реализация!$8:$8,Графики!P$194,Реализация!86:86)</f>
        <v>0</v>
      </c>
      <c r="Q206" s="1332">
        <f>SUMIF(Реализация!$8:$8,Графики!Q$194,Реализация!86:86)</f>
        <v>0</v>
      </c>
      <c r="R206" s="1332">
        <f>SUMIF(Реализация!$8:$8,Графики!R$194,Реализация!86:86)</f>
        <v>0</v>
      </c>
      <c r="S206" s="1332">
        <f>SUMIF(Реализация!$8:$8,Графики!S$194,Реализация!86:86)</f>
        <v>0</v>
      </c>
      <c r="T206" s="1332">
        <f>SUMIF(Реализация!$8:$8,Графики!T$194,Реализация!86:86)</f>
        <v>0</v>
      </c>
      <c r="U206" s="1332">
        <f>SUMIF(Реализация!$8:$8,Графики!U$194,Реализация!86:86)</f>
        <v>0</v>
      </c>
      <c r="V206" s="1332">
        <f>SUMIF(Реализация!$8:$8,Графики!V$194,Реализация!86:86)</f>
        <v>0</v>
      </c>
      <c r="W206" s="1332">
        <f>SUMIF(Реализация!$8:$8,Графики!W$194,Реализация!86:86)</f>
        <v>0</v>
      </c>
      <c r="X206" s="1332">
        <f>SUMIF(Реализация!$8:$8,Графики!X$194,Реализация!86:86)</f>
        <v>0</v>
      </c>
      <c r="Y206" s="1332">
        <f>SUMIF(Реализация!$8:$8,Графики!Y$194,Реализация!86:86)</f>
        <v>0</v>
      </c>
      <c r="Z206" s="1332">
        <f>SUMIF(Реализация!$8:$8,Графики!Z$194,Реализация!86:86)</f>
        <v>0</v>
      </c>
      <c r="AA206" s="1332">
        <f>SUMIF(Реализация!$8:$8,Графики!AA$194,Реализация!86:86)</f>
        <v>0</v>
      </c>
      <c r="AB206" s="1332">
        <f>SUMIF(Реализация!$8:$8,Графики!AB$194,Реализация!86:86)</f>
        <v>0</v>
      </c>
      <c r="AC206" s="1332">
        <f>SUMIF(Реализация!$8:$8,Графики!AC$194,Реализация!86:86)</f>
        <v>0</v>
      </c>
      <c r="AD206" s="1332">
        <f>SUMIF(Реализация!$8:$8,Графики!AD$194,Реализация!86:86)</f>
        <v>0</v>
      </c>
      <c r="AE206" s="1332">
        <f>SUMIF(Реализация!$8:$8,Графики!AE$194,Реализация!86:86)</f>
        <v>0</v>
      </c>
      <c r="AF206" s="1332">
        <f>SUMIF(Реализация!$8:$8,Графики!AF$194,Реализация!86:86)</f>
        <v>0</v>
      </c>
      <c r="AG206" s="1332">
        <f>SUMIF(Реализация!$8:$8,Графики!AG$194,Реализация!86:86)</f>
        <v>0</v>
      </c>
      <c r="AH206" s="1332">
        <f>SUMIF(Реализация!$8:$8,Графики!AH$194,Реализация!86:86)</f>
        <v>0</v>
      </c>
      <c r="AI206" s="1332">
        <f>SUMIF(Реализация!$8:$8,Графики!AI$194,Реализация!86:86)</f>
        <v>0</v>
      </c>
      <c r="AJ206" s="1332">
        <f>SUMIF(Реализация!$8:$8,Графики!AJ$194,Реализация!86:86)</f>
        <v>0</v>
      </c>
      <c r="AK206" s="1332">
        <f>SUMIF(Реализация!$8:$8,Графики!AK$194,Реализация!86:86)</f>
        <v>0</v>
      </c>
      <c r="AL206" s="1332">
        <f>SUMIF(Реализация!$8:$8,Графики!AL$194,Реализация!86:86)</f>
        <v>0</v>
      </c>
      <c r="AM206" s="1332">
        <f>SUMIF(Реализация!$8:$8,Графики!AM$194,Реализация!86:86)</f>
        <v>0</v>
      </c>
      <c r="AN206" s="1332">
        <f>SUMIF(Реализация!$8:$8,Графики!AN$194,Реализация!86:86)</f>
        <v>0</v>
      </c>
      <c r="AO206" s="1332">
        <f>SUMIF(Реализация!$8:$8,Графики!AO$194,Реализация!86:86)</f>
        <v>0</v>
      </c>
      <c r="AP206" s="1332">
        <f>SUMIF(Реализация!$8:$8,Графики!AP$194,Реализация!86:86)</f>
        <v>0</v>
      </c>
      <c r="AQ206" s="1332">
        <f>SUMIF(Реализация!$8:$8,Графики!AQ$194,Реализация!86:86)</f>
        <v>0</v>
      </c>
      <c r="AR206" s="1332">
        <f>SUMIF(Реализация!$8:$8,Графики!AR$194,Реализация!86:86)</f>
        <v>0</v>
      </c>
      <c r="AS206" s="1332">
        <f>SUMIF(Реализация!$8:$8,Графики!AS$194,Реализация!86:86)</f>
        <v>0</v>
      </c>
      <c r="AT206" s="1332">
        <f>SUMIF(Реализация!$8:$8,Графики!AT$194,Реализация!86:86)</f>
        <v>0</v>
      </c>
      <c r="AU206" s="1332">
        <f>SUMIF(Реализация!$8:$8,Графики!AU$194,Реализация!86:86)</f>
        <v>0</v>
      </c>
      <c r="AV206" s="1332">
        <f>SUMIF(Реализация!$8:$8,Графики!AV$194,Реализация!86:86)</f>
        <v>0</v>
      </c>
      <c r="AW206" s="1332">
        <f>SUMIF(Реализация!$8:$8,Графики!AW$194,Реализация!86:86)</f>
        <v>0</v>
      </c>
      <c r="AX206" s="1332">
        <f>SUMIF(Реализация!$8:$8,Графики!AX$194,Реализация!86:86)</f>
        <v>0</v>
      </c>
      <c r="AY206" s="1332">
        <f>SUMIF(Реализация!$8:$8,Графики!AY$194,Реализация!86:86)</f>
        <v>0</v>
      </c>
      <c r="AZ206" s="1332">
        <f>SUMIF(Реализация!$8:$8,Графики!AZ$194,Реализация!86:86)</f>
        <v>0</v>
      </c>
      <c r="BA206" s="1332">
        <f>SUMIF(Реализация!$8:$8,Графики!BA$194,Реализация!86:86)</f>
        <v>0</v>
      </c>
      <c r="BB206" s="1332">
        <f>SUMIF(Реализация!$8:$8,Графики!BB$194,Реализация!86:86)</f>
        <v>0</v>
      </c>
    </row>
    <row r="207" spans="1:54" hidden="1" outlineLevel="1">
      <c r="A207" s="1331"/>
      <c r="B207" s="1331" t="str">
        <f>Реализация!B58</f>
        <v>Наименование продукции 13</v>
      </c>
      <c r="C207" s="1343" t="str">
        <f>'Исходные данные'!$B$16</f>
        <v>млн.руб.</v>
      </c>
      <c r="D207" s="1341">
        <f t="shared" si="218"/>
        <v>0</v>
      </c>
      <c r="E207" s="1332">
        <f>SUMIF(Реализация!$8:$8,Графики!E$194,Реализация!87:87)</f>
        <v>0</v>
      </c>
      <c r="F207" s="1332">
        <f>SUMIF(Реализация!$8:$8,Графики!F$194,Реализация!87:87)</f>
        <v>0</v>
      </c>
      <c r="G207" s="1332">
        <f>SUMIF(Реализация!$8:$8,Графики!G$194,Реализация!87:87)</f>
        <v>0</v>
      </c>
      <c r="H207" s="1332">
        <f>SUMIF(Реализация!$8:$8,Графики!H$194,Реализация!87:87)</f>
        <v>0</v>
      </c>
      <c r="I207" s="1332">
        <f>SUMIF(Реализация!$8:$8,Графики!I$194,Реализация!87:87)</f>
        <v>0</v>
      </c>
      <c r="J207" s="1332">
        <f>SUMIF(Реализация!$8:$8,Графики!J$194,Реализация!87:87)</f>
        <v>0</v>
      </c>
      <c r="K207" s="1332">
        <f>SUMIF(Реализация!$8:$8,Графики!K$194,Реализация!87:87)</f>
        <v>0</v>
      </c>
      <c r="L207" s="1332">
        <f>SUMIF(Реализация!$8:$8,Графики!L$194,Реализация!87:87)</f>
        <v>0</v>
      </c>
      <c r="M207" s="1332">
        <f>SUMIF(Реализация!$8:$8,Графики!M$194,Реализация!87:87)</f>
        <v>0</v>
      </c>
      <c r="N207" s="1332">
        <f>SUMIF(Реализация!$8:$8,Графики!N$194,Реализация!87:87)</f>
        <v>0</v>
      </c>
      <c r="O207" s="1332">
        <f>SUMIF(Реализация!$8:$8,Графики!O$194,Реализация!87:87)</f>
        <v>0</v>
      </c>
      <c r="P207" s="1332">
        <f>SUMIF(Реализация!$8:$8,Графики!P$194,Реализация!87:87)</f>
        <v>0</v>
      </c>
      <c r="Q207" s="1332">
        <f>SUMIF(Реализация!$8:$8,Графики!Q$194,Реализация!87:87)</f>
        <v>0</v>
      </c>
      <c r="R207" s="1332">
        <f>SUMIF(Реализация!$8:$8,Графики!R$194,Реализация!87:87)</f>
        <v>0</v>
      </c>
      <c r="S207" s="1332">
        <f>SUMIF(Реализация!$8:$8,Графики!S$194,Реализация!87:87)</f>
        <v>0</v>
      </c>
      <c r="T207" s="1332">
        <f>SUMIF(Реализация!$8:$8,Графики!T$194,Реализация!87:87)</f>
        <v>0</v>
      </c>
      <c r="U207" s="1332">
        <f>SUMIF(Реализация!$8:$8,Графики!U$194,Реализация!87:87)</f>
        <v>0</v>
      </c>
      <c r="V207" s="1332">
        <f>SUMIF(Реализация!$8:$8,Графики!V$194,Реализация!87:87)</f>
        <v>0</v>
      </c>
      <c r="W207" s="1332">
        <f>SUMIF(Реализация!$8:$8,Графики!W$194,Реализация!87:87)</f>
        <v>0</v>
      </c>
      <c r="X207" s="1332">
        <f>SUMIF(Реализация!$8:$8,Графики!X$194,Реализация!87:87)</f>
        <v>0</v>
      </c>
      <c r="Y207" s="1332">
        <f>SUMIF(Реализация!$8:$8,Графики!Y$194,Реализация!87:87)</f>
        <v>0</v>
      </c>
      <c r="Z207" s="1332">
        <f>SUMIF(Реализация!$8:$8,Графики!Z$194,Реализация!87:87)</f>
        <v>0</v>
      </c>
      <c r="AA207" s="1332">
        <f>SUMIF(Реализация!$8:$8,Графики!AA$194,Реализация!87:87)</f>
        <v>0</v>
      </c>
      <c r="AB207" s="1332">
        <f>SUMIF(Реализация!$8:$8,Графики!AB$194,Реализация!87:87)</f>
        <v>0</v>
      </c>
      <c r="AC207" s="1332">
        <f>SUMIF(Реализация!$8:$8,Графики!AC$194,Реализация!87:87)</f>
        <v>0</v>
      </c>
      <c r="AD207" s="1332">
        <f>SUMIF(Реализация!$8:$8,Графики!AD$194,Реализация!87:87)</f>
        <v>0</v>
      </c>
      <c r="AE207" s="1332">
        <f>SUMIF(Реализация!$8:$8,Графики!AE$194,Реализация!87:87)</f>
        <v>0</v>
      </c>
      <c r="AF207" s="1332">
        <f>SUMIF(Реализация!$8:$8,Графики!AF$194,Реализация!87:87)</f>
        <v>0</v>
      </c>
      <c r="AG207" s="1332">
        <f>SUMIF(Реализация!$8:$8,Графики!AG$194,Реализация!87:87)</f>
        <v>0</v>
      </c>
      <c r="AH207" s="1332">
        <f>SUMIF(Реализация!$8:$8,Графики!AH$194,Реализация!87:87)</f>
        <v>0</v>
      </c>
      <c r="AI207" s="1332">
        <f>SUMIF(Реализация!$8:$8,Графики!AI$194,Реализация!87:87)</f>
        <v>0</v>
      </c>
      <c r="AJ207" s="1332">
        <f>SUMIF(Реализация!$8:$8,Графики!AJ$194,Реализация!87:87)</f>
        <v>0</v>
      </c>
      <c r="AK207" s="1332">
        <f>SUMIF(Реализация!$8:$8,Графики!AK$194,Реализация!87:87)</f>
        <v>0</v>
      </c>
      <c r="AL207" s="1332">
        <f>SUMIF(Реализация!$8:$8,Графики!AL$194,Реализация!87:87)</f>
        <v>0</v>
      </c>
      <c r="AM207" s="1332">
        <f>SUMIF(Реализация!$8:$8,Графики!AM$194,Реализация!87:87)</f>
        <v>0</v>
      </c>
      <c r="AN207" s="1332">
        <f>SUMIF(Реализация!$8:$8,Графики!AN$194,Реализация!87:87)</f>
        <v>0</v>
      </c>
      <c r="AO207" s="1332">
        <f>SUMIF(Реализация!$8:$8,Графики!AO$194,Реализация!87:87)</f>
        <v>0</v>
      </c>
      <c r="AP207" s="1332">
        <f>SUMIF(Реализация!$8:$8,Графики!AP$194,Реализация!87:87)</f>
        <v>0</v>
      </c>
      <c r="AQ207" s="1332">
        <f>SUMIF(Реализация!$8:$8,Графики!AQ$194,Реализация!87:87)</f>
        <v>0</v>
      </c>
      <c r="AR207" s="1332">
        <f>SUMIF(Реализация!$8:$8,Графики!AR$194,Реализация!87:87)</f>
        <v>0</v>
      </c>
      <c r="AS207" s="1332">
        <f>SUMIF(Реализация!$8:$8,Графики!AS$194,Реализация!87:87)</f>
        <v>0</v>
      </c>
      <c r="AT207" s="1332">
        <f>SUMIF(Реализация!$8:$8,Графики!AT$194,Реализация!87:87)</f>
        <v>0</v>
      </c>
      <c r="AU207" s="1332">
        <f>SUMIF(Реализация!$8:$8,Графики!AU$194,Реализация!87:87)</f>
        <v>0</v>
      </c>
      <c r="AV207" s="1332">
        <f>SUMIF(Реализация!$8:$8,Графики!AV$194,Реализация!87:87)</f>
        <v>0</v>
      </c>
      <c r="AW207" s="1332">
        <f>SUMIF(Реализация!$8:$8,Графики!AW$194,Реализация!87:87)</f>
        <v>0</v>
      </c>
      <c r="AX207" s="1332">
        <f>SUMIF(Реализация!$8:$8,Графики!AX$194,Реализация!87:87)</f>
        <v>0</v>
      </c>
      <c r="AY207" s="1332">
        <f>SUMIF(Реализация!$8:$8,Графики!AY$194,Реализация!87:87)</f>
        <v>0</v>
      </c>
      <c r="AZ207" s="1332">
        <f>SUMIF(Реализация!$8:$8,Графики!AZ$194,Реализация!87:87)</f>
        <v>0</v>
      </c>
      <c r="BA207" s="1332">
        <f>SUMIF(Реализация!$8:$8,Графики!BA$194,Реализация!87:87)</f>
        <v>0</v>
      </c>
      <c r="BB207" s="1332">
        <f>SUMIF(Реализация!$8:$8,Графики!BB$194,Реализация!87:87)</f>
        <v>0</v>
      </c>
    </row>
    <row r="208" spans="1:54" collapsed="1">
      <c r="A208" s="1331"/>
      <c r="B208" s="1348" t="s">
        <v>235</v>
      </c>
      <c r="C208" s="1349" t="str">
        <f>'Исходные данные'!$B$16</f>
        <v>млн.руб.</v>
      </c>
      <c r="D208" s="1341">
        <f t="shared" si="218"/>
        <v>0</v>
      </c>
      <c r="E208" s="1350">
        <f>SUM(E195:E207)</f>
        <v>0</v>
      </c>
      <c r="F208" s="1350">
        <f t="shared" ref="F208:BB208" si="219">SUM(F195:F207)</f>
        <v>0</v>
      </c>
      <c r="G208" s="1350">
        <f t="shared" si="219"/>
        <v>0</v>
      </c>
      <c r="H208" s="1350">
        <f t="shared" si="219"/>
        <v>0</v>
      </c>
      <c r="I208" s="1350">
        <f t="shared" si="219"/>
        <v>0</v>
      </c>
      <c r="J208" s="1350">
        <f t="shared" si="219"/>
        <v>0</v>
      </c>
      <c r="K208" s="1350">
        <f t="shared" si="219"/>
        <v>0</v>
      </c>
      <c r="L208" s="1350">
        <f t="shared" si="219"/>
        <v>0</v>
      </c>
      <c r="M208" s="1350">
        <f t="shared" si="219"/>
        <v>0</v>
      </c>
      <c r="N208" s="1350">
        <f t="shared" si="219"/>
        <v>0</v>
      </c>
      <c r="O208" s="1350">
        <f t="shared" si="219"/>
        <v>0</v>
      </c>
      <c r="P208" s="1350">
        <f t="shared" si="219"/>
        <v>0</v>
      </c>
      <c r="Q208" s="1350">
        <f t="shared" si="219"/>
        <v>0</v>
      </c>
      <c r="R208" s="1350">
        <f t="shared" si="219"/>
        <v>0</v>
      </c>
      <c r="S208" s="1350">
        <f t="shared" si="219"/>
        <v>0</v>
      </c>
      <c r="T208" s="1350">
        <f t="shared" si="219"/>
        <v>0</v>
      </c>
      <c r="U208" s="1350">
        <f t="shared" si="219"/>
        <v>0</v>
      </c>
      <c r="V208" s="1350">
        <f t="shared" si="219"/>
        <v>0</v>
      </c>
      <c r="W208" s="1350">
        <f t="shared" si="219"/>
        <v>0</v>
      </c>
      <c r="X208" s="1350">
        <f t="shared" si="219"/>
        <v>0</v>
      </c>
      <c r="Y208" s="1350">
        <f t="shared" si="219"/>
        <v>0</v>
      </c>
      <c r="Z208" s="1350">
        <f t="shared" si="219"/>
        <v>0</v>
      </c>
      <c r="AA208" s="1350">
        <f t="shared" si="219"/>
        <v>0</v>
      </c>
      <c r="AB208" s="1350">
        <f t="shared" si="219"/>
        <v>0</v>
      </c>
      <c r="AC208" s="1350">
        <f t="shared" si="219"/>
        <v>0</v>
      </c>
      <c r="AD208" s="1350">
        <f t="shared" si="219"/>
        <v>0</v>
      </c>
      <c r="AE208" s="1350">
        <f t="shared" si="219"/>
        <v>0</v>
      </c>
      <c r="AF208" s="1350">
        <f t="shared" si="219"/>
        <v>0</v>
      </c>
      <c r="AG208" s="1350">
        <f t="shared" si="219"/>
        <v>0</v>
      </c>
      <c r="AH208" s="1350">
        <f t="shared" si="219"/>
        <v>0</v>
      </c>
      <c r="AI208" s="1350">
        <f t="shared" si="219"/>
        <v>0</v>
      </c>
      <c r="AJ208" s="1350">
        <f t="shared" si="219"/>
        <v>0</v>
      </c>
      <c r="AK208" s="1350">
        <f t="shared" si="219"/>
        <v>0</v>
      </c>
      <c r="AL208" s="1350">
        <f t="shared" si="219"/>
        <v>0</v>
      </c>
      <c r="AM208" s="1350">
        <f t="shared" si="219"/>
        <v>0</v>
      </c>
      <c r="AN208" s="1350">
        <f t="shared" si="219"/>
        <v>0</v>
      </c>
      <c r="AO208" s="1350">
        <f t="shared" si="219"/>
        <v>0</v>
      </c>
      <c r="AP208" s="1350">
        <f t="shared" si="219"/>
        <v>0</v>
      </c>
      <c r="AQ208" s="1350">
        <f t="shared" si="219"/>
        <v>0</v>
      </c>
      <c r="AR208" s="1350">
        <f t="shared" si="219"/>
        <v>0</v>
      </c>
      <c r="AS208" s="1350">
        <f t="shared" si="219"/>
        <v>0</v>
      </c>
      <c r="AT208" s="1350">
        <f t="shared" si="219"/>
        <v>0</v>
      </c>
      <c r="AU208" s="1350">
        <f t="shared" si="219"/>
        <v>0</v>
      </c>
      <c r="AV208" s="1350">
        <f t="shared" si="219"/>
        <v>0</v>
      </c>
      <c r="AW208" s="1350">
        <f t="shared" si="219"/>
        <v>0</v>
      </c>
      <c r="AX208" s="1350">
        <f t="shared" si="219"/>
        <v>0</v>
      </c>
      <c r="AY208" s="1350">
        <f t="shared" si="219"/>
        <v>0</v>
      </c>
      <c r="AZ208" s="1350">
        <f t="shared" si="219"/>
        <v>0</v>
      </c>
      <c r="BA208" s="1350">
        <f t="shared" si="219"/>
        <v>0</v>
      </c>
      <c r="BB208" s="1350">
        <f t="shared" si="219"/>
        <v>0</v>
      </c>
    </row>
    <row r="230" spans="1:54" ht="15.75">
      <c r="A230" s="1330" t="s">
        <v>1088</v>
      </c>
    </row>
    <row r="231" spans="1:54">
      <c r="A231" s="1493" t="s">
        <v>101</v>
      </c>
      <c r="B231" s="1494" t="s">
        <v>83</v>
      </c>
      <c r="C231" s="1495" t="s">
        <v>697</v>
      </c>
      <c r="D231" s="1496" t="s">
        <v>235</v>
      </c>
      <c r="E231" s="449">
        <v>1</v>
      </c>
      <c r="F231" s="449">
        <f>E231+1</f>
        <v>2</v>
      </c>
      <c r="G231" s="449">
        <f t="shared" ref="G231:BB231" si="220">F231+1</f>
        <v>3</v>
      </c>
      <c r="H231" s="449">
        <f t="shared" si="220"/>
        <v>4</v>
      </c>
      <c r="I231" s="449">
        <f t="shared" si="220"/>
        <v>5</v>
      </c>
      <c r="J231" s="449">
        <f t="shared" si="220"/>
        <v>6</v>
      </c>
      <c r="K231" s="449">
        <f t="shared" si="220"/>
        <v>7</v>
      </c>
      <c r="L231" s="449">
        <f t="shared" si="220"/>
        <v>8</v>
      </c>
      <c r="M231" s="449">
        <f t="shared" si="220"/>
        <v>9</v>
      </c>
      <c r="N231" s="449">
        <f t="shared" si="220"/>
        <v>10</v>
      </c>
      <c r="O231" s="449">
        <f t="shared" si="220"/>
        <v>11</v>
      </c>
      <c r="P231" s="449">
        <f t="shared" si="220"/>
        <v>12</v>
      </c>
      <c r="Q231" s="449">
        <f t="shared" si="220"/>
        <v>13</v>
      </c>
      <c r="R231" s="449">
        <f t="shared" si="220"/>
        <v>14</v>
      </c>
      <c r="S231" s="449">
        <f t="shared" si="220"/>
        <v>15</v>
      </c>
      <c r="T231" s="449">
        <f t="shared" si="220"/>
        <v>16</v>
      </c>
      <c r="U231" s="449">
        <f t="shared" si="220"/>
        <v>17</v>
      </c>
      <c r="V231" s="449">
        <f t="shared" si="220"/>
        <v>18</v>
      </c>
      <c r="W231" s="449">
        <f t="shared" si="220"/>
        <v>19</v>
      </c>
      <c r="X231" s="449">
        <f t="shared" si="220"/>
        <v>20</v>
      </c>
      <c r="Y231" s="449">
        <f t="shared" si="220"/>
        <v>21</v>
      </c>
      <c r="Z231" s="449">
        <f t="shared" si="220"/>
        <v>22</v>
      </c>
      <c r="AA231" s="449">
        <f t="shared" si="220"/>
        <v>23</v>
      </c>
      <c r="AB231" s="449">
        <f t="shared" si="220"/>
        <v>24</v>
      </c>
      <c r="AC231" s="449">
        <f t="shared" si="220"/>
        <v>25</v>
      </c>
      <c r="AD231" s="449">
        <f t="shared" si="220"/>
        <v>26</v>
      </c>
      <c r="AE231" s="449">
        <f t="shared" si="220"/>
        <v>27</v>
      </c>
      <c r="AF231" s="449">
        <f t="shared" si="220"/>
        <v>28</v>
      </c>
      <c r="AG231" s="449">
        <f t="shared" si="220"/>
        <v>29</v>
      </c>
      <c r="AH231" s="449">
        <f t="shared" si="220"/>
        <v>30</v>
      </c>
      <c r="AI231" s="449">
        <f t="shared" si="220"/>
        <v>31</v>
      </c>
      <c r="AJ231" s="449">
        <f t="shared" si="220"/>
        <v>32</v>
      </c>
      <c r="AK231" s="449">
        <f t="shared" si="220"/>
        <v>33</v>
      </c>
      <c r="AL231" s="449">
        <f t="shared" si="220"/>
        <v>34</v>
      </c>
      <c r="AM231" s="449">
        <f t="shared" si="220"/>
        <v>35</v>
      </c>
      <c r="AN231" s="449">
        <f t="shared" si="220"/>
        <v>36</v>
      </c>
      <c r="AO231" s="449">
        <f t="shared" si="220"/>
        <v>37</v>
      </c>
      <c r="AP231" s="449">
        <f t="shared" si="220"/>
        <v>38</v>
      </c>
      <c r="AQ231" s="449">
        <f t="shared" si="220"/>
        <v>39</v>
      </c>
      <c r="AR231" s="449">
        <f t="shared" si="220"/>
        <v>40</v>
      </c>
      <c r="AS231" s="449">
        <f t="shared" si="220"/>
        <v>41</v>
      </c>
      <c r="AT231" s="449">
        <f t="shared" si="220"/>
        <v>42</v>
      </c>
      <c r="AU231" s="449">
        <f t="shared" si="220"/>
        <v>43</v>
      </c>
      <c r="AV231" s="449">
        <f t="shared" si="220"/>
        <v>44</v>
      </c>
      <c r="AW231" s="449">
        <f t="shared" si="220"/>
        <v>45</v>
      </c>
      <c r="AX231" s="449">
        <f t="shared" si="220"/>
        <v>46</v>
      </c>
      <c r="AY231" s="449">
        <f t="shared" si="220"/>
        <v>47</v>
      </c>
      <c r="AZ231" s="449">
        <f t="shared" si="220"/>
        <v>48</v>
      </c>
      <c r="BA231" s="449">
        <f t="shared" si="220"/>
        <v>49</v>
      </c>
      <c r="BB231" s="449">
        <f t="shared" si="220"/>
        <v>50</v>
      </c>
    </row>
    <row r="232" spans="1:54">
      <c r="A232" s="1493"/>
      <c r="B232" s="1494"/>
      <c r="C232" s="1495"/>
      <c r="D232" s="1496"/>
      <c r="E232" s="450">
        <f>'Исходные данные'!$B$12</f>
        <v>45292</v>
      </c>
      <c r="F232" s="450">
        <f>E233+DAY(1)</f>
        <v>45658</v>
      </c>
      <c r="G232" s="450">
        <f t="shared" ref="G232:BB232" si="221">F233+DAY(1)</f>
        <v>46023</v>
      </c>
      <c r="H232" s="450">
        <f t="shared" si="221"/>
        <v>46388</v>
      </c>
      <c r="I232" s="450">
        <f t="shared" si="221"/>
        <v>46753</v>
      </c>
      <c r="J232" s="450">
        <f t="shared" si="221"/>
        <v>47119</v>
      </c>
      <c r="K232" s="450">
        <f t="shared" si="221"/>
        <v>47484</v>
      </c>
      <c r="L232" s="450">
        <f t="shared" si="221"/>
        <v>47849</v>
      </c>
      <c r="M232" s="450">
        <f t="shared" si="221"/>
        <v>48214</v>
      </c>
      <c r="N232" s="450">
        <f t="shared" si="221"/>
        <v>48580</v>
      </c>
      <c r="O232" s="450">
        <f t="shared" si="221"/>
        <v>48945</v>
      </c>
      <c r="P232" s="450">
        <f t="shared" si="221"/>
        <v>49310</v>
      </c>
      <c r="Q232" s="450">
        <f t="shared" si="221"/>
        <v>49675</v>
      </c>
      <c r="R232" s="450">
        <f t="shared" si="221"/>
        <v>50041</v>
      </c>
      <c r="S232" s="450">
        <f t="shared" si="221"/>
        <v>50406</v>
      </c>
      <c r="T232" s="450">
        <f t="shared" si="221"/>
        <v>50771</v>
      </c>
      <c r="U232" s="450">
        <f t="shared" si="221"/>
        <v>51136</v>
      </c>
      <c r="V232" s="450">
        <f t="shared" si="221"/>
        <v>51502</v>
      </c>
      <c r="W232" s="450">
        <f t="shared" si="221"/>
        <v>51867</v>
      </c>
      <c r="X232" s="450">
        <f t="shared" si="221"/>
        <v>52232</v>
      </c>
      <c r="Y232" s="450">
        <f t="shared" si="221"/>
        <v>52597</v>
      </c>
      <c r="Z232" s="450">
        <f t="shared" si="221"/>
        <v>52963</v>
      </c>
      <c r="AA232" s="450">
        <f t="shared" si="221"/>
        <v>53328</v>
      </c>
      <c r="AB232" s="450">
        <f t="shared" si="221"/>
        <v>53693</v>
      </c>
      <c r="AC232" s="450">
        <f t="shared" si="221"/>
        <v>54058</v>
      </c>
      <c r="AD232" s="450">
        <f t="shared" si="221"/>
        <v>54424</v>
      </c>
      <c r="AE232" s="450">
        <f t="shared" si="221"/>
        <v>54789</v>
      </c>
      <c r="AF232" s="450">
        <f t="shared" si="221"/>
        <v>55154</v>
      </c>
      <c r="AG232" s="450">
        <f t="shared" si="221"/>
        <v>55519</v>
      </c>
      <c r="AH232" s="450">
        <f t="shared" si="221"/>
        <v>55885</v>
      </c>
      <c r="AI232" s="450">
        <f t="shared" si="221"/>
        <v>56250</v>
      </c>
      <c r="AJ232" s="450">
        <f t="shared" si="221"/>
        <v>56615</v>
      </c>
      <c r="AK232" s="450">
        <f t="shared" si="221"/>
        <v>56980</v>
      </c>
      <c r="AL232" s="450">
        <f t="shared" si="221"/>
        <v>57346</v>
      </c>
      <c r="AM232" s="450">
        <f t="shared" si="221"/>
        <v>57711</v>
      </c>
      <c r="AN232" s="450">
        <f t="shared" si="221"/>
        <v>58076</v>
      </c>
      <c r="AO232" s="450">
        <f t="shared" si="221"/>
        <v>58441</v>
      </c>
      <c r="AP232" s="450">
        <f t="shared" si="221"/>
        <v>58807</v>
      </c>
      <c r="AQ232" s="450">
        <f t="shared" si="221"/>
        <v>59172</v>
      </c>
      <c r="AR232" s="450">
        <f t="shared" si="221"/>
        <v>59537</v>
      </c>
      <c r="AS232" s="450">
        <f t="shared" si="221"/>
        <v>59902</v>
      </c>
      <c r="AT232" s="450">
        <f t="shared" si="221"/>
        <v>60268</v>
      </c>
      <c r="AU232" s="450">
        <f t="shared" si="221"/>
        <v>60633</v>
      </c>
      <c r="AV232" s="450">
        <f t="shared" si="221"/>
        <v>60998</v>
      </c>
      <c r="AW232" s="450">
        <f t="shared" si="221"/>
        <v>61363</v>
      </c>
      <c r="AX232" s="450">
        <f t="shared" si="221"/>
        <v>61729</v>
      </c>
      <c r="AY232" s="450">
        <f t="shared" si="221"/>
        <v>62094</v>
      </c>
      <c r="AZ232" s="450">
        <f t="shared" si="221"/>
        <v>62459</v>
      </c>
      <c r="BA232" s="450">
        <f t="shared" si="221"/>
        <v>62824</v>
      </c>
      <c r="BB232" s="450">
        <f t="shared" si="221"/>
        <v>63190</v>
      </c>
    </row>
    <row r="233" spans="1:54">
      <c r="A233" s="1493"/>
      <c r="B233" s="1494"/>
      <c r="C233" s="1495"/>
      <c r="D233" s="1496"/>
      <c r="E233" s="450">
        <f>DATE(YEAR(E232)+1,MONTH(E232),DAY(E232)-1)</f>
        <v>45657</v>
      </c>
      <c r="F233" s="450">
        <f>DATE(YEAR(F232)+1,MONTH(F232),DAY(F232)-1)</f>
        <v>46022</v>
      </c>
      <c r="G233" s="450">
        <f t="shared" ref="G233:BB233" si="222">DATE(YEAR(G232)+1,MONTH(G232),DAY(G232)-1)</f>
        <v>46387</v>
      </c>
      <c r="H233" s="450">
        <f t="shared" si="222"/>
        <v>46752</v>
      </c>
      <c r="I233" s="450">
        <f t="shared" si="222"/>
        <v>47118</v>
      </c>
      <c r="J233" s="450">
        <f t="shared" si="222"/>
        <v>47483</v>
      </c>
      <c r="K233" s="450">
        <f t="shared" si="222"/>
        <v>47848</v>
      </c>
      <c r="L233" s="450">
        <f t="shared" si="222"/>
        <v>48213</v>
      </c>
      <c r="M233" s="450">
        <f t="shared" si="222"/>
        <v>48579</v>
      </c>
      <c r="N233" s="450">
        <f t="shared" si="222"/>
        <v>48944</v>
      </c>
      <c r="O233" s="450">
        <f t="shared" si="222"/>
        <v>49309</v>
      </c>
      <c r="P233" s="450">
        <f t="shared" si="222"/>
        <v>49674</v>
      </c>
      <c r="Q233" s="450">
        <f t="shared" si="222"/>
        <v>50040</v>
      </c>
      <c r="R233" s="450">
        <f t="shared" si="222"/>
        <v>50405</v>
      </c>
      <c r="S233" s="450">
        <f t="shared" si="222"/>
        <v>50770</v>
      </c>
      <c r="T233" s="450">
        <f t="shared" si="222"/>
        <v>51135</v>
      </c>
      <c r="U233" s="450">
        <f t="shared" si="222"/>
        <v>51501</v>
      </c>
      <c r="V233" s="450">
        <f t="shared" si="222"/>
        <v>51866</v>
      </c>
      <c r="W233" s="450">
        <f t="shared" si="222"/>
        <v>52231</v>
      </c>
      <c r="X233" s="450">
        <f t="shared" si="222"/>
        <v>52596</v>
      </c>
      <c r="Y233" s="450">
        <f t="shared" si="222"/>
        <v>52962</v>
      </c>
      <c r="Z233" s="450">
        <f t="shared" si="222"/>
        <v>53327</v>
      </c>
      <c r="AA233" s="450">
        <f t="shared" si="222"/>
        <v>53692</v>
      </c>
      <c r="AB233" s="450">
        <f t="shared" si="222"/>
        <v>54057</v>
      </c>
      <c r="AC233" s="450">
        <f t="shared" si="222"/>
        <v>54423</v>
      </c>
      <c r="AD233" s="450">
        <f t="shared" si="222"/>
        <v>54788</v>
      </c>
      <c r="AE233" s="450">
        <f t="shared" si="222"/>
        <v>55153</v>
      </c>
      <c r="AF233" s="450">
        <f t="shared" si="222"/>
        <v>55518</v>
      </c>
      <c r="AG233" s="450">
        <f t="shared" si="222"/>
        <v>55884</v>
      </c>
      <c r="AH233" s="450">
        <f t="shared" si="222"/>
        <v>56249</v>
      </c>
      <c r="AI233" s="450">
        <f t="shared" si="222"/>
        <v>56614</v>
      </c>
      <c r="AJ233" s="450">
        <f t="shared" si="222"/>
        <v>56979</v>
      </c>
      <c r="AK233" s="450">
        <f t="shared" si="222"/>
        <v>57345</v>
      </c>
      <c r="AL233" s="450">
        <f t="shared" si="222"/>
        <v>57710</v>
      </c>
      <c r="AM233" s="450">
        <f t="shared" si="222"/>
        <v>58075</v>
      </c>
      <c r="AN233" s="450">
        <f t="shared" si="222"/>
        <v>58440</v>
      </c>
      <c r="AO233" s="450">
        <f t="shared" si="222"/>
        <v>58806</v>
      </c>
      <c r="AP233" s="450">
        <f t="shared" si="222"/>
        <v>59171</v>
      </c>
      <c r="AQ233" s="450">
        <f t="shared" si="222"/>
        <v>59536</v>
      </c>
      <c r="AR233" s="450">
        <f t="shared" si="222"/>
        <v>59901</v>
      </c>
      <c r="AS233" s="450">
        <f t="shared" si="222"/>
        <v>60267</v>
      </c>
      <c r="AT233" s="450">
        <f t="shared" si="222"/>
        <v>60632</v>
      </c>
      <c r="AU233" s="450">
        <f t="shared" si="222"/>
        <v>60997</v>
      </c>
      <c r="AV233" s="450">
        <f t="shared" si="222"/>
        <v>61362</v>
      </c>
      <c r="AW233" s="450">
        <f t="shared" si="222"/>
        <v>61728</v>
      </c>
      <c r="AX233" s="450">
        <f t="shared" si="222"/>
        <v>62093</v>
      </c>
      <c r="AY233" s="450">
        <f t="shared" si="222"/>
        <v>62458</v>
      </c>
      <c r="AZ233" s="450">
        <f t="shared" si="222"/>
        <v>62823</v>
      </c>
      <c r="BA233" s="450">
        <f t="shared" si="222"/>
        <v>63189</v>
      </c>
      <c r="BB233" s="450">
        <f t="shared" si="222"/>
        <v>63554</v>
      </c>
    </row>
    <row r="234" spans="1:54">
      <c r="A234" s="758"/>
      <c r="B234" s="758"/>
      <c r="C234" s="758"/>
      <c r="D234" s="758"/>
      <c r="E234" s="758">
        <f>YEAR(E233)</f>
        <v>2024</v>
      </c>
      <c r="F234" s="758">
        <f t="shared" ref="F234:BB234" si="223">YEAR(F233)</f>
        <v>2025</v>
      </c>
      <c r="G234" s="758">
        <f t="shared" si="223"/>
        <v>2026</v>
      </c>
      <c r="H234" s="758">
        <f t="shared" si="223"/>
        <v>2027</v>
      </c>
      <c r="I234" s="758">
        <f t="shared" si="223"/>
        <v>2028</v>
      </c>
      <c r="J234" s="758">
        <f t="shared" si="223"/>
        <v>2029</v>
      </c>
      <c r="K234" s="758">
        <f t="shared" si="223"/>
        <v>2030</v>
      </c>
      <c r="L234" s="758">
        <f t="shared" si="223"/>
        <v>2031</v>
      </c>
      <c r="M234" s="758">
        <f t="shared" si="223"/>
        <v>2032</v>
      </c>
      <c r="N234" s="758">
        <f t="shared" si="223"/>
        <v>2033</v>
      </c>
      <c r="O234" s="758">
        <f t="shared" si="223"/>
        <v>2034</v>
      </c>
      <c r="P234" s="758">
        <f t="shared" si="223"/>
        <v>2035</v>
      </c>
      <c r="Q234" s="758">
        <f t="shared" si="223"/>
        <v>2036</v>
      </c>
      <c r="R234" s="758">
        <f t="shared" si="223"/>
        <v>2037</v>
      </c>
      <c r="S234" s="758">
        <f t="shared" si="223"/>
        <v>2038</v>
      </c>
      <c r="T234" s="758">
        <f t="shared" si="223"/>
        <v>2039</v>
      </c>
      <c r="U234" s="758">
        <f t="shared" si="223"/>
        <v>2040</v>
      </c>
      <c r="V234" s="758">
        <f t="shared" si="223"/>
        <v>2041</v>
      </c>
      <c r="W234" s="758">
        <f t="shared" si="223"/>
        <v>2042</v>
      </c>
      <c r="X234" s="758">
        <f t="shared" si="223"/>
        <v>2043</v>
      </c>
      <c r="Y234" s="758">
        <f t="shared" si="223"/>
        <v>2044</v>
      </c>
      <c r="Z234" s="758">
        <f t="shared" si="223"/>
        <v>2045</v>
      </c>
      <c r="AA234" s="758">
        <f t="shared" si="223"/>
        <v>2046</v>
      </c>
      <c r="AB234" s="758">
        <f t="shared" si="223"/>
        <v>2047</v>
      </c>
      <c r="AC234" s="758">
        <f t="shared" si="223"/>
        <v>2048</v>
      </c>
      <c r="AD234" s="758">
        <f t="shared" si="223"/>
        <v>2049</v>
      </c>
      <c r="AE234" s="758">
        <f t="shared" si="223"/>
        <v>2050</v>
      </c>
      <c r="AF234" s="758">
        <f t="shared" si="223"/>
        <v>2051</v>
      </c>
      <c r="AG234" s="758">
        <f t="shared" si="223"/>
        <v>2052</v>
      </c>
      <c r="AH234" s="758">
        <f t="shared" si="223"/>
        <v>2053</v>
      </c>
      <c r="AI234" s="758">
        <f t="shared" si="223"/>
        <v>2054</v>
      </c>
      <c r="AJ234" s="758">
        <f t="shared" si="223"/>
        <v>2055</v>
      </c>
      <c r="AK234" s="758">
        <f t="shared" si="223"/>
        <v>2056</v>
      </c>
      <c r="AL234" s="758">
        <f t="shared" si="223"/>
        <v>2057</v>
      </c>
      <c r="AM234" s="758">
        <f t="shared" si="223"/>
        <v>2058</v>
      </c>
      <c r="AN234" s="758">
        <f t="shared" si="223"/>
        <v>2059</v>
      </c>
      <c r="AO234" s="758">
        <f t="shared" si="223"/>
        <v>2060</v>
      </c>
      <c r="AP234" s="758">
        <f t="shared" si="223"/>
        <v>2061</v>
      </c>
      <c r="AQ234" s="758">
        <f t="shared" si="223"/>
        <v>2062</v>
      </c>
      <c r="AR234" s="758">
        <f t="shared" si="223"/>
        <v>2063</v>
      </c>
      <c r="AS234" s="758">
        <f t="shared" si="223"/>
        <v>2064</v>
      </c>
      <c r="AT234" s="758">
        <f t="shared" si="223"/>
        <v>2065</v>
      </c>
      <c r="AU234" s="758">
        <f t="shared" si="223"/>
        <v>2066</v>
      </c>
      <c r="AV234" s="758">
        <f t="shared" si="223"/>
        <v>2067</v>
      </c>
      <c r="AW234" s="758">
        <f t="shared" si="223"/>
        <v>2068</v>
      </c>
      <c r="AX234" s="758">
        <f t="shared" si="223"/>
        <v>2069</v>
      </c>
      <c r="AY234" s="758">
        <f t="shared" si="223"/>
        <v>2070</v>
      </c>
      <c r="AZ234" s="758">
        <f t="shared" si="223"/>
        <v>2071</v>
      </c>
      <c r="BA234" s="758">
        <f t="shared" si="223"/>
        <v>2072</v>
      </c>
      <c r="BB234" s="758">
        <f t="shared" si="223"/>
        <v>2073</v>
      </c>
    </row>
    <row r="235" spans="1:54">
      <c r="A235" s="1331"/>
      <c r="B235" s="1331" t="s">
        <v>914</v>
      </c>
      <c r="C235" s="1343" t="str">
        <f>'Исходные данные'!$B$16</f>
        <v>млн.руб.</v>
      </c>
      <c r="D235" s="1341"/>
      <c r="E235" s="1332">
        <f ca="1">SUMIF('Прогнозный ОДДС'!$8:$8,Графики!E$234,'Прогнозный ОДДС'!26:26)</f>
        <v>0</v>
      </c>
      <c r="F235" s="1332">
        <f ca="1">SUMIF('Прогнозный ОДДС'!$8:$8,Графики!F$234,'Прогнозный ОДДС'!26:26)</f>
        <v>0</v>
      </c>
      <c r="G235" s="1332">
        <f ca="1">SUMIF('Прогнозный ОДДС'!$8:$8,Графики!G$234,'Прогнозный ОДДС'!26:26)</f>
        <v>0</v>
      </c>
      <c r="H235" s="1332">
        <f ca="1">SUMIF('Прогнозный ОДДС'!$8:$8,Графики!H$234,'Прогнозный ОДДС'!26:26)</f>
        <v>0</v>
      </c>
      <c r="I235" s="1332">
        <f ca="1">SUMIF('Прогнозный ОДДС'!$8:$8,Графики!I$234,'Прогнозный ОДДС'!26:26)</f>
        <v>0</v>
      </c>
      <c r="J235" s="1332">
        <f ca="1">SUMIF('Прогнозный ОДДС'!$8:$8,Графики!J$234,'Прогнозный ОДДС'!26:26)</f>
        <v>0</v>
      </c>
      <c r="K235" s="1332">
        <f ca="1">SUMIF('Прогнозный ОДДС'!$8:$8,Графики!K$234,'Прогнозный ОДДС'!26:26)</f>
        <v>0</v>
      </c>
      <c r="L235" s="1332">
        <f ca="1">SUMIF('Прогнозный ОДДС'!$8:$8,Графики!L$234,'Прогнозный ОДДС'!26:26)</f>
        <v>0</v>
      </c>
      <c r="M235" s="1332">
        <f ca="1">SUMIF('Прогнозный ОДДС'!$8:$8,Графики!M$234,'Прогнозный ОДДС'!26:26)</f>
        <v>0</v>
      </c>
      <c r="N235" s="1332">
        <f ca="1">SUMIF('Прогнозный ОДДС'!$8:$8,Графики!N$234,'Прогнозный ОДДС'!26:26)</f>
        <v>0</v>
      </c>
      <c r="O235" s="1332">
        <f ca="1">SUMIF('Прогнозный ОДДС'!$8:$8,Графики!O$234,'Прогнозный ОДДС'!26:26)</f>
        <v>0</v>
      </c>
      <c r="P235" s="1332">
        <f ca="1">SUMIF('Прогнозный ОДДС'!$8:$8,Графики!P$234,'Прогнозный ОДДС'!26:26)</f>
        <v>0</v>
      </c>
      <c r="Q235" s="1332">
        <f ca="1">SUMIF('Прогнозный ОДДС'!$8:$8,Графики!Q$234,'Прогнозный ОДДС'!26:26)</f>
        <v>0</v>
      </c>
      <c r="R235" s="1332">
        <f ca="1">SUMIF('Прогнозный ОДДС'!$8:$8,Графики!R$234,'Прогнозный ОДДС'!26:26)</f>
        <v>0</v>
      </c>
      <c r="S235" s="1332">
        <f ca="1">SUMIF('Прогнозный ОДДС'!$8:$8,Графики!S$234,'Прогнозный ОДДС'!26:26)</f>
        <v>0</v>
      </c>
      <c r="T235" s="1332">
        <f ca="1">SUMIF('Прогнозный ОДДС'!$8:$8,Графики!T$234,'Прогнозный ОДДС'!26:26)</f>
        <v>0</v>
      </c>
      <c r="U235" s="1332">
        <f ca="1">SUMIF('Прогнозный ОДДС'!$8:$8,Графики!U$234,'Прогнозный ОДДС'!26:26)</f>
        <v>0</v>
      </c>
      <c r="V235" s="1332">
        <f ca="1">SUMIF('Прогнозный ОДДС'!$8:$8,Графики!V$234,'Прогнозный ОДДС'!26:26)</f>
        <v>0</v>
      </c>
      <c r="W235" s="1332">
        <f ca="1">SUMIF('Прогнозный ОДДС'!$8:$8,Графики!W$234,'Прогнозный ОДДС'!26:26)</f>
        <v>0</v>
      </c>
      <c r="X235" s="1332">
        <f ca="1">SUMIF('Прогнозный ОДДС'!$8:$8,Графики!X$234,'Прогнозный ОДДС'!26:26)</f>
        <v>0</v>
      </c>
      <c r="Y235" s="1332">
        <f ca="1">SUMIF('Прогнозный ОДДС'!$8:$8,Графики!Y$234,'Прогнозный ОДДС'!26:26)</f>
        <v>0</v>
      </c>
      <c r="Z235" s="1332">
        <f ca="1">SUMIF('Прогнозный ОДДС'!$8:$8,Графики!Z$234,'Прогнозный ОДДС'!26:26)</f>
        <v>0</v>
      </c>
      <c r="AA235" s="1332">
        <f ca="1">SUMIF('Прогнозный ОДДС'!$8:$8,Графики!AA$234,'Прогнозный ОДДС'!26:26)</f>
        <v>0</v>
      </c>
      <c r="AB235" s="1332">
        <f ca="1">SUMIF('Прогнозный ОДДС'!$8:$8,Графики!AB$234,'Прогнозный ОДДС'!26:26)</f>
        <v>0</v>
      </c>
      <c r="AC235" s="1332">
        <f ca="1">SUMIF('Прогнозный ОДДС'!$8:$8,Графики!AC$234,'Прогнозный ОДДС'!26:26)</f>
        <v>0</v>
      </c>
      <c r="AD235" s="1332">
        <f ca="1">SUMIF('Прогнозный ОДДС'!$8:$8,Графики!AD$234,'Прогнозный ОДДС'!26:26)</f>
        <v>0</v>
      </c>
      <c r="AE235" s="1332">
        <f ca="1">SUMIF('Прогнозный ОДДС'!$8:$8,Графики!AE$234,'Прогнозный ОДДС'!26:26)</f>
        <v>0</v>
      </c>
      <c r="AF235" s="1332">
        <f ca="1">SUMIF('Прогнозный ОДДС'!$8:$8,Графики!AF$234,'Прогнозный ОДДС'!26:26)</f>
        <v>0</v>
      </c>
      <c r="AG235" s="1332">
        <f ca="1">SUMIF('Прогнозный ОДДС'!$8:$8,Графики!AG$234,'Прогнозный ОДДС'!26:26)</f>
        <v>0</v>
      </c>
      <c r="AH235" s="1332">
        <f ca="1">SUMIF('Прогнозный ОДДС'!$8:$8,Графики!AH$234,'Прогнозный ОДДС'!26:26)</f>
        <v>0</v>
      </c>
      <c r="AI235" s="1332">
        <f ca="1">SUMIF('Прогнозный ОДДС'!$8:$8,Графики!AI$234,'Прогнозный ОДДС'!26:26)</f>
        <v>0</v>
      </c>
      <c r="AJ235" s="1332">
        <f ca="1">SUMIF('Прогнозный ОДДС'!$8:$8,Графики!AJ$234,'Прогнозный ОДДС'!26:26)</f>
        <v>0</v>
      </c>
      <c r="AK235" s="1332">
        <f ca="1">SUMIF('Прогнозный ОДДС'!$8:$8,Графики!AK$234,'Прогнозный ОДДС'!26:26)</f>
        <v>0</v>
      </c>
      <c r="AL235" s="1332">
        <f ca="1">SUMIF('Прогнозный ОДДС'!$8:$8,Графики!AL$234,'Прогнозный ОДДС'!26:26)</f>
        <v>0</v>
      </c>
      <c r="AM235" s="1332">
        <f ca="1">SUMIF('Прогнозный ОДДС'!$8:$8,Графики!AM$234,'Прогнозный ОДДС'!26:26)</f>
        <v>0</v>
      </c>
      <c r="AN235" s="1332">
        <f ca="1">SUMIF('Прогнозный ОДДС'!$8:$8,Графики!AN$234,'Прогнозный ОДДС'!26:26)</f>
        <v>0</v>
      </c>
      <c r="AO235" s="1332">
        <f ca="1">SUMIF('Прогнозный ОДДС'!$8:$8,Графики!AO$234,'Прогнозный ОДДС'!26:26)</f>
        <v>0</v>
      </c>
      <c r="AP235" s="1332">
        <f ca="1">SUMIF('Прогнозный ОДДС'!$8:$8,Графики!AP$234,'Прогнозный ОДДС'!26:26)</f>
        <v>0</v>
      </c>
      <c r="AQ235" s="1332">
        <f ca="1">SUMIF('Прогнозный ОДДС'!$8:$8,Графики!AQ$234,'Прогнозный ОДДС'!26:26)</f>
        <v>0</v>
      </c>
      <c r="AR235" s="1332">
        <f ca="1">SUMIF('Прогнозный ОДДС'!$8:$8,Графики!AR$234,'Прогнозный ОДДС'!26:26)</f>
        <v>0</v>
      </c>
      <c r="AS235" s="1332">
        <f ca="1">SUMIF('Прогнозный ОДДС'!$8:$8,Графики!AS$234,'Прогнозный ОДДС'!26:26)</f>
        <v>0</v>
      </c>
      <c r="AT235" s="1332">
        <f ca="1">SUMIF('Прогнозный ОДДС'!$8:$8,Графики!AT$234,'Прогнозный ОДДС'!26:26)</f>
        <v>0</v>
      </c>
      <c r="AU235" s="1332">
        <f ca="1">SUMIF('Прогнозный ОДДС'!$8:$8,Графики!AU$234,'Прогнозный ОДДС'!26:26)</f>
        <v>0</v>
      </c>
      <c r="AV235" s="1332">
        <f ca="1">SUMIF('Прогнозный ОДДС'!$8:$8,Графики!AV$234,'Прогнозный ОДДС'!26:26)</f>
        <v>0</v>
      </c>
      <c r="AW235" s="1332">
        <f ca="1">SUMIF('Прогнозный ОДДС'!$8:$8,Графики!AW$234,'Прогнозный ОДДС'!26:26)</f>
        <v>0</v>
      </c>
      <c r="AX235" s="1332">
        <f ca="1">SUMIF('Прогнозный ОДДС'!$8:$8,Графики!AX$234,'Прогнозный ОДДС'!26:26)</f>
        <v>0</v>
      </c>
      <c r="AY235" s="1332">
        <f ca="1">SUMIF('Прогнозный ОДДС'!$8:$8,Графики!AY$234,'Прогнозный ОДДС'!26:26)</f>
        <v>0</v>
      </c>
      <c r="AZ235" s="1332">
        <f ca="1">SUMIF('Прогнозный ОДДС'!$8:$8,Графики!AZ$234,'Прогнозный ОДДС'!26:26)</f>
        <v>0</v>
      </c>
      <c r="BA235" s="1332">
        <f ca="1">SUMIF('Прогнозный ОДДС'!$8:$8,Графики!BA$234,'Прогнозный ОДДС'!26:26)</f>
        <v>0</v>
      </c>
      <c r="BB235" s="1332">
        <f ca="1">SUMIF('Прогнозный ОДДС'!$8:$8,Графики!BB$234,'Прогнозный ОДДС'!26:26)</f>
        <v>0</v>
      </c>
    </row>
    <row r="236" spans="1:54">
      <c r="A236" s="1331"/>
      <c r="B236" s="1331" t="s">
        <v>915</v>
      </c>
      <c r="C236" s="1343" t="str">
        <f>'Исходные данные'!$B$16</f>
        <v>млн.руб.</v>
      </c>
      <c r="D236" s="1341"/>
      <c r="E236" s="1332">
        <f>SUMIF('Прогнозный ОДДС'!$8:$8,Графики!E$234,'Прогнозный ОДДС'!34:34)</f>
        <v>0</v>
      </c>
      <c r="F236" s="1332">
        <f>SUMIF('Прогнозный ОДДС'!$8:$8,Графики!F$234,'Прогнозный ОДДС'!34:34)</f>
        <v>0</v>
      </c>
      <c r="G236" s="1332">
        <f>SUMIF('Прогнозный ОДДС'!$8:$8,Графики!G$234,'Прогнозный ОДДС'!34:34)</f>
        <v>0</v>
      </c>
      <c r="H236" s="1332">
        <f>SUMIF('Прогнозный ОДДС'!$8:$8,Графики!H$234,'Прогнозный ОДДС'!34:34)</f>
        <v>0</v>
      </c>
      <c r="I236" s="1332">
        <f>SUMIF('Прогнозный ОДДС'!$8:$8,Графики!I$234,'Прогнозный ОДДС'!34:34)</f>
        <v>0</v>
      </c>
      <c r="J236" s="1332">
        <f>SUMIF('Прогнозный ОДДС'!$8:$8,Графики!J$234,'Прогнозный ОДДС'!34:34)</f>
        <v>0</v>
      </c>
      <c r="K236" s="1332">
        <f>SUMIF('Прогнозный ОДДС'!$8:$8,Графики!K$234,'Прогнозный ОДДС'!34:34)</f>
        <v>0</v>
      </c>
      <c r="L236" s="1332">
        <f>SUMIF('Прогнозный ОДДС'!$8:$8,Графики!L$234,'Прогнозный ОДДС'!34:34)</f>
        <v>0</v>
      </c>
      <c r="M236" s="1332">
        <f>SUMIF('Прогнозный ОДДС'!$8:$8,Графики!M$234,'Прогнозный ОДДС'!34:34)</f>
        <v>0</v>
      </c>
      <c r="N236" s="1332">
        <f>SUMIF('Прогнозный ОДДС'!$8:$8,Графики!N$234,'Прогнозный ОДДС'!34:34)</f>
        <v>0</v>
      </c>
      <c r="O236" s="1332">
        <f>SUMIF('Прогнозный ОДДС'!$8:$8,Графики!O$234,'Прогнозный ОДДС'!34:34)</f>
        <v>0</v>
      </c>
      <c r="P236" s="1332">
        <f>SUMIF('Прогнозный ОДДС'!$8:$8,Графики!P$234,'Прогнозный ОДДС'!34:34)</f>
        <v>0</v>
      </c>
      <c r="Q236" s="1332">
        <f>SUMIF('Прогнозный ОДДС'!$8:$8,Графики!Q$234,'Прогнозный ОДДС'!34:34)</f>
        <v>0</v>
      </c>
      <c r="R236" s="1332">
        <f>SUMIF('Прогнозный ОДДС'!$8:$8,Графики!R$234,'Прогнозный ОДДС'!34:34)</f>
        <v>0</v>
      </c>
      <c r="S236" s="1332">
        <f>SUMIF('Прогнозный ОДДС'!$8:$8,Графики!S$234,'Прогнозный ОДДС'!34:34)</f>
        <v>0</v>
      </c>
      <c r="T236" s="1332">
        <f>SUMIF('Прогнозный ОДДС'!$8:$8,Графики!T$234,'Прогнозный ОДДС'!34:34)</f>
        <v>0</v>
      </c>
      <c r="U236" s="1332">
        <f>SUMIF('Прогнозный ОДДС'!$8:$8,Графики!U$234,'Прогнозный ОДДС'!34:34)</f>
        <v>0</v>
      </c>
      <c r="V236" s="1332">
        <f>SUMIF('Прогнозный ОДДС'!$8:$8,Графики!V$234,'Прогнозный ОДДС'!34:34)</f>
        <v>0</v>
      </c>
      <c r="W236" s="1332">
        <f>SUMIF('Прогнозный ОДДС'!$8:$8,Графики!W$234,'Прогнозный ОДДС'!34:34)</f>
        <v>0</v>
      </c>
      <c r="X236" s="1332">
        <f>SUMIF('Прогнозный ОДДС'!$8:$8,Графики!X$234,'Прогнозный ОДДС'!34:34)</f>
        <v>0</v>
      </c>
      <c r="Y236" s="1332">
        <f>SUMIF('Прогнозный ОДДС'!$8:$8,Графики!Y$234,'Прогнозный ОДДС'!34:34)</f>
        <v>0</v>
      </c>
      <c r="Z236" s="1332">
        <f>SUMIF('Прогнозный ОДДС'!$8:$8,Графики!Z$234,'Прогнозный ОДДС'!34:34)</f>
        <v>0</v>
      </c>
      <c r="AA236" s="1332">
        <f>SUMIF('Прогнозный ОДДС'!$8:$8,Графики!AA$234,'Прогнозный ОДДС'!34:34)</f>
        <v>0</v>
      </c>
      <c r="AB236" s="1332">
        <f>SUMIF('Прогнозный ОДДС'!$8:$8,Графики!AB$234,'Прогнозный ОДДС'!34:34)</f>
        <v>0</v>
      </c>
      <c r="AC236" s="1332">
        <f>SUMIF('Прогнозный ОДДС'!$8:$8,Графики!AC$234,'Прогнозный ОДДС'!34:34)</f>
        <v>0</v>
      </c>
      <c r="AD236" s="1332">
        <f>SUMIF('Прогнозный ОДДС'!$8:$8,Графики!AD$234,'Прогнозный ОДДС'!34:34)</f>
        <v>0</v>
      </c>
      <c r="AE236" s="1332">
        <f>SUMIF('Прогнозный ОДДС'!$8:$8,Графики!AE$234,'Прогнозный ОДДС'!34:34)</f>
        <v>0</v>
      </c>
      <c r="AF236" s="1332">
        <f>SUMIF('Прогнозный ОДДС'!$8:$8,Графики!AF$234,'Прогнозный ОДДС'!34:34)</f>
        <v>0</v>
      </c>
      <c r="AG236" s="1332">
        <f>SUMIF('Прогнозный ОДДС'!$8:$8,Графики!AG$234,'Прогнозный ОДДС'!34:34)</f>
        <v>0</v>
      </c>
      <c r="AH236" s="1332">
        <f>SUMIF('Прогнозный ОДДС'!$8:$8,Графики!AH$234,'Прогнозный ОДДС'!34:34)</f>
        <v>0</v>
      </c>
      <c r="AI236" s="1332">
        <f>SUMIF('Прогнозный ОДДС'!$8:$8,Графики!AI$234,'Прогнозный ОДДС'!34:34)</f>
        <v>0</v>
      </c>
      <c r="AJ236" s="1332">
        <f>SUMIF('Прогнозный ОДДС'!$8:$8,Графики!AJ$234,'Прогнозный ОДДС'!34:34)</f>
        <v>0</v>
      </c>
      <c r="AK236" s="1332">
        <f>SUMIF('Прогнозный ОДДС'!$8:$8,Графики!AK$234,'Прогнозный ОДДС'!34:34)</f>
        <v>0</v>
      </c>
      <c r="AL236" s="1332">
        <f>SUMIF('Прогнозный ОДДС'!$8:$8,Графики!AL$234,'Прогнозный ОДДС'!34:34)</f>
        <v>0</v>
      </c>
      <c r="AM236" s="1332">
        <f>SUMIF('Прогнозный ОДДС'!$8:$8,Графики!AM$234,'Прогнозный ОДДС'!34:34)</f>
        <v>0</v>
      </c>
      <c r="AN236" s="1332">
        <f>SUMIF('Прогнозный ОДДС'!$8:$8,Графики!AN$234,'Прогнозный ОДДС'!34:34)</f>
        <v>0</v>
      </c>
      <c r="AO236" s="1332">
        <f>SUMIF('Прогнозный ОДДС'!$8:$8,Графики!AO$234,'Прогнозный ОДДС'!34:34)</f>
        <v>0</v>
      </c>
      <c r="AP236" s="1332">
        <f>SUMIF('Прогнозный ОДДС'!$8:$8,Графики!AP$234,'Прогнозный ОДДС'!34:34)</f>
        <v>0</v>
      </c>
      <c r="AQ236" s="1332">
        <f>SUMIF('Прогнозный ОДДС'!$8:$8,Графики!AQ$234,'Прогнозный ОДДС'!34:34)</f>
        <v>0</v>
      </c>
      <c r="AR236" s="1332">
        <f>SUMIF('Прогнозный ОДДС'!$8:$8,Графики!AR$234,'Прогнозный ОДДС'!34:34)</f>
        <v>0</v>
      </c>
      <c r="AS236" s="1332">
        <f>SUMIF('Прогнозный ОДДС'!$8:$8,Графики!AS$234,'Прогнозный ОДДС'!34:34)</f>
        <v>0</v>
      </c>
      <c r="AT236" s="1332">
        <f>SUMIF('Прогнозный ОДДС'!$8:$8,Графики!AT$234,'Прогнозный ОДДС'!34:34)</f>
        <v>0</v>
      </c>
      <c r="AU236" s="1332">
        <f>SUMIF('Прогнозный ОДДС'!$8:$8,Графики!AU$234,'Прогнозный ОДДС'!34:34)</f>
        <v>0</v>
      </c>
      <c r="AV236" s="1332">
        <f>SUMIF('Прогнозный ОДДС'!$8:$8,Графики!AV$234,'Прогнозный ОДДС'!34:34)</f>
        <v>0</v>
      </c>
      <c r="AW236" s="1332">
        <f>SUMIF('Прогнозный ОДДС'!$8:$8,Графики!AW$234,'Прогнозный ОДДС'!34:34)</f>
        <v>0</v>
      </c>
      <c r="AX236" s="1332">
        <f>SUMIF('Прогнозный ОДДС'!$8:$8,Графики!AX$234,'Прогнозный ОДДС'!34:34)</f>
        <v>0</v>
      </c>
      <c r="AY236" s="1332">
        <f>SUMIF('Прогнозный ОДДС'!$8:$8,Графики!AY$234,'Прогнозный ОДДС'!34:34)</f>
        <v>0</v>
      </c>
      <c r="AZ236" s="1332">
        <f>SUMIF('Прогнозный ОДДС'!$8:$8,Графики!AZ$234,'Прогнозный ОДДС'!34:34)</f>
        <v>0</v>
      </c>
      <c r="BA236" s="1332">
        <f>SUMIF('Прогнозный ОДДС'!$8:$8,Графики!BA$234,'Прогнозный ОДДС'!34:34)</f>
        <v>0</v>
      </c>
      <c r="BB236" s="1332">
        <f>SUMIF('Прогнозный ОДДС'!$8:$8,Графики!BB$234,'Прогнозный ОДДС'!34:34)</f>
        <v>0</v>
      </c>
    </row>
    <row r="237" spans="1:54">
      <c r="A237" s="1331"/>
      <c r="B237" s="1331" t="s">
        <v>916</v>
      </c>
      <c r="C237" s="1343" t="str">
        <f>'Исходные данные'!$B$16</f>
        <v>млн.руб.</v>
      </c>
      <c r="D237" s="1341"/>
      <c r="E237" s="1332">
        <f>SUMIF('Прогнозный ОДДС'!$8:$8,Графики!E$234,'Прогнозный ОДДС'!46:46)</f>
        <v>0</v>
      </c>
      <c r="F237" s="1332">
        <f>SUMIF('Прогнозный ОДДС'!$8:$8,Графики!F$234,'Прогнозный ОДДС'!46:46)</f>
        <v>0</v>
      </c>
      <c r="G237" s="1332">
        <f>SUMIF('Прогнозный ОДДС'!$8:$8,Графики!G$234,'Прогнозный ОДДС'!46:46)</f>
        <v>0</v>
      </c>
      <c r="H237" s="1332">
        <f>SUMIF('Прогнозный ОДДС'!$8:$8,Графики!H$234,'Прогнозный ОДДС'!46:46)</f>
        <v>0</v>
      </c>
      <c r="I237" s="1332">
        <f>SUMIF('Прогнозный ОДДС'!$8:$8,Графики!I$234,'Прогнозный ОДДС'!46:46)</f>
        <v>0</v>
      </c>
      <c r="J237" s="1332">
        <f>SUMIF('Прогнозный ОДДС'!$8:$8,Графики!J$234,'Прогнозный ОДДС'!46:46)</f>
        <v>0</v>
      </c>
      <c r="K237" s="1332">
        <f>SUMIF('Прогнозный ОДДС'!$8:$8,Графики!K$234,'Прогнозный ОДДС'!46:46)</f>
        <v>0</v>
      </c>
      <c r="L237" s="1332">
        <f>SUMIF('Прогнозный ОДДС'!$8:$8,Графики!L$234,'Прогнозный ОДДС'!46:46)</f>
        <v>0</v>
      </c>
      <c r="M237" s="1332">
        <f>SUMIF('Прогнозный ОДДС'!$8:$8,Графики!M$234,'Прогнозный ОДДС'!46:46)</f>
        <v>0</v>
      </c>
      <c r="N237" s="1332">
        <f>SUMIF('Прогнозный ОДДС'!$8:$8,Графики!N$234,'Прогнозный ОДДС'!46:46)</f>
        <v>0</v>
      </c>
      <c r="O237" s="1332">
        <f>SUMIF('Прогнозный ОДДС'!$8:$8,Графики!O$234,'Прогнозный ОДДС'!46:46)</f>
        <v>0</v>
      </c>
      <c r="P237" s="1332">
        <f>SUMIF('Прогнозный ОДДС'!$8:$8,Графики!P$234,'Прогнозный ОДДС'!46:46)</f>
        <v>0</v>
      </c>
      <c r="Q237" s="1332">
        <f>SUMIF('Прогнозный ОДДС'!$8:$8,Графики!Q$234,'Прогнозный ОДДС'!46:46)</f>
        <v>0</v>
      </c>
      <c r="R237" s="1332">
        <f>SUMIF('Прогнозный ОДДС'!$8:$8,Графики!R$234,'Прогнозный ОДДС'!46:46)</f>
        <v>0</v>
      </c>
      <c r="S237" s="1332">
        <f>SUMIF('Прогнозный ОДДС'!$8:$8,Графики!S$234,'Прогнозный ОДДС'!46:46)</f>
        <v>0</v>
      </c>
      <c r="T237" s="1332">
        <f>SUMIF('Прогнозный ОДДС'!$8:$8,Графики!T$234,'Прогнозный ОДДС'!46:46)</f>
        <v>0</v>
      </c>
      <c r="U237" s="1332">
        <f>SUMIF('Прогнозный ОДДС'!$8:$8,Графики!U$234,'Прогнозный ОДДС'!46:46)</f>
        <v>0</v>
      </c>
      <c r="V237" s="1332">
        <f>SUMIF('Прогнозный ОДДС'!$8:$8,Графики!V$234,'Прогнозный ОДДС'!46:46)</f>
        <v>0</v>
      </c>
      <c r="W237" s="1332">
        <f>SUMIF('Прогнозный ОДДС'!$8:$8,Графики!W$234,'Прогнозный ОДДС'!46:46)</f>
        <v>0</v>
      </c>
      <c r="X237" s="1332">
        <f>SUMIF('Прогнозный ОДДС'!$8:$8,Графики!X$234,'Прогнозный ОДДС'!46:46)</f>
        <v>0</v>
      </c>
      <c r="Y237" s="1332">
        <f>SUMIF('Прогнозный ОДДС'!$8:$8,Графики!Y$234,'Прогнозный ОДДС'!46:46)</f>
        <v>0</v>
      </c>
      <c r="Z237" s="1332">
        <f>SUMIF('Прогнозный ОДДС'!$8:$8,Графики!Z$234,'Прогнозный ОДДС'!46:46)</f>
        <v>0</v>
      </c>
      <c r="AA237" s="1332">
        <f>SUMIF('Прогнозный ОДДС'!$8:$8,Графики!AA$234,'Прогнозный ОДДС'!46:46)</f>
        <v>0</v>
      </c>
      <c r="AB237" s="1332">
        <f>SUMIF('Прогнозный ОДДС'!$8:$8,Графики!AB$234,'Прогнозный ОДДС'!46:46)</f>
        <v>0</v>
      </c>
      <c r="AC237" s="1332">
        <f>SUMIF('Прогнозный ОДДС'!$8:$8,Графики!AC$234,'Прогнозный ОДДС'!46:46)</f>
        <v>0</v>
      </c>
      <c r="AD237" s="1332">
        <f>SUMIF('Прогнозный ОДДС'!$8:$8,Графики!AD$234,'Прогнозный ОДДС'!46:46)</f>
        <v>0</v>
      </c>
      <c r="AE237" s="1332">
        <f>SUMIF('Прогнозный ОДДС'!$8:$8,Графики!AE$234,'Прогнозный ОДДС'!46:46)</f>
        <v>0</v>
      </c>
      <c r="AF237" s="1332">
        <f>SUMIF('Прогнозный ОДДС'!$8:$8,Графики!AF$234,'Прогнозный ОДДС'!46:46)</f>
        <v>0</v>
      </c>
      <c r="AG237" s="1332">
        <f>SUMIF('Прогнозный ОДДС'!$8:$8,Графики!AG$234,'Прогнозный ОДДС'!46:46)</f>
        <v>0</v>
      </c>
      <c r="AH237" s="1332">
        <f>SUMIF('Прогнозный ОДДС'!$8:$8,Графики!AH$234,'Прогнозный ОДДС'!46:46)</f>
        <v>0</v>
      </c>
      <c r="AI237" s="1332">
        <f>SUMIF('Прогнозный ОДДС'!$8:$8,Графики!AI$234,'Прогнозный ОДДС'!46:46)</f>
        <v>0</v>
      </c>
      <c r="AJ237" s="1332">
        <f>SUMIF('Прогнозный ОДДС'!$8:$8,Графики!AJ$234,'Прогнозный ОДДС'!46:46)</f>
        <v>0</v>
      </c>
      <c r="AK237" s="1332">
        <f>SUMIF('Прогнозный ОДДС'!$8:$8,Графики!AK$234,'Прогнозный ОДДС'!46:46)</f>
        <v>0</v>
      </c>
      <c r="AL237" s="1332">
        <f>SUMIF('Прогнозный ОДДС'!$8:$8,Графики!AL$234,'Прогнозный ОДДС'!46:46)</f>
        <v>0</v>
      </c>
      <c r="AM237" s="1332">
        <f>SUMIF('Прогнозный ОДДС'!$8:$8,Графики!AM$234,'Прогнозный ОДДС'!46:46)</f>
        <v>0</v>
      </c>
      <c r="AN237" s="1332">
        <f>SUMIF('Прогнозный ОДДС'!$8:$8,Графики!AN$234,'Прогнозный ОДДС'!46:46)</f>
        <v>0</v>
      </c>
      <c r="AO237" s="1332">
        <f>SUMIF('Прогнозный ОДДС'!$8:$8,Графики!AO$234,'Прогнозный ОДДС'!46:46)</f>
        <v>0</v>
      </c>
      <c r="AP237" s="1332">
        <f>SUMIF('Прогнозный ОДДС'!$8:$8,Графики!AP$234,'Прогнозный ОДДС'!46:46)</f>
        <v>0</v>
      </c>
      <c r="AQ237" s="1332">
        <f>SUMIF('Прогнозный ОДДС'!$8:$8,Графики!AQ$234,'Прогнозный ОДДС'!46:46)</f>
        <v>0</v>
      </c>
      <c r="AR237" s="1332">
        <f>SUMIF('Прогнозный ОДДС'!$8:$8,Графики!AR$234,'Прогнозный ОДДС'!46:46)</f>
        <v>0</v>
      </c>
      <c r="AS237" s="1332">
        <f>SUMIF('Прогнозный ОДДС'!$8:$8,Графики!AS$234,'Прогнозный ОДДС'!46:46)</f>
        <v>0</v>
      </c>
      <c r="AT237" s="1332">
        <f>SUMIF('Прогнозный ОДДС'!$8:$8,Графики!AT$234,'Прогнозный ОДДС'!46:46)</f>
        <v>0</v>
      </c>
      <c r="AU237" s="1332">
        <f>SUMIF('Прогнозный ОДДС'!$8:$8,Графики!AU$234,'Прогнозный ОДДС'!46:46)</f>
        <v>0</v>
      </c>
      <c r="AV237" s="1332">
        <f>SUMIF('Прогнозный ОДДС'!$8:$8,Графики!AV$234,'Прогнозный ОДДС'!46:46)</f>
        <v>0</v>
      </c>
      <c r="AW237" s="1332">
        <f>SUMIF('Прогнозный ОДДС'!$8:$8,Графики!AW$234,'Прогнозный ОДДС'!46:46)</f>
        <v>0</v>
      </c>
      <c r="AX237" s="1332">
        <f>SUMIF('Прогнозный ОДДС'!$8:$8,Графики!AX$234,'Прогнозный ОДДС'!46:46)</f>
        <v>0</v>
      </c>
      <c r="AY237" s="1332">
        <f>SUMIF('Прогнозный ОДДС'!$8:$8,Графики!AY$234,'Прогнозный ОДДС'!46:46)</f>
        <v>0</v>
      </c>
      <c r="AZ237" s="1332">
        <f>SUMIF('Прогнозный ОДДС'!$8:$8,Графики!AZ$234,'Прогнозный ОДДС'!46:46)</f>
        <v>0</v>
      </c>
      <c r="BA237" s="1332">
        <f>SUMIF('Прогнозный ОДДС'!$8:$8,Графики!BA$234,'Прогнозный ОДДС'!46:46)</f>
        <v>0</v>
      </c>
      <c r="BB237" s="1332">
        <f>SUMIF('Прогнозный ОДДС'!$8:$8,Графики!BB$234,'Прогнозный ОДДС'!46:46)</f>
        <v>0</v>
      </c>
    </row>
    <row r="238" spans="1:54">
      <c r="A238" s="1331"/>
      <c r="B238" s="1331" t="s">
        <v>917</v>
      </c>
      <c r="C238" s="1343" t="str">
        <f>'Исходные данные'!$B$16</f>
        <v>млн.руб.</v>
      </c>
      <c r="D238" s="1341"/>
      <c r="E238" s="1332">
        <f ca="1">SUM(E235:E237)</f>
        <v>0</v>
      </c>
      <c r="F238" s="1332">
        <f t="shared" ref="F238:BB238" ca="1" si="224">SUM(F235:F237)</f>
        <v>0</v>
      </c>
      <c r="G238" s="1332">
        <f t="shared" ca="1" si="224"/>
        <v>0</v>
      </c>
      <c r="H238" s="1332">
        <f t="shared" ca="1" si="224"/>
        <v>0</v>
      </c>
      <c r="I238" s="1332">
        <f t="shared" ca="1" si="224"/>
        <v>0</v>
      </c>
      <c r="J238" s="1332">
        <f t="shared" ca="1" si="224"/>
        <v>0</v>
      </c>
      <c r="K238" s="1332">
        <f t="shared" ca="1" si="224"/>
        <v>0</v>
      </c>
      <c r="L238" s="1332">
        <f t="shared" ca="1" si="224"/>
        <v>0</v>
      </c>
      <c r="M238" s="1332">
        <f t="shared" ca="1" si="224"/>
        <v>0</v>
      </c>
      <c r="N238" s="1332">
        <f t="shared" ca="1" si="224"/>
        <v>0</v>
      </c>
      <c r="O238" s="1332">
        <f t="shared" ref="O238:U238" ca="1" si="225">SUM(O235:O237)</f>
        <v>0</v>
      </c>
      <c r="P238" s="1332">
        <f t="shared" ca="1" si="225"/>
        <v>0</v>
      </c>
      <c r="Q238" s="1332">
        <f t="shared" ca="1" si="225"/>
        <v>0</v>
      </c>
      <c r="R238" s="1332">
        <f t="shared" ca="1" si="225"/>
        <v>0</v>
      </c>
      <c r="S238" s="1332">
        <f t="shared" ca="1" si="225"/>
        <v>0</v>
      </c>
      <c r="T238" s="1332">
        <f t="shared" ca="1" si="225"/>
        <v>0</v>
      </c>
      <c r="U238" s="1332">
        <f t="shared" ca="1" si="225"/>
        <v>0</v>
      </c>
      <c r="V238" s="1332">
        <f t="shared" ca="1" si="224"/>
        <v>0</v>
      </c>
      <c r="W238" s="1332">
        <f t="shared" ca="1" si="224"/>
        <v>0</v>
      </c>
      <c r="X238" s="1332">
        <f t="shared" ca="1" si="224"/>
        <v>0</v>
      </c>
      <c r="Y238" s="1332">
        <f t="shared" ca="1" si="224"/>
        <v>0</v>
      </c>
      <c r="Z238" s="1332">
        <f t="shared" ca="1" si="224"/>
        <v>0</v>
      </c>
      <c r="AA238" s="1332">
        <f t="shared" ca="1" si="224"/>
        <v>0</v>
      </c>
      <c r="AB238" s="1332">
        <f t="shared" ca="1" si="224"/>
        <v>0</v>
      </c>
      <c r="AC238" s="1332">
        <f t="shared" ca="1" si="224"/>
        <v>0</v>
      </c>
      <c r="AD238" s="1332">
        <f t="shared" ca="1" si="224"/>
        <v>0</v>
      </c>
      <c r="AE238" s="1332">
        <f t="shared" ca="1" si="224"/>
        <v>0</v>
      </c>
      <c r="AF238" s="1332">
        <f t="shared" ca="1" si="224"/>
        <v>0</v>
      </c>
      <c r="AG238" s="1332">
        <f t="shared" ca="1" si="224"/>
        <v>0</v>
      </c>
      <c r="AH238" s="1332">
        <f t="shared" ca="1" si="224"/>
        <v>0</v>
      </c>
      <c r="AI238" s="1332">
        <f t="shared" ca="1" si="224"/>
        <v>0</v>
      </c>
      <c r="AJ238" s="1332">
        <f t="shared" ca="1" si="224"/>
        <v>0</v>
      </c>
      <c r="AK238" s="1332">
        <f t="shared" ca="1" si="224"/>
        <v>0</v>
      </c>
      <c r="AL238" s="1332">
        <f t="shared" ca="1" si="224"/>
        <v>0</v>
      </c>
      <c r="AM238" s="1332">
        <f t="shared" ca="1" si="224"/>
        <v>0</v>
      </c>
      <c r="AN238" s="1332">
        <f t="shared" ca="1" si="224"/>
        <v>0</v>
      </c>
      <c r="AO238" s="1332">
        <f t="shared" ca="1" si="224"/>
        <v>0</v>
      </c>
      <c r="AP238" s="1332">
        <f t="shared" ca="1" si="224"/>
        <v>0</v>
      </c>
      <c r="AQ238" s="1332">
        <f t="shared" ca="1" si="224"/>
        <v>0</v>
      </c>
      <c r="AR238" s="1332">
        <f t="shared" ca="1" si="224"/>
        <v>0</v>
      </c>
      <c r="AS238" s="1332">
        <f t="shared" ca="1" si="224"/>
        <v>0</v>
      </c>
      <c r="AT238" s="1332">
        <f t="shared" ca="1" si="224"/>
        <v>0</v>
      </c>
      <c r="AU238" s="1332">
        <f t="shared" ca="1" si="224"/>
        <v>0</v>
      </c>
      <c r="AV238" s="1332">
        <f t="shared" ca="1" si="224"/>
        <v>0</v>
      </c>
      <c r="AW238" s="1332">
        <f t="shared" ca="1" si="224"/>
        <v>0</v>
      </c>
      <c r="AX238" s="1332">
        <f t="shared" ca="1" si="224"/>
        <v>0</v>
      </c>
      <c r="AY238" s="1332">
        <f t="shared" ca="1" si="224"/>
        <v>0</v>
      </c>
      <c r="AZ238" s="1332">
        <f t="shared" ca="1" si="224"/>
        <v>0</v>
      </c>
      <c r="BA238" s="1332">
        <f t="shared" ca="1" si="224"/>
        <v>0</v>
      </c>
      <c r="BB238" s="1332">
        <f t="shared" ca="1" si="224"/>
        <v>0</v>
      </c>
    </row>
    <row r="264" spans="1:54" ht="15.75">
      <c r="A264" s="1330" t="s">
        <v>230</v>
      </c>
    </row>
    <row r="265" spans="1:54">
      <c r="A265" s="1493" t="s">
        <v>101</v>
      </c>
      <c r="B265" s="1494" t="s">
        <v>83</v>
      </c>
      <c r="C265" s="1495" t="s">
        <v>697</v>
      </c>
      <c r="D265" s="1496" t="s">
        <v>235</v>
      </c>
      <c r="E265" s="449">
        <v>1</v>
      </c>
      <c r="F265" s="449">
        <f>E265+1</f>
        <v>2</v>
      </c>
      <c r="G265" s="449">
        <f t="shared" ref="G265" si="226">F265+1</f>
        <v>3</v>
      </c>
      <c r="H265" s="449">
        <f t="shared" ref="H265" si="227">G265+1</f>
        <v>4</v>
      </c>
      <c r="I265" s="449">
        <f t="shared" ref="I265" si="228">H265+1</f>
        <v>5</v>
      </c>
      <c r="J265" s="449">
        <f t="shared" ref="J265" si="229">I265+1</f>
        <v>6</v>
      </c>
      <c r="K265" s="449">
        <f t="shared" ref="K265" si="230">J265+1</f>
        <v>7</v>
      </c>
      <c r="L265" s="449">
        <f t="shared" ref="L265" si="231">K265+1</f>
        <v>8</v>
      </c>
      <c r="M265" s="449">
        <f t="shared" ref="M265" si="232">L265+1</f>
        <v>9</v>
      </c>
      <c r="N265" s="449">
        <f t="shared" ref="N265" si="233">M265+1</f>
        <v>10</v>
      </c>
      <c r="O265" s="449">
        <f t="shared" ref="O265" si="234">N265+1</f>
        <v>11</v>
      </c>
      <c r="P265" s="449">
        <f t="shared" ref="P265" si="235">O265+1</f>
        <v>12</v>
      </c>
      <c r="Q265" s="449">
        <f t="shared" ref="Q265" si="236">P265+1</f>
        <v>13</v>
      </c>
      <c r="R265" s="449">
        <f t="shared" ref="R265" si="237">Q265+1</f>
        <v>14</v>
      </c>
      <c r="S265" s="449">
        <f t="shared" ref="S265" si="238">R265+1</f>
        <v>15</v>
      </c>
      <c r="T265" s="449">
        <f t="shared" ref="T265" si="239">S265+1</f>
        <v>16</v>
      </c>
      <c r="U265" s="449">
        <f t="shared" ref="U265" si="240">T265+1</f>
        <v>17</v>
      </c>
      <c r="V265" s="449">
        <f t="shared" ref="V265" si="241">U265+1</f>
        <v>18</v>
      </c>
      <c r="W265" s="449">
        <f t="shared" ref="W265" si="242">V265+1</f>
        <v>19</v>
      </c>
      <c r="X265" s="449">
        <f t="shared" ref="X265" si="243">W265+1</f>
        <v>20</v>
      </c>
      <c r="Y265" s="449">
        <f t="shared" ref="Y265" si="244">X265+1</f>
        <v>21</v>
      </c>
      <c r="Z265" s="449">
        <f t="shared" ref="Z265" si="245">Y265+1</f>
        <v>22</v>
      </c>
      <c r="AA265" s="449">
        <f t="shared" ref="AA265" si="246">Z265+1</f>
        <v>23</v>
      </c>
      <c r="AB265" s="449">
        <f t="shared" ref="AB265" si="247">AA265+1</f>
        <v>24</v>
      </c>
      <c r="AC265" s="449">
        <f t="shared" ref="AC265" si="248">AB265+1</f>
        <v>25</v>
      </c>
      <c r="AD265" s="449">
        <f t="shared" ref="AD265" si="249">AC265+1</f>
        <v>26</v>
      </c>
      <c r="AE265" s="449">
        <f t="shared" ref="AE265" si="250">AD265+1</f>
        <v>27</v>
      </c>
      <c r="AF265" s="449">
        <f t="shared" ref="AF265" si="251">AE265+1</f>
        <v>28</v>
      </c>
      <c r="AG265" s="449">
        <f t="shared" ref="AG265" si="252">AF265+1</f>
        <v>29</v>
      </c>
      <c r="AH265" s="449">
        <f t="shared" ref="AH265" si="253">AG265+1</f>
        <v>30</v>
      </c>
      <c r="AI265" s="449">
        <f t="shared" ref="AI265" si="254">AH265+1</f>
        <v>31</v>
      </c>
      <c r="AJ265" s="449">
        <f t="shared" ref="AJ265" si="255">AI265+1</f>
        <v>32</v>
      </c>
      <c r="AK265" s="449">
        <f t="shared" ref="AK265" si="256">AJ265+1</f>
        <v>33</v>
      </c>
      <c r="AL265" s="449">
        <f t="shared" ref="AL265" si="257">AK265+1</f>
        <v>34</v>
      </c>
      <c r="AM265" s="449">
        <f t="shared" ref="AM265" si="258">AL265+1</f>
        <v>35</v>
      </c>
      <c r="AN265" s="449">
        <f t="shared" ref="AN265" si="259">AM265+1</f>
        <v>36</v>
      </c>
      <c r="AO265" s="449">
        <f t="shared" ref="AO265" si="260">AN265+1</f>
        <v>37</v>
      </c>
      <c r="AP265" s="449">
        <f t="shared" ref="AP265" si="261">AO265+1</f>
        <v>38</v>
      </c>
      <c r="AQ265" s="449">
        <f t="shared" ref="AQ265" si="262">AP265+1</f>
        <v>39</v>
      </c>
      <c r="AR265" s="449">
        <f t="shared" ref="AR265" si="263">AQ265+1</f>
        <v>40</v>
      </c>
      <c r="AS265" s="449">
        <f t="shared" ref="AS265" si="264">AR265+1</f>
        <v>41</v>
      </c>
      <c r="AT265" s="449">
        <f t="shared" ref="AT265" si="265">AS265+1</f>
        <v>42</v>
      </c>
      <c r="AU265" s="449">
        <f t="shared" ref="AU265" si="266">AT265+1</f>
        <v>43</v>
      </c>
      <c r="AV265" s="449">
        <f t="shared" ref="AV265" si="267">AU265+1</f>
        <v>44</v>
      </c>
      <c r="AW265" s="449">
        <f t="shared" ref="AW265" si="268">AV265+1</f>
        <v>45</v>
      </c>
      <c r="AX265" s="449">
        <f t="shared" ref="AX265" si="269">AW265+1</f>
        <v>46</v>
      </c>
      <c r="AY265" s="449">
        <f t="shared" ref="AY265" si="270">AX265+1</f>
        <v>47</v>
      </c>
      <c r="AZ265" s="449">
        <f t="shared" ref="AZ265" si="271">AY265+1</f>
        <v>48</v>
      </c>
      <c r="BA265" s="449">
        <f t="shared" ref="BA265" si="272">AZ265+1</f>
        <v>49</v>
      </c>
      <c r="BB265" s="449">
        <f t="shared" ref="BB265" si="273">BA265+1</f>
        <v>50</v>
      </c>
    </row>
    <row r="266" spans="1:54">
      <c r="A266" s="1493"/>
      <c r="B266" s="1494"/>
      <c r="C266" s="1495"/>
      <c r="D266" s="1496"/>
      <c r="E266" s="450">
        <f>'Исходные данные'!$B$12</f>
        <v>45292</v>
      </c>
      <c r="F266" s="450">
        <f>E267+DAY(1)</f>
        <v>45658</v>
      </c>
      <c r="G266" s="450">
        <f t="shared" ref="G266" si="274">F267+DAY(1)</f>
        <v>46023</v>
      </c>
      <c r="H266" s="450">
        <f t="shared" ref="H266" si="275">G267+DAY(1)</f>
        <v>46388</v>
      </c>
      <c r="I266" s="450">
        <f t="shared" ref="I266" si="276">H267+DAY(1)</f>
        <v>46753</v>
      </c>
      <c r="J266" s="450">
        <f t="shared" ref="J266" si="277">I267+DAY(1)</f>
        <v>47119</v>
      </c>
      <c r="K266" s="450">
        <f t="shared" ref="K266" si="278">J267+DAY(1)</f>
        <v>47484</v>
      </c>
      <c r="L266" s="450">
        <f t="shared" ref="L266" si="279">K267+DAY(1)</f>
        <v>47849</v>
      </c>
      <c r="M266" s="450">
        <f t="shared" ref="M266" si="280">L267+DAY(1)</f>
        <v>48214</v>
      </c>
      <c r="N266" s="450">
        <f t="shared" ref="N266" si="281">M267+DAY(1)</f>
        <v>48580</v>
      </c>
      <c r="O266" s="450">
        <f t="shared" ref="O266" si="282">N267+DAY(1)</f>
        <v>48945</v>
      </c>
      <c r="P266" s="450">
        <f t="shared" ref="P266" si="283">O267+DAY(1)</f>
        <v>49310</v>
      </c>
      <c r="Q266" s="450">
        <f t="shared" ref="Q266" si="284">P267+DAY(1)</f>
        <v>49675</v>
      </c>
      <c r="R266" s="450">
        <f t="shared" ref="R266" si="285">Q267+DAY(1)</f>
        <v>50041</v>
      </c>
      <c r="S266" s="450">
        <f t="shared" ref="S266" si="286">R267+DAY(1)</f>
        <v>50406</v>
      </c>
      <c r="T266" s="450">
        <f t="shared" ref="T266" si="287">S267+DAY(1)</f>
        <v>50771</v>
      </c>
      <c r="U266" s="450">
        <f t="shared" ref="U266" si="288">T267+DAY(1)</f>
        <v>51136</v>
      </c>
      <c r="V266" s="450">
        <f t="shared" ref="V266" si="289">U267+DAY(1)</f>
        <v>51502</v>
      </c>
      <c r="W266" s="450">
        <f t="shared" ref="W266" si="290">V267+DAY(1)</f>
        <v>51867</v>
      </c>
      <c r="X266" s="450">
        <f t="shared" ref="X266" si="291">W267+DAY(1)</f>
        <v>52232</v>
      </c>
      <c r="Y266" s="450">
        <f t="shared" ref="Y266" si="292">X267+DAY(1)</f>
        <v>52597</v>
      </c>
      <c r="Z266" s="450">
        <f t="shared" ref="Z266" si="293">Y267+DAY(1)</f>
        <v>52963</v>
      </c>
      <c r="AA266" s="450">
        <f t="shared" ref="AA266" si="294">Z267+DAY(1)</f>
        <v>53328</v>
      </c>
      <c r="AB266" s="450">
        <f t="shared" ref="AB266" si="295">AA267+DAY(1)</f>
        <v>53693</v>
      </c>
      <c r="AC266" s="450">
        <f t="shared" ref="AC266" si="296">AB267+DAY(1)</f>
        <v>54058</v>
      </c>
      <c r="AD266" s="450">
        <f t="shared" ref="AD266" si="297">AC267+DAY(1)</f>
        <v>54424</v>
      </c>
      <c r="AE266" s="450">
        <f t="shared" ref="AE266" si="298">AD267+DAY(1)</f>
        <v>54789</v>
      </c>
      <c r="AF266" s="450">
        <f t="shared" ref="AF266" si="299">AE267+DAY(1)</f>
        <v>55154</v>
      </c>
      <c r="AG266" s="450">
        <f t="shared" ref="AG266" si="300">AF267+DAY(1)</f>
        <v>55519</v>
      </c>
      <c r="AH266" s="450">
        <f t="shared" ref="AH266" si="301">AG267+DAY(1)</f>
        <v>55885</v>
      </c>
      <c r="AI266" s="450">
        <f t="shared" ref="AI266" si="302">AH267+DAY(1)</f>
        <v>56250</v>
      </c>
      <c r="AJ266" s="450">
        <f t="shared" ref="AJ266" si="303">AI267+DAY(1)</f>
        <v>56615</v>
      </c>
      <c r="AK266" s="450">
        <f t="shared" ref="AK266" si="304">AJ267+DAY(1)</f>
        <v>56980</v>
      </c>
      <c r="AL266" s="450">
        <f t="shared" ref="AL266" si="305">AK267+DAY(1)</f>
        <v>57346</v>
      </c>
      <c r="AM266" s="450">
        <f t="shared" ref="AM266" si="306">AL267+DAY(1)</f>
        <v>57711</v>
      </c>
      <c r="AN266" s="450">
        <f t="shared" ref="AN266" si="307">AM267+DAY(1)</f>
        <v>58076</v>
      </c>
      <c r="AO266" s="450">
        <f t="shared" ref="AO266" si="308">AN267+DAY(1)</f>
        <v>58441</v>
      </c>
      <c r="AP266" s="450">
        <f t="shared" ref="AP266" si="309">AO267+DAY(1)</f>
        <v>58807</v>
      </c>
      <c r="AQ266" s="450">
        <f t="shared" ref="AQ266" si="310">AP267+DAY(1)</f>
        <v>59172</v>
      </c>
      <c r="AR266" s="450">
        <f t="shared" ref="AR266" si="311">AQ267+DAY(1)</f>
        <v>59537</v>
      </c>
      <c r="AS266" s="450">
        <f t="shared" ref="AS266" si="312">AR267+DAY(1)</f>
        <v>59902</v>
      </c>
      <c r="AT266" s="450">
        <f t="shared" ref="AT266" si="313">AS267+DAY(1)</f>
        <v>60268</v>
      </c>
      <c r="AU266" s="450">
        <f t="shared" ref="AU266" si="314">AT267+DAY(1)</f>
        <v>60633</v>
      </c>
      <c r="AV266" s="450">
        <f t="shared" ref="AV266" si="315">AU267+DAY(1)</f>
        <v>60998</v>
      </c>
      <c r="AW266" s="450">
        <f t="shared" ref="AW266" si="316">AV267+DAY(1)</f>
        <v>61363</v>
      </c>
      <c r="AX266" s="450">
        <f t="shared" ref="AX266" si="317">AW267+DAY(1)</f>
        <v>61729</v>
      </c>
      <c r="AY266" s="450">
        <f t="shared" ref="AY266" si="318">AX267+DAY(1)</f>
        <v>62094</v>
      </c>
      <c r="AZ266" s="450">
        <f t="shared" ref="AZ266" si="319">AY267+DAY(1)</f>
        <v>62459</v>
      </c>
      <c r="BA266" s="450">
        <f t="shared" ref="BA266" si="320">AZ267+DAY(1)</f>
        <v>62824</v>
      </c>
      <c r="BB266" s="450">
        <f t="shared" ref="BB266" si="321">BA267+DAY(1)</f>
        <v>63190</v>
      </c>
    </row>
    <row r="267" spans="1:54">
      <c r="A267" s="1493"/>
      <c r="B267" s="1494"/>
      <c r="C267" s="1495"/>
      <c r="D267" s="1496"/>
      <c r="E267" s="450">
        <f>DATE(YEAR(E266)+1,MONTH(E266),DAY(E266)-1)</f>
        <v>45657</v>
      </c>
      <c r="F267" s="450">
        <f>DATE(YEAR(F266)+1,MONTH(F266),DAY(F266)-1)</f>
        <v>46022</v>
      </c>
      <c r="G267" s="450">
        <f t="shared" ref="G267:BB267" si="322">DATE(YEAR(G266)+1,MONTH(G266),DAY(G266)-1)</f>
        <v>46387</v>
      </c>
      <c r="H267" s="450">
        <f t="shared" si="322"/>
        <v>46752</v>
      </c>
      <c r="I267" s="450">
        <f t="shared" si="322"/>
        <v>47118</v>
      </c>
      <c r="J267" s="450">
        <f t="shared" si="322"/>
        <v>47483</v>
      </c>
      <c r="K267" s="450">
        <f t="shared" si="322"/>
        <v>47848</v>
      </c>
      <c r="L267" s="450">
        <f t="shared" si="322"/>
        <v>48213</v>
      </c>
      <c r="M267" s="450">
        <f t="shared" si="322"/>
        <v>48579</v>
      </c>
      <c r="N267" s="450">
        <f t="shared" si="322"/>
        <v>48944</v>
      </c>
      <c r="O267" s="450">
        <f t="shared" si="322"/>
        <v>49309</v>
      </c>
      <c r="P267" s="450">
        <f t="shared" si="322"/>
        <v>49674</v>
      </c>
      <c r="Q267" s="450">
        <f t="shared" si="322"/>
        <v>50040</v>
      </c>
      <c r="R267" s="450">
        <f t="shared" si="322"/>
        <v>50405</v>
      </c>
      <c r="S267" s="450">
        <f t="shared" si="322"/>
        <v>50770</v>
      </c>
      <c r="T267" s="450">
        <f t="shared" si="322"/>
        <v>51135</v>
      </c>
      <c r="U267" s="450">
        <f t="shared" si="322"/>
        <v>51501</v>
      </c>
      <c r="V267" s="450">
        <f t="shared" si="322"/>
        <v>51866</v>
      </c>
      <c r="W267" s="450">
        <f t="shared" si="322"/>
        <v>52231</v>
      </c>
      <c r="X267" s="450">
        <f t="shared" si="322"/>
        <v>52596</v>
      </c>
      <c r="Y267" s="450">
        <f t="shared" si="322"/>
        <v>52962</v>
      </c>
      <c r="Z267" s="450">
        <f t="shared" si="322"/>
        <v>53327</v>
      </c>
      <c r="AA267" s="450">
        <f t="shared" si="322"/>
        <v>53692</v>
      </c>
      <c r="AB267" s="450">
        <f t="shared" si="322"/>
        <v>54057</v>
      </c>
      <c r="AC267" s="450">
        <f t="shared" si="322"/>
        <v>54423</v>
      </c>
      <c r="AD267" s="450">
        <f t="shared" si="322"/>
        <v>54788</v>
      </c>
      <c r="AE267" s="450">
        <f t="shared" si="322"/>
        <v>55153</v>
      </c>
      <c r="AF267" s="450">
        <f t="shared" si="322"/>
        <v>55518</v>
      </c>
      <c r="AG267" s="450">
        <f t="shared" si="322"/>
        <v>55884</v>
      </c>
      <c r="AH267" s="450">
        <f t="shared" si="322"/>
        <v>56249</v>
      </c>
      <c r="AI267" s="450">
        <f t="shared" si="322"/>
        <v>56614</v>
      </c>
      <c r="AJ267" s="450">
        <f t="shared" si="322"/>
        <v>56979</v>
      </c>
      <c r="AK267" s="450">
        <f t="shared" si="322"/>
        <v>57345</v>
      </c>
      <c r="AL267" s="450">
        <f t="shared" si="322"/>
        <v>57710</v>
      </c>
      <c r="AM267" s="450">
        <f t="shared" si="322"/>
        <v>58075</v>
      </c>
      <c r="AN267" s="450">
        <f t="shared" si="322"/>
        <v>58440</v>
      </c>
      <c r="AO267" s="450">
        <f t="shared" si="322"/>
        <v>58806</v>
      </c>
      <c r="AP267" s="450">
        <f t="shared" si="322"/>
        <v>59171</v>
      </c>
      <c r="AQ267" s="450">
        <f t="shared" si="322"/>
        <v>59536</v>
      </c>
      <c r="AR267" s="450">
        <f t="shared" si="322"/>
        <v>59901</v>
      </c>
      <c r="AS267" s="450">
        <f t="shared" si="322"/>
        <v>60267</v>
      </c>
      <c r="AT267" s="450">
        <f t="shared" si="322"/>
        <v>60632</v>
      </c>
      <c r="AU267" s="450">
        <f t="shared" si="322"/>
        <v>60997</v>
      </c>
      <c r="AV267" s="450">
        <f t="shared" si="322"/>
        <v>61362</v>
      </c>
      <c r="AW267" s="450">
        <f t="shared" si="322"/>
        <v>61728</v>
      </c>
      <c r="AX267" s="450">
        <f t="shared" si="322"/>
        <v>62093</v>
      </c>
      <c r="AY267" s="450">
        <f t="shared" si="322"/>
        <v>62458</v>
      </c>
      <c r="AZ267" s="450">
        <f t="shared" si="322"/>
        <v>62823</v>
      </c>
      <c r="BA267" s="450">
        <f t="shared" si="322"/>
        <v>63189</v>
      </c>
      <c r="BB267" s="450">
        <f t="shared" si="322"/>
        <v>63554</v>
      </c>
    </row>
    <row r="268" spans="1:54">
      <c r="A268" s="758"/>
      <c r="B268" s="758"/>
      <c r="C268" s="758"/>
      <c r="D268" s="758"/>
      <c r="E268" s="758">
        <f>YEAR(E267)</f>
        <v>2024</v>
      </c>
      <c r="F268" s="758">
        <f t="shared" ref="F268:BB268" si="323">YEAR(F267)</f>
        <v>2025</v>
      </c>
      <c r="G268" s="758">
        <f t="shared" si="323"/>
        <v>2026</v>
      </c>
      <c r="H268" s="758">
        <f t="shared" si="323"/>
        <v>2027</v>
      </c>
      <c r="I268" s="758">
        <f t="shared" si="323"/>
        <v>2028</v>
      </c>
      <c r="J268" s="758">
        <f t="shared" si="323"/>
        <v>2029</v>
      </c>
      <c r="K268" s="758">
        <f t="shared" si="323"/>
        <v>2030</v>
      </c>
      <c r="L268" s="758">
        <f t="shared" si="323"/>
        <v>2031</v>
      </c>
      <c r="M268" s="758">
        <f t="shared" si="323"/>
        <v>2032</v>
      </c>
      <c r="N268" s="758">
        <f t="shared" si="323"/>
        <v>2033</v>
      </c>
      <c r="O268" s="758">
        <f t="shared" si="323"/>
        <v>2034</v>
      </c>
      <c r="P268" s="758">
        <f t="shared" si="323"/>
        <v>2035</v>
      </c>
      <c r="Q268" s="758">
        <f t="shared" si="323"/>
        <v>2036</v>
      </c>
      <c r="R268" s="758">
        <f t="shared" si="323"/>
        <v>2037</v>
      </c>
      <c r="S268" s="758">
        <f t="shared" si="323"/>
        <v>2038</v>
      </c>
      <c r="T268" s="758">
        <f t="shared" si="323"/>
        <v>2039</v>
      </c>
      <c r="U268" s="758">
        <f t="shared" si="323"/>
        <v>2040</v>
      </c>
      <c r="V268" s="758">
        <f t="shared" si="323"/>
        <v>2041</v>
      </c>
      <c r="W268" s="758">
        <f t="shared" si="323"/>
        <v>2042</v>
      </c>
      <c r="X268" s="758">
        <f t="shared" si="323"/>
        <v>2043</v>
      </c>
      <c r="Y268" s="758">
        <f t="shared" si="323"/>
        <v>2044</v>
      </c>
      <c r="Z268" s="758">
        <f t="shared" si="323"/>
        <v>2045</v>
      </c>
      <c r="AA268" s="758">
        <f t="shared" si="323"/>
        <v>2046</v>
      </c>
      <c r="AB268" s="758">
        <f t="shared" si="323"/>
        <v>2047</v>
      </c>
      <c r="AC268" s="758">
        <f t="shared" si="323"/>
        <v>2048</v>
      </c>
      <c r="AD268" s="758">
        <f t="shared" si="323"/>
        <v>2049</v>
      </c>
      <c r="AE268" s="758">
        <f t="shared" si="323"/>
        <v>2050</v>
      </c>
      <c r="AF268" s="758">
        <f t="shared" si="323"/>
        <v>2051</v>
      </c>
      <c r="AG268" s="758">
        <f t="shared" si="323"/>
        <v>2052</v>
      </c>
      <c r="AH268" s="758">
        <f t="shared" si="323"/>
        <v>2053</v>
      </c>
      <c r="AI268" s="758">
        <f t="shared" si="323"/>
        <v>2054</v>
      </c>
      <c r="AJ268" s="758">
        <f t="shared" si="323"/>
        <v>2055</v>
      </c>
      <c r="AK268" s="758">
        <f t="shared" si="323"/>
        <v>2056</v>
      </c>
      <c r="AL268" s="758">
        <f t="shared" si="323"/>
        <v>2057</v>
      </c>
      <c r="AM268" s="758">
        <f t="shared" si="323"/>
        <v>2058</v>
      </c>
      <c r="AN268" s="758">
        <f t="shared" si="323"/>
        <v>2059</v>
      </c>
      <c r="AO268" s="758">
        <f t="shared" si="323"/>
        <v>2060</v>
      </c>
      <c r="AP268" s="758">
        <f t="shared" si="323"/>
        <v>2061</v>
      </c>
      <c r="AQ268" s="758">
        <f t="shared" si="323"/>
        <v>2062</v>
      </c>
      <c r="AR268" s="758">
        <f t="shared" si="323"/>
        <v>2063</v>
      </c>
      <c r="AS268" s="758">
        <f t="shared" si="323"/>
        <v>2064</v>
      </c>
      <c r="AT268" s="758">
        <f t="shared" si="323"/>
        <v>2065</v>
      </c>
      <c r="AU268" s="758">
        <f t="shared" si="323"/>
        <v>2066</v>
      </c>
      <c r="AV268" s="758">
        <f t="shared" si="323"/>
        <v>2067</v>
      </c>
      <c r="AW268" s="758">
        <f t="shared" si="323"/>
        <v>2068</v>
      </c>
      <c r="AX268" s="758">
        <f t="shared" si="323"/>
        <v>2069</v>
      </c>
      <c r="AY268" s="758">
        <f t="shared" si="323"/>
        <v>2070</v>
      </c>
      <c r="AZ268" s="758">
        <f t="shared" si="323"/>
        <v>2071</v>
      </c>
      <c r="BA268" s="758">
        <f t="shared" si="323"/>
        <v>2072</v>
      </c>
      <c r="BB268" s="758">
        <f t="shared" si="323"/>
        <v>2073</v>
      </c>
    </row>
    <row r="269" spans="1:54">
      <c r="A269" s="1331"/>
      <c r="B269" s="1331" t="s">
        <v>813</v>
      </c>
      <c r="C269" s="1343" t="str">
        <f>'Исходные данные'!$B$16</f>
        <v>млн.руб.</v>
      </c>
      <c r="D269" s="1341"/>
      <c r="E269" s="1332">
        <f ca="1">SUMIF('Показатели '!$8:$8,Графики!E$268,'Показатели '!21:21)</f>
        <v>0</v>
      </c>
      <c r="F269" s="1332">
        <f ca="1">SUMIF('Показатели '!$8:$8,Графики!F$268,'Показатели '!21:21)</f>
        <v>0</v>
      </c>
      <c r="G269" s="1332">
        <f ca="1">SUMIF('Показатели '!$8:$8,Графики!G$268,'Показатели '!21:21)</f>
        <v>0</v>
      </c>
      <c r="H269" s="1332">
        <f ca="1">SUMIF('Показатели '!$8:$8,Графики!H$268,'Показатели '!21:21)</f>
        <v>0</v>
      </c>
      <c r="I269" s="1332">
        <f ca="1">SUMIF('Показатели '!$8:$8,Графики!I$268,'Показатели '!21:21)</f>
        <v>0</v>
      </c>
      <c r="J269" s="1332">
        <f ca="1">SUMIF('Показатели '!$8:$8,Графики!J$268,'Показатели '!21:21)</f>
        <v>0</v>
      </c>
      <c r="K269" s="1332">
        <f ca="1">SUMIF('Показатели '!$8:$8,Графики!K$268,'Показатели '!21:21)</f>
        <v>0</v>
      </c>
      <c r="L269" s="1332">
        <f ca="1">SUMIF('Показатели '!$8:$8,Графики!L$268,'Показатели '!21:21)</f>
        <v>0</v>
      </c>
      <c r="M269" s="1332">
        <f ca="1">SUMIF('Показатели '!$8:$8,Графики!M$268,'Показатели '!21:21)</f>
        <v>0</v>
      </c>
      <c r="N269" s="1332">
        <f ca="1">SUMIF('Показатели '!$8:$8,Графики!N$268,'Показатели '!21:21)</f>
        <v>0</v>
      </c>
      <c r="O269" s="1332">
        <f ca="1">SUMIF('Показатели '!$8:$8,Графики!O$268,'Показатели '!21:21)</f>
        <v>0</v>
      </c>
      <c r="P269" s="1332">
        <f ca="1">SUMIF('Показатели '!$8:$8,Графики!P$268,'Показатели '!21:21)</f>
        <v>0</v>
      </c>
      <c r="Q269" s="1332">
        <f ca="1">SUMIF('Показатели '!$8:$8,Графики!Q$268,'Показатели '!21:21)</f>
        <v>0</v>
      </c>
      <c r="R269" s="1332">
        <f ca="1">SUMIF('Показатели '!$8:$8,Графики!R$268,'Показатели '!21:21)</f>
        <v>0</v>
      </c>
      <c r="S269" s="1332">
        <f ca="1">SUMIF('Показатели '!$8:$8,Графики!S$268,'Показатели '!21:21)</f>
        <v>0</v>
      </c>
      <c r="T269" s="1332">
        <f ca="1">SUMIF('Показатели '!$8:$8,Графики!T$268,'Показатели '!21:21)</f>
        <v>0</v>
      </c>
      <c r="U269" s="1332">
        <f ca="1">SUMIF('Показатели '!$8:$8,Графики!U$268,'Показатели '!21:21)</f>
        <v>0</v>
      </c>
      <c r="V269" s="1332">
        <f ca="1">SUMIF('Показатели '!$8:$8,Графики!V$268,'Показатели '!21:21)</f>
        <v>0</v>
      </c>
      <c r="W269" s="1332">
        <f ca="1">SUMIF('Показатели '!$8:$8,Графики!W$268,'Показатели '!21:21)</f>
        <v>0</v>
      </c>
      <c r="X269" s="1332">
        <f ca="1">SUMIF('Показатели '!$8:$8,Графики!X$268,'Показатели '!21:21)</f>
        <v>0</v>
      </c>
      <c r="Y269" s="1332">
        <f ca="1">SUMIF('Показатели '!$8:$8,Графики!Y$268,'Показатели '!21:21)</f>
        <v>0</v>
      </c>
      <c r="Z269" s="1332">
        <f ca="1">SUMIF('Показатели '!$8:$8,Графики!Z$268,'Показатели '!21:21)</f>
        <v>0</v>
      </c>
      <c r="AA269" s="1332">
        <f ca="1">SUMIF('Показатели '!$8:$8,Графики!AA$268,'Показатели '!21:21)</f>
        <v>0</v>
      </c>
      <c r="AB269" s="1332">
        <f ca="1">SUMIF('Показатели '!$8:$8,Графики!AB$268,'Показатели '!21:21)</f>
        <v>0</v>
      </c>
      <c r="AC269" s="1332">
        <f ca="1">SUMIF('Показатели '!$8:$8,Графики!AC$268,'Показатели '!21:21)</f>
        <v>0</v>
      </c>
      <c r="AD269" s="1332">
        <f ca="1">SUMIF('Показатели '!$8:$8,Графики!AD$268,'Показатели '!21:21)</f>
        <v>0</v>
      </c>
      <c r="AE269" s="1332">
        <f ca="1">SUMIF('Показатели '!$8:$8,Графики!AE$268,'Показатели '!21:21)</f>
        <v>0</v>
      </c>
      <c r="AF269" s="1332">
        <f ca="1">SUMIF('Показатели '!$8:$8,Графики!AF$268,'Показатели '!21:21)</f>
        <v>0</v>
      </c>
      <c r="AG269" s="1332">
        <f ca="1">SUMIF('Показатели '!$8:$8,Графики!AG$268,'Показатели '!21:21)</f>
        <v>0</v>
      </c>
      <c r="AH269" s="1332">
        <f ca="1">SUMIF('Показатели '!$8:$8,Графики!AH$268,'Показатели '!21:21)</f>
        <v>0</v>
      </c>
      <c r="AI269" s="1332">
        <f ca="1">SUMIF('Показатели '!$8:$8,Графики!AI$268,'Показатели '!21:21)</f>
        <v>0</v>
      </c>
      <c r="AJ269" s="1332">
        <f ca="1">SUMIF('Показатели '!$8:$8,Графики!AJ$268,'Показатели '!21:21)</f>
        <v>0</v>
      </c>
      <c r="AK269" s="1332">
        <f ca="1">SUMIF('Показатели '!$8:$8,Графики!AK$268,'Показатели '!21:21)</f>
        <v>0</v>
      </c>
      <c r="AL269" s="1332">
        <f ca="1">SUMIF('Показатели '!$8:$8,Графики!AL$268,'Показатели '!21:21)</f>
        <v>0</v>
      </c>
      <c r="AM269" s="1332">
        <f ca="1">SUMIF('Показатели '!$8:$8,Графики!AM$268,'Показатели '!21:21)</f>
        <v>0</v>
      </c>
      <c r="AN269" s="1332">
        <f ca="1">SUMIF('Показатели '!$8:$8,Графики!AN$268,'Показатели '!21:21)</f>
        <v>0</v>
      </c>
      <c r="AO269" s="1332">
        <f ca="1">SUMIF('Показатели '!$8:$8,Графики!AO$268,'Показатели '!21:21)</f>
        <v>0</v>
      </c>
      <c r="AP269" s="1332">
        <f ca="1">SUMIF('Показатели '!$8:$8,Графики!AP$268,'Показатели '!21:21)</f>
        <v>0</v>
      </c>
      <c r="AQ269" s="1332">
        <f ca="1">SUMIF('Показатели '!$8:$8,Графики!AQ$268,'Показатели '!21:21)</f>
        <v>0</v>
      </c>
      <c r="AR269" s="1332">
        <f ca="1">SUMIF('Показатели '!$8:$8,Графики!AR$268,'Показатели '!21:21)</f>
        <v>0</v>
      </c>
      <c r="AS269" s="1332">
        <f ca="1">SUMIF('Показатели '!$8:$8,Графики!AS$268,'Показатели '!21:21)</f>
        <v>0</v>
      </c>
      <c r="AT269" s="1332">
        <f ca="1">SUMIF('Показатели '!$8:$8,Графики!AT$268,'Показатели '!21:21)</f>
        <v>0</v>
      </c>
      <c r="AU269" s="1332">
        <f ca="1">SUMIF('Показатели '!$8:$8,Графики!AU$268,'Показатели '!21:21)</f>
        <v>0</v>
      </c>
      <c r="AV269" s="1332">
        <f ca="1">SUMIF('Показатели '!$8:$8,Графики!AV$268,'Показатели '!21:21)</f>
        <v>0</v>
      </c>
      <c r="AW269" s="1332">
        <f ca="1">SUMIF('Показатели '!$8:$8,Графики!AW$268,'Показатели '!21:21)</f>
        <v>0</v>
      </c>
      <c r="AX269" s="1332">
        <f ca="1">SUMIF('Показатели '!$8:$8,Графики!AX$268,'Показатели '!21:21)</f>
        <v>0</v>
      </c>
      <c r="AY269" s="1332">
        <f ca="1">SUMIF('Показатели '!$8:$8,Графики!AY$268,'Показатели '!21:21)</f>
        <v>0</v>
      </c>
      <c r="AZ269" s="1332">
        <f ca="1">SUMIF('Показатели '!$8:$8,Графики!AZ$268,'Показатели '!21:21)</f>
        <v>0</v>
      </c>
      <c r="BA269" s="1332">
        <f ca="1">SUMIF('Показатели '!$8:$8,Графики!BA$268,'Показатели '!21:21)</f>
        <v>0</v>
      </c>
      <c r="BB269" s="1332">
        <f ca="1">SUMIF('Показатели '!$8:$8,Графики!BB$268,'Показатели '!21:21)</f>
        <v>0</v>
      </c>
    </row>
    <row r="270" spans="1:54">
      <c r="A270" s="1331"/>
      <c r="B270" s="1331" t="s">
        <v>811</v>
      </c>
      <c r="C270" s="1343" t="str">
        <f>'Исходные данные'!$B$16</f>
        <v>млн.руб.</v>
      </c>
      <c r="D270" s="1341"/>
      <c r="E270" s="1332">
        <f ca="1">E269</f>
        <v>0</v>
      </c>
      <c r="F270" s="1332">
        <f ca="1">E270+F269</f>
        <v>0</v>
      </c>
      <c r="G270" s="1332">
        <f t="shared" ref="G270:BB270" ca="1" si="324">F270+G269</f>
        <v>0</v>
      </c>
      <c r="H270" s="1332">
        <f t="shared" ca="1" si="324"/>
        <v>0</v>
      </c>
      <c r="I270" s="1332">
        <f t="shared" ca="1" si="324"/>
        <v>0</v>
      </c>
      <c r="J270" s="1332">
        <f t="shared" ca="1" si="324"/>
        <v>0</v>
      </c>
      <c r="K270" s="1332">
        <f t="shared" ca="1" si="324"/>
        <v>0</v>
      </c>
      <c r="L270" s="1332">
        <f t="shared" ca="1" si="324"/>
        <v>0</v>
      </c>
      <c r="M270" s="1332">
        <f t="shared" ca="1" si="324"/>
        <v>0</v>
      </c>
      <c r="N270" s="1332">
        <f t="shared" ca="1" si="324"/>
        <v>0</v>
      </c>
      <c r="O270" s="1332">
        <f t="shared" ca="1" si="324"/>
        <v>0</v>
      </c>
      <c r="P270" s="1332">
        <f t="shared" ca="1" si="324"/>
        <v>0</v>
      </c>
      <c r="Q270" s="1332">
        <f t="shared" ca="1" si="324"/>
        <v>0</v>
      </c>
      <c r="R270" s="1332">
        <f t="shared" ca="1" si="324"/>
        <v>0</v>
      </c>
      <c r="S270" s="1332">
        <f t="shared" ca="1" si="324"/>
        <v>0</v>
      </c>
      <c r="T270" s="1332">
        <f t="shared" ca="1" si="324"/>
        <v>0</v>
      </c>
      <c r="U270" s="1332">
        <f t="shared" ca="1" si="324"/>
        <v>0</v>
      </c>
      <c r="V270" s="1332">
        <f t="shared" ca="1" si="324"/>
        <v>0</v>
      </c>
      <c r="W270" s="1332">
        <f t="shared" ca="1" si="324"/>
        <v>0</v>
      </c>
      <c r="X270" s="1332">
        <f t="shared" ca="1" si="324"/>
        <v>0</v>
      </c>
      <c r="Y270" s="1332">
        <f t="shared" ca="1" si="324"/>
        <v>0</v>
      </c>
      <c r="Z270" s="1332">
        <f t="shared" ca="1" si="324"/>
        <v>0</v>
      </c>
      <c r="AA270" s="1332">
        <f t="shared" ca="1" si="324"/>
        <v>0</v>
      </c>
      <c r="AB270" s="1332">
        <f t="shared" ca="1" si="324"/>
        <v>0</v>
      </c>
      <c r="AC270" s="1332">
        <f t="shared" ca="1" si="324"/>
        <v>0</v>
      </c>
      <c r="AD270" s="1332">
        <f t="shared" ca="1" si="324"/>
        <v>0</v>
      </c>
      <c r="AE270" s="1332">
        <f t="shared" ca="1" si="324"/>
        <v>0</v>
      </c>
      <c r="AF270" s="1332">
        <f t="shared" ca="1" si="324"/>
        <v>0</v>
      </c>
      <c r="AG270" s="1332">
        <f t="shared" ca="1" si="324"/>
        <v>0</v>
      </c>
      <c r="AH270" s="1332">
        <f t="shared" ca="1" si="324"/>
        <v>0</v>
      </c>
      <c r="AI270" s="1332">
        <f t="shared" ca="1" si="324"/>
        <v>0</v>
      </c>
      <c r="AJ270" s="1332">
        <f t="shared" ca="1" si="324"/>
        <v>0</v>
      </c>
      <c r="AK270" s="1332">
        <f t="shared" ca="1" si="324"/>
        <v>0</v>
      </c>
      <c r="AL270" s="1332">
        <f t="shared" ca="1" si="324"/>
        <v>0</v>
      </c>
      <c r="AM270" s="1332">
        <f t="shared" ca="1" si="324"/>
        <v>0</v>
      </c>
      <c r="AN270" s="1332">
        <f t="shared" ca="1" si="324"/>
        <v>0</v>
      </c>
      <c r="AO270" s="1332">
        <f t="shared" ca="1" si="324"/>
        <v>0</v>
      </c>
      <c r="AP270" s="1332">
        <f t="shared" ca="1" si="324"/>
        <v>0</v>
      </c>
      <c r="AQ270" s="1332">
        <f t="shared" ca="1" si="324"/>
        <v>0</v>
      </c>
      <c r="AR270" s="1332">
        <f t="shared" ca="1" si="324"/>
        <v>0</v>
      </c>
      <c r="AS270" s="1332">
        <f t="shared" ca="1" si="324"/>
        <v>0</v>
      </c>
      <c r="AT270" s="1332">
        <f t="shared" ca="1" si="324"/>
        <v>0</v>
      </c>
      <c r="AU270" s="1332">
        <f t="shared" ca="1" si="324"/>
        <v>0</v>
      </c>
      <c r="AV270" s="1332">
        <f t="shared" ca="1" si="324"/>
        <v>0</v>
      </c>
      <c r="AW270" s="1332">
        <f t="shared" ca="1" si="324"/>
        <v>0</v>
      </c>
      <c r="AX270" s="1332">
        <f t="shared" ca="1" si="324"/>
        <v>0</v>
      </c>
      <c r="AY270" s="1332">
        <f t="shared" ca="1" si="324"/>
        <v>0</v>
      </c>
      <c r="AZ270" s="1332">
        <f t="shared" ca="1" si="324"/>
        <v>0</v>
      </c>
      <c r="BA270" s="1332">
        <f t="shared" ca="1" si="324"/>
        <v>0</v>
      </c>
      <c r="BB270" s="1332">
        <f t="shared" ca="1" si="324"/>
        <v>0</v>
      </c>
    </row>
    <row r="293" spans="1:54" ht="15.75">
      <c r="A293" s="1330" t="s">
        <v>512</v>
      </c>
    </row>
    <row r="294" spans="1:54">
      <c r="A294" s="1493" t="s">
        <v>101</v>
      </c>
      <c r="B294" s="1494" t="s">
        <v>83</v>
      </c>
      <c r="C294" s="1495" t="s">
        <v>697</v>
      </c>
      <c r="D294" s="1496" t="s">
        <v>235</v>
      </c>
      <c r="E294" s="449">
        <v>1</v>
      </c>
      <c r="F294" s="449">
        <f>E294+1</f>
        <v>2</v>
      </c>
      <c r="G294" s="449">
        <f t="shared" ref="G294" si="325">F294+1</f>
        <v>3</v>
      </c>
      <c r="H294" s="449">
        <f t="shared" ref="H294" si="326">G294+1</f>
        <v>4</v>
      </c>
      <c r="I294" s="449">
        <f t="shared" ref="I294" si="327">H294+1</f>
        <v>5</v>
      </c>
      <c r="J294" s="449">
        <f t="shared" ref="J294" si="328">I294+1</f>
        <v>6</v>
      </c>
      <c r="K294" s="449">
        <f t="shared" ref="K294" si="329">J294+1</f>
        <v>7</v>
      </c>
      <c r="L294" s="449">
        <f t="shared" ref="L294" si="330">K294+1</f>
        <v>8</v>
      </c>
      <c r="M294" s="449">
        <f t="shared" ref="M294" si="331">L294+1</f>
        <v>9</v>
      </c>
      <c r="N294" s="449">
        <f t="shared" ref="N294" si="332">M294+1</f>
        <v>10</v>
      </c>
      <c r="O294" s="449">
        <f t="shared" ref="O294" si="333">N294+1</f>
        <v>11</v>
      </c>
      <c r="P294" s="449">
        <f t="shared" ref="P294" si="334">O294+1</f>
        <v>12</v>
      </c>
      <c r="Q294" s="449">
        <f t="shared" ref="Q294" si="335">P294+1</f>
        <v>13</v>
      </c>
      <c r="R294" s="449">
        <f t="shared" ref="R294" si="336">Q294+1</f>
        <v>14</v>
      </c>
      <c r="S294" s="449">
        <f t="shared" ref="S294" si="337">R294+1</f>
        <v>15</v>
      </c>
      <c r="T294" s="449">
        <f t="shared" ref="T294" si="338">S294+1</f>
        <v>16</v>
      </c>
      <c r="U294" s="449">
        <f t="shared" ref="U294" si="339">T294+1</f>
        <v>17</v>
      </c>
      <c r="V294" s="449">
        <f t="shared" ref="V294" si="340">U294+1</f>
        <v>18</v>
      </c>
      <c r="W294" s="449">
        <f t="shared" ref="W294" si="341">V294+1</f>
        <v>19</v>
      </c>
      <c r="X294" s="449">
        <f t="shared" ref="X294" si="342">W294+1</f>
        <v>20</v>
      </c>
      <c r="Y294" s="449">
        <f t="shared" ref="Y294" si="343">X294+1</f>
        <v>21</v>
      </c>
      <c r="Z294" s="449">
        <f t="shared" ref="Z294" si="344">Y294+1</f>
        <v>22</v>
      </c>
      <c r="AA294" s="449">
        <f t="shared" ref="AA294" si="345">Z294+1</f>
        <v>23</v>
      </c>
      <c r="AB294" s="449">
        <f t="shared" ref="AB294" si="346">AA294+1</f>
        <v>24</v>
      </c>
      <c r="AC294" s="449">
        <f t="shared" ref="AC294" si="347">AB294+1</f>
        <v>25</v>
      </c>
      <c r="AD294" s="449">
        <f t="shared" ref="AD294" si="348">AC294+1</f>
        <v>26</v>
      </c>
      <c r="AE294" s="449">
        <f t="shared" ref="AE294" si="349">AD294+1</f>
        <v>27</v>
      </c>
      <c r="AF294" s="449">
        <f t="shared" ref="AF294" si="350">AE294+1</f>
        <v>28</v>
      </c>
      <c r="AG294" s="449">
        <f t="shared" ref="AG294" si="351">AF294+1</f>
        <v>29</v>
      </c>
      <c r="AH294" s="449">
        <f t="shared" ref="AH294" si="352">AG294+1</f>
        <v>30</v>
      </c>
      <c r="AI294" s="449">
        <f t="shared" ref="AI294" si="353">AH294+1</f>
        <v>31</v>
      </c>
      <c r="AJ294" s="449">
        <f t="shared" ref="AJ294" si="354">AI294+1</f>
        <v>32</v>
      </c>
      <c r="AK294" s="449">
        <f t="shared" ref="AK294" si="355">AJ294+1</f>
        <v>33</v>
      </c>
      <c r="AL294" s="449">
        <f t="shared" ref="AL294" si="356">AK294+1</f>
        <v>34</v>
      </c>
      <c r="AM294" s="449">
        <f t="shared" ref="AM294" si="357">AL294+1</f>
        <v>35</v>
      </c>
      <c r="AN294" s="449">
        <f t="shared" ref="AN294" si="358">AM294+1</f>
        <v>36</v>
      </c>
      <c r="AO294" s="449">
        <f t="shared" ref="AO294" si="359">AN294+1</f>
        <v>37</v>
      </c>
      <c r="AP294" s="449">
        <f t="shared" ref="AP294" si="360">AO294+1</f>
        <v>38</v>
      </c>
      <c r="AQ294" s="449">
        <f t="shared" ref="AQ294" si="361">AP294+1</f>
        <v>39</v>
      </c>
      <c r="AR294" s="449">
        <f t="shared" ref="AR294" si="362">AQ294+1</f>
        <v>40</v>
      </c>
      <c r="AS294" s="449">
        <f t="shared" ref="AS294" si="363">AR294+1</f>
        <v>41</v>
      </c>
      <c r="AT294" s="449">
        <f t="shared" ref="AT294" si="364">AS294+1</f>
        <v>42</v>
      </c>
      <c r="AU294" s="449">
        <f t="shared" ref="AU294" si="365">AT294+1</f>
        <v>43</v>
      </c>
      <c r="AV294" s="449">
        <f t="shared" ref="AV294" si="366">AU294+1</f>
        <v>44</v>
      </c>
      <c r="AW294" s="449">
        <f t="shared" ref="AW294" si="367">AV294+1</f>
        <v>45</v>
      </c>
      <c r="AX294" s="449">
        <f t="shared" ref="AX294" si="368">AW294+1</f>
        <v>46</v>
      </c>
      <c r="AY294" s="449">
        <f t="shared" ref="AY294" si="369">AX294+1</f>
        <v>47</v>
      </c>
      <c r="AZ294" s="449">
        <f t="shared" ref="AZ294" si="370">AY294+1</f>
        <v>48</v>
      </c>
      <c r="BA294" s="449">
        <f t="shared" ref="BA294" si="371">AZ294+1</f>
        <v>49</v>
      </c>
      <c r="BB294" s="449">
        <f t="shared" ref="BB294" si="372">BA294+1</f>
        <v>50</v>
      </c>
    </row>
    <row r="295" spans="1:54">
      <c r="A295" s="1493"/>
      <c r="B295" s="1494"/>
      <c r="C295" s="1495"/>
      <c r="D295" s="1496"/>
      <c r="E295" s="450">
        <f>'Исходные данные'!$B$12</f>
        <v>45292</v>
      </c>
      <c r="F295" s="450">
        <f>E296+DAY(1)</f>
        <v>45658</v>
      </c>
      <c r="G295" s="450">
        <f t="shared" ref="G295" si="373">F296+DAY(1)</f>
        <v>46023</v>
      </c>
      <c r="H295" s="450">
        <f t="shared" ref="H295" si="374">G296+DAY(1)</f>
        <v>46388</v>
      </c>
      <c r="I295" s="450">
        <f t="shared" ref="I295" si="375">H296+DAY(1)</f>
        <v>46753</v>
      </c>
      <c r="J295" s="450">
        <f t="shared" ref="J295" si="376">I296+DAY(1)</f>
        <v>47119</v>
      </c>
      <c r="K295" s="450">
        <f t="shared" ref="K295" si="377">J296+DAY(1)</f>
        <v>47484</v>
      </c>
      <c r="L295" s="450">
        <f t="shared" ref="L295" si="378">K296+DAY(1)</f>
        <v>47849</v>
      </c>
      <c r="M295" s="450">
        <f t="shared" ref="M295" si="379">L296+DAY(1)</f>
        <v>48214</v>
      </c>
      <c r="N295" s="450">
        <f t="shared" ref="N295" si="380">M296+DAY(1)</f>
        <v>48580</v>
      </c>
      <c r="O295" s="450">
        <f t="shared" ref="O295" si="381">N296+DAY(1)</f>
        <v>48945</v>
      </c>
      <c r="P295" s="450">
        <f t="shared" ref="P295" si="382">O296+DAY(1)</f>
        <v>49310</v>
      </c>
      <c r="Q295" s="450">
        <f t="shared" ref="Q295" si="383">P296+DAY(1)</f>
        <v>49675</v>
      </c>
      <c r="R295" s="450">
        <f t="shared" ref="R295" si="384">Q296+DAY(1)</f>
        <v>50041</v>
      </c>
      <c r="S295" s="450">
        <f t="shared" ref="S295" si="385">R296+DAY(1)</f>
        <v>50406</v>
      </c>
      <c r="T295" s="450">
        <f t="shared" ref="T295" si="386">S296+DAY(1)</f>
        <v>50771</v>
      </c>
      <c r="U295" s="450">
        <f t="shared" ref="U295" si="387">T296+DAY(1)</f>
        <v>51136</v>
      </c>
      <c r="V295" s="450">
        <f t="shared" ref="V295" si="388">U296+DAY(1)</f>
        <v>51502</v>
      </c>
      <c r="W295" s="450">
        <f t="shared" ref="W295" si="389">V296+DAY(1)</f>
        <v>51867</v>
      </c>
      <c r="X295" s="450">
        <f t="shared" ref="X295" si="390">W296+DAY(1)</f>
        <v>52232</v>
      </c>
      <c r="Y295" s="450">
        <f t="shared" ref="Y295" si="391">X296+DAY(1)</f>
        <v>52597</v>
      </c>
      <c r="Z295" s="450">
        <f t="shared" ref="Z295" si="392">Y296+DAY(1)</f>
        <v>52963</v>
      </c>
      <c r="AA295" s="450">
        <f t="shared" ref="AA295" si="393">Z296+DAY(1)</f>
        <v>53328</v>
      </c>
      <c r="AB295" s="450">
        <f t="shared" ref="AB295" si="394">AA296+DAY(1)</f>
        <v>53693</v>
      </c>
      <c r="AC295" s="450">
        <f t="shared" ref="AC295" si="395">AB296+DAY(1)</f>
        <v>54058</v>
      </c>
      <c r="AD295" s="450">
        <f t="shared" ref="AD295" si="396">AC296+DAY(1)</f>
        <v>54424</v>
      </c>
      <c r="AE295" s="450">
        <f t="shared" ref="AE295" si="397">AD296+DAY(1)</f>
        <v>54789</v>
      </c>
      <c r="AF295" s="450">
        <f t="shared" ref="AF295" si="398">AE296+DAY(1)</f>
        <v>55154</v>
      </c>
      <c r="AG295" s="450">
        <f t="shared" ref="AG295" si="399">AF296+DAY(1)</f>
        <v>55519</v>
      </c>
      <c r="AH295" s="450">
        <f t="shared" ref="AH295" si="400">AG296+DAY(1)</f>
        <v>55885</v>
      </c>
      <c r="AI295" s="450">
        <f t="shared" ref="AI295" si="401">AH296+DAY(1)</f>
        <v>56250</v>
      </c>
      <c r="AJ295" s="450">
        <f t="shared" ref="AJ295" si="402">AI296+DAY(1)</f>
        <v>56615</v>
      </c>
      <c r="AK295" s="450">
        <f t="shared" ref="AK295" si="403">AJ296+DAY(1)</f>
        <v>56980</v>
      </c>
      <c r="AL295" s="450">
        <f t="shared" ref="AL295" si="404">AK296+DAY(1)</f>
        <v>57346</v>
      </c>
      <c r="AM295" s="450">
        <f t="shared" ref="AM295" si="405">AL296+DAY(1)</f>
        <v>57711</v>
      </c>
      <c r="AN295" s="450">
        <f t="shared" ref="AN295" si="406">AM296+DAY(1)</f>
        <v>58076</v>
      </c>
      <c r="AO295" s="450">
        <f t="shared" ref="AO295" si="407">AN296+DAY(1)</f>
        <v>58441</v>
      </c>
      <c r="AP295" s="450">
        <f t="shared" ref="AP295" si="408">AO296+DAY(1)</f>
        <v>58807</v>
      </c>
      <c r="AQ295" s="450">
        <f t="shared" ref="AQ295" si="409">AP296+DAY(1)</f>
        <v>59172</v>
      </c>
      <c r="AR295" s="450">
        <f t="shared" ref="AR295" si="410">AQ296+DAY(1)</f>
        <v>59537</v>
      </c>
      <c r="AS295" s="450">
        <f t="shared" ref="AS295" si="411">AR296+DAY(1)</f>
        <v>59902</v>
      </c>
      <c r="AT295" s="450">
        <f t="shared" ref="AT295" si="412">AS296+DAY(1)</f>
        <v>60268</v>
      </c>
      <c r="AU295" s="450">
        <f t="shared" ref="AU295" si="413">AT296+DAY(1)</f>
        <v>60633</v>
      </c>
      <c r="AV295" s="450">
        <f t="shared" ref="AV295" si="414">AU296+DAY(1)</f>
        <v>60998</v>
      </c>
      <c r="AW295" s="450">
        <f t="shared" ref="AW295" si="415">AV296+DAY(1)</f>
        <v>61363</v>
      </c>
      <c r="AX295" s="450">
        <f t="shared" ref="AX295" si="416">AW296+DAY(1)</f>
        <v>61729</v>
      </c>
      <c r="AY295" s="450">
        <f t="shared" ref="AY295" si="417">AX296+DAY(1)</f>
        <v>62094</v>
      </c>
      <c r="AZ295" s="450">
        <f t="shared" ref="AZ295" si="418">AY296+DAY(1)</f>
        <v>62459</v>
      </c>
      <c r="BA295" s="450">
        <f t="shared" ref="BA295" si="419">AZ296+DAY(1)</f>
        <v>62824</v>
      </c>
      <c r="BB295" s="450">
        <f t="shared" ref="BB295" si="420">BA296+DAY(1)</f>
        <v>63190</v>
      </c>
    </row>
    <row r="296" spans="1:54">
      <c r="A296" s="1493"/>
      <c r="B296" s="1494"/>
      <c r="C296" s="1495"/>
      <c r="D296" s="1496"/>
      <c r="E296" s="450">
        <f>DATE(YEAR(E295)+1,MONTH(E295),DAY(E295)-1)</f>
        <v>45657</v>
      </c>
      <c r="F296" s="450">
        <f>DATE(YEAR(F295)+1,MONTH(F295),DAY(F295)-1)</f>
        <v>46022</v>
      </c>
      <c r="G296" s="450">
        <f t="shared" ref="G296:BB296" si="421">DATE(YEAR(G295)+1,MONTH(G295),DAY(G295)-1)</f>
        <v>46387</v>
      </c>
      <c r="H296" s="450">
        <f t="shared" si="421"/>
        <v>46752</v>
      </c>
      <c r="I296" s="450">
        <f t="shared" si="421"/>
        <v>47118</v>
      </c>
      <c r="J296" s="450">
        <f t="shared" si="421"/>
        <v>47483</v>
      </c>
      <c r="K296" s="450">
        <f t="shared" si="421"/>
        <v>47848</v>
      </c>
      <c r="L296" s="450">
        <f t="shared" si="421"/>
        <v>48213</v>
      </c>
      <c r="M296" s="450">
        <f t="shared" si="421"/>
        <v>48579</v>
      </c>
      <c r="N296" s="450">
        <f t="shared" si="421"/>
        <v>48944</v>
      </c>
      <c r="O296" s="450">
        <f t="shared" si="421"/>
        <v>49309</v>
      </c>
      <c r="P296" s="450">
        <f t="shared" si="421"/>
        <v>49674</v>
      </c>
      <c r="Q296" s="450">
        <f t="shared" si="421"/>
        <v>50040</v>
      </c>
      <c r="R296" s="450">
        <f t="shared" si="421"/>
        <v>50405</v>
      </c>
      <c r="S296" s="450">
        <f t="shared" si="421"/>
        <v>50770</v>
      </c>
      <c r="T296" s="450">
        <f t="shared" si="421"/>
        <v>51135</v>
      </c>
      <c r="U296" s="450">
        <f t="shared" si="421"/>
        <v>51501</v>
      </c>
      <c r="V296" s="450">
        <f t="shared" si="421"/>
        <v>51866</v>
      </c>
      <c r="W296" s="450">
        <f t="shared" si="421"/>
        <v>52231</v>
      </c>
      <c r="X296" s="450">
        <f t="shared" si="421"/>
        <v>52596</v>
      </c>
      <c r="Y296" s="450">
        <f t="shared" si="421"/>
        <v>52962</v>
      </c>
      <c r="Z296" s="450">
        <f t="shared" si="421"/>
        <v>53327</v>
      </c>
      <c r="AA296" s="450">
        <f t="shared" si="421"/>
        <v>53692</v>
      </c>
      <c r="AB296" s="450">
        <f t="shared" si="421"/>
        <v>54057</v>
      </c>
      <c r="AC296" s="450">
        <f t="shared" si="421"/>
        <v>54423</v>
      </c>
      <c r="AD296" s="450">
        <f t="shared" si="421"/>
        <v>54788</v>
      </c>
      <c r="AE296" s="450">
        <f t="shared" si="421"/>
        <v>55153</v>
      </c>
      <c r="AF296" s="450">
        <f t="shared" si="421"/>
        <v>55518</v>
      </c>
      <c r="AG296" s="450">
        <f t="shared" si="421"/>
        <v>55884</v>
      </c>
      <c r="AH296" s="450">
        <f t="shared" si="421"/>
        <v>56249</v>
      </c>
      <c r="AI296" s="450">
        <f t="shared" si="421"/>
        <v>56614</v>
      </c>
      <c r="AJ296" s="450">
        <f t="shared" si="421"/>
        <v>56979</v>
      </c>
      <c r="AK296" s="450">
        <f t="shared" si="421"/>
        <v>57345</v>
      </c>
      <c r="AL296" s="450">
        <f t="shared" si="421"/>
        <v>57710</v>
      </c>
      <c r="AM296" s="450">
        <f t="shared" si="421"/>
        <v>58075</v>
      </c>
      <c r="AN296" s="450">
        <f t="shared" si="421"/>
        <v>58440</v>
      </c>
      <c r="AO296" s="450">
        <f t="shared" si="421"/>
        <v>58806</v>
      </c>
      <c r="AP296" s="450">
        <f t="shared" si="421"/>
        <v>59171</v>
      </c>
      <c r="AQ296" s="450">
        <f t="shared" si="421"/>
        <v>59536</v>
      </c>
      <c r="AR296" s="450">
        <f t="shared" si="421"/>
        <v>59901</v>
      </c>
      <c r="AS296" s="450">
        <f t="shared" si="421"/>
        <v>60267</v>
      </c>
      <c r="AT296" s="450">
        <f t="shared" si="421"/>
        <v>60632</v>
      </c>
      <c r="AU296" s="450">
        <f t="shared" si="421"/>
        <v>60997</v>
      </c>
      <c r="AV296" s="450">
        <f t="shared" si="421"/>
        <v>61362</v>
      </c>
      <c r="AW296" s="450">
        <f t="shared" si="421"/>
        <v>61728</v>
      </c>
      <c r="AX296" s="450">
        <f t="shared" si="421"/>
        <v>62093</v>
      </c>
      <c r="AY296" s="450">
        <f t="shared" si="421"/>
        <v>62458</v>
      </c>
      <c r="AZ296" s="450">
        <f t="shared" si="421"/>
        <v>62823</v>
      </c>
      <c r="BA296" s="450">
        <f t="shared" si="421"/>
        <v>63189</v>
      </c>
      <c r="BB296" s="450">
        <f t="shared" si="421"/>
        <v>63554</v>
      </c>
    </row>
    <row r="297" spans="1:54">
      <c r="A297" s="758"/>
      <c r="B297" s="758"/>
      <c r="C297" s="758"/>
      <c r="D297" s="758"/>
      <c r="E297" s="758">
        <f>YEAR(E296)</f>
        <v>2024</v>
      </c>
      <c r="F297" s="758">
        <f t="shared" ref="F297:BB297" si="422">YEAR(F296)</f>
        <v>2025</v>
      </c>
      <c r="G297" s="758">
        <f t="shared" si="422"/>
        <v>2026</v>
      </c>
      <c r="H297" s="758">
        <f t="shared" si="422"/>
        <v>2027</v>
      </c>
      <c r="I297" s="758">
        <f t="shared" si="422"/>
        <v>2028</v>
      </c>
      <c r="J297" s="758">
        <f t="shared" si="422"/>
        <v>2029</v>
      </c>
      <c r="K297" s="758">
        <f t="shared" si="422"/>
        <v>2030</v>
      </c>
      <c r="L297" s="758">
        <f t="shared" si="422"/>
        <v>2031</v>
      </c>
      <c r="M297" s="758">
        <f t="shared" si="422"/>
        <v>2032</v>
      </c>
      <c r="N297" s="758">
        <f t="shared" si="422"/>
        <v>2033</v>
      </c>
      <c r="O297" s="758">
        <f t="shared" si="422"/>
        <v>2034</v>
      </c>
      <c r="P297" s="758">
        <f t="shared" si="422"/>
        <v>2035</v>
      </c>
      <c r="Q297" s="758">
        <f t="shared" si="422"/>
        <v>2036</v>
      </c>
      <c r="R297" s="758">
        <f t="shared" si="422"/>
        <v>2037</v>
      </c>
      <c r="S297" s="758">
        <f t="shared" si="422"/>
        <v>2038</v>
      </c>
      <c r="T297" s="758">
        <f t="shared" si="422"/>
        <v>2039</v>
      </c>
      <c r="U297" s="758">
        <f t="shared" si="422"/>
        <v>2040</v>
      </c>
      <c r="V297" s="758">
        <f t="shared" si="422"/>
        <v>2041</v>
      </c>
      <c r="W297" s="758">
        <f t="shared" si="422"/>
        <v>2042</v>
      </c>
      <c r="X297" s="758">
        <f t="shared" si="422"/>
        <v>2043</v>
      </c>
      <c r="Y297" s="758">
        <f t="shared" si="422"/>
        <v>2044</v>
      </c>
      <c r="Z297" s="758">
        <f t="shared" si="422"/>
        <v>2045</v>
      </c>
      <c r="AA297" s="758">
        <f t="shared" si="422"/>
        <v>2046</v>
      </c>
      <c r="AB297" s="758">
        <f t="shared" si="422"/>
        <v>2047</v>
      </c>
      <c r="AC297" s="758">
        <f t="shared" si="422"/>
        <v>2048</v>
      </c>
      <c r="AD297" s="758">
        <f t="shared" si="422"/>
        <v>2049</v>
      </c>
      <c r="AE297" s="758">
        <f t="shared" si="422"/>
        <v>2050</v>
      </c>
      <c r="AF297" s="758">
        <f t="shared" si="422"/>
        <v>2051</v>
      </c>
      <c r="AG297" s="758">
        <f t="shared" si="422"/>
        <v>2052</v>
      </c>
      <c r="AH297" s="758">
        <f t="shared" si="422"/>
        <v>2053</v>
      </c>
      <c r="AI297" s="758">
        <f t="shared" si="422"/>
        <v>2054</v>
      </c>
      <c r="AJ297" s="758">
        <f t="shared" si="422"/>
        <v>2055</v>
      </c>
      <c r="AK297" s="758">
        <f t="shared" si="422"/>
        <v>2056</v>
      </c>
      <c r="AL297" s="758">
        <f t="shared" si="422"/>
        <v>2057</v>
      </c>
      <c r="AM297" s="758">
        <f t="shared" si="422"/>
        <v>2058</v>
      </c>
      <c r="AN297" s="758">
        <f t="shared" si="422"/>
        <v>2059</v>
      </c>
      <c r="AO297" s="758">
        <f t="shared" si="422"/>
        <v>2060</v>
      </c>
      <c r="AP297" s="758">
        <f t="shared" si="422"/>
        <v>2061</v>
      </c>
      <c r="AQ297" s="758">
        <f t="shared" si="422"/>
        <v>2062</v>
      </c>
      <c r="AR297" s="758">
        <f t="shared" si="422"/>
        <v>2063</v>
      </c>
      <c r="AS297" s="758">
        <f t="shared" si="422"/>
        <v>2064</v>
      </c>
      <c r="AT297" s="758">
        <f t="shared" si="422"/>
        <v>2065</v>
      </c>
      <c r="AU297" s="758">
        <f t="shared" si="422"/>
        <v>2066</v>
      </c>
      <c r="AV297" s="758">
        <f t="shared" si="422"/>
        <v>2067</v>
      </c>
      <c r="AW297" s="758">
        <f t="shared" si="422"/>
        <v>2068</v>
      </c>
      <c r="AX297" s="758">
        <f t="shared" si="422"/>
        <v>2069</v>
      </c>
      <c r="AY297" s="758">
        <f t="shared" si="422"/>
        <v>2070</v>
      </c>
      <c r="AZ297" s="758">
        <f t="shared" si="422"/>
        <v>2071</v>
      </c>
      <c r="BA297" s="758">
        <f t="shared" si="422"/>
        <v>2072</v>
      </c>
      <c r="BB297" s="758">
        <f t="shared" si="422"/>
        <v>2073</v>
      </c>
    </row>
    <row r="298" spans="1:54">
      <c r="A298" s="1331"/>
      <c r="B298" s="1331" t="s">
        <v>1092</v>
      </c>
      <c r="C298" s="1343"/>
      <c r="D298" s="1341"/>
      <c r="E298" s="1332">
        <f ca="1">SUMIF('Прогнозный баланс'!$8:$8,Графики!E$297,'Прогнозный баланс'!20:20)</f>
        <v>0</v>
      </c>
      <c r="F298" s="1332">
        <f ca="1">SUMIF('Прогнозный баланс'!$8:$8,Графики!F297,'Прогнозный баланс'!20:20)</f>
        <v>0</v>
      </c>
      <c r="G298" s="1332">
        <f ca="1">SUMIF('Прогнозный баланс'!$8:$8,Графики!G297,'Прогнозный баланс'!20:20)</f>
        <v>0</v>
      </c>
      <c r="H298" s="1332">
        <f ca="1">SUMIF('Прогнозный баланс'!$8:$8,Графики!H297,'Прогнозный баланс'!20:20)</f>
        <v>0</v>
      </c>
      <c r="I298" s="1332">
        <f ca="1">SUMIF('Прогнозный баланс'!$8:$8,Графики!I297,'Прогнозный баланс'!20:20)</f>
        <v>0</v>
      </c>
      <c r="J298" s="1332">
        <f ca="1">SUMIF('Прогнозный баланс'!$8:$8,Графики!J297,'Прогнозный баланс'!20:20)</f>
        <v>0</v>
      </c>
      <c r="K298" s="1332">
        <f ca="1">SUMIF('Прогнозный баланс'!$8:$8,Графики!K297,'Прогнозный баланс'!20:20)</f>
        <v>0</v>
      </c>
      <c r="L298" s="1332">
        <f ca="1">SUMIF('Прогнозный баланс'!$8:$8,Графики!L297,'Прогнозный баланс'!20:20)</f>
        <v>0</v>
      </c>
      <c r="M298" s="1332">
        <f ca="1">SUMIF('Прогнозный баланс'!$8:$8,Графики!M297,'Прогнозный баланс'!20:20)</f>
        <v>0</v>
      </c>
      <c r="N298" s="1332">
        <f ca="1">SUMIF('Прогнозный баланс'!$8:$8,Графики!N297,'Прогнозный баланс'!20:20)</f>
        <v>0</v>
      </c>
      <c r="O298" s="1332">
        <f ca="1">SUMIF('Прогнозный баланс'!$8:$8,Графики!O297,'Прогнозный баланс'!20:20)</f>
        <v>0</v>
      </c>
      <c r="P298" s="1332">
        <f ca="1">SUMIF('Прогнозный баланс'!$8:$8,Графики!P297,'Прогнозный баланс'!20:20)</f>
        <v>0</v>
      </c>
      <c r="Q298" s="1332">
        <f ca="1">SUMIF('Прогнозный баланс'!$8:$8,Графики!Q297,'Прогнозный баланс'!20:20)</f>
        <v>0</v>
      </c>
      <c r="R298" s="1332">
        <f ca="1">SUMIF('Прогнозный баланс'!$8:$8,Графики!R297,'Прогнозный баланс'!20:20)</f>
        <v>0</v>
      </c>
      <c r="S298" s="1332">
        <f ca="1">SUMIF('Прогнозный баланс'!$8:$8,Графики!S297,'Прогнозный баланс'!20:20)</f>
        <v>0</v>
      </c>
      <c r="T298" s="1332">
        <f ca="1">SUMIF('Прогнозный баланс'!$8:$8,Графики!T297,'Прогнозный баланс'!20:20)</f>
        <v>0</v>
      </c>
      <c r="U298" s="1332">
        <f ca="1">SUMIF('Прогнозный баланс'!$8:$8,Графики!U297,'Прогнозный баланс'!20:20)</f>
        <v>0</v>
      </c>
      <c r="V298" s="1332">
        <f ca="1">SUMIF('Прогнозный баланс'!$8:$8,Графики!V297,'Прогнозный баланс'!20:20)</f>
        <v>0</v>
      </c>
      <c r="W298" s="1332">
        <f ca="1">SUMIF('Прогнозный баланс'!$8:$8,Графики!W297,'Прогнозный баланс'!20:20)</f>
        <v>0</v>
      </c>
      <c r="X298" s="1332">
        <f ca="1">SUMIF('Прогнозный баланс'!$8:$8,Графики!X297,'Прогнозный баланс'!20:20)</f>
        <v>0</v>
      </c>
      <c r="Y298" s="1332">
        <f ca="1">SUMIF('Прогнозный баланс'!$8:$8,Графики!Y297,'Прогнозный баланс'!20:20)</f>
        <v>0</v>
      </c>
      <c r="Z298" s="1332">
        <f ca="1">SUMIF('Прогнозный баланс'!$8:$8,Графики!Z297,'Прогнозный баланс'!20:20)</f>
        <v>0</v>
      </c>
      <c r="AA298" s="1332">
        <f ca="1">SUMIF('Прогнозный баланс'!$8:$8,Графики!AA297,'Прогнозный баланс'!20:20)</f>
        <v>0</v>
      </c>
      <c r="AB298" s="1332">
        <f ca="1">SUMIF('Прогнозный баланс'!$8:$8,Графики!AB297,'Прогнозный баланс'!20:20)</f>
        <v>0</v>
      </c>
      <c r="AC298" s="1332">
        <f ca="1">SUMIF('Прогнозный баланс'!$8:$8,Графики!AC297,'Прогнозный баланс'!20:20)</f>
        <v>0</v>
      </c>
      <c r="AD298" s="1332">
        <f ca="1">SUMIF('Прогнозный баланс'!$8:$8,Графики!AD297,'Прогнозный баланс'!20:20)</f>
        <v>0</v>
      </c>
      <c r="AE298" s="1332">
        <f ca="1">SUMIF('Прогнозный баланс'!$8:$8,Графики!AE297,'Прогнозный баланс'!20:20)</f>
        <v>0</v>
      </c>
      <c r="AF298" s="1332">
        <f ca="1">SUMIF('Прогнозный баланс'!$8:$8,Графики!AF297,'Прогнозный баланс'!20:20)</f>
        <v>0</v>
      </c>
      <c r="AG298" s="1332">
        <f ca="1">SUMIF('Прогнозный баланс'!$8:$8,Графики!AG297,'Прогнозный баланс'!20:20)</f>
        <v>0</v>
      </c>
      <c r="AH298" s="1332">
        <f ca="1">SUMIF('Прогнозный баланс'!$8:$8,Графики!AH297,'Прогнозный баланс'!20:20)</f>
        <v>0</v>
      </c>
      <c r="AI298" s="1332">
        <f ca="1">SUMIF('Прогнозный баланс'!$8:$8,Графики!AI297,'Прогнозный баланс'!20:20)</f>
        <v>0</v>
      </c>
      <c r="AJ298" s="1332">
        <f ca="1">SUMIF('Прогнозный баланс'!$8:$8,Графики!AJ297,'Прогнозный баланс'!20:20)</f>
        <v>0</v>
      </c>
      <c r="AK298" s="1332">
        <f ca="1">SUMIF('Прогнозный баланс'!$8:$8,Графики!AK297,'Прогнозный баланс'!20:20)</f>
        <v>0</v>
      </c>
      <c r="AL298" s="1332">
        <f ca="1">SUMIF('Прогнозный баланс'!$8:$8,Графики!AL297,'Прогнозный баланс'!20:20)</f>
        <v>0</v>
      </c>
      <c r="AM298" s="1332">
        <f ca="1">SUMIF('Прогнозный баланс'!$8:$8,Графики!AM297,'Прогнозный баланс'!20:20)</f>
        <v>0</v>
      </c>
      <c r="AN298" s="1332">
        <f ca="1">SUMIF('Прогнозный баланс'!$8:$8,Графики!AN297,'Прогнозный баланс'!20:20)</f>
        <v>0</v>
      </c>
      <c r="AO298" s="1332">
        <f ca="1">SUMIF('Прогнозный баланс'!$8:$8,Графики!AO297,'Прогнозный баланс'!20:20)</f>
        <v>0</v>
      </c>
      <c r="AP298" s="1332">
        <f ca="1">SUMIF('Прогнозный баланс'!$8:$8,Графики!AP297,'Прогнозный баланс'!20:20)</f>
        <v>0</v>
      </c>
      <c r="AQ298" s="1332">
        <f ca="1">SUMIF('Прогнозный баланс'!$8:$8,Графики!AQ297,'Прогнозный баланс'!20:20)</f>
        <v>0</v>
      </c>
      <c r="AR298" s="1332">
        <f ca="1">SUMIF('Прогнозный баланс'!$8:$8,Графики!AR297,'Прогнозный баланс'!20:20)</f>
        <v>0</v>
      </c>
      <c r="AS298" s="1332">
        <f ca="1">SUMIF('Прогнозный баланс'!$8:$8,Графики!AS297,'Прогнозный баланс'!20:20)</f>
        <v>0</v>
      </c>
      <c r="AT298" s="1332">
        <f ca="1">SUMIF('Прогнозный баланс'!$8:$8,Графики!AT297,'Прогнозный баланс'!20:20)</f>
        <v>0</v>
      </c>
      <c r="AU298" s="1332">
        <f ca="1">SUMIF('Прогнозный баланс'!$8:$8,Графики!AU297,'Прогнозный баланс'!20:20)</f>
        <v>0</v>
      </c>
      <c r="AV298" s="1332">
        <f ca="1">SUMIF('Прогнозный баланс'!$8:$8,Графики!AV297,'Прогнозный баланс'!20:20)</f>
        <v>0</v>
      </c>
      <c r="AW298" s="1332">
        <f ca="1">SUMIF('Прогнозный баланс'!$8:$8,Графики!AW297,'Прогнозный баланс'!20:20)</f>
        <v>0</v>
      </c>
      <c r="AX298" s="1332">
        <f ca="1">SUMIF('Прогнозный баланс'!$8:$8,Графики!AX297,'Прогнозный баланс'!20:20)</f>
        <v>0</v>
      </c>
      <c r="AY298" s="1332">
        <f ca="1">SUMIF('Прогнозный баланс'!$8:$8,Графики!AY297,'Прогнозный баланс'!20:20)</f>
        <v>0</v>
      </c>
      <c r="AZ298" s="1332">
        <f ca="1">SUMIF('Прогнозный баланс'!$8:$8,Графики!AZ297,'Прогнозный баланс'!20:20)</f>
        <v>0</v>
      </c>
      <c r="BA298" s="1332">
        <f ca="1">SUMIF('Прогнозный баланс'!$8:$8,Графики!BA297,'Прогнозный баланс'!20:20)</f>
        <v>0</v>
      </c>
      <c r="BB298" s="1332">
        <f ca="1">SUMIF('Прогнозный баланс'!$8:$8,Графики!BB297,'Прогнозный баланс'!20:20)</f>
        <v>0</v>
      </c>
    </row>
    <row r="299" spans="1:54">
      <c r="A299" s="1331"/>
      <c r="B299" s="1331" t="s">
        <v>1093</v>
      </c>
      <c r="C299" s="1343"/>
      <c r="D299" s="1341"/>
      <c r="E299" s="1332">
        <f ca="1">SUMIF('Прогнозный баланс'!$8:$8,Графики!E$297,'Прогнозный баланс'!28:28)</f>
        <v>0</v>
      </c>
      <c r="F299" s="1332">
        <f ca="1">SUMIF('Прогнозный баланс'!$8:$8,Графики!F$297,'Прогнозный баланс'!28:28)</f>
        <v>0</v>
      </c>
      <c r="G299" s="1332">
        <f ca="1">SUMIF('Прогнозный баланс'!$8:$8,Графики!G$297,'Прогнозный баланс'!28:28)</f>
        <v>0</v>
      </c>
      <c r="H299" s="1332">
        <f ca="1">SUMIF('Прогнозный баланс'!$8:$8,Графики!H$297,'Прогнозный баланс'!28:28)</f>
        <v>0</v>
      </c>
      <c r="I299" s="1332">
        <f ca="1">SUMIF('Прогнозный баланс'!$8:$8,Графики!I$297,'Прогнозный баланс'!28:28)</f>
        <v>0</v>
      </c>
      <c r="J299" s="1332">
        <f ca="1">SUMIF('Прогнозный баланс'!$8:$8,Графики!J$297,'Прогнозный баланс'!28:28)</f>
        <v>0</v>
      </c>
      <c r="K299" s="1332">
        <f ca="1">SUMIF('Прогнозный баланс'!$8:$8,Графики!K$297,'Прогнозный баланс'!28:28)</f>
        <v>0</v>
      </c>
      <c r="L299" s="1332">
        <f ca="1">SUMIF('Прогнозный баланс'!$8:$8,Графики!L$297,'Прогнозный баланс'!28:28)</f>
        <v>0</v>
      </c>
      <c r="M299" s="1332">
        <f ca="1">SUMIF('Прогнозный баланс'!$8:$8,Графики!M$297,'Прогнозный баланс'!28:28)</f>
        <v>0</v>
      </c>
      <c r="N299" s="1332">
        <f ca="1">SUMIF('Прогнозный баланс'!$8:$8,Графики!N$297,'Прогнозный баланс'!28:28)</f>
        <v>0</v>
      </c>
      <c r="O299" s="1332">
        <f ca="1">SUMIF('Прогнозный баланс'!$8:$8,Графики!O$297,'Прогнозный баланс'!28:28)</f>
        <v>0</v>
      </c>
      <c r="P299" s="1332">
        <f ca="1">SUMIF('Прогнозный баланс'!$8:$8,Графики!P$297,'Прогнозный баланс'!28:28)</f>
        <v>0</v>
      </c>
      <c r="Q299" s="1332">
        <f ca="1">SUMIF('Прогнозный баланс'!$8:$8,Графики!Q$297,'Прогнозный баланс'!28:28)</f>
        <v>0</v>
      </c>
      <c r="R299" s="1332">
        <f ca="1">SUMIF('Прогнозный баланс'!$8:$8,Графики!R$297,'Прогнозный баланс'!28:28)</f>
        <v>0</v>
      </c>
      <c r="S299" s="1332">
        <f ca="1">SUMIF('Прогнозный баланс'!$8:$8,Графики!S$297,'Прогнозный баланс'!28:28)</f>
        <v>0</v>
      </c>
      <c r="T299" s="1332">
        <f ca="1">SUMIF('Прогнозный баланс'!$8:$8,Графики!T$297,'Прогнозный баланс'!28:28)</f>
        <v>0</v>
      </c>
      <c r="U299" s="1332">
        <f ca="1">SUMIF('Прогнозный баланс'!$8:$8,Графики!U$297,'Прогнозный баланс'!28:28)</f>
        <v>0</v>
      </c>
      <c r="V299" s="1332">
        <f ca="1">SUMIF('Прогнозный баланс'!$8:$8,Графики!V$297,'Прогнозный баланс'!28:28)</f>
        <v>0</v>
      </c>
      <c r="W299" s="1332">
        <f ca="1">SUMIF('Прогнозный баланс'!$8:$8,Графики!W$297,'Прогнозный баланс'!28:28)</f>
        <v>0</v>
      </c>
      <c r="X299" s="1332">
        <f ca="1">SUMIF('Прогнозный баланс'!$8:$8,Графики!X$297,'Прогнозный баланс'!28:28)</f>
        <v>0</v>
      </c>
      <c r="Y299" s="1332">
        <f ca="1">SUMIF('Прогнозный баланс'!$8:$8,Графики!Y$297,'Прогнозный баланс'!28:28)</f>
        <v>0</v>
      </c>
      <c r="Z299" s="1332">
        <f ca="1">SUMIF('Прогнозный баланс'!$8:$8,Графики!Z$297,'Прогнозный баланс'!28:28)</f>
        <v>0</v>
      </c>
      <c r="AA299" s="1332">
        <f ca="1">SUMIF('Прогнозный баланс'!$8:$8,Графики!AA$297,'Прогнозный баланс'!28:28)</f>
        <v>0</v>
      </c>
      <c r="AB299" s="1332">
        <f ca="1">SUMIF('Прогнозный баланс'!$8:$8,Графики!AB$297,'Прогнозный баланс'!28:28)</f>
        <v>0</v>
      </c>
      <c r="AC299" s="1332">
        <f ca="1">SUMIF('Прогнозный баланс'!$8:$8,Графики!AC$297,'Прогнозный баланс'!28:28)</f>
        <v>0</v>
      </c>
      <c r="AD299" s="1332">
        <f ca="1">SUMIF('Прогнозный баланс'!$8:$8,Графики!AD$297,'Прогнозный баланс'!28:28)</f>
        <v>0</v>
      </c>
      <c r="AE299" s="1332">
        <f ca="1">SUMIF('Прогнозный баланс'!$8:$8,Графики!AE$297,'Прогнозный баланс'!28:28)</f>
        <v>0</v>
      </c>
      <c r="AF299" s="1332">
        <f ca="1">SUMIF('Прогнозный баланс'!$8:$8,Графики!AF$297,'Прогнозный баланс'!28:28)</f>
        <v>0</v>
      </c>
      <c r="AG299" s="1332">
        <f ca="1">SUMIF('Прогнозный баланс'!$8:$8,Графики!AG$297,'Прогнозный баланс'!28:28)</f>
        <v>0</v>
      </c>
      <c r="AH299" s="1332">
        <f ca="1">SUMIF('Прогнозный баланс'!$8:$8,Графики!AH$297,'Прогнозный баланс'!28:28)</f>
        <v>0</v>
      </c>
      <c r="AI299" s="1332">
        <f ca="1">SUMIF('Прогнозный баланс'!$8:$8,Графики!AI$297,'Прогнозный баланс'!28:28)</f>
        <v>0</v>
      </c>
      <c r="AJ299" s="1332">
        <f ca="1">SUMIF('Прогнозный баланс'!$8:$8,Графики!AJ$297,'Прогнозный баланс'!28:28)</f>
        <v>0</v>
      </c>
      <c r="AK299" s="1332">
        <f ca="1">SUMIF('Прогнозный баланс'!$8:$8,Графики!AK$297,'Прогнозный баланс'!28:28)</f>
        <v>0</v>
      </c>
      <c r="AL299" s="1332">
        <f ca="1">SUMIF('Прогнозный баланс'!$8:$8,Графики!AL$297,'Прогнозный баланс'!28:28)</f>
        <v>0</v>
      </c>
      <c r="AM299" s="1332">
        <f ca="1">SUMIF('Прогнозный баланс'!$8:$8,Графики!AM$297,'Прогнозный баланс'!28:28)</f>
        <v>0</v>
      </c>
      <c r="AN299" s="1332">
        <f ca="1">SUMIF('Прогнозный баланс'!$8:$8,Графики!AN$297,'Прогнозный баланс'!28:28)</f>
        <v>0</v>
      </c>
      <c r="AO299" s="1332">
        <f ca="1">SUMIF('Прогнозный баланс'!$8:$8,Графики!AO$297,'Прогнозный баланс'!28:28)</f>
        <v>0</v>
      </c>
      <c r="AP299" s="1332">
        <f ca="1">SUMIF('Прогнозный баланс'!$8:$8,Графики!AP$297,'Прогнозный баланс'!28:28)</f>
        <v>0</v>
      </c>
      <c r="AQ299" s="1332">
        <f ca="1">SUMIF('Прогнозный баланс'!$8:$8,Графики!AQ$297,'Прогнозный баланс'!28:28)</f>
        <v>0</v>
      </c>
      <c r="AR299" s="1332">
        <f ca="1">SUMIF('Прогнозный баланс'!$8:$8,Графики!AR$297,'Прогнозный баланс'!28:28)</f>
        <v>0</v>
      </c>
      <c r="AS299" s="1332">
        <f ca="1">SUMIF('Прогнозный баланс'!$8:$8,Графики!AS$297,'Прогнозный баланс'!28:28)</f>
        <v>0</v>
      </c>
      <c r="AT299" s="1332">
        <f ca="1">SUMIF('Прогнозный баланс'!$8:$8,Графики!AT$297,'Прогнозный баланс'!28:28)</f>
        <v>0</v>
      </c>
      <c r="AU299" s="1332">
        <f ca="1">SUMIF('Прогнозный баланс'!$8:$8,Графики!AU$297,'Прогнозный баланс'!28:28)</f>
        <v>0</v>
      </c>
      <c r="AV299" s="1332">
        <f ca="1">SUMIF('Прогнозный баланс'!$8:$8,Графики!AV$297,'Прогнозный баланс'!28:28)</f>
        <v>0</v>
      </c>
      <c r="AW299" s="1332">
        <f ca="1">SUMIF('Прогнозный баланс'!$8:$8,Графики!AW$297,'Прогнозный баланс'!28:28)</f>
        <v>0</v>
      </c>
      <c r="AX299" s="1332">
        <f ca="1">SUMIF('Прогнозный баланс'!$8:$8,Графики!AX$297,'Прогнозный баланс'!28:28)</f>
        <v>0</v>
      </c>
      <c r="AY299" s="1332">
        <f ca="1">SUMIF('Прогнозный баланс'!$8:$8,Графики!AY$297,'Прогнозный баланс'!28:28)</f>
        <v>0</v>
      </c>
      <c r="AZ299" s="1332">
        <f ca="1">SUMIF('Прогнозный баланс'!$8:$8,Графики!AZ$297,'Прогнозный баланс'!28:28)</f>
        <v>0</v>
      </c>
      <c r="BA299" s="1332">
        <f ca="1">SUMIF('Прогнозный баланс'!$8:$8,Графики!BA$297,'Прогнозный баланс'!28:28)</f>
        <v>0</v>
      </c>
      <c r="BB299" s="1332">
        <f ca="1">SUMIF('Прогнозный баланс'!$8:$8,Графики!BB$297,'Прогнозный баланс'!28:28)</f>
        <v>0</v>
      </c>
    </row>
    <row r="300" spans="1:54">
      <c r="A300" s="1331"/>
      <c r="B300" s="1331" t="s">
        <v>1094</v>
      </c>
      <c r="C300" s="1343"/>
      <c r="D300" s="1341"/>
      <c r="E300" s="1332">
        <f ca="1">SUMIF('Прогнозный баланс'!$8:$8,Графики!E$297,'Прогнозный баланс'!42:42)</f>
        <v>0</v>
      </c>
      <c r="F300" s="1332">
        <f ca="1">SUMIF('Прогнозный баланс'!$8:$8,Графики!F$297,'Прогнозный баланс'!42:42)</f>
        <v>0</v>
      </c>
      <c r="G300" s="1332">
        <f ca="1">SUMIF('Прогнозный баланс'!$8:$8,Графики!G$297,'Прогнозный баланс'!42:42)</f>
        <v>0</v>
      </c>
      <c r="H300" s="1332">
        <f ca="1">SUMIF('Прогнозный баланс'!$8:$8,Графики!H$297,'Прогнозный баланс'!42:42)</f>
        <v>0</v>
      </c>
      <c r="I300" s="1332">
        <f ca="1">SUMIF('Прогнозный баланс'!$8:$8,Графики!I$297,'Прогнозный баланс'!42:42)</f>
        <v>0</v>
      </c>
      <c r="J300" s="1332">
        <f ca="1">SUMIF('Прогнозный баланс'!$8:$8,Графики!J$297,'Прогнозный баланс'!42:42)</f>
        <v>0</v>
      </c>
      <c r="K300" s="1332">
        <f ca="1">SUMIF('Прогнозный баланс'!$8:$8,Графики!K$297,'Прогнозный баланс'!42:42)</f>
        <v>0</v>
      </c>
      <c r="L300" s="1332">
        <f ca="1">SUMIF('Прогнозный баланс'!$8:$8,Графики!L$297,'Прогнозный баланс'!42:42)</f>
        <v>0</v>
      </c>
      <c r="M300" s="1332">
        <f ca="1">SUMIF('Прогнозный баланс'!$8:$8,Графики!M$297,'Прогнозный баланс'!42:42)</f>
        <v>0</v>
      </c>
      <c r="N300" s="1332">
        <f ca="1">SUMIF('Прогнозный баланс'!$8:$8,Графики!N$297,'Прогнозный баланс'!42:42)</f>
        <v>0</v>
      </c>
      <c r="O300" s="1332">
        <f ca="1">SUMIF('Прогнозный баланс'!$8:$8,Графики!O$297,'Прогнозный баланс'!42:42)</f>
        <v>0</v>
      </c>
      <c r="P300" s="1332">
        <f ca="1">SUMIF('Прогнозный баланс'!$8:$8,Графики!P$297,'Прогнозный баланс'!42:42)</f>
        <v>0</v>
      </c>
      <c r="Q300" s="1332">
        <f ca="1">SUMIF('Прогнозный баланс'!$8:$8,Графики!Q$297,'Прогнозный баланс'!42:42)</f>
        <v>0</v>
      </c>
      <c r="R300" s="1332">
        <f ca="1">SUMIF('Прогнозный баланс'!$8:$8,Графики!R$297,'Прогнозный баланс'!42:42)</f>
        <v>0</v>
      </c>
      <c r="S300" s="1332">
        <f ca="1">SUMIF('Прогнозный баланс'!$8:$8,Графики!S$297,'Прогнозный баланс'!42:42)</f>
        <v>0</v>
      </c>
      <c r="T300" s="1332">
        <f ca="1">SUMIF('Прогнозный баланс'!$8:$8,Графики!T$297,'Прогнозный баланс'!42:42)</f>
        <v>0</v>
      </c>
      <c r="U300" s="1332">
        <f ca="1">SUMIF('Прогнозный баланс'!$8:$8,Графики!U$297,'Прогнозный баланс'!42:42)</f>
        <v>0</v>
      </c>
      <c r="V300" s="1332">
        <f ca="1">SUMIF('Прогнозный баланс'!$8:$8,Графики!V$297,'Прогнозный баланс'!42:42)</f>
        <v>0</v>
      </c>
      <c r="W300" s="1332">
        <f ca="1">SUMIF('Прогнозный баланс'!$8:$8,Графики!W$297,'Прогнозный баланс'!42:42)</f>
        <v>0</v>
      </c>
      <c r="X300" s="1332">
        <f ca="1">SUMIF('Прогнозный баланс'!$8:$8,Графики!X$297,'Прогнозный баланс'!42:42)</f>
        <v>0</v>
      </c>
      <c r="Y300" s="1332">
        <f ca="1">SUMIF('Прогнозный баланс'!$8:$8,Графики!Y$297,'Прогнозный баланс'!42:42)</f>
        <v>0</v>
      </c>
      <c r="Z300" s="1332">
        <f ca="1">SUMIF('Прогнозный баланс'!$8:$8,Графики!Z$297,'Прогнозный баланс'!42:42)</f>
        <v>0</v>
      </c>
      <c r="AA300" s="1332">
        <f ca="1">SUMIF('Прогнозный баланс'!$8:$8,Графики!AA$297,'Прогнозный баланс'!42:42)</f>
        <v>0</v>
      </c>
      <c r="AB300" s="1332">
        <f ca="1">SUMIF('Прогнозный баланс'!$8:$8,Графики!AB$297,'Прогнозный баланс'!42:42)</f>
        <v>0</v>
      </c>
      <c r="AC300" s="1332">
        <f ca="1">SUMIF('Прогнозный баланс'!$8:$8,Графики!AC$297,'Прогнозный баланс'!42:42)</f>
        <v>0</v>
      </c>
      <c r="AD300" s="1332">
        <f ca="1">SUMIF('Прогнозный баланс'!$8:$8,Графики!AD$297,'Прогнозный баланс'!42:42)</f>
        <v>0</v>
      </c>
      <c r="AE300" s="1332">
        <f ca="1">SUMIF('Прогнозный баланс'!$8:$8,Графики!AE$297,'Прогнозный баланс'!42:42)</f>
        <v>0</v>
      </c>
      <c r="AF300" s="1332">
        <f ca="1">SUMIF('Прогнозный баланс'!$8:$8,Графики!AF$297,'Прогнозный баланс'!42:42)</f>
        <v>0</v>
      </c>
      <c r="AG300" s="1332">
        <f ca="1">SUMIF('Прогнозный баланс'!$8:$8,Графики!AG$297,'Прогнозный баланс'!42:42)</f>
        <v>0</v>
      </c>
      <c r="AH300" s="1332">
        <f ca="1">SUMIF('Прогнозный баланс'!$8:$8,Графики!AH$297,'Прогнозный баланс'!42:42)</f>
        <v>0</v>
      </c>
      <c r="AI300" s="1332">
        <f ca="1">SUMIF('Прогнозный баланс'!$8:$8,Графики!AI$297,'Прогнозный баланс'!42:42)</f>
        <v>0</v>
      </c>
      <c r="AJ300" s="1332">
        <f ca="1">SUMIF('Прогнозный баланс'!$8:$8,Графики!AJ$297,'Прогнозный баланс'!42:42)</f>
        <v>0</v>
      </c>
      <c r="AK300" s="1332">
        <f ca="1">SUMIF('Прогнозный баланс'!$8:$8,Графики!AK$297,'Прогнозный баланс'!42:42)</f>
        <v>0</v>
      </c>
      <c r="AL300" s="1332">
        <f ca="1">SUMIF('Прогнозный баланс'!$8:$8,Графики!AL$297,'Прогнозный баланс'!42:42)</f>
        <v>0</v>
      </c>
      <c r="AM300" s="1332">
        <f ca="1">SUMIF('Прогнозный баланс'!$8:$8,Графики!AM$297,'Прогнозный баланс'!42:42)</f>
        <v>0</v>
      </c>
      <c r="AN300" s="1332">
        <f ca="1">SUMIF('Прогнозный баланс'!$8:$8,Графики!AN$297,'Прогнозный баланс'!42:42)</f>
        <v>0</v>
      </c>
      <c r="AO300" s="1332">
        <f ca="1">SUMIF('Прогнозный баланс'!$8:$8,Графики!AO$297,'Прогнозный баланс'!42:42)</f>
        <v>0</v>
      </c>
      <c r="AP300" s="1332">
        <f ca="1">SUMIF('Прогнозный баланс'!$8:$8,Графики!AP$297,'Прогнозный баланс'!42:42)</f>
        <v>0</v>
      </c>
      <c r="AQ300" s="1332">
        <f ca="1">SUMIF('Прогнозный баланс'!$8:$8,Графики!AQ$297,'Прогнозный баланс'!42:42)</f>
        <v>0</v>
      </c>
      <c r="AR300" s="1332">
        <f ca="1">SUMIF('Прогнозный баланс'!$8:$8,Графики!AR$297,'Прогнозный баланс'!42:42)</f>
        <v>0</v>
      </c>
      <c r="AS300" s="1332">
        <f ca="1">SUMIF('Прогнозный баланс'!$8:$8,Графики!AS$297,'Прогнозный баланс'!42:42)</f>
        <v>0</v>
      </c>
      <c r="AT300" s="1332">
        <f ca="1">SUMIF('Прогнозный баланс'!$8:$8,Графики!AT$297,'Прогнозный баланс'!42:42)</f>
        <v>0</v>
      </c>
      <c r="AU300" s="1332">
        <f ca="1">SUMIF('Прогнозный баланс'!$8:$8,Графики!AU$297,'Прогнозный баланс'!42:42)</f>
        <v>0</v>
      </c>
      <c r="AV300" s="1332">
        <f ca="1">SUMIF('Прогнозный баланс'!$8:$8,Графики!AV$297,'Прогнозный баланс'!42:42)</f>
        <v>0</v>
      </c>
      <c r="AW300" s="1332">
        <f ca="1">SUMIF('Прогнозный баланс'!$8:$8,Графики!AW$297,'Прогнозный баланс'!42:42)</f>
        <v>0</v>
      </c>
      <c r="AX300" s="1332">
        <f ca="1">SUMIF('Прогнозный баланс'!$8:$8,Графики!AX$297,'Прогнозный баланс'!42:42)</f>
        <v>0</v>
      </c>
      <c r="AY300" s="1332">
        <f ca="1">SUMIF('Прогнозный баланс'!$8:$8,Графики!AY$297,'Прогнозный баланс'!42:42)</f>
        <v>0</v>
      </c>
      <c r="AZ300" s="1332">
        <f ca="1">SUMIF('Прогнозный баланс'!$8:$8,Графики!AZ$297,'Прогнозный баланс'!42:42)</f>
        <v>0</v>
      </c>
      <c r="BA300" s="1332">
        <f ca="1">SUMIF('Прогнозный баланс'!$8:$8,Графики!BA$297,'Прогнозный баланс'!42:42)</f>
        <v>0</v>
      </c>
      <c r="BB300" s="1332">
        <f ca="1">SUMIF('Прогнозный баланс'!$8:$8,Графики!BB$297,'Прогнозный баланс'!42:42)</f>
        <v>0</v>
      </c>
    </row>
    <row r="301" spans="1:54">
      <c r="A301" s="1331"/>
      <c r="B301" s="1331" t="s">
        <v>1095</v>
      </c>
      <c r="C301" s="1343"/>
      <c r="D301" s="1341"/>
      <c r="E301" s="1332">
        <f>SUMIF('Прогнозный баланс'!$8:$8,Графики!E$297,'Прогнозный баланс'!48:48)</f>
        <v>0</v>
      </c>
      <c r="F301" s="1332">
        <f>SUMIF('Прогнозный баланс'!$8:$8,Графики!F$297,'Прогнозный баланс'!48:48)</f>
        <v>0</v>
      </c>
      <c r="G301" s="1332">
        <f>SUMIF('Прогнозный баланс'!$8:$8,Графики!G$297,'Прогнозный баланс'!48:48)</f>
        <v>0</v>
      </c>
      <c r="H301" s="1332">
        <f>SUMIF('Прогнозный баланс'!$8:$8,Графики!H$297,'Прогнозный баланс'!48:48)</f>
        <v>0</v>
      </c>
      <c r="I301" s="1332">
        <f>SUMIF('Прогнозный баланс'!$8:$8,Графики!I$297,'Прогнозный баланс'!48:48)</f>
        <v>0</v>
      </c>
      <c r="J301" s="1332">
        <f>SUMIF('Прогнозный баланс'!$8:$8,Графики!J$297,'Прогнозный баланс'!48:48)</f>
        <v>0</v>
      </c>
      <c r="K301" s="1332">
        <f>SUMIF('Прогнозный баланс'!$8:$8,Графики!K$297,'Прогнозный баланс'!48:48)</f>
        <v>0</v>
      </c>
      <c r="L301" s="1332">
        <f>SUMIF('Прогнозный баланс'!$8:$8,Графики!L$297,'Прогнозный баланс'!48:48)</f>
        <v>0</v>
      </c>
      <c r="M301" s="1332">
        <f>SUMIF('Прогнозный баланс'!$8:$8,Графики!M$297,'Прогнозный баланс'!48:48)</f>
        <v>0</v>
      </c>
      <c r="N301" s="1332">
        <f>SUMIF('Прогнозный баланс'!$8:$8,Графики!N$297,'Прогнозный баланс'!48:48)</f>
        <v>0</v>
      </c>
      <c r="O301" s="1332">
        <f>SUMIF('Прогнозный баланс'!$8:$8,Графики!O$297,'Прогнозный баланс'!48:48)</f>
        <v>0</v>
      </c>
      <c r="P301" s="1332">
        <f>SUMIF('Прогнозный баланс'!$8:$8,Графики!P$297,'Прогнозный баланс'!48:48)</f>
        <v>0</v>
      </c>
      <c r="Q301" s="1332">
        <f>SUMIF('Прогнозный баланс'!$8:$8,Графики!Q$297,'Прогнозный баланс'!48:48)</f>
        <v>0</v>
      </c>
      <c r="R301" s="1332">
        <f>SUMIF('Прогнозный баланс'!$8:$8,Графики!R$297,'Прогнозный баланс'!48:48)</f>
        <v>0</v>
      </c>
      <c r="S301" s="1332">
        <f>SUMIF('Прогнозный баланс'!$8:$8,Графики!S$297,'Прогнозный баланс'!48:48)</f>
        <v>0</v>
      </c>
      <c r="T301" s="1332">
        <f>SUMIF('Прогнозный баланс'!$8:$8,Графики!T$297,'Прогнозный баланс'!48:48)</f>
        <v>0</v>
      </c>
      <c r="U301" s="1332">
        <f>SUMIF('Прогнозный баланс'!$8:$8,Графики!U$297,'Прогнозный баланс'!48:48)</f>
        <v>0</v>
      </c>
      <c r="V301" s="1332">
        <f>SUMIF('Прогнозный баланс'!$8:$8,Графики!V$297,'Прогнозный баланс'!48:48)</f>
        <v>0</v>
      </c>
      <c r="W301" s="1332">
        <f>SUMIF('Прогнозный баланс'!$8:$8,Графики!W$297,'Прогнозный баланс'!48:48)</f>
        <v>0</v>
      </c>
      <c r="X301" s="1332">
        <f>SUMIF('Прогнозный баланс'!$8:$8,Графики!X$297,'Прогнозный баланс'!48:48)</f>
        <v>0</v>
      </c>
      <c r="Y301" s="1332">
        <f>SUMIF('Прогнозный баланс'!$8:$8,Графики!Y$297,'Прогнозный баланс'!48:48)</f>
        <v>0</v>
      </c>
      <c r="Z301" s="1332">
        <f>SUMIF('Прогнозный баланс'!$8:$8,Графики!Z$297,'Прогнозный баланс'!48:48)</f>
        <v>0</v>
      </c>
      <c r="AA301" s="1332">
        <f>SUMIF('Прогнозный баланс'!$8:$8,Графики!AA$297,'Прогнозный баланс'!48:48)</f>
        <v>0</v>
      </c>
      <c r="AB301" s="1332">
        <f>SUMIF('Прогнозный баланс'!$8:$8,Графики!AB$297,'Прогнозный баланс'!48:48)</f>
        <v>0</v>
      </c>
      <c r="AC301" s="1332">
        <f>SUMIF('Прогнозный баланс'!$8:$8,Графики!AC$297,'Прогнозный баланс'!48:48)</f>
        <v>0</v>
      </c>
      <c r="AD301" s="1332">
        <f>SUMIF('Прогнозный баланс'!$8:$8,Графики!AD$297,'Прогнозный баланс'!48:48)</f>
        <v>0</v>
      </c>
      <c r="AE301" s="1332">
        <f>SUMIF('Прогнозный баланс'!$8:$8,Графики!AE$297,'Прогнозный баланс'!48:48)</f>
        <v>0</v>
      </c>
      <c r="AF301" s="1332">
        <f>SUMIF('Прогнозный баланс'!$8:$8,Графики!AF$297,'Прогнозный баланс'!48:48)</f>
        <v>0</v>
      </c>
      <c r="AG301" s="1332">
        <f>SUMIF('Прогнозный баланс'!$8:$8,Графики!AG$297,'Прогнозный баланс'!48:48)</f>
        <v>0</v>
      </c>
      <c r="AH301" s="1332">
        <f>SUMIF('Прогнозный баланс'!$8:$8,Графики!AH$297,'Прогнозный баланс'!48:48)</f>
        <v>0</v>
      </c>
      <c r="AI301" s="1332">
        <f>SUMIF('Прогнозный баланс'!$8:$8,Графики!AI$297,'Прогнозный баланс'!48:48)</f>
        <v>0</v>
      </c>
      <c r="AJ301" s="1332">
        <f>SUMIF('Прогнозный баланс'!$8:$8,Графики!AJ$297,'Прогнозный баланс'!48:48)</f>
        <v>0</v>
      </c>
      <c r="AK301" s="1332">
        <f>SUMIF('Прогнозный баланс'!$8:$8,Графики!AK$297,'Прогнозный баланс'!48:48)</f>
        <v>0</v>
      </c>
      <c r="AL301" s="1332">
        <f>SUMIF('Прогнозный баланс'!$8:$8,Графики!AL$297,'Прогнозный баланс'!48:48)</f>
        <v>0</v>
      </c>
      <c r="AM301" s="1332">
        <f>SUMIF('Прогнозный баланс'!$8:$8,Графики!AM$297,'Прогнозный баланс'!48:48)</f>
        <v>0</v>
      </c>
      <c r="AN301" s="1332">
        <f>SUMIF('Прогнозный баланс'!$8:$8,Графики!AN$297,'Прогнозный баланс'!48:48)</f>
        <v>0</v>
      </c>
      <c r="AO301" s="1332">
        <f>SUMIF('Прогнозный баланс'!$8:$8,Графики!AO$297,'Прогнозный баланс'!48:48)</f>
        <v>0</v>
      </c>
      <c r="AP301" s="1332">
        <f>SUMIF('Прогнозный баланс'!$8:$8,Графики!AP$297,'Прогнозный баланс'!48:48)</f>
        <v>0</v>
      </c>
      <c r="AQ301" s="1332">
        <f>SUMIF('Прогнозный баланс'!$8:$8,Графики!AQ$297,'Прогнозный баланс'!48:48)</f>
        <v>0</v>
      </c>
      <c r="AR301" s="1332">
        <f>SUMIF('Прогнозный баланс'!$8:$8,Графики!AR$297,'Прогнозный баланс'!48:48)</f>
        <v>0</v>
      </c>
      <c r="AS301" s="1332">
        <f>SUMIF('Прогнозный баланс'!$8:$8,Графики!AS$297,'Прогнозный баланс'!48:48)</f>
        <v>0</v>
      </c>
      <c r="AT301" s="1332">
        <f>SUMIF('Прогнозный баланс'!$8:$8,Графики!AT$297,'Прогнозный баланс'!48:48)</f>
        <v>0</v>
      </c>
      <c r="AU301" s="1332">
        <f>SUMIF('Прогнозный баланс'!$8:$8,Графики!AU$297,'Прогнозный баланс'!48:48)</f>
        <v>0</v>
      </c>
      <c r="AV301" s="1332">
        <f>SUMIF('Прогнозный баланс'!$8:$8,Графики!AV$297,'Прогнозный баланс'!48:48)</f>
        <v>0</v>
      </c>
      <c r="AW301" s="1332">
        <f>SUMIF('Прогнозный баланс'!$8:$8,Графики!AW$297,'Прогнозный баланс'!48:48)</f>
        <v>0</v>
      </c>
      <c r="AX301" s="1332">
        <f>SUMIF('Прогнозный баланс'!$8:$8,Графики!AX$297,'Прогнозный баланс'!48:48)</f>
        <v>0</v>
      </c>
      <c r="AY301" s="1332">
        <f>SUMIF('Прогнозный баланс'!$8:$8,Графики!AY$297,'Прогнозный баланс'!48:48)</f>
        <v>0</v>
      </c>
      <c r="AZ301" s="1332">
        <f>SUMIF('Прогнозный баланс'!$8:$8,Графики!AZ$297,'Прогнозный баланс'!48:48)</f>
        <v>0</v>
      </c>
      <c r="BA301" s="1332">
        <f>SUMIF('Прогнозный баланс'!$8:$8,Графики!BA$297,'Прогнозный баланс'!48:48)</f>
        <v>0</v>
      </c>
      <c r="BB301" s="1332">
        <f>SUMIF('Прогнозный баланс'!$8:$8,Графики!BB$297,'Прогнозный баланс'!48:48)</f>
        <v>0</v>
      </c>
    </row>
    <row r="302" spans="1:54">
      <c r="A302" s="1331"/>
      <c r="B302" s="1331" t="s">
        <v>1096</v>
      </c>
      <c r="C302" s="1343"/>
      <c r="D302" s="1341"/>
      <c r="E302" s="1332">
        <f ca="1">SUMIF('Прогнозный баланс'!$8:$8,Графики!E$297,'Прогнозный баланс'!55:55)</f>
        <v>0</v>
      </c>
      <c r="F302" s="1332">
        <f ca="1">SUMIF('Прогнозный баланс'!$8:$8,Графики!F$297,'Прогнозный баланс'!55:55)</f>
        <v>0</v>
      </c>
      <c r="G302" s="1332">
        <f ca="1">SUMIF('Прогнозный баланс'!$8:$8,Графики!G$297,'Прогнозный баланс'!55:55)</f>
        <v>0</v>
      </c>
      <c r="H302" s="1332">
        <f ca="1">SUMIF('Прогнозный баланс'!$8:$8,Графики!H$297,'Прогнозный баланс'!55:55)</f>
        <v>0</v>
      </c>
      <c r="I302" s="1332">
        <f ca="1">SUMIF('Прогнозный баланс'!$8:$8,Графики!I$297,'Прогнозный баланс'!55:55)</f>
        <v>0</v>
      </c>
      <c r="J302" s="1332">
        <f ca="1">SUMIF('Прогнозный баланс'!$8:$8,Графики!J$297,'Прогнозный баланс'!55:55)</f>
        <v>0</v>
      </c>
      <c r="K302" s="1332">
        <f ca="1">SUMIF('Прогнозный баланс'!$8:$8,Графики!K$297,'Прогнозный баланс'!55:55)</f>
        <v>0</v>
      </c>
      <c r="L302" s="1332">
        <f ca="1">SUMIF('Прогнозный баланс'!$8:$8,Графики!L$297,'Прогнозный баланс'!55:55)</f>
        <v>0</v>
      </c>
      <c r="M302" s="1332">
        <f ca="1">SUMIF('Прогнозный баланс'!$8:$8,Графики!M$297,'Прогнозный баланс'!55:55)</f>
        <v>0</v>
      </c>
      <c r="N302" s="1332">
        <f ca="1">SUMIF('Прогнозный баланс'!$8:$8,Графики!N$297,'Прогнозный баланс'!55:55)</f>
        <v>0</v>
      </c>
      <c r="O302" s="1332">
        <f ca="1">SUMIF('Прогнозный баланс'!$8:$8,Графики!O$297,'Прогнозный баланс'!55:55)</f>
        <v>0</v>
      </c>
      <c r="P302" s="1332">
        <f ca="1">SUMIF('Прогнозный баланс'!$8:$8,Графики!P$297,'Прогнозный баланс'!55:55)</f>
        <v>0</v>
      </c>
      <c r="Q302" s="1332">
        <f ca="1">SUMIF('Прогнозный баланс'!$8:$8,Графики!Q$297,'Прогнозный баланс'!55:55)</f>
        <v>0</v>
      </c>
      <c r="R302" s="1332">
        <f ca="1">SUMIF('Прогнозный баланс'!$8:$8,Графики!R$297,'Прогнозный баланс'!55:55)</f>
        <v>0</v>
      </c>
      <c r="S302" s="1332">
        <f ca="1">SUMIF('Прогнозный баланс'!$8:$8,Графики!S$297,'Прогнозный баланс'!55:55)</f>
        <v>0</v>
      </c>
      <c r="T302" s="1332">
        <f ca="1">SUMIF('Прогнозный баланс'!$8:$8,Графики!T$297,'Прогнозный баланс'!55:55)</f>
        <v>0</v>
      </c>
      <c r="U302" s="1332">
        <f ca="1">SUMIF('Прогнозный баланс'!$8:$8,Графики!U$297,'Прогнозный баланс'!55:55)</f>
        <v>0</v>
      </c>
      <c r="V302" s="1332">
        <f ca="1">SUMIF('Прогнозный баланс'!$8:$8,Графики!V$297,'Прогнозный баланс'!55:55)</f>
        <v>0</v>
      </c>
      <c r="W302" s="1332">
        <f ca="1">SUMIF('Прогнозный баланс'!$8:$8,Графики!W$297,'Прогнозный баланс'!55:55)</f>
        <v>0</v>
      </c>
      <c r="X302" s="1332">
        <f ca="1">SUMIF('Прогнозный баланс'!$8:$8,Графики!X$297,'Прогнозный баланс'!55:55)</f>
        <v>0</v>
      </c>
      <c r="Y302" s="1332">
        <f ca="1">SUMIF('Прогнозный баланс'!$8:$8,Графики!Y$297,'Прогнозный баланс'!55:55)</f>
        <v>0</v>
      </c>
      <c r="Z302" s="1332">
        <f ca="1">SUMIF('Прогнозный баланс'!$8:$8,Графики!Z$297,'Прогнозный баланс'!55:55)</f>
        <v>0</v>
      </c>
      <c r="AA302" s="1332">
        <f ca="1">SUMIF('Прогнозный баланс'!$8:$8,Графики!AA$297,'Прогнозный баланс'!55:55)</f>
        <v>0</v>
      </c>
      <c r="AB302" s="1332">
        <f ca="1">SUMIF('Прогнозный баланс'!$8:$8,Графики!AB$297,'Прогнозный баланс'!55:55)</f>
        <v>0</v>
      </c>
      <c r="AC302" s="1332">
        <f ca="1">SUMIF('Прогнозный баланс'!$8:$8,Графики!AC$297,'Прогнозный баланс'!55:55)</f>
        <v>0</v>
      </c>
      <c r="AD302" s="1332">
        <f ca="1">SUMIF('Прогнозный баланс'!$8:$8,Графики!AD$297,'Прогнозный баланс'!55:55)</f>
        <v>0</v>
      </c>
      <c r="AE302" s="1332">
        <f ca="1">SUMIF('Прогнозный баланс'!$8:$8,Графики!AE$297,'Прогнозный баланс'!55:55)</f>
        <v>0</v>
      </c>
      <c r="AF302" s="1332">
        <f ca="1">SUMIF('Прогнозный баланс'!$8:$8,Графики!AF$297,'Прогнозный баланс'!55:55)</f>
        <v>0</v>
      </c>
      <c r="AG302" s="1332">
        <f ca="1">SUMIF('Прогнозный баланс'!$8:$8,Графики!AG$297,'Прогнозный баланс'!55:55)</f>
        <v>0</v>
      </c>
      <c r="AH302" s="1332">
        <f ca="1">SUMIF('Прогнозный баланс'!$8:$8,Графики!AH$297,'Прогнозный баланс'!55:55)</f>
        <v>0</v>
      </c>
      <c r="AI302" s="1332">
        <f ca="1">SUMIF('Прогнозный баланс'!$8:$8,Графики!AI$297,'Прогнозный баланс'!55:55)</f>
        <v>0</v>
      </c>
      <c r="AJ302" s="1332">
        <f ca="1">SUMIF('Прогнозный баланс'!$8:$8,Графики!AJ$297,'Прогнозный баланс'!55:55)</f>
        <v>0</v>
      </c>
      <c r="AK302" s="1332">
        <f ca="1">SUMIF('Прогнозный баланс'!$8:$8,Графики!AK$297,'Прогнозный баланс'!55:55)</f>
        <v>0</v>
      </c>
      <c r="AL302" s="1332">
        <f ca="1">SUMIF('Прогнозный баланс'!$8:$8,Графики!AL$297,'Прогнозный баланс'!55:55)</f>
        <v>0</v>
      </c>
      <c r="AM302" s="1332">
        <f ca="1">SUMIF('Прогнозный баланс'!$8:$8,Графики!AM$297,'Прогнозный баланс'!55:55)</f>
        <v>0</v>
      </c>
      <c r="AN302" s="1332">
        <f ca="1">SUMIF('Прогнозный баланс'!$8:$8,Графики!AN$297,'Прогнозный баланс'!55:55)</f>
        <v>0</v>
      </c>
      <c r="AO302" s="1332">
        <f ca="1">SUMIF('Прогнозный баланс'!$8:$8,Графики!AO$297,'Прогнозный баланс'!55:55)</f>
        <v>0</v>
      </c>
      <c r="AP302" s="1332">
        <f ca="1">SUMIF('Прогнозный баланс'!$8:$8,Графики!AP$297,'Прогнозный баланс'!55:55)</f>
        <v>0</v>
      </c>
      <c r="AQ302" s="1332">
        <f ca="1">SUMIF('Прогнозный баланс'!$8:$8,Графики!AQ$297,'Прогнозный баланс'!55:55)</f>
        <v>0</v>
      </c>
      <c r="AR302" s="1332">
        <f ca="1">SUMIF('Прогнозный баланс'!$8:$8,Графики!AR$297,'Прогнозный баланс'!55:55)</f>
        <v>0</v>
      </c>
      <c r="AS302" s="1332">
        <f ca="1">SUMIF('Прогнозный баланс'!$8:$8,Графики!AS$297,'Прогнозный баланс'!55:55)</f>
        <v>0</v>
      </c>
      <c r="AT302" s="1332">
        <f ca="1">SUMIF('Прогнозный баланс'!$8:$8,Графики!AT$297,'Прогнозный баланс'!55:55)</f>
        <v>0</v>
      </c>
      <c r="AU302" s="1332">
        <f ca="1">SUMIF('Прогнозный баланс'!$8:$8,Графики!AU$297,'Прогнозный баланс'!55:55)</f>
        <v>0</v>
      </c>
      <c r="AV302" s="1332">
        <f ca="1">SUMIF('Прогнозный баланс'!$8:$8,Графики!AV$297,'Прогнозный баланс'!55:55)</f>
        <v>0</v>
      </c>
      <c r="AW302" s="1332">
        <f ca="1">SUMIF('Прогнозный баланс'!$8:$8,Графики!AW$297,'Прогнозный баланс'!55:55)</f>
        <v>0</v>
      </c>
      <c r="AX302" s="1332">
        <f ca="1">SUMIF('Прогнозный баланс'!$8:$8,Графики!AX$297,'Прогнозный баланс'!55:55)</f>
        <v>0</v>
      </c>
      <c r="AY302" s="1332">
        <f ca="1">SUMIF('Прогнозный баланс'!$8:$8,Графики!AY$297,'Прогнозный баланс'!55:55)</f>
        <v>0</v>
      </c>
      <c r="AZ302" s="1332">
        <f ca="1">SUMIF('Прогнозный баланс'!$8:$8,Графики!AZ$297,'Прогнозный баланс'!55:55)</f>
        <v>0</v>
      </c>
      <c r="BA302" s="1332">
        <f ca="1">SUMIF('Прогнозный баланс'!$8:$8,Графики!BA$297,'Прогнозный баланс'!55:55)</f>
        <v>0</v>
      </c>
      <c r="BB302" s="1332">
        <f ca="1">SUMIF('Прогнозный баланс'!$8:$8,Графики!BB$297,'Прогнозный баланс'!55:55)</f>
        <v>0</v>
      </c>
    </row>
  </sheetData>
  <autoFilter ref="B6:D12"/>
  <mergeCells count="36">
    <mergeCell ref="A294:A296"/>
    <mergeCell ref="B294:B296"/>
    <mergeCell ref="C294:C296"/>
    <mergeCell ref="D294:D296"/>
    <mergeCell ref="A265:A267"/>
    <mergeCell ref="B265:B267"/>
    <mergeCell ref="C265:C267"/>
    <mergeCell ref="D265:D267"/>
    <mergeCell ref="A25:A27"/>
    <mergeCell ref="B25:B27"/>
    <mergeCell ref="C25:C27"/>
    <mergeCell ref="D25:D27"/>
    <mergeCell ref="A103:A105"/>
    <mergeCell ref="B103:B105"/>
    <mergeCell ref="C103:C105"/>
    <mergeCell ref="D103:D105"/>
    <mergeCell ref="A48:A50"/>
    <mergeCell ref="B48:B50"/>
    <mergeCell ref="C48:C50"/>
    <mergeCell ref="D48:D50"/>
    <mergeCell ref="A127:A129"/>
    <mergeCell ref="B127:B129"/>
    <mergeCell ref="C127:C129"/>
    <mergeCell ref="D127:D129"/>
    <mergeCell ref="A164:A166"/>
    <mergeCell ref="B164:B166"/>
    <mergeCell ref="C164:C166"/>
    <mergeCell ref="D164:D166"/>
    <mergeCell ref="A231:A233"/>
    <mergeCell ref="B231:B233"/>
    <mergeCell ref="C231:C233"/>
    <mergeCell ref="D231:D233"/>
    <mergeCell ref="A191:A193"/>
    <mergeCell ref="B191:B193"/>
    <mergeCell ref="C191:C193"/>
    <mergeCell ref="D191:D19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0"/>
  </sheetPr>
  <dimension ref="A1:HD158"/>
  <sheetViews>
    <sheetView showGridLines="0" zoomScale="73" zoomScaleNormal="73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I57" sqref="I57"/>
    </sheetView>
  </sheetViews>
  <sheetFormatPr defaultColWidth="9.140625" defaultRowHeight="12.75" outlineLevelRow="1"/>
  <cols>
    <col min="1" max="1" width="5.140625" style="457" customWidth="1"/>
    <col min="2" max="2" width="47.85546875" style="2" customWidth="1"/>
    <col min="3" max="3" width="14.85546875" style="455" customWidth="1"/>
    <col min="4" max="4" width="14" style="5" customWidth="1"/>
    <col min="5" max="5" width="12.7109375" style="346" customWidth="1"/>
    <col min="6" max="6" width="10.7109375" style="336" customWidth="1"/>
    <col min="7" max="7" width="10" style="336" customWidth="1"/>
    <col min="8" max="8" width="10.140625" style="336" customWidth="1"/>
    <col min="9" max="9" width="10.5703125" style="336" customWidth="1"/>
    <col min="10" max="10" width="11.5703125" style="336" customWidth="1"/>
    <col min="11" max="11" width="11.140625" style="336" customWidth="1"/>
    <col min="12" max="12" width="10.42578125" style="336" customWidth="1"/>
    <col min="13" max="13" width="10.5703125" style="336" customWidth="1"/>
    <col min="14" max="14" width="12.5703125" style="336" customWidth="1"/>
    <col min="15" max="15" width="12" style="336" customWidth="1"/>
    <col min="16" max="16" width="11.140625" style="336" customWidth="1"/>
    <col min="17" max="17" width="10.85546875" style="336" customWidth="1"/>
    <col min="18" max="18" width="13.7109375" style="336" customWidth="1"/>
    <col min="19" max="19" width="11.7109375" style="336" customWidth="1"/>
    <col min="20" max="20" width="14.5703125" style="336" customWidth="1"/>
    <col min="21" max="21" width="12.42578125" style="336" customWidth="1"/>
    <col min="22" max="22" width="11.5703125" style="336" customWidth="1"/>
    <col min="23" max="23" width="13.42578125" style="336" customWidth="1"/>
    <col min="24" max="27" width="11.7109375" style="336" customWidth="1"/>
    <col min="28" max="28" width="13.28515625" style="336" customWidth="1"/>
    <col min="29" max="74" width="11.7109375" style="336" customWidth="1"/>
    <col min="75" max="75" width="10.5703125" style="336" bestFit="1" customWidth="1"/>
    <col min="76" max="212" width="9.85546875" style="336" bestFit="1" customWidth="1"/>
    <col min="213" max="16384" width="9.140625" style="2"/>
  </cols>
  <sheetData>
    <row r="1" spans="1:212" ht="15" customHeight="1">
      <c r="A1" s="458"/>
      <c r="B1" s="333"/>
      <c r="C1" s="451"/>
      <c r="D1" s="334"/>
      <c r="E1" s="333"/>
      <c r="F1" s="333"/>
      <c r="G1" s="335"/>
      <c r="H1" s="333"/>
      <c r="I1" s="334"/>
      <c r="J1" s="334"/>
      <c r="K1" s="334"/>
      <c r="L1" s="334"/>
      <c r="M1" s="334"/>
      <c r="N1" s="334"/>
      <c r="O1" s="334"/>
      <c r="P1" s="334"/>
      <c r="Q1" s="334"/>
      <c r="R1" s="333"/>
      <c r="S1" s="333"/>
      <c r="T1" s="335"/>
      <c r="U1" s="333"/>
      <c r="V1" s="334"/>
      <c r="W1" s="333"/>
      <c r="X1" s="333"/>
      <c r="Y1" s="335"/>
      <c r="Z1" s="333"/>
      <c r="AA1" s="334"/>
      <c r="AB1" s="333"/>
      <c r="AC1" s="335"/>
      <c r="AD1" s="333"/>
      <c r="AE1" s="334"/>
      <c r="AF1" s="333"/>
      <c r="AG1" s="333"/>
      <c r="AH1" s="335"/>
      <c r="AI1" s="333"/>
      <c r="AJ1" s="334"/>
      <c r="AK1" s="333"/>
      <c r="AL1" s="333"/>
      <c r="AM1" s="335"/>
      <c r="AN1" s="333"/>
      <c r="AO1" s="334"/>
      <c r="AP1" s="333"/>
      <c r="AQ1" s="333"/>
      <c r="AR1" s="335"/>
      <c r="AS1" s="333"/>
      <c r="AT1" s="334"/>
      <c r="AU1" s="333"/>
      <c r="AV1" s="334"/>
      <c r="AW1" s="333"/>
      <c r="AX1" s="334"/>
      <c r="AY1" s="333"/>
      <c r="AZ1" s="334"/>
      <c r="BA1" s="333"/>
      <c r="BB1" s="334"/>
      <c r="BC1" s="333"/>
      <c r="BD1" s="334"/>
      <c r="BE1" s="333"/>
      <c r="BF1" s="334"/>
      <c r="BG1" s="333"/>
      <c r="BH1" s="334"/>
      <c r="BI1" s="333"/>
      <c r="BJ1" s="334"/>
      <c r="BK1" s="333"/>
      <c r="BL1" s="334"/>
      <c r="BM1" s="333"/>
      <c r="BN1" s="334"/>
      <c r="BO1" s="333"/>
      <c r="BP1" s="334"/>
      <c r="BQ1" s="333"/>
      <c r="BR1" s="334"/>
      <c r="BS1" s="333"/>
      <c r="BT1" s="334"/>
      <c r="BU1" s="333"/>
      <c r="BV1" s="334"/>
    </row>
    <row r="2" spans="1:212" ht="15" customHeight="1">
      <c r="A2" s="458"/>
      <c r="B2" s="333"/>
      <c r="C2" s="452"/>
      <c r="D2" s="333"/>
      <c r="E2" s="333"/>
      <c r="F2" s="333"/>
      <c r="G2" s="335"/>
      <c r="H2" s="333"/>
      <c r="I2" s="333"/>
      <c r="J2" s="333"/>
      <c r="K2" s="333"/>
      <c r="L2" s="333"/>
      <c r="M2" s="333"/>
      <c r="N2" s="333"/>
      <c r="O2" s="333"/>
      <c r="P2" s="333"/>
      <c r="Q2" s="333"/>
      <c r="R2" s="333"/>
      <c r="S2" s="333"/>
      <c r="T2" s="335"/>
      <c r="U2" s="333"/>
      <c r="V2" s="333"/>
      <c r="W2" s="333"/>
      <c r="X2" s="333"/>
      <c r="Y2" s="335"/>
      <c r="Z2" s="333"/>
      <c r="AA2" s="333"/>
      <c r="AB2" s="333"/>
      <c r="AC2" s="335"/>
      <c r="AD2" s="333"/>
      <c r="AE2" s="333"/>
      <c r="AF2" s="333"/>
      <c r="AG2" s="333"/>
      <c r="AH2" s="335"/>
      <c r="AI2" s="333"/>
      <c r="AJ2" s="333"/>
      <c r="AK2" s="333"/>
      <c r="AL2" s="333"/>
      <c r="AM2" s="335"/>
      <c r="AN2" s="333"/>
      <c r="AO2" s="333"/>
      <c r="AP2" s="333"/>
      <c r="AQ2" s="333"/>
      <c r="AR2" s="335"/>
      <c r="AS2" s="333"/>
      <c r="AT2" s="333"/>
      <c r="AU2" s="333"/>
      <c r="AV2" s="333"/>
      <c r="AW2" s="333"/>
      <c r="AX2" s="333"/>
      <c r="AY2" s="333"/>
      <c r="AZ2" s="333"/>
      <c r="BA2" s="333"/>
      <c r="BB2" s="333"/>
      <c r="BC2" s="333"/>
      <c r="BD2" s="333"/>
      <c r="BE2" s="333"/>
      <c r="BF2" s="333"/>
      <c r="BG2" s="333"/>
      <c r="BH2" s="333"/>
      <c r="BI2" s="333"/>
      <c r="BJ2" s="333"/>
      <c r="BK2" s="333"/>
      <c r="BL2" s="333"/>
      <c r="BM2" s="333"/>
      <c r="BN2" s="333"/>
      <c r="BO2" s="333"/>
      <c r="BP2" s="333"/>
      <c r="BQ2" s="333"/>
      <c r="BR2" s="333"/>
      <c r="BS2" s="333"/>
      <c r="BT2" s="333"/>
      <c r="BU2" s="333"/>
      <c r="BV2" s="333"/>
    </row>
    <row r="3" spans="1:212" s="10" customFormat="1" ht="15" customHeight="1">
      <c r="A3" s="211" t="s">
        <v>496</v>
      </c>
      <c r="B3" s="211"/>
      <c r="C3" s="456"/>
      <c r="D3" s="213"/>
      <c r="E3" s="213"/>
      <c r="F3" s="213"/>
      <c r="G3" s="213"/>
      <c r="H3" s="212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2"/>
      <c r="V3" s="213"/>
      <c r="W3" s="213"/>
      <c r="X3" s="213"/>
      <c r="Y3" s="213"/>
      <c r="Z3" s="212"/>
      <c r="AA3" s="213"/>
      <c r="AB3" s="213"/>
      <c r="AC3" s="213"/>
      <c r="AD3" s="212"/>
      <c r="AE3" s="213"/>
      <c r="AF3" s="213"/>
      <c r="AG3" s="213"/>
      <c r="AH3" s="213"/>
      <c r="AI3" s="212"/>
      <c r="AJ3" s="213"/>
      <c r="AK3" s="213"/>
      <c r="AL3" s="213"/>
      <c r="AM3" s="213"/>
      <c r="AN3" s="212"/>
      <c r="AO3" s="213"/>
      <c r="AP3" s="213"/>
      <c r="AQ3" s="213"/>
      <c r="AR3" s="213"/>
      <c r="AS3" s="212"/>
      <c r="AT3" s="213"/>
      <c r="AU3" s="212"/>
      <c r="AV3" s="213"/>
      <c r="AW3" s="212"/>
      <c r="AX3" s="213"/>
      <c r="AY3" s="212"/>
      <c r="AZ3" s="213"/>
      <c r="BA3" s="212"/>
      <c r="BB3" s="213"/>
      <c r="BC3" s="212"/>
      <c r="BD3" s="213"/>
      <c r="BE3" s="212"/>
      <c r="BF3" s="213"/>
      <c r="BG3" s="212"/>
      <c r="BH3" s="213"/>
      <c r="BI3" s="212"/>
      <c r="BJ3" s="213"/>
      <c r="BK3" s="212"/>
      <c r="BL3" s="213"/>
      <c r="BM3" s="212"/>
      <c r="BN3" s="213"/>
      <c r="BO3" s="212"/>
      <c r="BP3" s="213"/>
      <c r="BQ3" s="212"/>
      <c r="BR3" s="213"/>
      <c r="BS3" s="212"/>
      <c r="BT3" s="213"/>
      <c r="BU3" s="212"/>
      <c r="BV3" s="213"/>
      <c r="BW3" s="336"/>
      <c r="BX3" s="336"/>
      <c r="BY3" s="336"/>
      <c r="BZ3" s="336"/>
      <c r="CA3" s="336"/>
      <c r="CB3" s="336"/>
      <c r="CC3" s="336"/>
      <c r="CD3" s="336"/>
      <c r="CE3" s="336"/>
      <c r="CF3" s="336"/>
      <c r="CG3" s="336"/>
      <c r="CH3" s="336"/>
      <c r="CI3" s="336"/>
      <c r="CJ3" s="336"/>
      <c r="CK3" s="336"/>
      <c r="CL3" s="336"/>
      <c r="CM3" s="336"/>
      <c r="CN3" s="336"/>
      <c r="CO3" s="336"/>
      <c r="CP3" s="336"/>
      <c r="CQ3" s="336"/>
      <c r="CR3" s="336"/>
      <c r="CS3" s="336"/>
      <c r="CT3" s="336"/>
      <c r="CU3" s="336"/>
      <c r="CV3" s="336"/>
      <c r="CW3" s="336"/>
      <c r="CX3" s="336"/>
      <c r="CY3" s="336"/>
      <c r="CZ3" s="336"/>
      <c r="DA3" s="336"/>
      <c r="DB3" s="336"/>
      <c r="DC3" s="336"/>
      <c r="DD3" s="336"/>
      <c r="DE3" s="336"/>
      <c r="DF3" s="336"/>
      <c r="DG3" s="336"/>
      <c r="DH3" s="336"/>
      <c r="DI3" s="336"/>
      <c r="DJ3" s="336"/>
      <c r="DK3" s="336"/>
      <c r="DL3" s="336"/>
      <c r="DM3" s="336"/>
      <c r="DN3" s="336"/>
      <c r="DO3" s="336"/>
      <c r="DP3" s="336"/>
      <c r="DQ3" s="336"/>
      <c r="DR3" s="336"/>
      <c r="DS3" s="336"/>
      <c r="DT3" s="336"/>
      <c r="DU3" s="336"/>
      <c r="DV3" s="336"/>
      <c r="DW3" s="336"/>
      <c r="DX3" s="336"/>
      <c r="DY3" s="336"/>
      <c r="DZ3" s="336"/>
      <c r="EA3" s="336"/>
      <c r="EB3" s="336"/>
      <c r="EC3" s="336"/>
      <c r="ED3" s="336"/>
      <c r="EE3" s="336"/>
      <c r="EF3" s="336"/>
      <c r="EG3" s="336"/>
      <c r="EH3" s="336"/>
      <c r="EI3" s="336"/>
      <c r="EJ3" s="336"/>
      <c r="EK3" s="336"/>
      <c r="EL3" s="336"/>
      <c r="EM3" s="336"/>
      <c r="EN3" s="336"/>
      <c r="EO3" s="336"/>
      <c r="EP3" s="336"/>
      <c r="EQ3" s="336"/>
      <c r="ER3" s="336"/>
      <c r="ES3" s="336"/>
      <c r="ET3" s="336"/>
      <c r="EU3" s="336"/>
      <c r="EV3" s="336"/>
      <c r="EW3" s="336"/>
      <c r="EX3" s="336"/>
      <c r="EY3" s="336"/>
      <c r="EZ3" s="336"/>
      <c r="FA3" s="336"/>
      <c r="FB3" s="336"/>
      <c r="FC3" s="336"/>
      <c r="FD3" s="336"/>
      <c r="FE3" s="336"/>
      <c r="FF3" s="336"/>
      <c r="FG3" s="336"/>
      <c r="FH3" s="336"/>
      <c r="FI3" s="336"/>
      <c r="FJ3" s="336"/>
      <c r="FK3" s="336"/>
      <c r="FL3" s="336"/>
      <c r="FM3" s="336"/>
      <c r="FN3" s="336"/>
      <c r="FO3" s="336"/>
      <c r="FP3" s="336"/>
      <c r="FQ3" s="336"/>
      <c r="FR3" s="336"/>
      <c r="FS3" s="336"/>
      <c r="FT3" s="336"/>
      <c r="FU3" s="336"/>
      <c r="FV3" s="336"/>
      <c r="FW3" s="336"/>
      <c r="FX3" s="336"/>
      <c r="FY3" s="336"/>
      <c r="FZ3" s="336"/>
      <c r="GA3" s="336"/>
      <c r="GB3" s="336"/>
      <c r="GC3" s="336"/>
      <c r="GD3" s="336"/>
      <c r="GE3" s="336"/>
      <c r="GF3" s="336"/>
      <c r="GG3" s="336"/>
      <c r="GH3" s="336"/>
      <c r="GI3" s="336"/>
      <c r="GJ3" s="336"/>
      <c r="GK3" s="336"/>
      <c r="GL3" s="336"/>
      <c r="GM3" s="336"/>
      <c r="GN3" s="336"/>
      <c r="GO3" s="336"/>
      <c r="GP3" s="336"/>
      <c r="GQ3" s="336"/>
      <c r="GR3" s="336"/>
      <c r="GS3" s="336"/>
      <c r="GT3" s="336"/>
      <c r="GU3" s="336"/>
      <c r="GV3" s="336"/>
      <c r="GW3" s="336"/>
      <c r="GX3" s="336"/>
      <c r="GY3" s="336"/>
      <c r="GZ3" s="336"/>
      <c r="HA3" s="336"/>
      <c r="HB3" s="336"/>
      <c r="HC3" s="336"/>
      <c r="HD3" s="336"/>
    </row>
    <row r="4" spans="1:212" ht="15" customHeight="1">
      <c r="B4" s="1509"/>
      <c r="C4" s="1509"/>
      <c r="D4" s="1509"/>
      <c r="E4" s="1509"/>
      <c r="F4" s="1509"/>
      <c r="G4" s="1509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  <c r="S4" s="1509"/>
      <c r="T4" s="1509"/>
      <c r="U4" s="1509"/>
      <c r="V4" s="1509"/>
      <c r="W4" s="1509"/>
      <c r="X4" s="1509"/>
      <c r="Y4" s="1509"/>
      <c r="Z4" s="1509"/>
      <c r="AA4" s="1509"/>
      <c r="AB4" s="1509"/>
      <c r="AC4" s="1509"/>
      <c r="AD4" s="1509"/>
      <c r="AE4" s="1509"/>
      <c r="AF4" s="1509"/>
      <c r="AG4" s="1509"/>
      <c r="AH4" s="1509"/>
      <c r="AI4" s="1509"/>
      <c r="AJ4" s="1509"/>
      <c r="AK4" s="1509"/>
      <c r="AL4" s="1509"/>
      <c r="AM4" s="1509"/>
      <c r="AN4" s="1509"/>
      <c r="AO4" s="1509"/>
      <c r="AP4" s="1509"/>
      <c r="AQ4" s="1509"/>
      <c r="AR4" s="1509"/>
      <c r="AS4" s="1509"/>
      <c r="AT4" s="1509"/>
      <c r="AU4" s="1509"/>
      <c r="AV4" s="1509"/>
      <c r="AW4" s="1509"/>
      <c r="AX4" s="1509"/>
      <c r="AY4" s="1509"/>
      <c r="AZ4" s="1509"/>
      <c r="BA4" s="1509"/>
      <c r="BB4" s="1509"/>
      <c r="BC4" s="1509"/>
      <c r="BD4" s="1509"/>
      <c r="BE4" s="1509"/>
      <c r="BF4" s="1509"/>
      <c r="BG4" s="1509"/>
      <c r="BH4" s="1509"/>
      <c r="BI4" s="1509"/>
      <c r="BJ4" s="1509"/>
      <c r="BK4" s="1509"/>
      <c r="BL4" s="1509"/>
      <c r="BM4" s="1509"/>
      <c r="BN4" s="1509"/>
      <c r="BO4" s="1509"/>
      <c r="BP4" s="1509"/>
      <c r="BQ4" s="1509"/>
      <c r="BR4" s="1509"/>
      <c r="BS4" s="1509"/>
      <c r="BT4" s="1509"/>
      <c r="BU4" s="1509"/>
      <c r="BV4" s="1509"/>
    </row>
    <row r="5" spans="1:212" ht="15" customHeight="1">
      <c r="A5" s="1510" t="s">
        <v>101</v>
      </c>
      <c r="B5" s="1510" t="s">
        <v>83</v>
      </c>
      <c r="C5" s="1514" t="s">
        <v>686</v>
      </c>
      <c r="D5" s="1512" t="s">
        <v>192</v>
      </c>
      <c r="E5" s="449">
        <v>1</v>
      </c>
      <c r="F5" s="449">
        <f>E5+1</f>
        <v>2</v>
      </c>
      <c r="G5" s="449">
        <f t="shared" ref="G5:BR5" si="0">F5+1</f>
        <v>3</v>
      </c>
      <c r="H5" s="449">
        <f t="shared" si="0"/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si="0"/>
        <v>31</v>
      </c>
      <c r="AJ5" s="449">
        <f t="shared" si="0"/>
        <v>32</v>
      </c>
      <c r="AK5" s="449">
        <f t="shared" si="0"/>
        <v>33</v>
      </c>
      <c r="AL5" s="449">
        <f t="shared" si="0"/>
        <v>34</v>
      </c>
      <c r="AM5" s="449">
        <f t="shared" si="0"/>
        <v>35</v>
      </c>
      <c r="AN5" s="449">
        <f t="shared" si="0"/>
        <v>36</v>
      </c>
      <c r="AO5" s="449">
        <f t="shared" si="0"/>
        <v>37</v>
      </c>
      <c r="AP5" s="449">
        <f t="shared" si="0"/>
        <v>38</v>
      </c>
      <c r="AQ5" s="449">
        <f t="shared" si="0"/>
        <v>39</v>
      </c>
      <c r="AR5" s="449">
        <f t="shared" si="0"/>
        <v>40</v>
      </c>
      <c r="AS5" s="449">
        <f t="shared" si="0"/>
        <v>41</v>
      </c>
      <c r="AT5" s="449">
        <f t="shared" si="0"/>
        <v>42</v>
      </c>
      <c r="AU5" s="449">
        <f t="shared" si="0"/>
        <v>43</v>
      </c>
      <c r="AV5" s="449">
        <f t="shared" si="0"/>
        <v>44</v>
      </c>
      <c r="AW5" s="449">
        <f t="shared" si="0"/>
        <v>45</v>
      </c>
      <c r="AX5" s="449">
        <f t="shared" si="0"/>
        <v>46</v>
      </c>
      <c r="AY5" s="449">
        <f t="shared" si="0"/>
        <v>47</v>
      </c>
      <c r="AZ5" s="449">
        <f t="shared" si="0"/>
        <v>48</v>
      </c>
      <c r="BA5" s="449">
        <f t="shared" si="0"/>
        <v>49</v>
      </c>
      <c r="BB5" s="449">
        <f t="shared" si="0"/>
        <v>50</v>
      </c>
      <c r="BC5" s="449">
        <f t="shared" si="0"/>
        <v>51</v>
      </c>
      <c r="BD5" s="449">
        <f t="shared" si="0"/>
        <v>52</v>
      </c>
      <c r="BE5" s="449">
        <f t="shared" si="0"/>
        <v>53</v>
      </c>
      <c r="BF5" s="449">
        <f t="shared" si="0"/>
        <v>54</v>
      </c>
      <c r="BG5" s="449">
        <f t="shared" si="0"/>
        <v>55</v>
      </c>
      <c r="BH5" s="449">
        <f t="shared" si="0"/>
        <v>56</v>
      </c>
      <c r="BI5" s="449">
        <f t="shared" si="0"/>
        <v>57</v>
      </c>
      <c r="BJ5" s="449">
        <f t="shared" si="0"/>
        <v>58</v>
      </c>
      <c r="BK5" s="449">
        <f t="shared" si="0"/>
        <v>59</v>
      </c>
      <c r="BL5" s="449">
        <f t="shared" si="0"/>
        <v>60</v>
      </c>
      <c r="BM5" s="449">
        <f t="shared" si="0"/>
        <v>61</v>
      </c>
      <c r="BN5" s="449">
        <f t="shared" si="0"/>
        <v>62</v>
      </c>
      <c r="BO5" s="449">
        <f t="shared" si="0"/>
        <v>63</v>
      </c>
      <c r="BP5" s="449">
        <f t="shared" si="0"/>
        <v>64</v>
      </c>
      <c r="BQ5" s="449">
        <f t="shared" si="0"/>
        <v>65</v>
      </c>
      <c r="BR5" s="449">
        <f t="shared" si="0"/>
        <v>66</v>
      </c>
      <c r="BS5" s="449">
        <f t="shared" ref="BS5:ED5" si="1">BR5+1</f>
        <v>67</v>
      </c>
      <c r="BT5" s="449">
        <f t="shared" si="1"/>
        <v>68</v>
      </c>
      <c r="BU5" s="449">
        <f t="shared" si="1"/>
        <v>69</v>
      </c>
      <c r="BV5" s="449">
        <f t="shared" si="1"/>
        <v>70</v>
      </c>
      <c r="BW5" s="449">
        <f t="shared" si="1"/>
        <v>71</v>
      </c>
      <c r="BX5" s="449">
        <f t="shared" si="1"/>
        <v>72</v>
      </c>
      <c r="BY5" s="449">
        <f t="shared" si="1"/>
        <v>73</v>
      </c>
      <c r="BZ5" s="449">
        <f t="shared" si="1"/>
        <v>74</v>
      </c>
      <c r="CA5" s="449">
        <f t="shared" si="1"/>
        <v>75</v>
      </c>
      <c r="CB5" s="449">
        <f t="shared" si="1"/>
        <v>76</v>
      </c>
      <c r="CC5" s="449">
        <f t="shared" si="1"/>
        <v>77</v>
      </c>
      <c r="CD5" s="449">
        <f t="shared" si="1"/>
        <v>78</v>
      </c>
      <c r="CE5" s="449">
        <f t="shared" si="1"/>
        <v>79</v>
      </c>
      <c r="CF5" s="449">
        <f t="shared" si="1"/>
        <v>80</v>
      </c>
      <c r="CG5" s="449">
        <f t="shared" si="1"/>
        <v>81</v>
      </c>
      <c r="CH5" s="449">
        <f t="shared" si="1"/>
        <v>82</v>
      </c>
      <c r="CI5" s="449">
        <f t="shared" si="1"/>
        <v>83</v>
      </c>
      <c r="CJ5" s="449">
        <f t="shared" si="1"/>
        <v>84</v>
      </c>
      <c r="CK5" s="449">
        <f t="shared" si="1"/>
        <v>85</v>
      </c>
      <c r="CL5" s="449">
        <f t="shared" si="1"/>
        <v>86</v>
      </c>
      <c r="CM5" s="449">
        <f t="shared" si="1"/>
        <v>87</v>
      </c>
      <c r="CN5" s="449">
        <f t="shared" si="1"/>
        <v>88</v>
      </c>
      <c r="CO5" s="449">
        <f t="shared" si="1"/>
        <v>89</v>
      </c>
      <c r="CP5" s="449">
        <f t="shared" si="1"/>
        <v>90</v>
      </c>
      <c r="CQ5" s="449">
        <f t="shared" si="1"/>
        <v>91</v>
      </c>
      <c r="CR5" s="449">
        <f t="shared" si="1"/>
        <v>92</v>
      </c>
      <c r="CS5" s="449">
        <f t="shared" si="1"/>
        <v>93</v>
      </c>
      <c r="CT5" s="449">
        <f t="shared" si="1"/>
        <v>94</v>
      </c>
      <c r="CU5" s="449">
        <f t="shared" si="1"/>
        <v>95</v>
      </c>
      <c r="CV5" s="449">
        <f t="shared" si="1"/>
        <v>96</v>
      </c>
      <c r="CW5" s="449">
        <f t="shared" si="1"/>
        <v>97</v>
      </c>
      <c r="CX5" s="449">
        <f t="shared" si="1"/>
        <v>98</v>
      </c>
      <c r="CY5" s="449">
        <f t="shared" si="1"/>
        <v>99</v>
      </c>
      <c r="CZ5" s="449">
        <f t="shared" si="1"/>
        <v>100</v>
      </c>
      <c r="DA5" s="449">
        <f t="shared" si="1"/>
        <v>101</v>
      </c>
      <c r="DB5" s="449">
        <f t="shared" si="1"/>
        <v>102</v>
      </c>
      <c r="DC5" s="449">
        <f t="shared" si="1"/>
        <v>103</v>
      </c>
      <c r="DD5" s="449">
        <f t="shared" si="1"/>
        <v>104</v>
      </c>
      <c r="DE5" s="449">
        <f t="shared" si="1"/>
        <v>105</v>
      </c>
      <c r="DF5" s="449">
        <f t="shared" si="1"/>
        <v>106</v>
      </c>
      <c r="DG5" s="449">
        <f t="shared" si="1"/>
        <v>107</v>
      </c>
      <c r="DH5" s="449">
        <f t="shared" si="1"/>
        <v>108</v>
      </c>
      <c r="DI5" s="449">
        <f t="shared" si="1"/>
        <v>109</v>
      </c>
      <c r="DJ5" s="449">
        <f t="shared" si="1"/>
        <v>110</v>
      </c>
      <c r="DK5" s="449">
        <f t="shared" si="1"/>
        <v>111</v>
      </c>
      <c r="DL5" s="449">
        <f t="shared" si="1"/>
        <v>112</v>
      </c>
      <c r="DM5" s="449">
        <f t="shared" si="1"/>
        <v>113</v>
      </c>
      <c r="DN5" s="449">
        <f t="shared" si="1"/>
        <v>114</v>
      </c>
      <c r="DO5" s="449">
        <f t="shared" si="1"/>
        <v>115</v>
      </c>
      <c r="DP5" s="449">
        <f t="shared" si="1"/>
        <v>116</v>
      </c>
      <c r="DQ5" s="449">
        <f t="shared" si="1"/>
        <v>117</v>
      </c>
      <c r="DR5" s="449">
        <f t="shared" si="1"/>
        <v>118</v>
      </c>
      <c r="DS5" s="449">
        <f t="shared" si="1"/>
        <v>119</v>
      </c>
      <c r="DT5" s="449">
        <f t="shared" si="1"/>
        <v>120</v>
      </c>
      <c r="DU5" s="449">
        <f t="shared" si="1"/>
        <v>121</v>
      </c>
      <c r="DV5" s="449">
        <f t="shared" si="1"/>
        <v>122</v>
      </c>
      <c r="DW5" s="449">
        <f t="shared" si="1"/>
        <v>123</v>
      </c>
      <c r="DX5" s="449">
        <f t="shared" si="1"/>
        <v>124</v>
      </c>
      <c r="DY5" s="449">
        <f t="shared" si="1"/>
        <v>125</v>
      </c>
      <c r="DZ5" s="449">
        <f t="shared" si="1"/>
        <v>126</v>
      </c>
      <c r="EA5" s="449">
        <f t="shared" si="1"/>
        <v>127</v>
      </c>
      <c r="EB5" s="449">
        <f t="shared" si="1"/>
        <v>128</v>
      </c>
      <c r="EC5" s="449">
        <f t="shared" si="1"/>
        <v>129</v>
      </c>
      <c r="ED5" s="449">
        <f t="shared" si="1"/>
        <v>130</v>
      </c>
      <c r="EE5" s="449">
        <f t="shared" ref="EE5:GP5" si="2">ED5+1</f>
        <v>131</v>
      </c>
      <c r="EF5" s="449">
        <f t="shared" si="2"/>
        <v>132</v>
      </c>
      <c r="EG5" s="449">
        <f t="shared" si="2"/>
        <v>133</v>
      </c>
      <c r="EH5" s="449">
        <f t="shared" si="2"/>
        <v>134</v>
      </c>
      <c r="EI5" s="449">
        <f t="shared" si="2"/>
        <v>135</v>
      </c>
      <c r="EJ5" s="449">
        <f t="shared" si="2"/>
        <v>136</v>
      </c>
      <c r="EK5" s="449">
        <f t="shared" si="2"/>
        <v>137</v>
      </c>
      <c r="EL5" s="449">
        <f t="shared" si="2"/>
        <v>138</v>
      </c>
      <c r="EM5" s="449">
        <f t="shared" si="2"/>
        <v>139</v>
      </c>
      <c r="EN5" s="449">
        <f t="shared" si="2"/>
        <v>140</v>
      </c>
      <c r="EO5" s="449">
        <f t="shared" si="2"/>
        <v>141</v>
      </c>
      <c r="EP5" s="449">
        <f t="shared" si="2"/>
        <v>142</v>
      </c>
      <c r="EQ5" s="449">
        <f t="shared" si="2"/>
        <v>143</v>
      </c>
      <c r="ER5" s="449">
        <f t="shared" si="2"/>
        <v>144</v>
      </c>
      <c r="ES5" s="449">
        <f t="shared" si="2"/>
        <v>145</v>
      </c>
      <c r="ET5" s="449">
        <f t="shared" si="2"/>
        <v>146</v>
      </c>
      <c r="EU5" s="449">
        <f t="shared" si="2"/>
        <v>147</v>
      </c>
      <c r="EV5" s="449">
        <f t="shared" si="2"/>
        <v>148</v>
      </c>
      <c r="EW5" s="449">
        <f t="shared" si="2"/>
        <v>149</v>
      </c>
      <c r="EX5" s="449">
        <f t="shared" si="2"/>
        <v>150</v>
      </c>
      <c r="EY5" s="449">
        <f t="shared" si="2"/>
        <v>151</v>
      </c>
      <c r="EZ5" s="449">
        <f t="shared" si="2"/>
        <v>152</v>
      </c>
      <c r="FA5" s="449">
        <f t="shared" si="2"/>
        <v>153</v>
      </c>
      <c r="FB5" s="449">
        <f t="shared" si="2"/>
        <v>154</v>
      </c>
      <c r="FC5" s="449">
        <f t="shared" si="2"/>
        <v>155</v>
      </c>
      <c r="FD5" s="449">
        <f t="shared" si="2"/>
        <v>156</v>
      </c>
      <c r="FE5" s="449">
        <f t="shared" si="2"/>
        <v>157</v>
      </c>
      <c r="FF5" s="449">
        <f t="shared" si="2"/>
        <v>158</v>
      </c>
      <c r="FG5" s="449">
        <f t="shared" si="2"/>
        <v>159</v>
      </c>
      <c r="FH5" s="449">
        <f t="shared" si="2"/>
        <v>160</v>
      </c>
      <c r="FI5" s="449">
        <f t="shared" si="2"/>
        <v>161</v>
      </c>
      <c r="FJ5" s="449">
        <f t="shared" si="2"/>
        <v>162</v>
      </c>
      <c r="FK5" s="449">
        <f t="shared" si="2"/>
        <v>163</v>
      </c>
      <c r="FL5" s="449">
        <f t="shared" si="2"/>
        <v>164</v>
      </c>
      <c r="FM5" s="449">
        <f t="shared" si="2"/>
        <v>165</v>
      </c>
      <c r="FN5" s="449">
        <f t="shared" si="2"/>
        <v>166</v>
      </c>
      <c r="FO5" s="449">
        <f t="shared" si="2"/>
        <v>167</v>
      </c>
      <c r="FP5" s="449">
        <f t="shared" si="2"/>
        <v>168</v>
      </c>
      <c r="FQ5" s="449">
        <f t="shared" si="2"/>
        <v>169</v>
      </c>
      <c r="FR5" s="449">
        <f t="shared" si="2"/>
        <v>170</v>
      </c>
      <c r="FS5" s="449">
        <f t="shared" si="2"/>
        <v>171</v>
      </c>
      <c r="FT5" s="449">
        <f t="shared" si="2"/>
        <v>172</v>
      </c>
      <c r="FU5" s="449">
        <f t="shared" si="2"/>
        <v>173</v>
      </c>
      <c r="FV5" s="449">
        <f t="shared" si="2"/>
        <v>174</v>
      </c>
      <c r="FW5" s="449">
        <f t="shared" si="2"/>
        <v>175</v>
      </c>
      <c r="FX5" s="449">
        <f t="shared" si="2"/>
        <v>176</v>
      </c>
      <c r="FY5" s="449">
        <f t="shared" si="2"/>
        <v>177</v>
      </c>
      <c r="FZ5" s="449">
        <f t="shared" si="2"/>
        <v>178</v>
      </c>
      <c r="GA5" s="449">
        <f t="shared" si="2"/>
        <v>179</v>
      </c>
      <c r="GB5" s="449">
        <f t="shared" si="2"/>
        <v>180</v>
      </c>
      <c r="GC5" s="449">
        <f t="shared" si="2"/>
        <v>181</v>
      </c>
      <c r="GD5" s="449">
        <f t="shared" si="2"/>
        <v>182</v>
      </c>
      <c r="GE5" s="449">
        <f t="shared" si="2"/>
        <v>183</v>
      </c>
      <c r="GF5" s="449">
        <f t="shared" si="2"/>
        <v>184</v>
      </c>
      <c r="GG5" s="449">
        <f t="shared" si="2"/>
        <v>185</v>
      </c>
      <c r="GH5" s="449">
        <f t="shared" si="2"/>
        <v>186</v>
      </c>
      <c r="GI5" s="449">
        <f t="shared" si="2"/>
        <v>187</v>
      </c>
      <c r="GJ5" s="449">
        <f t="shared" si="2"/>
        <v>188</v>
      </c>
      <c r="GK5" s="449">
        <f t="shared" si="2"/>
        <v>189</v>
      </c>
      <c r="GL5" s="449">
        <f t="shared" si="2"/>
        <v>190</v>
      </c>
      <c r="GM5" s="449">
        <f t="shared" si="2"/>
        <v>191</v>
      </c>
      <c r="GN5" s="449">
        <f t="shared" si="2"/>
        <v>192</v>
      </c>
      <c r="GO5" s="449">
        <f t="shared" si="2"/>
        <v>193</v>
      </c>
      <c r="GP5" s="449">
        <f t="shared" si="2"/>
        <v>194</v>
      </c>
      <c r="GQ5" s="449">
        <f t="shared" ref="GQ5:HD5" si="3">GP5+1</f>
        <v>195</v>
      </c>
      <c r="GR5" s="449">
        <f t="shared" si="3"/>
        <v>196</v>
      </c>
      <c r="GS5" s="449">
        <f t="shared" si="3"/>
        <v>197</v>
      </c>
      <c r="GT5" s="449">
        <f t="shared" si="3"/>
        <v>198</v>
      </c>
      <c r="GU5" s="449">
        <f t="shared" si="3"/>
        <v>199</v>
      </c>
      <c r="GV5" s="449">
        <f t="shared" si="3"/>
        <v>200</v>
      </c>
      <c r="GW5" s="449">
        <f t="shared" si="3"/>
        <v>201</v>
      </c>
      <c r="GX5" s="449">
        <f t="shared" si="3"/>
        <v>202</v>
      </c>
      <c r="GY5" s="449">
        <f t="shared" si="3"/>
        <v>203</v>
      </c>
      <c r="GZ5" s="449">
        <f t="shared" si="3"/>
        <v>204</v>
      </c>
      <c r="HA5" s="449">
        <f t="shared" si="3"/>
        <v>205</v>
      </c>
      <c r="HB5" s="449">
        <f t="shared" si="3"/>
        <v>206</v>
      </c>
      <c r="HC5" s="449">
        <f t="shared" si="3"/>
        <v>207</v>
      </c>
      <c r="HD5" s="449">
        <f t="shared" si="3"/>
        <v>208</v>
      </c>
    </row>
    <row r="6" spans="1:212" ht="15" customHeight="1">
      <c r="A6" s="1510"/>
      <c r="B6" s="1510"/>
      <c r="C6" s="1514"/>
      <c r="D6" s="1512"/>
      <c r="E6" s="450">
        <f>'Исходные данные'!$B$12</f>
        <v>45292</v>
      </c>
      <c r="F6" s="450">
        <f>E7+DAY(1)</f>
        <v>45383</v>
      </c>
      <c r="G6" s="450">
        <f>F7+DAY(1)</f>
        <v>45474</v>
      </c>
      <c r="H6" s="450">
        <f t="shared" ref="H6:BS6" si="4">G7+DAY(1)</f>
        <v>45566</v>
      </c>
      <c r="I6" s="450">
        <f t="shared" si="4"/>
        <v>45658</v>
      </c>
      <c r="J6" s="450">
        <f t="shared" si="4"/>
        <v>45748</v>
      </c>
      <c r="K6" s="450">
        <f t="shared" si="4"/>
        <v>45839</v>
      </c>
      <c r="L6" s="450">
        <f t="shared" si="4"/>
        <v>45931</v>
      </c>
      <c r="M6" s="450">
        <f t="shared" si="4"/>
        <v>46023</v>
      </c>
      <c r="N6" s="450">
        <f t="shared" si="4"/>
        <v>46113</v>
      </c>
      <c r="O6" s="450">
        <f t="shared" si="4"/>
        <v>46204</v>
      </c>
      <c r="P6" s="450">
        <f t="shared" si="4"/>
        <v>46296</v>
      </c>
      <c r="Q6" s="450">
        <f t="shared" si="4"/>
        <v>46388</v>
      </c>
      <c r="R6" s="450">
        <f t="shared" si="4"/>
        <v>46478</v>
      </c>
      <c r="S6" s="450">
        <f t="shared" si="4"/>
        <v>46569</v>
      </c>
      <c r="T6" s="450">
        <f t="shared" si="4"/>
        <v>46661</v>
      </c>
      <c r="U6" s="450">
        <f t="shared" si="4"/>
        <v>46753</v>
      </c>
      <c r="V6" s="450">
        <f t="shared" si="4"/>
        <v>46844</v>
      </c>
      <c r="W6" s="450">
        <f t="shared" si="4"/>
        <v>46935</v>
      </c>
      <c r="X6" s="450">
        <f t="shared" si="4"/>
        <v>47027</v>
      </c>
      <c r="Y6" s="450">
        <f t="shared" si="4"/>
        <v>47119</v>
      </c>
      <c r="Z6" s="450">
        <f t="shared" si="4"/>
        <v>47209</v>
      </c>
      <c r="AA6" s="450">
        <f t="shared" si="4"/>
        <v>47300</v>
      </c>
      <c r="AB6" s="450">
        <f t="shared" si="4"/>
        <v>47392</v>
      </c>
      <c r="AC6" s="450">
        <f t="shared" si="4"/>
        <v>47484</v>
      </c>
      <c r="AD6" s="450">
        <f t="shared" si="4"/>
        <v>47574</v>
      </c>
      <c r="AE6" s="450">
        <f t="shared" si="4"/>
        <v>47665</v>
      </c>
      <c r="AF6" s="450">
        <f t="shared" si="4"/>
        <v>47757</v>
      </c>
      <c r="AG6" s="450">
        <f t="shared" si="4"/>
        <v>47849</v>
      </c>
      <c r="AH6" s="450">
        <f t="shared" si="4"/>
        <v>47939</v>
      </c>
      <c r="AI6" s="450">
        <f t="shared" si="4"/>
        <v>48030</v>
      </c>
      <c r="AJ6" s="450">
        <f t="shared" si="4"/>
        <v>48122</v>
      </c>
      <c r="AK6" s="450">
        <f t="shared" si="4"/>
        <v>48214</v>
      </c>
      <c r="AL6" s="450">
        <f t="shared" si="4"/>
        <v>48305</v>
      </c>
      <c r="AM6" s="450">
        <f t="shared" si="4"/>
        <v>48396</v>
      </c>
      <c r="AN6" s="450">
        <f t="shared" si="4"/>
        <v>48488</v>
      </c>
      <c r="AO6" s="450">
        <f t="shared" si="4"/>
        <v>48580</v>
      </c>
      <c r="AP6" s="450">
        <f t="shared" si="4"/>
        <v>48670</v>
      </c>
      <c r="AQ6" s="450">
        <f t="shared" si="4"/>
        <v>48761</v>
      </c>
      <c r="AR6" s="450">
        <f t="shared" si="4"/>
        <v>48853</v>
      </c>
      <c r="AS6" s="450">
        <f t="shared" si="4"/>
        <v>48945</v>
      </c>
      <c r="AT6" s="450">
        <f t="shared" si="4"/>
        <v>49035</v>
      </c>
      <c r="AU6" s="450">
        <f t="shared" si="4"/>
        <v>49126</v>
      </c>
      <c r="AV6" s="450">
        <f t="shared" si="4"/>
        <v>49218</v>
      </c>
      <c r="AW6" s="450">
        <f t="shared" si="4"/>
        <v>49310</v>
      </c>
      <c r="AX6" s="450">
        <f t="shared" si="4"/>
        <v>49400</v>
      </c>
      <c r="AY6" s="450">
        <f t="shared" si="4"/>
        <v>49491</v>
      </c>
      <c r="AZ6" s="450">
        <f t="shared" si="4"/>
        <v>49583</v>
      </c>
      <c r="BA6" s="450">
        <f t="shared" si="4"/>
        <v>49675</v>
      </c>
      <c r="BB6" s="450">
        <f t="shared" si="4"/>
        <v>49766</v>
      </c>
      <c r="BC6" s="450">
        <f t="shared" si="4"/>
        <v>49857</v>
      </c>
      <c r="BD6" s="450">
        <f t="shared" si="4"/>
        <v>49949</v>
      </c>
      <c r="BE6" s="450">
        <f t="shared" si="4"/>
        <v>50041</v>
      </c>
      <c r="BF6" s="450">
        <f t="shared" si="4"/>
        <v>50131</v>
      </c>
      <c r="BG6" s="450">
        <f t="shared" si="4"/>
        <v>50222</v>
      </c>
      <c r="BH6" s="450">
        <f t="shared" si="4"/>
        <v>50314</v>
      </c>
      <c r="BI6" s="450">
        <f t="shared" si="4"/>
        <v>50406</v>
      </c>
      <c r="BJ6" s="450">
        <f t="shared" si="4"/>
        <v>50496</v>
      </c>
      <c r="BK6" s="450">
        <f t="shared" si="4"/>
        <v>50587</v>
      </c>
      <c r="BL6" s="450">
        <f t="shared" si="4"/>
        <v>50679</v>
      </c>
      <c r="BM6" s="450">
        <f t="shared" si="4"/>
        <v>50771</v>
      </c>
      <c r="BN6" s="450">
        <f t="shared" si="4"/>
        <v>50861</v>
      </c>
      <c r="BO6" s="450">
        <f t="shared" si="4"/>
        <v>50952</v>
      </c>
      <c r="BP6" s="450">
        <f t="shared" si="4"/>
        <v>51044</v>
      </c>
      <c r="BQ6" s="450">
        <f t="shared" si="4"/>
        <v>51136</v>
      </c>
      <c r="BR6" s="450">
        <f t="shared" si="4"/>
        <v>51227</v>
      </c>
      <c r="BS6" s="450">
        <f t="shared" si="4"/>
        <v>51318</v>
      </c>
      <c r="BT6" s="450">
        <f t="shared" ref="BT6:EE6" si="5">BS7+DAY(1)</f>
        <v>51410</v>
      </c>
      <c r="BU6" s="450">
        <f t="shared" si="5"/>
        <v>51502</v>
      </c>
      <c r="BV6" s="450">
        <f t="shared" si="5"/>
        <v>51592</v>
      </c>
      <c r="BW6" s="450">
        <f t="shared" si="5"/>
        <v>51683</v>
      </c>
      <c r="BX6" s="450">
        <f t="shared" si="5"/>
        <v>51775</v>
      </c>
      <c r="BY6" s="450">
        <f t="shared" si="5"/>
        <v>51867</v>
      </c>
      <c r="BZ6" s="450">
        <f t="shared" si="5"/>
        <v>51957</v>
      </c>
      <c r="CA6" s="450">
        <f t="shared" si="5"/>
        <v>52048</v>
      </c>
      <c r="CB6" s="450">
        <f t="shared" si="5"/>
        <v>52140</v>
      </c>
      <c r="CC6" s="450">
        <f t="shared" si="5"/>
        <v>52232</v>
      </c>
      <c r="CD6" s="450">
        <f t="shared" si="5"/>
        <v>52322</v>
      </c>
      <c r="CE6" s="450">
        <f t="shared" si="5"/>
        <v>52413</v>
      </c>
      <c r="CF6" s="450">
        <f t="shared" si="5"/>
        <v>52505</v>
      </c>
      <c r="CG6" s="450">
        <f t="shared" si="5"/>
        <v>52597</v>
      </c>
      <c r="CH6" s="450">
        <f t="shared" si="5"/>
        <v>52688</v>
      </c>
      <c r="CI6" s="450">
        <f t="shared" si="5"/>
        <v>52779</v>
      </c>
      <c r="CJ6" s="450">
        <f t="shared" si="5"/>
        <v>52871</v>
      </c>
      <c r="CK6" s="450">
        <f t="shared" si="5"/>
        <v>52963</v>
      </c>
      <c r="CL6" s="450">
        <f t="shared" si="5"/>
        <v>53053</v>
      </c>
      <c r="CM6" s="450">
        <f t="shared" si="5"/>
        <v>53144</v>
      </c>
      <c r="CN6" s="450">
        <f t="shared" si="5"/>
        <v>53236</v>
      </c>
      <c r="CO6" s="450">
        <f t="shared" si="5"/>
        <v>53328</v>
      </c>
      <c r="CP6" s="450">
        <f t="shared" si="5"/>
        <v>53418</v>
      </c>
      <c r="CQ6" s="450">
        <f t="shared" si="5"/>
        <v>53509</v>
      </c>
      <c r="CR6" s="450">
        <f t="shared" si="5"/>
        <v>53601</v>
      </c>
      <c r="CS6" s="450">
        <f t="shared" si="5"/>
        <v>53693</v>
      </c>
      <c r="CT6" s="450">
        <f t="shared" si="5"/>
        <v>53783</v>
      </c>
      <c r="CU6" s="450">
        <f t="shared" si="5"/>
        <v>53874</v>
      </c>
      <c r="CV6" s="450">
        <f t="shared" si="5"/>
        <v>53966</v>
      </c>
      <c r="CW6" s="450">
        <f t="shared" si="5"/>
        <v>54058</v>
      </c>
      <c r="CX6" s="450">
        <f t="shared" si="5"/>
        <v>54149</v>
      </c>
      <c r="CY6" s="450">
        <f t="shared" si="5"/>
        <v>54240</v>
      </c>
      <c r="CZ6" s="450">
        <f t="shared" si="5"/>
        <v>54332</v>
      </c>
      <c r="DA6" s="450">
        <f t="shared" si="5"/>
        <v>54424</v>
      </c>
      <c r="DB6" s="450">
        <f t="shared" si="5"/>
        <v>54514</v>
      </c>
      <c r="DC6" s="450">
        <f t="shared" si="5"/>
        <v>54605</v>
      </c>
      <c r="DD6" s="450">
        <f t="shared" si="5"/>
        <v>54697</v>
      </c>
      <c r="DE6" s="450">
        <f t="shared" si="5"/>
        <v>54789</v>
      </c>
      <c r="DF6" s="450">
        <f t="shared" si="5"/>
        <v>54879</v>
      </c>
      <c r="DG6" s="450">
        <f t="shared" si="5"/>
        <v>54970</v>
      </c>
      <c r="DH6" s="450">
        <f t="shared" si="5"/>
        <v>55062</v>
      </c>
      <c r="DI6" s="450">
        <f t="shared" si="5"/>
        <v>55154</v>
      </c>
      <c r="DJ6" s="450">
        <f t="shared" si="5"/>
        <v>55244</v>
      </c>
      <c r="DK6" s="450">
        <f t="shared" si="5"/>
        <v>55335</v>
      </c>
      <c r="DL6" s="450">
        <f t="shared" si="5"/>
        <v>55427</v>
      </c>
      <c r="DM6" s="450">
        <f t="shared" si="5"/>
        <v>55519</v>
      </c>
      <c r="DN6" s="450">
        <f t="shared" si="5"/>
        <v>55610</v>
      </c>
      <c r="DO6" s="450">
        <f t="shared" si="5"/>
        <v>55701</v>
      </c>
      <c r="DP6" s="450">
        <f t="shared" si="5"/>
        <v>55793</v>
      </c>
      <c r="DQ6" s="450">
        <f t="shared" si="5"/>
        <v>55885</v>
      </c>
      <c r="DR6" s="450">
        <f t="shared" si="5"/>
        <v>55975</v>
      </c>
      <c r="DS6" s="450">
        <f t="shared" si="5"/>
        <v>56066</v>
      </c>
      <c r="DT6" s="450">
        <f t="shared" si="5"/>
        <v>56158</v>
      </c>
      <c r="DU6" s="450">
        <f t="shared" si="5"/>
        <v>56250</v>
      </c>
      <c r="DV6" s="450">
        <f t="shared" si="5"/>
        <v>56340</v>
      </c>
      <c r="DW6" s="450">
        <f t="shared" si="5"/>
        <v>56431</v>
      </c>
      <c r="DX6" s="450">
        <f t="shared" si="5"/>
        <v>56523</v>
      </c>
      <c r="DY6" s="450">
        <f t="shared" si="5"/>
        <v>56615</v>
      </c>
      <c r="DZ6" s="450">
        <f t="shared" si="5"/>
        <v>56705</v>
      </c>
      <c r="EA6" s="450">
        <f t="shared" si="5"/>
        <v>56796</v>
      </c>
      <c r="EB6" s="450">
        <f t="shared" si="5"/>
        <v>56888</v>
      </c>
      <c r="EC6" s="450">
        <f t="shared" si="5"/>
        <v>56980</v>
      </c>
      <c r="ED6" s="450">
        <f t="shared" si="5"/>
        <v>57071</v>
      </c>
      <c r="EE6" s="450">
        <f t="shared" si="5"/>
        <v>57162</v>
      </c>
      <c r="EF6" s="450">
        <f t="shared" ref="EF6:GQ6" si="6">EE7+DAY(1)</f>
        <v>57254</v>
      </c>
      <c r="EG6" s="450">
        <f t="shared" si="6"/>
        <v>57346</v>
      </c>
      <c r="EH6" s="450">
        <f t="shared" si="6"/>
        <v>57436</v>
      </c>
      <c r="EI6" s="450">
        <f t="shared" si="6"/>
        <v>57527</v>
      </c>
      <c r="EJ6" s="450">
        <f t="shared" si="6"/>
        <v>57619</v>
      </c>
      <c r="EK6" s="450">
        <f t="shared" si="6"/>
        <v>57711</v>
      </c>
      <c r="EL6" s="450">
        <f t="shared" si="6"/>
        <v>57801</v>
      </c>
      <c r="EM6" s="450">
        <f t="shared" si="6"/>
        <v>57892</v>
      </c>
      <c r="EN6" s="450">
        <f t="shared" si="6"/>
        <v>57984</v>
      </c>
      <c r="EO6" s="450">
        <f t="shared" si="6"/>
        <v>58076</v>
      </c>
      <c r="EP6" s="450">
        <f t="shared" si="6"/>
        <v>58166</v>
      </c>
      <c r="EQ6" s="450">
        <f t="shared" si="6"/>
        <v>58257</v>
      </c>
      <c r="ER6" s="450">
        <f t="shared" si="6"/>
        <v>58349</v>
      </c>
      <c r="ES6" s="450">
        <f t="shared" si="6"/>
        <v>58441</v>
      </c>
      <c r="ET6" s="450">
        <f t="shared" si="6"/>
        <v>58532</v>
      </c>
      <c r="EU6" s="450">
        <f t="shared" si="6"/>
        <v>58623</v>
      </c>
      <c r="EV6" s="450">
        <f t="shared" si="6"/>
        <v>58715</v>
      </c>
      <c r="EW6" s="450">
        <f t="shared" si="6"/>
        <v>58807</v>
      </c>
      <c r="EX6" s="450">
        <f t="shared" si="6"/>
        <v>58897</v>
      </c>
      <c r="EY6" s="450">
        <f t="shared" si="6"/>
        <v>58988</v>
      </c>
      <c r="EZ6" s="450">
        <f t="shared" si="6"/>
        <v>59080</v>
      </c>
      <c r="FA6" s="450">
        <f t="shared" si="6"/>
        <v>59172</v>
      </c>
      <c r="FB6" s="450">
        <f t="shared" si="6"/>
        <v>59262</v>
      </c>
      <c r="FC6" s="450">
        <f t="shared" si="6"/>
        <v>59353</v>
      </c>
      <c r="FD6" s="450">
        <f t="shared" si="6"/>
        <v>59445</v>
      </c>
      <c r="FE6" s="450">
        <f t="shared" si="6"/>
        <v>59537</v>
      </c>
      <c r="FF6" s="450">
        <f t="shared" si="6"/>
        <v>59627</v>
      </c>
      <c r="FG6" s="450">
        <f t="shared" si="6"/>
        <v>59718</v>
      </c>
      <c r="FH6" s="450">
        <f t="shared" si="6"/>
        <v>59810</v>
      </c>
      <c r="FI6" s="450">
        <f t="shared" si="6"/>
        <v>59902</v>
      </c>
      <c r="FJ6" s="450">
        <f t="shared" si="6"/>
        <v>59993</v>
      </c>
      <c r="FK6" s="450">
        <f t="shared" si="6"/>
        <v>60084</v>
      </c>
      <c r="FL6" s="450">
        <f t="shared" si="6"/>
        <v>60176</v>
      </c>
      <c r="FM6" s="450">
        <f t="shared" si="6"/>
        <v>60268</v>
      </c>
      <c r="FN6" s="450">
        <f t="shared" si="6"/>
        <v>60358</v>
      </c>
      <c r="FO6" s="450">
        <f t="shared" si="6"/>
        <v>60449</v>
      </c>
      <c r="FP6" s="450">
        <f t="shared" si="6"/>
        <v>60541</v>
      </c>
      <c r="FQ6" s="450">
        <f t="shared" si="6"/>
        <v>60633</v>
      </c>
      <c r="FR6" s="450">
        <f t="shared" si="6"/>
        <v>60723</v>
      </c>
      <c r="FS6" s="450">
        <f t="shared" si="6"/>
        <v>60814</v>
      </c>
      <c r="FT6" s="450">
        <f t="shared" si="6"/>
        <v>60906</v>
      </c>
      <c r="FU6" s="450">
        <f t="shared" si="6"/>
        <v>60998</v>
      </c>
      <c r="FV6" s="450">
        <f t="shared" si="6"/>
        <v>61088</v>
      </c>
      <c r="FW6" s="450">
        <f t="shared" si="6"/>
        <v>61179</v>
      </c>
      <c r="FX6" s="450">
        <f t="shared" si="6"/>
        <v>61271</v>
      </c>
      <c r="FY6" s="450">
        <f t="shared" si="6"/>
        <v>61363</v>
      </c>
      <c r="FZ6" s="450">
        <f t="shared" si="6"/>
        <v>61454</v>
      </c>
      <c r="GA6" s="450">
        <f t="shared" si="6"/>
        <v>61545</v>
      </c>
      <c r="GB6" s="450">
        <f t="shared" si="6"/>
        <v>61637</v>
      </c>
      <c r="GC6" s="450">
        <f t="shared" si="6"/>
        <v>61729</v>
      </c>
      <c r="GD6" s="450">
        <f t="shared" si="6"/>
        <v>61819</v>
      </c>
      <c r="GE6" s="450">
        <f t="shared" si="6"/>
        <v>61910</v>
      </c>
      <c r="GF6" s="450">
        <f t="shared" si="6"/>
        <v>62002</v>
      </c>
      <c r="GG6" s="450">
        <f t="shared" si="6"/>
        <v>62094</v>
      </c>
      <c r="GH6" s="450">
        <f t="shared" si="6"/>
        <v>62184</v>
      </c>
      <c r="GI6" s="450">
        <f t="shared" si="6"/>
        <v>62275</v>
      </c>
      <c r="GJ6" s="450">
        <f t="shared" si="6"/>
        <v>62367</v>
      </c>
      <c r="GK6" s="450">
        <f t="shared" si="6"/>
        <v>62459</v>
      </c>
      <c r="GL6" s="450">
        <f t="shared" si="6"/>
        <v>62549</v>
      </c>
      <c r="GM6" s="450">
        <f t="shared" si="6"/>
        <v>62640</v>
      </c>
      <c r="GN6" s="450">
        <f t="shared" si="6"/>
        <v>62732</v>
      </c>
      <c r="GO6" s="450">
        <f t="shared" si="6"/>
        <v>62824</v>
      </c>
      <c r="GP6" s="450">
        <f t="shared" si="6"/>
        <v>62915</v>
      </c>
      <c r="GQ6" s="450">
        <f t="shared" si="6"/>
        <v>63006</v>
      </c>
      <c r="GR6" s="450">
        <f t="shared" ref="GR6:HD6" si="7">GQ7+DAY(1)</f>
        <v>63098</v>
      </c>
      <c r="GS6" s="450">
        <f t="shared" si="7"/>
        <v>63190</v>
      </c>
      <c r="GT6" s="450">
        <f t="shared" si="7"/>
        <v>63280</v>
      </c>
      <c r="GU6" s="450">
        <f t="shared" si="7"/>
        <v>63371</v>
      </c>
      <c r="GV6" s="450">
        <f t="shared" si="7"/>
        <v>63463</v>
      </c>
      <c r="GW6" s="450">
        <f t="shared" si="7"/>
        <v>63555</v>
      </c>
      <c r="GX6" s="450">
        <f t="shared" si="7"/>
        <v>63645</v>
      </c>
      <c r="GY6" s="450">
        <f t="shared" si="7"/>
        <v>63736</v>
      </c>
      <c r="GZ6" s="450">
        <f t="shared" si="7"/>
        <v>63828</v>
      </c>
      <c r="HA6" s="450">
        <f t="shared" si="7"/>
        <v>63920</v>
      </c>
      <c r="HB6" s="450">
        <f t="shared" si="7"/>
        <v>64010</v>
      </c>
      <c r="HC6" s="450">
        <f t="shared" si="7"/>
        <v>64101</v>
      </c>
      <c r="HD6" s="450">
        <f t="shared" si="7"/>
        <v>64193</v>
      </c>
    </row>
    <row r="7" spans="1:212" ht="15" customHeight="1">
      <c r="A7" s="1511"/>
      <c r="B7" s="1511"/>
      <c r="C7" s="1515"/>
      <c r="D7" s="1513"/>
      <c r="E7" s="450">
        <f>DATE(YEAR(E6),MONTH(E6)+3,DAY(E6)-1)</f>
        <v>45382</v>
      </c>
      <c r="F7" s="450">
        <f t="shared" ref="F7:BQ7" si="8">DATE(YEAR(F6),MONTH(F6)+3,DAY(F6)-1)</f>
        <v>45473</v>
      </c>
      <c r="G7" s="450">
        <f t="shared" si="8"/>
        <v>45565</v>
      </c>
      <c r="H7" s="450">
        <f t="shared" si="8"/>
        <v>45657</v>
      </c>
      <c r="I7" s="450">
        <f t="shared" si="8"/>
        <v>45747</v>
      </c>
      <c r="J7" s="450">
        <f t="shared" si="8"/>
        <v>45838</v>
      </c>
      <c r="K7" s="450">
        <f t="shared" si="8"/>
        <v>45930</v>
      </c>
      <c r="L7" s="450">
        <f t="shared" si="8"/>
        <v>46022</v>
      </c>
      <c r="M7" s="450">
        <f t="shared" si="8"/>
        <v>46112</v>
      </c>
      <c r="N7" s="450">
        <f t="shared" si="8"/>
        <v>46203</v>
      </c>
      <c r="O7" s="450">
        <f t="shared" si="8"/>
        <v>46295</v>
      </c>
      <c r="P7" s="450">
        <f t="shared" si="8"/>
        <v>46387</v>
      </c>
      <c r="Q7" s="450">
        <f t="shared" si="8"/>
        <v>46477</v>
      </c>
      <c r="R7" s="450">
        <f t="shared" si="8"/>
        <v>46568</v>
      </c>
      <c r="S7" s="450">
        <f t="shared" si="8"/>
        <v>46660</v>
      </c>
      <c r="T7" s="450">
        <f t="shared" si="8"/>
        <v>46752</v>
      </c>
      <c r="U7" s="450">
        <f t="shared" si="8"/>
        <v>46843</v>
      </c>
      <c r="V7" s="450">
        <f t="shared" si="8"/>
        <v>46934</v>
      </c>
      <c r="W7" s="450">
        <f t="shared" si="8"/>
        <v>47026</v>
      </c>
      <c r="X7" s="450">
        <f t="shared" si="8"/>
        <v>47118</v>
      </c>
      <c r="Y7" s="450">
        <f t="shared" si="8"/>
        <v>47208</v>
      </c>
      <c r="Z7" s="450">
        <f t="shared" si="8"/>
        <v>47299</v>
      </c>
      <c r="AA7" s="450">
        <f t="shared" si="8"/>
        <v>47391</v>
      </c>
      <c r="AB7" s="450">
        <f t="shared" si="8"/>
        <v>47483</v>
      </c>
      <c r="AC7" s="450">
        <f t="shared" si="8"/>
        <v>47573</v>
      </c>
      <c r="AD7" s="450">
        <f t="shared" si="8"/>
        <v>47664</v>
      </c>
      <c r="AE7" s="450">
        <f t="shared" si="8"/>
        <v>47756</v>
      </c>
      <c r="AF7" s="450">
        <f t="shared" si="8"/>
        <v>47848</v>
      </c>
      <c r="AG7" s="450">
        <f t="shared" si="8"/>
        <v>47938</v>
      </c>
      <c r="AH7" s="450">
        <f t="shared" si="8"/>
        <v>48029</v>
      </c>
      <c r="AI7" s="450">
        <f t="shared" si="8"/>
        <v>48121</v>
      </c>
      <c r="AJ7" s="450">
        <f t="shared" si="8"/>
        <v>48213</v>
      </c>
      <c r="AK7" s="450">
        <f t="shared" si="8"/>
        <v>48304</v>
      </c>
      <c r="AL7" s="450">
        <f t="shared" si="8"/>
        <v>48395</v>
      </c>
      <c r="AM7" s="450">
        <f t="shared" si="8"/>
        <v>48487</v>
      </c>
      <c r="AN7" s="450">
        <f t="shared" si="8"/>
        <v>48579</v>
      </c>
      <c r="AO7" s="450">
        <f t="shared" si="8"/>
        <v>48669</v>
      </c>
      <c r="AP7" s="450">
        <f t="shared" si="8"/>
        <v>48760</v>
      </c>
      <c r="AQ7" s="450">
        <f t="shared" si="8"/>
        <v>48852</v>
      </c>
      <c r="AR7" s="450">
        <f t="shared" si="8"/>
        <v>48944</v>
      </c>
      <c r="AS7" s="450">
        <f t="shared" si="8"/>
        <v>49034</v>
      </c>
      <c r="AT7" s="450">
        <f t="shared" si="8"/>
        <v>49125</v>
      </c>
      <c r="AU7" s="450">
        <f t="shared" si="8"/>
        <v>49217</v>
      </c>
      <c r="AV7" s="450">
        <f t="shared" si="8"/>
        <v>49309</v>
      </c>
      <c r="AW7" s="450">
        <f t="shared" si="8"/>
        <v>49399</v>
      </c>
      <c r="AX7" s="450">
        <f t="shared" si="8"/>
        <v>49490</v>
      </c>
      <c r="AY7" s="450">
        <f t="shared" si="8"/>
        <v>49582</v>
      </c>
      <c r="AZ7" s="450">
        <f t="shared" si="8"/>
        <v>49674</v>
      </c>
      <c r="BA7" s="450">
        <f t="shared" si="8"/>
        <v>49765</v>
      </c>
      <c r="BB7" s="450">
        <f t="shared" si="8"/>
        <v>49856</v>
      </c>
      <c r="BC7" s="450">
        <f t="shared" si="8"/>
        <v>49948</v>
      </c>
      <c r="BD7" s="450">
        <f t="shared" si="8"/>
        <v>50040</v>
      </c>
      <c r="BE7" s="450">
        <f t="shared" si="8"/>
        <v>50130</v>
      </c>
      <c r="BF7" s="450">
        <f t="shared" si="8"/>
        <v>50221</v>
      </c>
      <c r="BG7" s="450">
        <f t="shared" si="8"/>
        <v>50313</v>
      </c>
      <c r="BH7" s="450">
        <f t="shared" si="8"/>
        <v>50405</v>
      </c>
      <c r="BI7" s="450">
        <f t="shared" si="8"/>
        <v>50495</v>
      </c>
      <c r="BJ7" s="450">
        <f t="shared" si="8"/>
        <v>50586</v>
      </c>
      <c r="BK7" s="450">
        <f t="shared" si="8"/>
        <v>50678</v>
      </c>
      <c r="BL7" s="450">
        <f t="shared" si="8"/>
        <v>50770</v>
      </c>
      <c r="BM7" s="450">
        <f t="shared" si="8"/>
        <v>50860</v>
      </c>
      <c r="BN7" s="450">
        <f t="shared" si="8"/>
        <v>50951</v>
      </c>
      <c r="BO7" s="450">
        <f t="shared" si="8"/>
        <v>51043</v>
      </c>
      <c r="BP7" s="450">
        <f t="shared" si="8"/>
        <v>51135</v>
      </c>
      <c r="BQ7" s="450">
        <f t="shared" si="8"/>
        <v>51226</v>
      </c>
      <c r="BR7" s="450">
        <f t="shared" ref="BR7:EC7" si="9">DATE(YEAR(BR6),MONTH(BR6)+3,DAY(BR6)-1)</f>
        <v>51317</v>
      </c>
      <c r="BS7" s="450">
        <f t="shared" si="9"/>
        <v>51409</v>
      </c>
      <c r="BT7" s="450">
        <f t="shared" si="9"/>
        <v>51501</v>
      </c>
      <c r="BU7" s="450">
        <f t="shared" si="9"/>
        <v>51591</v>
      </c>
      <c r="BV7" s="450">
        <f t="shared" si="9"/>
        <v>51682</v>
      </c>
      <c r="BW7" s="450">
        <f t="shared" si="9"/>
        <v>51774</v>
      </c>
      <c r="BX7" s="450">
        <f t="shared" si="9"/>
        <v>51866</v>
      </c>
      <c r="BY7" s="450">
        <f t="shared" si="9"/>
        <v>51956</v>
      </c>
      <c r="BZ7" s="450">
        <f t="shared" si="9"/>
        <v>52047</v>
      </c>
      <c r="CA7" s="450">
        <f t="shared" si="9"/>
        <v>52139</v>
      </c>
      <c r="CB7" s="450">
        <f t="shared" si="9"/>
        <v>52231</v>
      </c>
      <c r="CC7" s="450">
        <f t="shared" si="9"/>
        <v>52321</v>
      </c>
      <c r="CD7" s="450">
        <f t="shared" si="9"/>
        <v>52412</v>
      </c>
      <c r="CE7" s="450">
        <f t="shared" si="9"/>
        <v>52504</v>
      </c>
      <c r="CF7" s="450">
        <f t="shared" si="9"/>
        <v>52596</v>
      </c>
      <c r="CG7" s="450">
        <f t="shared" si="9"/>
        <v>52687</v>
      </c>
      <c r="CH7" s="450">
        <f t="shared" si="9"/>
        <v>52778</v>
      </c>
      <c r="CI7" s="450">
        <f t="shared" si="9"/>
        <v>52870</v>
      </c>
      <c r="CJ7" s="450">
        <f t="shared" si="9"/>
        <v>52962</v>
      </c>
      <c r="CK7" s="450">
        <f t="shared" si="9"/>
        <v>53052</v>
      </c>
      <c r="CL7" s="450">
        <f t="shared" si="9"/>
        <v>53143</v>
      </c>
      <c r="CM7" s="450">
        <f t="shared" si="9"/>
        <v>53235</v>
      </c>
      <c r="CN7" s="450">
        <f t="shared" si="9"/>
        <v>53327</v>
      </c>
      <c r="CO7" s="450">
        <f t="shared" si="9"/>
        <v>53417</v>
      </c>
      <c r="CP7" s="450">
        <f t="shared" si="9"/>
        <v>53508</v>
      </c>
      <c r="CQ7" s="450">
        <f t="shared" si="9"/>
        <v>53600</v>
      </c>
      <c r="CR7" s="450">
        <f t="shared" si="9"/>
        <v>53692</v>
      </c>
      <c r="CS7" s="450">
        <f t="shared" si="9"/>
        <v>53782</v>
      </c>
      <c r="CT7" s="450">
        <f t="shared" si="9"/>
        <v>53873</v>
      </c>
      <c r="CU7" s="450">
        <f t="shared" si="9"/>
        <v>53965</v>
      </c>
      <c r="CV7" s="450">
        <f t="shared" si="9"/>
        <v>54057</v>
      </c>
      <c r="CW7" s="450">
        <f t="shared" si="9"/>
        <v>54148</v>
      </c>
      <c r="CX7" s="450">
        <f t="shared" si="9"/>
        <v>54239</v>
      </c>
      <c r="CY7" s="450">
        <f t="shared" si="9"/>
        <v>54331</v>
      </c>
      <c r="CZ7" s="450">
        <f t="shared" si="9"/>
        <v>54423</v>
      </c>
      <c r="DA7" s="450">
        <f t="shared" si="9"/>
        <v>54513</v>
      </c>
      <c r="DB7" s="450">
        <f t="shared" si="9"/>
        <v>54604</v>
      </c>
      <c r="DC7" s="450">
        <f t="shared" si="9"/>
        <v>54696</v>
      </c>
      <c r="DD7" s="450">
        <f t="shared" si="9"/>
        <v>54788</v>
      </c>
      <c r="DE7" s="450">
        <f t="shared" si="9"/>
        <v>54878</v>
      </c>
      <c r="DF7" s="450">
        <f t="shared" si="9"/>
        <v>54969</v>
      </c>
      <c r="DG7" s="450">
        <f t="shared" si="9"/>
        <v>55061</v>
      </c>
      <c r="DH7" s="450">
        <f t="shared" si="9"/>
        <v>55153</v>
      </c>
      <c r="DI7" s="450">
        <f t="shared" si="9"/>
        <v>55243</v>
      </c>
      <c r="DJ7" s="450">
        <f t="shared" si="9"/>
        <v>55334</v>
      </c>
      <c r="DK7" s="450">
        <f t="shared" si="9"/>
        <v>55426</v>
      </c>
      <c r="DL7" s="450">
        <f t="shared" si="9"/>
        <v>55518</v>
      </c>
      <c r="DM7" s="450">
        <f t="shared" si="9"/>
        <v>55609</v>
      </c>
      <c r="DN7" s="450">
        <f t="shared" si="9"/>
        <v>55700</v>
      </c>
      <c r="DO7" s="450">
        <f t="shared" si="9"/>
        <v>55792</v>
      </c>
      <c r="DP7" s="450">
        <f t="shared" si="9"/>
        <v>55884</v>
      </c>
      <c r="DQ7" s="450">
        <f t="shared" si="9"/>
        <v>55974</v>
      </c>
      <c r="DR7" s="450">
        <f t="shared" si="9"/>
        <v>56065</v>
      </c>
      <c r="DS7" s="450">
        <f t="shared" si="9"/>
        <v>56157</v>
      </c>
      <c r="DT7" s="450">
        <f t="shared" si="9"/>
        <v>56249</v>
      </c>
      <c r="DU7" s="450">
        <f t="shared" si="9"/>
        <v>56339</v>
      </c>
      <c r="DV7" s="450">
        <f t="shared" si="9"/>
        <v>56430</v>
      </c>
      <c r="DW7" s="450">
        <f t="shared" si="9"/>
        <v>56522</v>
      </c>
      <c r="DX7" s="450">
        <f t="shared" si="9"/>
        <v>56614</v>
      </c>
      <c r="DY7" s="450">
        <f t="shared" si="9"/>
        <v>56704</v>
      </c>
      <c r="DZ7" s="450">
        <f t="shared" si="9"/>
        <v>56795</v>
      </c>
      <c r="EA7" s="450">
        <f t="shared" si="9"/>
        <v>56887</v>
      </c>
      <c r="EB7" s="450">
        <f t="shared" si="9"/>
        <v>56979</v>
      </c>
      <c r="EC7" s="450">
        <f t="shared" si="9"/>
        <v>57070</v>
      </c>
      <c r="ED7" s="450">
        <f t="shared" ref="ED7:GO7" si="10">DATE(YEAR(ED6),MONTH(ED6)+3,DAY(ED6)-1)</f>
        <v>57161</v>
      </c>
      <c r="EE7" s="450">
        <f t="shared" si="10"/>
        <v>57253</v>
      </c>
      <c r="EF7" s="450">
        <f t="shared" si="10"/>
        <v>57345</v>
      </c>
      <c r="EG7" s="450">
        <f t="shared" si="10"/>
        <v>57435</v>
      </c>
      <c r="EH7" s="450">
        <f t="shared" si="10"/>
        <v>57526</v>
      </c>
      <c r="EI7" s="450">
        <f t="shared" si="10"/>
        <v>57618</v>
      </c>
      <c r="EJ7" s="450">
        <f t="shared" si="10"/>
        <v>57710</v>
      </c>
      <c r="EK7" s="450">
        <f t="shared" si="10"/>
        <v>57800</v>
      </c>
      <c r="EL7" s="450">
        <f t="shared" si="10"/>
        <v>57891</v>
      </c>
      <c r="EM7" s="450">
        <f t="shared" si="10"/>
        <v>57983</v>
      </c>
      <c r="EN7" s="450">
        <f t="shared" si="10"/>
        <v>58075</v>
      </c>
      <c r="EO7" s="450">
        <f t="shared" si="10"/>
        <v>58165</v>
      </c>
      <c r="EP7" s="450">
        <f t="shared" si="10"/>
        <v>58256</v>
      </c>
      <c r="EQ7" s="450">
        <f t="shared" si="10"/>
        <v>58348</v>
      </c>
      <c r="ER7" s="450">
        <f t="shared" si="10"/>
        <v>58440</v>
      </c>
      <c r="ES7" s="450">
        <f t="shared" si="10"/>
        <v>58531</v>
      </c>
      <c r="ET7" s="450">
        <f t="shared" si="10"/>
        <v>58622</v>
      </c>
      <c r="EU7" s="450">
        <f t="shared" si="10"/>
        <v>58714</v>
      </c>
      <c r="EV7" s="450">
        <f t="shared" si="10"/>
        <v>58806</v>
      </c>
      <c r="EW7" s="450">
        <f t="shared" si="10"/>
        <v>58896</v>
      </c>
      <c r="EX7" s="450">
        <f t="shared" si="10"/>
        <v>58987</v>
      </c>
      <c r="EY7" s="450">
        <f t="shared" si="10"/>
        <v>59079</v>
      </c>
      <c r="EZ7" s="450">
        <f t="shared" si="10"/>
        <v>59171</v>
      </c>
      <c r="FA7" s="450">
        <f t="shared" si="10"/>
        <v>59261</v>
      </c>
      <c r="FB7" s="450">
        <f t="shared" si="10"/>
        <v>59352</v>
      </c>
      <c r="FC7" s="450">
        <f t="shared" si="10"/>
        <v>59444</v>
      </c>
      <c r="FD7" s="450">
        <f t="shared" si="10"/>
        <v>59536</v>
      </c>
      <c r="FE7" s="450">
        <f t="shared" si="10"/>
        <v>59626</v>
      </c>
      <c r="FF7" s="450">
        <f t="shared" si="10"/>
        <v>59717</v>
      </c>
      <c r="FG7" s="450">
        <f t="shared" si="10"/>
        <v>59809</v>
      </c>
      <c r="FH7" s="450">
        <f t="shared" si="10"/>
        <v>59901</v>
      </c>
      <c r="FI7" s="450">
        <f t="shared" si="10"/>
        <v>59992</v>
      </c>
      <c r="FJ7" s="450">
        <f t="shared" si="10"/>
        <v>60083</v>
      </c>
      <c r="FK7" s="450">
        <f t="shared" si="10"/>
        <v>60175</v>
      </c>
      <c r="FL7" s="450">
        <f t="shared" si="10"/>
        <v>60267</v>
      </c>
      <c r="FM7" s="450">
        <f t="shared" si="10"/>
        <v>60357</v>
      </c>
      <c r="FN7" s="450">
        <f t="shared" si="10"/>
        <v>60448</v>
      </c>
      <c r="FO7" s="450">
        <f t="shared" si="10"/>
        <v>60540</v>
      </c>
      <c r="FP7" s="450">
        <f t="shared" si="10"/>
        <v>60632</v>
      </c>
      <c r="FQ7" s="450">
        <f t="shared" si="10"/>
        <v>60722</v>
      </c>
      <c r="FR7" s="450">
        <f t="shared" si="10"/>
        <v>60813</v>
      </c>
      <c r="FS7" s="450">
        <f t="shared" si="10"/>
        <v>60905</v>
      </c>
      <c r="FT7" s="450">
        <f t="shared" si="10"/>
        <v>60997</v>
      </c>
      <c r="FU7" s="450">
        <f t="shared" si="10"/>
        <v>61087</v>
      </c>
      <c r="FV7" s="450">
        <f t="shared" si="10"/>
        <v>61178</v>
      </c>
      <c r="FW7" s="450">
        <f t="shared" si="10"/>
        <v>61270</v>
      </c>
      <c r="FX7" s="450">
        <f t="shared" si="10"/>
        <v>61362</v>
      </c>
      <c r="FY7" s="450">
        <f t="shared" si="10"/>
        <v>61453</v>
      </c>
      <c r="FZ7" s="450">
        <f t="shared" si="10"/>
        <v>61544</v>
      </c>
      <c r="GA7" s="450">
        <f t="shared" si="10"/>
        <v>61636</v>
      </c>
      <c r="GB7" s="450">
        <f t="shared" si="10"/>
        <v>61728</v>
      </c>
      <c r="GC7" s="450">
        <f t="shared" si="10"/>
        <v>61818</v>
      </c>
      <c r="GD7" s="450">
        <f t="shared" si="10"/>
        <v>61909</v>
      </c>
      <c r="GE7" s="450">
        <f t="shared" si="10"/>
        <v>62001</v>
      </c>
      <c r="GF7" s="450">
        <f t="shared" si="10"/>
        <v>62093</v>
      </c>
      <c r="GG7" s="450">
        <f t="shared" si="10"/>
        <v>62183</v>
      </c>
      <c r="GH7" s="450">
        <f t="shared" si="10"/>
        <v>62274</v>
      </c>
      <c r="GI7" s="450">
        <f t="shared" si="10"/>
        <v>62366</v>
      </c>
      <c r="GJ7" s="450">
        <f t="shared" si="10"/>
        <v>62458</v>
      </c>
      <c r="GK7" s="450">
        <f t="shared" si="10"/>
        <v>62548</v>
      </c>
      <c r="GL7" s="450">
        <f t="shared" si="10"/>
        <v>62639</v>
      </c>
      <c r="GM7" s="450">
        <f t="shared" si="10"/>
        <v>62731</v>
      </c>
      <c r="GN7" s="450">
        <f t="shared" si="10"/>
        <v>62823</v>
      </c>
      <c r="GO7" s="450">
        <f t="shared" si="10"/>
        <v>62914</v>
      </c>
      <c r="GP7" s="450">
        <f t="shared" ref="GP7:HD7" si="11">DATE(YEAR(GP6),MONTH(GP6)+3,DAY(GP6)-1)</f>
        <v>63005</v>
      </c>
      <c r="GQ7" s="450">
        <f t="shared" si="11"/>
        <v>63097</v>
      </c>
      <c r="GR7" s="450">
        <f t="shared" si="11"/>
        <v>63189</v>
      </c>
      <c r="GS7" s="450">
        <f t="shared" si="11"/>
        <v>63279</v>
      </c>
      <c r="GT7" s="450">
        <f t="shared" si="11"/>
        <v>63370</v>
      </c>
      <c r="GU7" s="450">
        <f t="shared" si="11"/>
        <v>63462</v>
      </c>
      <c r="GV7" s="450">
        <f t="shared" si="11"/>
        <v>63554</v>
      </c>
      <c r="GW7" s="450">
        <f t="shared" si="11"/>
        <v>63644</v>
      </c>
      <c r="GX7" s="450">
        <f t="shared" si="11"/>
        <v>63735</v>
      </c>
      <c r="GY7" s="450">
        <f t="shared" si="11"/>
        <v>63827</v>
      </c>
      <c r="GZ7" s="450">
        <f t="shared" si="11"/>
        <v>63919</v>
      </c>
      <c r="HA7" s="450">
        <f t="shared" si="11"/>
        <v>64009</v>
      </c>
      <c r="HB7" s="450">
        <f t="shared" si="11"/>
        <v>64100</v>
      </c>
      <c r="HC7" s="450">
        <f t="shared" si="11"/>
        <v>64192</v>
      </c>
      <c r="HD7" s="450">
        <f t="shared" si="11"/>
        <v>64284</v>
      </c>
    </row>
    <row r="8" spans="1:212" s="757" customFormat="1" ht="12.75" customHeight="1">
      <c r="A8" s="754"/>
      <c r="B8" s="754"/>
      <c r="C8" s="755"/>
      <c r="D8" s="756"/>
      <c r="E8" s="758">
        <f>YEAR(E7)</f>
        <v>2024</v>
      </c>
      <c r="F8" s="758">
        <f t="shared" ref="F8:BQ8" si="12">YEAR(F7)</f>
        <v>2024</v>
      </c>
      <c r="G8" s="758">
        <f t="shared" si="12"/>
        <v>2024</v>
      </c>
      <c r="H8" s="758">
        <f t="shared" si="12"/>
        <v>2024</v>
      </c>
      <c r="I8" s="758">
        <f t="shared" si="12"/>
        <v>2025</v>
      </c>
      <c r="J8" s="758">
        <f t="shared" si="12"/>
        <v>2025</v>
      </c>
      <c r="K8" s="758">
        <f t="shared" si="12"/>
        <v>2025</v>
      </c>
      <c r="L8" s="758">
        <f t="shared" si="12"/>
        <v>2025</v>
      </c>
      <c r="M8" s="758">
        <f t="shared" si="12"/>
        <v>2026</v>
      </c>
      <c r="N8" s="758">
        <f t="shared" si="12"/>
        <v>2026</v>
      </c>
      <c r="O8" s="758">
        <f t="shared" si="12"/>
        <v>2026</v>
      </c>
      <c r="P8" s="758">
        <f t="shared" si="12"/>
        <v>2026</v>
      </c>
      <c r="Q8" s="758">
        <f t="shared" si="12"/>
        <v>2027</v>
      </c>
      <c r="R8" s="758">
        <f t="shared" si="12"/>
        <v>2027</v>
      </c>
      <c r="S8" s="758">
        <f t="shared" si="12"/>
        <v>2027</v>
      </c>
      <c r="T8" s="758">
        <f t="shared" si="12"/>
        <v>2027</v>
      </c>
      <c r="U8" s="758">
        <f t="shared" si="12"/>
        <v>2028</v>
      </c>
      <c r="V8" s="758">
        <f t="shared" si="12"/>
        <v>2028</v>
      </c>
      <c r="W8" s="758">
        <f t="shared" si="12"/>
        <v>2028</v>
      </c>
      <c r="X8" s="758">
        <f t="shared" si="12"/>
        <v>2028</v>
      </c>
      <c r="Y8" s="758">
        <f t="shared" si="12"/>
        <v>2029</v>
      </c>
      <c r="Z8" s="758">
        <f t="shared" si="12"/>
        <v>2029</v>
      </c>
      <c r="AA8" s="758">
        <f t="shared" si="12"/>
        <v>2029</v>
      </c>
      <c r="AB8" s="758">
        <f t="shared" si="12"/>
        <v>2029</v>
      </c>
      <c r="AC8" s="758">
        <f t="shared" si="12"/>
        <v>2030</v>
      </c>
      <c r="AD8" s="758">
        <f t="shared" si="12"/>
        <v>2030</v>
      </c>
      <c r="AE8" s="758">
        <f t="shared" si="12"/>
        <v>2030</v>
      </c>
      <c r="AF8" s="758">
        <f t="shared" si="12"/>
        <v>2030</v>
      </c>
      <c r="AG8" s="758">
        <f t="shared" si="12"/>
        <v>2031</v>
      </c>
      <c r="AH8" s="758">
        <f t="shared" si="12"/>
        <v>2031</v>
      </c>
      <c r="AI8" s="758">
        <f t="shared" si="12"/>
        <v>2031</v>
      </c>
      <c r="AJ8" s="758">
        <f t="shared" si="12"/>
        <v>2031</v>
      </c>
      <c r="AK8" s="758">
        <f t="shared" si="12"/>
        <v>2032</v>
      </c>
      <c r="AL8" s="758">
        <f t="shared" si="12"/>
        <v>2032</v>
      </c>
      <c r="AM8" s="758">
        <f t="shared" si="12"/>
        <v>2032</v>
      </c>
      <c r="AN8" s="758">
        <f t="shared" si="12"/>
        <v>2032</v>
      </c>
      <c r="AO8" s="758">
        <f t="shared" si="12"/>
        <v>2033</v>
      </c>
      <c r="AP8" s="758">
        <f t="shared" si="12"/>
        <v>2033</v>
      </c>
      <c r="AQ8" s="758">
        <f t="shared" si="12"/>
        <v>2033</v>
      </c>
      <c r="AR8" s="758">
        <f t="shared" si="12"/>
        <v>2033</v>
      </c>
      <c r="AS8" s="758">
        <f t="shared" si="12"/>
        <v>2034</v>
      </c>
      <c r="AT8" s="758">
        <f t="shared" si="12"/>
        <v>2034</v>
      </c>
      <c r="AU8" s="758">
        <f t="shared" si="12"/>
        <v>2034</v>
      </c>
      <c r="AV8" s="758">
        <f t="shared" si="12"/>
        <v>2034</v>
      </c>
      <c r="AW8" s="758">
        <f t="shared" si="12"/>
        <v>2035</v>
      </c>
      <c r="AX8" s="758">
        <f t="shared" si="12"/>
        <v>2035</v>
      </c>
      <c r="AY8" s="758">
        <f t="shared" si="12"/>
        <v>2035</v>
      </c>
      <c r="AZ8" s="758">
        <f t="shared" si="12"/>
        <v>2035</v>
      </c>
      <c r="BA8" s="758">
        <f t="shared" si="12"/>
        <v>2036</v>
      </c>
      <c r="BB8" s="758">
        <f t="shared" si="12"/>
        <v>2036</v>
      </c>
      <c r="BC8" s="758">
        <f t="shared" si="12"/>
        <v>2036</v>
      </c>
      <c r="BD8" s="758">
        <f t="shared" si="12"/>
        <v>2036</v>
      </c>
      <c r="BE8" s="758">
        <f t="shared" si="12"/>
        <v>2037</v>
      </c>
      <c r="BF8" s="758">
        <f t="shared" si="12"/>
        <v>2037</v>
      </c>
      <c r="BG8" s="758">
        <f t="shared" si="12"/>
        <v>2037</v>
      </c>
      <c r="BH8" s="758">
        <f t="shared" si="12"/>
        <v>2037</v>
      </c>
      <c r="BI8" s="758">
        <f t="shared" si="12"/>
        <v>2038</v>
      </c>
      <c r="BJ8" s="758">
        <f t="shared" si="12"/>
        <v>2038</v>
      </c>
      <c r="BK8" s="758">
        <f t="shared" si="12"/>
        <v>2038</v>
      </c>
      <c r="BL8" s="758">
        <f t="shared" si="12"/>
        <v>2038</v>
      </c>
      <c r="BM8" s="758">
        <f t="shared" si="12"/>
        <v>2039</v>
      </c>
      <c r="BN8" s="758">
        <f t="shared" si="12"/>
        <v>2039</v>
      </c>
      <c r="BO8" s="758">
        <f t="shared" si="12"/>
        <v>2039</v>
      </c>
      <c r="BP8" s="758">
        <f t="shared" si="12"/>
        <v>2039</v>
      </c>
      <c r="BQ8" s="758">
        <f t="shared" si="12"/>
        <v>2040</v>
      </c>
      <c r="BR8" s="758">
        <f t="shared" ref="BR8:EC8" si="13">YEAR(BR7)</f>
        <v>2040</v>
      </c>
      <c r="BS8" s="758">
        <f t="shared" si="13"/>
        <v>2040</v>
      </c>
      <c r="BT8" s="758">
        <f t="shared" si="13"/>
        <v>2040</v>
      </c>
      <c r="BU8" s="758">
        <f t="shared" si="13"/>
        <v>2041</v>
      </c>
      <c r="BV8" s="758">
        <f t="shared" si="13"/>
        <v>2041</v>
      </c>
      <c r="BW8" s="758">
        <f t="shared" si="13"/>
        <v>2041</v>
      </c>
      <c r="BX8" s="758">
        <f t="shared" si="13"/>
        <v>2041</v>
      </c>
      <c r="BY8" s="758">
        <f t="shared" si="13"/>
        <v>2042</v>
      </c>
      <c r="BZ8" s="758">
        <f t="shared" si="13"/>
        <v>2042</v>
      </c>
      <c r="CA8" s="758">
        <f t="shared" si="13"/>
        <v>2042</v>
      </c>
      <c r="CB8" s="758">
        <f t="shared" si="13"/>
        <v>2042</v>
      </c>
      <c r="CC8" s="758">
        <f t="shared" si="13"/>
        <v>2043</v>
      </c>
      <c r="CD8" s="758">
        <f t="shared" si="13"/>
        <v>2043</v>
      </c>
      <c r="CE8" s="758">
        <f t="shared" si="13"/>
        <v>2043</v>
      </c>
      <c r="CF8" s="758">
        <f t="shared" si="13"/>
        <v>2043</v>
      </c>
      <c r="CG8" s="758">
        <f t="shared" si="13"/>
        <v>2044</v>
      </c>
      <c r="CH8" s="758">
        <f t="shared" si="13"/>
        <v>2044</v>
      </c>
      <c r="CI8" s="758">
        <f t="shared" si="13"/>
        <v>2044</v>
      </c>
      <c r="CJ8" s="758">
        <f t="shared" si="13"/>
        <v>2044</v>
      </c>
      <c r="CK8" s="758">
        <f t="shared" si="13"/>
        <v>2045</v>
      </c>
      <c r="CL8" s="758">
        <f t="shared" si="13"/>
        <v>2045</v>
      </c>
      <c r="CM8" s="758">
        <f t="shared" si="13"/>
        <v>2045</v>
      </c>
      <c r="CN8" s="758">
        <f t="shared" si="13"/>
        <v>2045</v>
      </c>
      <c r="CO8" s="758">
        <f t="shared" si="13"/>
        <v>2046</v>
      </c>
      <c r="CP8" s="758">
        <f t="shared" si="13"/>
        <v>2046</v>
      </c>
      <c r="CQ8" s="758">
        <f t="shared" si="13"/>
        <v>2046</v>
      </c>
      <c r="CR8" s="758">
        <f t="shared" si="13"/>
        <v>2046</v>
      </c>
      <c r="CS8" s="758">
        <f t="shared" si="13"/>
        <v>2047</v>
      </c>
      <c r="CT8" s="758">
        <f t="shared" si="13"/>
        <v>2047</v>
      </c>
      <c r="CU8" s="758">
        <f t="shared" si="13"/>
        <v>2047</v>
      </c>
      <c r="CV8" s="758">
        <f t="shared" si="13"/>
        <v>2047</v>
      </c>
      <c r="CW8" s="758">
        <f t="shared" si="13"/>
        <v>2048</v>
      </c>
      <c r="CX8" s="758">
        <f t="shared" si="13"/>
        <v>2048</v>
      </c>
      <c r="CY8" s="758">
        <f t="shared" si="13"/>
        <v>2048</v>
      </c>
      <c r="CZ8" s="758">
        <f t="shared" si="13"/>
        <v>2048</v>
      </c>
      <c r="DA8" s="758">
        <f t="shared" si="13"/>
        <v>2049</v>
      </c>
      <c r="DB8" s="758">
        <f t="shared" si="13"/>
        <v>2049</v>
      </c>
      <c r="DC8" s="758">
        <f t="shared" si="13"/>
        <v>2049</v>
      </c>
      <c r="DD8" s="758">
        <f t="shared" si="13"/>
        <v>2049</v>
      </c>
      <c r="DE8" s="758">
        <f t="shared" si="13"/>
        <v>2050</v>
      </c>
      <c r="DF8" s="758">
        <f t="shared" si="13"/>
        <v>2050</v>
      </c>
      <c r="DG8" s="758">
        <f t="shared" si="13"/>
        <v>2050</v>
      </c>
      <c r="DH8" s="758">
        <f t="shared" si="13"/>
        <v>2050</v>
      </c>
      <c r="DI8" s="758">
        <f t="shared" si="13"/>
        <v>2051</v>
      </c>
      <c r="DJ8" s="758">
        <f t="shared" si="13"/>
        <v>2051</v>
      </c>
      <c r="DK8" s="758">
        <f t="shared" si="13"/>
        <v>2051</v>
      </c>
      <c r="DL8" s="758">
        <f t="shared" si="13"/>
        <v>2051</v>
      </c>
      <c r="DM8" s="758">
        <f t="shared" si="13"/>
        <v>2052</v>
      </c>
      <c r="DN8" s="758">
        <f t="shared" si="13"/>
        <v>2052</v>
      </c>
      <c r="DO8" s="758">
        <f t="shared" si="13"/>
        <v>2052</v>
      </c>
      <c r="DP8" s="758">
        <f t="shared" si="13"/>
        <v>2052</v>
      </c>
      <c r="DQ8" s="758">
        <f t="shared" si="13"/>
        <v>2053</v>
      </c>
      <c r="DR8" s="758">
        <f t="shared" si="13"/>
        <v>2053</v>
      </c>
      <c r="DS8" s="758">
        <f t="shared" si="13"/>
        <v>2053</v>
      </c>
      <c r="DT8" s="758">
        <f t="shared" si="13"/>
        <v>2053</v>
      </c>
      <c r="DU8" s="758">
        <f t="shared" si="13"/>
        <v>2054</v>
      </c>
      <c r="DV8" s="758">
        <f t="shared" si="13"/>
        <v>2054</v>
      </c>
      <c r="DW8" s="758">
        <f t="shared" si="13"/>
        <v>2054</v>
      </c>
      <c r="DX8" s="758">
        <f t="shared" si="13"/>
        <v>2054</v>
      </c>
      <c r="DY8" s="758">
        <f t="shared" si="13"/>
        <v>2055</v>
      </c>
      <c r="DZ8" s="758">
        <f t="shared" si="13"/>
        <v>2055</v>
      </c>
      <c r="EA8" s="758">
        <f t="shared" si="13"/>
        <v>2055</v>
      </c>
      <c r="EB8" s="758">
        <f t="shared" si="13"/>
        <v>2055</v>
      </c>
      <c r="EC8" s="758">
        <f t="shared" si="13"/>
        <v>2056</v>
      </c>
      <c r="ED8" s="758">
        <f t="shared" ref="ED8:GO8" si="14">YEAR(ED7)</f>
        <v>2056</v>
      </c>
      <c r="EE8" s="758">
        <f t="shared" si="14"/>
        <v>2056</v>
      </c>
      <c r="EF8" s="758">
        <f t="shared" si="14"/>
        <v>2056</v>
      </c>
      <c r="EG8" s="758">
        <f t="shared" si="14"/>
        <v>2057</v>
      </c>
      <c r="EH8" s="758">
        <f t="shared" si="14"/>
        <v>2057</v>
      </c>
      <c r="EI8" s="758">
        <f t="shared" si="14"/>
        <v>2057</v>
      </c>
      <c r="EJ8" s="758">
        <f t="shared" si="14"/>
        <v>2057</v>
      </c>
      <c r="EK8" s="758">
        <f t="shared" si="14"/>
        <v>2058</v>
      </c>
      <c r="EL8" s="758">
        <f t="shared" si="14"/>
        <v>2058</v>
      </c>
      <c r="EM8" s="758">
        <f t="shared" si="14"/>
        <v>2058</v>
      </c>
      <c r="EN8" s="758">
        <f t="shared" si="14"/>
        <v>2058</v>
      </c>
      <c r="EO8" s="758">
        <f t="shared" si="14"/>
        <v>2059</v>
      </c>
      <c r="EP8" s="758">
        <f t="shared" si="14"/>
        <v>2059</v>
      </c>
      <c r="EQ8" s="758">
        <f t="shared" si="14"/>
        <v>2059</v>
      </c>
      <c r="ER8" s="758">
        <f t="shared" si="14"/>
        <v>2059</v>
      </c>
      <c r="ES8" s="758">
        <f t="shared" si="14"/>
        <v>2060</v>
      </c>
      <c r="ET8" s="758">
        <f t="shared" si="14"/>
        <v>2060</v>
      </c>
      <c r="EU8" s="758">
        <f t="shared" si="14"/>
        <v>2060</v>
      </c>
      <c r="EV8" s="758">
        <f t="shared" si="14"/>
        <v>2060</v>
      </c>
      <c r="EW8" s="758">
        <f t="shared" si="14"/>
        <v>2061</v>
      </c>
      <c r="EX8" s="758">
        <f t="shared" si="14"/>
        <v>2061</v>
      </c>
      <c r="EY8" s="758">
        <f t="shared" si="14"/>
        <v>2061</v>
      </c>
      <c r="EZ8" s="758">
        <f t="shared" si="14"/>
        <v>2061</v>
      </c>
      <c r="FA8" s="758">
        <f t="shared" si="14"/>
        <v>2062</v>
      </c>
      <c r="FB8" s="758">
        <f t="shared" si="14"/>
        <v>2062</v>
      </c>
      <c r="FC8" s="758">
        <f t="shared" si="14"/>
        <v>2062</v>
      </c>
      <c r="FD8" s="758">
        <f t="shared" si="14"/>
        <v>2062</v>
      </c>
      <c r="FE8" s="758">
        <f t="shared" si="14"/>
        <v>2063</v>
      </c>
      <c r="FF8" s="758">
        <f t="shared" si="14"/>
        <v>2063</v>
      </c>
      <c r="FG8" s="758">
        <f t="shared" si="14"/>
        <v>2063</v>
      </c>
      <c r="FH8" s="758">
        <f t="shared" si="14"/>
        <v>2063</v>
      </c>
      <c r="FI8" s="758">
        <f t="shared" si="14"/>
        <v>2064</v>
      </c>
      <c r="FJ8" s="758">
        <f t="shared" si="14"/>
        <v>2064</v>
      </c>
      <c r="FK8" s="758">
        <f t="shared" si="14"/>
        <v>2064</v>
      </c>
      <c r="FL8" s="758">
        <f t="shared" si="14"/>
        <v>2064</v>
      </c>
      <c r="FM8" s="758">
        <f t="shared" si="14"/>
        <v>2065</v>
      </c>
      <c r="FN8" s="758">
        <f t="shared" si="14"/>
        <v>2065</v>
      </c>
      <c r="FO8" s="758">
        <f t="shared" si="14"/>
        <v>2065</v>
      </c>
      <c r="FP8" s="758">
        <f t="shared" si="14"/>
        <v>2065</v>
      </c>
      <c r="FQ8" s="758">
        <f t="shared" si="14"/>
        <v>2066</v>
      </c>
      <c r="FR8" s="758">
        <f t="shared" si="14"/>
        <v>2066</v>
      </c>
      <c r="FS8" s="758">
        <f t="shared" si="14"/>
        <v>2066</v>
      </c>
      <c r="FT8" s="758">
        <f t="shared" si="14"/>
        <v>2066</v>
      </c>
      <c r="FU8" s="758">
        <f t="shared" si="14"/>
        <v>2067</v>
      </c>
      <c r="FV8" s="758">
        <f t="shared" si="14"/>
        <v>2067</v>
      </c>
      <c r="FW8" s="758">
        <f t="shared" si="14"/>
        <v>2067</v>
      </c>
      <c r="FX8" s="758">
        <f t="shared" si="14"/>
        <v>2067</v>
      </c>
      <c r="FY8" s="758">
        <f t="shared" si="14"/>
        <v>2068</v>
      </c>
      <c r="FZ8" s="758">
        <f t="shared" si="14"/>
        <v>2068</v>
      </c>
      <c r="GA8" s="758">
        <f t="shared" si="14"/>
        <v>2068</v>
      </c>
      <c r="GB8" s="758">
        <f t="shared" si="14"/>
        <v>2068</v>
      </c>
      <c r="GC8" s="758">
        <f t="shared" si="14"/>
        <v>2069</v>
      </c>
      <c r="GD8" s="758">
        <f t="shared" si="14"/>
        <v>2069</v>
      </c>
      <c r="GE8" s="758">
        <f t="shared" si="14"/>
        <v>2069</v>
      </c>
      <c r="GF8" s="758">
        <f t="shared" si="14"/>
        <v>2069</v>
      </c>
      <c r="GG8" s="758">
        <f t="shared" si="14"/>
        <v>2070</v>
      </c>
      <c r="GH8" s="758">
        <f t="shared" si="14"/>
        <v>2070</v>
      </c>
      <c r="GI8" s="758">
        <f t="shared" si="14"/>
        <v>2070</v>
      </c>
      <c r="GJ8" s="758">
        <f t="shared" si="14"/>
        <v>2070</v>
      </c>
      <c r="GK8" s="758">
        <f t="shared" si="14"/>
        <v>2071</v>
      </c>
      <c r="GL8" s="758">
        <f t="shared" si="14"/>
        <v>2071</v>
      </c>
      <c r="GM8" s="758">
        <f t="shared" si="14"/>
        <v>2071</v>
      </c>
      <c r="GN8" s="758">
        <f t="shared" si="14"/>
        <v>2071</v>
      </c>
      <c r="GO8" s="758">
        <f t="shared" si="14"/>
        <v>2072</v>
      </c>
      <c r="GP8" s="758">
        <f t="shared" ref="GP8:HD8" si="15">YEAR(GP7)</f>
        <v>2072</v>
      </c>
      <c r="GQ8" s="758">
        <f t="shared" si="15"/>
        <v>2072</v>
      </c>
      <c r="GR8" s="758">
        <f t="shared" si="15"/>
        <v>2072</v>
      </c>
      <c r="GS8" s="758">
        <f t="shared" si="15"/>
        <v>2073</v>
      </c>
      <c r="GT8" s="758">
        <f t="shared" si="15"/>
        <v>2073</v>
      </c>
      <c r="GU8" s="758">
        <f t="shared" si="15"/>
        <v>2073</v>
      </c>
      <c r="GV8" s="758">
        <f t="shared" si="15"/>
        <v>2073</v>
      </c>
      <c r="GW8" s="758">
        <f t="shared" si="15"/>
        <v>2074</v>
      </c>
      <c r="GX8" s="758">
        <f t="shared" si="15"/>
        <v>2074</v>
      </c>
      <c r="GY8" s="758">
        <f t="shared" si="15"/>
        <v>2074</v>
      </c>
      <c r="GZ8" s="758">
        <f t="shared" si="15"/>
        <v>2074</v>
      </c>
      <c r="HA8" s="758">
        <f t="shared" si="15"/>
        <v>2075</v>
      </c>
      <c r="HB8" s="758">
        <f t="shared" si="15"/>
        <v>2075</v>
      </c>
      <c r="HC8" s="758">
        <f t="shared" si="15"/>
        <v>2075</v>
      </c>
      <c r="HD8" s="758">
        <f t="shared" si="15"/>
        <v>2075</v>
      </c>
    </row>
    <row r="9" spans="1:212" ht="31.5" customHeight="1">
      <c r="A9" s="689" t="s">
        <v>688</v>
      </c>
      <c r="B9" s="337" t="s">
        <v>687</v>
      </c>
      <c r="C9" s="816" t="str">
        <f>'Исходные данные'!$B$16</f>
        <v>млн.руб.</v>
      </c>
      <c r="D9" s="453">
        <f>SUMIFS(E9:HD9,$E$7:$HD$7,"&lt;="&amp;'Исходные данные'!$B$13)</f>
        <v>0</v>
      </c>
      <c r="E9" s="338">
        <f>E17+E32+E50+E55+E10</f>
        <v>0</v>
      </c>
      <c r="F9" s="338">
        <f t="shared" ref="F9:U9" si="16">F17+F32+F50+F55+F10</f>
        <v>0</v>
      </c>
      <c r="G9" s="338">
        <f t="shared" si="16"/>
        <v>0</v>
      </c>
      <c r="H9" s="338">
        <f t="shared" si="16"/>
        <v>0</v>
      </c>
      <c r="I9" s="338">
        <f>I17+I32+I50+I55+I10</f>
        <v>0</v>
      </c>
      <c r="J9" s="338">
        <f t="shared" si="16"/>
        <v>0</v>
      </c>
      <c r="K9" s="338">
        <f t="shared" si="16"/>
        <v>0</v>
      </c>
      <c r="L9" s="338">
        <f t="shared" si="16"/>
        <v>0</v>
      </c>
      <c r="M9" s="338">
        <f t="shared" si="16"/>
        <v>0</v>
      </c>
      <c r="N9" s="338">
        <f t="shared" si="16"/>
        <v>0</v>
      </c>
      <c r="O9" s="338">
        <f t="shared" si="16"/>
        <v>0</v>
      </c>
      <c r="P9" s="338">
        <f t="shared" si="16"/>
        <v>0</v>
      </c>
      <c r="Q9" s="338">
        <f t="shared" si="16"/>
        <v>0</v>
      </c>
      <c r="R9" s="338">
        <f t="shared" si="16"/>
        <v>0</v>
      </c>
      <c r="S9" s="338">
        <f t="shared" si="16"/>
        <v>0</v>
      </c>
      <c r="T9" s="338">
        <f t="shared" si="16"/>
        <v>0</v>
      </c>
      <c r="U9" s="338">
        <f t="shared" si="16"/>
        <v>0</v>
      </c>
      <c r="V9" s="338">
        <f t="shared" ref="V9:AJ9" si="17">V17+V32+V50+V55+V10</f>
        <v>0</v>
      </c>
      <c r="W9" s="338">
        <f t="shared" si="17"/>
        <v>0</v>
      </c>
      <c r="X9" s="338">
        <f t="shared" si="17"/>
        <v>0</v>
      </c>
      <c r="Y9" s="338">
        <f t="shared" si="17"/>
        <v>0</v>
      </c>
      <c r="Z9" s="338">
        <f t="shared" si="17"/>
        <v>0</v>
      </c>
      <c r="AA9" s="338">
        <f t="shared" si="17"/>
        <v>0</v>
      </c>
      <c r="AB9" s="338">
        <f t="shared" si="17"/>
        <v>0</v>
      </c>
      <c r="AC9" s="338">
        <f t="shared" si="17"/>
        <v>0</v>
      </c>
      <c r="AD9" s="338">
        <f t="shared" si="17"/>
        <v>0</v>
      </c>
      <c r="AE9" s="338">
        <f t="shared" si="17"/>
        <v>0</v>
      </c>
      <c r="AF9" s="338">
        <f t="shared" si="17"/>
        <v>0</v>
      </c>
      <c r="AG9" s="338">
        <f t="shared" si="17"/>
        <v>0</v>
      </c>
      <c r="AH9" s="338">
        <f t="shared" si="17"/>
        <v>0</v>
      </c>
      <c r="AI9" s="338">
        <f t="shared" si="17"/>
        <v>0</v>
      </c>
      <c r="AJ9" s="338">
        <f t="shared" si="17"/>
        <v>0</v>
      </c>
      <c r="AK9" s="338">
        <f t="shared" ref="AK9:BP9" si="18">AK17+AK32+AK50+AK55+AK10</f>
        <v>0</v>
      </c>
      <c r="AL9" s="338">
        <f t="shared" si="18"/>
        <v>0</v>
      </c>
      <c r="AM9" s="338">
        <f t="shared" si="18"/>
        <v>0</v>
      </c>
      <c r="AN9" s="338">
        <f t="shared" si="18"/>
        <v>0</v>
      </c>
      <c r="AO9" s="338">
        <f t="shared" si="18"/>
        <v>0</v>
      </c>
      <c r="AP9" s="338">
        <f t="shared" si="18"/>
        <v>0</v>
      </c>
      <c r="AQ9" s="338">
        <f t="shared" si="18"/>
        <v>0</v>
      </c>
      <c r="AR9" s="338">
        <f t="shared" si="18"/>
        <v>0</v>
      </c>
      <c r="AS9" s="338">
        <f t="shared" si="18"/>
        <v>0</v>
      </c>
      <c r="AT9" s="338">
        <f t="shared" si="18"/>
        <v>0</v>
      </c>
      <c r="AU9" s="338">
        <f t="shared" si="18"/>
        <v>0</v>
      </c>
      <c r="AV9" s="338">
        <f t="shared" si="18"/>
        <v>0</v>
      </c>
      <c r="AW9" s="338">
        <f t="shared" si="18"/>
        <v>0</v>
      </c>
      <c r="AX9" s="338">
        <f t="shared" si="18"/>
        <v>0</v>
      </c>
      <c r="AY9" s="338">
        <f t="shared" si="18"/>
        <v>0</v>
      </c>
      <c r="AZ9" s="338">
        <f t="shared" si="18"/>
        <v>0</v>
      </c>
      <c r="BA9" s="338">
        <f t="shared" si="18"/>
        <v>0</v>
      </c>
      <c r="BB9" s="338">
        <f t="shared" si="18"/>
        <v>0</v>
      </c>
      <c r="BC9" s="338">
        <f t="shared" si="18"/>
        <v>0</v>
      </c>
      <c r="BD9" s="338">
        <f t="shared" si="18"/>
        <v>0</v>
      </c>
      <c r="BE9" s="338">
        <f t="shared" si="18"/>
        <v>0</v>
      </c>
      <c r="BF9" s="338">
        <f t="shared" si="18"/>
        <v>0</v>
      </c>
      <c r="BG9" s="338">
        <f t="shared" si="18"/>
        <v>0</v>
      </c>
      <c r="BH9" s="338">
        <f t="shared" si="18"/>
        <v>0</v>
      </c>
      <c r="BI9" s="338">
        <f t="shared" si="18"/>
        <v>0</v>
      </c>
      <c r="BJ9" s="338">
        <f t="shared" si="18"/>
        <v>0</v>
      </c>
      <c r="BK9" s="338">
        <f t="shared" si="18"/>
        <v>0</v>
      </c>
      <c r="BL9" s="338">
        <f t="shared" si="18"/>
        <v>0</v>
      </c>
      <c r="BM9" s="338">
        <f t="shared" si="18"/>
        <v>0</v>
      </c>
      <c r="BN9" s="338">
        <f t="shared" si="18"/>
        <v>0</v>
      </c>
      <c r="BO9" s="338">
        <f t="shared" si="18"/>
        <v>0</v>
      </c>
      <c r="BP9" s="338">
        <f t="shared" si="18"/>
        <v>0</v>
      </c>
      <c r="BQ9" s="338">
        <f t="shared" ref="BQ9:CV9" si="19">BQ17+BQ32+BQ50+BQ55+BQ10</f>
        <v>0</v>
      </c>
      <c r="BR9" s="338">
        <f t="shared" si="19"/>
        <v>0</v>
      </c>
      <c r="BS9" s="338">
        <f t="shared" si="19"/>
        <v>0</v>
      </c>
      <c r="BT9" s="338">
        <f t="shared" si="19"/>
        <v>0</v>
      </c>
      <c r="BU9" s="338">
        <f t="shared" si="19"/>
        <v>0</v>
      </c>
      <c r="BV9" s="338">
        <f t="shared" si="19"/>
        <v>0</v>
      </c>
      <c r="BW9" s="338">
        <f t="shared" si="19"/>
        <v>0</v>
      </c>
      <c r="BX9" s="338">
        <f t="shared" si="19"/>
        <v>0</v>
      </c>
      <c r="BY9" s="338">
        <f t="shared" si="19"/>
        <v>0</v>
      </c>
      <c r="BZ9" s="338">
        <f t="shared" si="19"/>
        <v>0</v>
      </c>
      <c r="CA9" s="338">
        <f t="shared" si="19"/>
        <v>0</v>
      </c>
      <c r="CB9" s="338">
        <f t="shared" si="19"/>
        <v>0</v>
      </c>
      <c r="CC9" s="338">
        <f t="shared" si="19"/>
        <v>0</v>
      </c>
      <c r="CD9" s="338">
        <f t="shared" si="19"/>
        <v>0</v>
      </c>
      <c r="CE9" s="338">
        <f t="shared" si="19"/>
        <v>0</v>
      </c>
      <c r="CF9" s="338">
        <f t="shared" si="19"/>
        <v>0</v>
      </c>
      <c r="CG9" s="338">
        <f t="shared" si="19"/>
        <v>0</v>
      </c>
      <c r="CH9" s="338">
        <f t="shared" si="19"/>
        <v>0</v>
      </c>
      <c r="CI9" s="338">
        <f t="shared" si="19"/>
        <v>0</v>
      </c>
      <c r="CJ9" s="338">
        <f t="shared" si="19"/>
        <v>0</v>
      </c>
      <c r="CK9" s="338">
        <f t="shared" si="19"/>
        <v>0</v>
      </c>
      <c r="CL9" s="338">
        <f t="shared" si="19"/>
        <v>0</v>
      </c>
      <c r="CM9" s="338">
        <f t="shared" si="19"/>
        <v>0</v>
      </c>
      <c r="CN9" s="338">
        <f t="shared" si="19"/>
        <v>0</v>
      </c>
      <c r="CO9" s="338">
        <f t="shared" si="19"/>
        <v>0</v>
      </c>
      <c r="CP9" s="338">
        <f t="shared" si="19"/>
        <v>0</v>
      </c>
      <c r="CQ9" s="338">
        <f t="shared" si="19"/>
        <v>0</v>
      </c>
      <c r="CR9" s="338">
        <f t="shared" si="19"/>
        <v>0</v>
      </c>
      <c r="CS9" s="338">
        <f t="shared" si="19"/>
        <v>0</v>
      </c>
      <c r="CT9" s="338">
        <f t="shared" si="19"/>
        <v>0</v>
      </c>
      <c r="CU9" s="338">
        <f t="shared" si="19"/>
        <v>0</v>
      </c>
      <c r="CV9" s="338">
        <f t="shared" si="19"/>
        <v>0</v>
      </c>
      <c r="CW9" s="338">
        <f t="shared" ref="CW9:EB9" si="20">CW17+CW32+CW50+CW55+CW10</f>
        <v>0</v>
      </c>
      <c r="CX9" s="338">
        <f t="shared" si="20"/>
        <v>0</v>
      </c>
      <c r="CY9" s="338">
        <f t="shared" si="20"/>
        <v>0</v>
      </c>
      <c r="CZ9" s="338">
        <f t="shared" si="20"/>
        <v>0</v>
      </c>
      <c r="DA9" s="338">
        <f t="shared" si="20"/>
        <v>0</v>
      </c>
      <c r="DB9" s="338">
        <f t="shared" si="20"/>
        <v>0</v>
      </c>
      <c r="DC9" s="338">
        <f t="shared" si="20"/>
        <v>0</v>
      </c>
      <c r="DD9" s="338">
        <f t="shared" si="20"/>
        <v>0</v>
      </c>
      <c r="DE9" s="338">
        <f t="shared" si="20"/>
        <v>0</v>
      </c>
      <c r="DF9" s="338">
        <f t="shared" si="20"/>
        <v>0</v>
      </c>
      <c r="DG9" s="338">
        <f t="shared" si="20"/>
        <v>0</v>
      </c>
      <c r="DH9" s="338">
        <f t="shared" si="20"/>
        <v>0</v>
      </c>
      <c r="DI9" s="338">
        <f t="shared" si="20"/>
        <v>0</v>
      </c>
      <c r="DJ9" s="338">
        <f t="shared" si="20"/>
        <v>0</v>
      </c>
      <c r="DK9" s="338">
        <f t="shared" si="20"/>
        <v>0</v>
      </c>
      <c r="DL9" s="338">
        <f t="shared" si="20"/>
        <v>0</v>
      </c>
      <c r="DM9" s="338">
        <f t="shared" si="20"/>
        <v>0</v>
      </c>
      <c r="DN9" s="338">
        <f t="shared" si="20"/>
        <v>0</v>
      </c>
      <c r="DO9" s="338">
        <f t="shared" si="20"/>
        <v>0</v>
      </c>
      <c r="DP9" s="338">
        <f t="shared" si="20"/>
        <v>0</v>
      </c>
      <c r="DQ9" s="338">
        <f t="shared" si="20"/>
        <v>0</v>
      </c>
      <c r="DR9" s="338">
        <f t="shared" si="20"/>
        <v>0</v>
      </c>
      <c r="DS9" s="338">
        <f t="shared" si="20"/>
        <v>0</v>
      </c>
      <c r="DT9" s="338">
        <f t="shared" si="20"/>
        <v>0</v>
      </c>
      <c r="DU9" s="338">
        <f t="shared" si="20"/>
        <v>0</v>
      </c>
      <c r="DV9" s="338">
        <f t="shared" si="20"/>
        <v>0</v>
      </c>
      <c r="DW9" s="338">
        <f t="shared" si="20"/>
        <v>0</v>
      </c>
      <c r="DX9" s="338">
        <f t="shared" si="20"/>
        <v>0</v>
      </c>
      <c r="DY9" s="338">
        <f t="shared" si="20"/>
        <v>0</v>
      </c>
      <c r="DZ9" s="338">
        <f t="shared" si="20"/>
        <v>0</v>
      </c>
      <c r="EA9" s="338">
        <f t="shared" si="20"/>
        <v>0</v>
      </c>
      <c r="EB9" s="338">
        <f t="shared" si="20"/>
        <v>0</v>
      </c>
      <c r="EC9" s="338">
        <f t="shared" ref="EC9:FH9" si="21">EC17+EC32+EC50+EC55+EC10</f>
        <v>0</v>
      </c>
      <c r="ED9" s="338">
        <f t="shared" si="21"/>
        <v>0</v>
      </c>
      <c r="EE9" s="338">
        <f t="shared" si="21"/>
        <v>0</v>
      </c>
      <c r="EF9" s="338">
        <f t="shared" si="21"/>
        <v>0</v>
      </c>
      <c r="EG9" s="338">
        <f t="shared" si="21"/>
        <v>0</v>
      </c>
      <c r="EH9" s="338">
        <f t="shared" si="21"/>
        <v>0</v>
      </c>
      <c r="EI9" s="338">
        <f t="shared" si="21"/>
        <v>0</v>
      </c>
      <c r="EJ9" s="338">
        <f t="shared" si="21"/>
        <v>0</v>
      </c>
      <c r="EK9" s="338">
        <f t="shared" si="21"/>
        <v>0</v>
      </c>
      <c r="EL9" s="338">
        <f t="shared" si="21"/>
        <v>0</v>
      </c>
      <c r="EM9" s="338">
        <f t="shared" si="21"/>
        <v>0</v>
      </c>
      <c r="EN9" s="338">
        <f t="shared" si="21"/>
        <v>0</v>
      </c>
      <c r="EO9" s="338">
        <f t="shared" si="21"/>
        <v>0</v>
      </c>
      <c r="EP9" s="338">
        <f t="shared" si="21"/>
        <v>0</v>
      </c>
      <c r="EQ9" s="338">
        <f t="shared" si="21"/>
        <v>0</v>
      </c>
      <c r="ER9" s="338">
        <f t="shared" si="21"/>
        <v>0</v>
      </c>
      <c r="ES9" s="338">
        <f t="shared" si="21"/>
        <v>0</v>
      </c>
      <c r="ET9" s="338">
        <f t="shared" si="21"/>
        <v>0</v>
      </c>
      <c r="EU9" s="338">
        <f t="shared" si="21"/>
        <v>0</v>
      </c>
      <c r="EV9" s="338">
        <f t="shared" si="21"/>
        <v>0</v>
      </c>
      <c r="EW9" s="338">
        <f t="shared" si="21"/>
        <v>0</v>
      </c>
      <c r="EX9" s="338">
        <f t="shared" si="21"/>
        <v>0</v>
      </c>
      <c r="EY9" s="338">
        <f t="shared" si="21"/>
        <v>0</v>
      </c>
      <c r="EZ9" s="338">
        <f t="shared" si="21"/>
        <v>0</v>
      </c>
      <c r="FA9" s="338">
        <f t="shared" si="21"/>
        <v>0</v>
      </c>
      <c r="FB9" s="338">
        <f t="shared" si="21"/>
        <v>0</v>
      </c>
      <c r="FC9" s="338">
        <f t="shared" si="21"/>
        <v>0</v>
      </c>
      <c r="FD9" s="338">
        <f t="shared" si="21"/>
        <v>0</v>
      </c>
      <c r="FE9" s="338">
        <f t="shared" si="21"/>
        <v>0</v>
      </c>
      <c r="FF9" s="338">
        <f t="shared" si="21"/>
        <v>0</v>
      </c>
      <c r="FG9" s="338">
        <f t="shared" si="21"/>
        <v>0</v>
      </c>
      <c r="FH9" s="338">
        <f t="shared" si="21"/>
        <v>0</v>
      </c>
      <c r="FI9" s="338">
        <f t="shared" ref="FI9:GN9" si="22">FI17+FI32+FI50+FI55+FI10</f>
        <v>0</v>
      </c>
      <c r="FJ9" s="338">
        <f t="shared" si="22"/>
        <v>0</v>
      </c>
      <c r="FK9" s="338">
        <f t="shared" si="22"/>
        <v>0</v>
      </c>
      <c r="FL9" s="338">
        <f t="shared" si="22"/>
        <v>0</v>
      </c>
      <c r="FM9" s="338">
        <f t="shared" si="22"/>
        <v>0</v>
      </c>
      <c r="FN9" s="338">
        <f t="shared" si="22"/>
        <v>0</v>
      </c>
      <c r="FO9" s="338">
        <f t="shared" si="22"/>
        <v>0</v>
      </c>
      <c r="FP9" s="338">
        <f t="shared" si="22"/>
        <v>0</v>
      </c>
      <c r="FQ9" s="338">
        <f t="shared" si="22"/>
        <v>0</v>
      </c>
      <c r="FR9" s="338">
        <f t="shared" si="22"/>
        <v>0</v>
      </c>
      <c r="FS9" s="338">
        <f t="shared" si="22"/>
        <v>0</v>
      </c>
      <c r="FT9" s="338">
        <f t="shared" si="22"/>
        <v>0</v>
      </c>
      <c r="FU9" s="338">
        <f t="shared" si="22"/>
        <v>0</v>
      </c>
      <c r="FV9" s="338">
        <f t="shared" si="22"/>
        <v>0</v>
      </c>
      <c r="FW9" s="338">
        <f t="shared" si="22"/>
        <v>0</v>
      </c>
      <c r="FX9" s="338">
        <f t="shared" si="22"/>
        <v>0</v>
      </c>
      <c r="FY9" s="338">
        <f t="shared" si="22"/>
        <v>0</v>
      </c>
      <c r="FZ9" s="338">
        <f t="shared" si="22"/>
        <v>0</v>
      </c>
      <c r="GA9" s="338">
        <f t="shared" si="22"/>
        <v>0</v>
      </c>
      <c r="GB9" s="338">
        <f t="shared" si="22"/>
        <v>0</v>
      </c>
      <c r="GC9" s="338">
        <f t="shared" si="22"/>
        <v>0</v>
      </c>
      <c r="GD9" s="338">
        <f t="shared" si="22"/>
        <v>0</v>
      </c>
      <c r="GE9" s="338">
        <f t="shared" si="22"/>
        <v>0</v>
      </c>
      <c r="GF9" s="338">
        <f t="shared" si="22"/>
        <v>0</v>
      </c>
      <c r="GG9" s="338">
        <f t="shared" si="22"/>
        <v>0</v>
      </c>
      <c r="GH9" s="338">
        <f t="shared" si="22"/>
        <v>0</v>
      </c>
      <c r="GI9" s="338">
        <f t="shared" si="22"/>
        <v>0</v>
      </c>
      <c r="GJ9" s="338">
        <f t="shared" si="22"/>
        <v>0</v>
      </c>
      <c r="GK9" s="338">
        <f t="shared" si="22"/>
        <v>0</v>
      </c>
      <c r="GL9" s="338">
        <f t="shared" si="22"/>
        <v>0</v>
      </c>
      <c r="GM9" s="338">
        <f t="shared" si="22"/>
        <v>0</v>
      </c>
      <c r="GN9" s="338">
        <f t="shared" si="22"/>
        <v>0</v>
      </c>
      <c r="GO9" s="338">
        <f t="shared" ref="GO9:HD9" si="23">GO17+GO32+GO50+GO55+GO10</f>
        <v>0</v>
      </c>
      <c r="GP9" s="338">
        <f t="shared" si="23"/>
        <v>0</v>
      </c>
      <c r="GQ9" s="338">
        <f t="shared" si="23"/>
        <v>0</v>
      </c>
      <c r="GR9" s="338">
        <f t="shared" si="23"/>
        <v>0</v>
      </c>
      <c r="GS9" s="338">
        <f t="shared" si="23"/>
        <v>0</v>
      </c>
      <c r="GT9" s="338">
        <f t="shared" si="23"/>
        <v>0</v>
      </c>
      <c r="GU9" s="338">
        <f t="shared" si="23"/>
        <v>0</v>
      </c>
      <c r="GV9" s="338">
        <f t="shared" si="23"/>
        <v>0</v>
      </c>
      <c r="GW9" s="338">
        <f t="shared" si="23"/>
        <v>0</v>
      </c>
      <c r="GX9" s="338">
        <f t="shared" si="23"/>
        <v>0</v>
      </c>
      <c r="GY9" s="338">
        <f t="shared" si="23"/>
        <v>0</v>
      </c>
      <c r="GZ9" s="338">
        <f t="shared" si="23"/>
        <v>0</v>
      </c>
      <c r="HA9" s="338">
        <f t="shared" si="23"/>
        <v>0</v>
      </c>
      <c r="HB9" s="338">
        <f t="shared" si="23"/>
        <v>0</v>
      </c>
      <c r="HC9" s="338">
        <f t="shared" si="23"/>
        <v>0</v>
      </c>
      <c r="HD9" s="338">
        <f t="shared" si="23"/>
        <v>0</v>
      </c>
    </row>
    <row r="10" spans="1:212">
      <c r="A10" s="690"/>
      <c r="B10" s="339" t="s">
        <v>299</v>
      </c>
      <c r="C10" s="1282" t="str">
        <f>'Исходные данные'!$B$16</f>
        <v>млн.руб.</v>
      </c>
      <c r="D10" s="816">
        <f>SUMIFS(E10:HD10,$E$7:$HD$7,"&lt;="&amp;'Исходные данные'!$B$13)</f>
        <v>0</v>
      </c>
      <c r="E10" s="340">
        <f>SUM(E11:E16)</f>
        <v>0</v>
      </c>
      <c r="F10" s="340">
        <f t="shared" ref="F10:P10" si="24">SUM(F11:F16)</f>
        <v>0</v>
      </c>
      <c r="G10" s="340">
        <f t="shared" si="24"/>
        <v>0</v>
      </c>
      <c r="H10" s="340">
        <f t="shared" si="24"/>
        <v>0</v>
      </c>
      <c r="I10" s="340">
        <f t="shared" si="24"/>
        <v>0</v>
      </c>
      <c r="J10" s="340">
        <f t="shared" si="24"/>
        <v>0</v>
      </c>
      <c r="K10" s="340">
        <f t="shared" si="24"/>
        <v>0</v>
      </c>
      <c r="L10" s="340">
        <f t="shared" si="24"/>
        <v>0</v>
      </c>
      <c r="M10" s="340">
        <f t="shared" si="24"/>
        <v>0</v>
      </c>
      <c r="N10" s="340">
        <f t="shared" si="24"/>
        <v>0</v>
      </c>
      <c r="O10" s="340">
        <f t="shared" si="24"/>
        <v>0</v>
      </c>
      <c r="P10" s="340">
        <f t="shared" si="24"/>
        <v>0</v>
      </c>
      <c r="Q10" s="340">
        <f t="shared" ref="Q10:BQ10" si="25">SUM(Q11:Q16)</f>
        <v>0</v>
      </c>
      <c r="R10" s="340">
        <f t="shared" si="25"/>
        <v>0</v>
      </c>
      <c r="S10" s="340">
        <f t="shared" si="25"/>
        <v>0</v>
      </c>
      <c r="T10" s="340">
        <f t="shared" si="25"/>
        <v>0</v>
      </c>
      <c r="U10" s="340">
        <f t="shared" si="25"/>
        <v>0</v>
      </c>
      <c r="V10" s="340">
        <f t="shared" si="25"/>
        <v>0</v>
      </c>
      <c r="W10" s="340">
        <f t="shared" si="25"/>
        <v>0</v>
      </c>
      <c r="X10" s="340">
        <f t="shared" si="25"/>
        <v>0</v>
      </c>
      <c r="Y10" s="340">
        <f t="shared" si="25"/>
        <v>0</v>
      </c>
      <c r="Z10" s="340">
        <f t="shared" si="25"/>
        <v>0</v>
      </c>
      <c r="AA10" s="340">
        <f t="shared" si="25"/>
        <v>0</v>
      </c>
      <c r="AB10" s="340">
        <f t="shared" si="25"/>
        <v>0</v>
      </c>
      <c r="AC10" s="340">
        <f t="shared" si="25"/>
        <v>0</v>
      </c>
      <c r="AD10" s="340">
        <f t="shared" si="25"/>
        <v>0</v>
      </c>
      <c r="AE10" s="340">
        <f t="shared" si="25"/>
        <v>0</v>
      </c>
      <c r="AF10" s="340">
        <f t="shared" si="25"/>
        <v>0</v>
      </c>
      <c r="AG10" s="340">
        <f t="shared" si="25"/>
        <v>0</v>
      </c>
      <c r="AH10" s="340">
        <f t="shared" si="25"/>
        <v>0</v>
      </c>
      <c r="AI10" s="340">
        <f t="shared" si="25"/>
        <v>0</v>
      </c>
      <c r="AJ10" s="340">
        <f t="shared" si="25"/>
        <v>0</v>
      </c>
      <c r="AK10" s="340">
        <f t="shared" si="25"/>
        <v>0</v>
      </c>
      <c r="AL10" s="340">
        <f t="shared" si="25"/>
        <v>0</v>
      </c>
      <c r="AM10" s="340">
        <f t="shared" si="25"/>
        <v>0</v>
      </c>
      <c r="AN10" s="340">
        <f t="shared" si="25"/>
        <v>0</v>
      </c>
      <c r="AO10" s="340">
        <f t="shared" si="25"/>
        <v>0</v>
      </c>
      <c r="AP10" s="340">
        <f t="shared" si="25"/>
        <v>0</v>
      </c>
      <c r="AQ10" s="340">
        <f t="shared" si="25"/>
        <v>0</v>
      </c>
      <c r="AR10" s="340">
        <f t="shared" si="25"/>
        <v>0</v>
      </c>
      <c r="AS10" s="340">
        <f t="shared" si="25"/>
        <v>0</v>
      </c>
      <c r="AT10" s="340">
        <f t="shared" si="25"/>
        <v>0</v>
      </c>
      <c r="AU10" s="340">
        <f t="shared" si="25"/>
        <v>0</v>
      </c>
      <c r="AV10" s="340">
        <f t="shared" si="25"/>
        <v>0</v>
      </c>
      <c r="AW10" s="340">
        <f t="shared" si="25"/>
        <v>0</v>
      </c>
      <c r="AX10" s="340">
        <f t="shared" si="25"/>
        <v>0</v>
      </c>
      <c r="AY10" s="340">
        <f t="shared" si="25"/>
        <v>0</v>
      </c>
      <c r="AZ10" s="340">
        <f t="shared" si="25"/>
        <v>0</v>
      </c>
      <c r="BA10" s="340">
        <f t="shared" si="25"/>
        <v>0</v>
      </c>
      <c r="BB10" s="340">
        <f t="shared" si="25"/>
        <v>0</v>
      </c>
      <c r="BC10" s="340">
        <f t="shared" si="25"/>
        <v>0</v>
      </c>
      <c r="BD10" s="340">
        <f t="shared" si="25"/>
        <v>0</v>
      </c>
      <c r="BE10" s="340">
        <f t="shared" si="25"/>
        <v>0</v>
      </c>
      <c r="BF10" s="340">
        <f t="shared" si="25"/>
        <v>0</v>
      </c>
      <c r="BG10" s="340">
        <f t="shared" si="25"/>
        <v>0</v>
      </c>
      <c r="BH10" s="340">
        <f t="shared" si="25"/>
        <v>0</v>
      </c>
      <c r="BI10" s="340">
        <f t="shared" si="25"/>
        <v>0</v>
      </c>
      <c r="BJ10" s="340">
        <f t="shared" si="25"/>
        <v>0</v>
      </c>
      <c r="BK10" s="340">
        <f t="shared" si="25"/>
        <v>0</v>
      </c>
      <c r="BL10" s="340">
        <f t="shared" si="25"/>
        <v>0</v>
      </c>
      <c r="BM10" s="340">
        <f t="shared" si="25"/>
        <v>0</v>
      </c>
      <c r="BN10" s="340">
        <f t="shared" si="25"/>
        <v>0</v>
      </c>
      <c r="BO10" s="340">
        <f t="shared" si="25"/>
        <v>0</v>
      </c>
      <c r="BP10" s="340">
        <f t="shared" si="25"/>
        <v>0</v>
      </c>
      <c r="BQ10" s="340">
        <f t="shared" si="25"/>
        <v>0</v>
      </c>
      <c r="BR10" s="340">
        <f t="shared" ref="BR10:EC10" si="26">SUM(BR11:BR16)</f>
        <v>0</v>
      </c>
      <c r="BS10" s="340">
        <f t="shared" si="26"/>
        <v>0</v>
      </c>
      <c r="BT10" s="340">
        <f t="shared" si="26"/>
        <v>0</v>
      </c>
      <c r="BU10" s="340">
        <f t="shared" si="26"/>
        <v>0</v>
      </c>
      <c r="BV10" s="340">
        <f t="shared" si="26"/>
        <v>0</v>
      </c>
      <c r="BW10" s="340">
        <f t="shared" si="26"/>
        <v>0</v>
      </c>
      <c r="BX10" s="340">
        <f t="shared" si="26"/>
        <v>0</v>
      </c>
      <c r="BY10" s="340">
        <f t="shared" si="26"/>
        <v>0</v>
      </c>
      <c r="BZ10" s="340">
        <f t="shared" si="26"/>
        <v>0</v>
      </c>
      <c r="CA10" s="340">
        <f t="shared" si="26"/>
        <v>0</v>
      </c>
      <c r="CB10" s="340">
        <f t="shared" si="26"/>
        <v>0</v>
      </c>
      <c r="CC10" s="340">
        <f t="shared" si="26"/>
        <v>0</v>
      </c>
      <c r="CD10" s="340">
        <f t="shared" si="26"/>
        <v>0</v>
      </c>
      <c r="CE10" s="340">
        <f t="shared" si="26"/>
        <v>0</v>
      </c>
      <c r="CF10" s="340">
        <f t="shared" si="26"/>
        <v>0</v>
      </c>
      <c r="CG10" s="340">
        <f t="shared" si="26"/>
        <v>0</v>
      </c>
      <c r="CH10" s="340">
        <f t="shared" si="26"/>
        <v>0</v>
      </c>
      <c r="CI10" s="340">
        <f t="shared" si="26"/>
        <v>0</v>
      </c>
      <c r="CJ10" s="340">
        <f t="shared" si="26"/>
        <v>0</v>
      </c>
      <c r="CK10" s="340">
        <f t="shared" si="26"/>
        <v>0</v>
      </c>
      <c r="CL10" s="340">
        <f t="shared" si="26"/>
        <v>0</v>
      </c>
      <c r="CM10" s="340">
        <f t="shared" si="26"/>
        <v>0</v>
      </c>
      <c r="CN10" s="340">
        <f t="shared" si="26"/>
        <v>0</v>
      </c>
      <c r="CO10" s="340">
        <f t="shared" si="26"/>
        <v>0</v>
      </c>
      <c r="CP10" s="340">
        <f t="shared" si="26"/>
        <v>0</v>
      </c>
      <c r="CQ10" s="340">
        <f t="shared" si="26"/>
        <v>0</v>
      </c>
      <c r="CR10" s="340">
        <f t="shared" si="26"/>
        <v>0</v>
      </c>
      <c r="CS10" s="340">
        <f t="shared" si="26"/>
        <v>0</v>
      </c>
      <c r="CT10" s="340">
        <f t="shared" si="26"/>
        <v>0</v>
      </c>
      <c r="CU10" s="340">
        <f t="shared" si="26"/>
        <v>0</v>
      </c>
      <c r="CV10" s="340">
        <f t="shared" si="26"/>
        <v>0</v>
      </c>
      <c r="CW10" s="340">
        <f t="shared" si="26"/>
        <v>0</v>
      </c>
      <c r="CX10" s="340">
        <f t="shared" si="26"/>
        <v>0</v>
      </c>
      <c r="CY10" s="340">
        <f t="shared" si="26"/>
        <v>0</v>
      </c>
      <c r="CZ10" s="340">
        <f t="shared" si="26"/>
        <v>0</v>
      </c>
      <c r="DA10" s="340">
        <f t="shared" si="26"/>
        <v>0</v>
      </c>
      <c r="DB10" s="340">
        <f t="shared" si="26"/>
        <v>0</v>
      </c>
      <c r="DC10" s="340">
        <f t="shared" si="26"/>
        <v>0</v>
      </c>
      <c r="DD10" s="340">
        <f t="shared" si="26"/>
        <v>0</v>
      </c>
      <c r="DE10" s="340">
        <f t="shared" si="26"/>
        <v>0</v>
      </c>
      <c r="DF10" s="340">
        <f t="shared" si="26"/>
        <v>0</v>
      </c>
      <c r="DG10" s="340">
        <f t="shared" si="26"/>
        <v>0</v>
      </c>
      <c r="DH10" s="340">
        <f t="shared" si="26"/>
        <v>0</v>
      </c>
      <c r="DI10" s="340">
        <f t="shared" si="26"/>
        <v>0</v>
      </c>
      <c r="DJ10" s="340">
        <f t="shared" si="26"/>
        <v>0</v>
      </c>
      <c r="DK10" s="340">
        <f t="shared" si="26"/>
        <v>0</v>
      </c>
      <c r="DL10" s="340">
        <f t="shared" si="26"/>
        <v>0</v>
      </c>
      <c r="DM10" s="340">
        <f t="shared" si="26"/>
        <v>0</v>
      </c>
      <c r="DN10" s="340">
        <f t="shared" si="26"/>
        <v>0</v>
      </c>
      <c r="DO10" s="340">
        <f t="shared" si="26"/>
        <v>0</v>
      </c>
      <c r="DP10" s="340">
        <f t="shared" si="26"/>
        <v>0</v>
      </c>
      <c r="DQ10" s="340">
        <f t="shared" si="26"/>
        <v>0</v>
      </c>
      <c r="DR10" s="340">
        <f t="shared" si="26"/>
        <v>0</v>
      </c>
      <c r="DS10" s="340">
        <f t="shared" si="26"/>
        <v>0</v>
      </c>
      <c r="DT10" s="340">
        <f t="shared" si="26"/>
        <v>0</v>
      </c>
      <c r="DU10" s="340">
        <f t="shared" si="26"/>
        <v>0</v>
      </c>
      <c r="DV10" s="340">
        <f t="shared" si="26"/>
        <v>0</v>
      </c>
      <c r="DW10" s="340">
        <f t="shared" si="26"/>
        <v>0</v>
      </c>
      <c r="DX10" s="340">
        <f t="shared" si="26"/>
        <v>0</v>
      </c>
      <c r="DY10" s="340">
        <f t="shared" si="26"/>
        <v>0</v>
      </c>
      <c r="DZ10" s="340">
        <f t="shared" si="26"/>
        <v>0</v>
      </c>
      <c r="EA10" s="340">
        <f t="shared" si="26"/>
        <v>0</v>
      </c>
      <c r="EB10" s="340">
        <f t="shared" si="26"/>
        <v>0</v>
      </c>
      <c r="EC10" s="340">
        <f t="shared" si="26"/>
        <v>0</v>
      </c>
      <c r="ED10" s="340">
        <f t="shared" ref="ED10:GO10" si="27">SUM(ED11:ED16)</f>
        <v>0</v>
      </c>
      <c r="EE10" s="340">
        <f t="shared" si="27"/>
        <v>0</v>
      </c>
      <c r="EF10" s="340">
        <f t="shared" si="27"/>
        <v>0</v>
      </c>
      <c r="EG10" s="340">
        <f t="shared" si="27"/>
        <v>0</v>
      </c>
      <c r="EH10" s="340">
        <f t="shared" si="27"/>
        <v>0</v>
      </c>
      <c r="EI10" s="340">
        <f t="shared" si="27"/>
        <v>0</v>
      </c>
      <c r="EJ10" s="340">
        <f t="shared" si="27"/>
        <v>0</v>
      </c>
      <c r="EK10" s="340">
        <f t="shared" si="27"/>
        <v>0</v>
      </c>
      <c r="EL10" s="340">
        <f t="shared" si="27"/>
        <v>0</v>
      </c>
      <c r="EM10" s="340">
        <f t="shared" si="27"/>
        <v>0</v>
      </c>
      <c r="EN10" s="340">
        <f t="shared" si="27"/>
        <v>0</v>
      </c>
      <c r="EO10" s="340">
        <f t="shared" si="27"/>
        <v>0</v>
      </c>
      <c r="EP10" s="340">
        <f t="shared" si="27"/>
        <v>0</v>
      </c>
      <c r="EQ10" s="340">
        <f t="shared" si="27"/>
        <v>0</v>
      </c>
      <c r="ER10" s="340">
        <f t="shared" si="27"/>
        <v>0</v>
      </c>
      <c r="ES10" s="340">
        <f t="shared" si="27"/>
        <v>0</v>
      </c>
      <c r="ET10" s="340">
        <f t="shared" si="27"/>
        <v>0</v>
      </c>
      <c r="EU10" s="340">
        <f t="shared" si="27"/>
        <v>0</v>
      </c>
      <c r="EV10" s="340">
        <f t="shared" si="27"/>
        <v>0</v>
      </c>
      <c r="EW10" s="340">
        <f t="shared" si="27"/>
        <v>0</v>
      </c>
      <c r="EX10" s="340">
        <f t="shared" si="27"/>
        <v>0</v>
      </c>
      <c r="EY10" s="340">
        <f t="shared" si="27"/>
        <v>0</v>
      </c>
      <c r="EZ10" s="340">
        <f t="shared" si="27"/>
        <v>0</v>
      </c>
      <c r="FA10" s="340">
        <f t="shared" si="27"/>
        <v>0</v>
      </c>
      <c r="FB10" s="340">
        <f t="shared" si="27"/>
        <v>0</v>
      </c>
      <c r="FC10" s="340">
        <f t="shared" si="27"/>
        <v>0</v>
      </c>
      <c r="FD10" s="340">
        <f t="shared" si="27"/>
        <v>0</v>
      </c>
      <c r="FE10" s="340">
        <f t="shared" si="27"/>
        <v>0</v>
      </c>
      <c r="FF10" s="340">
        <f t="shared" si="27"/>
        <v>0</v>
      </c>
      <c r="FG10" s="340">
        <f t="shared" si="27"/>
        <v>0</v>
      </c>
      <c r="FH10" s="340">
        <f t="shared" si="27"/>
        <v>0</v>
      </c>
      <c r="FI10" s="340">
        <f t="shared" si="27"/>
        <v>0</v>
      </c>
      <c r="FJ10" s="340">
        <f t="shared" si="27"/>
        <v>0</v>
      </c>
      <c r="FK10" s="340">
        <f t="shared" si="27"/>
        <v>0</v>
      </c>
      <c r="FL10" s="340">
        <f t="shared" si="27"/>
        <v>0</v>
      </c>
      <c r="FM10" s="340">
        <f t="shared" si="27"/>
        <v>0</v>
      </c>
      <c r="FN10" s="340">
        <f t="shared" si="27"/>
        <v>0</v>
      </c>
      <c r="FO10" s="340">
        <f t="shared" si="27"/>
        <v>0</v>
      </c>
      <c r="FP10" s="340">
        <f t="shared" si="27"/>
        <v>0</v>
      </c>
      <c r="FQ10" s="340">
        <f t="shared" si="27"/>
        <v>0</v>
      </c>
      <c r="FR10" s="340">
        <f t="shared" si="27"/>
        <v>0</v>
      </c>
      <c r="FS10" s="340">
        <f t="shared" si="27"/>
        <v>0</v>
      </c>
      <c r="FT10" s="340">
        <f t="shared" si="27"/>
        <v>0</v>
      </c>
      <c r="FU10" s="340">
        <f t="shared" si="27"/>
        <v>0</v>
      </c>
      <c r="FV10" s="340">
        <f t="shared" si="27"/>
        <v>0</v>
      </c>
      <c r="FW10" s="340">
        <f t="shared" si="27"/>
        <v>0</v>
      </c>
      <c r="FX10" s="340">
        <f t="shared" si="27"/>
        <v>0</v>
      </c>
      <c r="FY10" s="340">
        <f t="shared" si="27"/>
        <v>0</v>
      </c>
      <c r="FZ10" s="340">
        <f t="shared" si="27"/>
        <v>0</v>
      </c>
      <c r="GA10" s="340">
        <f t="shared" si="27"/>
        <v>0</v>
      </c>
      <c r="GB10" s="340">
        <f t="shared" si="27"/>
        <v>0</v>
      </c>
      <c r="GC10" s="340">
        <f t="shared" si="27"/>
        <v>0</v>
      </c>
      <c r="GD10" s="340">
        <f t="shared" si="27"/>
        <v>0</v>
      </c>
      <c r="GE10" s="340">
        <f t="shared" si="27"/>
        <v>0</v>
      </c>
      <c r="GF10" s="340">
        <f t="shared" si="27"/>
        <v>0</v>
      </c>
      <c r="GG10" s="340">
        <f t="shared" si="27"/>
        <v>0</v>
      </c>
      <c r="GH10" s="340">
        <f t="shared" si="27"/>
        <v>0</v>
      </c>
      <c r="GI10" s="340">
        <f t="shared" si="27"/>
        <v>0</v>
      </c>
      <c r="GJ10" s="340">
        <f t="shared" si="27"/>
        <v>0</v>
      </c>
      <c r="GK10" s="340">
        <f t="shared" si="27"/>
        <v>0</v>
      </c>
      <c r="GL10" s="340">
        <f t="shared" si="27"/>
        <v>0</v>
      </c>
      <c r="GM10" s="340">
        <f t="shared" si="27"/>
        <v>0</v>
      </c>
      <c r="GN10" s="340">
        <f t="shared" si="27"/>
        <v>0</v>
      </c>
      <c r="GO10" s="340">
        <f t="shared" si="27"/>
        <v>0</v>
      </c>
      <c r="GP10" s="340">
        <f t="shared" ref="GP10:HD10" si="28">SUM(GP11:GP16)</f>
        <v>0</v>
      </c>
      <c r="GQ10" s="340">
        <f t="shared" si="28"/>
        <v>0</v>
      </c>
      <c r="GR10" s="340">
        <f t="shared" si="28"/>
        <v>0</v>
      </c>
      <c r="GS10" s="340">
        <f t="shared" si="28"/>
        <v>0</v>
      </c>
      <c r="GT10" s="340">
        <f t="shared" si="28"/>
        <v>0</v>
      </c>
      <c r="GU10" s="340">
        <f t="shared" si="28"/>
        <v>0</v>
      </c>
      <c r="GV10" s="340">
        <f t="shared" si="28"/>
        <v>0</v>
      </c>
      <c r="GW10" s="340">
        <f t="shared" si="28"/>
        <v>0</v>
      </c>
      <c r="GX10" s="340">
        <f t="shared" si="28"/>
        <v>0</v>
      </c>
      <c r="GY10" s="340">
        <f t="shared" si="28"/>
        <v>0</v>
      </c>
      <c r="GZ10" s="340">
        <f t="shared" si="28"/>
        <v>0</v>
      </c>
      <c r="HA10" s="340">
        <f t="shared" si="28"/>
        <v>0</v>
      </c>
      <c r="HB10" s="340">
        <f t="shared" si="28"/>
        <v>0</v>
      </c>
      <c r="HC10" s="340">
        <f t="shared" si="28"/>
        <v>0</v>
      </c>
      <c r="HD10" s="340">
        <f t="shared" si="28"/>
        <v>0</v>
      </c>
    </row>
    <row r="11" spans="1:212" s="15" customFormat="1">
      <c r="A11" s="691"/>
      <c r="B11" s="341" t="s">
        <v>394</v>
      </c>
      <c r="C11" s="500" t="str">
        <f>'Исходные данные'!$B$16</f>
        <v>млн.руб.</v>
      </c>
      <c r="D11" s="816">
        <f>SUMIFS(E11:HD11,$E$7:$HD$7,"&lt;="&amp;'Исходные данные'!$B$13)</f>
        <v>0</v>
      </c>
      <c r="E11" s="1417"/>
      <c r="F11" s="1417"/>
      <c r="G11" s="1418"/>
      <c r="H11" s="1418"/>
      <c r="I11" s="1418"/>
      <c r="J11" s="1418"/>
      <c r="K11" s="1418"/>
      <c r="L11" s="1418"/>
      <c r="M11" s="1418"/>
      <c r="N11" s="1418"/>
      <c r="O11" s="1418"/>
      <c r="P11" s="1418"/>
      <c r="Q11" s="1418"/>
      <c r="R11" s="1419"/>
      <c r="S11" s="1419"/>
      <c r="T11" s="1419"/>
      <c r="U11" s="1419"/>
      <c r="V11" s="1419"/>
      <c r="W11" s="1419"/>
      <c r="X11" s="1419"/>
      <c r="Y11" s="1419"/>
      <c r="Z11" s="1419"/>
      <c r="AA11" s="1419"/>
      <c r="AB11" s="1419"/>
      <c r="AC11" s="1419"/>
      <c r="AD11" s="1419"/>
      <c r="AE11" s="343"/>
      <c r="AF11" s="343"/>
      <c r="AG11" s="343"/>
      <c r="AH11" s="343"/>
      <c r="AI11" s="343"/>
      <c r="AJ11" s="343"/>
      <c r="AK11" s="343"/>
      <c r="AL11" s="343"/>
      <c r="AM11" s="343"/>
      <c r="AN11" s="343"/>
      <c r="AO11" s="343"/>
      <c r="AP11" s="343"/>
      <c r="AQ11" s="343"/>
      <c r="AR11" s="343"/>
      <c r="AS11" s="343"/>
      <c r="AT11" s="343"/>
      <c r="AU11" s="343"/>
      <c r="AV11" s="343"/>
      <c r="AW11" s="343"/>
      <c r="AX11" s="343"/>
      <c r="AY11" s="343"/>
      <c r="AZ11" s="343"/>
      <c r="BA11" s="343"/>
      <c r="BB11" s="343"/>
      <c r="BC11" s="343"/>
      <c r="BD11" s="343"/>
      <c r="BE11" s="343"/>
      <c r="BF11" s="343"/>
      <c r="BG11" s="343"/>
      <c r="BH11" s="343"/>
      <c r="BI11" s="343"/>
      <c r="BJ11" s="343"/>
      <c r="BK11" s="343"/>
      <c r="BL11" s="343"/>
      <c r="BM11" s="343"/>
      <c r="BN11" s="343"/>
      <c r="BO11" s="343"/>
      <c r="BP11" s="343"/>
      <c r="BQ11" s="343"/>
      <c r="BR11" s="343"/>
      <c r="BS11" s="343"/>
      <c r="BT11" s="343"/>
      <c r="BU11" s="343"/>
      <c r="BV11" s="343"/>
      <c r="BW11" s="343"/>
      <c r="BX11" s="343"/>
      <c r="BY11" s="343"/>
      <c r="BZ11" s="343"/>
      <c r="CA11" s="343"/>
      <c r="CB11" s="343"/>
      <c r="CC11" s="343"/>
      <c r="CD11" s="343"/>
      <c r="CE11" s="343"/>
      <c r="CF11" s="343"/>
      <c r="CG11" s="343"/>
      <c r="CH11" s="343"/>
      <c r="CI11" s="343"/>
      <c r="CJ11" s="343"/>
      <c r="CK11" s="343"/>
      <c r="CL11" s="343"/>
      <c r="CM11" s="343"/>
      <c r="CN11" s="343"/>
      <c r="CO11" s="343"/>
      <c r="CP11" s="343"/>
      <c r="CQ11" s="343"/>
      <c r="CR11" s="343"/>
      <c r="CS11" s="343"/>
      <c r="CT11" s="343"/>
      <c r="CU11" s="343"/>
      <c r="CV11" s="343"/>
      <c r="CW11" s="343"/>
      <c r="CX11" s="343"/>
      <c r="CY11" s="343"/>
      <c r="CZ11" s="343"/>
      <c r="DA11" s="343"/>
      <c r="DB11" s="343"/>
      <c r="DC11" s="343"/>
      <c r="DD11" s="343"/>
      <c r="DE11" s="343"/>
      <c r="DF11" s="343"/>
      <c r="DG11" s="343"/>
      <c r="DH11" s="343"/>
      <c r="DI11" s="343"/>
      <c r="DJ11" s="343"/>
      <c r="DK11" s="343"/>
      <c r="DL11" s="343"/>
      <c r="DM11" s="343"/>
      <c r="DN11" s="343"/>
      <c r="DO11" s="343"/>
      <c r="DP11" s="343"/>
      <c r="DQ11" s="343"/>
      <c r="DR11" s="343"/>
      <c r="DS11" s="343"/>
      <c r="DT11" s="343"/>
      <c r="DU11" s="343"/>
      <c r="DV11" s="343"/>
      <c r="DW11" s="343"/>
      <c r="DX11" s="343"/>
      <c r="DY11" s="343"/>
      <c r="DZ11" s="343"/>
      <c r="EA11" s="343"/>
      <c r="EB11" s="343"/>
      <c r="EC11" s="343"/>
      <c r="ED11" s="343"/>
      <c r="EE11" s="343"/>
      <c r="EF11" s="343"/>
      <c r="EG11" s="343"/>
      <c r="EH11" s="343"/>
      <c r="EI11" s="343"/>
      <c r="EJ11" s="343"/>
      <c r="EK11" s="343"/>
      <c r="EL11" s="343"/>
      <c r="EM11" s="343"/>
      <c r="EN11" s="343"/>
      <c r="EO11" s="343"/>
      <c r="EP11" s="343"/>
      <c r="EQ11" s="343"/>
      <c r="ER11" s="343"/>
      <c r="ES11" s="343"/>
      <c r="ET11" s="343"/>
      <c r="EU11" s="343"/>
      <c r="EV11" s="343"/>
      <c r="EW11" s="343"/>
      <c r="EX11" s="343"/>
      <c r="EY11" s="343"/>
      <c r="EZ11" s="343"/>
      <c r="FA11" s="343"/>
      <c r="FB11" s="343"/>
      <c r="FC11" s="343"/>
      <c r="FD11" s="343"/>
      <c r="FE11" s="343"/>
      <c r="FF11" s="343"/>
      <c r="FG11" s="343"/>
      <c r="FH11" s="343"/>
      <c r="FI11" s="343"/>
      <c r="FJ11" s="343"/>
      <c r="FK11" s="343"/>
      <c r="FL11" s="343"/>
      <c r="FM11" s="343"/>
      <c r="FN11" s="343"/>
      <c r="FO11" s="343"/>
      <c r="FP11" s="343"/>
      <c r="FQ11" s="343"/>
      <c r="FR11" s="343"/>
      <c r="FS11" s="343"/>
      <c r="FT11" s="343"/>
      <c r="FU11" s="343"/>
      <c r="FV11" s="343"/>
      <c r="FW11" s="343"/>
      <c r="FX11" s="343"/>
      <c r="FY11" s="343"/>
      <c r="FZ11" s="343"/>
      <c r="GA11" s="343"/>
      <c r="GB11" s="343"/>
      <c r="GC11" s="343"/>
      <c r="GD11" s="343"/>
      <c r="GE11" s="343"/>
      <c r="GF11" s="343"/>
      <c r="GG11" s="343"/>
      <c r="GH11" s="343"/>
      <c r="GI11" s="343"/>
      <c r="GJ11" s="343"/>
      <c r="GK11" s="343"/>
      <c r="GL11" s="343"/>
      <c r="GM11" s="343"/>
      <c r="GN11" s="343"/>
      <c r="GO11" s="343"/>
      <c r="GP11" s="343"/>
      <c r="GQ11" s="343"/>
      <c r="GR11" s="343"/>
      <c r="GS11" s="343"/>
      <c r="GT11" s="343"/>
      <c r="GU11" s="343"/>
      <c r="GV11" s="343"/>
      <c r="GW11" s="343"/>
      <c r="GX11" s="343"/>
      <c r="GY11" s="343"/>
      <c r="GZ11" s="343"/>
      <c r="HA11" s="343"/>
      <c r="HB11" s="343"/>
      <c r="HC11" s="343"/>
      <c r="HD11" s="343"/>
    </row>
    <row r="12" spans="1:212" s="15" customFormat="1">
      <c r="A12" s="691"/>
      <c r="B12" s="341" t="s">
        <v>395</v>
      </c>
      <c r="C12" s="500" t="str">
        <f>'Исходные данные'!$B$16</f>
        <v>млн.руб.</v>
      </c>
      <c r="D12" s="816">
        <f>SUMIFS(E12:HD12,$E$7:$HD$7,"&lt;="&amp;'Исходные данные'!$B$13)</f>
        <v>0</v>
      </c>
      <c r="E12" s="1417"/>
      <c r="F12" s="1417"/>
      <c r="G12" s="1418"/>
      <c r="H12" s="1418"/>
      <c r="I12" s="1418"/>
      <c r="J12" s="1418"/>
      <c r="K12" s="1418"/>
      <c r="L12" s="1418"/>
      <c r="M12" s="1418"/>
      <c r="N12" s="1418"/>
      <c r="O12" s="1418"/>
      <c r="P12" s="1418"/>
      <c r="Q12" s="1418"/>
      <c r="R12" s="1419"/>
      <c r="S12" s="1419"/>
      <c r="T12" s="1419"/>
      <c r="U12" s="1419"/>
      <c r="V12" s="1419"/>
      <c r="W12" s="1419"/>
      <c r="X12" s="1419"/>
      <c r="Y12" s="1419"/>
      <c r="Z12" s="1419"/>
      <c r="AA12" s="1419"/>
      <c r="AB12" s="1419"/>
      <c r="AC12" s="1419"/>
      <c r="AD12" s="1419"/>
      <c r="AE12" s="343"/>
      <c r="AF12" s="343"/>
      <c r="AG12" s="343"/>
      <c r="AH12" s="343"/>
      <c r="AI12" s="343"/>
      <c r="AJ12" s="343"/>
      <c r="AK12" s="343"/>
      <c r="AL12" s="343"/>
      <c r="AM12" s="343"/>
      <c r="AN12" s="343"/>
      <c r="AO12" s="343"/>
      <c r="AP12" s="343"/>
      <c r="AQ12" s="343"/>
      <c r="AR12" s="343"/>
      <c r="AS12" s="343"/>
      <c r="AT12" s="343"/>
      <c r="AU12" s="343"/>
      <c r="AV12" s="343"/>
      <c r="AW12" s="343"/>
      <c r="AX12" s="343"/>
      <c r="AY12" s="343"/>
      <c r="AZ12" s="343"/>
      <c r="BA12" s="343"/>
      <c r="BB12" s="343"/>
      <c r="BC12" s="343"/>
      <c r="BD12" s="343"/>
      <c r="BE12" s="343"/>
      <c r="BF12" s="343"/>
      <c r="BG12" s="343"/>
      <c r="BH12" s="343"/>
      <c r="BI12" s="343"/>
      <c r="BJ12" s="343"/>
      <c r="BK12" s="343"/>
      <c r="BL12" s="343"/>
      <c r="BM12" s="343"/>
      <c r="BN12" s="343"/>
      <c r="BO12" s="343"/>
      <c r="BP12" s="343"/>
      <c r="BQ12" s="343"/>
      <c r="BR12" s="343"/>
      <c r="BS12" s="343"/>
      <c r="BT12" s="343"/>
      <c r="BU12" s="343"/>
      <c r="BV12" s="343"/>
      <c r="BW12" s="343"/>
      <c r="BX12" s="343"/>
      <c r="BY12" s="343"/>
      <c r="BZ12" s="343"/>
      <c r="CA12" s="343"/>
      <c r="CB12" s="343"/>
      <c r="CC12" s="343"/>
      <c r="CD12" s="343"/>
      <c r="CE12" s="343"/>
      <c r="CF12" s="343"/>
      <c r="CG12" s="343"/>
      <c r="CH12" s="343"/>
      <c r="CI12" s="343"/>
      <c r="CJ12" s="343"/>
      <c r="CK12" s="343"/>
      <c r="CL12" s="343"/>
      <c r="CM12" s="343"/>
      <c r="CN12" s="343"/>
      <c r="CO12" s="343"/>
      <c r="CP12" s="343"/>
      <c r="CQ12" s="343"/>
      <c r="CR12" s="343"/>
      <c r="CS12" s="343"/>
      <c r="CT12" s="343"/>
      <c r="CU12" s="343"/>
      <c r="CV12" s="343"/>
      <c r="CW12" s="343"/>
      <c r="CX12" s="343"/>
      <c r="CY12" s="343"/>
      <c r="CZ12" s="343"/>
      <c r="DA12" s="343"/>
      <c r="DB12" s="343"/>
      <c r="DC12" s="343"/>
      <c r="DD12" s="343"/>
      <c r="DE12" s="343"/>
      <c r="DF12" s="343"/>
      <c r="DG12" s="343"/>
      <c r="DH12" s="343"/>
      <c r="DI12" s="343"/>
      <c r="DJ12" s="343"/>
      <c r="DK12" s="343"/>
      <c r="DL12" s="343"/>
      <c r="DM12" s="343"/>
      <c r="DN12" s="343"/>
      <c r="DO12" s="343"/>
      <c r="DP12" s="343"/>
      <c r="DQ12" s="343"/>
      <c r="DR12" s="343"/>
      <c r="DS12" s="343"/>
      <c r="DT12" s="343"/>
      <c r="DU12" s="343"/>
      <c r="DV12" s="343"/>
      <c r="DW12" s="343"/>
      <c r="DX12" s="343"/>
      <c r="DY12" s="343"/>
      <c r="DZ12" s="343"/>
      <c r="EA12" s="343"/>
      <c r="EB12" s="343"/>
      <c r="EC12" s="343"/>
      <c r="ED12" s="343"/>
      <c r="EE12" s="343"/>
      <c r="EF12" s="343"/>
      <c r="EG12" s="343"/>
      <c r="EH12" s="343"/>
      <c r="EI12" s="343"/>
      <c r="EJ12" s="343"/>
      <c r="EK12" s="343"/>
      <c r="EL12" s="343"/>
      <c r="EM12" s="343"/>
      <c r="EN12" s="343"/>
      <c r="EO12" s="343"/>
      <c r="EP12" s="343"/>
      <c r="EQ12" s="343"/>
      <c r="ER12" s="343"/>
      <c r="ES12" s="343"/>
      <c r="ET12" s="343"/>
      <c r="EU12" s="343"/>
      <c r="EV12" s="343"/>
      <c r="EW12" s="343"/>
      <c r="EX12" s="343"/>
      <c r="EY12" s="343"/>
      <c r="EZ12" s="343"/>
      <c r="FA12" s="343"/>
      <c r="FB12" s="343"/>
      <c r="FC12" s="343"/>
      <c r="FD12" s="343"/>
      <c r="FE12" s="343"/>
      <c r="FF12" s="343"/>
      <c r="FG12" s="343"/>
      <c r="FH12" s="343"/>
      <c r="FI12" s="343"/>
      <c r="FJ12" s="343"/>
      <c r="FK12" s="343"/>
      <c r="FL12" s="343"/>
      <c r="FM12" s="343"/>
      <c r="FN12" s="343"/>
      <c r="FO12" s="343"/>
      <c r="FP12" s="343"/>
      <c r="FQ12" s="343"/>
      <c r="FR12" s="343"/>
      <c r="FS12" s="343"/>
      <c r="FT12" s="343"/>
      <c r="FU12" s="343"/>
      <c r="FV12" s="343"/>
      <c r="FW12" s="343"/>
      <c r="FX12" s="343"/>
      <c r="FY12" s="343"/>
      <c r="FZ12" s="343"/>
      <c r="GA12" s="343"/>
      <c r="GB12" s="343"/>
      <c r="GC12" s="343"/>
      <c r="GD12" s="343"/>
      <c r="GE12" s="343"/>
      <c r="GF12" s="343"/>
      <c r="GG12" s="343"/>
      <c r="GH12" s="343"/>
      <c r="GI12" s="343"/>
      <c r="GJ12" s="343"/>
      <c r="GK12" s="343"/>
      <c r="GL12" s="343"/>
      <c r="GM12" s="343"/>
      <c r="GN12" s="343"/>
      <c r="GO12" s="343"/>
      <c r="GP12" s="343"/>
      <c r="GQ12" s="343"/>
      <c r="GR12" s="343"/>
      <c r="GS12" s="343"/>
      <c r="GT12" s="343"/>
      <c r="GU12" s="343"/>
      <c r="GV12" s="343"/>
      <c r="GW12" s="343"/>
      <c r="GX12" s="343"/>
      <c r="GY12" s="343"/>
      <c r="GZ12" s="343"/>
      <c r="HA12" s="343"/>
      <c r="HB12" s="343"/>
      <c r="HC12" s="343"/>
      <c r="HD12" s="343"/>
    </row>
    <row r="13" spans="1:212" s="15" customFormat="1">
      <c r="A13" s="691"/>
      <c r="B13" s="341"/>
      <c r="C13" s="500" t="str">
        <f>'Исходные данные'!$B$16</f>
        <v>млн.руб.</v>
      </c>
      <c r="D13" s="816">
        <f>SUMIFS(E13:HD13,$E$7:$HD$7,"&lt;="&amp;'Исходные данные'!$B$13)</f>
        <v>0</v>
      </c>
      <c r="E13" s="1417"/>
      <c r="F13" s="1417"/>
      <c r="G13" s="1418"/>
      <c r="H13" s="1418"/>
      <c r="I13" s="1418"/>
      <c r="J13" s="1418"/>
      <c r="K13" s="1418"/>
      <c r="L13" s="1418"/>
      <c r="M13" s="1418"/>
      <c r="N13" s="1418"/>
      <c r="O13" s="1418"/>
      <c r="P13" s="1418"/>
      <c r="Q13" s="1418"/>
      <c r="R13" s="1419"/>
      <c r="S13" s="1419"/>
      <c r="T13" s="1419"/>
      <c r="U13" s="1419"/>
      <c r="V13" s="1419"/>
      <c r="W13" s="1419"/>
      <c r="X13" s="1419"/>
      <c r="Y13" s="1419"/>
      <c r="Z13" s="1419"/>
      <c r="AA13" s="1419"/>
      <c r="AB13" s="1419"/>
      <c r="AC13" s="1419"/>
      <c r="AD13" s="1419"/>
      <c r="AE13" s="343"/>
      <c r="AF13" s="343"/>
      <c r="AG13" s="343"/>
      <c r="AH13" s="343"/>
      <c r="AI13" s="343"/>
      <c r="AJ13" s="343"/>
      <c r="AK13" s="343"/>
      <c r="AL13" s="343"/>
      <c r="AM13" s="343"/>
      <c r="AN13" s="343"/>
      <c r="AO13" s="343"/>
      <c r="AP13" s="343"/>
      <c r="AQ13" s="343"/>
      <c r="AR13" s="343"/>
      <c r="AS13" s="343"/>
      <c r="AT13" s="343"/>
      <c r="AU13" s="343"/>
      <c r="AV13" s="343"/>
      <c r="AW13" s="343"/>
      <c r="AX13" s="343"/>
      <c r="AY13" s="343"/>
      <c r="AZ13" s="343"/>
      <c r="BA13" s="343"/>
      <c r="BB13" s="343"/>
      <c r="BC13" s="343"/>
      <c r="BD13" s="343"/>
      <c r="BE13" s="343"/>
      <c r="BF13" s="343"/>
      <c r="BG13" s="343"/>
      <c r="BH13" s="343"/>
      <c r="BI13" s="343"/>
      <c r="BJ13" s="343"/>
      <c r="BK13" s="343"/>
      <c r="BL13" s="343"/>
      <c r="BM13" s="343"/>
      <c r="BN13" s="343"/>
      <c r="BO13" s="343"/>
      <c r="BP13" s="343"/>
      <c r="BQ13" s="343"/>
      <c r="BR13" s="343"/>
      <c r="BS13" s="343"/>
      <c r="BT13" s="343"/>
      <c r="BU13" s="343"/>
      <c r="BV13" s="343"/>
      <c r="BW13" s="343"/>
      <c r="BX13" s="343"/>
      <c r="BY13" s="343"/>
      <c r="BZ13" s="343"/>
      <c r="CA13" s="343"/>
      <c r="CB13" s="343"/>
      <c r="CC13" s="343"/>
      <c r="CD13" s="343"/>
      <c r="CE13" s="343"/>
      <c r="CF13" s="343"/>
      <c r="CG13" s="343"/>
      <c r="CH13" s="343"/>
      <c r="CI13" s="343"/>
      <c r="CJ13" s="343"/>
      <c r="CK13" s="343"/>
      <c r="CL13" s="343"/>
      <c r="CM13" s="343"/>
      <c r="CN13" s="343"/>
      <c r="CO13" s="343"/>
      <c r="CP13" s="343"/>
      <c r="CQ13" s="343"/>
      <c r="CR13" s="343"/>
      <c r="CS13" s="343"/>
      <c r="CT13" s="343"/>
      <c r="CU13" s="343"/>
      <c r="CV13" s="343"/>
      <c r="CW13" s="343"/>
      <c r="CX13" s="343"/>
      <c r="CY13" s="343"/>
      <c r="CZ13" s="343"/>
      <c r="DA13" s="343"/>
      <c r="DB13" s="343"/>
      <c r="DC13" s="343"/>
      <c r="DD13" s="343"/>
      <c r="DE13" s="343"/>
      <c r="DF13" s="343"/>
      <c r="DG13" s="343"/>
      <c r="DH13" s="343"/>
      <c r="DI13" s="343"/>
      <c r="DJ13" s="343"/>
      <c r="DK13" s="343"/>
      <c r="DL13" s="343"/>
      <c r="DM13" s="343"/>
      <c r="DN13" s="343"/>
      <c r="DO13" s="343"/>
      <c r="DP13" s="343"/>
      <c r="DQ13" s="343"/>
      <c r="DR13" s="343"/>
      <c r="DS13" s="343"/>
      <c r="DT13" s="343"/>
      <c r="DU13" s="343"/>
      <c r="DV13" s="343"/>
      <c r="DW13" s="343"/>
      <c r="DX13" s="343"/>
      <c r="DY13" s="343"/>
      <c r="DZ13" s="343"/>
      <c r="EA13" s="343"/>
      <c r="EB13" s="343"/>
      <c r="EC13" s="343"/>
      <c r="ED13" s="343"/>
      <c r="EE13" s="343"/>
      <c r="EF13" s="343"/>
      <c r="EG13" s="343"/>
      <c r="EH13" s="343"/>
      <c r="EI13" s="343"/>
      <c r="EJ13" s="343"/>
      <c r="EK13" s="343"/>
      <c r="EL13" s="343"/>
      <c r="EM13" s="343"/>
      <c r="EN13" s="343"/>
      <c r="EO13" s="343"/>
      <c r="EP13" s="343"/>
      <c r="EQ13" s="343"/>
      <c r="ER13" s="343"/>
      <c r="ES13" s="343"/>
      <c r="ET13" s="343"/>
      <c r="EU13" s="343"/>
      <c r="EV13" s="343"/>
      <c r="EW13" s="343"/>
      <c r="EX13" s="343"/>
      <c r="EY13" s="343"/>
      <c r="EZ13" s="343"/>
      <c r="FA13" s="343"/>
      <c r="FB13" s="343"/>
      <c r="FC13" s="343"/>
      <c r="FD13" s="343"/>
      <c r="FE13" s="343"/>
      <c r="FF13" s="343"/>
      <c r="FG13" s="343"/>
      <c r="FH13" s="343"/>
      <c r="FI13" s="343"/>
      <c r="FJ13" s="343"/>
      <c r="FK13" s="343"/>
      <c r="FL13" s="343"/>
      <c r="FM13" s="343"/>
      <c r="FN13" s="343"/>
      <c r="FO13" s="343"/>
      <c r="FP13" s="343"/>
      <c r="FQ13" s="343"/>
      <c r="FR13" s="343"/>
      <c r="FS13" s="343"/>
      <c r="FT13" s="343"/>
      <c r="FU13" s="343"/>
      <c r="FV13" s="343"/>
      <c r="FW13" s="343"/>
      <c r="FX13" s="343"/>
      <c r="FY13" s="343"/>
      <c r="FZ13" s="343"/>
      <c r="GA13" s="343"/>
      <c r="GB13" s="343"/>
      <c r="GC13" s="343"/>
      <c r="GD13" s="343"/>
      <c r="GE13" s="343"/>
      <c r="GF13" s="343"/>
      <c r="GG13" s="343"/>
      <c r="GH13" s="343"/>
      <c r="GI13" s="343"/>
      <c r="GJ13" s="343"/>
      <c r="GK13" s="343"/>
      <c r="GL13" s="343"/>
      <c r="GM13" s="343"/>
      <c r="GN13" s="343"/>
      <c r="GO13" s="343"/>
      <c r="GP13" s="343"/>
      <c r="GQ13" s="343"/>
      <c r="GR13" s="343"/>
      <c r="GS13" s="343"/>
      <c r="GT13" s="343"/>
      <c r="GU13" s="343"/>
      <c r="GV13" s="343"/>
      <c r="GW13" s="343"/>
      <c r="GX13" s="343"/>
      <c r="GY13" s="343"/>
      <c r="GZ13" s="343"/>
      <c r="HA13" s="343"/>
      <c r="HB13" s="343"/>
      <c r="HC13" s="343"/>
      <c r="HD13" s="343"/>
    </row>
    <row r="14" spans="1:212" s="15" customFormat="1">
      <c r="A14" s="691"/>
      <c r="B14" s="341"/>
      <c r="C14" s="500" t="str">
        <f>'Исходные данные'!$B$16</f>
        <v>млн.руб.</v>
      </c>
      <c r="D14" s="816">
        <f>SUMIFS(E14:HD14,$E$7:$HD$7,"&lt;="&amp;'Исходные данные'!$B$13)</f>
        <v>0</v>
      </c>
      <c r="E14" s="1417"/>
      <c r="F14" s="1417"/>
      <c r="G14" s="1418"/>
      <c r="H14" s="1418"/>
      <c r="I14" s="1418"/>
      <c r="J14" s="1418"/>
      <c r="K14" s="1418"/>
      <c r="L14" s="1418"/>
      <c r="M14" s="1418"/>
      <c r="N14" s="1418"/>
      <c r="O14" s="1418"/>
      <c r="P14" s="1418"/>
      <c r="Q14" s="1418"/>
      <c r="R14" s="1419"/>
      <c r="S14" s="1419"/>
      <c r="T14" s="1419"/>
      <c r="U14" s="1419"/>
      <c r="V14" s="1419"/>
      <c r="W14" s="1419"/>
      <c r="X14" s="1419"/>
      <c r="Y14" s="1419"/>
      <c r="Z14" s="1419"/>
      <c r="AA14" s="1419"/>
      <c r="AB14" s="1419"/>
      <c r="AC14" s="1419"/>
      <c r="AD14" s="1419"/>
      <c r="AE14" s="343"/>
      <c r="AF14" s="343"/>
      <c r="AG14" s="343"/>
      <c r="AH14" s="343"/>
      <c r="AI14" s="343"/>
      <c r="AJ14" s="343"/>
      <c r="AK14" s="343"/>
      <c r="AL14" s="343"/>
      <c r="AM14" s="343"/>
      <c r="AN14" s="343"/>
      <c r="AO14" s="343"/>
      <c r="AP14" s="343"/>
      <c r="AQ14" s="343"/>
      <c r="AR14" s="343"/>
      <c r="AS14" s="343"/>
      <c r="AT14" s="343"/>
      <c r="AU14" s="343"/>
      <c r="AV14" s="343"/>
      <c r="AW14" s="343"/>
      <c r="AX14" s="343"/>
      <c r="AY14" s="343"/>
      <c r="AZ14" s="343"/>
      <c r="BA14" s="343"/>
      <c r="BB14" s="343"/>
      <c r="BC14" s="343"/>
      <c r="BD14" s="343"/>
      <c r="BE14" s="343"/>
      <c r="BF14" s="343"/>
      <c r="BG14" s="343"/>
      <c r="BH14" s="343"/>
      <c r="BI14" s="343"/>
      <c r="BJ14" s="343"/>
      <c r="BK14" s="343"/>
      <c r="BL14" s="343"/>
      <c r="BM14" s="343"/>
      <c r="BN14" s="343"/>
      <c r="BO14" s="343"/>
      <c r="BP14" s="343"/>
      <c r="BQ14" s="343"/>
      <c r="BR14" s="343"/>
      <c r="BS14" s="343"/>
      <c r="BT14" s="343"/>
      <c r="BU14" s="343"/>
      <c r="BV14" s="343"/>
      <c r="BW14" s="343"/>
      <c r="BX14" s="343"/>
      <c r="BY14" s="343"/>
      <c r="BZ14" s="343"/>
      <c r="CA14" s="343"/>
      <c r="CB14" s="343"/>
      <c r="CC14" s="343"/>
      <c r="CD14" s="343"/>
      <c r="CE14" s="343"/>
      <c r="CF14" s="343"/>
      <c r="CG14" s="343"/>
      <c r="CH14" s="343"/>
      <c r="CI14" s="343"/>
      <c r="CJ14" s="343"/>
      <c r="CK14" s="343"/>
      <c r="CL14" s="343"/>
      <c r="CM14" s="343"/>
      <c r="CN14" s="343"/>
      <c r="CO14" s="343"/>
      <c r="CP14" s="343"/>
      <c r="CQ14" s="343"/>
      <c r="CR14" s="343"/>
      <c r="CS14" s="343"/>
      <c r="CT14" s="343"/>
      <c r="CU14" s="343"/>
      <c r="CV14" s="343"/>
      <c r="CW14" s="343"/>
      <c r="CX14" s="343"/>
      <c r="CY14" s="343"/>
      <c r="CZ14" s="343"/>
      <c r="DA14" s="343"/>
      <c r="DB14" s="343"/>
      <c r="DC14" s="343"/>
      <c r="DD14" s="343"/>
      <c r="DE14" s="343"/>
      <c r="DF14" s="343"/>
      <c r="DG14" s="343"/>
      <c r="DH14" s="343"/>
      <c r="DI14" s="343"/>
      <c r="DJ14" s="343"/>
      <c r="DK14" s="343"/>
      <c r="DL14" s="343"/>
      <c r="DM14" s="343"/>
      <c r="DN14" s="343"/>
      <c r="DO14" s="343"/>
      <c r="DP14" s="343"/>
      <c r="DQ14" s="343"/>
      <c r="DR14" s="343"/>
      <c r="DS14" s="343"/>
      <c r="DT14" s="343"/>
      <c r="DU14" s="343"/>
      <c r="DV14" s="343"/>
      <c r="DW14" s="343"/>
      <c r="DX14" s="343"/>
      <c r="DY14" s="343"/>
      <c r="DZ14" s="343"/>
      <c r="EA14" s="343"/>
      <c r="EB14" s="343"/>
      <c r="EC14" s="343"/>
      <c r="ED14" s="343"/>
      <c r="EE14" s="343"/>
      <c r="EF14" s="343"/>
      <c r="EG14" s="343"/>
      <c r="EH14" s="343"/>
      <c r="EI14" s="343"/>
      <c r="EJ14" s="343"/>
      <c r="EK14" s="343"/>
      <c r="EL14" s="343"/>
      <c r="EM14" s="343"/>
      <c r="EN14" s="343"/>
      <c r="EO14" s="343"/>
      <c r="EP14" s="343"/>
      <c r="EQ14" s="343"/>
      <c r="ER14" s="343"/>
      <c r="ES14" s="343"/>
      <c r="ET14" s="343"/>
      <c r="EU14" s="343"/>
      <c r="EV14" s="343"/>
      <c r="EW14" s="343"/>
      <c r="EX14" s="343"/>
      <c r="EY14" s="343"/>
      <c r="EZ14" s="343"/>
      <c r="FA14" s="343"/>
      <c r="FB14" s="343"/>
      <c r="FC14" s="343"/>
      <c r="FD14" s="343"/>
      <c r="FE14" s="343"/>
      <c r="FF14" s="343"/>
      <c r="FG14" s="343"/>
      <c r="FH14" s="343"/>
      <c r="FI14" s="343"/>
      <c r="FJ14" s="343"/>
      <c r="FK14" s="343"/>
      <c r="FL14" s="343"/>
      <c r="FM14" s="343"/>
      <c r="FN14" s="343"/>
      <c r="FO14" s="343"/>
      <c r="FP14" s="343"/>
      <c r="FQ14" s="343"/>
      <c r="FR14" s="343"/>
      <c r="FS14" s="343"/>
      <c r="FT14" s="343"/>
      <c r="FU14" s="343"/>
      <c r="FV14" s="343"/>
      <c r="FW14" s="343"/>
      <c r="FX14" s="343"/>
      <c r="FY14" s="343"/>
      <c r="FZ14" s="343"/>
      <c r="GA14" s="343"/>
      <c r="GB14" s="343"/>
      <c r="GC14" s="343"/>
      <c r="GD14" s="343"/>
      <c r="GE14" s="343"/>
      <c r="GF14" s="343"/>
      <c r="GG14" s="343"/>
      <c r="GH14" s="343"/>
      <c r="GI14" s="343"/>
      <c r="GJ14" s="343"/>
      <c r="GK14" s="343"/>
      <c r="GL14" s="343"/>
      <c r="GM14" s="343"/>
      <c r="GN14" s="343"/>
      <c r="GO14" s="343"/>
      <c r="GP14" s="343"/>
      <c r="GQ14" s="343"/>
      <c r="GR14" s="343"/>
      <c r="GS14" s="343"/>
      <c r="GT14" s="343"/>
      <c r="GU14" s="343"/>
      <c r="GV14" s="343"/>
      <c r="GW14" s="343"/>
      <c r="GX14" s="343"/>
      <c r="GY14" s="343"/>
      <c r="GZ14" s="343"/>
      <c r="HA14" s="343"/>
      <c r="HB14" s="343"/>
      <c r="HC14" s="343"/>
      <c r="HD14" s="343"/>
    </row>
    <row r="15" spans="1:212" s="15" customFormat="1">
      <c r="A15" s="691"/>
      <c r="B15" s="341"/>
      <c r="C15" s="500" t="str">
        <f>'Исходные данные'!$B$16</f>
        <v>млн.руб.</v>
      </c>
      <c r="D15" s="816">
        <f>SUMIFS(E15:HD15,$E$7:$HD$7,"&lt;="&amp;'Исходные данные'!$B$13)</f>
        <v>0</v>
      </c>
      <c r="E15" s="1417"/>
      <c r="F15" s="1417"/>
      <c r="G15" s="1418"/>
      <c r="H15" s="1418"/>
      <c r="I15" s="1418"/>
      <c r="J15" s="1418"/>
      <c r="K15" s="1418"/>
      <c r="L15" s="1418"/>
      <c r="M15" s="1418"/>
      <c r="N15" s="1418"/>
      <c r="O15" s="1418"/>
      <c r="P15" s="1418"/>
      <c r="Q15" s="1418"/>
      <c r="R15" s="1419"/>
      <c r="S15" s="1419"/>
      <c r="T15" s="1419"/>
      <c r="U15" s="1419"/>
      <c r="V15" s="1419"/>
      <c r="W15" s="1419"/>
      <c r="X15" s="1419"/>
      <c r="Y15" s="1419"/>
      <c r="Z15" s="1419"/>
      <c r="AA15" s="1419"/>
      <c r="AB15" s="1419"/>
      <c r="AC15" s="1419"/>
      <c r="AD15" s="1419"/>
      <c r="AE15" s="343"/>
      <c r="AF15" s="343"/>
      <c r="AG15" s="343"/>
      <c r="AH15" s="343"/>
      <c r="AI15" s="343"/>
      <c r="AJ15" s="343"/>
      <c r="AK15" s="343"/>
      <c r="AL15" s="343"/>
      <c r="AM15" s="343"/>
      <c r="AN15" s="343"/>
      <c r="AO15" s="343"/>
      <c r="AP15" s="343"/>
      <c r="AQ15" s="343"/>
      <c r="AR15" s="343"/>
      <c r="AS15" s="343"/>
      <c r="AT15" s="343"/>
      <c r="AU15" s="343"/>
      <c r="AV15" s="343"/>
      <c r="AW15" s="343"/>
      <c r="AX15" s="343"/>
      <c r="AY15" s="343"/>
      <c r="AZ15" s="343"/>
      <c r="BA15" s="343"/>
      <c r="BB15" s="343"/>
      <c r="BC15" s="343"/>
      <c r="BD15" s="343"/>
      <c r="BE15" s="343"/>
      <c r="BF15" s="343"/>
      <c r="BG15" s="343"/>
      <c r="BH15" s="343"/>
      <c r="BI15" s="343"/>
      <c r="BJ15" s="343"/>
      <c r="BK15" s="343"/>
      <c r="BL15" s="343"/>
      <c r="BM15" s="343"/>
      <c r="BN15" s="343"/>
      <c r="BO15" s="343"/>
      <c r="BP15" s="343"/>
      <c r="BQ15" s="343"/>
      <c r="BR15" s="343"/>
      <c r="BS15" s="343"/>
      <c r="BT15" s="343"/>
      <c r="BU15" s="343"/>
      <c r="BV15" s="343"/>
      <c r="BW15" s="343"/>
      <c r="BX15" s="343"/>
      <c r="BY15" s="343"/>
      <c r="BZ15" s="343"/>
      <c r="CA15" s="343"/>
      <c r="CB15" s="343"/>
      <c r="CC15" s="343"/>
      <c r="CD15" s="343"/>
      <c r="CE15" s="343"/>
      <c r="CF15" s="343"/>
      <c r="CG15" s="343"/>
      <c r="CH15" s="343"/>
      <c r="CI15" s="343"/>
      <c r="CJ15" s="343"/>
      <c r="CK15" s="343"/>
      <c r="CL15" s="343"/>
      <c r="CM15" s="343"/>
      <c r="CN15" s="343"/>
      <c r="CO15" s="343"/>
      <c r="CP15" s="343"/>
      <c r="CQ15" s="343"/>
      <c r="CR15" s="343"/>
      <c r="CS15" s="343"/>
      <c r="CT15" s="343"/>
      <c r="CU15" s="343"/>
      <c r="CV15" s="343"/>
      <c r="CW15" s="343"/>
      <c r="CX15" s="343"/>
      <c r="CY15" s="343"/>
      <c r="CZ15" s="343"/>
      <c r="DA15" s="343"/>
      <c r="DB15" s="343"/>
      <c r="DC15" s="343"/>
      <c r="DD15" s="343"/>
      <c r="DE15" s="343"/>
      <c r="DF15" s="343"/>
      <c r="DG15" s="343"/>
      <c r="DH15" s="343"/>
      <c r="DI15" s="343"/>
      <c r="DJ15" s="343"/>
      <c r="DK15" s="343"/>
      <c r="DL15" s="343"/>
      <c r="DM15" s="343"/>
      <c r="DN15" s="343"/>
      <c r="DO15" s="343"/>
      <c r="DP15" s="343"/>
      <c r="DQ15" s="343"/>
      <c r="DR15" s="343"/>
      <c r="DS15" s="343"/>
      <c r="DT15" s="343"/>
      <c r="DU15" s="343"/>
      <c r="DV15" s="343"/>
      <c r="DW15" s="343"/>
      <c r="DX15" s="343"/>
      <c r="DY15" s="343"/>
      <c r="DZ15" s="343"/>
      <c r="EA15" s="343"/>
      <c r="EB15" s="343"/>
      <c r="EC15" s="343"/>
      <c r="ED15" s="343"/>
      <c r="EE15" s="343"/>
      <c r="EF15" s="343"/>
      <c r="EG15" s="343"/>
      <c r="EH15" s="343"/>
      <c r="EI15" s="343"/>
      <c r="EJ15" s="343"/>
      <c r="EK15" s="343"/>
      <c r="EL15" s="343"/>
      <c r="EM15" s="343"/>
      <c r="EN15" s="343"/>
      <c r="EO15" s="343"/>
      <c r="EP15" s="343"/>
      <c r="EQ15" s="343"/>
      <c r="ER15" s="343"/>
      <c r="ES15" s="343"/>
      <c r="ET15" s="343"/>
      <c r="EU15" s="343"/>
      <c r="EV15" s="343"/>
      <c r="EW15" s="343"/>
      <c r="EX15" s="343"/>
      <c r="EY15" s="343"/>
      <c r="EZ15" s="343"/>
      <c r="FA15" s="343"/>
      <c r="FB15" s="343"/>
      <c r="FC15" s="343"/>
      <c r="FD15" s="343"/>
      <c r="FE15" s="343"/>
      <c r="FF15" s="343"/>
      <c r="FG15" s="343"/>
      <c r="FH15" s="343"/>
      <c r="FI15" s="343"/>
      <c r="FJ15" s="343"/>
      <c r="FK15" s="343"/>
      <c r="FL15" s="343"/>
      <c r="FM15" s="343"/>
      <c r="FN15" s="343"/>
      <c r="FO15" s="343"/>
      <c r="FP15" s="343"/>
      <c r="FQ15" s="343"/>
      <c r="FR15" s="343"/>
      <c r="FS15" s="343"/>
      <c r="FT15" s="343"/>
      <c r="FU15" s="343"/>
      <c r="FV15" s="343"/>
      <c r="FW15" s="343"/>
      <c r="FX15" s="343"/>
      <c r="FY15" s="343"/>
      <c r="FZ15" s="343"/>
      <c r="GA15" s="343"/>
      <c r="GB15" s="343"/>
      <c r="GC15" s="343"/>
      <c r="GD15" s="343"/>
      <c r="GE15" s="343"/>
      <c r="GF15" s="343"/>
      <c r="GG15" s="343"/>
      <c r="GH15" s="343"/>
      <c r="GI15" s="343"/>
      <c r="GJ15" s="343"/>
      <c r="GK15" s="343"/>
      <c r="GL15" s="343"/>
      <c r="GM15" s="343"/>
      <c r="GN15" s="343"/>
      <c r="GO15" s="343"/>
      <c r="GP15" s="343"/>
      <c r="GQ15" s="343"/>
      <c r="GR15" s="343"/>
      <c r="GS15" s="343"/>
      <c r="GT15" s="343"/>
      <c r="GU15" s="343"/>
      <c r="GV15" s="343"/>
      <c r="GW15" s="343"/>
      <c r="GX15" s="343"/>
      <c r="GY15" s="343"/>
      <c r="GZ15" s="343"/>
      <c r="HA15" s="343"/>
      <c r="HB15" s="343"/>
      <c r="HC15" s="343"/>
      <c r="HD15" s="343"/>
    </row>
    <row r="16" spans="1:212" s="15" customFormat="1">
      <c r="A16" s="691"/>
      <c r="B16" s="341"/>
      <c r="C16" s="500" t="str">
        <f>'Исходные данные'!$B$16</f>
        <v>млн.руб.</v>
      </c>
      <c r="D16" s="816">
        <f>SUMIFS(E16:HD16,$E$7:$HD$7,"&lt;="&amp;'Исходные данные'!$B$13)</f>
        <v>0</v>
      </c>
      <c r="E16" s="1417"/>
      <c r="F16" s="1417"/>
      <c r="G16" s="1418"/>
      <c r="H16" s="1418"/>
      <c r="I16" s="1418"/>
      <c r="J16" s="1418"/>
      <c r="K16" s="1418"/>
      <c r="L16" s="1418"/>
      <c r="M16" s="1418"/>
      <c r="N16" s="1418"/>
      <c r="O16" s="1418"/>
      <c r="P16" s="1418"/>
      <c r="Q16" s="1418"/>
      <c r="R16" s="1419"/>
      <c r="S16" s="1419"/>
      <c r="T16" s="1419"/>
      <c r="U16" s="1419"/>
      <c r="V16" s="1419"/>
      <c r="W16" s="1419"/>
      <c r="X16" s="1419"/>
      <c r="Y16" s="1419"/>
      <c r="Z16" s="1419"/>
      <c r="AA16" s="1419"/>
      <c r="AB16" s="1419"/>
      <c r="AC16" s="1419"/>
      <c r="AD16" s="1419"/>
      <c r="AE16" s="343"/>
      <c r="AF16" s="343"/>
      <c r="AG16" s="343"/>
      <c r="AH16" s="343"/>
      <c r="AI16" s="343"/>
      <c r="AJ16" s="343"/>
      <c r="AK16" s="343"/>
      <c r="AL16" s="343"/>
      <c r="AM16" s="343"/>
      <c r="AN16" s="343"/>
      <c r="AO16" s="343"/>
      <c r="AP16" s="343"/>
      <c r="AQ16" s="343"/>
      <c r="AR16" s="343"/>
      <c r="AS16" s="343"/>
      <c r="AT16" s="343"/>
      <c r="AU16" s="343"/>
      <c r="AV16" s="343"/>
      <c r="AW16" s="343"/>
      <c r="AX16" s="343"/>
      <c r="AY16" s="343"/>
      <c r="AZ16" s="343"/>
      <c r="BA16" s="343"/>
      <c r="BB16" s="343"/>
      <c r="BC16" s="343"/>
      <c r="BD16" s="343"/>
      <c r="BE16" s="343"/>
      <c r="BF16" s="343"/>
      <c r="BG16" s="343"/>
      <c r="BH16" s="343"/>
      <c r="BI16" s="343"/>
      <c r="BJ16" s="343"/>
      <c r="BK16" s="343"/>
      <c r="BL16" s="343"/>
      <c r="BM16" s="343"/>
      <c r="BN16" s="343"/>
      <c r="BO16" s="343"/>
      <c r="BP16" s="343"/>
      <c r="BQ16" s="343"/>
      <c r="BR16" s="343"/>
      <c r="BS16" s="343"/>
      <c r="BT16" s="343"/>
      <c r="BU16" s="343"/>
      <c r="BV16" s="343"/>
      <c r="BW16" s="343"/>
      <c r="BX16" s="343"/>
      <c r="BY16" s="343"/>
      <c r="BZ16" s="343"/>
      <c r="CA16" s="343"/>
      <c r="CB16" s="343"/>
      <c r="CC16" s="343"/>
      <c r="CD16" s="343"/>
      <c r="CE16" s="343"/>
      <c r="CF16" s="343"/>
      <c r="CG16" s="343"/>
      <c r="CH16" s="343"/>
      <c r="CI16" s="343"/>
      <c r="CJ16" s="343"/>
      <c r="CK16" s="343"/>
      <c r="CL16" s="343"/>
      <c r="CM16" s="343"/>
      <c r="CN16" s="343"/>
      <c r="CO16" s="343"/>
      <c r="CP16" s="343"/>
      <c r="CQ16" s="343"/>
      <c r="CR16" s="343"/>
      <c r="CS16" s="343"/>
      <c r="CT16" s="343"/>
      <c r="CU16" s="343"/>
      <c r="CV16" s="343"/>
      <c r="CW16" s="343"/>
      <c r="CX16" s="343"/>
      <c r="CY16" s="343"/>
      <c r="CZ16" s="343"/>
      <c r="DA16" s="343"/>
      <c r="DB16" s="343"/>
      <c r="DC16" s="343"/>
      <c r="DD16" s="343"/>
      <c r="DE16" s="343"/>
      <c r="DF16" s="343"/>
      <c r="DG16" s="343"/>
      <c r="DH16" s="343"/>
      <c r="DI16" s="343"/>
      <c r="DJ16" s="343"/>
      <c r="DK16" s="343"/>
      <c r="DL16" s="343"/>
      <c r="DM16" s="343"/>
      <c r="DN16" s="343"/>
      <c r="DO16" s="343"/>
      <c r="DP16" s="343"/>
      <c r="DQ16" s="343"/>
      <c r="DR16" s="343"/>
      <c r="DS16" s="343"/>
      <c r="DT16" s="343"/>
      <c r="DU16" s="343"/>
      <c r="DV16" s="343"/>
      <c r="DW16" s="343"/>
      <c r="DX16" s="343"/>
      <c r="DY16" s="343"/>
      <c r="DZ16" s="343"/>
      <c r="EA16" s="343"/>
      <c r="EB16" s="343"/>
      <c r="EC16" s="343"/>
      <c r="ED16" s="343"/>
      <c r="EE16" s="343"/>
      <c r="EF16" s="343"/>
      <c r="EG16" s="343"/>
      <c r="EH16" s="343"/>
      <c r="EI16" s="343"/>
      <c r="EJ16" s="343"/>
      <c r="EK16" s="343"/>
      <c r="EL16" s="343"/>
      <c r="EM16" s="343"/>
      <c r="EN16" s="343"/>
      <c r="EO16" s="343"/>
      <c r="EP16" s="343"/>
      <c r="EQ16" s="343"/>
      <c r="ER16" s="343"/>
      <c r="ES16" s="343"/>
      <c r="ET16" s="343"/>
      <c r="EU16" s="343"/>
      <c r="EV16" s="343"/>
      <c r="EW16" s="343"/>
      <c r="EX16" s="343"/>
      <c r="EY16" s="343"/>
      <c r="EZ16" s="343"/>
      <c r="FA16" s="343"/>
      <c r="FB16" s="343"/>
      <c r="FC16" s="343"/>
      <c r="FD16" s="343"/>
      <c r="FE16" s="343"/>
      <c r="FF16" s="343"/>
      <c r="FG16" s="343"/>
      <c r="FH16" s="343"/>
      <c r="FI16" s="343"/>
      <c r="FJ16" s="343"/>
      <c r="FK16" s="343"/>
      <c r="FL16" s="343"/>
      <c r="FM16" s="343"/>
      <c r="FN16" s="343"/>
      <c r="FO16" s="343"/>
      <c r="FP16" s="343"/>
      <c r="FQ16" s="343"/>
      <c r="FR16" s="343"/>
      <c r="FS16" s="343"/>
      <c r="FT16" s="343"/>
      <c r="FU16" s="343"/>
      <c r="FV16" s="343"/>
      <c r="FW16" s="343"/>
      <c r="FX16" s="343"/>
      <c r="FY16" s="343"/>
      <c r="FZ16" s="343"/>
      <c r="GA16" s="343"/>
      <c r="GB16" s="343"/>
      <c r="GC16" s="343"/>
      <c r="GD16" s="343"/>
      <c r="GE16" s="343"/>
      <c r="GF16" s="343"/>
      <c r="GG16" s="343"/>
      <c r="GH16" s="343"/>
      <c r="GI16" s="343"/>
      <c r="GJ16" s="343"/>
      <c r="GK16" s="343"/>
      <c r="GL16" s="343"/>
      <c r="GM16" s="343"/>
      <c r="GN16" s="343"/>
      <c r="GO16" s="343"/>
      <c r="GP16" s="343"/>
      <c r="GQ16" s="343"/>
      <c r="GR16" s="343"/>
      <c r="GS16" s="343"/>
      <c r="GT16" s="343"/>
      <c r="GU16" s="343"/>
      <c r="GV16" s="343"/>
      <c r="GW16" s="343"/>
      <c r="GX16" s="343"/>
      <c r="GY16" s="343"/>
      <c r="GZ16" s="343"/>
      <c r="HA16" s="343"/>
      <c r="HB16" s="343"/>
      <c r="HC16" s="343"/>
      <c r="HD16" s="343"/>
    </row>
    <row r="17" spans="1:212">
      <c r="A17" s="690" t="s">
        <v>379</v>
      </c>
      <c r="B17" s="339" t="s">
        <v>151</v>
      </c>
      <c r="C17" s="1282" t="str">
        <f>'Исходные данные'!$B$16</f>
        <v>млн.руб.</v>
      </c>
      <c r="D17" s="453">
        <f>SUMIFS(E17:HD17,$E$7:$HD$7,"&lt;="&amp;'Исходные данные'!$B$13)</f>
        <v>0</v>
      </c>
      <c r="E17" s="925">
        <f>SUM(E18:E31)</f>
        <v>0</v>
      </c>
      <c r="F17" s="925">
        <f t="shared" ref="F17:Q17" si="29">SUM(F18:F31)</f>
        <v>0</v>
      </c>
      <c r="G17" s="925">
        <f t="shared" si="29"/>
        <v>0</v>
      </c>
      <c r="H17" s="925">
        <f t="shared" si="29"/>
        <v>0</v>
      </c>
      <c r="I17" s="925">
        <f t="shared" si="29"/>
        <v>0</v>
      </c>
      <c r="J17" s="925">
        <f t="shared" si="29"/>
        <v>0</v>
      </c>
      <c r="K17" s="925">
        <f t="shared" si="29"/>
        <v>0</v>
      </c>
      <c r="L17" s="925">
        <f t="shared" si="29"/>
        <v>0</v>
      </c>
      <c r="M17" s="925">
        <f t="shared" si="29"/>
        <v>0</v>
      </c>
      <c r="N17" s="925">
        <f t="shared" si="29"/>
        <v>0</v>
      </c>
      <c r="O17" s="925">
        <f t="shared" si="29"/>
        <v>0</v>
      </c>
      <c r="P17" s="925">
        <f t="shared" si="29"/>
        <v>0</v>
      </c>
      <c r="Q17" s="925">
        <f t="shared" si="29"/>
        <v>0</v>
      </c>
      <c r="R17" s="340">
        <f t="shared" ref="R17:AW17" si="30">SUM(R18:R31)</f>
        <v>0</v>
      </c>
      <c r="S17" s="340">
        <f t="shared" si="30"/>
        <v>0</v>
      </c>
      <c r="T17" s="340">
        <f t="shared" si="30"/>
        <v>0</v>
      </c>
      <c r="U17" s="340">
        <f t="shared" si="30"/>
        <v>0</v>
      </c>
      <c r="V17" s="340">
        <f t="shared" si="30"/>
        <v>0</v>
      </c>
      <c r="W17" s="340">
        <f t="shared" si="30"/>
        <v>0</v>
      </c>
      <c r="X17" s="340">
        <f t="shared" si="30"/>
        <v>0</v>
      </c>
      <c r="Y17" s="340">
        <f t="shared" si="30"/>
        <v>0</v>
      </c>
      <c r="Z17" s="340">
        <f t="shared" si="30"/>
        <v>0</v>
      </c>
      <c r="AA17" s="340">
        <f t="shared" si="30"/>
        <v>0</v>
      </c>
      <c r="AB17" s="340">
        <f t="shared" si="30"/>
        <v>0</v>
      </c>
      <c r="AC17" s="340">
        <f t="shared" si="30"/>
        <v>0</v>
      </c>
      <c r="AD17" s="340">
        <f t="shared" si="30"/>
        <v>0</v>
      </c>
      <c r="AE17" s="340">
        <f t="shared" si="30"/>
        <v>0</v>
      </c>
      <c r="AF17" s="340">
        <f t="shared" si="30"/>
        <v>0</v>
      </c>
      <c r="AG17" s="340">
        <f t="shared" si="30"/>
        <v>0</v>
      </c>
      <c r="AH17" s="340">
        <f t="shared" si="30"/>
        <v>0</v>
      </c>
      <c r="AI17" s="340">
        <f t="shared" si="30"/>
        <v>0</v>
      </c>
      <c r="AJ17" s="340">
        <f t="shared" si="30"/>
        <v>0</v>
      </c>
      <c r="AK17" s="340">
        <f t="shared" si="30"/>
        <v>0</v>
      </c>
      <c r="AL17" s="340">
        <f t="shared" si="30"/>
        <v>0</v>
      </c>
      <c r="AM17" s="340">
        <f t="shared" si="30"/>
        <v>0</v>
      </c>
      <c r="AN17" s="340">
        <f t="shared" si="30"/>
        <v>0</v>
      </c>
      <c r="AO17" s="340">
        <f t="shared" si="30"/>
        <v>0</v>
      </c>
      <c r="AP17" s="340">
        <f t="shared" si="30"/>
        <v>0</v>
      </c>
      <c r="AQ17" s="340">
        <f t="shared" si="30"/>
        <v>0</v>
      </c>
      <c r="AR17" s="340">
        <f t="shared" si="30"/>
        <v>0</v>
      </c>
      <c r="AS17" s="340">
        <f t="shared" si="30"/>
        <v>0</v>
      </c>
      <c r="AT17" s="340">
        <f t="shared" si="30"/>
        <v>0</v>
      </c>
      <c r="AU17" s="340">
        <f t="shared" si="30"/>
        <v>0</v>
      </c>
      <c r="AV17" s="340">
        <f t="shared" si="30"/>
        <v>0</v>
      </c>
      <c r="AW17" s="340">
        <f t="shared" si="30"/>
        <v>0</v>
      </c>
      <c r="AX17" s="340">
        <f t="shared" ref="AX17:CC17" si="31">SUM(AX18:AX31)</f>
        <v>0</v>
      </c>
      <c r="AY17" s="340">
        <f t="shared" si="31"/>
        <v>0</v>
      </c>
      <c r="AZ17" s="340">
        <f t="shared" si="31"/>
        <v>0</v>
      </c>
      <c r="BA17" s="340">
        <f t="shared" si="31"/>
        <v>0</v>
      </c>
      <c r="BB17" s="340">
        <f t="shared" si="31"/>
        <v>0</v>
      </c>
      <c r="BC17" s="340">
        <f t="shared" si="31"/>
        <v>0</v>
      </c>
      <c r="BD17" s="340">
        <f t="shared" si="31"/>
        <v>0</v>
      </c>
      <c r="BE17" s="340">
        <f t="shared" si="31"/>
        <v>0</v>
      </c>
      <c r="BF17" s="340">
        <f t="shared" si="31"/>
        <v>0</v>
      </c>
      <c r="BG17" s="340">
        <f t="shared" si="31"/>
        <v>0</v>
      </c>
      <c r="BH17" s="340">
        <f t="shared" si="31"/>
        <v>0</v>
      </c>
      <c r="BI17" s="340">
        <f t="shared" si="31"/>
        <v>0</v>
      </c>
      <c r="BJ17" s="340">
        <f t="shared" si="31"/>
        <v>0</v>
      </c>
      <c r="BK17" s="340">
        <f t="shared" si="31"/>
        <v>0</v>
      </c>
      <c r="BL17" s="340">
        <f t="shared" si="31"/>
        <v>0</v>
      </c>
      <c r="BM17" s="340">
        <f t="shared" si="31"/>
        <v>0</v>
      </c>
      <c r="BN17" s="340">
        <f t="shared" si="31"/>
        <v>0</v>
      </c>
      <c r="BO17" s="340">
        <f t="shared" si="31"/>
        <v>0</v>
      </c>
      <c r="BP17" s="340">
        <f t="shared" si="31"/>
        <v>0</v>
      </c>
      <c r="BQ17" s="340">
        <f t="shared" si="31"/>
        <v>0</v>
      </c>
      <c r="BR17" s="340">
        <f t="shared" si="31"/>
        <v>0</v>
      </c>
      <c r="BS17" s="340">
        <f t="shared" si="31"/>
        <v>0</v>
      </c>
      <c r="BT17" s="340">
        <f t="shared" si="31"/>
        <v>0</v>
      </c>
      <c r="BU17" s="340">
        <f t="shared" si="31"/>
        <v>0</v>
      </c>
      <c r="BV17" s="340">
        <f t="shared" si="31"/>
        <v>0</v>
      </c>
      <c r="BW17" s="340">
        <f t="shared" si="31"/>
        <v>0</v>
      </c>
      <c r="BX17" s="340">
        <f t="shared" si="31"/>
        <v>0</v>
      </c>
      <c r="BY17" s="340">
        <f t="shared" si="31"/>
        <v>0</v>
      </c>
      <c r="BZ17" s="340">
        <f t="shared" si="31"/>
        <v>0</v>
      </c>
      <c r="CA17" s="340">
        <f t="shared" si="31"/>
        <v>0</v>
      </c>
      <c r="CB17" s="340">
        <f t="shared" si="31"/>
        <v>0</v>
      </c>
      <c r="CC17" s="340">
        <f t="shared" si="31"/>
        <v>0</v>
      </c>
      <c r="CD17" s="340">
        <f t="shared" ref="CD17:DI17" si="32">SUM(CD18:CD31)</f>
        <v>0</v>
      </c>
      <c r="CE17" s="340">
        <f t="shared" si="32"/>
        <v>0</v>
      </c>
      <c r="CF17" s="340">
        <f t="shared" si="32"/>
        <v>0</v>
      </c>
      <c r="CG17" s="340">
        <f t="shared" si="32"/>
        <v>0</v>
      </c>
      <c r="CH17" s="340">
        <f t="shared" si="32"/>
        <v>0</v>
      </c>
      <c r="CI17" s="340">
        <f t="shared" si="32"/>
        <v>0</v>
      </c>
      <c r="CJ17" s="340">
        <f t="shared" si="32"/>
        <v>0</v>
      </c>
      <c r="CK17" s="340">
        <f t="shared" si="32"/>
        <v>0</v>
      </c>
      <c r="CL17" s="340">
        <f t="shared" si="32"/>
        <v>0</v>
      </c>
      <c r="CM17" s="340">
        <f t="shared" si="32"/>
        <v>0</v>
      </c>
      <c r="CN17" s="340">
        <f t="shared" si="32"/>
        <v>0</v>
      </c>
      <c r="CO17" s="340">
        <f t="shared" si="32"/>
        <v>0</v>
      </c>
      <c r="CP17" s="340">
        <f t="shared" si="32"/>
        <v>0</v>
      </c>
      <c r="CQ17" s="340">
        <f t="shared" si="32"/>
        <v>0</v>
      </c>
      <c r="CR17" s="340">
        <f t="shared" si="32"/>
        <v>0</v>
      </c>
      <c r="CS17" s="340">
        <f t="shared" si="32"/>
        <v>0</v>
      </c>
      <c r="CT17" s="340">
        <f t="shared" si="32"/>
        <v>0</v>
      </c>
      <c r="CU17" s="340">
        <f t="shared" si="32"/>
        <v>0</v>
      </c>
      <c r="CV17" s="340">
        <f t="shared" si="32"/>
        <v>0</v>
      </c>
      <c r="CW17" s="340">
        <f t="shared" si="32"/>
        <v>0</v>
      </c>
      <c r="CX17" s="340">
        <f t="shared" si="32"/>
        <v>0</v>
      </c>
      <c r="CY17" s="340">
        <f t="shared" si="32"/>
        <v>0</v>
      </c>
      <c r="CZ17" s="340">
        <f t="shared" si="32"/>
        <v>0</v>
      </c>
      <c r="DA17" s="340">
        <f t="shared" si="32"/>
        <v>0</v>
      </c>
      <c r="DB17" s="340">
        <f t="shared" si="32"/>
        <v>0</v>
      </c>
      <c r="DC17" s="340">
        <f t="shared" si="32"/>
        <v>0</v>
      </c>
      <c r="DD17" s="340">
        <f t="shared" si="32"/>
        <v>0</v>
      </c>
      <c r="DE17" s="340">
        <f t="shared" si="32"/>
        <v>0</v>
      </c>
      <c r="DF17" s="340">
        <f t="shared" si="32"/>
        <v>0</v>
      </c>
      <c r="DG17" s="340">
        <f t="shared" si="32"/>
        <v>0</v>
      </c>
      <c r="DH17" s="340">
        <f t="shared" si="32"/>
        <v>0</v>
      </c>
      <c r="DI17" s="340">
        <f t="shared" si="32"/>
        <v>0</v>
      </c>
      <c r="DJ17" s="340">
        <f t="shared" ref="DJ17:EO17" si="33">SUM(DJ18:DJ31)</f>
        <v>0</v>
      </c>
      <c r="DK17" s="340">
        <f t="shared" si="33"/>
        <v>0</v>
      </c>
      <c r="DL17" s="340">
        <f t="shared" si="33"/>
        <v>0</v>
      </c>
      <c r="DM17" s="340">
        <f t="shared" si="33"/>
        <v>0</v>
      </c>
      <c r="DN17" s="340">
        <f t="shared" si="33"/>
        <v>0</v>
      </c>
      <c r="DO17" s="340">
        <f t="shared" si="33"/>
        <v>0</v>
      </c>
      <c r="DP17" s="340">
        <f t="shared" si="33"/>
        <v>0</v>
      </c>
      <c r="DQ17" s="340">
        <f t="shared" si="33"/>
        <v>0</v>
      </c>
      <c r="DR17" s="340">
        <f t="shared" si="33"/>
        <v>0</v>
      </c>
      <c r="DS17" s="340">
        <f t="shared" si="33"/>
        <v>0</v>
      </c>
      <c r="DT17" s="340">
        <f t="shared" si="33"/>
        <v>0</v>
      </c>
      <c r="DU17" s="340">
        <f t="shared" si="33"/>
        <v>0</v>
      </c>
      <c r="DV17" s="340">
        <f t="shared" si="33"/>
        <v>0</v>
      </c>
      <c r="DW17" s="340">
        <f t="shared" si="33"/>
        <v>0</v>
      </c>
      <c r="DX17" s="340">
        <f t="shared" si="33"/>
        <v>0</v>
      </c>
      <c r="DY17" s="340">
        <f t="shared" si="33"/>
        <v>0</v>
      </c>
      <c r="DZ17" s="340">
        <f t="shared" si="33"/>
        <v>0</v>
      </c>
      <c r="EA17" s="340">
        <f t="shared" si="33"/>
        <v>0</v>
      </c>
      <c r="EB17" s="340">
        <f t="shared" si="33"/>
        <v>0</v>
      </c>
      <c r="EC17" s="340">
        <f t="shared" si="33"/>
        <v>0</v>
      </c>
      <c r="ED17" s="340">
        <f t="shared" si="33"/>
        <v>0</v>
      </c>
      <c r="EE17" s="340">
        <f t="shared" si="33"/>
        <v>0</v>
      </c>
      <c r="EF17" s="340">
        <f t="shared" si="33"/>
        <v>0</v>
      </c>
      <c r="EG17" s="340">
        <f t="shared" si="33"/>
        <v>0</v>
      </c>
      <c r="EH17" s="340">
        <f t="shared" si="33"/>
        <v>0</v>
      </c>
      <c r="EI17" s="340">
        <f t="shared" si="33"/>
        <v>0</v>
      </c>
      <c r="EJ17" s="340">
        <f t="shared" si="33"/>
        <v>0</v>
      </c>
      <c r="EK17" s="340">
        <f t="shared" si="33"/>
        <v>0</v>
      </c>
      <c r="EL17" s="340">
        <f t="shared" si="33"/>
        <v>0</v>
      </c>
      <c r="EM17" s="340">
        <f t="shared" si="33"/>
        <v>0</v>
      </c>
      <c r="EN17" s="340">
        <f t="shared" si="33"/>
        <v>0</v>
      </c>
      <c r="EO17" s="340">
        <f t="shared" si="33"/>
        <v>0</v>
      </c>
      <c r="EP17" s="340">
        <f t="shared" ref="EP17:FU17" si="34">SUM(EP18:EP31)</f>
        <v>0</v>
      </c>
      <c r="EQ17" s="340">
        <f t="shared" si="34"/>
        <v>0</v>
      </c>
      <c r="ER17" s="340">
        <f t="shared" si="34"/>
        <v>0</v>
      </c>
      <c r="ES17" s="340">
        <f t="shared" si="34"/>
        <v>0</v>
      </c>
      <c r="ET17" s="340">
        <f t="shared" si="34"/>
        <v>0</v>
      </c>
      <c r="EU17" s="340">
        <f t="shared" si="34"/>
        <v>0</v>
      </c>
      <c r="EV17" s="340">
        <f t="shared" si="34"/>
        <v>0</v>
      </c>
      <c r="EW17" s="340">
        <f t="shared" si="34"/>
        <v>0</v>
      </c>
      <c r="EX17" s="340">
        <f t="shared" si="34"/>
        <v>0</v>
      </c>
      <c r="EY17" s="340">
        <f t="shared" si="34"/>
        <v>0</v>
      </c>
      <c r="EZ17" s="340">
        <f t="shared" si="34"/>
        <v>0</v>
      </c>
      <c r="FA17" s="340">
        <f t="shared" si="34"/>
        <v>0</v>
      </c>
      <c r="FB17" s="340">
        <f t="shared" si="34"/>
        <v>0</v>
      </c>
      <c r="FC17" s="340">
        <f t="shared" si="34"/>
        <v>0</v>
      </c>
      <c r="FD17" s="340">
        <f t="shared" si="34"/>
        <v>0</v>
      </c>
      <c r="FE17" s="340">
        <f t="shared" si="34"/>
        <v>0</v>
      </c>
      <c r="FF17" s="340">
        <f t="shared" si="34"/>
        <v>0</v>
      </c>
      <c r="FG17" s="340">
        <f t="shared" si="34"/>
        <v>0</v>
      </c>
      <c r="FH17" s="340">
        <f t="shared" si="34"/>
        <v>0</v>
      </c>
      <c r="FI17" s="340">
        <f t="shared" si="34"/>
        <v>0</v>
      </c>
      <c r="FJ17" s="340">
        <f t="shared" si="34"/>
        <v>0</v>
      </c>
      <c r="FK17" s="340">
        <f t="shared" si="34"/>
        <v>0</v>
      </c>
      <c r="FL17" s="340">
        <f t="shared" si="34"/>
        <v>0</v>
      </c>
      <c r="FM17" s="340">
        <f t="shared" si="34"/>
        <v>0</v>
      </c>
      <c r="FN17" s="340">
        <f t="shared" si="34"/>
        <v>0</v>
      </c>
      <c r="FO17" s="340">
        <f t="shared" si="34"/>
        <v>0</v>
      </c>
      <c r="FP17" s="340">
        <f t="shared" si="34"/>
        <v>0</v>
      </c>
      <c r="FQ17" s="340">
        <f t="shared" si="34"/>
        <v>0</v>
      </c>
      <c r="FR17" s="340">
        <f t="shared" si="34"/>
        <v>0</v>
      </c>
      <c r="FS17" s="340">
        <f t="shared" si="34"/>
        <v>0</v>
      </c>
      <c r="FT17" s="340">
        <f t="shared" si="34"/>
        <v>0</v>
      </c>
      <c r="FU17" s="340">
        <f t="shared" si="34"/>
        <v>0</v>
      </c>
      <c r="FV17" s="340">
        <f t="shared" ref="FV17:HA17" si="35">SUM(FV18:FV31)</f>
        <v>0</v>
      </c>
      <c r="FW17" s="340">
        <f t="shared" si="35"/>
        <v>0</v>
      </c>
      <c r="FX17" s="340">
        <f t="shared" si="35"/>
        <v>0</v>
      </c>
      <c r="FY17" s="340">
        <f t="shared" si="35"/>
        <v>0</v>
      </c>
      <c r="FZ17" s="340">
        <f t="shared" si="35"/>
        <v>0</v>
      </c>
      <c r="GA17" s="340">
        <f t="shared" si="35"/>
        <v>0</v>
      </c>
      <c r="GB17" s="340">
        <f t="shared" si="35"/>
        <v>0</v>
      </c>
      <c r="GC17" s="340">
        <f t="shared" si="35"/>
        <v>0</v>
      </c>
      <c r="GD17" s="340">
        <f t="shared" si="35"/>
        <v>0</v>
      </c>
      <c r="GE17" s="340">
        <f t="shared" si="35"/>
        <v>0</v>
      </c>
      <c r="GF17" s="340">
        <f t="shared" si="35"/>
        <v>0</v>
      </c>
      <c r="GG17" s="340">
        <f t="shared" si="35"/>
        <v>0</v>
      </c>
      <c r="GH17" s="340">
        <f t="shared" si="35"/>
        <v>0</v>
      </c>
      <c r="GI17" s="340">
        <f t="shared" si="35"/>
        <v>0</v>
      </c>
      <c r="GJ17" s="340">
        <f t="shared" si="35"/>
        <v>0</v>
      </c>
      <c r="GK17" s="340">
        <f t="shared" si="35"/>
        <v>0</v>
      </c>
      <c r="GL17" s="340">
        <f t="shared" si="35"/>
        <v>0</v>
      </c>
      <c r="GM17" s="340">
        <f t="shared" si="35"/>
        <v>0</v>
      </c>
      <c r="GN17" s="340">
        <f t="shared" si="35"/>
        <v>0</v>
      </c>
      <c r="GO17" s="340">
        <f t="shared" si="35"/>
        <v>0</v>
      </c>
      <c r="GP17" s="340">
        <f t="shared" si="35"/>
        <v>0</v>
      </c>
      <c r="GQ17" s="340">
        <f t="shared" si="35"/>
        <v>0</v>
      </c>
      <c r="GR17" s="340">
        <f t="shared" si="35"/>
        <v>0</v>
      </c>
      <c r="GS17" s="340">
        <f t="shared" si="35"/>
        <v>0</v>
      </c>
      <c r="GT17" s="340">
        <f t="shared" si="35"/>
        <v>0</v>
      </c>
      <c r="GU17" s="340">
        <f t="shared" si="35"/>
        <v>0</v>
      </c>
      <c r="GV17" s="340">
        <f t="shared" si="35"/>
        <v>0</v>
      </c>
      <c r="GW17" s="340">
        <f t="shared" si="35"/>
        <v>0</v>
      </c>
      <c r="GX17" s="340">
        <f t="shared" si="35"/>
        <v>0</v>
      </c>
      <c r="GY17" s="340">
        <f t="shared" si="35"/>
        <v>0</v>
      </c>
      <c r="GZ17" s="340">
        <f t="shared" si="35"/>
        <v>0</v>
      </c>
      <c r="HA17" s="340">
        <f t="shared" si="35"/>
        <v>0</v>
      </c>
      <c r="HB17" s="340">
        <f>SUM(HB18:HB31)</f>
        <v>0</v>
      </c>
      <c r="HC17" s="340">
        <f>SUM(HC18:HC31)</f>
        <v>0</v>
      </c>
      <c r="HD17" s="340">
        <f>SUM(HD18:HD31)</f>
        <v>0</v>
      </c>
    </row>
    <row r="18" spans="1:212">
      <c r="A18" s="691"/>
      <c r="B18" s="341" t="s">
        <v>1047</v>
      </c>
      <c r="C18" s="500" t="str">
        <f>'Исходные данные'!$B$16</f>
        <v>млн.руб.</v>
      </c>
      <c r="D18" s="816">
        <f>SUMIFS(E18:HD18,$E$7:$HD$7,"&lt;="&amp;'Исходные данные'!$B$13)</f>
        <v>0</v>
      </c>
      <c r="E18" s="1418"/>
      <c r="F18" s="1418"/>
      <c r="G18" s="1418"/>
      <c r="H18" s="1418"/>
      <c r="I18" s="1418"/>
      <c r="J18" s="1418"/>
      <c r="K18" s="1418"/>
      <c r="L18" s="1418"/>
      <c r="M18" s="1418"/>
      <c r="N18" s="1418"/>
      <c r="O18" s="1418"/>
      <c r="P18" s="1418"/>
      <c r="Q18" s="1418"/>
      <c r="R18" s="1419"/>
      <c r="S18" s="1419"/>
      <c r="T18" s="1419"/>
      <c r="U18" s="1419"/>
      <c r="V18" s="1419"/>
      <c r="W18" s="1419"/>
      <c r="X18" s="1419"/>
      <c r="Y18" s="1419"/>
      <c r="Z18" s="1419"/>
      <c r="AA18" s="1419"/>
      <c r="AB18" s="1419"/>
      <c r="AC18" s="1419"/>
      <c r="AD18" s="1419"/>
      <c r="AE18" s="343"/>
      <c r="AF18" s="343"/>
      <c r="AG18" s="343"/>
      <c r="AH18" s="343"/>
      <c r="AI18" s="343"/>
      <c r="AJ18" s="343"/>
      <c r="AK18" s="343"/>
      <c r="AL18" s="343"/>
      <c r="AM18" s="343"/>
      <c r="AN18" s="343"/>
      <c r="AO18" s="343"/>
      <c r="AP18" s="343"/>
      <c r="AQ18" s="343"/>
      <c r="AR18" s="343"/>
      <c r="AS18" s="343"/>
      <c r="AT18" s="343"/>
      <c r="AU18" s="343"/>
      <c r="AV18" s="343"/>
      <c r="AW18" s="343"/>
      <c r="AX18" s="343"/>
      <c r="AY18" s="343"/>
      <c r="AZ18" s="343"/>
      <c r="BA18" s="343"/>
      <c r="BB18" s="343"/>
      <c r="BC18" s="343"/>
      <c r="BD18" s="343"/>
      <c r="BE18" s="343"/>
      <c r="BF18" s="343"/>
      <c r="BG18" s="343"/>
      <c r="BH18" s="343"/>
      <c r="BI18" s="343"/>
      <c r="BJ18" s="343"/>
      <c r="BK18" s="343"/>
      <c r="BL18" s="343"/>
      <c r="BM18" s="343"/>
      <c r="BN18" s="343"/>
      <c r="BO18" s="343"/>
      <c r="BP18" s="343"/>
      <c r="BQ18" s="343"/>
      <c r="BR18" s="343"/>
      <c r="BS18" s="343"/>
      <c r="BT18" s="343"/>
      <c r="BU18" s="343"/>
      <c r="BV18" s="343"/>
      <c r="BW18" s="343"/>
      <c r="BX18" s="343"/>
      <c r="BY18" s="343"/>
      <c r="BZ18" s="343"/>
      <c r="CA18" s="343"/>
      <c r="CB18" s="343"/>
      <c r="CC18" s="343"/>
      <c r="CD18" s="343"/>
      <c r="CE18" s="343"/>
      <c r="CF18" s="343"/>
      <c r="CG18" s="343"/>
      <c r="CH18" s="343"/>
      <c r="CI18" s="343"/>
      <c r="CJ18" s="343"/>
      <c r="CK18" s="343"/>
      <c r="CL18" s="343"/>
      <c r="CM18" s="343"/>
      <c r="CN18" s="343"/>
      <c r="CO18" s="343"/>
      <c r="CP18" s="343"/>
      <c r="CQ18" s="343"/>
      <c r="CR18" s="343"/>
      <c r="CS18" s="343"/>
      <c r="CT18" s="343"/>
      <c r="CU18" s="343"/>
      <c r="CV18" s="343"/>
      <c r="CW18" s="343"/>
      <c r="CX18" s="343"/>
      <c r="CY18" s="343"/>
      <c r="CZ18" s="343"/>
      <c r="DA18" s="343"/>
      <c r="DB18" s="343"/>
      <c r="DC18" s="343"/>
      <c r="DD18" s="343"/>
      <c r="DE18" s="343"/>
      <c r="DF18" s="343"/>
      <c r="DG18" s="343"/>
      <c r="DH18" s="343"/>
      <c r="DI18" s="343"/>
      <c r="DJ18" s="343"/>
      <c r="DK18" s="343"/>
      <c r="DL18" s="343"/>
      <c r="DM18" s="343"/>
      <c r="DN18" s="343"/>
      <c r="DO18" s="343"/>
      <c r="DP18" s="343"/>
      <c r="DQ18" s="343"/>
      <c r="DR18" s="343"/>
      <c r="DS18" s="343"/>
      <c r="DT18" s="343"/>
      <c r="DU18" s="343"/>
      <c r="DV18" s="343"/>
      <c r="DW18" s="343"/>
      <c r="DX18" s="343"/>
      <c r="DY18" s="343"/>
      <c r="DZ18" s="343"/>
      <c r="EA18" s="343"/>
      <c r="EB18" s="343"/>
      <c r="EC18" s="343"/>
      <c r="ED18" s="343"/>
      <c r="EE18" s="343"/>
      <c r="EF18" s="343"/>
      <c r="EG18" s="343"/>
      <c r="EH18" s="343"/>
      <c r="EI18" s="343"/>
      <c r="EJ18" s="343"/>
      <c r="EK18" s="343"/>
      <c r="EL18" s="343"/>
      <c r="EM18" s="343"/>
      <c r="EN18" s="343"/>
      <c r="EO18" s="343"/>
      <c r="EP18" s="343"/>
      <c r="EQ18" s="343"/>
      <c r="ER18" s="343"/>
      <c r="ES18" s="343"/>
      <c r="ET18" s="343"/>
      <c r="EU18" s="343"/>
      <c r="EV18" s="343"/>
      <c r="EW18" s="343"/>
      <c r="EX18" s="343"/>
      <c r="EY18" s="343"/>
      <c r="EZ18" s="343"/>
      <c r="FA18" s="343"/>
      <c r="FB18" s="343"/>
      <c r="FC18" s="343"/>
      <c r="FD18" s="343"/>
      <c r="FE18" s="343"/>
      <c r="FF18" s="343"/>
      <c r="FG18" s="343"/>
      <c r="FH18" s="343"/>
      <c r="FI18" s="343"/>
      <c r="FJ18" s="343"/>
      <c r="FK18" s="343"/>
      <c r="FL18" s="343"/>
      <c r="FM18" s="343"/>
      <c r="FN18" s="343"/>
      <c r="FO18" s="343"/>
      <c r="FP18" s="343"/>
      <c r="FQ18" s="343"/>
      <c r="FR18" s="343"/>
      <c r="FS18" s="343"/>
      <c r="FT18" s="343"/>
      <c r="FU18" s="343"/>
      <c r="FV18" s="343"/>
      <c r="FW18" s="343"/>
      <c r="FX18" s="343"/>
      <c r="FY18" s="343"/>
      <c r="FZ18" s="343"/>
      <c r="GA18" s="343"/>
      <c r="GB18" s="343"/>
      <c r="GC18" s="343"/>
      <c r="GD18" s="343"/>
      <c r="GE18" s="343"/>
      <c r="GF18" s="343"/>
      <c r="GG18" s="343"/>
      <c r="GH18" s="343"/>
      <c r="GI18" s="343"/>
      <c r="GJ18" s="343"/>
      <c r="GK18" s="343"/>
      <c r="GL18" s="343"/>
      <c r="GM18" s="343"/>
      <c r="GN18" s="343"/>
      <c r="GO18" s="343"/>
      <c r="GP18" s="343"/>
      <c r="GQ18" s="343"/>
      <c r="GR18" s="343"/>
      <c r="GS18" s="343"/>
      <c r="GT18" s="343"/>
      <c r="GU18" s="343"/>
      <c r="GV18" s="343"/>
      <c r="GW18" s="343"/>
      <c r="GX18" s="343"/>
      <c r="GY18" s="343"/>
      <c r="GZ18" s="343"/>
      <c r="HA18" s="343"/>
      <c r="HB18" s="343"/>
      <c r="HC18" s="343"/>
      <c r="HD18" s="343"/>
    </row>
    <row r="19" spans="1:212">
      <c r="A19" s="691"/>
      <c r="B19" s="341" t="s">
        <v>1048</v>
      </c>
      <c r="C19" s="500" t="str">
        <f>'Исходные данные'!$B$16</f>
        <v>млн.руб.</v>
      </c>
      <c r="D19" s="816">
        <f>SUMIFS(E19:HD19,$E$7:$HD$7,"&lt;="&amp;'Исходные данные'!$B$13)</f>
        <v>0</v>
      </c>
      <c r="E19" s="1417"/>
      <c r="F19" s="1418"/>
      <c r="G19" s="1418"/>
      <c r="H19" s="1418"/>
      <c r="I19" s="1418"/>
      <c r="J19" s="1418"/>
      <c r="K19" s="1418"/>
      <c r="L19" s="1418"/>
      <c r="M19" s="1418"/>
      <c r="N19" s="1418"/>
      <c r="O19" s="1418"/>
      <c r="P19" s="1418"/>
      <c r="Q19" s="1418"/>
      <c r="R19" s="1419"/>
      <c r="S19" s="1419"/>
      <c r="T19" s="1419"/>
      <c r="U19" s="1419"/>
      <c r="V19" s="1419"/>
      <c r="W19" s="1419"/>
      <c r="X19" s="1419"/>
      <c r="Y19" s="1419"/>
      <c r="Z19" s="1419"/>
      <c r="AA19" s="1419"/>
      <c r="AB19" s="1419"/>
      <c r="AC19" s="1419"/>
      <c r="AD19" s="1419"/>
      <c r="AE19" s="343"/>
      <c r="AF19" s="343"/>
      <c r="AG19" s="343"/>
      <c r="AH19" s="343"/>
      <c r="AI19" s="343"/>
      <c r="AJ19" s="343"/>
      <c r="AK19" s="343"/>
      <c r="AL19" s="343"/>
      <c r="AM19" s="343"/>
      <c r="AN19" s="343"/>
      <c r="AO19" s="343"/>
      <c r="AP19" s="343"/>
      <c r="AQ19" s="343"/>
      <c r="AR19" s="343"/>
      <c r="AS19" s="343"/>
      <c r="AT19" s="343"/>
      <c r="AU19" s="343"/>
      <c r="AV19" s="343"/>
      <c r="AW19" s="343"/>
      <c r="AX19" s="343"/>
      <c r="AY19" s="343"/>
      <c r="AZ19" s="343"/>
      <c r="BA19" s="343"/>
      <c r="BB19" s="343"/>
      <c r="BC19" s="343"/>
      <c r="BD19" s="343"/>
      <c r="BE19" s="343"/>
      <c r="BF19" s="343"/>
      <c r="BG19" s="343"/>
      <c r="BH19" s="343"/>
      <c r="BI19" s="343"/>
      <c r="BJ19" s="343"/>
      <c r="BK19" s="343"/>
      <c r="BL19" s="343"/>
      <c r="BM19" s="343"/>
      <c r="BN19" s="343"/>
      <c r="BO19" s="343"/>
      <c r="BP19" s="343"/>
      <c r="BQ19" s="343"/>
      <c r="BR19" s="343"/>
      <c r="BS19" s="343"/>
      <c r="BT19" s="343"/>
      <c r="BU19" s="343"/>
      <c r="BV19" s="343"/>
      <c r="BW19" s="343"/>
      <c r="BX19" s="343"/>
      <c r="BY19" s="343"/>
      <c r="BZ19" s="343"/>
      <c r="CA19" s="343"/>
      <c r="CB19" s="343"/>
      <c r="CC19" s="343"/>
      <c r="CD19" s="343"/>
      <c r="CE19" s="343"/>
      <c r="CF19" s="343"/>
      <c r="CG19" s="343"/>
      <c r="CH19" s="343"/>
      <c r="CI19" s="343"/>
      <c r="CJ19" s="343"/>
      <c r="CK19" s="343"/>
      <c r="CL19" s="343"/>
      <c r="CM19" s="343"/>
      <c r="CN19" s="343"/>
      <c r="CO19" s="343"/>
      <c r="CP19" s="343"/>
      <c r="CQ19" s="343"/>
      <c r="CR19" s="343"/>
      <c r="CS19" s="343"/>
      <c r="CT19" s="343"/>
      <c r="CU19" s="343"/>
      <c r="CV19" s="343"/>
      <c r="CW19" s="343"/>
      <c r="CX19" s="343"/>
      <c r="CY19" s="343"/>
      <c r="CZ19" s="343"/>
      <c r="DA19" s="343"/>
      <c r="DB19" s="343"/>
      <c r="DC19" s="343"/>
      <c r="DD19" s="343"/>
      <c r="DE19" s="343"/>
      <c r="DF19" s="343"/>
      <c r="DG19" s="343"/>
      <c r="DH19" s="343"/>
      <c r="DI19" s="343"/>
      <c r="DJ19" s="343"/>
      <c r="DK19" s="343"/>
      <c r="DL19" s="343"/>
      <c r="DM19" s="343"/>
      <c r="DN19" s="343"/>
      <c r="DO19" s="343"/>
      <c r="DP19" s="343"/>
      <c r="DQ19" s="343"/>
      <c r="DR19" s="343"/>
      <c r="DS19" s="343"/>
      <c r="DT19" s="343"/>
      <c r="DU19" s="343"/>
      <c r="DV19" s="343"/>
      <c r="DW19" s="343"/>
      <c r="DX19" s="343"/>
      <c r="DY19" s="343"/>
      <c r="DZ19" s="343"/>
      <c r="EA19" s="343"/>
      <c r="EB19" s="343"/>
      <c r="EC19" s="343"/>
      <c r="ED19" s="343"/>
      <c r="EE19" s="343"/>
      <c r="EF19" s="343"/>
      <c r="EG19" s="343"/>
      <c r="EH19" s="343"/>
      <c r="EI19" s="343"/>
      <c r="EJ19" s="343"/>
      <c r="EK19" s="343"/>
      <c r="EL19" s="343"/>
      <c r="EM19" s="343"/>
      <c r="EN19" s="343"/>
      <c r="EO19" s="343"/>
      <c r="EP19" s="343"/>
      <c r="EQ19" s="343"/>
      <c r="ER19" s="343"/>
      <c r="ES19" s="343"/>
      <c r="ET19" s="343"/>
      <c r="EU19" s="343"/>
      <c r="EV19" s="343"/>
      <c r="EW19" s="343"/>
      <c r="EX19" s="343"/>
      <c r="EY19" s="343"/>
      <c r="EZ19" s="343"/>
      <c r="FA19" s="343"/>
      <c r="FB19" s="343"/>
      <c r="FC19" s="343"/>
      <c r="FD19" s="343"/>
      <c r="FE19" s="343"/>
      <c r="FF19" s="343"/>
      <c r="FG19" s="343"/>
      <c r="FH19" s="343"/>
      <c r="FI19" s="343"/>
      <c r="FJ19" s="343"/>
      <c r="FK19" s="343"/>
      <c r="FL19" s="343"/>
      <c r="FM19" s="343"/>
      <c r="FN19" s="343"/>
      <c r="FO19" s="343"/>
      <c r="FP19" s="343"/>
      <c r="FQ19" s="343"/>
      <c r="FR19" s="343"/>
      <c r="FS19" s="343"/>
      <c r="FT19" s="343"/>
      <c r="FU19" s="343"/>
      <c r="FV19" s="343"/>
      <c r="FW19" s="343"/>
      <c r="FX19" s="343"/>
      <c r="FY19" s="343"/>
      <c r="FZ19" s="343"/>
      <c r="GA19" s="343"/>
      <c r="GB19" s="343"/>
      <c r="GC19" s="343"/>
      <c r="GD19" s="343"/>
      <c r="GE19" s="343"/>
      <c r="GF19" s="343"/>
      <c r="GG19" s="343"/>
      <c r="GH19" s="343"/>
      <c r="GI19" s="343"/>
      <c r="GJ19" s="343"/>
      <c r="GK19" s="343"/>
      <c r="GL19" s="343"/>
      <c r="GM19" s="343"/>
      <c r="GN19" s="343"/>
      <c r="GO19" s="343"/>
      <c r="GP19" s="343"/>
      <c r="GQ19" s="343"/>
      <c r="GR19" s="343"/>
      <c r="GS19" s="343"/>
      <c r="GT19" s="343"/>
      <c r="GU19" s="343"/>
      <c r="GV19" s="343"/>
      <c r="GW19" s="343"/>
      <c r="GX19" s="343"/>
      <c r="GY19" s="343"/>
      <c r="GZ19" s="343"/>
      <c r="HA19" s="343"/>
      <c r="HB19" s="343"/>
      <c r="HC19" s="343"/>
      <c r="HD19" s="343"/>
    </row>
    <row r="20" spans="1:212">
      <c r="A20" s="691"/>
      <c r="B20" s="341"/>
      <c r="C20" s="500" t="str">
        <f>'Исходные данные'!$B$16</f>
        <v>млн.руб.</v>
      </c>
      <c r="D20" s="816">
        <f>SUMIFS(E20:HD20,$E$7:$HD$7,"&lt;="&amp;'Исходные данные'!$B$13)</f>
        <v>0</v>
      </c>
      <c r="E20" s="1417"/>
      <c r="F20" s="1418"/>
      <c r="G20" s="1418"/>
      <c r="H20" s="1418"/>
      <c r="I20" s="1418"/>
      <c r="J20" s="1418"/>
      <c r="K20" s="1418"/>
      <c r="L20" s="1418"/>
      <c r="M20" s="1418"/>
      <c r="N20" s="1418"/>
      <c r="O20" s="1418"/>
      <c r="P20" s="1418"/>
      <c r="Q20" s="1418"/>
      <c r="R20" s="1419"/>
      <c r="S20" s="1419"/>
      <c r="T20" s="1419"/>
      <c r="U20" s="1419"/>
      <c r="V20" s="1419"/>
      <c r="W20" s="1419"/>
      <c r="X20" s="1419"/>
      <c r="Y20" s="1419"/>
      <c r="Z20" s="1419"/>
      <c r="AA20" s="1419"/>
      <c r="AB20" s="1419"/>
      <c r="AC20" s="1419"/>
      <c r="AD20" s="1419"/>
      <c r="AE20" s="343"/>
      <c r="AF20" s="343"/>
      <c r="AG20" s="343"/>
      <c r="AH20" s="343"/>
      <c r="AI20" s="343"/>
      <c r="AJ20" s="343"/>
      <c r="AK20" s="343"/>
      <c r="AL20" s="343"/>
      <c r="AM20" s="343"/>
      <c r="AN20" s="343"/>
      <c r="AO20" s="343"/>
      <c r="AP20" s="343"/>
      <c r="AQ20" s="343"/>
      <c r="AR20" s="343"/>
      <c r="AS20" s="343"/>
      <c r="AT20" s="343"/>
      <c r="AU20" s="343"/>
      <c r="AV20" s="343"/>
      <c r="AW20" s="343"/>
      <c r="AX20" s="343"/>
      <c r="AY20" s="343"/>
      <c r="AZ20" s="343"/>
      <c r="BA20" s="343"/>
      <c r="BB20" s="343"/>
      <c r="BC20" s="343"/>
      <c r="BD20" s="343"/>
      <c r="BE20" s="343"/>
      <c r="BF20" s="343"/>
      <c r="BG20" s="343"/>
      <c r="BH20" s="343"/>
      <c r="BI20" s="343"/>
      <c r="BJ20" s="343"/>
      <c r="BK20" s="343"/>
      <c r="BL20" s="343"/>
      <c r="BM20" s="343"/>
      <c r="BN20" s="343"/>
      <c r="BO20" s="343"/>
      <c r="BP20" s="343"/>
      <c r="BQ20" s="343"/>
      <c r="BR20" s="343"/>
      <c r="BS20" s="343"/>
      <c r="BT20" s="343"/>
      <c r="BU20" s="343"/>
      <c r="BV20" s="343"/>
      <c r="BW20" s="343"/>
      <c r="BX20" s="343"/>
      <c r="BY20" s="343"/>
      <c r="BZ20" s="343"/>
      <c r="CA20" s="343"/>
      <c r="CB20" s="343"/>
      <c r="CC20" s="343"/>
      <c r="CD20" s="343"/>
      <c r="CE20" s="343"/>
      <c r="CF20" s="343"/>
      <c r="CG20" s="343"/>
      <c r="CH20" s="343"/>
      <c r="CI20" s="343"/>
      <c r="CJ20" s="343"/>
      <c r="CK20" s="343"/>
      <c r="CL20" s="343"/>
      <c r="CM20" s="343"/>
      <c r="CN20" s="343"/>
      <c r="CO20" s="343"/>
      <c r="CP20" s="343"/>
      <c r="CQ20" s="343"/>
      <c r="CR20" s="343"/>
      <c r="CS20" s="343"/>
      <c r="CT20" s="343"/>
      <c r="CU20" s="343"/>
      <c r="CV20" s="343"/>
      <c r="CW20" s="343"/>
      <c r="CX20" s="343"/>
      <c r="CY20" s="343"/>
      <c r="CZ20" s="343"/>
      <c r="DA20" s="343"/>
      <c r="DB20" s="343"/>
      <c r="DC20" s="343"/>
      <c r="DD20" s="343"/>
      <c r="DE20" s="343"/>
      <c r="DF20" s="343"/>
      <c r="DG20" s="343"/>
      <c r="DH20" s="343"/>
      <c r="DI20" s="343"/>
      <c r="DJ20" s="343"/>
      <c r="DK20" s="343"/>
      <c r="DL20" s="343"/>
      <c r="DM20" s="343"/>
      <c r="DN20" s="343"/>
      <c r="DO20" s="343"/>
      <c r="DP20" s="343"/>
      <c r="DQ20" s="343"/>
      <c r="DR20" s="343"/>
      <c r="DS20" s="343"/>
      <c r="DT20" s="343"/>
      <c r="DU20" s="343"/>
      <c r="DV20" s="343"/>
      <c r="DW20" s="343"/>
      <c r="DX20" s="343"/>
      <c r="DY20" s="343"/>
      <c r="DZ20" s="343"/>
      <c r="EA20" s="343"/>
      <c r="EB20" s="343"/>
      <c r="EC20" s="343"/>
      <c r="ED20" s="343"/>
      <c r="EE20" s="343"/>
      <c r="EF20" s="343"/>
      <c r="EG20" s="343"/>
      <c r="EH20" s="343"/>
      <c r="EI20" s="343"/>
      <c r="EJ20" s="343"/>
      <c r="EK20" s="343"/>
      <c r="EL20" s="343"/>
      <c r="EM20" s="343"/>
      <c r="EN20" s="343"/>
      <c r="EO20" s="343"/>
      <c r="EP20" s="343"/>
      <c r="EQ20" s="343"/>
      <c r="ER20" s="343"/>
      <c r="ES20" s="343"/>
      <c r="ET20" s="343"/>
      <c r="EU20" s="343"/>
      <c r="EV20" s="343"/>
      <c r="EW20" s="343"/>
      <c r="EX20" s="343"/>
      <c r="EY20" s="343"/>
      <c r="EZ20" s="343"/>
      <c r="FA20" s="343"/>
      <c r="FB20" s="343"/>
      <c r="FC20" s="343"/>
      <c r="FD20" s="343"/>
      <c r="FE20" s="343"/>
      <c r="FF20" s="343"/>
      <c r="FG20" s="343"/>
      <c r="FH20" s="343"/>
      <c r="FI20" s="343"/>
      <c r="FJ20" s="343"/>
      <c r="FK20" s="343"/>
      <c r="FL20" s="343"/>
      <c r="FM20" s="343"/>
      <c r="FN20" s="343"/>
      <c r="FO20" s="343"/>
      <c r="FP20" s="343"/>
      <c r="FQ20" s="343"/>
      <c r="FR20" s="343"/>
      <c r="FS20" s="343"/>
      <c r="FT20" s="343"/>
      <c r="FU20" s="343"/>
      <c r="FV20" s="343"/>
      <c r="FW20" s="343"/>
      <c r="FX20" s="343"/>
      <c r="FY20" s="343"/>
      <c r="FZ20" s="343"/>
      <c r="GA20" s="343"/>
      <c r="GB20" s="343"/>
      <c r="GC20" s="343"/>
      <c r="GD20" s="343"/>
      <c r="GE20" s="343"/>
      <c r="GF20" s="343"/>
      <c r="GG20" s="343"/>
      <c r="GH20" s="343"/>
      <c r="GI20" s="343"/>
      <c r="GJ20" s="343"/>
      <c r="GK20" s="343"/>
      <c r="GL20" s="343"/>
      <c r="GM20" s="343"/>
      <c r="GN20" s="343"/>
      <c r="GO20" s="343"/>
      <c r="GP20" s="343"/>
      <c r="GQ20" s="343"/>
      <c r="GR20" s="343"/>
      <c r="GS20" s="343"/>
      <c r="GT20" s="343"/>
      <c r="GU20" s="343"/>
      <c r="GV20" s="343"/>
      <c r="GW20" s="343"/>
      <c r="GX20" s="343"/>
      <c r="GY20" s="343"/>
      <c r="GZ20" s="343"/>
      <c r="HA20" s="343"/>
      <c r="HB20" s="343"/>
      <c r="HC20" s="343"/>
      <c r="HD20" s="343"/>
    </row>
    <row r="21" spans="1:212">
      <c r="A21" s="691"/>
      <c r="B21" s="341"/>
      <c r="C21" s="500" t="str">
        <f>'Исходные данные'!$B$16</f>
        <v>млн.руб.</v>
      </c>
      <c r="D21" s="816">
        <f>SUMIFS(E21:HD21,$E$7:$HD$7,"&lt;="&amp;'Исходные данные'!$B$13)</f>
        <v>0</v>
      </c>
      <c r="E21" s="1417"/>
      <c r="F21" s="1418"/>
      <c r="G21" s="1418"/>
      <c r="H21" s="1418"/>
      <c r="I21" s="1418"/>
      <c r="J21" s="1418"/>
      <c r="K21" s="1418"/>
      <c r="L21" s="1418"/>
      <c r="M21" s="1418"/>
      <c r="N21" s="1418"/>
      <c r="O21" s="1418"/>
      <c r="P21" s="1418"/>
      <c r="Q21" s="1418"/>
      <c r="R21" s="1419"/>
      <c r="S21" s="1419"/>
      <c r="T21" s="1419"/>
      <c r="U21" s="1419"/>
      <c r="V21" s="1419"/>
      <c r="W21" s="1419"/>
      <c r="X21" s="1419"/>
      <c r="Y21" s="1419"/>
      <c r="Z21" s="1419"/>
      <c r="AA21" s="1419"/>
      <c r="AB21" s="1419"/>
      <c r="AC21" s="1419"/>
      <c r="AD21" s="1419"/>
      <c r="AE21" s="343"/>
      <c r="AF21" s="343"/>
      <c r="AG21" s="343"/>
      <c r="AH21" s="343"/>
      <c r="AI21" s="343"/>
      <c r="AJ21" s="343"/>
      <c r="AK21" s="343"/>
      <c r="AL21" s="343"/>
      <c r="AM21" s="343"/>
      <c r="AN21" s="343"/>
      <c r="AO21" s="343"/>
      <c r="AP21" s="343"/>
      <c r="AQ21" s="343"/>
      <c r="AR21" s="343"/>
      <c r="AS21" s="343"/>
      <c r="AT21" s="343"/>
      <c r="AU21" s="343"/>
      <c r="AV21" s="343"/>
      <c r="AW21" s="343"/>
      <c r="AX21" s="343"/>
      <c r="AY21" s="343"/>
      <c r="AZ21" s="343"/>
      <c r="BA21" s="343"/>
      <c r="BB21" s="343"/>
      <c r="BC21" s="343"/>
      <c r="BD21" s="343"/>
      <c r="BE21" s="343"/>
      <c r="BF21" s="343"/>
      <c r="BG21" s="343"/>
      <c r="BH21" s="343"/>
      <c r="BI21" s="343"/>
      <c r="BJ21" s="343"/>
      <c r="BK21" s="343"/>
      <c r="BL21" s="343"/>
      <c r="BM21" s="343"/>
      <c r="BN21" s="343"/>
      <c r="BO21" s="343"/>
      <c r="BP21" s="343"/>
      <c r="BQ21" s="343"/>
      <c r="BR21" s="343"/>
      <c r="BS21" s="343"/>
      <c r="BT21" s="343"/>
      <c r="BU21" s="343"/>
      <c r="BV21" s="343"/>
      <c r="BW21" s="343"/>
      <c r="BX21" s="343"/>
      <c r="BY21" s="343"/>
      <c r="BZ21" s="343"/>
      <c r="CA21" s="343"/>
      <c r="CB21" s="343"/>
      <c r="CC21" s="343"/>
      <c r="CD21" s="343"/>
      <c r="CE21" s="343"/>
      <c r="CF21" s="343"/>
      <c r="CG21" s="343"/>
      <c r="CH21" s="343"/>
      <c r="CI21" s="343"/>
      <c r="CJ21" s="343"/>
      <c r="CK21" s="343"/>
      <c r="CL21" s="343"/>
      <c r="CM21" s="343"/>
      <c r="CN21" s="343"/>
      <c r="CO21" s="343"/>
      <c r="CP21" s="343"/>
      <c r="CQ21" s="343"/>
      <c r="CR21" s="343"/>
      <c r="CS21" s="343"/>
      <c r="CT21" s="343"/>
      <c r="CU21" s="343"/>
      <c r="CV21" s="343"/>
      <c r="CW21" s="343"/>
      <c r="CX21" s="343"/>
      <c r="CY21" s="343"/>
      <c r="CZ21" s="343"/>
      <c r="DA21" s="343"/>
      <c r="DB21" s="343"/>
      <c r="DC21" s="343"/>
      <c r="DD21" s="343"/>
      <c r="DE21" s="343"/>
      <c r="DF21" s="343"/>
      <c r="DG21" s="343"/>
      <c r="DH21" s="343"/>
      <c r="DI21" s="343"/>
      <c r="DJ21" s="343"/>
      <c r="DK21" s="343"/>
      <c r="DL21" s="343"/>
      <c r="DM21" s="343"/>
      <c r="DN21" s="343"/>
      <c r="DO21" s="343"/>
      <c r="DP21" s="343"/>
      <c r="DQ21" s="343"/>
      <c r="DR21" s="343"/>
      <c r="DS21" s="343"/>
      <c r="DT21" s="343"/>
      <c r="DU21" s="343"/>
      <c r="DV21" s="343"/>
      <c r="DW21" s="343"/>
      <c r="DX21" s="343"/>
      <c r="DY21" s="343"/>
      <c r="DZ21" s="343"/>
      <c r="EA21" s="343"/>
      <c r="EB21" s="343"/>
      <c r="EC21" s="343"/>
      <c r="ED21" s="343"/>
      <c r="EE21" s="343"/>
      <c r="EF21" s="343"/>
      <c r="EG21" s="343"/>
      <c r="EH21" s="343"/>
      <c r="EI21" s="343"/>
      <c r="EJ21" s="343"/>
      <c r="EK21" s="343"/>
      <c r="EL21" s="343"/>
      <c r="EM21" s="343"/>
      <c r="EN21" s="343"/>
      <c r="EO21" s="343"/>
      <c r="EP21" s="343"/>
      <c r="EQ21" s="343"/>
      <c r="ER21" s="343"/>
      <c r="ES21" s="343"/>
      <c r="ET21" s="343"/>
      <c r="EU21" s="343"/>
      <c r="EV21" s="343"/>
      <c r="EW21" s="343"/>
      <c r="EX21" s="343"/>
      <c r="EY21" s="343"/>
      <c r="EZ21" s="343"/>
      <c r="FA21" s="343"/>
      <c r="FB21" s="343"/>
      <c r="FC21" s="343"/>
      <c r="FD21" s="343"/>
      <c r="FE21" s="343"/>
      <c r="FF21" s="343"/>
      <c r="FG21" s="343"/>
      <c r="FH21" s="343"/>
      <c r="FI21" s="343"/>
      <c r="FJ21" s="343"/>
      <c r="FK21" s="343"/>
      <c r="FL21" s="343"/>
      <c r="FM21" s="343"/>
      <c r="FN21" s="343"/>
      <c r="FO21" s="343"/>
      <c r="FP21" s="343"/>
      <c r="FQ21" s="343"/>
      <c r="FR21" s="343"/>
      <c r="FS21" s="343"/>
      <c r="FT21" s="343"/>
      <c r="FU21" s="343"/>
      <c r="FV21" s="343"/>
      <c r="FW21" s="343"/>
      <c r="FX21" s="343"/>
      <c r="FY21" s="343"/>
      <c r="FZ21" s="343"/>
      <c r="GA21" s="343"/>
      <c r="GB21" s="343"/>
      <c r="GC21" s="343"/>
      <c r="GD21" s="343"/>
      <c r="GE21" s="343"/>
      <c r="GF21" s="343"/>
      <c r="GG21" s="343"/>
      <c r="GH21" s="343"/>
      <c r="GI21" s="343"/>
      <c r="GJ21" s="343"/>
      <c r="GK21" s="343"/>
      <c r="GL21" s="343"/>
      <c r="GM21" s="343"/>
      <c r="GN21" s="343"/>
      <c r="GO21" s="343"/>
      <c r="GP21" s="343"/>
      <c r="GQ21" s="343"/>
      <c r="GR21" s="343"/>
      <c r="GS21" s="343"/>
      <c r="GT21" s="343"/>
      <c r="GU21" s="343"/>
      <c r="GV21" s="343"/>
      <c r="GW21" s="343"/>
      <c r="GX21" s="343"/>
      <c r="GY21" s="343"/>
      <c r="GZ21" s="343"/>
      <c r="HA21" s="343"/>
      <c r="HB21" s="343"/>
      <c r="HC21" s="343"/>
      <c r="HD21" s="343"/>
    </row>
    <row r="22" spans="1:212" ht="12" customHeight="1">
      <c r="A22" s="691"/>
      <c r="B22" s="341"/>
      <c r="C22" s="500" t="str">
        <f>'Исходные данные'!$B$16</f>
        <v>млн.руб.</v>
      </c>
      <c r="D22" s="816">
        <f>SUMIFS(E22:HD22,$E$7:$HD$7,"&lt;="&amp;'Исходные данные'!$B$13)</f>
        <v>0</v>
      </c>
      <c r="E22" s="1417"/>
      <c r="F22" s="1418"/>
      <c r="G22" s="1418"/>
      <c r="H22" s="1418"/>
      <c r="I22" s="1418"/>
      <c r="J22" s="1418"/>
      <c r="K22" s="1418"/>
      <c r="L22" s="1418"/>
      <c r="M22" s="1418"/>
      <c r="N22" s="1418"/>
      <c r="O22" s="1418"/>
      <c r="P22" s="1418"/>
      <c r="Q22" s="1418"/>
      <c r="R22" s="1419"/>
      <c r="S22" s="1419"/>
      <c r="T22" s="1419"/>
      <c r="U22" s="1419"/>
      <c r="V22" s="1419"/>
      <c r="W22" s="1419"/>
      <c r="X22" s="1419"/>
      <c r="Y22" s="1419"/>
      <c r="Z22" s="1419"/>
      <c r="AA22" s="1419"/>
      <c r="AB22" s="1419"/>
      <c r="AC22" s="1419"/>
      <c r="AD22" s="1419"/>
      <c r="AE22" s="343"/>
      <c r="AF22" s="343"/>
      <c r="AG22" s="343"/>
      <c r="AH22" s="343"/>
      <c r="AI22" s="343"/>
      <c r="AJ22" s="343"/>
      <c r="AK22" s="343"/>
      <c r="AL22" s="343"/>
      <c r="AM22" s="343"/>
      <c r="AN22" s="343"/>
      <c r="AO22" s="343"/>
      <c r="AP22" s="343"/>
      <c r="AQ22" s="343"/>
      <c r="AR22" s="343"/>
      <c r="AS22" s="343"/>
      <c r="AT22" s="343"/>
      <c r="AU22" s="343"/>
      <c r="AV22" s="343"/>
      <c r="AW22" s="343"/>
      <c r="AX22" s="343"/>
      <c r="AY22" s="343"/>
      <c r="AZ22" s="343"/>
      <c r="BA22" s="343"/>
      <c r="BB22" s="343"/>
      <c r="BC22" s="343"/>
      <c r="BD22" s="343"/>
      <c r="BE22" s="343"/>
      <c r="BF22" s="343"/>
      <c r="BG22" s="343"/>
      <c r="BH22" s="343"/>
      <c r="BI22" s="343"/>
      <c r="BJ22" s="343"/>
      <c r="BK22" s="343"/>
      <c r="BL22" s="343"/>
      <c r="BM22" s="343"/>
      <c r="BN22" s="343"/>
      <c r="BO22" s="343"/>
      <c r="BP22" s="343"/>
      <c r="BQ22" s="343"/>
      <c r="BR22" s="343"/>
      <c r="BS22" s="343"/>
      <c r="BT22" s="343"/>
      <c r="BU22" s="343"/>
      <c r="BV22" s="343"/>
      <c r="BW22" s="343"/>
      <c r="BX22" s="343"/>
      <c r="BY22" s="343"/>
      <c r="BZ22" s="343"/>
      <c r="CA22" s="343"/>
      <c r="CB22" s="343"/>
      <c r="CC22" s="343"/>
      <c r="CD22" s="343"/>
      <c r="CE22" s="343"/>
      <c r="CF22" s="343"/>
      <c r="CG22" s="343"/>
      <c r="CH22" s="343"/>
      <c r="CI22" s="343"/>
      <c r="CJ22" s="343"/>
      <c r="CK22" s="343"/>
      <c r="CL22" s="343"/>
      <c r="CM22" s="343"/>
      <c r="CN22" s="343"/>
      <c r="CO22" s="343"/>
      <c r="CP22" s="343"/>
      <c r="CQ22" s="343"/>
      <c r="CR22" s="343"/>
      <c r="CS22" s="343"/>
      <c r="CT22" s="343"/>
      <c r="CU22" s="343"/>
      <c r="CV22" s="343"/>
      <c r="CW22" s="343"/>
      <c r="CX22" s="343"/>
      <c r="CY22" s="343"/>
      <c r="CZ22" s="343"/>
      <c r="DA22" s="343"/>
      <c r="DB22" s="343"/>
      <c r="DC22" s="343"/>
      <c r="DD22" s="343"/>
      <c r="DE22" s="343"/>
      <c r="DF22" s="343"/>
      <c r="DG22" s="343"/>
      <c r="DH22" s="343"/>
      <c r="DI22" s="343"/>
      <c r="DJ22" s="343"/>
      <c r="DK22" s="343"/>
      <c r="DL22" s="343"/>
      <c r="DM22" s="343"/>
      <c r="DN22" s="343"/>
      <c r="DO22" s="343"/>
      <c r="DP22" s="343"/>
      <c r="DQ22" s="343"/>
      <c r="DR22" s="343"/>
      <c r="DS22" s="343"/>
      <c r="DT22" s="343"/>
      <c r="DU22" s="343"/>
      <c r="DV22" s="343"/>
      <c r="DW22" s="343"/>
      <c r="DX22" s="343"/>
      <c r="DY22" s="343"/>
      <c r="DZ22" s="343"/>
      <c r="EA22" s="343"/>
      <c r="EB22" s="343"/>
      <c r="EC22" s="343"/>
      <c r="ED22" s="343"/>
      <c r="EE22" s="343"/>
      <c r="EF22" s="343"/>
      <c r="EG22" s="343"/>
      <c r="EH22" s="343"/>
      <c r="EI22" s="343"/>
      <c r="EJ22" s="343"/>
      <c r="EK22" s="343"/>
      <c r="EL22" s="343"/>
      <c r="EM22" s="343"/>
      <c r="EN22" s="343"/>
      <c r="EO22" s="343"/>
      <c r="EP22" s="343"/>
      <c r="EQ22" s="343"/>
      <c r="ER22" s="343"/>
      <c r="ES22" s="343"/>
      <c r="ET22" s="343"/>
      <c r="EU22" s="343"/>
      <c r="EV22" s="343"/>
      <c r="EW22" s="343"/>
      <c r="EX22" s="343"/>
      <c r="EY22" s="343"/>
      <c r="EZ22" s="343"/>
      <c r="FA22" s="343"/>
      <c r="FB22" s="343"/>
      <c r="FC22" s="343"/>
      <c r="FD22" s="343"/>
      <c r="FE22" s="343"/>
      <c r="FF22" s="343"/>
      <c r="FG22" s="343"/>
      <c r="FH22" s="343"/>
      <c r="FI22" s="343"/>
      <c r="FJ22" s="343"/>
      <c r="FK22" s="343"/>
      <c r="FL22" s="343"/>
      <c r="FM22" s="343"/>
      <c r="FN22" s="343"/>
      <c r="FO22" s="343"/>
      <c r="FP22" s="343"/>
      <c r="FQ22" s="343"/>
      <c r="FR22" s="343"/>
      <c r="FS22" s="343"/>
      <c r="FT22" s="343"/>
      <c r="FU22" s="343"/>
      <c r="FV22" s="343"/>
      <c r="FW22" s="343"/>
      <c r="FX22" s="343"/>
      <c r="FY22" s="343"/>
      <c r="FZ22" s="343"/>
      <c r="GA22" s="343"/>
      <c r="GB22" s="343"/>
      <c r="GC22" s="343"/>
      <c r="GD22" s="343"/>
      <c r="GE22" s="343"/>
      <c r="GF22" s="343"/>
      <c r="GG22" s="343"/>
      <c r="GH22" s="343"/>
      <c r="GI22" s="343"/>
      <c r="GJ22" s="343"/>
      <c r="GK22" s="343"/>
      <c r="GL22" s="343"/>
      <c r="GM22" s="343"/>
      <c r="GN22" s="343"/>
      <c r="GO22" s="343"/>
      <c r="GP22" s="343"/>
      <c r="GQ22" s="343"/>
      <c r="GR22" s="343"/>
      <c r="GS22" s="343"/>
      <c r="GT22" s="343"/>
      <c r="GU22" s="343"/>
      <c r="GV22" s="343"/>
      <c r="GW22" s="343"/>
      <c r="GX22" s="343"/>
      <c r="GY22" s="343"/>
      <c r="GZ22" s="343"/>
      <c r="HA22" s="343"/>
      <c r="HB22" s="343"/>
      <c r="HC22" s="343"/>
      <c r="HD22" s="343"/>
    </row>
    <row r="23" spans="1:212">
      <c r="A23" s="691"/>
      <c r="B23" s="341"/>
      <c r="C23" s="500" t="str">
        <f>'Исходные данные'!$B$16</f>
        <v>млн.руб.</v>
      </c>
      <c r="D23" s="816">
        <f>SUMIFS(E23:HD23,$E$7:$HD$7,"&lt;="&amp;'Исходные данные'!$B$13)</f>
        <v>0</v>
      </c>
      <c r="E23" s="1417"/>
      <c r="F23" s="1418"/>
      <c r="G23" s="1418"/>
      <c r="H23" s="1418"/>
      <c r="I23" s="1418"/>
      <c r="J23" s="1418"/>
      <c r="K23" s="1418"/>
      <c r="L23" s="1418"/>
      <c r="M23" s="1418"/>
      <c r="N23" s="1418"/>
      <c r="O23" s="1418"/>
      <c r="P23" s="1418"/>
      <c r="Q23" s="1418"/>
      <c r="R23" s="1419"/>
      <c r="S23" s="1419"/>
      <c r="T23" s="1419"/>
      <c r="U23" s="1419"/>
      <c r="V23" s="1419"/>
      <c r="W23" s="1419"/>
      <c r="X23" s="1419"/>
      <c r="Y23" s="1419"/>
      <c r="Z23" s="1419"/>
      <c r="AA23" s="1419"/>
      <c r="AB23" s="1419"/>
      <c r="AC23" s="1419"/>
      <c r="AD23" s="1419"/>
      <c r="AE23" s="343"/>
      <c r="AF23" s="343"/>
      <c r="AG23" s="343"/>
      <c r="AH23" s="343"/>
      <c r="AI23" s="343"/>
      <c r="AJ23" s="343"/>
      <c r="AK23" s="343"/>
      <c r="AL23" s="343"/>
      <c r="AM23" s="343"/>
      <c r="AN23" s="343"/>
      <c r="AO23" s="343"/>
      <c r="AP23" s="343"/>
      <c r="AQ23" s="343"/>
      <c r="AR23" s="343"/>
      <c r="AS23" s="343"/>
      <c r="AT23" s="343"/>
      <c r="AU23" s="343"/>
      <c r="AV23" s="343"/>
      <c r="AW23" s="343"/>
      <c r="AX23" s="343"/>
      <c r="AY23" s="343"/>
      <c r="AZ23" s="343"/>
      <c r="BA23" s="343"/>
      <c r="BB23" s="343"/>
      <c r="BC23" s="343"/>
      <c r="BD23" s="343"/>
      <c r="BE23" s="343"/>
      <c r="BF23" s="343"/>
      <c r="BG23" s="343"/>
      <c r="BH23" s="343"/>
      <c r="BI23" s="343"/>
      <c r="BJ23" s="343"/>
      <c r="BK23" s="343"/>
      <c r="BL23" s="343"/>
      <c r="BM23" s="343"/>
      <c r="BN23" s="343"/>
      <c r="BO23" s="343"/>
      <c r="BP23" s="343"/>
      <c r="BQ23" s="343"/>
      <c r="BR23" s="343"/>
      <c r="BS23" s="343"/>
      <c r="BT23" s="343"/>
      <c r="BU23" s="343"/>
      <c r="BV23" s="343"/>
      <c r="BW23" s="343"/>
      <c r="BX23" s="343"/>
      <c r="BY23" s="343"/>
      <c r="BZ23" s="343"/>
      <c r="CA23" s="343"/>
      <c r="CB23" s="343"/>
      <c r="CC23" s="343"/>
      <c r="CD23" s="343"/>
      <c r="CE23" s="343"/>
      <c r="CF23" s="343"/>
      <c r="CG23" s="343"/>
      <c r="CH23" s="343"/>
      <c r="CI23" s="343"/>
      <c r="CJ23" s="343"/>
      <c r="CK23" s="343"/>
      <c r="CL23" s="343"/>
      <c r="CM23" s="343"/>
      <c r="CN23" s="343"/>
      <c r="CO23" s="343"/>
      <c r="CP23" s="343"/>
      <c r="CQ23" s="343"/>
      <c r="CR23" s="343"/>
      <c r="CS23" s="343"/>
      <c r="CT23" s="343"/>
      <c r="CU23" s="343"/>
      <c r="CV23" s="343"/>
      <c r="CW23" s="343"/>
      <c r="CX23" s="343"/>
      <c r="CY23" s="343"/>
      <c r="CZ23" s="343"/>
      <c r="DA23" s="343"/>
      <c r="DB23" s="343"/>
      <c r="DC23" s="343"/>
      <c r="DD23" s="343"/>
      <c r="DE23" s="343"/>
      <c r="DF23" s="343"/>
      <c r="DG23" s="343"/>
      <c r="DH23" s="343"/>
      <c r="DI23" s="343"/>
      <c r="DJ23" s="343"/>
      <c r="DK23" s="343"/>
      <c r="DL23" s="343"/>
      <c r="DM23" s="343"/>
      <c r="DN23" s="343"/>
      <c r="DO23" s="343"/>
      <c r="DP23" s="343"/>
      <c r="DQ23" s="343"/>
      <c r="DR23" s="343"/>
      <c r="DS23" s="343"/>
      <c r="DT23" s="343"/>
      <c r="DU23" s="343"/>
      <c r="DV23" s="343"/>
      <c r="DW23" s="343"/>
      <c r="DX23" s="343"/>
      <c r="DY23" s="343"/>
      <c r="DZ23" s="343"/>
      <c r="EA23" s="343"/>
      <c r="EB23" s="343"/>
      <c r="EC23" s="343"/>
      <c r="ED23" s="343"/>
      <c r="EE23" s="343"/>
      <c r="EF23" s="343"/>
      <c r="EG23" s="343"/>
      <c r="EH23" s="343"/>
      <c r="EI23" s="343"/>
      <c r="EJ23" s="343"/>
      <c r="EK23" s="343"/>
      <c r="EL23" s="343"/>
      <c r="EM23" s="343"/>
      <c r="EN23" s="343"/>
      <c r="EO23" s="343"/>
      <c r="EP23" s="343"/>
      <c r="EQ23" s="343"/>
      <c r="ER23" s="343"/>
      <c r="ES23" s="343"/>
      <c r="ET23" s="343"/>
      <c r="EU23" s="343"/>
      <c r="EV23" s="343"/>
      <c r="EW23" s="343"/>
      <c r="EX23" s="343"/>
      <c r="EY23" s="343"/>
      <c r="EZ23" s="343"/>
      <c r="FA23" s="343"/>
      <c r="FB23" s="343"/>
      <c r="FC23" s="343"/>
      <c r="FD23" s="343"/>
      <c r="FE23" s="343"/>
      <c r="FF23" s="343"/>
      <c r="FG23" s="343"/>
      <c r="FH23" s="343"/>
      <c r="FI23" s="343"/>
      <c r="FJ23" s="343"/>
      <c r="FK23" s="343"/>
      <c r="FL23" s="343"/>
      <c r="FM23" s="343"/>
      <c r="FN23" s="343"/>
      <c r="FO23" s="343"/>
      <c r="FP23" s="343"/>
      <c r="FQ23" s="343"/>
      <c r="FR23" s="343"/>
      <c r="FS23" s="343"/>
      <c r="FT23" s="343"/>
      <c r="FU23" s="343"/>
      <c r="FV23" s="343"/>
      <c r="FW23" s="343"/>
      <c r="FX23" s="343"/>
      <c r="FY23" s="343"/>
      <c r="FZ23" s="343"/>
      <c r="GA23" s="343"/>
      <c r="GB23" s="343"/>
      <c r="GC23" s="343"/>
      <c r="GD23" s="343"/>
      <c r="GE23" s="343"/>
      <c r="GF23" s="343"/>
      <c r="GG23" s="343"/>
      <c r="GH23" s="343"/>
      <c r="GI23" s="343"/>
      <c r="GJ23" s="343"/>
      <c r="GK23" s="343"/>
      <c r="GL23" s="343"/>
      <c r="GM23" s="343"/>
      <c r="GN23" s="343"/>
      <c r="GO23" s="343"/>
      <c r="GP23" s="343"/>
      <c r="GQ23" s="343"/>
      <c r="GR23" s="343"/>
      <c r="GS23" s="343"/>
      <c r="GT23" s="343"/>
      <c r="GU23" s="343"/>
      <c r="GV23" s="343"/>
      <c r="GW23" s="343"/>
      <c r="GX23" s="343"/>
      <c r="GY23" s="343"/>
      <c r="GZ23" s="343"/>
      <c r="HA23" s="343"/>
      <c r="HB23" s="343"/>
      <c r="HC23" s="343"/>
      <c r="HD23" s="343"/>
    </row>
    <row r="24" spans="1:212">
      <c r="A24" s="691"/>
      <c r="B24" s="341"/>
      <c r="C24" s="500" t="str">
        <f>'Исходные данные'!$B$16</f>
        <v>млн.руб.</v>
      </c>
      <c r="D24" s="816">
        <f>SUMIFS(E24:HD24,$E$7:$HD$7,"&lt;="&amp;'Исходные данные'!$B$13)</f>
        <v>0</v>
      </c>
      <c r="E24" s="1417"/>
      <c r="F24" s="1418"/>
      <c r="G24" s="1418"/>
      <c r="H24" s="1418"/>
      <c r="I24" s="1418"/>
      <c r="J24" s="1418"/>
      <c r="K24" s="1418"/>
      <c r="L24" s="1418"/>
      <c r="M24" s="1418"/>
      <c r="N24" s="1418"/>
      <c r="O24" s="1418"/>
      <c r="P24" s="1418"/>
      <c r="Q24" s="1418"/>
      <c r="R24" s="1419"/>
      <c r="S24" s="1419"/>
      <c r="T24" s="1419"/>
      <c r="U24" s="1419"/>
      <c r="V24" s="1419"/>
      <c r="W24" s="1419"/>
      <c r="X24" s="1419"/>
      <c r="Y24" s="1419"/>
      <c r="Z24" s="1419"/>
      <c r="AA24" s="1419"/>
      <c r="AB24" s="1419"/>
      <c r="AC24" s="1419"/>
      <c r="AD24" s="1419"/>
      <c r="AE24" s="343"/>
      <c r="AF24" s="343"/>
      <c r="AG24" s="343"/>
      <c r="AH24" s="343"/>
      <c r="AI24" s="343"/>
      <c r="AJ24" s="343"/>
      <c r="AK24" s="343"/>
      <c r="AL24" s="343"/>
      <c r="AM24" s="343"/>
      <c r="AN24" s="343"/>
      <c r="AO24" s="343"/>
      <c r="AP24" s="343"/>
      <c r="AQ24" s="343"/>
      <c r="AR24" s="343"/>
      <c r="AS24" s="343"/>
      <c r="AT24" s="343"/>
      <c r="AU24" s="343"/>
      <c r="AV24" s="343"/>
      <c r="AW24" s="343"/>
      <c r="AX24" s="343"/>
      <c r="AY24" s="343"/>
      <c r="AZ24" s="343"/>
      <c r="BA24" s="343"/>
      <c r="BB24" s="343"/>
      <c r="BC24" s="343"/>
      <c r="BD24" s="343"/>
      <c r="BE24" s="343"/>
      <c r="BF24" s="343"/>
      <c r="BG24" s="343"/>
      <c r="BH24" s="343"/>
      <c r="BI24" s="343"/>
      <c r="BJ24" s="343"/>
      <c r="BK24" s="343"/>
      <c r="BL24" s="343"/>
      <c r="BM24" s="343"/>
      <c r="BN24" s="343"/>
      <c r="BO24" s="343"/>
      <c r="BP24" s="343"/>
      <c r="BQ24" s="343"/>
      <c r="BR24" s="343"/>
      <c r="BS24" s="343"/>
      <c r="BT24" s="343"/>
      <c r="BU24" s="343"/>
      <c r="BV24" s="343"/>
      <c r="BW24" s="343"/>
      <c r="BX24" s="343"/>
      <c r="BY24" s="343"/>
      <c r="BZ24" s="343"/>
      <c r="CA24" s="343"/>
      <c r="CB24" s="343"/>
      <c r="CC24" s="343"/>
      <c r="CD24" s="343"/>
      <c r="CE24" s="343"/>
      <c r="CF24" s="343"/>
      <c r="CG24" s="343"/>
      <c r="CH24" s="343"/>
      <c r="CI24" s="343"/>
      <c r="CJ24" s="343"/>
      <c r="CK24" s="343"/>
      <c r="CL24" s="343"/>
      <c r="CM24" s="343"/>
      <c r="CN24" s="343"/>
      <c r="CO24" s="343"/>
      <c r="CP24" s="343"/>
      <c r="CQ24" s="343"/>
      <c r="CR24" s="343"/>
      <c r="CS24" s="343"/>
      <c r="CT24" s="343"/>
      <c r="CU24" s="343"/>
      <c r="CV24" s="343"/>
      <c r="CW24" s="343"/>
      <c r="CX24" s="343"/>
      <c r="CY24" s="343"/>
      <c r="CZ24" s="343"/>
      <c r="DA24" s="343"/>
      <c r="DB24" s="343"/>
      <c r="DC24" s="343"/>
      <c r="DD24" s="343"/>
      <c r="DE24" s="343"/>
      <c r="DF24" s="343"/>
      <c r="DG24" s="343"/>
      <c r="DH24" s="343"/>
      <c r="DI24" s="343"/>
      <c r="DJ24" s="343"/>
      <c r="DK24" s="343"/>
      <c r="DL24" s="343"/>
      <c r="DM24" s="343"/>
      <c r="DN24" s="343"/>
      <c r="DO24" s="343"/>
      <c r="DP24" s="343"/>
      <c r="DQ24" s="343"/>
      <c r="DR24" s="343"/>
      <c r="DS24" s="343"/>
      <c r="DT24" s="343"/>
      <c r="DU24" s="343"/>
      <c r="DV24" s="343"/>
      <c r="DW24" s="343"/>
      <c r="DX24" s="343"/>
      <c r="DY24" s="343"/>
      <c r="DZ24" s="343"/>
      <c r="EA24" s="343"/>
      <c r="EB24" s="343"/>
      <c r="EC24" s="343"/>
      <c r="ED24" s="343"/>
      <c r="EE24" s="343"/>
      <c r="EF24" s="343"/>
      <c r="EG24" s="343"/>
      <c r="EH24" s="343"/>
      <c r="EI24" s="343"/>
      <c r="EJ24" s="343"/>
      <c r="EK24" s="343"/>
      <c r="EL24" s="343"/>
      <c r="EM24" s="343"/>
      <c r="EN24" s="343"/>
      <c r="EO24" s="343"/>
      <c r="EP24" s="343"/>
      <c r="EQ24" s="343"/>
      <c r="ER24" s="343"/>
      <c r="ES24" s="343"/>
      <c r="ET24" s="343"/>
      <c r="EU24" s="343"/>
      <c r="EV24" s="343"/>
      <c r="EW24" s="343"/>
      <c r="EX24" s="343"/>
      <c r="EY24" s="343"/>
      <c r="EZ24" s="343"/>
      <c r="FA24" s="343"/>
      <c r="FB24" s="343"/>
      <c r="FC24" s="343"/>
      <c r="FD24" s="343"/>
      <c r="FE24" s="343"/>
      <c r="FF24" s="343"/>
      <c r="FG24" s="343"/>
      <c r="FH24" s="343"/>
      <c r="FI24" s="343"/>
      <c r="FJ24" s="343"/>
      <c r="FK24" s="343"/>
      <c r="FL24" s="343"/>
      <c r="FM24" s="343"/>
      <c r="FN24" s="343"/>
      <c r="FO24" s="343"/>
      <c r="FP24" s="343"/>
      <c r="FQ24" s="343"/>
      <c r="FR24" s="343"/>
      <c r="FS24" s="343"/>
      <c r="FT24" s="343"/>
      <c r="FU24" s="343"/>
      <c r="FV24" s="343"/>
      <c r="FW24" s="343"/>
      <c r="FX24" s="343"/>
      <c r="FY24" s="343"/>
      <c r="FZ24" s="343"/>
      <c r="GA24" s="343"/>
      <c r="GB24" s="343"/>
      <c r="GC24" s="343"/>
      <c r="GD24" s="343"/>
      <c r="GE24" s="343"/>
      <c r="GF24" s="343"/>
      <c r="GG24" s="343"/>
      <c r="GH24" s="343"/>
      <c r="GI24" s="343"/>
      <c r="GJ24" s="343"/>
      <c r="GK24" s="343"/>
      <c r="GL24" s="343"/>
      <c r="GM24" s="343"/>
      <c r="GN24" s="343"/>
      <c r="GO24" s="343"/>
      <c r="GP24" s="343"/>
      <c r="GQ24" s="343"/>
      <c r="GR24" s="343"/>
      <c r="GS24" s="343"/>
      <c r="GT24" s="343"/>
      <c r="GU24" s="343"/>
      <c r="GV24" s="343"/>
      <c r="GW24" s="343"/>
      <c r="GX24" s="343"/>
      <c r="GY24" s="343"/>
      <c r="GZ24" s="343"/>
      <c r="HA24" s="343"/>
      <c r="HB24" s="343"/>
      <c r="HC24" s="343"/>
      <c r="HD24" s="343"/>
    </row>
    <row r="25" spans="1:212" s="15" customFormat="1">
      <c r="A25" s="691"/>
      <c r="B25" s="341"/>
      <c r="C25" s="500" t="str">
        <f>'Исходные данные'!$B$16</f>
        <v>млн.руб.</v>
      </c>
      <c r="D25" s="816">
        <f>SUMIFS(E25:HD25,$E$7:$HD$7,"&lt;="&amp;'Исходные данные'!$B$13)</f>
        <v>0</v>
      </c>
      <c r="E25" s="1417"/>
      <c r="F25" s="1418"/>
      <c r="G25" s="1418"/>
      <c r="H25" s="1418"/>
      <c r="I25" s="1418"/>
      <c r="J25" s="1418"/>
      <c r="K25" s="1418"/>
      <c r="L25" s="1418"/>
      <c r="M25" s="1418"/>
      <c r="N25" s="1418"/>
      <c r="O25" s="1418"/>
      <c r="P25" s="1418"/>
      <c r="Q25" s="1418"/>
      <c r="R25" s="1419"/>
      <c r="S25" s="1419"/>
      <c r="T25" s="1419"/>
      <c r="U25" s="1419"/>
      <c r="V25" s="1419"/>
      <c r="W25" s="1419"/>
      <c r="X25" s="1419"/>
      <c r="Y25" s="1419"/>
      <c r="Z25" s="1419"/>
      <c r="AA25" s="1419"/>
      <c r="AB25" s="1419"/>
      <c r="AC25" s="1419"/>
      <c r="AD25" s="1419"/>
      <c r="AE25" s="343"/>
      <c r="AF25" s="343"/>
      <c r="AG25" s="343"/>
      <c r="AH25" s="343"/>
      <c r="AI25" s="343"/>
      <c r="AJ25" s="343"/>
      <c r="AK25" s="343"/>
      <c r="AL25" s="343"/>
      <c r="AM25" s="343"/>
      <c r="AN25" s="343"/>
      <c r="AO25" s="343"/>
      <c r="AP25" s="343"/>
      <c r="AQ25" s="343"/>
      <c r="AR25" s="343"/>
      <c r="AS25" s="343"/>
      <c r="AT25" s="343"/>
      <c r="AU25" s="343"/>
      <c r="AV25" s="343"/>
      <c r="AW25" s="343"/>
      <c r="AX25" s="343"/>
      <c r="AY25" s="343"/>
      <c r="AZ25" s="343"/>
      <c r="BA25" s="343"/>
      <c r="BB25" s="343"/>
      <c r="BC25" s="343"/>
      <c r="BD25" s="343"/>
      <c r="BE25" s="343"/>
      <c r="BF25" s="343"/>
      <c r="BG25" s="343"/>
      <c r="BH25" s="343"/>
      <c r="BI25" s="343"/>
      <c r="BJ25" s="343"/>
      <c r="BK25" s="343"/>
      <c r="BL25" s="343"/>
      <c r="BM25" s="343"/>
      <c r="BN25" s="343"/>
      <c r="BO25" s="343"/>
      <c r="BP25" s="343"/>
      <c r="BQ25" s="343"/>
      <c r="BR25" s="343"/>
      <c r="BS25" s="343"/>
      <c r="BT25" s="343"/>
      <c r="BU25" s="343"/>
      <c r="BV25" s="343"/>
      <c r="BW25" s="343"/>
      <c r="BX25" s="343"/>
      <c r="BY25" s="343"/>
      <c r="BZ25" s="343"/>
      <c r="CA25" s="343"/>
      <c r="CB25" s="343"/>
      <c r="CC25" s="343"/>
      <c r="CD25" s="343"/>
      <c r="CE25" s="343"/>
      <c r="CF25" s="343"/>
      <c r="CG25" s="343"/>
      <c r="CH25" s="343"/>
      <c r="CI25" s="343"/>
      <c r="CJ25" s="343"/>
      <c r="CK25" s="343"/>
      <c r="CL25" s="343"/>
      <c r="CM25" s="343"/>
      <c r="CN25" s="343"/>
      <c r="CO25" s="343"/>
      <c r="CP25" s="343"/>
      <c r="CQ25" s="343"/>
      <c r="CR25" s="343"/>
      <c r="CS25" s="343"/>
      <c r="CT25" s="343"/>
      <c r="CU25" s="343"/>
      <c r="CV25" s="343"/>
      <c r="CW25" s="343"/>
      <c r="CX25" s="343"/>
      <c r="CY25" s="343"/>
      <c r="CZ25" s="343"/>
      <c r="DA25" s="343"/>
      <c r="DB25" s="343"/>
      <c r="DC25" s="343"/>
      <c r="DD25" s="343"/>
      <c r="DE25" s="343"/>
      <c r="DF25" s="343"/>
      <c r="DG25" s="343"/>
      <c r="DH25" s="343"/>
      <c r="DI25" s="343"/>
      <c r="DJ25" s="343"/>
      <c r="DK25" s="343"/>
      <c r="DL25" s="343"/>
      <c r="DM25" s="343"/>
      <c r="DN25" s="343"/>
      <c r="DO25" s="343"/>
      <c r="DP25" s="343"/>
      <c r="DQ25" s="343"/>
      <c r="DR25" s="343"/>
      <c r="DS25" s="343"/>
      <c r="DT25" s="343"/>
      <c r="DU25" s="343"/>
      <c r="DV25" s="343"/>
      <c r="DW25" s="343"/>
      <c r="DX25" s="343"/>
      <c r="DY25" s="343"/>
      <c r="DZ25" s="343"/>
      <c r="EA25" s="343"/>
      <c r="EB25" s="343"/>
      <c r="EC25" s="343"/>
      <c r="ED25" s="343"/>
      <c r="EE25" s="343"/>
      <c r="EF25" s="343"/>
      <c r="EG25" s="343"/>
      <c r="EH25" s="343"/>
      <c r="EI25" s="343"/>
      <c r="EJ25" s="343"/>
      <c r="EK25" s="343"/>
      <c r="EL25" s="343"/>
      <c r="EM25" s="343"/>
      <c r="EN25" s="343"/>
      <c r="EO25" s="343"/>
      <c r="EP25" s="343"/>
      <c r="EQ25" s="343"/>
      <c r="ER25" s="343"/>
      <c r="ES25" s="343"/>
      <c r="ET25" s="343"/>
      <c r="EU25" s="343"/>
      <c r="EV25" s="343"/>
      <c r="EW25" s="343"/>
      <c r="EX25" s="343"/>
      <c r="EY25" s="343"/>
      <c r="EZ25" s="343"/>
      <c r="FA25" s="343"/>
      <c r="FB25" s="343"/>
      <c r="FC25" s="343"/>
      <c r="FD25" s="343"/>
      <c r="FE25" s="343"/>
      <c r="FF25" s="343"/>
      <c r="FG25" s="343"/>
      <c r="FH25" s="343"/>
      <c r="FI25" s="343"/>
      <c r="FJ25" s="343"/>
      <c r="FK25" s="343"/>
      <c r="FL25" s="343"/>
      <c r="FM25" s="343"/>
      <c r="FN25" s="343"/>
      <c r="FO25" s="343"/>
      <c r="FP25" s="343"/>
      <c r="FQ25" s="343"/>
      <c r="FR25" s="343"/>
      <c r="FS25" s="343"/>
      <c r="FT25" s="343"/>
      <c r="FU25" s="343"/>
      <c r="FV25" s="343"/>
      <c r="FW25" s="343"/>
      <c r="FX25" s="343"/>
      <c r="FY25" s="343"/>
      <c r="FZ25" s="343"/>
      <c r="GA25" s="343"/>
      <c r="GB25" s="343"/>
      <c r="GC25" s="343"/>
      <c r="GD25" s="343"/>
      <c r="GE25" s="343"/>
      <c r="GF25" s="343"/>
      <c r="GG25" s="343"/>
      <c r="GH25" s="343"/>
      <c r="GI25" s="343"/>
      <c r="GJ25" s="343"/>
      <c r="GK25" s="343"/>
      <c r="GL25" s="343"/>
      <c r="GM25" s="343"/>
      <c r="GN25" s="343"/>
      <c r="GO25" s="343"/>
      <c r="GP25" s="343"/>
      <c r="GQ25" s="343"/>
      <c r="GR25" s="343"/>
      <c r="GS25" s="343"/>
      <c r="GT25" s="343"/>
      <c r="GU25" s="343"/>
      <c r="GV25" s="343"/>
      <c r="GW25" s="343"/>
      <c r="GX25" s="343"/>
      <c r="GY25" s="343"/>
      <c r="GZ25" s="343"/>
      <c r="HA25" s="343"/>
      <c r="HB25" s="343"/>
      <c r="HC25" s="343"/>
      <c r="HD25" s="343"/>
    </row>
    <row r="26" spans="1:212" s="15" customFormat="1">
      <c r="A26" s="691"/>
      <c r="B26" s="341"/>
      <c r="C26" s="500" t="str">
        <f>'Исходные данные'!$B$16</f>
        <v>млн.руб.</v>
      </c>
      <c r="D26" s="816">
        <f>SUMIFS(E26:HD26,$E$7:$HD$7,"&lt;="&amp;'Исходные данные'!$B$13)</f>
        <v>0</v>
      </c>
      <c r="E26" s="1417"/>
      <c r="F26" s="1418"/>
      <c r="G26" s="1418"/>
      <c r="H26" s="1418"/>
      <c r="I26" s="1418"/>
      <c r="J26" s="1418"/>
      <c r="K26" s="1418"/>
      <c r="L26" s="1418"/>
      <c r="M26" s="1418"/>
      <c r="N26" s="1418"/>
      <c r="O26" s="1418"/>
      <c r="P26" s="1418"/>
      <c r="Q26" s="1418"/>
      <c r="R26" s="1419"/>
      <c r="S26" s="1419"/>
      <c r="T26" s="1419"/>
      <c r="U26" s="1419"/>
      <c r="V26" s="1419"/>
      <c r="W26" s="1419"/>
      <c r="X26" s="1419"/>
      <c r="Y26" s="1419"/>
      <c r="Z26" s="1419"/>
      <c r="AA26" s="1419"/>
      <c r="AB26" s="1419"/>
      <c r="AC26" s="1419"/>
      <c r="AD26" s="1419"/>
      <c r="AE26" s="343"/>
      <c r="AF26" s="343"/>
      <c r="AG26" s="343"/>
      <c r="AH26" s="343"/>
      <c r="AI26" s="343"/>
      <c r="AJ26" s="343"/>
      <c r="AK26" s="343"/>
      <c r="AL26" s="343"/>
      <c r="AM26" s="343"/>
      <c r="AN26" s="343"/>
      <c r="AO26" s="343"/>
      <c r="AP26" s="343"/>
      <c r="AQ26" s="343"/>
      <c r="AR26" s="343"/>
      <c r="AS26" s="343"/>
      <c r="AT26" s="343"/>
      <c r="AU26" s="343"/>
      <c r="AV26" s="343"/>
      <c r="AW26" s="343"/>
      <c r="AX26" s="343"/>
      <c r="AY26" s="343"/>
      <c r="AZ26" s="343"/>
      <c r="BA26" s="343"/>
      <c r="BB26" s="343"/>
      <c r="BC26" s="343"/>
      <c r="BD26" s="343"/>
      <c r="BE26" s="343"/>
      <c r="BF26" s="343"/>
      <c r="BG26" s="343"/>
      <c r="BH26" s="343"/>
      <c r="BI26" s="343"/>
      <c r="BJ26" s="343"/>
      <c r="BK26" s="343"/>
      <c r="BL26" s="343"/>
      <c r="BM26" s="343"/>
      <c r="BN26" s="343"/>
      <c r="BO26" s="343"/>
      <c r="BP26" s="343"/>
      <c r="BQ26" s="343"/>
      <c r="BR26" s="343"/>
      <c r="BS26" s="343"/>
      <c r="BT26" s="343"/>
      <c r="BU26" s="343"/>
      <c r="BV26" s="343"/>
      <c r="BW26" s="343"/>
      <c r="BX26" s="343"/>
      <c r="BY26" s="343"/>
      <c r="BZ26" s="343"/>
      <c r="CA26" s="343"/>
      <c r="CB26" s="343"/>
      <c r="CC26" s="343"/>
      <c r="CD26" s="343"/>
      <c r="CE26" s="343"/>
      <c r="CF26" s="343"/>
      <c r="CG26" s="343"/>
      <c r="CH26" s="343"/>
      <c r="CI26" s="343"/>
      <c r="CJ26" s="343"/>
      <c r="CK26" s="343"/>
      <c r="CL26" s="343"/>
      <c r="CM26" s="343"/>
      <c r="CN26" s="343"/>
      <c r="CO26" s="343"/>
      <c r="CP26" s="343"/>
      <c r="CQ26" s="343"/>
      <c r="CR26" s="343"/>
      <c r="CS26" s="343"/>
      <c r="CT26" s="343"/>
      <c r="CU26" s="343"/>
      <c r="CV26" s="343"/>
      <c r="CW26" s="343"/>
      <c r="CX26" s="343"/>
      <c r="CY26" s="343"/>
      <c r="CZ26" s="343"/>
      <c r="DA26" s="343"/>
      <c r="DB26" s="343"/>
      <c r="DC26" s="343"/>
      <c r="DD26" s="343"/>
      <c r="DE26" s="343"/>
      <c r="DF26" s="343"/>
      <c r="DG26" s="343"/>
      <c r="DH26" s="343"/>
      <c r="DI26" s="343"/>
      <c r="DJ26" s="343"/>
      <c r="DK26" s="343"/>
      <c r="DL26" s="343"/>
      <c r="DM26" s="343"/>
      <c r="DN26" s="343"/>
      <c r="DO26" s="343"/>
      <c r="DP26" s="343"/>
      <c r="DQ26" s="343"/>
      <c r="DR26" s="343"/>
      <c r="DS26" s="343"/>
      <c r="DT26" s="343"/>
      <c r="DU26" s="343"/>
      <c r="DV26" s="343"/>
      <c r="DW26" s="343"/>
      <c r="DX26" s="343"/>
      <c r="DY26" s="343"/>
      <c r="DZ26" s="343"/>
      <c r="EA26" s="343"/>
      <c r="EB26" s="343"/>
      <c r="EC26" s="343"/>
      <c r="ED26" s="343"/>
      <c r="EE26" s="343"/>
      <c r="EF26" s="343"/>
      <c r="EG26" s="343"/>
      <c r="EH26" s="343"/>
      <c r="EI26" s="343"/>
      <c r="EJ26" s="343"/>
      <c r="EK26" s="343"/>
      <c r="EL26" s="343"/>
      <c r="EM26" s="343"/>
      <c r="EN26" s="343"/>
      <c r="EO26" s="343"/>
      <c r="EP26" s="343"/>
      <c r="EQ26" s="343"/>
      <c r="ER26" s="343"/>
      <c r="ES26" s="343"/>
      <c r="ET26" s="343"/>
      <c r="EU26" s="343"/>
      <c r="EV26" s="343"/>
      <c r="EW26" s="343"/>
      <c r="EX26" s="343"/>
      <c r="EY26" s="343"/>
      <c r="EZ26" s="343"/>
      <c r="FA26" s="343"/>
      <c r="FB26" s="343"/>
      <c r="FC26" s="343"/>
      <c r="FD26" s="343"/>
      <c r="FE26" s="343"/>
      <c r="FF26" s="343"/>
      <c r="FG26" s="343"/>
      <c r="FH26" s="343"/>
      <c r="FI26" s="343"/>
      <c r="FJ26" s="343"/>
      <c r="FK26" s="343"/>
      <c r="FL26" s="343"/>
      <c r="FM26" s="343"/>
      <c r="FN26" s="343"/>
      <c r="FO26" s="343"/>
      <c r="FP26" s="343"/>
      <c r="FQ26" s="343"/>
      <c r="FR26" s="343"/>
      <c r="FS26" s="343"/>
      <c r="FT26" s="343"/>
      <c r="FU26" s="343"/>
      <c r="FV26" s="343"/>
      <c r="FW26" s="343"/>
      <c r="FX26" s="343"/>
      <c r="FY26" s="343"/>
      <c r="FZ26" s="343"/>
      <c r="GA26" s="343"/>
      <c r="GB26" s="343"/>
      <c r="GC26" s="343"/>
      <c r="GD26" s="343"/>
      <c r="GE26" s="343"/>
      <c r="GF26" s="343"/>
      <c r="GG26" s="343"/>
      <c r="GH26" s="343"/>
      <c r="GI26" s="343"/>
      <c r="GJ26" s="343"/>
      <c r="GK26" s="343"/>
      <c r="GL26" s="343"/>
      <c r="GM26" s="343"/>
      <c r="GN26" s="343"/>
      <c r="GO26" s="343"/>
      <c r="GP26" s="343"/>
      <c r="GQ26" s="343"/>
      <c r="GR26" s="343"/>
      <c r="GS26" s="343"/>
      <c r="GT26" s="343"/>
      <c r="GU26" s="343"/>
      <c r="GV26" s="343"/>
      <c r="GW26" s="343"/>
      <c r="GX26" s="343"/>
      <c r="GY26" s="343"/>
      <c r="GZ26" s="343"/>
      <c r="HA26" s="343"/>
      <c r="HB26" s="343"/>
      <c r="HC26" s="343"/>
      <c r="HD26" s="343"/>
    </row>
    <row r="27" spans="1:212" s="15" customFormat="1">
      <c r="A27" s="691"/>
      <c r="B27" s="341"/>
      <c r="C27" s="500" t="str">
        <f>'Исходные данные'!$B$16</f>
        <v>млн.руб.</v>
      </c>
      <c r="D27" s="816">
        <f>SUMIFS(E27:HD27,$E$7:$HD$7,"&lt;="&amp;'Исходные данные'!$B$13)</f>
        <v>0</v>
      </c>
      <c r="E27" s="1417"/>
      <c r="F27" s="1418"/>
      <c r="G27" s="1418"/>
      <c r="H27" s="1418"/>
      <c r="I27" s="1418"/>
      <c r="J27" s="1418"/>
      <c r="K27" s="1418"/>
      <c r="L27" s="1418"/>
      <c r="M27" s="1418"/>
      <c r="N27" s="1418"/>
      <c r="O27" s="1418"/>
      <c r="P27" s="1418"/>
      <c r="Q27" s="1418"/>
      <c r="R27" s="1419"/>
      <c r="S27" s="1419"/>
      <c r="T27" s="1419"/>
      <c r="U27" s="1419"/>
      <c r="V27" s="1419"/>
      <c r="W27" s="1419"/>
      <c r="X27" s="1419"/>
      <c r="Y27" s="1419"/>
      <c r="Z27" s="1419"/>
      <c r="AA27" s="1419"/>
      <c r="AB27" s="1419"/>
      <c r="AC27" s="1419"/>
      <c r="AD27" s="1419"/>
      <c r="AE27" s="343"/>
      <c r="AF27" s="343"/>
      <c r="AG27" s="343"/>
      <c r="AH27" s="343"/>
      <c r="AI27" s="343"/>
      <c r="AJ27" s="343"/>
      <c r="AK27" s="343"/>
      <c r="AL27" s="343"/>
      <c r="AM27" s="343"/>
      <c r="AN27" s="343"/>
      <c r="AO27" s="343"/>
      <c r="AP27" s="343"/>
      <c r="AQ27" s="343"/>
      <c r="AR27" s="343"/>
      <c r="AS27" s="343"/>
      <c r="AT27" s="343"/>
      <c r="AU27" s="343"/>
      <c r="AV27" s="343"/>
      <c r="AW27" s="343"/>
      <c r="AX27" s="343"/>
      <c r="AY27" s="343"/>
      <c r="AZ27" s="343"/>
      <c r="BA27" s="343"/>
      <c r="BB27" s="343"/>
      <c r="BC27" s="343"/>
      <c r="BD27" s="343"/>
      <c r="BE27" s="343"/>
      <c r="BF27" s="343"/>
      <c r="BG27" s="343"/>
      <c r="BH27" s="343"/>
      <c r="BI27" s="343"/>
      <c r="BJ27" s="343"/>
      <c r="BK27" s="343"/>
      <c r="BL27" s="343"/>
      <c r="BM27" s="343"/>
      <c r="BN27" s="343"/>
      <c r="BO27" s="343"/>
      <c r="BP27" s="343"/>
      <c r="BQ27" s="343"/>
      <c r="BR27" s="343"/>
      <c r="BS27" s="343"/>
      <c r="BT27" s="343"/>
      <c r="BU27" s="343"/>
      <c r="BV27" s="343"/>
      <c r="BW27" s="343"/>
      <c r="BX27" s="343"/>
      <c r="BY27" s="343"/>
      <c r="BZ27" s="343"/>
      <c r="CA27" s="343"/>
      <c r="CB27" s="343"/>
      <c r="CC27" s="343"/>
      <c r="CD27" s="343"/>
      <c r="CE27" s="343"/>
      <c r="CF27" s="343"/>
      <c r="CG27" s="343"/>
      <c r="CH27" s="343"/>
      <c r="CI27" s="343"/>
      <c r="CJ27" s="343"/>
      <c r="CK27" s="343"/>
      <c r="CL27" s="343"/>
      <c r="CM27" s="343"/>
      <c r="CN27" s="343"/>
      <c r="CO27" s="343"/>
      <c r="CP27" s="343"/>
      <c r="CQ27" s="343"/>
      <c r="CR27" s="343"/>
      <c r="CS27" s="343"/>
      <c r="CT27" s="343"/>
      <c r="CU27" s="343"/>
      <c r="CV27" s="343"/>
      <c r="CW27" s="343"/>
      <c r="CX27" s="343"/>
      <c r="CY27" s="343"/>
      <c r="CZ27" s="343"/>
      <c r="DA27" s="343"/>
      <c r="DB27" s="343"/>
      <c r="DC27" s="343"/>
      <c r="DD27" s="343"/>
      <c r="DE27" s="343"/>
      <c r="DF27" s="343"/>
      <c r="DG27" s="343"/>
      <c r="DH27" s="343"/>
      <c r="DI27" s="343"/>
      <c r="DJ27" s="343"/>
      <c r="DK27" s="343"/>
      <c r="DL27" s="343"/>
      <c r="DM27" s="343"/>
      <c r="DN27" s="343"/>
      <c r="DO27" s="343"/>
      <c r="DP27" s="343"/>
      <c r="DQ27" s="343"/>
      <c r="DR27" s="343"/>
      <c r="DS27" s="343"/>
      <c r="DT27" s="343"/>
      <c r="DU27" s="343"/>
      <c r="DV27" s="343"/>
      <c r="DW27" s="343"/>
      <c r="DX27" s="343"/>
      <c r="DY27" s="343"/>
      <c r="DZ27" s="343"/>
      <c r="EA27" s="343"/>
      <c r="EB27" s="343"/>
      <c r="EC27" s="343"/>
      <c r="ED27" s="343"/>
      <c r="EE27" s="343"/>
      <c r="EF27" s="343"/>
      <c r="EG27" s="343"/>
      <c r="EH27" s="343"/>
      <c r="EI27" s="343"/>
      <c r="EJ27" s="343"/>
      <c r="EK27" s="343"/>
      <c r="EL27" s="343"/>
      <c r="EM27" s="343"/>
      <c r="EN27" s="343"/>
      <c r="EO27" s="343"/>
      <c r="EP27" s="343"/>
      <c r="EQ27" s="343"/>
      <c r="ER27" s="343"/>
      <c r="ES27" s="343"/>
      <c r="ET27" s="343"/>
      <c r="EU27" s="343"/>
      <c r="EV27" s="343"/>
      <c r="EW27" s="343"/>
      <c r="EX27" s="343"/>
      <c r="EY27" s="343"/>
      <c r="EZ27" s="343"/>
      <c r="FA27" s="343"/>
      <c r="FB27" s="343"/>
      <c r="FC27" s="343"/>
      <c r="FD27" s="343"/>
      <c r="FE27" s="343"/>
      <c r="FF27" s="343"/>
      <c r="FG27" s="343"/>
      <c r="FH27" s="343"/>
      <c r="FI27" s="343"/>
      <c r="FJ27" s="343"/>
      <c r="FK27" s="343"/>
      <c r="FL27" s="343"/>
      <c r="FM27" s="343"/>
      <c r="FN27" s="343"/>
      <c r="FO27" s="343"/>
      <c r="FP27" s="343"/>
      <c r="FQ27" s="343"/>
      <c r="FR27" s="343"/>
      <c r="FS27" s="343"/>
      <c r="FT27" s="343"/>
      <c r="FU27" s="343"/>
      <c r="FV27" s="343"/>
      <c r="FW27" s="343"/>
      <c r="FX27" s="343"/>
      <c r="FY27" s="343"/>
      <c r="FZ27" s="343"/>
      <c r="GA27" s="343"/>
      <c r="GB27" s="343"/>
      <c r="GC27" s="343"/>
      <c r="GD27" s="343"/>
      <c r="GE27" s="343"/>
      <c r="GF27" s="343"/>
      <c r="GG27" s="343"/>
      <c r="GH27" s="343"/>
      <c r="GI27" s="343"/>
      <c r="GJ27" s="343"/>
      <c r="GK27" s="343"/>
      <c r="GL27" s="343"/>
      <c r="GM27" s="343"/>
      <c r="GN27" s="343"/>
      <c r="GO27" s="343"/>
      <c r="GP27" s="343"/>
      <c r="GQ27" s="343"/>
      <c r="GR27" s="343"/>
      <c r="GS27" s="343"/>
      <c r="GT27" s="343"/>
      <c r="GU27" s="343"/>
      <c r="GV27" s="343"/>
      <c r="GW27" s="343"/>
      <c r="GX27" s="343"/>
      <c r="GY27" s="343"/>
      <c r="GZ27" s="343"/>
      <c r="HA27" s="343"/>
      <c r="HB27" s="343"/>
      <c r="HC27" s="343"/>
      <c r="HD27" s="343"/>
    </row>
    <row r="28" spans="1:212" s="15" customFormat="1">
      <c r="A28" s="691"/>
      <c r="B28" s="341"/>
      <c r="C28" s="500" t="str">
        <f>'Исходные данные'!$B$16</f>
        <v>млн.руб.</v>
      </c>
      <c r="D28" s="816">
        <f>SUMIFS(E28:HD28,$E$7:$HD$7,"&lt;="&amp;'Исходные данные'!$B$13)</f>
        <v>0</v>
      </c>
      <c r="E28" s="1417"/>
      <c r="F28" s="1418"/>
      <c r="G28" s="1418"/>
      <c r="H28" s="1418"/>
      <c r="I28" s="1418"/>
      <c r="J28" s="1418"/>
      <c r="K28" s="1418"/>
      <c r="L28" s="1418"/>
      <c r="M28" s="1418"/>
      <c r="N28" s="1418"/>
      <c r="O28" s="1418"/>
      <c r="P28" s="1418"/>
      <c r="Q28" s="1418"/>
      <c r="R28" s="1419"/>
      <c r="S28" s="1419"/>
      <c r="T28" s="1419"/>
      <c r="U28" s="1419"/>
      <c r="V28" s="1419"/>
      <c r="W28" s="1419"/>
      <c r="X28" s="1419"/>
      <c r="Y28" s="1419"/>
      <c r="Z28" s="1419"/>
      <c r="AA28" s="1419"/>
      <c r="AB28" s="1419"/>
      <c r="AC28" s="1419"/>
      <c r="AD28" s="1419"/>
      <c r="AE28" s="343"/>
      <c r="AF28" s="343"/>
      <c r="AG28" s="343"/>
      <c r="AH28" s="343"/>
      <c r="AI28" s="343"/>
      <c r="AJ28" s="343"/>
      <c r="AK28" s="343"/>
      <c r="AL28" s="343"/>
      <c r="AM28" s="343"/>
      <c r="AN28" s="343"/>
      <c r="AO28" s="343"/>
      <c r="AP28" s="343"/>
      <c r="AQ28" s="343"/>
      <c r="AR28" s="343"/>
      <c r="AS28" s="343"/>
      <c r="AT28" s="343"/>
      <c r="AU28" s="343"/>
      <c r="AV28" s="343"/>
      <c r="AW28" s="343"/>
      <c r="AX28" s="343"/>
      <c r="AY28" s="343"/>
      <c r="AZ28" s="343"/>
      <c r="BA28" s="343"/>
      <c r="BB28" s="343"/>
      <c r="BC28" s="343"/>
      <c r="BD28" s="343"/>
      <c r="BE28" s="343"/>
      <c r="BF28" s="343"/>
      <c r="BG28" s="343"/>
      <c r="BH28" s="343"/>
      <c r="BI28" s="343"/>
      <c r="BJ28" s="343"/>
      <c r="BK28" s="343"/>
      <c r="BL28" s="343"/>
      <c r="BM28" s="343"/>
      <c r="BN28" s="343"/>
      <c r="BO28" s="343"/>
      <c r="BP28" s="343"/>
      <c r="BQ28" s="343"/>
      <c r="BR28" s="343"/>
      <c r="BS28" s="343"/>
      <c r="BT28" s="343"/>
      <c r="BU28" s="343"/>
      <c r="BV28" s="343"/>
      <c r="BW28" s="343"/>
      <c r="BX28" s="343"/>
      <c r="BY28" s="343"/>
      <c r="BZ28" s="343"/>
      <c r="CA28" s="343"/>
      <c r="CB28" s="343"/>
      <c r="CC28" s="343"/>
      <c r="CD28" s="343"/>
      <c r="CE28" s="343"/>
      <c r="CF28" s="343"/>
      <c r="CG28" s="343"/>
      <c r="CH28" s="343"/>
      <c r="CI28" s="343"/>
      <c r="CJ28" s="343"/>
      <c r="CK28" s="343"/>
      <c r="CL28" s="343"/>
      <c r="CM28" s="343"/>
      <c r="CN28" s="343"/>
      <c r="CO28" s="343"/>
      <c r="CP28" s="343"/>
      <c r="CQ28" s="343"/>
      <c r="CR28" s="343"/>
      <c r="CS28" s="343"/>
      <c r="CT28" s="343"/>
      <c r="CU28" s="343"/>
      <c r="CV28" s="343"/>
      <c r="CW28" s="343"/>
      <c r="CX28" s="343"/>
      <c r="CY28" s="343"/>
      <c r="CZ28" s="343"/>
      <c r="DA28" s="343"/>
      <c r="DB28" s="343"/>
      <c r="DC28" s="343"/>
      <c r="DD28" s="343"/>
      <c r="DE28" s="343"/>
      <c r="DF28" s="343"/>
      <c r="DG28" s="343"/>
      <c r="DH28" s="343"/>
      <c r="DI28" s="343"/>
      <c r="DJ28" s="343"/>
      <c r="DK28" s="343"/>
      <c r="DL28" s="343"/>
      <c r="DM28" s="343"/>
      <c r="DN28" s="343"/>
      <c r="DO28" s="343"/>
      <c r="DP28" s="343"/>
      <c r="DQ28" s="343"/>
      <c r="DR28" s="343"/>
      <c r="DS28" s="343"/>
      <c r="DT28" s="343"/>
      <c r="DU28" s="343"/>
      <c r="DV28" s="343"/>
      <c r="DW28" s="343"/>
      <c r="DX28" s="343"/>
      <c r="DY28" s="343"/>
      <c r="DZ28" s="343"/>
      <c r="EA28" s="343"/>
      <c r="EB28" s="343"/>
      <c r="EC28" s="343"/>
      <c r="ED28" s="343"/>
      <c r="EE28" s="343"/>
      <c r="EF28" s="343"/>
      <c r="EG28" s="343"/>
      <c r="EH28" s="343"/>
      <c r="EI28" s="343"/>
      <c r="EJ28" s="343"/>
      <c r="EK28" s="343"/>
      <c r="EL28" s="343"/>
      <c r="EM28" s="343"/>
      <c r="EN28" s="343"/>
      <c r="EO28" s="343"/>
      <c r="EP28" s="343"/>
      <c r="EQ28" s="343"/>
      <c r="ER28" s="343"/>
      <c r="ES28" s="343"/>
      <c r="ET28" s="343"/>
      <c r="EU28" s="343"/>
      <c r="EV28" s="343"/>
      <c r="EW28" s="343"/>
      <c r="EX28" s="343"/>
      <c r="EY28" s="343"/>
      <c r="EZ28" s="343"/>
      <c r="FA28" s="343"/>
      <c r="FB28" s="343"/>
      <c r="FC28" s="343"/>
      <c r="FD28" s="343"/>
      <c r="FE28" s="343"/>
      <c r="FF28" s="343"/>
      <c r="FG28" s="343"/>
      <c r="FH28" s="343"/>
      <c r="FI28" s="343"/>
      <c r="FJ28" s="343"/>
      <c r="FK28" s="343"/>
      <c r="FL28" s="343"/>
      <c r="FM28" s="343"/>
      <c r="FN28" s="343"/>
      <c r="FO28" s="343"/>
      <c r="FP28" s="343"/>
      <c r="FQ28" s="343"/>
      <c r="FR28" s="343"/>
      <c r="FS28" s="343"/>
      <c r="FT28" s="343"/>
      <c r="FU28" s="343"/>
      <c r="FV28" s="343"/>
      <c r="FW28" s="343"/>
      <c r="FX28" s="343"/>
      <c r="FY28" s="343"/>
      <c r="FZ28" s="343"/>
      <c r="GA28" s="343"/>
      <c r="GB28" s="343"/>
      <c r="GC28" s="343"/>
      <c r="GD28" s="343"/>
      <c r="GE28" s="343"/>
      <c r="GF28" s="343"/>
      <c r="GG28" s="343"/>
      <c r="GH28" s="343"/>
      <c r="GI28" s="343"/>
      <c r="GJ28" s="343"/>
      <c r="GK28" s="343"/>
      <c r="GL28" s="343"/>
      <c r="GM28" s="343"/>
      <c r="GN28" s="343"/>
      <c r="GO28" s="343"/>
      <c r="GP28" s="343"/>
      <c r="GQ28" s="343"/>
      <c r="GR28" s="343"/>
      <c r="GS28" s="343"/>
      <c r="GT28" s="343"/>
      <c r="GU28" s="343"/>
      <c r="GV28" s="343"/>
      <c r="GW28" s="343"/>
      <c r="GX28" s="343"/>
      <c r="GY28" s="343"/>
      <c r="GZ28" s="343"/>
      <c r="HA28" s="343"/>
      <c r="HB28" s="343"/>
      <c r="HC28" s="343"/>
      <c r="HD28" s="343"/>
    </row>
    <row r="29" spans="1:212" s="15" customFormat="1">
      <c r="A29" s="691"/>
      <c r="B29" s="341"/>
      <c r="C29" s="500" t="str">
        <f>'Исходные данные'!$B$16</f>
        <v>млн.руб.</v>
      </c>
      <c r="D29" s="816">
        <f>SUMIFS(E29:HD29,$E$7:$HD$7,"&lt;="&amp;'Исходные данные'!$B$13)</f>
        <v>0</v>
      </c>
      <c r="E29" s="1417"/>
      <c r="F29" s="1418"/>
      <c r="G29" s="1418"/>
      <c r="H29" s="1418"/>
      <c r="I29" s="1418"/>
      <c r="J29" s="1418"/>
      <c r="K29" s="1418"/>
      <c r="L29" s="1418"/>
      <c r="M29" s="1418"/>
      <c r="N29" s="1418"/>
      <c r="O29" s="1418"/>
      <c r="P29" s="1418"/>
      <c r="Q29" s="1418"/>
      <c r="R29" s="1419"/>
      <c r="S29" s="1419"/>
      <c r="T29" s="1419"/>
      <c r="U29" s="1419"/>
      <c r="V29" s="1419"/>
      <c r="W29" s="1419"/>
      <c r="X29" s="1419"/>
      <c r="Y29" s="1419"/>
      <c r="Z29" s="1419"/>
      <c r="AA29" s="1419"/>
      <c r="AB29" s="1419"/>
      <c r="AC29" s="1419"/>
      <c r="AD29" s="1419"/>
      <c r="AE29" s="343"/>
      <c r="AF29" s="343"/>
      <c r="AG29" s="343"/>
      <c r="AH29" s="343"/>
      <c r="AI29" s="343"/>
      <c r="AJ29" s="343"/>
      <c r="AK29" s="343"/>
      <c r="AL29" s="343"/>
      <c r="AM29" s="343"/>
      <c r="AN29" s="343"/>
      <c r="AO29" s="343"/>
      <c r="AP29" s="343"/>
      <c r="AQ29" s="343"/>
      <c r="AR29" s="343"/>
      <c r="AS29" s="343"/>
      <c r="AT29" s="343"/>
      <c r="AU29" s="343"/>
      <c r="AV29" s="343"/>
      <c r="AW29" s="343"/>
      <c r="AX29" s="343"/>
      <c r="AY29" s="343"/>
      <c r="AZ29" s="343"/>
      <c r="BA29" s="343"/>
      <c r="BB29" s="343"/>
      <c r="BC29" s="343"/>
      <c r="BD29" s="343"/>
      <c r="BE29" s="343"/>
      <c r="BF29" s="343"/>
      <c r="BG29" s="343"/>
      <c r="BH29" s="343"/>
      <c r="BI29" s="343"/>
      <c r="BJ29" s="343"/>
      <c r="BK29" s="343"/>
      <c r="BL29" s="343"/>
      <c r="BM29" s="343"/>
      <c r="BN29" s="343"/>
      <c r="BO29" s="343"/>
      <c r="BP29" s="343"/>
      <c r="BQ29" s="343"/>
      <c r="BR29" s="343"/>
      <c r="BS29" s="343"/>
      <c r="BT29" s="343"/>
      <c r="BU29" s="343"/>
      <c r="BV29" s="343"/>
      <c r="BW29" s="343"/>
      <c r="BX29" s="343"/>
      <c r="BY29" s="343"/>
      <c r="BZ29" s="343"/>
      <c r="CA29" s="343"/>
      <c r="CB29" s="343"/>
      <c r="CC29" s="343"/>
      <c r="CD29" s="343"/>
      <c r="CE29" s="343"/>
      <c r="CF29" s="343"/>
      <c r="CG29" s="343"/>
      <c r="CH29" s="343"/>
      <c r="CI29" s="343"/>
      <c r="CJ29" s="343"/>
      <c r="CK29" s="343"/>
      <c r="CL29" s="343"/>
      <c r="CM29" s="343"/>
      <c r="CN29" s="343"/>
      <c r="CO29" s="343"/>
      <c r="CP29" s="343"/>
      <c r="CQ29" s="343"/>
      <c r="CR29" s="343"/>
      <c r="CS29" s="343"/>
      <c r="CT29" s="343"/>
      <c r="CU29" s="343"/>
      <c r="CV29" s="343"/>
      <c r="CW29" s="343"/>
      <c r="CX29" s="343"/>
      <c r="CY29" s="343"/>
      <c r="CZ29" s="343"/>
      <c r="DA29" s="343"/>
      <c r="DB29" s="343"/>
      <c r="DC29" s="343"/>
      <c r="DD29" s="343"/>
      <c r="DE29" s="343"/>
      <c r="DF29" s="343"/>
      <c r="DG29" s="343"/>
      <c r="DH29" s="343"/>
      <c r="DI29" s="343"/>
      <c r="DJ29" s="343"/>
      <c r="DK29" s="343"/>
      <c r="DL29" s="343"/>
      <c r="DM29" s="343"/>
      <c r="DN29" s="343"/>
      <c r="DO29" s="343"/>
      <c r="DP29" s="343"/>
      <c r="DQ29" s="343"/>
      <c r="DR29" s="343"/>
      <c r="DS29" s="343"/>
      <c r="DT29" s="343"/>
      <c r="DU29" s="343"/>
      <c r="DV29" s="343"/>
      <c r="DW29" s="343"/>
      <c r="DX29" s="343"/>
      <c r="DY29" s="343"/>
      <c r="DZ29" s="343"/>
      <c r="EA29" s="343"/>
      <c r="EB29" s="343"/>
      <c r="EC29" s="343"/>
      <c r="ED29" s="343"/>
      <c r="EE29" s="343"/>
      <c r="EF29" s="343"/>
      <c r="EG29" s="343"/>
      <c r="EH29" s="343"/>
      <c r="EI29" s="343"/>
      <c r="EJ29" s="343"/>
      <c r="EK29" s="343"/>
      <c r="EL29" s="343"/>
      <c r="EM29" s="343"/>
      <c r="EN29" s="343"/>
      <c r="EO29" s="343"/>
      <c r="EP29" s="343"/>
      <c r="EQ29" s="343"/>
      <c r="ER29" s="343"/>
      <c r="ES29" s="343"/>
      <c r="ET29" s="343"/>
      <c r="EU29" s="343"/>
      <c r="EV29" s="343"/>
      <c r="EW29" s="343"/>
      <c r="EX29" s="343"/>
      <c r="EY29" s="343"/>
      <c r="EZ29" s="343"/>
      <c r="FA29" s="343"/>
      <c r="FB29" s="343"/>
      <c r="FC29" s="343"/>
      <c r="FD29" s="343"/>
      <c r="FE29" s="343"/>
      <c r="FF29" s="343"/>
      <c r="FG29" s="343"/>
      <c r="FH29" s="343"/>
      <c r="FI29" s="343"/>
      <c r="FJ29" s="343"/>
      <c r="FK29" s="343"/>
      <c r="FL29" s="343"/>
      <c r="FM29" s="343"/>
      <c r="FN29" s="343"/>
      <c r="FO29" s="343"/>
      <c r="FP29" s="343"/>
      <c r="FQ29" s="343"/>
      <c r="FR29" s="343"/>
      <c r="FS29" s="343"/>
      <c r="FT29" s="343"/>
      <c r="FU29" s="343"/>
      <c r="FV29" s="343"/>
      <c r="FW29" s="343"/>
      <c r="FX29" s="343"/>
      <c r="FY29" s="343"/>
      <c r="FZ29" s="343"/>
      <c r="GA29" s="343"/>
      <c r="GB29" s="343"/>
      <c r="GC29" s="343"/>
      <c r="GD29" s="343"/>
      <c r="GE29" s="343"/>
      <c r="GF29" s="343"/>
      <c r="GG29" s="343"/>
      <c r="GH29" s="343"/>
      <c r="GI29" s="343"/>
      <c r="GJ29" s="343"/>
      <c r="GK29" s="343"/>
      <c r="GL29" s="343"/>
      <c r="GM29" s="343"/>
      <c r="GN29" s="343"/>
      <c r="GO29" s="343"/>
      <c r="GP29" s="343"/>
      <c r="GQ29" s="343"/>
      <c r="GR29" s="343"/>
      <c r="GS29" s="343"/>
      <c r="GT29" s="343"/>
      <c r="GU29" s="343"/>
      <c r="GV29" s="343"/>
      <c r="GW29" s="343"/>
      <c r="GX29" s="343"/>
      <c r="GY29" s="343"/>
      <c r="GZ29" s="343"/>
      <c r="HA29" s="343"/>
      <c r="HB29" s="343"/>
      <c r="HC29" s="343"/>
      <c r="HD29" s="343"/>
    </row>
    <row r="30" spans="1:212" s="15" customFormat="1">
      <c r="A30" s="692"/>
      <c r="B30" s="344"/>
      <c r="C30" s="500" t="str">
        <f>'Исходные данные'!$B$16</f>
        <v>млн.руб.</v>
      </c>
      <c r="D30" s="816">
        <f>SUMIFS(E30:HD30,$E$7:$HD$7,"&lt;="&amp;'Исходные данные'!$B$13)</f>
        <v>0</v>
      </c>
      <c r="E30" s="1417"/>
      <c r="F30" s="1417"/>
      <c r="G30" s="1418"/>
      <c r="H30" s="1418"/>
      <c r="I30" s="1418"/>
      <c r="J30" s="1418"/>
      <c r="K30" s="1418"/>
      <c r="L30" s="1418"/>
      <c r="M30" s="1418"/>
      <c r="N30" s="1418"/>
      <c r="O30" s="1418"/>
      <c r="P30" s="1418"/>
      <c r="Q30" s="1418"/>
      <c r="R30" s="1419"/>
      <c r="S30" s="1419"/>
      <c r="T30" s="1419"/>
      <c r="U30" s="1419"/>
      <c r="V30" s="1419"/>
      <c r="W30" s="1419"/>
      <c r="X30" s="1419"/>
      <c r="Y30" s="1419"/>
      <c r="Z30" s="1419"/>
      <c r="AA30" s="1419"/>
      <c r="AB30" s="1419"/>
      <c r="AC30" s="1419"/>
      <c r="AD30" s="1419"/>
      <c r="AE30" s="343"/>
      <c r="AF30" s="343"/>
      <c r="AG30" s="343"/>
      <c r="AH30" s="343"/>
      <c r="AI30" s="343"/>
      <c r="AJ30" s="343"/>
      <c r="AK30" s="343"/>
      <c r="AL30" s="343"/>
      <c r="AM30" s="343"/>
      <c r="AN30" s="343"/>
      <c r="AO30" s="343"/>
      <c r="AP30" s="343"/>
      <c r="AQ30" s="343"/>
      <c r="AR30" s="343"/>
      <c r="AS30" s="343"/>
      <c r="AT30" s="343"/>
      <c r="AU30" s="343"/>
      <c r="AV30" s="343"/>
      <c r="AW30" s="343"/>
      <c r="AX30" s="343"/>
      <c r="AY30" s="343"/>
      <c r="AZ30" s="343"/>
      <c r="BA30" s="343"/>
      <c r="BB30" s="343"/>
      <c r="BC30" s="343"/>
      <c r="BD30" s="343"/>
      <c r="BE30" s="343"/>
      <c r="BF30" s="343"/>
      <c r="BG30" s="343"/>
      <c r="BH30" s="343"/>
      <c r="BI30" s="343"/>
      <c r="BJ30" s="343"/>
      <c r="BK30" s="343"/>
      <c r="BL30" s="343"/>
      <c r="BM30" s="343"/>
      <c r="BN30" s="343"/>
      <c r="BO30" s="343"/>
      <c r="BP30" s="343"/>
      <c r="BQ30" s="343"/>
      <c r="BR30" s="343"/>
      <c r="BS30" s="343"/>
      <c r="BT30" s="343"/>
      <c r="BU30" s="343"/>
      <c r="BV30" s="343"/>
      <c r="BW30" s="343"/>
      <c r="BX30" s="343"/>
      <c r="BY30" s="343"/>
      <c r="BZ30" s="343"/>
      <c r="CA30" s="343"/>
      <c r="CB30" s="343"/>
      <c r="CC30" s="343"/>
      <c r="CD30" s="343"/>
      <c r="CE30" s="343"/>
      <c r="CF30" s="343"/>
      <c r="CG30" s="343"/>
      <c r="CH30" s="343"/>
      <c r="CI30" s="343"/>
      <c r="CJ30" s="343"/>
      <c r="CK30" s="343"/>
      <c r="CL30" s="343"/>
      <c r="CM30" s="343"/>
      <c r="CN30" s="343"/>
      <c r="CO30" s="343"/>
      <c r="CP30" s="343"/>
      <c r="CQ30" s="343"/>
      <c r="CR30" s="343"/>
      <c r="CS30" s="343"/>
      <c r="CT30" s="343"/>
      <c r="CU30" s="343"/>
      <c r="CV30" s="343"/>
      <c r="CW30" s="343"/>
      <c r="CX30" s="343"/>
      <c r="CY30" s="343"/>
      <c r="CZ30" s="343"/>
      <c r="DA30" s="343"/>
      <c r="DB30" s="343"/>
      <c r="DC30" s="343"/>
      <c r="DD30" s="343"/>
      <c r="DE30" s="343"/>
      <c r="DF30" s="343"/>
      <c r="DG30" s="343"/>
      <c r="DH30" s="343"/>
      <c r="DI30" s="343"/>
      <c r="DJ30" s="343"/>
      <c r="DK30" s="343"/>
      <c r="DL30" s="343"/>
      <c r="DM30" s="343"/>
      <c r="DN30" s="343"/>
      <c r="DO30" s="343"/>
      <c r="DP30" s="343"/>
      <c r="DQ30" s="343"/>
      <c r="DR30" s="343"/>
      <c r="DS30" s="343"/>
      <c r="DT30" s="343"/>
      <c r="DU30" s="343"/>
      <c r="DV30" s="343"/>
      <c r="DW30" s="343"/>
      <c r="DX30" s="343"/>
      <c r="DY30" s="343"/>
      <c r="DZ30" s="343"/>
      <c r="EA30" s="343"/>
      <c r="EB30" s="343"/>
      <c r="EC30" s="343"/>
      <c r="ED30" s="343"/>
      <c r="EE30" s="343"/>
      <c r="EF30" s="343"/>
      <c r="EG30" s="343"/>
      <c r="EH30" s="343"/>
      <c r="EI30" s="343"/>
      <c r="EJ30" s="343"/>
      <c r="EK30" s="343"/>
      <c r="EL30" s="343"/>
      <c r="EM30" s="343"/>
      <c r="EN30" s="343"/>
      <c r="EO30" s="343"/>
      <c r="EP30" s="343"/>
      <c r="EQ30" s="343"/>
      <c r="ER30" s="343"/>
      <c r="ES30" s="343"/>
      <c r="ET30" s="343"/>
      <c r="EU30" s="343"/>
      <c r="EV30" s="343"/>
      <c r="EW30" s="343"/>
      <c r="EX30" s="343"/>
      <c r="EY30" s="343"/>
      <c r="EZ30" s="343"/>
      <c r="FA30" s="343"/>
      <c r="FB30" s="343"/>
      <c r="FC30" s="343"/>
      <c r="FD30" s="343"/>
      <c r="FE30" s="343"/>
      <c r="FF30" s="343"/>
      <c r="FG30" s="343"/>
      <c r="FH30" s="343"/>
      <c r="FI30" s="343"/>
      <c r="FJ30" s="343"/>
      <c r="FK30" s="343"/>
      <c r="FL30" s="343"/>
      <c r="FM30" s="343"/>
      <c r="FN30" s="343"/>
      <c r="FO30" s="343"/>
      <c r="FP30" s="343"/>
      <c r="FQ30" s="343"/>
      <c r="FR30" s="343"/>
      <c r="FS30" s="343"/>
      <c r="FT30" s="343"/>
      <c r="FU30" s="343"/>
      <c r="FV30" s="343"/>
      <c r="FW30" s="343"/>
      <c r="FX30" s="343"/>
      <c r="FY30" s="343"/>
      <c r="FZ30" s="343"/>
      <c r="GA30" s="343"/>
      <c r="GB30" s="343"/>
      <c r="GC30" s="343"/>
      <c r="GD30" s="343"/>
      <c r="GE30" s="343"/>
      <c r="GF30" s="343"/>
      <c r="GG30" s="343"/>
      <c r="GH30" s="343"/>
      <c r="GI30" s="343"/>
      <c r="GJ30" s="343"/>
      <c r="GK30" s="343"/>
      <c r="GL30" s="343"/>
      <c r="GM30" s="343"/>
      <c r="GN30" s="343"/>
      <c r="GO30" s="343"/>
      <c r="GP30" s="343"/>
      <c r="GQ30" s="343"/>
      <c r="GR30" s="343"/>
      <c r="GS30" s="343"/>
      <c r="GT30" s="343"/>
      <c r="GU30" s="343"/>
      <c r="GV30" s="343"/>
      <c r="GW30" s="343"/>
      <c r="GX30" s="343"/>
      <c r="GY30" s="343"/>
      <c r="GZ30" s="343"/>
      <c r="HA30" s="343"/>
      <c r="HB30" s="343"/>
      <c r="HC30" s="343"/>
      <c r="HD30" s="343"/>
    </row>
    <row r="31" spans="1:212" s="15" customFormat="1">
      <c r="A31" s="692"/>
      <c r="B31" s="344"/>
      <c r="C31" s="500" t="str">
        <f>'Исходные данные'!$B$16</f>
        <v>млн.руб.</v>
      </c>
      <c r="D31" s="816">
        <f>SUMIFS(E31:HD31,$E$7:$HD$7,"&lt;="&amp;'Исходные данные'!$B$13)</f>
        <v>0</v>
      </c>
      <c r="E31" s="1417"/>
      <c r="F31" s="1417"/>
      <c r="G31" s="1418"/>
      <c r="H31" s="1418"/>
      <c r="I31" s="1418"/>
      <c r="J31" s="1418"/>
      <c r="K31" s="1418"/>
      <c r="L31" s="1418"/>
      <c r="M31" s="1418"/>
      <c r="N31" s="1418"/>
      <c r="O31" s="1418"/>
      <c r="P31" s="1418"/>
      <c r="Q31" s="1418"/>
      <c r="R31" s="1419"/>
      <c r="S31" s="1419"/>
      <c r="T31" s="1419"/>
      <c r="U31" s="1419"/>
      <c r="V31" s="1419"/>
      <c r="W31" s="1419"/>
      <c r="X31" s="1419"/>
      <c r="Y31" s="1419"/>
      <c r="Z31" s="1419"/>
      <c r="AA31" s="1419"/>
      <c r="AB31" s="1419"/>
      <c r="AC31" s="1419"/>
      <c r="AD31" s="1419"/>
      <c r="AE31" s="343"/>
      <c r="AF31" s="343"/>
      <c r="AG31" s="343"/>
      <c r="AH31" s="343"/>
      <c r="AI31" s="343"/>
      <c r="AJ31" s="343"/>
      <c r="AK31" s="343"/>
      <c r="AL31" s="343"/>
      <c r="AM31" s="343"/>
      <c r="AN31" s="343"/>
      <c r="AO31" s="343"/>
      <c r="AP31" s="343"/>
      <c r="AQ31" s="343"/>
      <c r="AR31" s="343"/>
      <c r="AS31" s="343"/>
      <c r="AT31" s="343"/>
      <c r="AU31" s="343"/>
      <c r="AV31" s="343"/>
      <c r="AW31" s="343"/>
      <c r="AX31" s="343"/>
      <c r="AY31" s="343"/>
      <c r="AZ31" s="343"/>
      <c r="BA31" s="343"/>
      <c r="BB31" s="343"/>
      <c r="BC31" s="343"/>
      <c r="BD31" s="343"/>
      <c r="BE31" s="343"/>
      <c r="BF31" s="343"/>
      <c r="BG31" s="343"/>
      <c r="BH31" s="343"/>
      <c r="BI31" s="343"/>
      <c r="BJ31" s="343"/>
      <c r="BK31" s="343"/>
      <c r="BL31" s="343"/>
      <c r="BM31" s="343"/>
      <c r="BN31" s="343"/>
      <c r="BO31" s="343"/>
      <c r="BP31" s="343"/>
      <c r="BQ31" s="343"/>
      <c r="BR31" s="343"/>
      <c r="BS31" s="343"/>
      <c r="BT31" s="343"/>
      <c r="BU31" s="343"/>
      <c r="BV31" s="343"/>
      <c r="BW31" s="343"/>
      <c r="BX31" s="343"/>
      <c r="BY31" s="343"/>
      <c r="BZ31" s="343"/>
      <c r="CA31" s="343"/>
      <c r="CB31" s="343"/>
      <c r="CC31" s="343"/>
      <c r="CD31" s="343"/>
      <c r="CE31" s="343"/>
      <c r="CF31" s="343"/>
      <c r="CG31" s="343"/>
      <c r="CH31" s="343"/>
      <c r="CI31" s="343"/>
      <c r="CJ31" s="343"/>
      <c r="CK31" s="343"/>
      <c r="CL31" s="343"/>
      <c r="CM31" s="343"/>
      <c r="CN31" s="343"/>
      <c r="CO31" s="343"/>
      <c r="CP31" s="343"/>
      <c r="CQ31" s="343"/>
      <c r="CR31" s="343"/>
      <c r="CS31" s="343"/>
      <c r="CT31" s="343"/>
      <c r="CU31" s="343"/>
      <c r="CV31" s="343"/>
      <c r="CW31" s="343"/>
      <c r="CX31" s="343"/>
      <c r="CY31" s="343"/>
      <c r="CZ31" s="343"/>
      <c r="DA31" s="343"/>
      <c r="DB31" s="343"/>
      <c r="DC31" s="343"/>
      <c r="DD31" s="343"/>
      <c r="DE31" s="343"/>
      <c r="DF31" s="343"/>
      <c r="DG31" s="343"/>
      <c r="DH31" s="343"/>
      <c r="DI31" s="343"/>
      <c r="DJ31" s="343"/>
      <c r="DK31" s="343"/>
      <c r="DL31" s="343"/>
      <c r="DM31" s="343"/>
      <c r="DN31" s="343"/>
      <c r="DO31" s="343"/>
      <c r="DP31" s="343"/>
      <c r="DQ31" s="343"/>
      <c r="DR31" s="343"/>
      <c r="DS31" s="343"/>
      <c r="DT31" s="343"/>
      <c r="DU31" s="343"/>
      <c r="DV31" s="343"/>
      <c r="DW31" s="343"/>
      <c r="DX31" s="343"/>
      <c r="DY31" s="343"/>
      <c r="DZ31" s="343"/>
      <c r="EA31" s="343"/>
      <c r="EB31" s="343"/>
      <c r="EC31" s="343"/>
      <c r="ED31" s="343"/>
      <c r="EE31" s="343"/>
      <c r="EF31" s="343"/>
      <c r="EG31" s="343"/>
      <c r="EH31" s="343"/>
      <c r="EI31" s="343"/>
      <c r="EJ31" s="343"/>
      <c r="EK31" s="343"/>
      <c r="EL31" s="343"/>
      <c r="EM31" s="343"/>
      <c r="EN31" s="343"/>
      <c r="EO31" s="343"/>
      <c r="EP31" s="343"/>
      <c r="EQ31" s="343"/>
      <c r="ER31" s="343"/>
      <c r="ES31" s="343"/>
      <c r="ET31" s="343"/>
      <c r="EU31" s="343"/>
      <c r="EV31" s="343"/>
      <c r="EW31" s="343"/>
      <c r="EX31" s="343"/>
      <c r="EY31" s="343"/>
      <c r="EZ31" s="343"/>
      <c r="FA31" s="343"/>
      <c r="FB31" s="343"/>
      <c r="FC31" s="343"/>
      <c r="FD31" s="343"/>
      <c r="FE31" s="343"/>
      <c r="FF31" s="343"/>
      <c r="FG31" s="343"/>
      <c r="FH31" s="343"/>
      <c r="FI31" s="343"/>
      <c r="FJ31" s="343"/>
      <c r="FK31" s="343"/>
      <c r="FL31" s="343"/>
      <c r="FM31" s="343"/>
      <c r="FN31" s="343"/>
      <c r="FO31" s="343"/>
      <c r="FP31" s="343"/>
      <c r="FQ31" s="343"/>
      <c r="FR31" s="343"/>
      <c r="FS31" s="343"/>
      <c r="FT31" s="343"/>
      <c r="FU31" s="343"/>
      <c r="FV31" s="343"/>
      <c r="FW31" s="343"/>
      <c r="FX31" s="343"/>
      <c r="FY31" s="343"/>
      <c r="FZ31" s="343"/>
      <c r="GA31" s="343"/>
      <c r="GB31" s="343"/>
      <c r="GC31" s="343"/>
      <c r="GD31" s="343"/>
      <c r="GE31" s="343"/>
      <c r="GF31" s="343"/>
      <c r="GG31" s="343"/>
      <c r="GH31" s="343"/>
      <c r="GI31" s="343"/>
      <c r="GJ31" s="343"/>
      <c r="GK31" s="343"/>
      <c r="GL31" s="343"/>
      <c r="GM31" s="343"/>
      <c r="GN31" s="343"/>
      <c r="GO31" s="343"/>
      <c r="GP31" s="343"/>
      <c r="GQ31" s="343"/>
      <c r="GR31" s="343"/>
      <c r="GS31" s="343"/>
      <c r="GT31" s="343"/>
      <c r="GU31" s="343"/>
      <c r="GV31" s="343"/>
      <c r="GW31" s="343"/>
      <c r="GX31" s="343"/>
      <c r="GY31" s="343"/>
      <c r="GZ31" s="343"/>
      <c r="HA31" s="343"/>
      <c r="HB31" s="343"/>
      <c r="HC31" s="343"/>
      <c r="HD31" s="343"/>
    </row>
    <row r="32" spans="1:212" s="9" customFormat="1">
      <c r="A32" s="690" t="s">
        <v>689</v>
      </c>
      <c r="B32" s="339" t="s">
        <v>178</v>
      </c>
      <c r="C32" s="1283" t="str">
        <f>'Исходные данные'!$B$16</f>
        <v>млн.руб.</v>
      </c>
      <c r="D32" s="453">
        <f>SUMIFS(E32:HD32,$E$7:$HD$7,"&lt;="&amp;'Исходные данные'!$B$13)</f>
        <v>0</v>
      </c>
      <c r="E32" s="927">
        <f>SUM(E33:E49)</f>
        <v>0</v>
      </c>
      <c r="F32" s="927">
        <f t="shared" ref="F32:R32" si="36">SUM(F33:F49)</f>
        <v>0</v>
      </c>
      <c r="G32" s="927">
        <f t="shared" si="36"/>
        <v>0</v>
      </c>
      <c r="H32" s="927">
        <f t="shared" si="36"/>
        <v>0</v>
      </c>
      <c r="I32" s="927">
        <f t="shared" si="36"/>
        <v>0</v>
      </c>
      <c r="J32" s="927">
        <f t="shared" si="36"/>
        <v>0</v>
      </c>
      <c r="K32" s="927">
        <f t="shared" si="36"/>
        <v>0</v>
      </c>
      <c r="L32" s="927">
        <f t="shared" si="36"/>
        <v>0</v>
      </c>
      <c r="M32" s="927">
        <f t="shared" si="36"/>
        <v>0</v>
      </c>
      <c r="N32" s="927">
        <f t="shared" si="36"/>
        <v>0</v>
      </c>
      <c r="O32" s="927">
        <f t="shared" si="36"/>
        <v>0</v>
      </c>
      <c r="P32" s="927">
        <f t="shared" si="36"/>
        <v>0</v>
      </c>
      <c r="Q32" s="927">
        <f t="shared" si="36"/>
        <v>0</v>
      </c>
      <c r="R32" s="345">
        <f t="shared" si="36"/>
        <v>0</v>
      </c>
      <c r="S32" s="345">
        <f t="shared" ref="S32:AX32" si="37">SUM(S33:S49)</f>
        <v>0</v>
      </c>
      <c r="T32" s="345">
        <f t="shared" si="37"/>
        <v>0</v>
      </c>
      <c r="U32" s="345">
        <f t="shared" si="37"/>
        <v>0</v>
      </c>
      <c r="V32" s="345">
        <f t="shared" si="37"/>
        <v>0</v>
      </c>
      <c r="W32" s="345">
        <f t="shared" si="37"/>
        <v>0</v>
      </c>
      <c r="X32" s="345">
        <f t="shared" si="37"/>
        <v>0</v>
      </c>
      <c r="Y32" s="345">
        <f t="shared" si="37"/>
        <v>0</v>
      </c>
      <c r="Z32" s="345">
        <f t="shared" si="37"/>
        <v>0</v>
      </c>
      <c r="AA32" s="345">
        <f t="shared" si="37"/>
        <v>0</v>
      </c>
      <c r="AB32" s="345">
        <f t="shared" si="37"/>
        <v>0</v>
      </c>
      <c r="AC32" s="345">
        <f t="shared" si="37"/>
        <v>0</v>
      </c>
      <c r="AD32" s="345">
        <f t="shared" si="37"/>
        <v>0</v>
      </c>
      <c r="AE32" s="345">
        <f t="shared" si="37"/>
        <v>0</v>
      </c>
      <c r="AF32" s="345">
        <f t="shared" si="37"/>
        <v>0</v>
      </c>
      <c r="AG32" s="345">
        <f t="shared" si="37"/>
        <v>0</v>
      </c>
      <c r="AH32" s="345">
        <f t="shared" si="37"/>
        <v>0</v>
      </c>
      <c r="AI32" s="345">
        <f t="shared" si="37"/>
        <v>0</v>
      </c>
      <c r="AJ32" s="345">
        <f t="shared" si="37"/>
        <v>0</v>
      </c>
      <c r="AK32" s="345">
        <f t="shared" si="37"/>
        <v>0</v>
      </c>
      <c r="AL32" s="345">
        <f t="shared" si="37"/>
        <v>0</v>
      </c>
      <c r="AM32" s="345">
        <f t="shared" si="37"/>
        <v>0</v>
      </c>
      <c r="AN32" s="345">
        <f t="shared" si="37"/>
        <v>0</v>
      </c>
      <c r="AO32" s="345">
        <f t="shared" si="37"/>
        <v>0</v>
      </c>
      <c r="AP32" s="345">
        <f t="shared" si="37"/>
        <v>0</v>
      </c>
      <c r="AQ32" s="345">
        <f t="shared" si="37"/>
        <v>0</v>
      </c>
      <c r="AR32" s="345">
        <f t="shared" si="37"/>
        <v>0</v>
      </c>
      <c r="AS32" s="345">
        <f t="shared" si="37"/>
        <v>0</v>
      </c>
      <c r="AT32" s="345">
        <f t="shared" si="37"/>
        <v>0</v>
      </c>
      <c r="AU32" s="345">
        <f t="shared" si="37"/>
        <v>0</v>
      </c>
      <c r="AV32" s="345">
        <f t="shared" si="37"/>
        <v>0</v>
      </c>
      <c r="AW32" s="345">
        <f t="shared" si="37"/>
        <v>0</v>
      </c>
      <c r="AX32" s="345">
        <f t="shared" si="37"/>
        <v>0</v>
      </c>
      <c r="AY32" s="345">
        <f t="shared" ref="AY32:CD32" si="38">SUM(AY33:AY49)</f>
        <v>0</v>
      </c>
      <c r="AZ32" s="345">
        <f t="shared" si="38"/>
        <v>0</v>
      </c>
      <c r="BA32" s="345">
        <f t="shared" si="38"/>
        <v>0</v>
      </c>
      <c r="BB32" s="345">
        <f t="shared" si="38"/>
        <v>0</v>
      </c>
      <c r="BC32" s="345">
        <f t="shared" si="38"/>
        <v>0</v>
      </c>
      <c r="BD32" s="345">
        <f t="shared" si="38"/>
        <v>0</v>
      </c>
      <c r="BE32" s="345">
        <f t="shared" si="38"/>
        <v>0</v>
      </c>
      <c r="BF32" s="345">
        <f t="shared" si="38"/>
        <v>0</v>
      </c>
      <c r="BG32" s="345">
        <f t="shared" si="38"/>
        <v>0</v>
      </c>
      <c r="BH32" s="345">
        <f t="shared" si="38"/>
        <v>0</v>
      </c>
      <c r="BI32" s="345">
        <f t="shared" si="38"/>
        <v>0</v>
      </c>
      <c r="BJ32" s="345">
        <f t="shared" si="38"/>
        <v>0</v>
      </c>
      <c r="BK32" s="345">
        <f t="shared" si="38"/>
        <v>0</v>
      </c>
      <c r="BL32" s="345">
        <f t="shared" si="38"/>
        <v>0</v>
      </c>
      <c r="BM32" s="345">
        <f t="shared" si="38"/>
        <v>0</v>
      </c>
      <c r="BN32" s="345">
        <f t="shared" si="38"/>
        <v>0</v>
      </c>
      <c r="BO32" s="345">
        <f t="shared" si="38"/>
        <v>0</v>
      </c>
      <c r="BP32" s="345">
        <f t="shared" si="38"/>
        <v>0</v>
      </c>
      <c r="BQ32" s="345">
        <f t="shared" si="38"/>
        <v>0</v>
      </c>
      <c r="BR32" s="345">
        <f t="shared" si="38"/>
        <v>0</v>
      </c>
      <c r="BS32" s="345">
        <f t="shared" si="38"/>
        <v>0</v>
      </c>
      <c r="BT32" s="345">
        <f t="shared" si="38"/>
        <v>0</v>
      </c>
      <c r="BU32" s="345">
        <f t="shared" si="38"/>
        <v>0</v>
      </c>
      <c r="BV32" s="345">
        <f t="shared" si="38"/>
        <v>0</v>
      </c>
      <c r="BW32" s="345">
        <f t="shared" si="38"/>
        <v>0</v>
      </c>
      <c r="BX32" s="345">
        <f t="shared" si="38"/>
        <v>0</v>
      </c>
      <c r="BY32" s="345">
        <f t="shared" si="38"/>
        <v>0</v>
      </c>
      <c r="BZ32" s="345">
        <f t="shared" si="38"/>
        <v>0</v>
      </c>
      <c r="CA32" s="345">
        <f t="shared" si="38"/>
        <v>0</v>
      </c>
      <c r="CB32" s="345">
        <f t="shared" si="38"/>
        <v>0</v>
      </c>
      <c r="CC32" s="345">
        <f t="shared" si="38"/>
        <v>0</v>
      </c>
      <c r="CD32" s="345">
        <f t="shared" si="38"/>
        <v>0</v>
      </c>
      <c r="CE32" s="345">
        <f t="shared" ref="CE32:DJ32" si="39">SUM(CE33:CE49)</f>
        <v>0</v>
      </c>
      <c r="CF32" s="345">
        <f t="shared" si="39"/>
        <v>0</v>
      </c>
      <c r="CG32" s="345">
        <f t="shared" si="39"/>
        <v>0</v>
      </c>
      <c r="CH32" s="345">
        <f t="shared" si="39"/>
        <v>0</v>
      </c>
      <c r="CI32" s="345">
        <f t="shared" si="39"/>
        <v>0</v>
      </c>
      <c r="CJ32" s="345">
        <f t="shared" si="39"/>
        <v>0</v>
      </c>
      <c r="CK32" s="345">
        <f t="shared" si="39"/>
        <v>0</v>
      </c>
      <c r="CL32" s="345">
        <f t="shared" si="39"/>
        <v>0</v>
      </c>
      <c r="CM32" s="345">
        <f t="shared" si="39"/>
        <v>0</v>
      </c>
      <c r="CN32" s="345">
        <f t="shared" si="39"/>
        <v>0</v>
      </c>
      <c r="CO32" s="345">
        <f t="shared" si="39"/>
        <v>0</v>
      </c>
      <c r="CP32" s="345">
        <f t="shared" si="39"/>
        <v>0</v>
      </c>
      <c r="CQ32" s="345">
        <f t="shared" si="39"/>
        <v>0</v>
      </c>
      <c r="CR32" s="345">
        <f t="shared" si="39"/>
        <v>0</v>
      </c>
      <c r="CS32" s="345">
        <f t="shared" si="39"/>
        <v>0</v>
      </c>
      <c r="CT32" s="345">
        <f t="shared" si="39"/>
        <v>0</v>
      </c>
      <c r="CU32" s="345">
        <f t="shared" si="39"/>
        <v>0</v>
      </c>
      <c r="CV32" s="345">
        <f t="shared" si="39"/>
        <v>0</v>
      </c>
      <c r="CW32" s="345">
        <f t="shared" si="39"/>
        <v>0</v>
      </c>
      <c r="CX32" s="345">
        <f t="shared" si="39"/>
        <v>0</v>
      </c>
      <c r="CY32" s="345">
        <f t="shared" si="39"/>
        <v>0</v>
      </c>
      <c r="CZ32" s="345">
        <f t="shared" si="39"/>
        <v>0</v>
      </c>
      <c r="DA32" s="345">
        <f t="shared" si="39"/>
        <v>0</v>
      </c>
      <c r="DB32" s="345">
        <f t="shared" si="39"/>
        <v>0</v>
      </c>
      <c r="DC32" s="345">
        <f t="shared" si="39"/>
        <v>0</v>
      </c>
      <c r="DD32" s="345">
        <f t="shared" si="39"/>
        <v>0</v>
      </c>
      <c r="DE32" s="345">
        <f t="shared" si="39"/>
        <v>0</v>
      </c>
      <c r="DF32" s="345">
        <f t="shared" si="39"/>
        <v>0</v>
      </c>
      <c r="DG32" s="345">
        <f t="shared" si="39"/>
        <v>0</v>
      </c>
      <c r="DH32" s="345">
        <f t="shared" si="39"/>
        <v>0</v>
      </c>
      <c r="DI32" s="345">
        <f t="shared" si="39"/>
        <v>0</v>
      </c>
      <c r="DJ32" s="345">
        <f t="shared" si="39"/>
        <v>0</v>
      </c>
      <c r="DK32" s="345">
        <f t="shared" ref="DK32:EP32" si="40">SUM(DK33:DK49)</f>
        <v>0</v>
      </c>
      <c r="DL32" s="345">
        <f t="shared" si="40"/>
        <v>0</v>
      </c>
      <c r="DM32" s="345">
        <f t="shared" si="40"/>
        <v>0</v>
      </c>
      <c r="DN32" s="345">
        <f t="shared" si="40"/>
        <v>0</v>
      </c>
      <c r="DO32" s="345">
        <f t="shared" si="40"/>
        <v>0</v>
      </c>
      <c r="DP32" s="345">
        <f t="shared" si="40"/>
        <v>0</v>
      </c>
      <c r="DQ32" s="345">
        <f t="shared" si="40"/>
        <v>0</v>
      </c>
      <c r="DR32" s="345">
        <f t="shared" si="40"/>
        <v>0</v>
      </c>
      <c r="DS32" s="345">
        <f t="shared" si="40"/>
        <v>0</v>
      </c>
      <c r="DT32" s="345">
        <f t="shared" si="40"/>
        <v>0</v>
      </c>
      <c r="DU32" s="345">
        <f t="shared" si="40"/>
        <v>0</v>
      </c>
      <c r="DV32" s="345">
        <f t="shared" si="40"/>
        <v>0</v>
      </c>
      <c r="DW32" s="345">
        <f t="shared" si="40"/>
        <v>0</v>
      </c>
      <c r="DX32" s="345">
        <f t="shared" si="40"/>
        <v>0</v>
      </c>
      <c r="DY32" s="345">
        <f t="shared" si="40"/>
        <v>0</v>
      </c>
      <c r="DZ32" s="345">
        <f t="shared" si="40"/>
        <v>0</v>
      </c>
      <c r="EA32" s="345">
        <f t="shared" si="40"/>
        <v>0</v>
      </c>
      <c r="EB32" s="345">
        <f t="shared" si="40"/>
        <v>0</v>
      </c>
      <c r="EC32" s="345">
        <f t="shared" si="40"/>
        <v>0</v>
      </c>
      <c r="ED32" s="345">
        <f t="shared" si="40"/>
        <v>0</v>
      </c>
      <c r="EE32" s="345">
        <f t="shared" si="40"/>
        <v>0</v>
      </c>
      <c r="EF32" s="345">
        <f t="shared" si="40"/>
        <v>0</v>
      </c>
      <c r="EG32" s="345">
        <f t="shared" si="40"/>
        <v>0</v>
      </c>
      <c r="EH32" s="345">
        <f t="shared" si="40"/>
        <v>0</v>
      </c>
      <c r="EI32" s="345">
        <f t="shared" si="40"/>
        <v>0</v>
      </c>
      <c r="EJ32" s="345">
        <f t="shared" si="40"/>
        <v>0</v>
      </c>
      <c r="EK32" s="345">
        <f t="shared" si="40"/>
        <v>0</v>
      </c>
      <c r="EL32" s="345">
        <f t="shared" si="40"/>
        <v>0</v>
      </c>
      <c r="EM32" s="345">
        <f t="shared" si="40"/>
        <v>0</v>
      </c>
      <c r="EN32" s="345">
        <f t="shared" si="40"/>
        <v>0</v>
      </c>
      <c r="EO32" s="345">
        <f t="shared" si="40"/>
        <v>0</v>
      </c>
      <c r="EP32" s="345">
        <f t="shared" si="40"/>
        <v>0</v>
      </c>
      <c r="EQ32" s="345">
        <f t="shared" ref="EQ32:FV32" si="41">SUM(EQ33:EQ49)</f>
        <v>0</v>
      </c>
      <c r="ER32" s="345">
        <f t="shared" si="41"/>
        <v>0</v>
      </c>
      <c r="ES32" s="345">
        <f t="shared" si="41"/>
        <v>0</v>
      </c>
      <c r="ET32" s="345">
        <f t="shared" si="41"/>
        <v>0</v>
      </c>
      <c r="EU32" s="345">
        <f t="shared" si="41"/>
        <v>0</v>
      </c>
      <c r="EV32" s="345">
        <f t="shared" si="41"/>
        <v>0</v>
      </c>
      <c r="EW32" s="345">
        <f t="shared" si="41"/>
        <v>0</v>
      </c>
      <c r="EX32" s="345">
        <f t="shared" si="41"/>
        <v>0</v>
      </c>
      <c r="EY32" s="345">
        <f t="shared" si="41"/>
        <v>0</v>
      </c>
      <c r="EZ32" s="345">
        <f t="shared" si="41"/>
        <v>0</v>
      </c>
      <c r="FA32" s="345">
        <f t="shared" si="41"/>
        <v>0</v>
      </c>
      <c r="FB32" s="345">
        <f t="shared" si="41"/>
        <v>0</v>
      </c>
      <c r="FC32" s="345">
        <f t="shared" si="41"/>
        <v>0</v>
      </c>
      <c r="FD32" s="345">
        <f t="shared" si="41"/>
        <v>0</v>
      </c>
      <c r="FE32" s="345">
        <f t="shared" si="41"/>
        <v>0</v>
      </c>
      <c r="FF32" s="345">
        <f t="shared" si="41"/>
        <v>0</v>
      </c>
      <c r="FG32" s="345">
        <f t="shared" si="41"/>
        <v>0</v>
      </c>
      <c r="FH32" s="345">
        <f t="shared" si="41"/>
        <v>0</v>
      </c>
      <c r="FI32" s="345">
        <f t="shared" si="41"/>
        <v>0</v>
      </c>
      <c r="FJ32" s="345">
        <f t="shared" si="41"/>
        <v>0</v>
      </c>
      <c r="FK32" s="345">
        <f t="shared" si="41"/>
        <v>0</v>
      </c>
      <c r="FL32" s="345">
        <f t="shared" si="41"/>
        <v>0</v>
      </c>
      <c r="FM32" s="345">
        <f t="shared" si="41"/>
        <v>0</v>
      </c>
      <c r="FN32" s="345">
        <f t="shared" si="41"/>
        <v>0</v>
      </c>
      <c r="FO32" s="345">
        <f t="shared" si="41"/>
        <v>0</v>
      </c>
      <c r="FP32" s="345">
        <f t="shared" si="41"/>
        <v>0</v>
      </c>
      <c r="FQ32" s="345">
        <f t="shared" si="41"/>
        <v>0</v>
      </c>
      <c r="FR32" s="345">
        <f t="shared" si="41"/>
        <v>0</v>
      </c>
      <c r="FS32" s="345">
        <f t="shared" si="41"/>
        <v>0</v>
      </c>
      <c r="FT32" s="345">
        <f t="shared" si="41"/>
        <v>0</v>
      </c>
      <c r="FU32" s="345">
        <f t="shared" si="41"/>
        <v>0</v>
      </c>
      <c r="FV32" s="345">
        <f t="shared" si="41"/>
        <v>0</v>
      </c>
      <c r="FW32" s="345">
        <f t="shared" ref="FW32:HB32" si="42">SUM(FW33:FW49)</f>
        <v>0</v>
      </c>
      <c r="FX32" s="345">
        <f t="shared" si="42"/>
        <v>0</v>
      </c>
      <c r="FY32" s="345">
        <f t="shared" si="42"/>
        <v>0</v>
      </c>
      <c r="FZ32" s="345">
        <f t="shared" si="42"/>
        <v>0</v>
      </c>
      <c r="GA32" s="345">
        <f t="shared" si="42"/>
        <v>0</v>
      </c>
      <c r="GB32" s="345">
        <f t="shared" si="42"/>
        <v>0</v>
      </c>
      <c r="GC32" s="345">
        <f t="shared" si="42"/>
        <v>0</v>
      </c>
      <c r="GD32" s="345">
        <f t="shared" si="42"/>
        <v>0</v>
      </c>
      <c r="GE32" s="345">
        <f t="shared" si="42"/>
        <v>0</v>
      </c>
      <c r="GF32" s="345">
        <f t="shared" si="42"/>
        <v>0</v>
      </c>
      <c r="GG32" s="345">
        <f t="shared" si="42"/>
        <v>0</v>
      </c>
      <c r="GH32" s="345">
        <f t="shared" si="42"/>
        <v>0</v>
      </c>
      <c r="GI32" s="345">
        <f t="shared" si="42"/>
        <v>0</v>
      </c>
      <c r="GJ32" s="345">
        <f t="shared" si="42"/>
        <v>0</v>
      </c>
      <c r="GK32" s="345">
        <f t="shared" si="42"/>
        <v>0</v>
      </c>
      <c r="GL32" s="345">
        <f t="shared" si="42"/>
        <v>0</v>
      </c>
      <c r="GM32" s="345">
        <f t="shared" si="42"/>
        <v>0</v>
      </c>
      <c r="GN32" s="345">
        <f t="shared" si="42"/>
        <v>0</v>
      </c>
      <c r="GO32" s="345">
        <f t="shared" si="42"/>
        <v>0</v>
      </c>
      <c r="GP32" s="345">
        <f t="shared" si="42"/>
        <v>0</v>
      </c>
      <c r="GQ32" s="345">
        <f t="shared" si="42"/>
        <v>0</v>
      </c>
      <c r="GR32" s="345">
        <f t="shared" si="42"/>
        <v>0</v>
      </c>
      <c r="GS32" s="345">
        <f t="shared" si="42"/>
        <v>0</v>
      </c>
      <c r="GT32" s="345">
        <f t="shared" si="42"/>
        <v>0</v>
      </c>
      <c r="GU32" s="345">
        <f t="shared" si="42"/>
        <v>0</v>
      </c>
      <c r="GV32" s="345">
        <f t="shared" si="42"/>
        <v>0</v>
      </c>
      <c r="GW32" s="345">
        <f t="shared" si="42"/>
        <v>0</v>
      </c>
      <c r="GX32" s="345">
        <f t="shared" si="42"/>
        <v>0</v>
      </c>
      <c r="GY32" s="345">
        <f t="shared" si="42"/>
        <v>0</v>
      </c>
      <c r="GZ32" s="345">
        <f t="shared" si="42"/>
        <v>0</v>
      </c>
      <c r="HA32" s="345">
        <f t="shared" si="42"/>
        <v>0</v>
      </c>
      <c r="HB32" s="345">
        <f t="shared" si="42"/>
        <v>0</v>
      </c>
      <c r="HC32" s="345">
        <f>SUM(HC33:HC49)</f>
        <v>0</v>
      </c>
      <c r="HD32" s="345">
        <f>SUM(HD33:HD49)</f>
        <v>0</v>
      </c>
    </row>
    <row r="33" spans="1:212" s="9" customFormat="1">
      <c r="A33" s="691"/>
      <c r="B33" s="341" t="s">
        <v>1049</v>
      </c>
      <c r="C33" s="500" t="str">
        <f>'Исходные данные'!$B$16</f>
        <v>млн.руб.</v>
      </c>
      <c r="D33" s="816">
        <f>SUMIFS(E33:HD33,$E$7:$HD$7,"&lt;="&amp;'Исходные данные'!$B$13)</f>
        <v>0</v>
      </c>
      <c r="E33" s="1420"/>
      <c r="F33" s="1420"/>
      <c r="G33" s="1421"/>
      <c r="H33" s="1421"/>
      <c r="I33" s="1421"/>
      <c r="J33" s="1420"/>
      <c r="K33" s="1421"/>
      <c r="L33" s="1420"/>
      <c r="M33" s="1420"/>
      <c r="N33" s="1421"/>
      <c r="O33" s="1421"/>
      <c r="P33" s="1421"/>
      <c r="Q33" s="1421"/>
      <c r="R33" s="1422"/>
      <c r="S33" s="1422"/>
      <c r="T33" s="1422"/>
      <c r="U33" s="1422"/>
      <c r="V33" s="1422"/>
      <c r="W33" s="1419"/>
      <c r="X33" s="1419"/>
      <c r="Y33" s="1419"/>
      <c r="Z33" s="1419"/>
      <c r="AA33" s="1419"/>
      <c r="AB33" s="1419"/>
      <c r="AC33" s="1419"/>
      <c r="AD33" s="1419"/>
      <c r="AE33" s="343"/>
      <c r="AF33" s="343"/>
      <c r="AG33" s="343"/>
      <c r="AH33" s="343"/>
      <c r="AI33" s="343"/>
      <c r="AJ33" s="343"/>
      <c r="AK33" s="343"/>
      <c r="AL33" s="343"/>
      <c r="AM33" s="343"/>
      <c r="AN33" s="343"/>
      <c r="AO33" s="343"/>
      <c r="AP33" s="343"/>
      <c r="AQ33" s="343"/>
      <c r="AR33" s="343"/>
      <c r="AS33" s="343"/>
      <c r="AT33" s="343"/>
      <c r="AU33" s="343"/>
      <c r="AV33" s="343"/>
      <c r="AW33" s="343"/>
      <c r="AX33" s="343"/>
      <c r="AY33" s="343"/>
      <c r="AZ33" s="343"/>
      <c r="BA33" s="343"/>
      <c r="BB33" s="343"/>
      <c r="BC33" s="343"/>
      <c r="BD33" s="343"/>
      <c r="BE33" s="343"/>
      <c r="BF33" s="343"/>
      <c r="BG33" s="343"/>
      <c r="BH33" s="343"/>
      <c r="BI33" s="343"/>
      <c r="BJ33" s="343"/>
      <c r="BK33" s="343"/>
      <c r="BL33" s="343"/>
      <c r="BM33" s="343"/>
      <c r="BN33" s="343"/>
      <c r="BO33" s="343"/>
      <c r="BP33" s="343"/>
      <c r="BQ33" s="343"/>
      <c r="BR33" s="343"/>
      <c r="BS33" s="343"/>
      <c r="BT33" s="343"/>
      <c r="BU33" s="343"/>
      <c r="BV33" s="343"/>
      <c r="BW33" s="343"/>
      <c r="BX33" s="343"/>
      <c r="BY33" s="343"/>
      <c r="BZ33" s="343"/>
      <c r="CA33" s="343"/>
      <c r="CB33" s="343"/>
      <c r="CC33" s="343"/>
      <c r="CD33" s="343"/>
      <c r="CE33" s="343"/>
      <c r="CF33" s="343"/>
      <c r="CG33" s="343"/>
      <c r="CH33" s="343"/>
      <c r="CI33" s="343"/>
      <c r="CJ33" s="343"/>
      <c r="CK33" s="343"/>
      <c r="CL33" s="343"/>
      <c r="CM33" s="343"/>
      <c r="CN33" s="343"/>
      <c r="CO33" s="343"/>
      <c r="CP33" s="343"/>
      <c r="CQ33" s="343"/>
      <c r="CR33" s="343"/>
      <c r="CS33" s="343"/>
      <c r="CT33" s="343"/>
      <c r="CU33" s="343"/>
      <c r="CV33" s="343"/>
      <c r="CW33" s="343"/>
      <c r="CX33" s="343"/>
      <c r="CY33" s="343"/>
      <c r="CZ33" s="343"/>
      <c r="DA33" s="343"/>
      <c r="DB33" s="343"/>
      <c r="DC33" s="343"/>
      <c r="DD33" s="343"/>
      <c r="DE33" s="343"/>
      <c r="DF33" s="343"/>
      <c r="DG33" s="343"/>
      <c r="DH33" s="343"/>
      <c r="DI33" s="343"/>
      <c r="DJ33" s="343"/>
      <c r="DK33" s="343"/>
      <c r="DL33" s="343"/>
      <c r="DM33" s="343"/>
      <c r="DN33" s="343"/>
      <c r="DO33" s="343"/>
      <c r="DP33" s="343"/>
      <c r="DQ33" s="343"/>
      <c r="DR33" s="343"/>
      <c r="DS33" s="343"/>
      <c r="DT33" s="343"/>
      <c r="DU33" s="343"/>
      <c r="DV33" s="343"/>
      <c r="DW33" s="343"/>
      <c r="DX33" s="343"/>
      <c r="DY33" s="343"/>
      <c r="DZ33" s="343"/>
      <c r="EA33" s="343"/>
      <c r="EB33" s="343"/>
      <c r="EC33" s="343"/>
      <c r="ED33" s="343"/>
      <c r="EE33" s="343"/>
      <c r="EF33" s="343"/>
      <c r="EG33" s="343"/>
      <c r="EH33" s="343"/>
      <c r="EI33" s="343"/>
      <c r="EJ33" s="343"/>
      <c r="EK33" s="343"/>
      <c r="EL33" s="343"/>
      <c r="EM33" s="343"/>
      <c r="EN33" s="343"/>
      <c r="EO33" s="343"/>
      <c r="EP33" s="343"/>
      <c r="EQ33" s="343"/>
      <c r="ER33" s="343"/>
      <c r="ES33" s="343"/>
      <c r="ET33" s="343"/>
      <c r="EU33" s="343"/>
      <c r="EV33" s="343"/>
      <c r="EW33" s="343"/>
      <c r="EX33" s="343"/>
      <c r="EY33" s="343"/>
      <c r="EZ33" s="343"/>
      <c r="FA33" s="343"/>
      <c r="FB33" s="343"/>
      <c r="FC33" s="343"/>
      <c r="FD33" s="343"/>
      <c r="FE33" s="343"/>
      <c r="FF33" s="343"/>
      <c r="FG33" s="343"/>
      <c r="FH33" s="343"/>
      <c r="FI33" s="343"/>
      <c r="FJ33" s="343"/>
      <c r="FK33" s="343"/>
      <c r="FL33" s="343"/>
      <c r="FM33" s="343"/>
      <c r="FN33" s="343"/>
      <c r="FO33" s="343"/>
      <c r="FP33" s="343"/>
      <c r="FQ33" s="343"/>
      <c r="FR33" s="343"/>
      <c r="FS33" s="343"/>
      <c r="FT33" s="343"/>
      <c r="FU33" s="343"/>
      <c r="FV33" s="343"/>
      <c r="FW33" s="343"/>
      <c r="FX33" s="343"/>
      <c r="FY33" s="343"/>
      <c r="FZ33" s="343"/>
      <c r="GA33" s="343"/>
      <c r="GB33" s="343"/>
      <c r="GC33" s="343"/>
      <c r="GD33" s="343"/>
      <c r="GE33" s="343"/>
      <c r="GF33" s="343"/>
      <c r="GG33" s="343"/>
      <c r="GH33" s="343"/>
      <c r="GI33" s="343"/>
      <c r="GJ33" s="343"/>
      <c r="GK33" s="343"/>
      <c r="GL33" s="343"/>
      <c r="GM33" s="343"/>
      <c r="GN33" s="343"/>
      <c r="GO33" s="343"/>
      <c r="GP33" s="343"/>
      <c r="GQ33" s="343"/>
      <c r="GR33" s="343"/>
      <c r="GS33" s="343"/>
      <c r="GT33" s="343"/>
      <c r="GU33" s="343"/>
      <c r="GV33" s="343"/>
      <c r="GW33" s="343"/>
      <c r="GX33" s="343"/>
      <c r="GY33" s="343"/>
      <c r="GZ33" s="343"/>
      <c r="HA33" s="343"/>
      <c r="HB33" s="343"/>
      <c r="HC33" s="343"/>
      <c r="HD33" s="343"/>
    </row>
    <row r="34" spans="1:212" s="9" customFormat="1">
      <c r="A34" s="691"/>
      <c r="B34" s="341" t="s">
        <v>1050</v>
      </c>
      <c r="C34" s="500" t="str">
        <f>'Исходные данные'!$B$16</f>
        <v>млн.руб.</v>
      </c>
      <c r="D34" s="816">
        <f>SUMIFS(E34:HD34,$E$7:$HD$7,"&lt;="&amp;'Исходные данные'!$B$13)</f>
        <v>0</v>
      </c>
      <c r="E34" s="1420"/>
      <c r="F34" s="1420"/>
      <c r="G34" s="1420"/>
      <c r="H34" s="1420"/>
      <c r="I34" s="1421"/>
      <c r="J34" s="1421"/>
      <c r="K34" s="1421"/>
      <c r="L34" s="1420"/>
      <c r="M34" s="1420"/>
      <c r="N34" s="1420"/>
      <c r="O34" s="1420"/>
      <c r="P34" s="1420"/>
      <c r="Q34" s="1420"/>
      <c r="R34" s="1422"/>
      <c r="S34" s="1423"/>
      <c r="T34" s="1423"/>
      <c r="U34" s="1423"/>
      <c r="V34" s="1423"/>
      <c r="W34" s="1424"/>
      <c r="X34" s="1424"/>
      <c r="Y34" s="1424"/>
      <c r="Z34" s="1424"/>
      <c r="AA34" s="1424"/>
      <c r="AB34" s="1424"/>
      <c r="AC34" s="1424"/>
      <c r="AD34" s="1424"/>
      <c r="AE34" s="342"/>
      <c r="AF34" s="342"/>
      <c r="AG34" s="342"/>
      <c r="AH34" s="342"/>
      <c r="AI34" s="342"/>
      <c r="AJ34" s="342"/>
      <c r="AK34" s="342"/>
      <c r="AL34" s="342"/>
      <c r="AM34" s="342"/>
      <c r="AN34" s="342"/>
      <c r="AO34" s="342"/>
      <c r="AP34" s="342"/>
      <c r="AQ34" s="342"/>
      <c r="AR34" s="342"/>
      <c r="AS34" s="342"/>
      <c r="AT34" s="342"/>
      <c r="AU34" s="342"/>
      <c r="AV34" s="342"/>
      <c r="AW34" s="342"/>
      <c r="AX34" s="342"/>
      <c r="AY34" s="342"/>
      <c r="AZ34" s="342"/>
      <c r="BA34" s="342"/>
      <c r="BB34" s="342"/>
      <c r="BC34" s="342"/>
      <c r="BD34" s="342"/>
      <c r="BE34" s="342"/>
      <c r="BF34" s="342"/>
      <c r="BG34" s="342"/>
      <c r="BH34" s="342"/>
      <c r="BI34" s="342"/>
      <c r="BJ34" s="342"/>
      <c r="BK34" s="342"/>
      <c r="BL34" s="342"/>
      <c r="BM34" s="342"/>
      <c r="BN34" s="342"/>
      <c r="BO34" s="342"/>
      <c r="BP34" s="342"/>
      <c r="BQ34" s="342"/>
      <c r="BR34" s="342"/>
      <c r="BS34" s="342"/>
      <c r="BT34" s="342"/>
      <c r="BU34" s="342"/>
      <c r="BV34" s="342"/>
      <c r="BW34" s="342"/>
      <c r="BX34" s="342"/>
      <c r="BY34" s="342"/>
      <c r="BZ34" s="342"/>
      <c r="CA34" s="342"/>
      <c r="CB34" s="342"/>
      <c r="CC34" s="342"/>
      <c r="CD34" s="342"/>
      <c r="CE34" s="342"/>
      <c r="CF34" s="342"/>
      <c r="CG34" s="342"/>
      <c r="CH34" s="342"/>
      <c r="CI34" s="342"/>
      <c r="CJ34" s="342"/>
      <c r="CK34" s="342"/>
      <c r="CL34" s="342"/>
      <c r="CM34" s="342"/>
      <c r="CN34" s="342"/>
      <c r="CO34" s="342"/>
      <c r="CP34" s="342"/>
      <c r="CQ34" s="342"/>
      <c r="CR34" s="342"/>
      <c r="CS34" s="342"/>
      <c r="CT34" s="342"/>
      <c r="CU34" s="342"/>
      <c r="CV34" s="342"/>
      <c r="CW34" s="342"/>
      <c r="CX34" s="342"/>
      <c r="CY34" s="342"/>
      <c r="CZ34" s="342"/>
      <c r="DA34" s="342"/>
      <c r="DB34" s="342"/>
      <c r="DC34" s="342"/>
      <c r="DD34" s="342"/>
      <c r="DE34" s="342"/>
      <c r="DF34" s="342"/>
      <c r="DG34" s="342"/>
      <c r="DH34" s="342"/>
      <c r="DI34" s="342"/>
      <c r="DJ34" s="342"/>
      <c r="DK34" s="342"/>
      <c r="DL34" s="342"/>
      <c r="DM34" s="342"/>
      <c r="DN34" s="342"/>
      <c r="DO34" s="342"/>
      <c r="DP34" s="342"/>
      <c r="DQ34" s="342"/>
      <c r="DR34" s="342"/>
      <c r="DS34" s="342"/>
      <c r="DT34" s="342"/>
      <c r="DU34" s="342"/>
      <c r="DV34" s="342"/>
      <c r="DW34" s="342"/>
      <c r="DX34" s="342"/>
      <c r="DY34" s="342"/>
      <c r="DZ34" s="342"/>
      <c r="EA34" s="342"/>
      <c r="EB34" s="342"/>
      <c r="EC34" s="342"/>
      <c r="ED34" s="342"/>
      <c r="EE34" s="342"/>
      <c r="EF34" s="342"/>
      <c r="EG34" s="342"/>
      <c r="EH34" s="342"/>
      <c r="EI34" s="342"/>
      <c r="EJ34" s="342"/>
      <c r="EK34" s="342"/>
      <c r="EL34" s="342"/>
      <c r="EM34" s="342"/>
      <c r="EN34" s="342"/>
      <c r="EO34" s="342"/>
      <c r="EP34" s="342"/>
      <c r="EQ34" s="342"/>
      <c r="ER34" s="342"/>
      <c r="ES34" s="342"/>
      <c r="ET34" s="342"/>
      <c r="EU34" s="342"/>
      <c r="EV34" s="342"/>
      <c r="EW34" s="342"/>
      <c r="EX34" s="342"/>
      <c r="EY34" s="342"/>
      <c r="EZ34" s="342"/>
      <c r="FA34" s="342"/>
      <c r="FB34" s="342"/>
      <c r="FC34" s="342"/>
      <c r="FD34" s="342"/>
      <c r="FE34" s="342"/>
      <c r="FF34" s="342"/>
      <c r="FG34" s="342"/>
      <c r="FH34" s="342"/>
      <c r="FI34" s="342"/>
      <c r="FJ34" s="342"/>
      <c r="FK34" s="342"/>
      <c r="FL34" s="342"/>
      <c r="FM34" s="342"/>
      <c r="FN34" s="342"/>
      <c r="FO34" s="342"/>
      <c r="FP34" s="342"/>
      <c r="FQ34" s="342"/>
      <c r="FR34" s="342"/>
      <c r="FS34" s="342"/>
      <c r="FT34" s="342"/>
      <c r="FU34" s="342"/>
      <c r="FV34" s="342"/>
      <c r="FW34" s="342"/>
      <c r="FX34" s="342"/>
      <c r="FY34" s="342"/>
      <c r="FZ34" s="342"/>
      <c r="GA34" s="342"/>
      <c r="GB34" s="342"/>
      <c r="GC34" s="342"/>
      <c r="GD34" s="342"/>
      <c r="GE34" s="342"/>
      <c r="GF34" s="342"/>
      <c r="GG34" s="342"/>
      <c r="GH34" s="342"/>
      <c r="GI34" s="342"/>
      <c r="GJ34" s="342"/>
      <c r="GK34" s="342"/>
      <c r="GL34" s="342"/>
      <c r="GM34" s="342"/>
      <c r="GN34" s="342"/>
      <c r="GO34" s="342"/>
      <c r="GP34" s="342"/>
      <c r="GQ34" s="342"/>
      <c r="GR34" s="342"/>
      <c r="GS34" s="342"/>
      <c r="GT34" s="342"/>
      <c r="GU34" s="342"/>
      <c r="GV34" s="342"/>
      <c r="GW34" s="342"/>
      <c r="GX34" s="342"/>
      <c r="GY34" s="342"/>
      <c r="GZ34" s="342"/>
      <c r="HA34" s="342"/>
      <c r="HB34" s="342"/>
      <c r="HC34" s="342"/>
      <c r="HD34" s="342"/>
    </row>
    <row r="35" spans="1:212" s="9" customFormat="1">
      <c r="A35" s="691"/>
      <c r="B35" s="341"/>
      <c r="C35" s="500" t="str">
        <f>'Исходные данные'!$B$16</f>
        <v>млн.руб.</v>
      </c>
      <c r="D35" s="816">
        <f>SUMIFS(E35:HD35,$E$7:$HD$7,"&lt;="&amp;'Исходные данные'!$B$13)</f>
        <v>0</v>
      </c>
      <c r="E35" s="1420"/>
      <c r="F35" s="1420"/>
      <c r="G35" s="1420"/>
      <c r="H35" s="1420"/>
      <c r="I35" s="1421"/>
      <c r="J35" s="1421"/>
      <c r="K35" s="1421"/>
      <c r="L35" s="1420"/>
      <c r="M35" s="1420"/>
      <c r="N35" s="1420"/>
      <c r="O35" s="1420"/>
      <c r="P35" s="1420"/>
      <c r="Q35" s="1420"/>
      <c r="R35" s="1422"/>
      <c r="S35" s="1423"/>
      <c r="T35" s="1423"/>
      <c r="U35" s="1423"/>
      <c r="V35" s="1423"/>
      <c r="W35" s="1424"/>
      <c r="X35" s="1424"/>
      <c r="Y35" s="1424"/>
      <c r="Z35" s="1424"/>
      <c r="AA35" s="1424"/>
      <c r="AB35" s="1424"/>
      <c r="AC35" s="1424"/>
      <c r="AD35" s="1424"/>
      <c r="AE35" s="342"/>
      <c r="AF35" s="342"/>
      <c r="AG35" s="342"/>
      <c r="AH35" s="342"/>
      <c r="AI35" s="342"/>
      <c r="AJ35" s="342"/>
      <c r="AK35" s="342"/>
      <c r="AL35" s="342"/>
      <c r="AM35" s="342"/>
      <c r="AN35" s="342"/>
      <c r="AO35" s="342"/>
      <c r="AP35" s="342"/>
      <c r="AQ35" s="342"/>
      <c r="AR35" s="342"/>
      <c r="AS35" s="342"/>
      <c r="AT35" s="342"/>
      <c r="AU35" s="342"/>
      <c r="AV35" s="342"/>
      <c r="AW35" s="342"/>
      <c r="AX35" s="342"/>
      <c r="AY35" s="342"/>
      <c r="AZ35" s="342"/>
      <c r="BA35" s="342"/>
      <c r="BB35" s="342"/>
      <c r="BC35" s="342"/>
      <c r="BD35" s="342"/>
      <c r="BE35" s="342"/>
      <c r="BF35" s="342"/>
      <c r="BG35" s="342"/>
      <c r="BH35" s="342"/>
      <c r="BI35" s="342"/>
      <c r="BJ35" s="342"/>
      <c r="BK35" s="342"/>
      <c r="BL35" s="342"/>
      <c r="BM35" s="342"/>
      <c r="BN35" s="342"/>
      <c r="BO35" s="342"/>
      <c r="BP35" s="342"/>
      <c r="BQ35" s="342"/>
      <c r="BR35" s="342"/>
      <c r="BS35" s="342"/>
      <c r="BT35" s="342"/>
      <c r="BU35" s="342"/>
      <c r="BV35" s="342"/>
      <c r="BW35" s="342"/>
      <c r="BX35" s="342"/>
      <c r="BY35" s="342"/>
      <c r="BZ35" s="342"/>
      <c r="CA35" s="342"/>
      <c r="CB35" s="342"/>
      <c r="CC35" s="342"/>
      <c r="CD35" s="342"/>
      <c r="CE35" s="342"/>
      <c r="CF35" s="342"/>
      <c r="CG35" s="342"/>
      <c r="CH35" s="342"/>
      <c r="CI35" s="342"/>
      <c r="CJ35" s="342"/>
      <c r="CK35" s="342"/>
      <c r="CL35" s="342"/>
      <c r="CM35" s="342"/>
      <c r="CN35" s="342"/>
      <c r="CO35" s="342"/>
      <c r="CP35" s="342"/>
      <c r="CQ35" s="342"/>
      <c r="CR35" s="342"/>
      <c r="CS35" s="342"/>
      <c r="CT35" s="342"/>
      <c r="CU35" s="342"/>
      <c r="CV35" s="342"/>
      <c r="CW35" s="342"/>
      <c r="CX35" s="342"/>
      <c r="CY35" s="342"/>
      <c r="CZ35" s="342"/>
      <c r="DA35" s="342"/>
      <c r="DB35" s="342"/>
      <c r="DC35" s="342"/>
      <c r="DD35" s="342"/>
      <c r="DE35" s="342"/>
      <c r="DF35" s="342"/>
      <c r="DG35" s="342"/>
      <c r="DH35" s="342"/>
      <c r="DI35" s="342"/>
      <c r="DJ35" s="342"/>
      <c r="DK35" s="342"/>
      <c r="DL35" s="342"/>
      <c r="DM35" s="342"/>
      <c r="DN35" s="342"/>
      <c r="DO35" s="342"/>
      <c r="DP35" s="342"/>
      <c r="DQ35" s="342"/>
      <c r="DR35" s="342"/>
      <c r="DS35" s="342"/>
      <c r="DT35" s="342"/>
      <c r="DU35" s="342"/>
      <c r="DV35" s="342"/>
      <c r="DW35" s="342"/>
      <c r="DX35" s="342"/>
      <c r="DY35" s="342"/>
      <c r="DZ35" s="342"/>
      <c r="EA35" s="342"/>
      <c r="EB35" s="342"/>
      <c r="EC35" s="342"/>
      <c r="ED35" s="342"/>
      <c r="EE35" s="342"/>
      <c r="EF35" s="342"/>
      <c r="EG35" s="342"/>
      <c r="EH35" s="342"/>
      <c r="EI35" s="342"/>
      <c r="EJ35" s="342"/>
      <c r="EK35" s="342"/>
      <c r="EL35" s="342"/>
      <c r="EM35" s="342"/>
      <c r="EN35" s="342"/>
      <c r="EO35" s="342"/>
      <c r="EP35" s="342"/>
      <c r="EQ35" s="342"/>
      <c r="ER35" s="342"/>
      <c r="ES35" s="342"/>
      <c r="ET35" s="342"/>
      <c r="EU35" s="342"/>
      <c r="EV35" s="342"/>
      <c r="EW35" s="342"/>
      <c r="EX35" s="342"/>
      <c r="EY35" s="342"/>
      <c r="EZ35" s="342"/>
      <c r="FA35" s="342"/>
      <c r="FB35" s="342"/>
      <c r="FC35" s="342"/>
      <c r="FD35" s="342"/>
      <c r="FE35" s="342"/>
      <c r="FF35" s="342"/>
      <c r="FG35" s="342"/>
      <c r="FH35" s="342"/>
      <c r="FI35" s="342"/>
      <c r="FJ35" s="342"/>
      <c r="FK35" s="342"/>
      <c r="FL35" s="342"/>
      <c r="FM35" s="342"/>
      <c r="FN35" s="342"/>
      <c r="FO35" s="342"/>
      <c r="FP35" s="342"/>
      <c r="FQ35" s="342"/>
      <c r="FR35" s="342"/>
      <c r="FS35" s="342"/>
      <c r="FT35" s="342"/>
      <c r="FU35" s="342"/>
      <c r="FV35" s="342"/>
      <c r="FW35" s="342"/>
      <c r="FX35" s="342"/>
      <c r="FY35" s="342"/>
      <c r="FZ35" s="342"/>
      <c r="GA35" s="342"/>
      <c r="GB35" s="342"/>
      <c r="GC35" s="342"/>
      <c r="GD35" s="342"/>
      <c r="GE35" s="342"/>
      <c r="GF35" s="342"/>
      <c r="GG35" s="342"/>
      <c r="GH35" s="342"/>
      <c r="GI35" s="342"/>
      <c r="GJ35" s="342"/>
      <c r="GK35" s="342"/>
      <c r="GL35" s="342"/>
      <c r="GM35" s="342"/>
      <c r="GN35" s="342"/>
      <c r="GO35" s="342"/>
      <c r="GP35" s="342"/>
      <c r="GQ35" s="342"/>
      <c r="GR35" s="342"/>
      <c r="GS35" s="342"/>
      <c r="GT35" s="342"/>
      <c r="GU35" s="342"/>
      <c r="GV35" s="342"/>
      <c r="GW35" s="342"/>
      <c r="GX35" s="342"/>
      <c r="GY35" s="342"/>
      <c r="GZ35" s="342"/>
      <c r="HA35" s="342"/>
      <c r="HB35" s="342"/>
      <c r="HC35" s="342"/>
      <c r="HD35" s="342"/>
    </row>
    <row r="36" spans="1:212" s="9" customFormat="1">
      <c r="A36" s="691"/>
      <c r="B36" s="341"/>
      <c r="C36" s="500" t="str">
        <f>'Исходные данные'!$B$16</f>
        <v>млн.руб.</v>
      </c>
      <c r="D36" s="816">
        <f>SUMIFS(E36:HD36,$E$7:$HD$7,"&lt;="&amp;'Исходные данные'!$B$13)</f>
        <v>0</v>
      </c>
      <c r="E36" s="1420"/>
      <c r="F36" s="1420"/>
      <c r="G36" s="1420"/>
      <c r="H36" s="1420"/>
      <c r="I36" s="1420"/>
      <c r="J36" s="1420"/>
      <c r="K36" s="1420"/>
      <c r="L36" s="1420"/>
      <c r="M36" s="1420"/>
      <c r="N36" s="1420"/>
      <c r="O36" s="1420"/>
      <c r="P36" s="1420"/>
      <c r="Q36" s="1420"/>
      <c r="R36" s="1422"/>
      <c r="S36" s="1423"/>
      <c r="T36" s="1423"/>
      <c r="U36" s="1423"/>
      <c r="V36" s="1423"/>
      <c r="W36" s="1424"/>
      <c r="X36" s="1424"/>
      <c r="Y36" s="1424"/>
      <c r="Z36" s="1424"/>
      <c r="AA36" s="1424"/>
      <c r="AB36" s="1424"/>
      <c r="AC36" s="1424"/>
      <c r="AD36" s="1424"/>
      <c r="AE36" s="342"/>
      <c r="AF36" s="342"/>
      <c r="AG36" s="342"/>
      <c r="AH36" s="342"/>
      <c r="AI36" s="342"/>
      <c r="AJ36" s="342"/>
      <c r="AK36" s="342"/>
      <c r="AL36" s="342"/>
      <c r="AM36" s="342"/>
      <c r="AN36" s="342"/>
      <c r="AO36" s="342"/>
      <c r="AP36" s="342"/>
      <c r="AQ36" s="342"/>
      <c r="AR36" s="342"/>
      <c r="AS36" s="342"/>
      <c r="AT36" s="342"/>
      <c r="AU36" s="342"/>
      <c r="AV36" s="342"/>
      <c r="AW36" s="342"/>
      <c r="AX36" s="342"/>
      <c r="AY36" s="342"/>
      <c r="AZ36" s="342"/>
      <c r="BA36" s="342"/>
      <c r="BB36" s="342"/>
      <c r="BC36" s="342"/>
      <c r="BD36" s="342"/>
      <c r="BE36" s="342"/>
      <c r="BF36" s="342"/>
      <c r="BG36" s="342"/>
      <c r="BH36" s="342"/>
      <c r="BI36" s="342"/>
      <c r="BJ36" s="342"/>
      <c r="BK36" s="342"/>
      <c r="BL36" s="342"/>
      <c r="BM36" s="342"/>
      <c r="BN36" s="342"/>
      <c r="BO36" s="342"/>
      <c r="BP36" s="342"/>
      <c r="BQ36" s="342"/>
      <c r="BR36" s="342"/>
      <c r="BS36" s="342"/>
      <c r="BT36" s="342"/>
      <c r="BU36" s="342"/>
      <c r="BV36" s="342"/>
      <c r="BW36" s="342"/>
      <c r="BX36" s="342"/>
      <c r="BY36" s="342"/>
      <c r="BZ36" s="342"/>
      <c r="CA36" s="342"/>
      <c r="CB36" s="342"/>
      <c r="CC36" s="342"/>
      <c r="CD36" s="342"/>
      <c r="CE36" s="342"/>
      <c r="CF36" s="342"/>
      <c r="CG36" s="342"/>
      <c r="CH36" s="342"/>
      <c r="CI36" s="342"/>
      <c r="CJ36" s="342"/>
      <c r="CK36" s="342"/>
      <c r="CL36" s="342"/>
      <c r="CM36" s="342"/>
      <c r="CN36" s="342"/>
      <c r="CO36" s="342"/>
      <c r="CP36" s="342"/>
      <c r="CQ36" s="342"/>
      <c r="CR36" s="342"/>
      <c r="CS36" s="342"/>
      <c r="CT36" s="342"/>
      <c r="CU36" s="342"/>
      <c r="CV36" s="342"/>
      <c r="CW36" s="342"/>
      <c r="CX36" s="342"/>
      <c r="CY36" s="342"/>
      <c r="CZ36" s="342"/>
      <c r="DA36" s="342"/>
      <c r="DB36" s="342"/>
      <c r="DC36" s="342"/>
      <c r="DD36" s="342"/>
      <c r="DE36" s="342"/>
      <c r="DF36" s="342"/>
      <c r="DG36" s="342"/>
      <c r="DH36" s="342"/>
      <c r="DI36" s="342"/>
      <c r="DJ36" s="342"/>
      <c r="DK36" s="342"/>
      <c r="DL36" s="342"/>
      <c r="DM36" s="342"/>
      <c r="DN36" s="342"/>
      <c r="DO36" s="342"/>
      <c r="DP36" s="342"/>
      <c r="DQ36" s="342"/>
      <c r="DR36" s="342"/>
      <c r="DS36" s="342"/>
      <c r="DT36" s="342"/>
      <c r="DU36" s="342"/>
      <c r="DV36" s="342"/>
      <c r="DW36" s="342"/>
      <c r="DX36" s="342"/>
      <c r="DY36" s="342"/>
      <c r="DZ36" s="342"/>
      <c r="EA36" s="342"/>
      <c r="EB36" s="342"/>
      <c r="EC36" s="342"/>
      <c r="ED36" s="342"/>
      <c r="EE36" s="342"/>
      <c r="EF36" s="342"/>
      <c r="EG36" s="342"/>
      <c r="EH36" s="342"/>
      <c r="EI36" s="342"/>
      <c r="EJ36" s="342"/>
      <c r="EK36" s="342"/>
      <c r="EL36" s="342"/>
      <c r="EM36" s="342"/>
      <c r="EN36" s="342"/>
      <c r="EO36" s="342"/>
      <c r="EP36" s="342"/>
      <c r="EQ36" s="342"/>
      <c r="ER36" s="342"/>
      <c r="ES36" s="342"/>
      <c r="ET36" s="342"/>
      <c r="EU36" s="342"/>
      <c r="EV36" s="342"/>
      <c r="EW36" s="342"/>
      <c r="EX36" s="342"/>
      <c r="EY36" s="342"/>
      <c r="EZ36" s="342"/>
      <c r="FA36" s="342"/>
      <c r="FB36" s="342"/>
      <c r="FC36" s="342"/>
      <c r="FD36" s="342"/>
      <c r="FE36" s="342"/>
      <c r="FF36" s="342"/>
      <c r="FG36" s="342"/>
      <c r="FH36" s="342"/>
      <c r="FI36" s="342"/>
      <c r="FJ36" s="342"/>
      <c r="FK36" s="342"/>
      <c r="FL36" s="342"/>
      <c r="FM36" s="342"/>
      <c r="FN36" s="342"/>
      <c r="FO36" s="342"/>
      <c r="FP36" s="342"/>
      <c r="FQ36" s="342"/>
      <c r="FR36" s="342"/>
      <c r="FS36" s="342"/>
      <c r="FT36" s="342"/>
      <c r="FU36" s="342"/>
      <c r="FV36" s="342"/>
      <c r="FW36" s="342"/>
      <c r="FX36" s="342"/>
      <c r="FY36" s="342"/>
      <c r="FZ36" s="342"/>
      <c r="GA36" s="342"/>
      <c r="GB36" s="342"/>
      <c r="GC36" s="342"/>
      <c r="GD36" s="342"/>
      <c r="GE36" s="342"/>
      <c r="GF36" s="342"/>
      <c r="GG36" s="342"/>
      <c r="GH36" s="342"/>
      <c r="GI36" s="342"/>
      <c r="GJ36" s="342"/>
      <c r="GK36" s="342"/>
      <c r="GL36" s="342"/>
      <c r="GM36" s="342"/>
      <c r="GN36" s="342"/>
      <c r="GO36" s="342"/>
      <c r="GP36" s="342"/>
      <c r="GQ36" s="342"/>
      <c r="GR36" s="342"/>
      <c r="GS36" s="342"/>
      <c r="GT36" s="342"/>
      <c r="GU36" s="342"/>
      <c r="GV36" s="342"/>
      <c r="GW36" s="342"/>
      <c r="GX36" s="342"/>
      <c r="GY36" s="342"/>
      <c r="GZ36" s="342"/>
      <c r="HA36" s="342"/>
      <c r="HB36" s="342"/>
      <c r="HC36" s="342"/>
      <c r="HD36" s="342"/>
    </row>
    <row r="37" spans="1:212" s="9" customFormat="1">
      <c r="A37" s="691"/>
      <c r="B37" s="341"/>
      <c r="C37" s="500" t="str">
        <f>'Исходные данные'!$B$16</f>
        <v>млн.руб.</v>
      </c>
      <c r="D37" s="816">
        <f>SUMIFS(E37:HD37,$E$7:$HD$7,"&lt;="&amp;'Исходные данные'!$B$13)</f>
        <v>0</v>
      </c>
      <c r="E37" s="1420"/>
      <c r="F37" s="1420"/>
      <c r="G37" s="1420"/>
      <c r="H37" s="1420"/>
      <c r="I37" s="1420"/>
      <c r="J37" s="1420"/>
      <c r="K37" s="1420"/>
      <c r="L37" s="1420"/>
      <c r="M37" s="1420"/>
      <c r="N37" s="1420"/>
      <c r="O37" s="1420"/>
      <c r="P37" s="1420"/>
      <c r="Q37" s="1420"/>
      <c r="R37" s="1422"/>
      <c r="S37" s="1423"/>
      <c r="T37" s="1423"/>
      <c r="U37" s="1423"/>
      <c r="V37" s="1423"/>
      <c r="W37" s="1424"/>
      <c r="X37" s="1424"/>
      <c r="Y37" s="1424"/>
      <c r="Z37" s="1424"/>
      <c r="AA37" s="1424"/>
      <c r="AB37" s="1424"/>
      <c r="AC37" s="1424"/>
      <c r="AD37" s="1424"/>
      <c r="AE37" s="342"/>
      <c r="AF37" s="342"/>
      <c r="AG37" s="342"/>
      <c r="AH37" s="342"/>
      <c r="AI37" s="342"/>
      <c r="AJ37" s="342"/>
      <c r="AK37" s="342"/>
      <c r="AL37" s="342"/>
      <c r="AM37" s="342"/>
      <c r="AN37" s="342"/>
      <c r="AO37" s="342"/>
      <c r="AP37" s="342"/>
      <c r="AQ37" s="342"/>
      <c r="AR37" s="342"/>
      <c r="AS37" s="342"/>
      <c r="AT37" s="342"/>
      <c r="AU37" s="342"/>
      <c r="AV37" s="342"/>
      <c r="AW37" s="342"/>
      <c r="AX37" s="342"/>
      <c r="AY37" s="342"/>
      <c r="AZ37" s="342"/>
      <c r="BA37" s="342"/>
      <c r="BB37" s="342"/>
      <c r="BC37" s="342"/>
      <c r="BD37" s="342"/>
      <c r="BE37" s="342"/>
      <c r="BF37" s="342"/>
      <c r="BG37" s="342"/>
      <c r="BH37" s="342"/>
      <c r="BI37" s="342"/>
      <c r="BJ37" s="342"/>
      <c r="BK37" s="342"/>
      <c r="BL37" s="342"/>
      <c r="BM37" s="342"/>
      <c r="BN37" s="342"/>
      <c r="BO37" s="342"/>
      <c r="BP37" s="342"/>
      <c r="BQ37" s="342"/>
      <c r="BR37" s="342"/>
      <c r="BS37" s="342"/>
      <c r="BT37" s="342"/>
      <c r="BU37" s="342"/>
      <c r="BV37" s="342"/>
      <c r="BW37" s="342"/>
      <c r="BX37" s="342"/>
      <c r="BY37" s="342"/>
      <c r="BZ37" s="342"/>
      <c r="CA37" s="342"/>
      <c r="CB37" s="342"/>
      <c r="CC37" s="342"/>
      <c r="CD37" s="342"/>
      <c r="CE37" s="342"/>
      <c r="CF37" s="342"/>
      <c r="CG37" s="342"/>
      <c r="CH37" s="342"/>
      <c r="CI37" s="342"/>
      <c r="CJ37" s="342"/>
      <c r="CK37" s="342"/>
      <c r="CL37" s="342"/>
      <c r="CM37" s="342"/>
      <c r="CN37" s="342"/>
      <c r="CO37" s="342"/>
      <c r="CP37" s="342"/>
      <c r="CQ37" s="342"/>
      <c r="CR37" s="342"/>
      <c r="CS37" s="342"/>
      <c r="CT37" s="342"/>
      <c r="CU37" s="342"/>
      <c r="CV37" s="342"/>
      <c r="CW37" s="342"/>
      <c r="CX37" s="342"/>
      <c r="CY37" s="342"/>
      <c r="CZ37" s="342"/>
      <c r="DA37" s="342"/>
      <c r="DB37" s="342"/>
      <c r="DC37" s="342"/>
      <c r="DD37" s="342"/>
      <c r="DE37" s="342"/>
      <c r="DF37" s="342"/>
      <c r="DG37" s="342"/>
      <c r="DH37" s="342"/>
      <c r="DI37" s="342"/>
      <c r="DJ37" s="342"/>
      <c r="DK37" s="342"/>
      <c r="DL37" s="342"/>
      <c r="DM37" s="342"/>
      <c r="DN37" s="342"/>
      <c r="DO37" s="342"/>
      <c r="DP37" s="342"/>
      <c r="DQ37" s="342"/>
      <c r="DR37" s="342"/>
      <c r="DS37" s="342"/>
      <c r="DT37" s="342"/>
      <c r="DU37" s="342"/>
      <c r="DV37" s="342"/>
      <c r="DW37" s="342"/>
      <c r="DX37" s="342"/>
      <c r="DY37" s="342"/>
      <c r="DZ37" s="342"/>
      <c r="EA37" s="342"/>
      <c r="EB37" s="342"/>
      <c r="EC37" s="342"/>
      <c r="ED37" s="342"/>
      <c r="EE37" s="342"/>
      <c r="EF37" s="342"/>
      <c r="EG37" s="342"/>
      <c r="EH37" s="342"/>
      <c r="EI37" s="342"/>
      <c r="EJ37" s="342"/>
      <c r="EK37" s="342"/>
      <c r="EL37" s="342"/>
      <c r="EM37" s="342"/>
      <c r="EN37" s="342"/>
      <c r="EO37" s="342"/>
      <c r="EP37" s="342"/>
      <c r="EQ37" s="342"/>
      <c r="ER37" s="342"/>
      <c r="ES37" s="342"/>
      <c r="ET37" s="342"/>
      <c r="EU37" s="342"/>
      <c r="EV37" s="342"/>
      <c r="EW37" s="342"/>
      <c r="EX37" s="342"/>
      <c r="EY37" s="342"/>
      <c r="EZ37" s="342"/>
      <c r="FA37" s="342"/>
      <c r="FB37" s="342"/>
      <c r="FC37" s="342"/>
      <c r="FD37" s="342"/>
      <c r="FE37" s="342"/>
      <c r="FF37" s="342"/>
      <c r="FG37" s="342"/>
      <c r="FH37" s="342"/>
      <c r="FI37" s="342"/>
      <c r="FJ37" s="342"/>
      <c r="FK37" s="342"/>
      <c r="FL37" s="342"/>
      <c r="FM37" s="342"/>
      <c r="FN37" s="342"/>
      <c r="FO37" s="342"/>
      <c r="FP37" s="342"/>
      <c r="FQ37" s="342"/>
      <c r="FR37" s="342"/>
      <c r="FS37" s="342"/>
      <c r="FT37" s="342"/>
      <c r="FU37" s="342"/>
      <c r="FV37" s="342"/>
      <c r="FW37" s="342"/>
      <c r="FX37" s="342"/>
      <c r="FY37" s="342"/>
      <c r="FZ37" s="342"/>
      <c r="GA37" s="342"/>
      <c r="GB37" s="342"/>
      <c r="GC37" s="342"/>
      <c r="GD37" s="342"/>
      <c r="GE37" s="342"/>
      <c r="GF37" s="342"/>
      <c r="GG37" s="342"/>
      <c r="GH37" s="342"/>
      <c r="GI37" s="342"/>
      <c r="GJ37" s="342"/>
      <c r="GK37" s="342"/>
      <c r="GL37" s="342"/>
      <c r="GM37" s="342"/>
      <c r="GN37" s="342"/>
      <c r="GO37" s="342"/>
      <c r="GP37" s="342"/>
      <c r="GQ37" s="342"/>
      <c r="GR37" s="342"/>
      <c r="GS37" s="342"/>
      <c r="GT37" s="342"/>
      <c r="GU37" s="342"/>
      <c r="GV37" s="342"/>
      <c r="GW37" s="342"/>
      <c r="GX37" s="342"/>
      <c r="GY37" s="342"/>
      <c r="GZ37" s="342"/>
      <c r="HA37" s="342"/>
      <c r="HB37" s="342"/>
      <c r="HC37" s="342"/>
      <c r="HD37" s="342"/>
    </row>
    <row r="38" spans="1:212" s="9" customFormat="1">
      <c r="A38" s="691"/>
      <c r="B38" s="341"/>
      <c r="C38" s="500" t="str">
        <f>'Исходные данные'!$B$16</f>
        <v>млн.руб.</v>
      </c>
      <c r="D38" s="816">
        <f>SUMIFS(E38:HD38,$E$7:$HD$7,"&lt;="&amp;'Исходные данные'!$B$13)</f>
        <v>0</v>
      </c>
      <c r="E38" s="1420"/>
      <c r="F38" s="1420"/>
      <c r="G38" s="1420"/>
      <c r="H38" s="1420"/>
      <c r="I38" s="1420"/>
      <c r="J38" s="1420"/>
      <c r="K38" s="1420"/>
      <c r="L38" s="1420"/>
      <c r="M38" s="1420"/>
      <c r="N38" s="1420"/>
      <c r="O38" s="1420"/>
      <c r="P38" s="1420"/>
      <c r="Q38" s="1420"/>
      <c r="R38" s="1422"/>
      <c r="S38" s="1423"/>
      <c r="T38" s="1423"/>
      <c r="U38" s="1423"/>
      <c r="V38" s="1423"/>
      <c r="W38" s="1424"/>
      <c r="X38" s="1424"/>
      <c r="Y38" s="1424"/>
      <c r="Z38" s="1424"/>
      <c r="AA38" s="1424"/>
      <c r="AB38" s="1424"/>
      <c r="AC38" s="1424"/>
      <c r="AD38" s="1424"/>
      <c r="AE38" s="342"/>
      <c r="AF38" s="342"/>
      <c r="AG38" s="342"/>
      <c r="AH38" s="342"/>
      <c r="AI38" s="342"/>
      <c r="AJ38" s="342"/>
      <c r="AK38" s="342"/>
      <c r="AL38" s="342"/>
      <c r="AM38" s="342"/>
      <c r="AN38" s="342"/>
      <c r="AO38" s="342"/>
      <c r="AP38" s="342"/>
      <c r="AQ38" s="342"/>
      <c r="AR38" s="342"/>
      <c r="AS38" s="342"/>
      <c r="AT38" s="342"/>
      <c r="AU38" s="342"/>
      <c r="AV38" s="342"/>
      <c r="AW38" s="342"/>
      <c r="AX38" s="342"/>
      <c r="AY38" s="342"/>
      <c r="AZ38" s="342"/>
      <c r="BA38" s="342"/>
      <c r="BB38" s="342"/>
      <c r="BC38" s="342"/>
      <c r="BD38" s="342"/>
      <c r="BE38" s="342"/>
      <c r="BF38" s="342"/>
      <c r="BG38" s="342"/>
      <c r="BH38" s="342"/>
      <c r="BI38" s="342"/>
      <c r="BJ38" s="342"/>
      <c r="BK38" s="342"/>
      <c r="BL38" s="342"/>
      <c r="BM38" s="342"/>
      <c r="BN38" s="342"/>
      <c r="BO38" s="342"/>
      <c r="BP38" s="342"/>
      <c r="BQ38" s="342"/>
      <c r="BR38" s="342"/>
      <c r="BS38" s="342"/>
      <c r="BT38" s="342"/>
      <c r="BU38" s="342"/>
      <c r="BV38" s="342"/>
      <c r="BW38" s="342"/>
      <c r="BX38" s="342"/>
      <c r="BY38" s="342"/>
      <c r="BZ38" s="342"/>
      <c r="CA38" s="342"/>
      <c r="CB38" s="342"/>
      <c r="CC38" s="342"/>
      <c r="CD38" s="342"/>
      <c r="CE38" s="342"/>
      <c r="CF38" s="342"/>
      <c r="CG38" s="342"/>
      <c r="CH38" s="342"/>
      <c r="CI38" s="342"/>
      <c r="CJ38" s="342"/>
      <c r="CK38" s="342"/>
      <c r="CL38" s="342"/>
      <c r="CM38" s="342"/>
      <c r="CN38" s="342"/>
      <c r="CO38" s="342"/>
      <c r="CP38" s="342"/>
      <c r="CQ38" s="342"/>
      <c r="CR38" s="342"/>
      <c r="CS38" s="342"/>
      <c r="CT38" s="342"/>
      <c r="CU38" s="342"/>
      <c r="CV38" s="342"/>
      <c r="CW38" s="342"/>
      <c r="CX38" s="342"/>
      <c r="CY38" s="342"/>
      <c r="CZ38" s="342"/>
      <c r="DA38" s="342"/>
      <c r="DB38" s="342"/>
      <c r="DC38" s="342"/>
      <c r="DD38" s="342"/>
      <c r="DE38" s="342"/>
      <c r="DF38" s="342"/>
      <c r="DG38" s="342"/>
      <c r="DH38" s="342"/>
      <c r="DI38" s="342"/>
      <c r="DJ38" s="342"/>
      <c r="DK38" s="342"/>
      <c r="DL38" s="342"/>
      <c r="DM38" s="342"/>
      <c r="DN38" s="342"/>
      <c r="DO38" s="342"/>
      <c r="DP38" s="342"/>
      <c r="DQ38" s="342"/>
      <c r="DR38" s="342"/>
      <c r="DS38" s="342"/>
      <c r="DT38" s="342"/>
      <c r="DU38" s="342"/>
      <c r="DV38" s="342"/>
      <c r="DW38" s="342"/>
      <c r="DX38" s="342"/>
      <c r="DY38" s="342"/>
      <c r="DZ38" s="342"/>
      <c r="EA38" s="342"/>
      <c r="EB38" s="342"/>
      <c r="EC38" s="342"/>
      <c r="ED38" s="342"/>
      <c r="EE38" s="342"/>
      <c r="EF38" s="342"/>
      <c r="EG38" s="342"/>
      <c r="EH38" s="342"/>
      <c r="EI38" s="342"/>
      <c r="EJ38" s="342"/>
      <c r="EK38" s="342"/>
      <c r="EL38" s="342"/>
      <c r="EM38" s="342"/>
      <c r="EN38" s="342"/>
      <c r="EO38" s="342"/>
      <c r="EP38" s="342"/>
      <c r="EQ38" s="342"/>
      <c r="ER38" s="342"/>
      <c r="ES38" s="342"/>
      <c r="ET38" s="342"/>
      <c r="EU38" s="342"/>
      <c r="EV38" s="342"/>
      <c r="EW38" s="342"/>
      <c r="EX38" s="342"/>
      <c r="EY38" s="342"/>
      <c r="EZ38" s="342"/>
      <c r="FA38" s="342"/>
      <c r="FB38" s="342"/>
      <c r="FC38" s="342"/>
      <c r="FD38" s="342"/>
      <c r="FE38" s="342"/>
      <c r="FF38" s="342"/>
      <c r="FG38" s="342"/>
      <c r="FH38" s="342"/>
      <c r="FI38" s="342"/>
      <c r="FJ38" s="342"/>
      <c r="FK38" s="342"/>
      <c r="FL38" s="342"/>
      <c r="FM38" s="342"/>
      <c r="FN38" s="342"/>
      <c r="FO38" s="342"/>
      <c r="FP38" s="342"/>
      <c r="FQ38" s="342"/>
      <c r="FR38" s="342"/>
      <c r="FS38" s="342"/>
      <c r="FT38" s="342"/>
      <c r="FU38" s="342"/>
      <c r="FV38" s="342"/>
      <c r="FW38" s="342"/>
      <c r="FX38" s="342"/>
      <c r="FY38" s="342"/>
      <c r="FZ38" s="342"/>
      <c r="GA38" s="342"/>
      <c r="GB38" s="342"/>
      <c r="GC38" s="342"/>
      <c r="GD38" s="342"/>
      <c r="GE38" s="342"/>
      <c r="GF38" s="342"/>
      <c r="GG38" s="342"/>
      <c r="GH38" s="342"/>
      <c r="GI38" s="342"/>
      <c r="GJ38" s="342"/>
      <c r="GK38" s="342"/>
      <c r="GL38" s="342"/>
      <c r="GM38" s="342"/>
      <c r="GN38" s="342"/>
      <c r="GO38" s="342"/>
      <c r="GP38" s="342"/>
      <c r="GQ38" s="342"/>
      <c r="GR38" s="342"/>
      <c r="GS38" s="342"/>
      <c r="GT38" s="342"/>
      <c r="GU38" s="342"/>
      <c r="GV38" s="342"/>
      <c r="GW38" s="342"/>
      <c r="GX38" s="342"/>
      <c r="GY38" s="342"/>
      <c r="GZ38" s="342"/>
      <c r="HA38" s="342"/>
      <c r="HB38" s="342"/>
      <c r="HC38" s="342"/>
      <c r="HD38" s="342"/>
    </row>
    <row r="39" spans="1:212" s="9" customFormat="1">
      <c r="A39" s="691"/>
      <c r="B39" s="341"/>
      <c r="C39" s="500" t="str">
        <f>'Исходные данные'!$B$16</f>
        <v>млн.руб.</v>
      </c>
      <c r="D39" s="816">
        <f>SUMIFS(E39:HD39,$E$7:$HD$7,"&lt;="&amp;'Исходные данные'!$B$13)</f>
        <v>0</v>
      </c>
      <c r="E39" s="1420"/>
      <c r="F39" s="1420"/>
      <c r="G39" s="1420"/>
      <c r="H39" s="1420"/>
      <c r="I39" s="1420"/>
      <c r="J39" s="1420"/>
      <c r="K39" s="1420"/>
      <c r="L39" s="1420"/>
      <c r="M39" s="1420"/>
      <c r="N39" s="1420"/>
      <c r="O39" s="1420"/>
      <c r="P39" s="1420"/>
      <c r="Q39" s="1420"/>
      <c r="R39" s="1422"/>
      <c r="S39" s="1423"/>
      <c r="T39" s="1423"/>
      <c r="U39" s="1423"/>
      <c r="V39" s="1423"/>
      <c r="W39" s="1424"/>
      <c r="X39" s="1424"/>
      <c r="Y39" s="1424"/>
      <c r="Z39" s="1424"/>
      <c r="AA39" s="1424"/>
      <c r="AB39" s="1424"/>
      <c r="AC39" s="1424"/>
      <c r="AD39" s="1424"/>
      <c r="AE39" s="342"/>
      <c r="AF39" s="342"/>
      <c r="AG39" s="342"/>
      <c r="AH39" s="342"/>
      <c r="AI39" s="342"/>
      <c r="AJ39" s="342"/>
      <c r="AK39" s="342"/>
      <c r="AL39" s="342"/>
      <c r="AM39" s="342"/>
      <c r="AN39" s="342"/>
      <c r="AO39" s="342"/>
      <c r="AP39" s="342"/>
      <c r="AQ39" s="342"/>
      <c r="AR39" s="342"/>
      <c r="AS39" s="342"/>
      <c r="AT39" s="342"/>
      <c r="AU39" s="342"/>
      <c r="AV39" s="342"/>
      <c r="AW39" s="342"/>
      <c r="AX39" s="342"/>
      <c r="AY39" s="342"/>
      <c r="AZ39" s="342"/>
      <c r="BA39" s="342"/>
      <c r="BB39" s="342"/>
      <c r="BC39" s="342"/>
      <c r="BD39" s="342"/>
      <c r="BE39" s="342"/>
      <c r="BF39" s="342"/>
      <c r="BG39" s="342"/>
      <c r="BH39" s="342"/>
      <c r="BI39" s="342"/>
      <c r="BJ39" s="342"/>
      <c r="BK39" s="342"/>
      <c r="BL39" s="342"/>
      <c r="BM39" s="342"/>
      <c r="BN39" s="342"/>
      <c r="BO39" s="342"/>
      <c r="BP39" s="342"/>
      <c r="BQ39" s="342"/>
      <c r="BR39" s="342"/>
      <c r="BS39" s="342"/>
      <c r="BT39" s="342"/>
      <c r="BU39" s="342"/>
      <c r="BV39" s="342"/>
      <c r="BW39" s="342"/>
      <c r="BX39" s="342"/>
      <c r="BY39" s="342"/>
      <c r="BZ39" s="342"/>
      <c r="CA39" s="342"/>
      <c r="CB39" s="342"/>
      <c r="CC39" s="342"/>
      <c r="CD39" s="342"/>
      <c r="CE39" s="342"/>
      <c r="CF39" s="342"/>
      <c r="CG39" s="342"/>
      <c r="CH39" s="342"/>
      <c r="CI39" s="342"/>
      <c r="CJ39" s="342"/>
      <c r="CK39" s="342"/>
      <c r="CL39" s="342"/>
      <c r="CM39" s="342"/>
      <c r="CN39" s="342"/>
      <c r="CO39" s="342"/>
      <c r="CP39" s="342"/>
      <c r="CQ39" s="342"/>
      <c r="CR39" s="342"/>
      <c r="CS39" s="342"/>
      <c r="CT39" s="342"/>
      <c r="CU39" s="342"/>
      <c r="CV39" s="342"/>
      <c r="CW39" s="342"/>
      <c r="CX39" s="342"/>
      <c r="CY39" s="342"/>
      <c r="CZ39" s="342"/>
      <c r="DA39" s="342"/>
      <c r="DB39" s="342"/>
      <c r="DC39" s="342"/>
      <c r="DD39" s="342"/>
      <c r="DE39" s="342"/>
      <c r="DF39" s="342"/>
      <c r="DG39" s="342"/>
      <c r="DH39" s="342"/>
      <c r="DI39" s="342"/>
      <c r="DJ39" s="342"/>
      <c r="DK39" s="342"/>
      <c r="DL39" s="342"/>
      <c r="DM39" s="342"/>
      <c r="DN39" s="342"/>
      <c r="DO39" s="342"/>
      <c r="DP39" s="342"/>
      <c r="DQ39" s="342"/>
      <c r="DR39" s="342"/>
      <c r="DS39" s="342"/>
      <c r="DT39" s="342"/>
      <c r="DU39" s="342"/>
      <c r="DV39" s="342"/>
      <c r="DW39" s="342"/>
      <c r="DX39" s="342"/>
      <c r="DY39" s="342"/>
      <c r="DZ39" s="342"/>
      <c r="EA39" s="342"/>
      <c r="EB39" s="342"/>
      <c r="EC39" s="342"/>
      <c r="ED39" s="342"/>
      <c r="EE39" s="342"/>
      <c r="EF39" s="342"/>
      <c r="EG39" s="342"/>
      <c r="EH39" s="342"/>
      <c r="EI39" s="342"/>
      <c r="EJ39" s="342"/>
      <c r="EK39" s="342"/>
      <c r="EL39" s="342"/>
      <c r="EM39" s="342"/>
      <c r="EN39" s="342"/>
      <c r="EO39" s="342"/>
      <c r="EP39" s="342"/>
      <c r="EQ39" s="342"/>
      <c r="ER39" s="342"/>
      <c r="ES39" s="342"/>
      <c r="ET39" s="342"/>
      <c r="EU39" s="342"/>
      <c r="EV39" s="342"/>
      <c r="EW39" s="342"/>
      <c r="EX39" s="342"/>
      <c r="EY39" s="342"/>
      <c r="EZ39" s="342"/>
      <c r="FA39" s="342"/>
      <c r="FB39" s="342"/>
      <c r="FC39" s="342"/>
      <c r="FD39" s="342"/>
      <c r="FE39" s="342"/>
      <c r="FF39" s="342"/>
      <c r="FG39" s="342"/>
      <c r="FH39" s="342"/>
      <c r="FI39" s="342"/>
      <c r="FJ39" s="342"/>
      <c r="FK39" s="342"/>
      <c r="FL39" s="342"/>
      <c r="FM39" s="342"/>
      <c r="FN39" s="342"/>
      <c r="FO39" s="342"/>
      <c r="FP39" s="342"/>
      <c r="FQ39" s="342"/>
      <c r="FR39" s="342"/>
      <c r="FS39" s="342"/>
      <c r="FT39" s="342"/>
      <c r="FU39" s="342"/>
      <c r="FV39" s="342"/>
      <c r="FW39" s="342"/>
      <c r="FX39" s="342"/>
      <c r="FY39" s="342"/>
      <c r="FZ39" s="342"/>
      <c r="GA39" s="342"/>
      <c r="GB39" s="342"/>
      <c r="GC39" s="342"/>
      <c r="GD39" s="342"/>
      <c r="GE39" s="342"/>
      <c r="GF39" s="342"/>
      <c r="GG39" s="342"/>
      <c r="GH39" s="342"/>
      <c r="GI39" s="342"/>
      <c r="GJ39" s="342"/>
      <c r="GK39" s="342"/>
      <c r="GL39" s="342"/>
      <c r="GM39" s="342"/>
      <c r="GN39" s="342"/>
      <c r="GO39" s="342"/>
      <c r="GP39" s="342"/>
      <c r="GQ39" s="342"/>
      <c r="GR39" s="342"/>
      <c r="GS39" s="342"/>
      <c r="GT39" s="342"/>
      <c r="GU39" s="342"/>
      <c r="GV39" s="342"/>
      <c r="GW39" s="342"/>
      <c r="GX39" s="342"/>
      <c r="GY39" s="342"/>
      <c r="GZ39" s="342"/>
      <c r="HA39" s="342"/>
      <c r="HB39" s="342"/>
      <c r="HC39" s="342"/>
      <c r="HD39" s="342"/>
    </row>
    <row r="40" spans="1:212" s="9" customFormat="1">
      <c r="A40" s="691"/>
      <c r="B40" s="341"/>
      <c r="C40" s="500" t="str">
        <f>'Исходные данные'!$B$16</f>
        <v>млн.руб.</v>
      </c>
      <c r="D40" s="816">
        <f>SUMIFS(E40:HD40,$E$7:$HD$7,"&lt;="&amp;'Исходные данные'!$B$13)</f>
        <v>0</v>
      </c>
      <c r="E40" s="1420"/>
      <c r="F40" s="1420"/>
      <c r="G40" s="1420"/>
      <c r="H40" s="1420"/>
      <c r="I40" s="1420"/>
      <c r="J40" s="1420"/>
      <c r="K40" s="1420"/>
      <c r="L40" s="1420"/>
      <c r="M40" s="1420"/>
      <c r="N40" s="1420"/>
      <c r="O40" s="1420"/>
      <c r="P40" s="1420"/>
      <c r="Q40" s="1420"/>
      <c r="R40" s="1422"/>
      <c r="S40" s="1423"/>
      <c r="T40" s="1423"/>
      <c r="U40" s="1423"/>
      <c r="V40" s="1423"/>
      <c r="W40" s="1424"/>
      <c r="X40" s="1424"/>
      <c r="Y40" s="1424"/>
      <c r="Z40" s="1424"/>
      <c r="AA40" s="1424"/>
      <c r="AB40" s="1424"/>
      <c r="AC40" s="1424"/>
      <c r="AD40" s="1424"/>
      <c r="AE40" s="342"/>
      <c r="AF40" s="342"/>
      <c r="AG40" s="342"/>
      <c r="AH40" s="342"/>
      <c r="AI40" s="342"/>
      <c r="AJ40" s="342"/>
      <c r="AK40" s="342"/>
      <c r="AL40" s="342"/>
      <c r="AM40" s="342"/>
      <c r="AN40" s="342"/>
      <c r="AO40" s="342"/>
      <c r="AP40" s="342"/>
      <c r="AQ40" s="342"/>
      <c r="AR40" s="342"/>
      <c r="AS40" s="342"/>
      <c r="AT40" s="342"/>
      <c r="AU40" s="342"/>
      <c r="AV40" s="342"/>
      <c r="AW40" s="342"/>
      <c r="AX40" s="342"/>
      <c r="AY40" s="342"/>
      <c r="AZ40" s="342"/>
      <c r="BA40" s="342"/>
      <c r="BB40" s="342"/>
      <c r="BC40" s="342"/>
      <c r="BD40" s="342"/>
      <c r="BE40" s="342"/>
      <c r="BF40" s="342"/>
      <c r="BG40" s="342"/>
      <c r="BH40" s="342"/>
      <c r="BI40" s="342"/>
      <c r="BJ40" s="342"/>
      <c r="BK40" s="342"/>
      <c r="BL40" s="342"/>
      <c r="BM40" s="342"/>
      <c r="BN40" s="342"/>
      <c r="BO40" s="342"/>
      <c r="BP40" s="342"/>
      <c r="BQ40" s="342"/>
      <c r="BR40" s="342"/>
      <c r="BS40" s="342"/>
      <c r="BT40" s="342"/>
      <c r="BU40" s="342"/>
      <c r="BV40" s="342"/>
      <c r="BW40" s="342"/>
      <c r="BX40" s="342"/>
      <c r="BY40" s="342"/>
      <c r="BZ40" s="342"/>
      <c r="CA40" s="342"/>
      <c r="CB40" s="342"/>
      <c r="CC40" s="342"/>
      <c r="CD40" s="342"/>
      <c r="CE40" s="342"/>
      <c r="CF40" s="342"/>
      <c r="CG40" s="342"/>
      <c r="CH40" s="342"/>
      <c r="CI40" s="342"/>
      <c r="CJ40" s="342"/>
      <c r="CK40" s="342"/>
      <c r="CL40" s="342"/>
      <c r="CM40" s="342"/>
      <c r="CN40" s="342"/>
      <c r="CO40" s="342"/>
      <c r="CP40" s="342"/>
      <c r="CQ40" s="342"/>
      <c r="CR40" s="342"/>
      <c r="CS40" s="342"/>
      <c r="CT40" s="342"/>
      <c r="CU40" s="342"/>
      <c r="CV40" s="342"/>
      <c r="CW40" s="342"/>
      <c r="CX40" s="342"/>
      <c r="CY40" s="342"/>
      <c r="CZ40" s="342"/>
      <c r="DA40" s="342"/>
      <c r="DB40" s="342"/>
      <c r="DC40" s="342"/>
      <c r="DD40" s="342"/>
      <c r="DE40" s="342"/>
      <c r="DF40" s="342"/>
      <c r="DG40" s="342"/>
      <c r="DH40" s="342"/>
      <c r="DI40" s="342"/>
      <c r="DJ40" s="342"/>
      <c r="DK40" s="342"/>
      <c r="DL40" s="342"/>
      <c r="DM40" s="342"/>
      <c r="DN40" s="342"/>
      <c r="DO40" s="342"/>
      <c r="DP40" s="342"/>
      <c r="DQ40" s="342"/>
      <c r="DR40" s="342"/>
      <c r="DS40" s="342"/>
      <c r="DT40" s="342"/>
      <c r="DU40" s="342"/>
      <c r="DV40" s="342"/>
      <c r="DW40" s="342"/>
      <c r="DX40" s="342"/>
      <c r="DY40" s="342"/>
      <c r="DZ40" s="342"/>
      <c r="EA40" s="342"/>
      <c r="EB40" s="342"/>
      <c r="EC40" s="342"/>
      <c r="ED40" s="342"/>
      <c r="EE40" s="342"/>
      <c r="EF40" s="342"/>
      <c r="EG40" s="342"/>
      <c r="EH40" s="342"/>
      <c r="EI40" s="342"/>
      <c r="EJ40" s="342"/>
      <c r="EK40" s="342"/>
      <c r="EL40" s="342"/>
      <c r="EM40" s="342"/>
      <c r="EN40" s="342"/>
      <c r="EO40" s="342"/>
      <c r="EP40" s="342"/>
      <c r="EQ40" s="342"/>
      <c r="ER40" s="342"/>
      <c r="ES40" s="342"/>
      <c r="ET40" s="342"/>
      <c r="EU40" s="342"/>
      <c r="EV40" s="342"/>
      <c r="EW40" s="342"/>
      <c r="EX40" s="342"/>
      <c r="EY40" s="342"/>
      <c r="EZ40" s="342"/>
      <c r="FA40" s="342"/>
      <c r="FB40" s="342"/>
      <c r="FC40" s="342"/>
      <c r="FD40" s="342"/>
      <c r="FE40" s="342"/>
      <c r="FF40" s="342"/>
      <c r="FG40" s="342"/>
      <c r="FH40" s="342"/>
      <c r="FI40" s="342"/>
      <c r="FJ40" s="342"/>
      <c r="FK40" s="342"/>
      <c r="FL40" s="342"/>
      <c r="FM40" s="342"/>
      <c r="FN40" s="342"/>
      <c r="FO40" s="342"/>
      <c r="FP40" s="342"/>
      <c r="FQ40" s="342"/>
      <c r="FR40" s="342"/>
      <c r="FS40" s="342"/>
      <c r="FT40" s="342"/>
      <c r="FU40" s="342"/>
      <c r="FV40" s="342"/>
      <c r="FW40" s="342"/>
      <c r="FX40" s="342"/>
      <c r="FY40" s="342"/>
      <c r="FZ40" s="342"/>
      <c r="GA40" s="342"/>
      <c r="GB40" s="342"/>
      <c r="GC40" s="342"/>
      <c r="GD40" s="342"/>
      <c r="GE40" s="342"/>
      <c r="GF40" s="342"/>
      <c r="GG40" s="342"/>
      <c r="GH40" s="342"/>
      <c r="GI40" s="342"/>
      <c r="GJ40" s="342"/>
      <c r="GK40" s="342"/>
      <c r="GL40" s="342"/>
      <c r="GM40" s="342"/>
      <c r="GN40" s="342"/>
      <c r="GO40" s="342"/>
      <c r="GP40" s="342"/>
      <c r="GQ40" s="342"/>
      <c r="GR40" s="342"/>
      <c r="GS40" s="342"/>
      <c r="GT40" s="342"/>
      <c r="GU40" s="342"/>
      <c r="GV40" s="342"/>
      <c r="GW40" s="342"/>
      <c r="GX40" s="342"/>
      <c r="GY40" s="342"/>
      <c r="GZ40" s="342"/>
      <c r="HA40" s="342"/>
      <c r="HB40" s="342"/>
      <c r="HC40" s="342"/>
      <c r="HD40" s="342"/>
    </row>
    <row r="41" spans="1:212" s="9" customFormat="1">
      <c r="A41" s="691"/>
      <c r="B41" s="341"/>
      <c r="C41" s="500" t="str">
        <f>'Исходные данные'!$B$16</f>
        <v>млн.руб.</v>
      </c>
      <c r="D41" s="816">
        <f>SUMIFS(E41:HD41,$E$7:$HD$7,"&lt;="&amp;'Исходные данные'!$B$13)</f>
        <v>0</v>
      </c>
      <c r="E41" s="1420"/>
      <c r="F41" s="1420"/>
      <c r="G41" s="1420"/>
      <c r="H41" s="1420"/>
      <c r="I41" s="1420"/>
      <c r="J41" s="1420"/>
      <c r="K41" s="1420"/>
      <c r="L41" s="1420"/>
      <c r="M41" s="1420"/>
      <c r="N41" s="1420"/>
      <c r="O41" s="1420"/>
      <c r="P41" s="1420"/>
      <c r="Q41" s="1420"/>
      <c r="R41" s="1422"/>
      <c r="S41" s="1423"/>
      <c r="T41" s="1423"/>
      <c r="U41" s="1423"/>
      <c r="V41" s="1423"/>
      <c r="W41" s="1424"/>
      <c r="X41" s="1424"/>
      <c r="Y41" s="1424"/>
      <c r="Z41" s="1424"/>
      <c r="AA41" s="1424"/>
      <c r="AB41" s="1424"/>
      <c r="AC41" s="1424"/>
      <c r="AD41" s="1424"/>
      <c r="AE41" s="342"/>
      <c r="AF41" s="342"/>
      <c r="AG41" s="342"/>
      <c r="AH41" s="342"/>
      <c r="AI41" s="342"/>
      <c r="AJ41" s="342"/>
      <c r="AK41" s="342"/>
      <c r="AL41" s="342"/>
      <c r="AM41" s="342"/>
      <c r="AN41" s="342"/>
      <c r="AO41" s="342"/>
      <c r="AP41" s="342"/>
      <c r="AQ41" s="342"/>
      <c r="AR41" s="342"/>
      <c r="AS41" s="342"/>
      <c r="AT41" s="342"/>
      <c r="AU41" s="342"/>
      <c r="AV41" s="342"/>
      <c r="AW41" s="342"/>
      <c r="AX41" s="342"/>
      <c r="AY41" s="342"/>
      <c r="AZ41" s="342"/>
      <c r="BA41" s="342"/>
      <c r="BB41" s="342"/>
      <c r="BC41" s="342"/>
      <c r="BD41" s="342"/>
      <c r="BE41" s="342"/>
      <c r="BF41" s="342"/>
      <c r="BG41" s="342"/>
      <c r="BH41" s="342"/>
      <c r="BI41" s="342"/>
      <c r="BJ41" s="342"/>
      <c r="BK41" s="342"/>
      <c r="BL41" s="342"/>
      <c r="BM41" s="342"/>
      <c r="BN41" s="342"/>
      <c r="BO41" s="342"/>
      <c r="BP41" s="342"/>
      <c r="BQ41" s="342"/>
      <c r="BR41" s="342"/>
      <c r="BS41" s="342"/>
      <c r="BT41" s="342"/>
      <c r="BU41" s="342"/>
      <c r="BV41" s="342"/>
      <c r="BW41" s="342"/>
      <c r="BX41" s="342"/>
      <c r="BY41" s="342"/>
      <c r="BZ41" s="342"/>
      <c r="CA41" s="342"/>
      <c r="CB41" s="342"/>
      <c r="CC41" s="342"/>
      <c r="CD41" s="342"/>
      <c r="CE41" s="342"/>
      <c r="CF41" s="342"/>
      <c r="CG41" s="342"/>
      <c r="CH41" s="342"/>
      <c r="CI41" s="342"/>
      <c r="CJ41" s="342"/>
      <c r="CK41" s="342"/>
      <c r="CL41" s="342"/>
      <c r="CM41" s="342"/>
      <c r="CN41" s="342"/>
      <c r="CO41" s="342"/>
      <c r="CP41" s="342"/>
      <c r="CQ41" s="342"/>
      <c r="CR41" s="342"/>
      <c r="CS41" s="342"/>
      <c r="CT41" s="342"/>
      <c r="CU41" s="342"/>
      <c r="CV41" s="342"/>
      <c r="CW41" s="342"/>
      <c r="CX41" s="342"/>
      <c r="CY41" s="342"/>
      <c r="CZ41" s="342"/>
      <c r="DA41" s="342"/>
      <c r="DB41" s="342"/>
      <c r="DC41" s="342"/>
      <c r="DD41" s="342"/>
      <c r="DE41" s="342"/>
      <c r="DF41" s="342"/>
      <c r="DG41" s="342"/>
      <c r="DH41" s="342"/>
      <c r="DI41" s="342"/>
      <c r="DJ41" s="342"/>
      <c r="DK41" s="342"/>
      <c r="DL41" s="342"/>
      <c r="DM41" s="342"/>
      <c r="DN41" s="342"/>
      <c r="DO41" s="342"/>
      <c r="DP41" s="342"/>
      <c r="DQ41" s="342"/>
      <c r="DR41" s="342"/>
      <c r="DS41" s="342"/>
      <c r="DT41" s="342"/>
      <c r="DU41" s="342"/>
      <c r="DV41" s="342"/>
      <c r="DW41" s="342"/>
      <c r="DX41" s="342"/>
      <c r="DY41" s="342"/>
      <c r="DZ41" s="342"/>
      <c r="EA41" s="342"/>
      <c r="EB41" s="342"/>
      <c r="EC41" s="342"/>
      <c r="ED41" s="342"/>
      <c r="EE41" s="342"/>
      <c r="EF41" s="342"/>
      <c r="EG41" s="342"/>
      <c r="EH41" s="342"/>
      <c r="EI41" s="342"/>
      <c r="EJ41" s="342"/>
      <c r="EK41" s="342"/>
      <c r="EL41" s="342"/>
      <c r="EM41" s="342"/>
      <c r="EN41" s="342"/>
      <c r="EO41" s="342"/>
      <c r="EP41" s="342"/>
      <c r="EQ41" s="342"/>
      <c r="ER41" s="342"/>
      <c r="ES41" s="342"/>
      <c r="ET41" s="342"/>
      <c r="EU41" s="342"/>
      <c r="EV41" s="342"/>
      <c r="EW41" s="342"/>
      <c r="EX41" s="342"/>
      <c r="EY41" s="342"/>
      <c r="EZ41" s="342"/>
      <c r="FA41" s="342"/>
      <c r="FB41" s="342"/>
      <c r="FC41" s="342"/>
      <c r="FD41" s="342"/>
      <c r="FE41" s="342"/>
      <c r="FF41" s="342"/>
      <c r="FG41" s="342"/>
      <c r="FH41" s="342"/>
      <c r="FI41" s="342"/>
      <c r="FJ41" s="342"/>
      <c r="FK41" s="342"/>
      <c r="FL41" s="342"/>
      <c r="FM41" s="342"/>
      <c r="FN41" s="342"/>
      <c r="FO41" s="342"/>
      <c r="FP41" s="342"/>
      <c r="FQ41" s="342"/>
      <c r="FR41" s="342"/>
      <c r="FS41" s="342"/>
      <c r="FT41" s="342"/>
      <c r="FU41" s="342"/>
      <c r="FV41" s="342"/>
      <c r="FW41" s="342"/>
      <c r="FX41" s="342"/>
      <c r="FY41" s="342"/>
      <c r="FZ41" s="342"/>
      <c r="GA41" s="342"/>
      <c r="GB41" s="342"/>
      <c r="GC41" s="342"/>
      <c r="GD41" s="342"/>
      <c r="GE41" s="342"/>
      <c r="GF41" s="342"/>
      <c r="GG41" s="342"/>
      <c r="GH41" s="342"/>
      <c r="GI41" s="342"/>
      <c r="GJ41" s="342"/>
      <c r="GK41" s="342"/>
      <c r="GL41" s="342"/>
      <c r="GM41" s="342"/>
      <c r="GN41" s="342"/>
      <c r="GO41" s="342"/>
      <c r="GP41" s="342"/>
      <c r="GQ41" s="342"/>
      <c r="GR41" s="342"/>
      <c r="GS41" s="342"/>
      <c r="GT41" s="342"/>
      <c r="GU41" s="342"/>
      <c r="GV41" s="342"/>
      <c r="GW41" s="342"/>
      <c r="GX41" s="342"/>
      <c r="GY41" s="342"/>
      <c r="GZ41" s="342"/>
      <c r="HA41" s="342"/>
      <c r="HB41" s="342"/>
      <c r="HC41" s="342"/>
      <c r="HD41" s="342"/>
    </row>
    <row r="42" spans="1:212" s="9" customFormat="1">
      <c r="A42" s="691"/>
      <c r="B42" s="341"/>
      <c r="C42" s="500" t="str">
        <f>'Исходные данные'!$B$16</f>
        <v>млн.руб.</v>
      </c>
      <c r="D42" s="816">
        <f>SUMIFS(E42:HD42,$E$7:$HD$7,"&lt;="&amp;'Исходные данные'!$B$13)</f>
        <v>0</v>
      </c>
      <c r="E42" s="1420"/>
      <c r="F42" s="1420"/>
      <c r="G42" s="1420"/>
      <c r="H42" s="1420"/>
      <c r="I42" s="1420"/>
      <c r="J42" s="1420"/>
      <c r="K42" s="1420"/>
      <c r="L42" s="1420"/>
      <c r="M42" s="1420"/>
      <c r="N42" s="1420"/>
      <c r="O42" s="1420"/>
      <c r="P42" s="1420"/>
      <c r="Q42" s="1420"/>
      <c r="R42" s="1422"/>
      <c r="S42" s="1423"/>
      <c r="T42" s="1423"/>
      <c r="U42" s="1423"/>
      <c r="V42" s="1423"/>
      <c r="W42" s="1424"/>
      <c r="X42" s="1424"/>
      <c r="Y42" s="1424"/>
      <c r="Z42" s="1424"/>
      <c r="AA42" s="1424"/>
      <c r="AB42" s="1424"/>
      <c r="AC42" s="1424"/>
      <c r="AD42" s="1424"/>
      <c r="AE42" s="342"/>
      <c r="AF42" s="342"/>
      <c r="AG42" s="342"/>
      <c r="AH42" s="342"/>
      <c r="AI42" s="342"/>
      <c r="AJ42" s="342"/>
      <c r="AK42" s="342"/>
      <c r="AL42" s="342"/>
      <c r="AM42" s="342"/>
      <c r="AN42" s="342"/>
      <c r="AO42" s="342"/>
      <c r="AP42" s="342"/>
      <c r="AQ42" s="342"/>
      <c r="AR42" s="342"/>
      <c r="AS42" s="342"/>
      <c r="AT42" s="342"/>
      <c r="AU42" s="342"/>
      <c r="AV42" s="342"/>
      <c r="AW42" s="342"/>
      <c r="AX42" s="342"/>
      <c r="AY42" s="342"/>
      <c r="AZ42" s="342"/>
      <c r="BA42" s="342"/>
      <c r="BB42" s="342"/>
      <c r="BC42" s="342"/>
      <c r="BD42" s="342"/>
      <c r="BE42" s="342"/>
      <c r="BF42" s="342"/>
      <c r="BG42" s="342"/>
      <c r="BH42" s="342"/>
      <c r="BI42" s="342"/>
      <c r="BJ42" s="342"/>
      <c r="BK42" s="342"/>
      <c r="BL42" s="342"/>
      <c r="BM42" s="342"/>
      <c r="BN42" s="342"/>
      <c r="BO42" s="342"/>
      <c r="BP42" s="342"/>
      <c r="BQ42" s="342"/>
      <c r="BR42" s="342"/>
      <c r="BS42" s="342"/>
      <c r="BT42" s="342"/>
      <c r="BU42" s="342"/>
      <c r="BV42" s="342"/>
      <c r="BW42" s="342"/>
      <c r="BX42" s="342"/>
      <c r="BY42" s="342"/>
      <c r="BZ42" s="342"/>
      <c r="CA42" s="342"/>
      <c r="CB42" s="342"/>
      <c r="CC42" s="342"/>
      <c r="CD42" s="342"/>
      <c r="CE42" s="342"/>
      <c r="CF42" s="342"/>
      <c r="CG42" s="342"/>
      <c r="CH42" s="342"/>
      <c r="CI42" s="342"/>
      <c r="CJ42" s="342"/>
      <c r="CK42" s="342"/>
      <c r="CL42" s="342"/>
      <c r="CM42" s="342"/>
      <c r="CN42" s="342"/>
      <c r="CO42" s="342"/>
      <c r="CP42" s="342"/>
      <c r="CQ42" s="342"/>
      <c r="CR42" s="342"/>
      <c r="CS42" s="342"/>
      <c r="CT42" s="342"/>
      <c r="CU42" s="342"/>
      <c r="CV42" s="342"/>
      <c r="CW42" s="342"/>
      <c r="CX42" s="342"/>
      <c r="CY42" s="342"/>
      <c r="CZ42" s="342"/>
      <c r="DA42" s="342"/>
      <c r="DB42" s="342"/>
      <c r="DC42" s="342"/>
      <c r="DD42" s="342"/>
      <c r="DE42" s="342"/>
      <c r="DF42" s="342"/>
      <c r="DG42" s="342"/>
      <c r="DH42" s="342"/>
      <c r="DI42" s="342"/>
      <c r="DJ42" s="342"/>
      <c r="DK42" s="342"/>
      <c r="DL42" s="342"/>
      <c r="DM42" s="342"/>
      <c r="DN42" s="342"/>
      <c r="DO42" s="342"/>
      <c r="DP42" s="342"/>
      <c r="DQ42" s="342"/>
      <c r="DR42" s="342"/>
      <c r="DS42" s="342"/>
      <c r="DT42" s="342"/>
      <c r="DU42" s="342"/>
      <c r="DV42" s="342"/>
      <c r="DW42" s="342"/>
      <c r="DX42" s="342"/>
      <c r="DY42" s="342"/>
      <c r="DZ42" s="342"/>
      <c r="EA42" s="342"/>
      <c r="EB42" s="342"/>
      <c r="EC42" s="342"/>
      <c r="ED42" s="342"/>
      <c r="EE42" s="342"/>
      <c r="EF42" s="342"/>
      <c r="EG42" s="342"/>
      <c r="EH42" s="342"/>
      <c r="EI42" s="342"/>
      <c r="EJ42" s="342"/>
      <c r="EK42" s="342"/>
      <c r="EL42" s="342"/>
      <c r="EM42" s="342"/>
      <c r="EN42" s="342"/>
      <c r="EO42" s="342"/>
      <c r="EP42" s="342"/>
      <c r="EQ42" s="342"/>
      <c r="ER42" s="342"/>
      <c r="ES42" s="342"/>
      <c r="ET42" s="342"/>
      <c r="EU42" s="342"/>
      <c r="EV42" s="342"/>
      <c r="EW42" s="342"/>
      <c r="EX42" s="342"/>
      <c r="EY42" s="342"/>
      <c r="EZ42" s="342"/>
      <c r="FA42" s="342"/>
      <c r="FB42" s="342"/>
      <c r="FC42" s="342"/>
      <c r="FD42" s="342"/>
      <c r="FE42" s="342"/>
      <c r="FF42" s="342"/>
      <c r="FG42" s="342"/>
      <c r="FH42" s="342"/>
      <c r="FI42" s="342"/>
      <c r="FJ42" s="342"/>
      <c r="FK42" s="342"/>
      <c r="FL42" s="342"/>
      <c r="FM42" s="342"/>
      <c r="FN42" s="342"/>
      <c r="FO42" s="342"/>
      <c r="FP42" s="342"/>
      <c r="FQ42" s="342"/>
      <c r="FR42" s="342"/>
      <c r="FS42" s="342"/>
      <c r="FT42" s="342"/>
      <c r="FU42" s="342"/>
      <c r="FV42" s="342"/>
      <c r="FW42" s="342"/>
      <c r="FX42" s="342"/>
      <c r="FY42" s="342"/>
      <c r="FZ42" s="342"/>
      <c r="GA42" s="342"/>
      <c r="GB42" s="342"/>
      <c r="GC42" s="342"/>
      <c r="GD42" s="342"/>
      <c r="GE42" s="342"/>
      <c r="GF42" s="342"/>
      <c r="GG42" s="342"/>
      <c r="GH42" s="342"/>
      <c r="GI42" s="342"/>
      <c r="GJ42" s="342"/>
      <c r="GK42" s="342"/>
      <c r="GL42" s="342"/>
      <c r="GM42" s="342"/>
      <c r="GN42" s="342"/>
      <c r="GO42" s="342"/>
      <c r="GP42" s="342"/>
      <c r="GQ42" s="342"/>
      <c r="GR42" s="342"/>
      <c r="GS42" s="342"/>
      <c r="GT42" s="342"/>
      <c r="GU42" s="342"/>
      <c r="GV42" s="342"/>
      <c r="GW42" s="342"/>
      <c r="GX42" s="342"/>
      <c r="GY42" s="342"/>
      <c r="GZ42" s="342"/>
      <c r="HA42" s="342"/>
      <c r="HB42" s="342"/>
      <c r="HC42" s="342"/>
      <c r="HD42" s="342"/>
    </row>
    <row r="43" spans="1:212" s="9" customFormat="1">
      <c r="A43" s="693"/>
      <c r="B43" s="376"/>
      <c r="C43" s="500" t="str">
        <f>'Исходные данные'!$B$16</f>
        <v>млн.руб.</v>
      </c>
      <c r="D43" s="816">
        <f>SUMIFS(E43:HD43,$E$7:$HD$7,"&lt;="&amp;'Исходные данные'!$B$13)</f>
        <v>0</v>
      </c>
      <c r="E43" s="1420"/>
      <c r="F43" s="1420"/>
      <c r="G43" s="1420"/>
      <c r="H43" s="1420"/>
      <c r="I43" s="1420"/>
      <c r="J43" s="1420"/>
      <c r="K43" s="1420"/>
      <c r="L43" s="1420"/>
      <c r="M43" s="1420"/>
      <c r="N43" s="1420"/>
      <c r="O43" s="1420"/>
      <c r="P43" s="1420"/>
      <c r="Q43" s="1420"/>
      <c r="R43" s="1422"/>
      <c r="S43" s="1423"/>
      <c r="T43" s="1423"/>
      <c r="U43" s="1423"/>
      <c r="V43" s="1423"/>
      <c r="W43" s="1424"/>
      <c r="X43" s="1424"/>
      <c r="Y43" s="1424"/>
      <c r="Z43" s="1424"/>
      <c r="AA43" s="1424"/>
      <c r="AB43" s="1424"/>
      <c r="AC43" s="1424"/>
      <c r="AD43" s="1424"/>
      <c r="AE43" s="342"/>
      <c r="AF43" s="342"/>
      <c r="AG43" s="342"/>
      <c r="AH43" s="342"/>
      <c r="AI43" s="342"/>
      <c r="AJ43" s="342"/>
      <c r="AK43" s="342"/>
      <c r="AL43" s="342"/>
      <c r="AM43" s="342"/>
      <c r="AN43" s="342"/>
      <c r="AO43" s="342"/>
      <c r="AP43" s="342"/>
      <c r="AQ43" s="342"/>
      <c r="AR43" s="342"/>
      <c r="AS43" s="342"/>
      <c r="AT43" s="342"/>
      <c r="AU43" s="342"/>
      <c r="AV43" s="342"/>
      <c r="AW43" s="342"/>
      <c r="AX43" s="342"/>
      <c r="AY43" s="342"/>
      <c r="AZ43" s="342"/>
      <c r="BA43" s="342"/>
      <c r="BB43" s="342"/>
      <c r="BC43" s="342"/>
      <c r="BD43" s="342"/>
      <c r="BE43" s="342"/>
      <c r="BF43" s="342"/>
      <c r="BG43" s="342"/>
      <c r="BH43" s="342"/>
      <c r="BI43" s="342"/>
      <c r="BJ43" s="342"/>
      <c r="BK43" s="342"/>
      <c r="BL43" s="342"/>
      <c r="BM43" s="342"/>
      <c r="BN43" s="342"/>
      <c r="BO43" s="342"/>
      <c r="BP43" s="342"/>
      <c r="BQ43" s="342"/>
      <c r="BR43" s="342"/>
      <c r="BS43" s="342"/>
      <c r="BT43" s="342"/>
      <c r="BU43" s="342"/>
      <c r="BV43" s="342"/>
      <c r="BW43" s="342"/>
      <c r="BX43" s="342"/>
      <c r="BY43" s="342"/>
      <c r="BZ43" s="342"/>
      <c r="CA43" s="342"/>
      <c r="CB43" s="342"/>
      <c r="CC43" s="342"/>
      <c r="CD43" s="342"/>
      <c r="CE43" s="342"/>
      <c r="CF43" s="342"/>
      <c r="CG43" s="342"/>
      <c r="CH43" s="342"/>
      <c r="CI43" s="342"/>
      <c r="CJ43" s="342"/>
      <c r="CK43" s="342"/>
      <c r="CL43" s="342"/>
      <c r="CM43" s="342"/>
      <c r="CN43" s="342"/>
      <c r="CO43" s="342"/>
      <c r="CP43" s="342"/>
      <c r="CQ43" s="342"/>
      <c r="CR43" s="342"/>
      <c r="CS43" s="342"/>
      <c r="CT43" s="342"/>
      <c r="CU43" s="342"/>
      <c r="CV43" s="342"/>
      <c r="CW43" s="342"/>
      <c r="CX43" s="342"/>
      <c r="CY43" s="342"/>
      <c r="CZ43" s="342"/>
      <c r="DA43" s="342"/>
      <c r="DB43" s="342"/>
      <c r="DC43" s="342"/>
      <c r="DD43" s="342"/>
      <c r="DE43" s="342"/>
      <c r="DF43" s="342"/>
      <c r="DG43" s="342"/>
      <c r="DH43" s="342"/>
      <c r="DI43" s="342"/>
      <c r="DJ43" s="342"/>
      <c r="DK43" s="342"/>
      <c r="DL43" s="342"/>
      <c r="DM43" s="342"/>
      <c r="DN43" s="342"/>
      <c r="DO43" s="342"/>
      <c r="DP43" s="342"/>
      <c r="DQ43" s="342"/>
      <c r="DR43" s="342"/>
      <c r="DS43" s="342"/>
      <c r="DT43" s="342"/>
      <c r="DU43" s="342"/>
      <c r="DV43" s="342"/>
      <c r="DW43" s="342"/>
      <c r="DX43" s="342"/>
      <c r="DY43" s="342"/>
      <c r="DZ43" s="342"/>
      <c r="EA43" s="342"/>
      <c r="EB43" s="342"/>
      <c r="EC43" s="342"/>
      <c r="ED43" s="342"/>
      <c r="EE43" s="342"/>
      <c r="EF43" s="342"/>
      <c r="EG43" s="342"/>
      <c r="EH43" s="342"/>
      <c r="EI43" s="342"/>
      <c r="EJ43" s="342"/>
      <c r="EK43" s="342"/>
      <c r="EL43" s="342"/>
      <c r="EM43" s="342"/>
      <c r="EN43" s="342"/>
      <c r="EO43" s="342"/>
      <c r="EP43" s="342"/>
      <c r="EQ43" s="342"/>
      <c r="ER43" s="342"/>
      <c r="ES43" s="342"/>
      <c r="ET43" s="342"/>
      <c r="EU43" s="342"/>
      <c r="EV43" s="342"/>
      <c r="EW43" s="342"/>
      <c r="EX43" s="342"/>
      <c r="EY43" s="342"/>
      <c r="EZ43" s="342"/>
      <c r="FA43" s="342"/>
      <c r="FB43" s="342"/>
      <c r="FC43" s="342"/>
      <c r="FD43" s="342"/>
      <c r="FE43" s="342"/>
      <c r="FF43" s="342"/>
      <c r="FG43" s="342"/>
      <c r="FH43" s="342"/>
      <c r="FI43" s="342"/>
      <c r="FJ43" s="342"/>
      <c r="FK43" s="342"/>
      <c r="FL43" s="342"/>
      <c r="FM43" s="342"/>
      <c r="FN43" s="342"/>
      <c r="FO43" s="342"/>
      <c r="FP43" s="342"/>
      <c r="FQ43" s="342"/>
      <c r="FR43" s="342"/>
      <c r="FS43" s="342"/>
      <c r="FT43" s="342"/>
      <c r="FU43" s="342"/>
      <c r="FV43" s="342"/>
      <c r="FW43" s="342"/>
      <c r="FX43" s="342"/>
      <c r="FY43" s="342"/>
      <c r="FZ43" s="342"/>
      <c r="GA43" s="342"/>
      <c r="GB43" s="342"/>
      <c r="GC43" s="342"/>
      <c r="GD43" s="342"/>
      <c r="GE43" s="342"/>
      <c r="GF43" s="342"/>
      <c r="GG43" s="342"/>
      <c r="GH43" s="342"/>
      <c r="GI43" s="342"/>
      <c r="GJ43" s="342"/>
      <c r="GK43" s="342"/>
      <c r="GL43" s="342"/>
      <c r="GM43" s="342"/>
      <c r="GN43" s="342"/>
      <c r="GO43" s="342"/>
      <c r="GP43" s="342"/>
      <c r="GQ43" s="342"/>
      <c r="GR43" s="342"/>
      <c r="GS43" s="342"/>
      <c r="GT43" s="342"/>
      <c r="GU43" s="342"/>
      <c r="GV43" s="342"/>
      <c r="GW43" s="342"/>
      <c r="GX43" s="342"/>
      <c r="GY43" s="342"/>
      <c r="GZ43" s="342"/>
      <c r="HA43" s="342"/>
      <c r="HB43" s="342"/>
      <c r="HC43" s="342"/>
      <c r="HD43" s="342"/>
    </row>
    <row r="44" spans="1:212" s="15" customFormat="1">
      <c r="A44" s="693"/>
      <c r="B44" s="376"/>
      <c r="C44" s="500" t="str">
        <f>'Исходные данные'!$B$16</f>
        <v>млн.руб.</v>
      </c>
      <c r="D44" s="816">
        <f>SUMIFS(E44:HD44,$E$7:$HD$7,"&lt;="&amp;'Исходные данные'!$B$13)</f>
        <v>0</v>
      </c>
      <c r="E44" s="1420"/>
      <c r="F44" s="1420"/>
      <c r="G44" s="1420"/>
      <c r="H44" s="1420"/>
      <c r="I44" s="1420"/>
      <c r="J44" s="1420"/>
      <c r="K44" s="1420"/>
      <c r="L44" s="1420"/>
      <c r="M44" s="1420"/>
      <c r="N44" s="1420"/>
      <c r="O44" s="1420"/>
      <c r="P44" s="1420"/>
      <c r="Q44" s="1420"/>
      <c r="R44" s="1422"/>
      <c r="S44" s="1423"/>
      <c r="T44" s="1423"/>
      <c r="U44" s="1423"/>
      <c r="V44" s="1423"/>
      <c r="W44" s="1424"/>
      <c r="X44" s="1424"/>
      <c r="Y44" s="1424"/>
      <c r="Z44" s="1424"/>
      <c r="AA44" s="1424"/>
      <c r="AB44" s="1424"/>
      <c r="AC44" s="1424"/>
      <c r="AD44" s="1424"/>
      <c r="AE44" s="342"/>
      <c r="AF44" s="342"/>
      <c r="AG44" s="342"/>
      <c r="AH44" s="342"/>
      <c r="AI44" s="342"/>
      <c r="AJ44" s="342"/>
      <c r="AK44" s="342"/>
      <c r="AL44" s="342"/>
      <c r="AM44" s="342"/>
      <c r="AN44" s="342"/>
      <c r="AO44" s="342"/>
      <c r="AP44" s="342"/>
      <c r="AQ44" s="342"/>
      <c r="AR44" s="342"/>
      <c r="AS44" s="342"/>
      <c r="AT44" s="342"/>
      <c r="AU44" s="342"/>
      <c r="AV44" s="342"/>
      <c r="AW44" s="342"/>
      <c r="AX44" s="342"/>
      <c r="AY44" s="342"/>
      <c r="AZ44" s="342"/>
      <c r="BA44" s="342"/>
      <c r="BB44" s="342"/>
      <c r="BC44" s="342"/>
      <c r="BD44" s="342"/>
      <c r="BE44" s="342"/>
      <c r="BF44" s="342"/>
      <c r="BG44" s="342"/>
      <c r="BH44" s="342"/>
      <c r="BI44" s="342"/>
      <c r="BJ44" s="342"/>
      <c r="BK44" s="342"/>
      <c r="BL44" s="342"/>
      <c r="BM44" s="342"/>
      <c r="BN44" s="342"/>
      <c r="BO44" s="342"/>
      <c r="BP44" s="342"/>
      <c r="BQ44" s="342"/>
      <c r="BR44" s="342"/>
      <c r="BS44" s="342"/>
      <c r="BT44" s="342"/>
      <c r="BU44" s="342"/>
      <c r="BV44" s="342"/>
      <c r="BW44" s="342"/>
      <c r="BX44" s="342"/>
      <c r="BY44" s="342"/>
      <c r="BZ44" s="342"/>
      <c r="CA44" s="342"/>
      <c r="CB44" s="342"/>
      <c r="CC44" s="342"/>
      <c r="CD44" s="342"/>
      <c r="CE44" s="342"/>
      <c r="CF44" s="342"/>
      <c r="CG44" s="342"/>
      <c r="CH44" s="342"/>
      <c r="CI44" s="342"/>
      <c r="CJ44" s="342"/>
      <c r="CK44" s="342"/>
      <c r="CL44" s="342"/>
      <c r="CM44" s="342"/>
      <c r="CN44" s="342"/>
      <c r="CO44" s="342"/>
      <c r="CP44" s="342"/>
      <c r="CQ44" s="342"/>
      <c r="CR44" s="342"/>
      <c r="CS44" s="342"/>
      <c r="CT44" s="342"/>
      <c r="CU44" s="342"/>
      <c r="CV44" s="342"/>
      <c r="CW44" s="342"/>
      <c r="CX44" s="342"/>
      <c r="CY44" s="342"/>
      <c r="CZ44" s="342"/>
      <c r="DA44" s="342"/>
      <c r="DB44" s="342"/>
      <c r="DC44" s="342"/>
      <c r="DD44" s="342"/>
      <c r="DE44" s="342"/>
      <c r="DF44" s="342"/>
      <c r="DG44" s="342"/>
      <c r="DH44" s="342"/>
      <c r="DI44" s="342"/>
      <c r="DJ44" s="342"/>
      <c r="DK44" s="342"/>
      <c r="DL44" s="342"/>
      <c r="DM44" s="342"/>
      <c r="DN44" s="342"/>
      <c r="DO44" s="342"/>
      <c r="DP44" s="342"/>
      <c r="DQ44" s="342"/>
      <c r="DR44" s="342"/>
      <c r="DS44" s="342"/>
      <c r="DT44" s="342"/>
      <c r="DU44" s="342"/>
      <c r="DV44" s="342"/>
      <c r="DW44" s="342"/>
      <c r="DX44" s="342"/>
      <c r="DY44" s="342"/>
      <c r="DZ44" s="342"/>
      <c r="EA44" s="342"/>
      <c r="EB44" s="342"/>
      <c r="EC44" s="342"/>
      <c r="ED44" s="342"/>
      <c r="EE44" s="342"/>
      <c r="EF44" s="342"/>
      <c r="EG44" s="342"/>
      <c r="EH44" s="342"/>
      <c r="EI44" s="342"/>
      <c r="EJ44" s="342"/>
      <c r="EK44" s="342"/>
      <c r="EL44" s="342"/>
      <c r="EM44" s="342"/>
      <c r="EN44" s="342"/>
      <c r="EO44" s="342"/>
      <c r="EP44" s="342"/>
      <c r="EQ44" s="342"/>
      <c r="ER44" s="342"/>
      <c r="ES44" s="342"/>
      <c r="ET44" s="342"/>
      <c r="EU44" s="342"/>
      <c r="EV44" s="342"/>
      <c r="EW44" s="342"/>
      <c r="EX44" s="342"/>
      <c r="EY44" s="342"/>
      <c r="EZ44" s="342"/>
      <c r="FA44" s="342"/>
      <c r="FB44" s="342"/>
      <c r="FC44" s="342"/>
      <c r="FD44" s="342"/>
      <c r="FE44" s="342"/>
      <c r="FF44" s="342"/>
      <c r="FG44" s="342"/>
      <c r="FH44" s="342"/>
      <c r="FI44" s="342"/>
      <c r="FJ44" s="342"/>
      <c r="FK44" s="342"/>
      <c r="FL44" s="342"/>
      <c r="FM44" s="342"/>
      <c r="FN44" s="342"/>
      <c r="FO44" s="342"/>
      <c r="FP44" s="342"/>
      <c r="FQ44" s="342"/>
      <c r="FR44" s="342"/>
      <c r="FS44" s="342"/>
      <c r="FT44" s="342"/>
      <c r="FU44" s="342"/>
      <c r="FV44" s="342"/>
      <c r="FW44" s="342"/>
      <c r="FX44" s="342"/>
      <c r="FY44" s="342"/>
      <c r="FZ44" s="342"/>
      <c r="GA44" s="342"/>
      <c r="GB44" s="342"/>
      <c r="GC44" s="342"/>
      <c r="GD44" s="342"/>
      <c r="GE44" s="342"/>
      <c r="GF44" s="342"/>
      <c r="GG44" s="342"/>
      <c r="GH44" s="342"/>
      <c r="GI44" s="342"/>
      <c r="GJ44" s="342"/>
      <c r="GK44" s="342"/>
      <c r="GL44" s="342"/>
      <c r="GM44" s="342"/>
      <c r="GN44" s="342"/>
      <c r="GO44" s="342"/>
      <c r="GP44" s="342"/>
      <c r="GQ44" s="342"/>
      <c r="GR44" s="342"/>
      <c r="GS44" s="342"/>
      <c r="GT44" s="342"/>
      <c r="GU44" s="342"/>
      <c r="GV44" s="342"/>
      <c r="GW44" s="342"/>
      <c r="GX44" s="342"/>
      <c r="GY44" s="342"/>
      <c r="GZ44" s="342"/>
      <c r="HA44" s="342"/>
      <c r="HB44" s="342"/>
      <c r="HC44" s="342"/>
      <c r="HD44" s="342"/>
    </row>
    <row r="45" spans="1:212" s="15" customFormat="1">
      <c r="A45" s="693"/>
      <c r="B45" s="376"/>
      <c r="C45" s="500" t="str">
        <f>'Исходные данные'!$B$16</f>
        <v>млн.руб.</v>
      </c>
      <c r="D45" s="816">
        <f>SUMIFS(E45:HD45,$E$7:$HD$7,"&lt;="&amp;'Исходные данные'!$B$13)</f>
        <v>0</v>
      </c>
      <c r="E45" s="1420"/>
      <c r="F45" s="1420"/>
      <c r="G45" s="1420"/>
      <c r="H45" s="1420"/>
      <c r="I45" s="1420"/>
      <c r="J45" s="1420"/>
      <c r="K45" s="1420"/>
      <c r="L45" s="1420"/>
      <c r="M45" s="1420"/>
      <c r="N45" s="1420"/>
      <c r="O45" s="1420"/>
      <c r="P45" s="1420"/>
      <c r="Q45" s="1420"/>
      <c r="R45" s="1422"/>
      <c r="S45" s="1423"/>
      <c r="T45" s="1423"/>
      <c r="U45" s="1423"/>
      <c r="V45" s="1423"/>
      <c r="W45" s="1424"/>
      <c r="X45" s="1424"/>
      <c r="Y45" s="1424"/>
      <c r="Z45" s="1424"/>
      <c r="AA45" s="1424"/>
      <c r="AB45" s="1424"/>
      <c r="AC45" s="1424"/>
      <c r="AD45" s="1424"/>
      <c r="AE45" s="342"/>
      <c r="AF45" s="342"/>
      <c r="AG45" s="342"/>
      <c r="AH45" s="342"/>
      <c r="AI45" s="342"/>
      <c r="AJ45" s="342"/>
      <c r="AK45" s="342"/>
      <c r="AL45" s="342"/>
      <c r="AM45" s="342"/>
      <c r="AN45" s="342"/>
      <c r="AO45" s="342"/>
      <c r="AP45" s="342"/>
      <c r="AQ45" s="342"/>
      <c r="AR45" s="342"/>
      <c r="AS45" s="342"/>
      <c r="AT45" s="342"/>
      <c r="AU45" s="342"/>
      <c r="AV45" s="342"/>
      <c r="AW45" s="342"/>
      <c r="AX45" s="342"/>
      <c r="AY45" s="342"/>
      <c r="AZ45" s="342"/>
      <c r="BA45" s="342"/>
      <c r="BB45" s="342"/>
      <c r="BC45" s="342"/>
      <c r="BD45" s="342"/>
      <c r="BE45" s="342"/>
      <c r="BF45" s="342"/>
      <c r="BG45" s="342"/>
      <c r="BH45" s="342"/>
      <c r="BI45" s="342"/>
      <c r="BJ45" s="342"/>
      <c r="BK45" s="342"/>
      <c r="BL45" s="342"/>
      <c r="BM45" s="342"/>
      <c r="BN45" s="342"/>
      <c r="BO45" s="342"/>
      <c r="BP45" s="342"/>
      <c r="BQ45" s="342"/>
      <c r="BR45" s="342"/>
      <c r="BS45" s="342"/>
      <c r="BT45" s="342"/>
      <c r="BU45" s="342"/>
      <c r="BV45" s="342"/>
      <c r="BW45" s="342"/>
      <c r="BX45" s="342"/>
      <c r="BY45" s="342"/>
      <c r="BZ45" s="342"/>
      <c r="CA45" s="342"/>
      <c r="CB45" s="342"/>
      <c r="CC45" s="342"/>
      <c r="CD45" s="342"/>
      <c r="CE45" s="342"/>
      <c r="CF45" s="342"/>
      <c r="CG45" s="342"/>
      <c r="CH45" s="342"/>
      <c r="CI45" s="342"/>
      <c r="CJ45" s="342"/>
      <c r="CK45" s="342"/>
      <c r="CL45" s="342"/>
      <c r="CM45" s="342"/>
      <c r="CN45" s="342"/>
      <c r="CO45" s="342"/>
      <c r="CP45" s="342"/>
      <c r="CQ45" s="342"/>
      <c r="CR45" s="342"/>
      <c r="CS45" s="342"/>
      <c r="CT45" s="342"/>
      <c r="CU45" s="342"/>
      <c r="CV45" s="342"/>
      <c r="CW45" s="342"/>
      <c r="CX45" s="342"/>
      <c r="CY45" s="342"/>
      <c r="CZ45" s="342"/>
      <c r="DA45" s="342"/>
      <c r="DB45" s="342"/>
      <c r="DC45" s="342"/>
      <c r="DD45" s="342"/>
      <c r="DE45" s="342"/>
      <c r="DF45" s="342"/>
      <c r="DG45" s="342"/>
      <c r="DH45" s="342"/>
      <c r="DI45" s="342"/>
      <c r="DJ45" s="342"/>
      <c r="DK45" s="342"/>
      <c r="DL45" s="342"/>
      <c r="DM45" s="342"/>
      <c r="DN45" s="342"/>
      <c r="DO45" s="342"/>
      <c r="DP45" s="342"/>
      <c r="DQ45" s="342"/>
      <c r="DR45" s="342"/>
      <c r="DS45" s="342"/>
      <c r="DT45" s="342"/>
      <c r="DU45" s="342"/>
      <c r="DV45" s="342"/>
      <c r="DW45" s="342"/>
      <c r="DX45" s="342"/>
      <c r="DY45" s="342"/>
      <c r="DZ45" s="342"/>
      <c r="EA45" s="342"/>
      <c r="EB45" s="342"/>
      <c r="EC45" s="342"/>
      <c r="ED45" s="342"/>
      <c r="EE45" s="342"/>
      <c r="EF45" s="342"/>
      <c r="EG45" s="342"/>
      <c r="EH45" s="342"/>
      <c r="EI45" s="342"/>
      <c r="EJ45" s="342"/>
      <c r="EK45" s="342"/>
      <c r="EL45" s="342"/>
      <c r="EM45" s="342"/>
      <c r="EN45" s="342"/>
      <c r="EO45" s="342"/>
      <c r="EP45" s="342"/>
      <c r="EQ45" s="342"/>
      <c r="ER45" s="342"/>
      <c r="ES45" s="342"/>
      <c r="ET45" s="342"/>
      <c r="EU45" s="342"/>
      <c r="EV45" s="342"/>
      <c r="EW45" s="342"/>
      <c r="EX45" s="342"/>
      <c r="EY45" s="342"/>
      <c r="EZ45" s="342"/>
      <c r="FA45" s="342"/>
      <c r="FB45" s="342"/>
      <c r="FC45" s="342"/>
      <c r="FD45" s="342"/>
      <c r="FE45" s="342"/>
      <c r="FF45" s="342"/>
      <c r="FG45" s="342"/>
      <c r="FH45" s="342"/>
      <c r="FI45" s="342"/>
      <c r="FJ45" s="342"/>
      <c r="FK45" s="342"/>
      <c r="FL45" s="342"/>
      <c r="FM45" s="342"/>
      <c r="FN45" s="342"/>
      <c r="FO45" s="342"/>
      <c r="FP45" s="342"/>
      <c r="FQ45" s="342"/>
      <c r="FR45" s="342"/>
      <c r="FS45" s="342"/>
      <c r="FT45" s="342"/>
      <c r="FU45" s="342"/>
      <c r="FV45" s="342"/>
      <c r="FW45" s="342"/>
      <c r="FX45" s="342"/>
      <c r="FY45" s="342"/>
      <c r="FZ45" s="342"/>
      <c r="GA45" s="342"/>
      <c r="GB45" s="342"/>
      <c r="GC45" s="342"/>
      <c r="GD45" s="342"/>
      <c r="GE45" s="342"/>
      <c r="GF45" s="342"/>
      <c r="GG45" s="342"/>
      <c r="GH45" s="342"/>
      <c r="GI45" s="342"/>
      <c r="GJ45" s="342"/>
      <c r="GK45" s="342"/>
      <c r="GL45" s="342"/>
      <c r="GM45" s="342"/>
      <c r="GN45" s="342"/>
      <c r="GO45" s="342"/>
      <c r="GP45" s="342"/>
      <c r="GQ45" s="342"/>
      <c r="GR45" s="342"/>
      <c r="GS45" s="342"/>
      <c r="GT45" s="342"/>
      <c r="GU45" s="342"/>
      <c r="GV45" s="342"/>
      <c r="GW45" s="342"/>
      <c r="GX45" s="342"/>
      <c r="GY45" s="342"/>
      <c r="GZ45" s="342"/>
      <c r="HA45" s="342"/>
      <c r="HB45" s="342"/>
      <c r="HC45" s="342"/>
      <c r="HD45" s="342"/>
    </row>
    <row r="46" spans="1:212" s="15" customFormat="1">
      <c r="A46" s="691"/>
      <c r="B46" s="341"/>
      <c r="C46" s="500" t="str">
        <f>'Исходные данные'!$B$16</f>
        <v>млн.руб.</v>
      </c>
      <c r="D46" s="816">
        <f>SUMIFS(E46:HD46,$E$7:$HD$7,"&lt;="&amp;'Исходные данные'!$B$13)</f>
        <v>0</v>
      </c>
      <c r="E46" s="1420"/>
      <c r="F46" s="1420"/>
      <c r="G46" s="1420"/>
      <c r="H46" s="1420"/>
      <c r="I46" s="1420"/>
      <c r="J46" s="1420"/>
      <c r="K46" s="1420"/>
      <c r="L46" s="1420"/>
      <c r="M46" s="1420"/>
      <c r="N46" s="1420"/>
      <c r="O46" s="1420"/>
      <c r="P46" s="1420"/>
      <c r="Q46" s="1420"/>
      <c r="R46" s="1422"/>
      <c r="S46" s="1423"/>
      <c r="T46" s="1423"/>
      <c r="U46" s="1423"/>
      <c r="V46" s="1423"/>
      <c r="W46" s="1424"/>
      <c r="X46" s="1424"/>
      <c r="Y46" s="1424"/>
      <c r="Z46" s="1424"/>
      <c r="AA46" s="1424"/>
      <c r="AB46" s="1424"/>
      <c r="AC46" s="1424"/>
      <c r="AD46" s="1424"/>
      <c r="AE46" s="342"/>
      <c r="AF46" s="342"/>
      <c r="AG46" s="342"/>
      <c r="AH46" s="342"/>
      <c r="AI46" s="342"/>
      <c r="AJ46" s="342"/>
      <c r="AK46" s="342"/>
      <c r="AL46" s="342"/>
      <c r="AM46" s="342"/>
      <c r="AN46" s="342"/>
      <c r="AO46" s="342"/>
      <c r="AP46" s="342"/>
      <c r="AQ46" s="342"/>
      <c r="AR46" s="342"/>
      <c r="AS46" s="342"/>
      <c r="AT46" s="342"/>
      <c r="AU46" s="342"/>
      <c r="AV46" s="342"/>
      <c r="AW46" s="342"/>
      <c r="AX46" s="342"/>
      <c r="AY46" s="342"/>
      <c r="AZ46" s="342"/>
      <c r="BA46" s="342"/>
      <c r="BB46" s="342"/>
      <c r="BC46" s="342"/>
      <c r="BD46" s="342"/>
      <c r="BE46" s="342"/>
      <c r="BF46" s="342"/>
      <c r="BG46" s="342"/>
      <c r="BH46" s="342"/>
      <c r="BI46" s="342"/>
      <c r="BJ46" s="342"/>
      <c r="BK46" s="342"/>
      <c r="BL46" s="342"/>
      <c r="BM46" s="342"/>
      <c r="BN46" s="342"/>
      <c r="BO46" s="342"/>
      <c r="BP46" s="342"/>
      <c r="BQ46" s="342"/>
      <c r="BR46" s="342"/>
      <c r="BS46" s="342"/>
      <c r="BT46" s="342"/>
      <c r="BU46" s="342"/>
      <c r="BV46" s="342"/>
      <c r="BW46" s="342"/>
      <c r="BX46" s="342"/>
      <c r="BY46" s="342"/>
      <c r="BZ46" s="342"/>
      <c r="CA46" s="342"/>
      <c r="CB46" s="342"/>
      <c r="CC46" s="342"/>
      <c r="CD46" s="342"/>
      <c r="CE46" s="342"/>
      <c r="CF46" s="342"/>
      <c r="CG46" s="342"/>
      <c r="CH46" s="342"/>
      <c r="CI46" s="342"/>
      <c r="CJ46" s="342"/>
      <c r="CK46" s="342"/>
      <c r="CL46" s="342"/>
      <c r="CM46" s="342"/>
      <c r="CN46" s="342"/>
      <c r="CO46" s="342"/>
      <c r="CP46" s="342"/>
      <c r="CQ46" s="342"/>
      <c r="CR46" s="342"/>
      <c r="CS46" s="342"/>
      <c r="CT46" s="342"/>
      <c r="CU46" s="342"/>
      <c r="CV46" s="342"/>
      <c r="CW46" s="342"/>
      <c r="CX46" s="342"/>
      <c r="CY46" s="342"/>
      <c r="CZ46" s="342"/>
      <c r="DA46" s="342"/>
      <c r="DB46" s="342"/>
      <c r="DC46" s="342"/>
      <c r="DD46" s="342"/>
      <c r="DE46" s="342"/>
      <c r="DF46" s="342"/>
      <c r="DG46" s="342"/>
      <c r="DH46" s="342"/>
      <c r="DI46" s="342"/>
      <c r="DJ46" s="342"/>
      <c r="DK46" s="342"/>
      <c r="DL46" s="342"/>
      <c r="DM46" s="342"/>
      <c r="DN46" s="342"/>
      <c r="DO46" s="342"/>
      <c r="DP46" s="342"/>
      <c r="DQ46" s="342"/>
      <c r="DR46" s="342"/>
      <c r="DS46" s="342"/>
      <c r="DT46" s="342"/>
      <c r="DU46" s="342"/>
      <c r="DV46" s="342"/>
      <c r="DW46" s="342"/>
      <c r="DX46" s="342"/>
      <c r="DY46" s="342"/>
      <c r="DZ46" s="342"/>
      <c r="EA46" s="342"/>
      <c r="EB46" s="342"/>
      <c r="EC46" s="342"/>
      <c r="ED46" s="342"/>
      <c r="EE46" s="342"/>
      <c r="EF46" s="342"/>
      <c r="EG46" s="342"/>
      <c r="EH46" s="342"/>
      <c r="EI46" s="342"/>
      <c r="EJ46" s="342"/>
      <c r="EK46" s="342"/>
      <c r="EL46" s="342"/>
      <c r="EM46" s="342"/>
      <c r="EN46" s="342"/>
      <c r="EO46" s="342"/>
      <c r="EP46" s="342"/>
      <c r="EQ46" s="342"/>
      <c r="ER46" s="342"/>
      <c r="ES46" s="342"/>
      <c r="ET46" s="342"/>
      <c r="EU46" s="342"/>
      <c r="EV46" s="342"/>
      <c r="EW46" s="342"/>
      <c r="EX46" s="342"/>
      <c r="EY46" s="342"/>
      <c r="EZ46" s="342"/>
      <c r="FA46" s="342"/>
      <c r="FB46" s="342"/>
      <c r="FC46" s="342"/>
      <c r="FD46" s="342"/>
      <c r="FE46" s="342"/>
      <c r="FF46" s="342"/>
      <c r="FG46" s="342"/>
      <c r="FH46" s="342"/>
      <c r="FI46" s="342"/>
      <c r="FJ46" s="342"/>
      <c r="FK46" s="342"/>
      <c r="FL46" s="342"/>
      <c r="FM46" s="342"/>
      <c r="FN46" s="342"/>
      <c r="FO46" s="342"/>
      <c r="FP46" s="342"/>
      <c r="FQ46" s="342"/>
      <c r="FR46" s="342"/>
      <c r="FS46" s="342"/>
      <c r="FT46" s="342"/>
      <c r="FU46" s="342"/>
      <c r="FV46" s="342"/>
      <c r="FW46" s="342"/>
      <c r="FX46" s="342"/>
      <c r="FY46" s="342"/>
      <c r="FZ46" s="342"/>
      <c r="GA46" s="342"/>
      <c r="GB46" s="342"/>
      <c r="GC46" s="342"/>
      <c r="GD46" s="342"/>
      <c r="GE46" s="342"/>
      <c r="GF46" s="342"/>
      <c r="GG46" s="342"/>
      <c r="GH46" s="342"/>
      <c r="GI46" s="342"/>
      <c r="GJ46" s="342"/>
      <c r="GK46" s="342"/>
      <c r="GL46" s="342"/>
      <c r="GM46" s="342"/>
      <c r="GN46" s="342"/>
      <c r="GO46" s="342"/>
      <c r="GP46" s="342"/>
      <c r="GQ46" s="342"/>
      <c r="GR46" s="342"/>
      <c r="GS46" s="342"/>
      <c r="GT46" s="342"/>
      <c r="GU46" s="342"/>
      <c r="GV46" s="342"/>
      <c r="GW46" s="342"/>
      <c r="GX46" s="342"/>
      <c r="GY46" s="342"/>
      <c r="GZ46" s="342"/>
      <c r="HA46" s="342"/>
      <c r="HB46" s="342"/>
      <c r="HC46" s="342"/>
      <c r="HD46" s="342"/>
    </row>
    <row r="47" spans="1:212" s="15" customFormat="1">
      <c r="A47" s="691"/>
      <c r="B47" s="341"/>
      <c r="C47" s="500" t="str">
        <f>'Исходные данные'!$B$16</f>
        <v>млн.руб.</v>
      </c>
      <c r="D47" s="816">
        <f>SUMIFS(E47:HD47,$E$7:$HD$7,"&lt;="&amp;'Исходные данные'!$B$13)</f>
        <v>0</v>
      </c>
      <c r="E47" s="1420"/>
      <c r="F47" s="1420"/>
      <c r="G47" s="1420"/>
      <c r="H47" s="1420"/>
      <c r="I47" s="1420"/>
      <c r="J47" s="1420"/>
      <c r="K47" s="1420"/>
      <c r="L47" s="1420"/>
      <c r="M47" s="1420"/>
      <c r="N47" s="1420"/>
      <c r="O47" s="1420"/>
      <c r="P47" s="1420"/>
      <c r="Q47" s="1420"/>
      <c r="R47" s="1422"/>
      <c r="S47" s="1423"/>
      <c r="T47" s="1423"/>
      <c r="U47" s="1423"/>
      <c r="V47" s="1423"/>
      <c r="W47" s="1424"/>
      <c r="X47" s="1424"/>
      <c r="Y47" s="1424"/>
      <c r="Z47" s="1424"/>
      <c r="AA47" s="1424"/>
      <c r="AB47" s="1424"/>
      <c r="AC47" s="1424"/>
      <c r="AD47" s="1424"/>
      <c r="AE47" s="342"/>
      <c r="AF47" s="342"/>
      <c r="AG47" s="342"/>
      <c r="AH47" s="342"/>
      <c r="AI47" s="342"/>
      <c r="AJ47" s="342"/>
      <c r="AK47" s="342"/>
      <c r="AL47" s="342"/>
      <c r="AM47" s="342"/>
      <c r="AN47" s="342"/>
      <c r="AO47" s="342"/>
      <c r="AP47" s="342"/>
      <c r="AQ47" s="342"/>
      <c r="AR47" s="342"/>
      <c r="AS47" s="342"/>
      <c r="AT47" s="342"/>
      <c r="AU47" s="342"/>
      <c r="AV47" s="342"/>
      <c r="AW47" s="342"/>
      <c r="AX47" s="342"/>
      <c r="AY47" s="342"/>
      <c r="AZ47" s="342"/>
      <c r="BA47" s="342"/>
      <c r="BB47" s="342"/>
      <c r="BC47" s="342"/>
      <c r="BD47" s="342"/>
      <c r="BE47" s="342"/>
      <c r="BF47" s="342"/>
      <c r="BG47" s="342"/>
      <c r="BH47" s="342"/>
      <c r="BI47" s="342"/>
      <c r="BJ47" s="342"/>
      <c r="BK47" s="342"/>
      <c r="BL47" s="342"/>
      <c r="BM47" s="342"/>
      <c r="BN47" s="342"/>
      <c r="BO47" s="342"/>
      <c r="BP47" s="342"/>
      <c r="BQ47" s="342"/>
      <c r="BR47" s="342"/>
      <c r="BS47" s="342"/>
      <c r="BT47" s="342"/>
      <c r="BU47" s="342"/>
      <c r="BV47" s="342"/>
      <c r="BW47" s="342"/>
      <c r="BX47" s="342"/>
      <c r="BY47" s="342"/>
      <c r="BZ47" s="342"/>
      <c r="CA47" s="342"/>
      <c r="CB47" s="342"/>
      <c r="CC47" s="342"/>
      <c r="CD47" s="342"/>
      <c r="CE47" s="342"/>
      <c r="CF47" s="342"/>
      <c r="CG47" s="342"/>
      <c r="CH47" s="342"/>
      <c r="CI47" s="342"/>
      <c r="CJ47" s="342"/>
      <c r="CK47" s="342"/>
      <c r="CL47" s="342"/>
      <c r="CM47" s="342"/>
      <c r="CN47" s="342"/>
      <c r="CO47" s="342"/>
      <c r="CP47" s="342"/>
      <c r="CQ47" s="342"/>
      <c r="CR47" s="342"/>
      <c r="CS47" s="342"/>
      <c r="CT47" s="342"/>
      <c r="CU47" s="342"/>
      <c r="CV47" s="342"/>
      <c r="CW47" s="342"/>
      <c r="CX47" s="342"/>
      <c r="CY47" s="342"/>
      <c r="CZ47" s="342"/>
      <c r="DA47" s="342"/>
      <c r="DB47" s="342"/>
      <c r="DC47" s="342"/>
      <c r="DD47" s="342"/>
      <c r="DE47" s="342"/>
      <c r="DF47" s="342"/>
      <c r="DG47" s="342"/>
      <c r="DH47" s="342"/>
      <c r="DI47" s="342"/>
      <c r="DJ47" s="342"/>
      <c r="DK47" s="342"/>
      <c r="DL47" s="342"/>
      <c r="DM47" s="342"/>
      <c r="DN47" s="342"/>
      <c r="DO47" s="342"/>
      <c r="DP47" s="342"/>
      <c r="DQ47" s="342"/>
      <c r="DR47" s="342"/>
      <c r="DS47" s="342"/>
      <c r="DT47" s="342"/>
      <c r="DU47" s="342"/>
      <c r="DV47" s="342"/>
      <c r="DW47" s="342"/>
      <c r="DX47" s="342"/>
      <c r="DY47" s="342"/>
      <c r="DZ47" s="342"/>
      <c r="EA47" s="342"/>
      <c r="EB47" s="342"/>
      <c r="EC47" s="342"/>
      <c r="ED47" s="342"/>
      <c r="EE47" s="342"/>
      <c r="EF47" s="342"/>
      <c r="EG47" s="342"/>
      <c r="EH47" s="342"/>
      <c r="EI47" s="342"/>
      <c r="EJ47" s="342"/>
      <c r="EK47" s="342"/>
      <c r="EL47" s="342"/>
      <c r="EM47" s="342"/>
      <c r="EN47" s="342"/>
      <c r="EO47" s="342"/>
      <c r="EP47" s="342"/>
      <c r="EQ47" s="342"/>
      <c r="ER47" s="342"/>
      <c r="ES47" s="342"/>
      <c r="ET47" s="342"/>
      <c r="EU47" s="342"/>
      <c r="EV47" s="342"/>
      <c r="EW47" s="342"/>
      <c r="EX47" s="342"/>
      <c r="EY47" s="342"/>
      <c r="EZ47" s="342"/>
      <c r="FA47" s="342"/>
      <c r="FB47" s="342"/>
      <c r="FC47" s="342"/>
      <c r="FD47" s="342"/>
      <c r="FE47" s="342"/>
      <c r="FF47" s="342"/>
      <c r="FG47" s="342"/>
      <c r="FH47" s="342"/>
      <c r="FI47" s="342"/>
      <c r="FJ47" s="342"/>
      <c r="FK47" s="342"/>
      <c r="FL47" s="342"/>
      <c r="FM47" s="342"/>
      <c r="FN47" s="342"/>
      <c r="FO47" s="342"/>
      <c r="FP47" s="342"/>
      <c r="FQ47" s="342"/>
      <c r="FR47" s="342"/>
      <c r="FS47" s="342"/>
      <c r="FT47" s="342"/>
      <c r="FU47" s="342"/>
      <c r="FV47" s="342"/>
      <c r="FW47" s="342"/>
      <c r="FX47" s="342"/>
      <c r="FY47" s="342"/>
      <c r="FZ47" s="342"/>
      <c r="GA47" s="342"/>
      <c r="GB47" s="342"/>
      <c r="GC47" s="342"/>
      <c r="GD47" s="342"/>
      <c r="GE47" s="342"/>
      <c r="GF47" s="342"/>
      <c r="GG47" s="342"/>
      <c r="GH47" s="342"/>
      <c r="GI47" s="342"/>
      <c r="GJ47" s="342"/>
      <c r="GK47" s="342"/>
      <c r="GL47" s="342"/>
      <c r="GM47" s="342"/>
      <c r="GN47" s="342"/>
      <c r="GO47" s="342"/>
      <c r="GP47" s="342"/>
      <c r="GQ47" s="342"/>
      <c r="GR47" s="342"/>
      <c r="GS47" s="342"/>
      <c r="GT47" s="342"/>
      <c r="GU47" s="342"/>
      <c r="GV47" s="342"/>
      <c r="GW47" s="342"/>
      <c r="GX47" s="342"/>
      <c r="GY47" s="342"/>
      <c r="GZ47" s="342"/>
      <c r="HA47" s="342"/>
      <c r="HB47" s="342"/>
      <c r="HC47" s="342"/>
      <c r="HD47" s="342"/>
    </row>
    <row r="48" spans="1:212" s="15" customFormat="1">
      <c r="A48" s="691"/>
      <c r="B48" s="341"/>
      <c r="C48" s="500" t="str">
        <f>'Исходные данные'!$B$16</f>
        <v>млн.руб.</v>
      </c>
      <c r="D48" s="816">
        <f>SUMIFS(E48:HD48,$E$7:$HD$7,"&lt;="&amp;'Исходные данные'!$B$13)</f>
        <v>0</v>
      </c>
      <c r="E48" s="1420"/>
      <c r="F48" s="1420"/>
      <c r="G48" s="1420"/>
      <c r="H48" s="1420"/>
      <c r="I48" s="1420"/>
      <c r="J48" s="1420"/>
      <c r="K48" s="1420"/>
      <c r="L48" s="1420"/>
      <c r="M48" s="1420"/>
      <c r="N48" s="1420"/>
      <c r="O48" s="1420"/>
      <c r="P48" s="1420"/>
      <c r="Q48" s="1420"/>
      <c r="R48" s="1422"/>
      <c r="S48" s="1423"/>
      <c r="T48" s="1423"/>
      <c r="U48" s="1423"/>
      <c r="V48" s="1423"/>
      <c r="W48" s="1424"/>
      <c r="X48" s="1424"/>
      <c r="Y48" s="1424"/>
      <c r="Z48" s="1424"/>
      <c r="AA48" s="1424"/>
      <c r="AB48" s="1424"/>
      <c r="AC48" s="1424"/>
      <c r="AD48" s="1424"/>
      <c r="AE48" s="342"/>
      <c r="AF48" s="342"/>
      <c r="AG48" s="342"/>
      <c r="AH48" s="342"/>
      <c r="AI48" s="342"/>
      <c r="AJ48" s="342"/>
      <c r="AK48" s="342"/>
      <c r="AL48" s="342"/>
      <c r="AM48" s="342"/>
      <c r="AN48" s="342"/>
      <c r="AO48" s="342"/>
      <c r="AP48" s="342"/>
      <c r="AQ48" s="342"/>
      <c r="AR48" s="342"/>
      <c r="AS48" s="342"/>
      <c r="AT48" s="342"/>
      <c r="AU48" s="342"/>
      <c r="AV48" s="342"/>
      <c r="AW48" s="342"/>
      <c r="AX48" s="342"/>
      <c r="AY48" s="342"/>
      <c r="AZ48" s="342"/>
      <c r="BA48" s="342"/>
      <c r="BB48" s="342"/>
      <c r="BC48" s="342"/>
      <c r="BD48" s="342"/>
      <c r="BE48" s="342"/>
      <c r="BF48" s="342"/>
      <c r="BG48" s="342"/>
      <c r="BH48" s="342"/>
      <c r="BI48" s="342"/>
      <c r="BJ48" s="342"/>
      <c r="BK48" s="342"/>
      <c r="BL48" s="342"/>
      <c r="BM48" s="342"/>
      <c r="BN48" s="342"/>
      <c r="BO48" s="342"/>
      <c r="BP48" s="342"/>
      <c r="BQ48" s="342"/>
      <c r="BR48" s="342"/>
      <c r="BS48" s="342"/>
      <c r="BT48" s="342"/>
      <c r="BU48" s="342"/>
      <c r="BV48" s="342"/>
      <c r="BW48" s="342"/>
      <c r="BX48" s="342"/>
      <c r="BY48" s="342"/>
      <c r="BZ48" s="342"/>
      <c r="CA48" s="342"/>
      <c r="CB48" s="342"/>
      <c r="CC48" s="342"/>
      <c r="CD48" s="342"/>
      <c r="CE48" s="342"/>
      <c r="CF48" s="342"/>
      <c r="CG48" s="342"/>
      <c r="CH48" s="342"/>
      <c r="CI48" s="342"/>
      <c r="CJ48" s="342"/>
      <c r="CK48" s="342"/>
      <c r="CL48" s="342"/>
      <c r="CM48" s="342"/>
      <c r="CN48" s="342"/>
      <c r="CO48" s="342"/>
      <c r="CP48" s="342"/>
      <c r="CQ48" s="342"/>
      <c r="CR48" s="342"/>
      <c r="CS48" s="342"/>
      <c r="CT48" s="342"/>
      <c r="CU48" s="342"/>
      <c r="CV48" s="342"/>
      <c r="CW48" s="342"/>
      <c r="CX48" s="342"/>
      <c r="CY48" s="342"/>
      <c r="CZ48" s="342"/>
      <c r="DA48" s="342"/>
      <c r="DB48" s="342"/>
      <c r="DC48" s="342"/>
      <c r="DD48" s="342"/>
      <c r="DE48" s="342"/>
      <c r="DF48" s="342"/>
      <c r="DG48" s="342"/>
      <c r="DH48" s="342"/>
      <c r="DI48" s="342"/>
      <c r="DJ48" s="342"/>
      <c r="DK48" s="342"/>
      <c r="DL48" s="342"/>
      <c r="DM48" s="342"/>
      <c r="DN48" s="342"/>
      <c r="DO48" s="342"/>
      <c r="DP48" s="342"/>
      <c r="DQ48" s="342"/>
      <c r="DR48" s="342"/>
      <c r="DS48" s="342"/>
      <c r="DT48" s="342"/>
      <c r="DU48" s="342"/>
      <c r="DV48" s="342"/>
      <c r="DW48" s="342"/>
      <c r="DX48" s="342"/>
      <c r="DY48" s="342"/>
      <c r="DZ48" s="342"/>
      <c r="EA48" s="342"/>
      <c r="EB48" s="342"/>
      <c r="EC48" s="342"/>
      <c r="ED48" s="342"/>
      <c r="EE48" s="342"/>
      <c r="EF48" s="342"/>
      <c r="EG48" s="342"/>
      <c r="EH48" s="342"/>
      <c r="EI48" s="342"/>
      <c r="EJ48" s="342"/>
      <c r="EK48" s="342"/>
      <c r="EL48" s="342"/>
      <c r="EM48" s="342"/>
      <c r="EN48" s="342"/>
      <c r="EO48" s="342"/>
      <c r="EP48" s="342"/>
      <c r="EQ48" s="342"/>
      <c r="ER48" s="342"/>
      <c r="ES48" s="342"/>
      <c r="ET48" s="342"/>
      <c r="EU48" s="342"/>
      <c r="EV48" s="342"/>
      <c r="EW48" s="342"/>
      <c r="EX48" s="342"/>
      <c r="EY48" s="342"/>
      <c r="EZ48" s="342"/>
      <c r="FA48" s="342"/>
      <c r="FB48" s="342"/>
      <c r="FC48" s="342"/>
      <c r="FD48" s="342"/>
      <c r="FE48" s="342"/>
      <c r="FF48" s="342"/>
      <c r="FG48" s="342"/>
      <c r="FH48" s="342"/>
      <c r="FI48" s="342"/>
      <c r="FJ48" s="342"/>
      <c r="FK48" s="342"/>
      <c r="FL48" s="342"/>
      <c r="FM48" s="342"/>
      <c r="FN48" s="342"/>
      <c r="FO48" s="342"/>
      <c r="FP48" s="342"/>
      <c r="FQ48" s="342"/>
      <c r="FR48" s="342"/>
      <c r="FS48" s="342"/>
      <c r="FT48" s="342"/>
      <c r="FU48" s="342"/>
      <c r="FV48" s="342"/>
      <c r="FW48" s="342"/>
      <c r="FX48" s="342"/>
      <c r="FY48" s="342"/>
      <c r="FZ48" s="342"/>
      <c r="GA48" s="342"/>
      <c r="GB48" s="342"/>
      <c r="GC48" s="342"/>
      <c r="GD48" s="342"/>
      <c r="GE48" s="342"/>
      <c r="GF48" s="342"/>
      <c r="GG48" s="342"/>
      <c r="GH48" s="342"/>
      <c r="GI48" s="342"/>
      <c r="GJ48" s="342"/>
      <c r="GK48" s="342"/>
      <c r="GL48" s="342"/>
      <c r="GM48" s="342"/>
      <c r="GN48" s="342"/>
      <c r="GO48" s="342"/>
      <c r="GP48" s="342"/>
      <c r="GQ48" s="342"/>
      <c r="GR48" s="342"/>
      <c r="GS48" s="342"/>
      <c r="GT48" s="342"/>
      <c r="GU48" s="342"/>
      <c r="GV48" s="342"/>
      <c r="GW48" s="342"/>
      <c r="GX48" s="342"/>
      <c r="GY48" s="342"/>
      <c r="GZ48" s="342"/>
      <c r="HA48" s="342"/>
      <c r="HB48" s="342"/>
      <c r="HC48" s="342"/>
      <c r="HD48" s="342"/>
    </row>
    <row r="49" spans="1:212" s="15" customFormat="1">
      <c r="A49" s="691"/>
      <c r="B49" s="341"/>
      <c r="C49" s="500" t="str">
        <f>'Исходные данные'!$B$16</f>
        <v>млн.руб.</v>
      </c>
      <c r="D49" s="816">
        <f>SUMIFS(E49:HD49,$E$7:$HD$7,"&lt;="&amp;'Исходные данные'!$B$13)</f>
        <v>0</v>
      </c>
      <c r="E49" s="1420"/>
      <c r="F49" s="1420"/>
      <c r="G49" s="1420"/>
      <c r="H49" s="1420"/>
      <c r="I49" s="1420"/>
      <c r="J49" s="1420"/>
      <c r="K49" s="1420"/>
      <c r="L49" s="1420"/>
      <c r="M49" s="1420"/>
      <c r="N49" s="1420"/>
      <c r="O49" s="1420"/>
      <c r="P49" s="1420"/>
      <c r="Q49" s="1420"/>
      <c r="R49" s="1422"/>
      <c r="S49" s="1423"/>
      <c r="T49" s="1423"/>
      <c r="U49" s="1423"/>
      <c r="V49" s="1423"/>
      <c r="W49" s="1424"/>
      <c r="X49" s="1424"/>
      <c r="Y49" s="1424"/>
      <c r="Z49" s="1424"/>
      <c r="AA49" s="1424"/>
      <c r="AB49" s="1424"/>
      <c r="AC49" s="1424"/>
      <c r="AD49" s="1424"/>
      <c r="AE49" s="342"/>
      <c r="AF49" s="342"/>
      <c r="AG49" s="342"/>
      <c r="AH49" s="342"/>
      <c r="AI49" s="342"/>
      <c r="AJ49" s="342"/>
      <c r="AK49" s="342"/>
      <c r="AL49" s="342"/>
      <c r="AM49" s="342"/>
      <c r="AN49" s="342"/>
      <c r="AO49" s="342"/>
      <c r="AP49" s="342"/>
      <c r="AQ49" s="342"/>
      <c r="AR49" s="342"/>
      <c r="AS49" s="342"/>
      <c r="AT49" s="342"/>
      <c r="AU49" s="342"/>
      <c r="AV49" s="342"/>
      <c r="AW49" s="342"/>
      <c r="AX49" s="342"/>
      <c r="AY49" s="342"/>
      <c r="AZ49" s="342"/>
      <c r="BA49" s="342"/>
      <c r="BB49" s="342"/>
      <c r="BC49" s="342"/>
      <c r="BD49" s="342"/>
      <c r="BE49" s="342"/>
      <c r="BF49" s="342"/>
      <c r="BG49" s="342"/>
      <c r="BH49" s="342"/>
      <c r="BI49" s="342"/>
      <c r="BJ49" s="342"/>
      <c r="BK49" s="342"/>
      <c r="BL49" s="342"/>
      <c r="BM49" s="342"/>
      <c r="BN49" s="342"/>
      <c r="BO49" s="342"/>
      <c r="BP49" s="342"/>
      <c r="BQ49" s="342"/>
      <c r="BR49" s="342"/>
      <c r="BS49" s="342"/>
      <c r="BT49" s="342"/>
      <c r="BU49" s="342"/>
      <c r="BV49" s="342"/>
      <c r="BW49" s="342"/>
      <c r="BX49" s="342"/>
      <c r="BY49" s="342"/>
      <c r="BZ49" s="342"/>
      <c r="CA49" s="342"/>
      <c r="CB49" s="342"/>
      <c r="CC49" s="342"/>
      <c r="CD49" s="342"/>
      <c r="CE49" s="342"/>
      <c r="CF49" s="342"/>
      <c r="CG49" s="342"/>
      <c r="CH49" s="342"/>
      <c r="CI49" s="342"/>
      <c r="CJ49" s="342"/>
      <c r="CK49" s="342"/>
      <c r="CL49" s="342"/>
      <c r="CM49" s="342"/>
      <c r="CN49" s="342"/>
      <c r="CO49" s="342"/>
      <c r="CP49" s="342"/>
      <c r="CQ49" s="342"/>
      <c r="CR49" s="342"/>
      <c r="CS49" s="342"/>
      <c r="CT49" s="342"/>
      <c r="CU49" s="342"/>
      <c r="CV49" s="342"/>
      <c r="CW49" s="342"/>
      <c r="CX49" s="342"/>
      <c r="CY49" s="342"/>
      <c r="CZ49" s="342"/>
      <c r="DA49" s="342"/>
      <c r="DB49" s="342"/>
      <c r="DC49" s="342"/>
      <c r="DD49" s="342"/>
      <c r="DE49" s="342"/>
      <c r="DF49" s="342"/>
      <c r="DG49" s="342"/>
      <c r="DH49" s="342"/>
      <c r="DI49" s="342"/>
      <c r="DJ49" s="342"/>
      <c r="DK49" s="342"/>
      <c r="DL49" s="342"/>
      <c r="DM49" s="342"/>
      <c r="DN49" s="342"/>
      <c r="DO49" s="342"/>
      <c r="DP49" s="342"/>
      <c r="DQ49" s="342"/>
      <c r="DR49" s="342"/>
      <c r="DS49" s="342"/>
      <c r="DT49" s="342"/>
      <c r="DU49" s="342"/>
      <c r="DV49" s="342"/>
      <c r="DW49" s="342"/>
      <c r="DX49" s="342"/>
      <c r="DY49" s="342"/>
      <c r="DZ49" s="342"/>
      <c r="EA49" s="342"/>
      <c r="EB49" s="342"/>
      <c r="EC49" s="342"/>
      <c r="ED49" s="342"/>
      <c r="EE49" s="342"/>
      <c r="EF49" s="342"/>
      <c r="EG49" s="342"/>
      <c r="EH49" s="342"/>
      <c r="EI49" s="342"/>
      <c r="EJ49" s="342"/>
      <c r="EK49" s="342"/>
      <c r="EL49" s="342"/>
      <c r="EM49" s="342"/>
      <c r="EN49" s="342"/>
      <c r="EO49" s="342"/>
      <c r="EP49" s="342"/>
      <c r="EQ49" s="342"/>
      <c r="ER49" s="342"/>
      <c r="ES49" s="342"/>
      <c r="ET49" s="342"/>
      <c r="EU49" s="342"/>
      <c r="EV49" s="342"/>
      <c r="EW49" s="342"/>
      <c r="EX49" s="342"/>
      <c r="EY49" s="342"/>
      <c r="EZ49" s="342"/>
      <c r="FA49" s="342"/>
      <c r="FB49" s="342"/>
      <c r="FC49" s="342"/>
      <c r="FD49" s="342"/>
      <c r="FE49" s="342"/>
      <c r="FF49" s="342"/>
      <c r="FG49" s="342"/>
      <c r="FH49" s="342"/>
      <c r="FI49" s="342"/>
      <c r="FJ49" s="342"/>
      <c r="FK49" s="342"/>
      <c r="FL49" s="342"/>
      <c r="FM49" s="342"/>
      <c r="FN49" s="342"/>
      <c r="FO49" s="342"/>
      <c r="FP49" s="342"/>
      <c r="FQ49" s="342"/>
      <c r="FR49" s="342"/>
      <c r="FS49" s="342"/>
      <c r="FT49" s="342"/>
      <c r="FU49" s="342"/>
      <c r="FV49" s="342"/>
      <c r="FW49" s="342"/>
      <c r="FX49" s="342"/>
      <c r="FY49" s="342"/>
      <c r="FZ49" s="342"/>
      <c r="GA49" s="342"/>
      <c r="GB49" s="342"/>
      <c r="GC49" s="342"/>
      <c r="GD49" s="342"/>
      <c r="GE49" s="342"/>
      <c r="GF49" s="342"/>
      <c r="GG49" s="342"/>
      <c r="GH49" s="342"/>
      <c r="GI49" s="342"/>
      <c r="GJ49" s="342"/>
      <c r="GK49" s="342"/>
      <c r="GL49" s="342"/>
      <c r="GM49" s="342"/>
      <c r="GN49" s="342"/>
      <c r="GO49" s="342"/>
      <c r="GP49" s="342"/>
      <c r="GQ49" s="342"/>
      <c r="GR49" s="342"/>
      <c r="GS49" s="342"/>
      <c r="GT49" s="342"/>
      <c r="GU49" s="342"/>
      <c r="GV49" s="342"/>
      <c r="GW49" s="342"/>
      <c r="GX49" s="342"/>
      <c r="GY49" s="342"/>
      <c r="GZ49" s="342"/>
      <c r="HA49" s="342"/>
      <c r="HB49" s="342"/>
      <c r="HC49" s="342"/>
      <c r="HD49" s="342"/>
    </row>
    <row r="50" spans="1:212" outlineLevel="1">
      <c r="A50" s="690" t="s">
        <v>690</v>
      </c>
      <c r="B50" s="339" t="s">
        <v>393</v>
      </c>
      <c r="C50" s="1282" t="str">
        <f>'Исходные данные'!$B$16</f>
        <v>млн.руб.</v>
      </c>
      <c r="D50" s="816">
        <f>SUMIFS(E50:HD50,$E$7:$HD$7,"&lt;="&amp;'Исходные данные'!$B$13)</f>
        <v>0</v>
      </c>
      <c r="E50" s="1221">
        <f>SUM(E51:E54)</f>
        <v>0</v>
      </c>
      <c r="F50" s="1221">
        <f t="shared" ref="F50:AF50" si="43">SUM(F51:F54)</f>
        <v>0</v>
      </c>
      <c r="G50" s="1221">
        <f t="shared" si="43"/>
        <v>0</v>
      </c>
      <c r="H50" s="1221">
        <f t="shared" si="43"/>
        <v>0</v>
      </c>
      <c r="I50" s="1221">
        <f t="shared" si="43"/>
        <v>0</v>
      </c>
      <c r="J50" s="1221">
        <f t="shared" si="43"/>
        <v>0</v>
      </c>
      <c r="K50" s="1221">
        <f t="shared" si="43"/>
        <v>0</v>
      </c>
      <c r="L50" s="1221">
        <f t="shared" si="43"/>
        <v>0</v>
      </c>
      <c r="M50" s="1221">
        <f t="shared" si="43"/>
        <v>0</v>
      </c>
      <c r="N50" s="1221">
        <f t="shared" si="43"/>
        <v>0</v>
      </c>
      <c r="O50" s="1221">
        <f t="shared" si="43"/>
        <v>0</v>
      </c>
      <c r="P50" s="1221">
        <f t="shared" si="43"/>
        <v>0</v>
      </c>
      <c r="Q50" s="1221">
        <f t="shared" si="43"/>
        <v>0</v>
      </c>
      <c r="R50" s="1221">
        <f t="shared" si="43"/>
        <v>0</v>
      </c>
      <c r="S50" s="1221">
        <f t="shared" si="43"/>
        <v>0</v>
      </c>
      <c r="T50" s="1221">
        <f t="shared" si="43"/>
        <v>0</v>
      </c>
      <c r="U50" s="1221">
        <f t="shared" si="43"/>
        <v>0</v>
      </c>
      <c r="V50" s="1221">
        <f t="shared" si="43"/>
        <v>0</v>
      </c>
      <c r="W50" s="1221">
        <f t="shared" si="43"/>
        <v>0</v>
      </c>
      <c r="X50" s="1221">
        <f t="shared" si="43"/>
        <v>0</v>
      </c>
      <c r="Y50" s="1221">
        <f t="shared" si="43"/>
        <v>0</v>
      </c>
      <c r="Z50" s="1221">
        <f t="shared" si="43"/>
        <v>0</v>
      </c>
      <c r="AA50" s="1221">
        <f t="shared" si="43"/>
        <v>0</v>
      </c>
      <c r="AB50" s="1221">
        <f t="shared" si="43"/>
        <v>0</v>
      </c>
      <c r="AC50" s="1221">
        <f t="shared" si="43"/>
        <v>0</v>
      </c>
      <c r="AD50" s="1221">
        <f t="shared" si="43"/>
        <v>0</v>
      </c>
      <c r="AE50" s="1221">
        <f t="shared" si="43"/>
        <v>0</v>
      </c>
      <c r="AF50" s="1221">
        <f t="shared" si="43"/>
        <v>0</v>
      </c>
      <c r="AG50" s="340">
        <f t="shared" ref="AG50:BL50" si="44">SUM(AG51:AG54)</f>
        <v>0</v>
      </c>
      <c r="AH50" s="340">
        <f t="shared" si="44"/>
        <v>0</v>
      </c>
      <c r="AI50" s="340">
        <f t="shared" si="44"/>
        <v>0</v>
      </c>
      <c r="AJ50" s="340">
        <f t="shared" si="44"/>
        <v>0</v>
      </c>
      <c r="AK50" s="340">
        <f t="shared" si="44"/>
        <v>0</v>
      </c>
      <c r="AL50" s="340">
        <f t="shared" si="44"/>
        <v>0</v>
      </c>
      <c r="AM50" s="340">
        <f t="shared" si="44"/>
        <v>0</v>
      </c>
      <c r="AN50" s="340">
        <f t="shared" si="44"/>
        <v>0</v>
      </c>
      <c r="AO50" s="340">
        <f t="shared" si="44"/>
        <v>0</v>
      </c>
      <c r="AP50" s="340">
        <f t="shared" si="44"/>
        <v>0</v>
      </c>
      <c r="AQ50" s="340">
        <f t="shared" si="44"/>
        <v>0</v>
      </c>
      <c r="AR50" s="340">
        <f t="shared" si="44"/>
        <v>0</v>
      </c>
      <c r="AS50" s="340">
        <f t="shared" si="44"/>
        <v>0</v>
      </c>
      <c r="AT50" s="340">
        <f t="shared" si="44"/>
        <v>0</v>
      </c>
      <c r="AU50" s="340">
        <f t="shared" si="44"/>
        <v>0</v>
      </c>
      <c r="AV50" s="340">
        <f t="shared" si="44"/>
        <v>0</v>
      </c>
      <c r="AW50" s="340">
        <f t="shared" si="44"/>
        <v>0</v>
      </c>
      <c r="AX50" s="340">
        <f t="shared" si="44"/>
        <v>0</v>
      </c>
      <c r="AY50" s="340">
        <f t="shared" si="44"/>
        <v>0</v>
      </c>
      <c r="AZ50" s="340">
        <f t="shared" si="44"/>
        <v>0</v>
      </c>
      <c r="BA50" s="340">
        <f t="shared" si="44"/>
        <v>0</v>
      </c>
      <c r="BB50" s="340">
        <f t="shared" si="44"/>
        <v>0</v>
      </c>
      <c r="BC50" s="340">
        <f t="shared" si="44"/>
        <v>0</v>
      </c>
      <c r="BD50" s="340">
        <f t="shared" si="44"/>
        <v>0</v>
      </c>
      <c r="BE50" s="340">
        <f t="shared" si="44"/>
        <v>0</v>
      </c>
      <c r="BF50" s="340">
        <f t="shared" si="44"/>
        <v>0</v>
      </c>
      <c r="BG50" s="340">
        <f t="shared" si="44"/>
        <v>0</v>
      </c>
      <c r="BH50" s="340">
        <f t="shared" si="44"/>
        <v>0</v>
      </c>
      <c r="BI50" s="340">
        <f t="shared" si="44"/>
        <v>0</v>
      </c>
      <c r="BJ50" s="340">
        <f t="shared" si="44"/>
        <v>0</v>
      </c>
      <c r="BK50" s="340">
        <f t="shared" si="44"/>
        <v>0</v>
      </c>
      <c r="BL50" s="340">
        <f t="shared" si="44"/>
        <v>0</v>
      </c>
      <c r="BM50" s="340">
        <f t="shared" ref="BM50:CR50" si="45">SUM(BM51:BM54)</f>
        <v>0</v>
      </c>
      <c r="BN50" s="340">
        <f t="shared" si="45"/>
        <v>0</v>
      </c>
      <c r="BO50" s="340">
        <f t="shared" si="45"/>
        <v>0</v>
      </c>
      <c r="BP50" s="340">
        <f t="shared" si="45"/>
        <v>0</v>
      </c>
      <c r="BQ50" s="340">
        <f t="shared" si="45"/>
        <v>0</v>
      </c>
      <c r="BR50" s="340">
        <f t="shared" si="45"/>
        <v>0</v>
      </c>
      <c r="BS50" s="340">
        <f t="shared" si="45"/>
        <v>0</v>
      </c>
      <c r="BT50" s="340">
        <f t="shared" si="45"/>
        <v>0</v>
      </c>
      <c r="BU50" s="340">
        <f t="shared" si="45"/>
        <v>0</v>
      </c>
      <c r="BV50" s="340">
        <f t="shared" si="45"/>
        <v>0</v>
      </c>
      <c r="BW50" s="340">
        <f t="shared" si="45"/>
        <v>0</v>
      </c>
      <c r="BX50" s="340">
        <f t="shared" si="45"/>
        <v>0</v>
      </c>
      <c r="BY50" s="340">
        <f t="shared" si="45"/>
        <v>0</v>
      </c>
      <c r="BZ50" s="340">
        <f t="shared" si="45"/>
        <v>0</v>
      </c>
      <c r="CA50" s="340">
        <f t="shared" si="45"/>
        <v>0</v>
      </c>
      <c r="CB50" s="340">
        <f t="shared" si="45"/>
        <v>0</v>
      </c>
      <c r="CC50" s="340">
        <f t="shared" si="45"/>
        <v>0</v>
      </c>
      <c r="CD50" s="340">
        <f t="shared" si="45"/>
        <v>0</v>
      </c>
      <c r="CE50" s="340">
        <f t="shared" si="45"/>
        <v>0</v>
      </c>
      <c r="CF50" s="340">
        <f t="shared" si="45"/>
        <v>0</v>
      </c>
      <c r="CG50" s="340">
        <f t="shared" si="45"/>
        <v>0</v>
      </c>
      <c r="CH50" s="340">
        <f t="shared" si="45"/>
        <v>0</v>
      </c>
      <c r="CI50" s="340">
        <f t="shared" si="45"/>
        <v>0</v>
      </c>
      <c r="CJ50" s="340">
        <f t="shared" si="45"/>
        <v>0</v>
      </c>
      <c r="CK50" s="340">
        <f t="shared" si="45"/>
        <v>0</v>
      </c>
      <c r="CL50" s="340">
        <f t="shared" si="45"/>
        <v>0</v>
      </c>
      <c r="CM50" s="340">
        <f t="shared" si="45"/>
        <v>0</v>
      </c>
      <c r="CN50" s="340">
        <f t="shared" si="45"/>
        <v>0</v>
      </c>
      <c r="CO50" s="340">
        <f t="shared" si="45"/>
        <v>0</v>
      </c>
      <c r="CP50" s="340">
        <f t="shared" si="45"/>
        <v>0</v>
      </c>
      <c r="CQ50" s="340">
        <f t="shared" si="45"/>
        <v>0</v>
      </c>
      <c r="CR50" s="340">
        <f t="shared" si="45"/>
        <v>0</v>
      </c>
      <c r="CS50" s="340">
        <f t="shared" ref="CS50:DX50" si="46">SUM(CS51:CS54)</f>
        <v>0</v>
      </c>
      <c r="CT50" s="340">
        <f t="shared" si="46"/>
        <v>0</v>
      </c>
      <c r="CU50" s="340">
        <f t="shared" si="46"/>
        <v>0</v>
      </c>
      <c r="CV50" s="340">
        <f t="shared" si="46"/>
        <v>0</v>
      </c>
      <c r="CW50" s="340">
        <f t="shared" si="46"/>
        <v>0</v>
      </c>
      <c r="CX50" s="340">
        <f t="shared" si="46"/>
        <v>0</v>
      </c>
      <c r="CY50" s="340">
        <f t="shared" si="46"/>
        <v>0</v>
      </c>
      <c r="CZ50" s="340">
        <f t="shared" si="46"/>
        <v>0</v>
      </c>
      <c r="DA50" s="340">
        <f t="shared" si="46"/>
        <v>0</v>
      </c>
      <c r="DB50" s="340">
        <f t="shared" si="46"/>
        <v>0</v>
      </c>
      <c r="DC50" s="340">
        <f t="shared" si="46"/>
        <v>0</v>
      </c>
      <c r="DD50" s="340">
        <f t="shared" si="46"/>
        <v>0</v>
      </c>
      <c r="DE50" s="340">
        <f t="shared" si="46"/>
        <v>0</v>
      </c>
      <c r="DF50" s="340">
        <f t="shared" si="46"/>
        <v>0</v>
      </c>
      <c r="DG50" s="340">
        <f t="shared" si="46"/>
        <v>0</v>
      </c>
      <c r="DH50" s="340">
        <f t="shared" si="46"/>
        <v>0</v>
      </c>
      <c r="DI50" s="340">
        <f t="shared" si="46"/>
        <v>0</v>
      </c>
      <c r="DJ50" s="340">
        <f t="shared" si="46"/>
        <v>0</v>
      </c>
      <c r="DK50" s="340">
        <f t="shared" si="46"/>
        <v>0</v>
      </c>
      <c r="DL50" s="340">
        <f t="shared" si="46"/>
        <v>0</v>
      </c>
      <c r="DM50" s="340">
        <f t="shared" si="46"/>
        <v>0</v>
      </c>
      <c r="DN50" s="340">
        <f t="shared" si="46"/>
        <v>0</v>
      </c>
      <c r="DO50" s="340">
        <f t="shared" si="46"/>
        <v>0</v>
      </c>
      <c r="DP50" s="340">
        <f t="shared" si="46"/>
        <v>0</v>
      </c>
      <c r="DQ50" s="340">
        <f t="shared" si="46"/>
        <v>0</v>
      </c>
      <c r="DR50" s="340">
        <f t="shared" si="46"/>
        <v>0</v>
      </c>
      <c r="DS50" s="340">
        <f t="shared" si="46"/>
        <v>0</v>
      </c>
      <c r="DT50" s="340">
        <f t="shared" si="46"/>
        <v>0</v>
      </c>
      <c r="DU50" s="340">
        <f t="shared" si="46"/>
        <v>0</v>
      </c>
      <c r="DV50" s="340">
        <f t="shared" si="46"/>
        <v>0</v>
      </c>
      <c r="DW50" s="340">
        <f t="shared" si="46"/>
        <v>0</v>
      </c>
      <c r="DX50" s="340">
        <f t="shared" si="46"/>
        <v>0</v>
      </c>
      <c r="DY50" s="340">
        <f t="shared" ref="DY50:FD50" si="47">SUM(DY51:DY54)</f>
        <v>0</v>
      </c>
      <c r="DZ50" s="340">
        <f t="shared" si="47"/>
        <v>0</v>
      </c>
      <c r="EA50" s="340">
        <f t="shared" si="47"/>
        <v>0</v>
      </c>
      <c r="EB50" s="340">
        <f t="shared" si="47"/>
        <v>0</v>
      </c>
      <c r="EC50" s="340">
        <f t="shared" si="47"/>
        <v>0</v>
      </c>
      <c r="ED50" s="340">
        <f t="shared" si="47"/>
        <v>0</v>
      </c>
      <c r="EE50" s="340">
        <f t="shared" si="47"/>
        <v>0</v>
      </c>
      <c r="EF50" s="340">
        <f t="shared" si="47"/>
        <v>0</v>
      </c>
      <c r="EG50" s="340">
        <f t="shared" si="47"/>
        <v>0</v>
      </c>
      <c r="EH50" s="340">
        <f t="shared" si="47"/>
        <v>0</v>
      </c>
      <c r="EI50" s="340">
        <f t="shared" si="47"/>
        <v>0</v>
      </c>
      <c r="EJ50" s="340">
        <f t="shared" si="47"/>
        <v>0</v>
      </c>
      <c r="EK50" s="340">
        <f t="shared" si="47"/>
        <v>0</v>
      </c>
      <c r="EL50" s="340">
        <f t="shared" si="47"/>
        <v>0</v>
      </c>
      <c r="EM50" s="340">
        <f t="shared" si="47"/>
        <v>0</v>
      </c>
      <c r="EN50" s="340">
        <f t="shared" si="47"/>
        <v>0</v>
      </c>
      <c r="EO50" s="340">
        <f t="shared" si="47"/>
        <v>0</v>
      </c>
      <c r="EP50" s="340">
        <f t="shared" si="47"/>
        <v>0</v>
      </c>
      <c r="EQ50" s="340">
        <f t="shared" si="47"/>
        <v>0</v>
      </c>
      <c r="ER50" s="340">
        <f t="shared" si="47"/>
        <v>0</v>
      </c>
      <c r="ES50" s="340">
        <f t="shared" si="47"/>
        <v>0</v>
      </c>
      <c r="ET50" s="340">
        <f t="shared" si="47"/>
        <v>0</v>
      </c>
      <c r="EU50" s="340">
        <f t="shared" si="47"/>
        <v>0</v>
      </c>
      <c r="EV50" s="340">
        <f t="shared" si="47"/>
        <v>0</v>
      </c>
      <c r="EW50" s="340">
        <f t="shared" si="47"/>
        <v>0</v>
      </c>
      <c r="EX50" s="340">
        <f t="shared" si="47"/>
        <v>0</v>
      </c>
      <c r="EY50" s="340">
        <f t="shared" si="47"/>
        <v>0</v>
      </c>
      <c r="EZ50" s="340">
        <f t="shared" si="47"/>
        <v>0</v>
      </c>
      <c r="FA50" s="340">
        <f t="shared" si="47"/>
        <v>0</v>
      </c>
      <c r="FB50" s="340">
        <f t="shared" si="47"/>
        <v>0</v>
      </c>
      <c r="FC50" s="340">
        <f t="shared" si="47"/>
        <v>0</v>
      </c>
      <c r="FD50" s="340">
        <f t="shared" si="47"/>
        <v>0</v>
      </c>
      <c r="FE50" s="340">
        <f t="shared" ref="FE50:GJ50" si="48">SUM(FE51:FE54)</f>
        <v>0</v>
      </c>
      <c r="FF50" s="340">
        <f t="shared" si="48"/>
        <v>0</v>
      </c>
      <c r="FG50" s="340">
        <f t="shared" si="48"/>
        <v>0</v>
      </c>
      <c r="FH50" s="340">
        <f t="shared" si="48"/>
        <v>0</v>
      </c>
      <c r="FI50" s="340">
        <f t="shared" si="48"/>
        <v>0</v>
      </c>
      <c r="FJ50" s="340">
        <f t="shared" si="48"/>
        <v>0</v>
      </c>
      <c r="FK50" s="340">
        <f t="shared" si="48"/>
        <v>0</v>
      </c>
      <c r="FL50" s="340">
        <f t="shared" si="48"/>
        <v>0</v>
      </c>
      <c r="FM50" s="340">
        <f t="shared" si="48"/>
        <v>0</v>
      </c>
      <c r="FN50" s="340">
        <f t="shared" si="48"/>
        <v>0</v>
      </c>
      <c r="FO50" s="340">
        <f t="shared" si="48"/>
        <v>0</v>
      </c>
      <c r="FP50" s="340">
        <f t="shared" si="48"/>
        <v>0</v>
      </c>
      <c r="FQ50" s="340">
        <f t="shared" si="48"/>
        <v>0</v>
      </c>
      <c r="FR50" s="340">
        <f t="shared" si="48"/>
        <v>0</v>
      </c>
      <c r="FS50" s="340">
        <f t="shared" si="48"/>
        <v>0</v>
      </c>
      <c r="FT50" s="340">
        <f t="shared" si="48"/>
        <v>0</v>
      </c>
      <c r="FU50" s="340">
        <f t="shared" si="48"/>
        <v>0</v>
      </c>
      <c r="FV50" s="340">
        <f t="shared" si="48"/>
        <v>0</v>
      </c>
      <c r="FW50" s="340">
        <f t="shared" si="48"/>
        <v>0</v>
      </c>
      <c r="FX50" s="340">
        <f t="shared" si="48"/>
        <v>0</v>
      </c>
      <c r="FY50" s="340">
        <f t="shared" si="48"/>
        <v>0</v>
      </c>
      <c r="FZ50" s="340">
        <f t="shared" si="48"/>
        <v>0</v>
      </c>
      <c r="GA50" s="340">
        <f t="shared" si="48"/>
        <v>0</v>
      </c>
      <c r="GB50" s="340">
        <f t="shared" si="48"/>
        <v>0</v>
      </c>
      <c r="GC50" s="340">
        <f t="shared" si="48"/>
        <v>0</v>
      </c>
      <c r="GD50" s="340">
        <f t="shared" si="48"/>
        <v>0</v>
      </c>
      <c r="GE50" s="340">
        <f t="shared" si="48"/>
        <v>0</v>
      </c>
      <c r="GF50" s="340">
        <f t="shared" si="48"/>
        <v>0</v>
      </c>
      <c r="GG50" s="340">
        <f t="shared" si="48"/>
        <v>0</v>
      </c>
      <c r="GH50" s="340">
        <f t="shared" si="48"/>
        <v>0</v>
      </c>
      <c r="GI50" s="340">
        <f t="shared" si="48"/>
        <v>0</v>
      </c>
      <c r="GJ50" s="340">
        <f t="shared" si="48"/>
        <v>0</v>
      </c>
      <c r="GK50" s="340">
        <f t="shared" ref="GK50:HD50" si="49">SUM(GK51:GK54)</f>
        <v>0</v>
      </c>
      <c r="GL50" s="340">
        <f t="shared" si="49"/>
        <v>0</v>
      </c>
      <c r="GM50" s="340">
        <f t="shared" si="49"/>
        <v>0</v>
      </c>
      <c r="GN50" s="340">
        <f t="shared" si="49"/>
        <v>0</v>
      </c>
      <c r="GO50" s="340">
        <f t="shared" si="49"/>
        <v>0</v>
      </c>
      <c r="GP50" s="340">
        <f t="shared" si="49"/>
        <v>0</v>
      </c>
      <c r="GQ50" s="340">
        <f t="shared" si="49"/>
        <v>0</v>
      </c>
      <c r="GR50" s="340">
        <f t="shared" si="49"/>
        <v>0</v>
      </c>
      <c r="GS50" s="340">
        <f t="shared" si="49"/>
        <v>0</v>
      </c>
      <c r="GT50" s="340">
        <f t="shared" si="49"/>
        <v>0</v>
      </c>
      <c r="GU50" s="340">
        <f t="shared" si="49"/>
        <v>0</v>
      </c>
      <c r="GV50" s="340">
        <f t="shared" si="49"/>
        <v>0</v>
      </c>
      <c r="GW50" s="340">
        <f t="shared" si="49"/>
        <v>0</v>
      </c>
      <c r="GX50" s="340">
        <f t="shared" si="49"/>
        <v>0</v>
      </c>
      <c r="GY50" s="340">
        <f t="shared" si="49"/>
        <v>0</v>
      </c>
      <c r="GZ50" s="340">
        <f t="shared" si="49"/>
        <v>0</v>
      </c>
      <c r="HA50" s="340">
        <f t="shared" si="49"/>
        <v>0</v>
      </c>
      <c r="HB50" s="340">
        <f t="shared" si="49"/>
        <v>0</v>
      </c>
      <c r="HC50" s="340">
        <f t="shared" si="49"/>
        <v>0</v>
      </c>
      <c r="HD50" s="340">
        <f t="shared" si="49"/>
        <v>0</v>
      </c>
    </row>
    <row r="51" spans="1:212" s="15" customFormat="1" outlineLevel="1">
      <c r="A51" s="691"/>
      <c r="B51" s="341" t="s">
        <v>1051</v>
      </c>
      <c r="C51" s="500" t="str">
        <f>'Исходные данные'!$B$16</f>
        <v>млн.руб.</v>
      </c>
      <c r="D51" s="816">
        <f>SUMIFS(E51:HD51,$E$7:$HD$7,"&lt;="&amp;'Исходные данные'!$B$13)</f>
        <v>0</v>
      </c>
      <c r="E51" s="1420"/>
      <c r="F51" s="1420"/>
      <c r="G51" s="1420"/>
      <c r="H51" s="1420"/>
      <c r="I51" s="1421"/>
      <c r="J51" s="1420"/>
      <c r="K51" s="1421"/>
      <c r="L51" s="1420"/>
      <c r="M51" s="1420"/>
      <c r="N51" s="1420"/>
      <c r="O51" s="1420"/>
      <c r="P51" s="1420"/>
      <c r="Q51" s="1420"/>
      <c r="R51" s="1423"/>
      <c r="S51" s="1423"/>
      <c r="T51" s="1423"/>
      <c r="U51" s="1423"/>
      <c r="V51" s="1423"/>
      <c r="W51" s="1424"/>
      <c r="X51" s="1424"/>
      <c r="Y51" s="1424"/>
      <c r="Z51" s="1424"/>
      <c r="AA51" s="1424"/>
      <c r="AB51" s="1424"/>
      <c r="AC51" s="1424"/>
      <c r="AD51" s="1424"/>
      <c r="AE51" s="342"/>
      <c r="AF51" s="342"/>
      <c r="AG51" s="342"/>
      <c r="AH51" s="342"/>
      <c r="AI51" s="342"/>
      <c r="AJ51" s="342"/>
      <c r="AK51" s="342"/>
      <c r="AL51" s="342"/>
      <c r="AM51" s="342"/>
      <c r="AN51" s="342"/>
      <c r="AO51" s="342"/>
      <c r="AP51" s="342"/>
      <c r="AQ51" s="342"/>
      <c r="AR51" s="342"/>
      <c r="AS51" s="342"/>
      <c r="AT51" s="342"/>
      <c r="AU51" s="342"/>
      <c r="AV51" s="342"/>
      <c r="AW51" s="342"/>
      <c r="AX51" s="342"/>
      <c r="AY51" s="342"/>
      <c r="AZ51" s="342"/>
      <c r="BA51" s="342"/>
      <c r="BB51" s="342"/>
      <c r="BC51" s="342"/>
      <c r="BD51" s="342"/>
      <c r="BE51" s="342"/>
      <c r="BF51" s="342"/>
      <c r="BG51" s="342"/>
      <c r="BH51" s="342"/>
      <c r="BI51" s="342"/>
      <c r="BJ51" s="342"/>
      <c r="BK51" s="342"/>
      <c r="BL51" s="342"/>
      <c r="BM51" s="342"/>
      <c r="BN51" s="342"/>
      <c r="BO51" s="342"/>
      <c r="BP51" s="342"/>
      <c r="BQ51" s="342"/>
      <c r="BR51" s="342"/>
      <c r="BS51" s="342"/>
      <c r="BT51" s="342"/>
      <c r="BU51" s="342"/>
      <c r="BV51" s="342"/>
      <c r="BW51" s="342"/>
      <c r="BX51" s="342"/>
      <c r="BY51" s="342"/>
      <c r="BZ51" s="342"/>
      <c r="CA51" s="342"/>
      <c r="CB51" s="342"/>
      <c r="CC51" s="342"/>
      <c r="CD51" s="342"/>
      <c r="CE51" s="342"/>
      <c r="CF51" s="342"/>
      <c r="CG51" s="342"/>
      <c r="CH51" s="342"/>
      <c r="CI51" s="342"/>
      <c r="CJ51" s="342"/>
      <c r="CK51" s="342"/>
      <c r="CL51" s="342"/>
      <c r="CM51" s="342"/>
      <c r="CN51" s="342"/>
      <c r="CO51" s="342"/>
      <c r="CP51" s="342"/>
      <c r="CQ51" s="342"/>
      <c r="CR51" s="342"/>
      <c r="CS51" s="342"/>
      <c r="CT51" s="342"/>
      <c r="CU51" s="342"/>
      <c r="CV51" s="342"/>
      <c r="CW51" s="342"/>
      <c r="CX51" s="342"/>
      <c r="CY51" s="342"/>
      <c r="CZ51" s="342"/>
      <c r="DA51" s="342"/>
      <c r="DB51" s="342"/>
      <c r="DC51" s="342"/>
      <c r="DD51" s="342"/>
      <c r="DE51" s="342"/>
      <c r="DF51" s="342"/>
      <c r="DG51" s="342"/>
      <c r="DH51" s="342"/>
      <c r="DI51" s="342"/>
      <c r="DJ51" s="342"/>
      <c r="DK51" s="342"/>
      <c r="DL51" s="342"/>
      <c r="DM51" s="342"/>
      <c r="DN51" s="342"/>
      <c r="DO51" s="342"/>
      <c r="DP51" s="342"/>
      <c r="DQ51" s="342"/>
      <c r="DR51" s="342"/>
      <c r="DS51" s="342"/>
      <c r="DT51" s="342"/>
      <c r="DU51" s="342"/>
      <c r="DV51" s="342"/>
      <c r="DW51" s="342"/>
      <c r="DX51" s="342"/>
      <c r="DY51" s="342"/>
      <c r="DZ51" s="342"/>
      <c r="EA51" s="342"/>
      <c r="EB51" s="342"/>
      <c r="EC51" s="342"/>
      <c r="ED51" s="342"/>
      <c r="EE51" s="342"/>
      <c r="EF51" s="342"/>
      <c r="EG51" s="342"/>
      <c r="EH51" s="342"/>
      <c r="EI51" s="342"/>
      <c r="EJ51" s="342"/>
      <c r="EK51" s="342"/>
      <c r="EL51" s="342"/>
      <c r="EM51" s="342"/>
      <c r="EN51" s="342"/>
      <c r="EO51" s="342"/>
      <c r="EP51" s="342"/>
      <c r="EQ51" s="342"/>
      <c r="ER51" s="342"/>
      <c r="ES51" s="342"/>
      <c r="ET51" s="342"/>
      <c r="EU51" s="342"/>
      <c r="EV51" s="342"/>
      <c r="EW51" s="342"/>
      <c r="EX51" s="342"/>
      <c r="EY51" s="342"/>
      <c r="EZ51" s="342"/>
      <c r="FA51" s="342"/>
      <c r="FB51" s="342"/>
      <c r="FC51" s="342"/>
      <c r="FD51" s="342"/>
      <c r="FE51" s="342"/>
      <c r="FF51" s="342"/>
      <c r="FG51" s="342"/>
      <c r="FH51" s="342"/>
      <c r="FI51" s="342"/>
      <c r="FJ51" s="342"/>
      <c r="FK51" s="342"/>
      <c r="FL51" s="342"/>
      <c r="FM51" s="342"/>
      <c r="FN51" s="342"/>
      <c r="FO51" s="342"/>
      <c r="FP51" s="342"/>
      <c r="FQ51" s="342"/>
      <c r="FR51" s="342"/>
      <c r="FS51" s="342"/>
      <c r="FT51" s="342"/>
      <c r="FU51" s="342"/>
      <c r="FV51" s="342"/>
      <c r="FW51" s="342"/>
      <c r="FX51" s="342"/>
      <c r="FY51" s="342"/>
      <c r="FZ51" s="342"/>
      <c r="GA51" s="342"/>
      <c r="GB51" s="342"/>
      <c r="GC51" s="342"/>
      <c r="GD51" s="342"/>
      <c r="GE51" s="342"/>
      <c r="GF51" s="342"/>
      <c r="GG51" s="342"/>
      <c r="GH51" s="342"/>
      <c r="GI51" s="342"/>
      <c r="GJ51" s="342"/>
      <c r="GK51" s="342"/>
      <c r="GL51" s="342"/>
      <c r="GM51" s="342"/>
      <c r="GN51" s="342"/>
      <c r="GO51" s="342"/>
      <c r="GP51" s="342"/>
      <c r="GQ51" s="342"/>
      <c r="GR51" s="342"/>
      <c r="GS51" s="342"/>
      <c r="GT51" s="342"/>
      <c r="GU51" s="342"/>
      <c r="GV51" s="342"/>
      <c r="GW51" s="342"/>
      <c r="GX51" s="342"/>
      <c r="GY51" s="342"/>
      <c r="GZ51" s="342"/>
      <c r="HA51" s="342"/>
      <c r="HB51" s="342"/>
      <c r="HC51" s="342"/>
      <c r="HD51" s="342"/>
    </row>
    <row r="52" spans="1:212" s="15" customFormat="1" outlineLevel="1">
      <c r="A52" s="692"/>
      <c r="B52" s="344" t="s">
        <v>1052</v>
      </c>
      <c r="C52" s="500" t="str">
        <f>'Исходные данные'!$B$16</f>
        <v>млн.руб.</v>
      </c>
      <c r="D52" s="816">
        <f>SUMIFS(E52:HD52,$E$7:$HD$7,"&lt;="&amp;'Исходные данные'!$B$13)</f>
        <v>0</v>
      </c>
      <c r="E52" s="1420"/>
      <c r="F52" s="1420"/>
      <c r="G52" s="1420"/>
      <c r="H52" s="1420"/>
      <c r="I52" s="1421"/>
      <c r="J52" s="1421"/>
      <c r="K52" s="1421"/>
      <c r="L52" s="1420"/>
      <c r="M52" s="1420"/>
      <c r="N52" s="1420"/>
      <c r="O52" s="1420"/>
      <c r="P52" s="1420"/>
      <c r="Q52" s="1420"/>
      <c r="R52" s="1423"/>
      <c r="S52" s="1423"/>
      <c r="T52" s="1423"/>
      <c r="U52" s="1423"/>
      <c r="V52" s="1423"/>
      <c r="W52" s="1424"/>
      <c r="X52" s="1424"/>
      <c r="Y52" s="1424"/>
      <c r="Z52" s="1424"/>
      <c r="AA52" s="1424"/>
      <c r="AB52" s="1424"/>
      <c r="AC52" s="1424"/>
      <c r="AD52" s="1424"/>
      <c r="AE52" s="342"/>
      <c r="AF52" s="342"/>
      <c r="AG52" s="342"/>
      <c r="AH52" s="342"/>
      <c r="AI52" s="342"/>
      <c r="AJ52" s="342"/>
      <c r="AK52" s="342"/>
      <c r="AL52" s="342"/>
      <c r="AM52" s="342"/>
      <c r="AN52" s="342"/>
      <c r="AO52" s="342"/>
      <c r="AP52" s="342"/>
      <c r="AQ52" s="342"/>
      <c r="AR52" s="342"/>
      <c r="AS52" s="342"/>
      <c r="AT52" s="342"/>
      <c r="AU52" s="342"/>
      <c r="AV52" s="342"/>
      <c r="AW52" s="342"/>
      <c r="AX52" s="342"/>
      <c r="AY52" s="342"/>
      <c r="AZ52" s="342"/>
      <c r="BA52" s="342"/>
      <c r="BB52" s="342"/>
      <c r="BC52" s="342"/>
      <c r="BD52" s="342"/>
      <c r="BE52" s="342"/>
      <c r="BF52" s="342"/>
      <c r="BG52" s="342"/>
      <c r="BH52" s="342"/>
      <c r="BI52" s="342"/>
      <c r="BJ52" s="342"/>
      <c r="BK52" s="342"/>
      <c r="BL52" s="342"/>
      <c r="BM52" s="342"/>
      <c r="BN52" s="342"/>
      <c r="BO52" s="342"/>
      <c r="BP52" s="342"/>
      <c r="BQ52" s="342"/>
      <c r="BR52" s="342"/>
      <c r="BS52" s="342"/>
      <c r="BT52" s="342"/>
      <c r="BU52" s="342"/>
      <c r="BV52" s="342"/>
      <c r="BW52" s="342"/>
      <c r="BX52" s="342"/>
      <c r="BY52" s="342"/>
      <c r="BZ52" s="342"/>
      <c r="CA52" s="342"/>
      <c r="CB52" s="342"/>
      <c r="CC52" s="342"/>
      <c r="CD52" s="342"/>
      <c r="CE52" s="342"/>
      <c r="CF52" s="342"/>
      <c r="CG52" s="342"/>
      <c r="CH52" s="342"/>
      <c r="CI52" s="342"/>
      <c r="CJ52" s="342"/>
      <c r="CK52" s="342"/>
      <c r="CL52" s="342"/>
      <c r="CM52" s="342"/>
      <c r="CN52" s="342"/>
      <c r="CO52" s="342"/>
      <c r="CP52" s="342"/>
      <c r="CQ52" s="342"/>
      <c r="CR52" s="342"/>
      <c r="CS52" s="342"/>
      <c r="CT52" s="342"/>
      <c r="CU52" s="342"/>
      <c r="CV52" s="342"/>
      <c r="CW52" s="342"/>
      <c r="CX52" s="342"/>
      <c r="CY52" s="342"/>
      <c r="CZ52" s="342"/>
      <c r="DA52" s="342"/>
      <c r="DB52" s="342"/>
      <c r="DC52" s="342"/>
      <c r="DD52" s="342"/>
      <c r="DE52" s="342"/>
      <c r="DF52" s="342"/>
      <c r="DG52" s="342"/>
      <c r="DH52" s="342"/>
      <c r="DI52" s="342"/>
      <c r="DJ52" s="342"/>
      <c r="DK52" s="342"/>
      <c r="DL52" s="342"/>
      <c r="DM52" s="342"/>
      <c r="DN52" s="342"/>
      <c r="DO52" s="342"/>
      <c r="DP52" s="342"/>
      <c r="DQ52" s="342"/>
      <c r="DR52" s="342"/>
      <c r="DS52" s="342"/>
      <c r="DT52" s="342"/>
      <c r="DU52" s="342"/>
      <c r="DV52" s="342"/>
      <c r="DW52" s="342"/>
      <c r="DX52" s="342"/>
      <c r="DY52" s="342"/>
      <c r="DZ52" s="342"/>
      <c r="EA52" s="342"/>
      <c r="EB52" s="342"/>
      <c r="EC52" s="342"/>
      <c r="ED52" s="342"/>
      <c r="EE52" s="342"/>
      <c r="EF52" s="342"/>
      <c r="EG52" s="342"/>
      <c r="EH52" s="342"/>
      <c r="EI52" s="342"/>
      <c r="EJ52" s="342"/>
      <c r="EK52" s="342"/>
      <c r="EL52" s="342"/>
      <c r="EM52" s="342"/>
      <c r="EN52" s="342"/>
      <c r="EO52" s="342"/>
      <c r="EP52" s="342"/>
      <c r="EQ52" s="342"/>
      <c r="ER52" s="342"/>
      <c r="ES52" s="342"/>
      <c r="ET52" s="342"/>
      <c r="EU52" s="342"/>
      <c r="EV52" s="342"/>
      <c r="EW52" s="342"/>
      <c r="EX52" s="342"/>
      <c r="EY52" s="342"/>
      <c r="EZ52" s="342"/>
      <c r="FA52" s="342"/>
      <c r="FB52" s="342"/>
      <c r="FC52" s="342"/>
      <c r="FD52" s="342"/>
      <c r="FE52" s="342"/>
      <c r="FF52" s="342"/>
      <c r="FG52" s="342"/>
      <c r="FH52" s="342"/>
      <c r="FI52" s="342"/>
      <c r="FJ52" s="342"/>
      <c r="FK52" s="342"/>
      <c r="FL52" s="342"/>
      <c r="FM52" s="342"/>
      <c r="FN52" s="342"/>
      <c r="FO52" s="342"/>
      <c r="FP52" s="342"/>
      <c r="FQ52" s="342"/>
      <c r="FR52" s="342"/>
      <c r="FS52" s="342"/>
      <c r="FT52" s="342"/>
      <c r="FU52" s="342"/>
      <c r="FV52" s="342"/>
      <c r="FW52" s="342"/>
      <c r="FX52" s="342"/>
      <c r="FY52" s="342"/>
      <c r="FZ52" s="342"/>
      <c r="GA52" s="342"/>
      <c r="GB52" s="342"/>
      <c r="GC52" s="342"/>
      <c r="GD52" s="342"/>
      <c r="GE52" s="342"/>
      <c r="GF52" s="342"/>
      <c r="GG52" s="342"/>
      <c r="GH52" s="342"/>
      <c r="GI52" s="342"/>
      <c r="GJ52" s="342"/>
      <c r="GK52" s="342"/>
      <c r="GL52" s="342"/>
      <c r="GM52" s="342"/>
      <c r="GN52" s="342"/>
      <c r="GO52" s="342"/>
      <c r="GP52" s="342"/>
      <c r="GQ52" s="342"/>
      <c r="GR52" s="342"/>
      <c r="GS52" s="342"/>
      <c r="GT52" s="342"/>
      <c r="GU52" s="342"/>
      <c r="GV52" s="342"/>
      <c r="GW52" s="342"/>
      <c r="GX52" s="342"/>
      <c r="GY52" s="342"/>
      <c r="GZ52" s="342"/>
      <c r="HA52" s="342"/>
      <c r="HB52" s="342"/>
      <c r="HC52" s="342"/>
      <c r="HD52" s="342"/>
    </row>
    <row r="53" spans="1:212" s="15" customFormat="1" outlineLevel="1">
      <c r="A53" s="692"/>
      <c r="B53" s="344"/>
      <c r="C53" s="500" t="str">
        <f>'Исходные данные'!$B$16</f>
        <v>млн.руб.</v>
      </c>
      <c r="D53" s="816">
        <f>SUMIFS(E53:HD53,$E$7:$HD$7,"&lt;="&amp;'Исходные данные'!$B$13)</f>
        <v>0</v>
      </c>
      <c r="E53" s="1417"/>
      <c r="F53" s="1417"/>
      <c r="G53" s="1417"/>
      <c r="H53" s="1417"/>
      <c r="I53" s="1418"/>
      <c r="J53" s="1418"/>
      <c r="K53" s="1418"/>
      <c r="L53" s="1417"/>
      <c r="M53" s="1417"/>
      <c r="N53" s="1417"/>
      <c r="O53" s="1417"/>
      <c r="P53" s="1417"/>
      <c r="Q53" s="1417"/>
      <c r="R53" s="1424"/>
      <c r="S53" s="1424"/>
      <c r="T53" s="1424"/>
      <c r="U53" s="1424"/>
      <c r="V53" s="1424"/>
      <c r="W53" s="1424"/>
      <c r="X53" s="1424"/>
      <c r="Y53" s="1424"/>
      <c r="Z53" s="1424"/>
      <c r="AA53" s="1424"/>
      <c r="AB53" s="1424"/>
      <c r="AC53" s="1424"/>
      <c r="AD53" s="1424"/>
      <c r="AE53" s="342"/>
      <c r="AF53" s="342"/>
      <c r="AG53" s="342"/>
      <c r="AH53" s="342"/>
      <c r="AI53" s="342"/>
      <c r="AJ53" s="342"/>
      <c r="AK53" s="342"/>
      <c r="AL53" s="342"/>
      <c r="AM53" s="342"/>
      <c r="AN53" s="342"/>
      <c r="AO53" s="342"/>
      <c r="AP53" s="342"/>
      <c r="AQ53" s="342"/>
      <c r="AR53" s="342"/>
      <c r="AS53" s="342"/>
      <c r="AT53" s="342"/>
      <c r="AU53" s="342"/>
      <c r="AV53" s="342"/>
      <c r="AW53" s="342"/>
      <c r="AX53" s="342"/>
      <c r="AY53" s="342"/>
      <c r="AZ53" s="342"/>
      <c r="BA53" s="342"/>
      <c r="BB53" s="342"/>
      <c r="BC53" s="342"/>
      <c r="BD53" s="342"/>
      <c r="BE53" s="342"/>
      <c r="BF53" s="342"/>
      <c r="BG53" s="342"/>
      <c r="BH53" s="342"/>
      <c r="BI53" s="342"/>
      <c r="BJ53" s="342"/>
      <c r="BK53" s="342"/>
      <c r="BL53" s="342"/>
      <c r="BM53" s="342"/>
      <c r="BN53" s="342"/>
      <c r="BO53" s="342"/>
      <c r="BP53" s="342"/>
      <c r="BQ53" s="342"/>
      <c r="BR53" s="342"/>
      <c r="BS53" s="342"/>
      <c r="BT53" s="342"/>
      <c r="BU53" s="342"/>
      <c r="BV53" s="342"/>
      <c r="BW53" s="342"/>
      <c r="BX53" s="342"/>
      <c r="BY53" s="342"/>
      <c r="BZ53" s="342"/>
      <c r="CA53" s="342"/>
      <c r="CB53" s="342"/>
      <c r="CC53" s="342"/>
      <c r="CD53" s="342"/>
      <c r="CE53" s="342"/>
      <c r="CF53" s="342"/>
      <c r="CG53" s="342"/>
      <c r="CH53" s="342"/>
      <c r="CI53" s="342"/>
      <c r="CJ53" s="342"/>
      <c r="CK53" s="342"/>
      <c r="CL53" s="342"/>
      <c r="CM53" s="342"/>
      <c r="CN53" s="342"/>
      <c r="CO53" s="342"/>
      <c r="CP53" s="342"/>
      <c r="CQ53" s="342"/>
      <c r="CR53" s="342"/>
      <c r="CS53" s="342"/>
      <c r="CT53" s="342"/>
      <c r="CU53" s="342"/>
      <c r="CV53" s="342"/>
      <c r="CW53" s="342"/>
      <c r="CX53" s="342"/>
      <c r="CY53" s="342"/>
      <c r="CZ53" s="342"/>
      <c r="DA53" s="342"/>
      <c r="DB53" s="342"/>
      <c r="DC53" s="342"/>
      <c r="DD53" s="342"/>
      <c r="DE53" s="342"/>
      <c r="DF53" s="342"/>
      <c r="DG53" s="342"/>
      <c r="DH53" s="342"/>
      <c r="DI53" s="342"/>
      <c r="DJ53" s="342"/>
      <c r="DK53" s="342"/>
      <c r="DL53" s="342"/>
      <c r="DM53" s="342"/>
      <c r="DN53" s="342"/>
      <c r="DO53" s="342"/>
      <c r="DP53" s="342"/>
      <c r="DQ53" s="342"/>
      <c r="DR53" s="342"/>
      <c r="DS53" s="342"/>
      <c r="DT53" s="342"/>
      <c r="DU53" s="342"/>
      <c r="DV53" s="342"/>
      <c r="DW53" s="342"/>
      <c r="DX53" s="342"/>
      <c r="DY53" s="342"/>
      <c r="DZ53" s="342"/>
      <c r="EA53" s="342"/>
      <c r="EB53" s="342"/>
      <c r="EC53" s="342"/>
      <c r="ED53" s="342"/>
      <c r="EE53" s="342"/>
      <c r="EF53" s="342"/>
      <c r="EG53" s="342"/>
      <c r="EH53" s="342"/>
      <c r="EI53" s="342"/>
      <c r="EJ53" s="342"/>
      <c r="EK53" s="342"/>
      <c r="EL53" s="342"/>
      <c r="EM53" s="342"/>
      <c r="EN53" s="342"/>
      <c r="EO53" s="342"/>
      <c r="EP53" s="342"/>
      <c r="EQ53" s="342"/>
      <c r="ER53" s="342"/>
      <c r="ES53" s="342"/>
      <c r="ET53" s="342"/>
      <c r="EU53" s="342"/>
      <c r="EV53" s="342"/>
      <c r="EW53" s="342"/>
      <c r="EX53" s="342"/>
      <c r="EY53" s="342"/>
      <c r="EZ53" s="342"/>
      <c r="FA53" s="342"/>
      <c r="FB53" s="342"/>
      <c r="FC53" s="342"/>
      <c r="FD53" s="342"/>
      <c r="FE53" s="342"/>
      <c r="FF53" s="342"/>
      <c r="FG53" s="342"/>
      <c r="FH53" s="342"/>
      <c r="FI53" s="342"/>
      <c r="FJ53" s="342"/>
      <c r="FK53" s="342"/>
      <c r="FL53" s="342"/>
      <c r="FM53" s="342"/>
      <c r="FN53" s="342"/>
      <c r="FO53" s="342"/>
      <c r="FP53" s="342"/>
      <c r="FQ53" s="342"/>
      <c r="FR53" s="342"/>
      <c r="FS53" s="342"/>
      <c r="FT53" s="342"/>
      <c r="FU53" s="342"/>
      <c r="FV53" s="342"/>
      <c r="FW53" s="342"/>
      <c r="FX53" s="342"/>
      <c r="FY53" s="342"/>
      <c r="FZ53" s="342"/>
      <c r="GA53" s="342"/>
      <c r="GB53" s="342"/>
      <c r="GC53" s="342"/>
      <c r="GD53" s="342"/>
      <c r="GE53" s="342"/>
      <c r="GF53" s="342"/>
      <c r="GG53" s="342"/>
      <c r="GH53" s="342"/>
      <c r="GI53" s="342"/>
      <c r="GJ53" s="342"/>
      <c r="GK53" s="342"/>
      <c r="GL53" s="342"/>
      <c r="GM53" s="342"/>
      <c r="GN53" s="342"/>
      <c r="GO53" s="342"/>
      <c r="GP53" s="342"/>
      <c r="GQ53" s="342"/>
      <c r="GR53" s="342"/>
      <c r="GS53" s="342"/>
      <c r="GT53" s="342"/>
      <c r="GU53" s="342"/>
      <c r="GV53" s="342"/>
      <c r="GW53" s="342"/>
      <c r="GX53" s="342"/>
      <c r="GY53" s="342"/>
      <c r="GZ53" s="342"/>
      <c r="HA53" s="342"/>
      <c r="HB53" s="342"/>
      <c r="HC53" s="342"/>
      <c r="HD53" s="342"/>
    </row>
    <row r="54" spans="1:212" s="15" customFormat="1" outlineLevel="1">
      <c r="A54" s="692"/>
      <c r="B54" s="344"/>
      <c r="C54" s="500" t="str">
        <f>'Исходные данные'!$B$16</f>
        <v>млн.руб.</v>
      </c>
      <c r="D54" s="816">
        <f>SUMIFS(E54:HD54,$E$7:$HD$7,"&lt;="&amp;'Исходные данные'!$B$13)</f>
        <v>0</v>
      </c>
      <c r="E54" s="1417"/>
      <c r="F54" s="1417"/>
      <c r="G54" s="1417"/>
      <c r="H54" s="1417"/>
      <c r="I54" s="1417"/>
      <c r="J54" s="1417"/>
      <c r="K54" s="1417"/>
      <c r="L54" s="1417"/>
      <c r="M54" s="1417"/>
      <c r="N54" s="1417"/>
      <c r="O54" s="1417"/>
      <c r="P54" s="1417"/>
      <c r="Q54" s="1417"/>
      <c r="R54" s="1424"/>
      <c r="S54" s="1424"/>
      <c r="T54" s="1424"/>
      <c r="U54" s="1424"/>
      <c r="V54" s="1424"/>
      <c r="W54" s="1424"/>
      <c r="X54" s="1424"/>
      <c r="Y54" s="1424"/>
      <c r="Z54" s="1424"/>
      <c r="AA54" s="1424"/>
      <c r="AB54" s="1424"/>
      <c r="AC54" s="1424"/>
      <c r="AD54" s="1424"/>
      <c r="AE54" s="342"/>
      <c r="AF54" s="342"/>
      <c r="AG54" s="342"/>
      <c r="AH54" s="342"/>
      <c r="AI54" s="342"/>
      <c r="AJ54" s="342"/>
      <c r="AK54" s="342"/>
      <c r="AL54" s="342"/>
      <c r="AM54" s="342"/>
      <c r="AN54" s="342"/>
      <c r="AO54" s="342"/>
      <c r="AP54" s="342"/>
      <c r="AQ54" s="342"/>
      <c r="AR54" s="342"/>
      <c r="AS54" s="342"/>
      <c r="AT54" s="342"/>
      <c r="AU54" s="342"/>
      <c r="AV54" s="342"/>
      <c r="AW54" s="342"/>
      <c r="AX54" s="342"/>
      <c r="AY54" s="342"/>
      <c r="AZ54" s="342"/>
      <c r="BA54" s="342"/>
      <c r="BB54" s="342"/>
      <c r="BC54" s="342"/>
      <c r="BD54" s="342"/>
      <c r="BE54" s="342"/>
      <c r="BF54" s="342"/>
      <c r="BG54" s="342"/>
      <c r="BH54" s="342"/>
      <c r="BI54" s="342"/>
      <c r="BJ54" s="342"/>
      <c r="BK54" s="342"/>
      <c r="BL54" s="342"/>
      <c r="BM54" s="342"/>
      <c r="BN54" s="342"/>
      <c r="BO54" s="342"/>
      <c r="BP54" s="342"/>
      <c r="BQ54" s="342"/>
      <c r="BR54" s="342"/>
      <c r="BS54" s="342"/>
      <c r="BT54" s="342"/>
      <c r="BU54" s="342"/>
      <c r="BV54" s="342"/>
      <c r="BW54" s="342"/>
      <c r="BX54" s="342"/>
      <c r="BY54" s="342"/>
      <c r="BZ54" s="342"/>
      <c r="CA54" s="342"/>
      <c r="CB54" s="342"/>
      <c r="CC54" s="342"/>
      <c r="CD54" s="342"/>
      <c r="CE54" s="342"/>
      <c r="CF54" s="342"/>
      <c r="CG54" s="342"/>
      <c r="CH54" s="342"/>
      <c r="CI54" s="342"/>
      <c r="CJ54" s="342"/>
      <c r="CK54" s="342"/>
      <c r="CL54" s="342"/>
      <c r="CM54" s="342"/>
      <c r="CN54" s="342"/>
      <c r="CO54" s="342"/>
      <c r="CP54" s="342"/>
      <c r="CQ54" s="342"/>
      <c r="CR54" s="342"/>
      <c r="CS54" s="342"/>
      <c r="CT54" s="342"/>
      <c r="CU54" s="342"/>
      <c r="CV54" s="342"/>
      <c r="CW54" s="342"/>
      <c r="CX54" s="342"/>
      <c r="CY54" s="342"/>
      <c r="CZ54" s="342"/>
      <c r="DA54" s="342"/>
      <c r="DB54" s="342"/>
      <c r="DC54" s="342"/>
      <c r="DD54" s="342"/>
      <c r="DE54" s="342"/>
      <c r="DF54" s="342"/>
      <c r="DG54" s="342"/>
      <c r="DH54" s="342"/>
      <c r="DI54" s="342"/>
      <c r="DJ54" s="342"/>
      <c r="DK54" s="342"/>
      <c r="DL54" s="342"/>
      <c r="DM54" s="342"/>
      <c r="DN54" s="342"/>
      <c r="DO54" s="342"/>
      <c r="DP54" s="342"/>
      <c r="DQ54" s="342"/>
      <c r="DR54" s="342"/>
      <c r="DS54" s="342"/>
      <c r="DT54" s="342"/>
      <c r="DU54" s="342"/>
      <c r="DV54" s="342"/>
      <c r="DW54" s="342"/>
      <c r="DX54" s="342"/>
      <c r="DY54" s="342"/>
      <c r="DZ54" s="342"/>
      <c r="EA54" s="342"/>
      <c r="EB54" s="342"/>
      <c r="EC54" s="342"/>
      <c r="ED54" s="342"/>
      <c r="EE54" s="342"/>
      <c r="EF54" s="342"/>
      <c r="EG54" s="342"/>
      <c r="EH54" s="342"/>
      <c r="EI54" s="342"/>
      <c r="EJ54" s="342"/>
      <c r="EK54" s="342"/>
      <c r="EL54" s="342"/>
      <c r="EM54" s="342"/>
      <c r="EN54" s="342"/>
      <c r="EO54" s="342"/>
      <c r="EP54" s="342"/>
      <c r="EQ54" s="342"/>
      <c r="ER54" s="342"/>
      <c r="ES54" s="342"/>
      <c r="ET54" s="342"/>
      <c r="EU54" s="342"/>
      <c r="EV54" s="342"/>
      <c r="EW54" s="342"/>
      <c r="EX54" s="342"/>
      <c r="EY54" s="342"/>
      <c r="EZ54" s="342"/>
      <c r="FA54" s="342"/>
      <c r="FB54" s="342"/>
      <c r="FC54" s="342"/>
      <c r="FD54" s="342"/>
      <c r="FE54" s="342"/>
      <c r="FF54" s="342"/>
      <c r="FG54" s="342"/>
      <c r="FH54" s="342"/>
      <c r="FI54" s="342"/>
      <c r="FJ54" s="342"/>
      <c r="FK54" s="342"/>
      <c r="FL54" s="342"/>
      <c r="FM54" s="342"/>
      <c r="FN54" s="342"/>
      <c r="FO54" s="342"/>
      <c r="FP54" s="342"/>
      <c r="FQ54" s="342"/>
      <c r="FR54" s="342"/>
      <c r="FS54" s="342"/>
      <c r="FT54" s="342"/>
      <c r="FU54" s="342"/>
      <c r="FV54" s="342"/>
      <c r="FW54" s="342"/>
      <c r="FX54" s="342"/>
      <c r="FY54" s="342"/>
      <c r="FZ54" s="342"/>
      <c r="GA54" s="342"/>
      <c r="GB54" s="342"/>
      <c r="GC54" s="342"/>
      <c r="GD54" s="342"/>
      <c r="GE54" s="342"/>
      <c r="GF54" s="342"/>
      <c r="GG54" s="342"/>
      <c r="GH54" s="342"/>
      <c r="GI54" s="342"/>
      <c r="GJ54" s="342"/>
      <c r="GK54" s="342"/>
      <c r="GL54" s="342"/>
      <c r="GM54" s="342"/>
      <c r="GN54" s="342"/>
      <c r="GO54" s="342"/>
      <c r="GP54" s="342"/>
      <c r="GQ54" s="342"/>
      <c r="GR54" s="342"/>
      <c r="GS54" s="342"/>
      <c r="GT54" s="342"/>
      <c r="GU54" s="342"/>
      <c r="GV54" s="342"/>
      <c r="GW54" s="342"/>
      <c r="GX54" s="342"/>
      <c r="GY54" s="342"/>
      <c r="GZ54" s="342"/>
      <c r="HA54" s="342"/>
      <c r="HB54" s="342"/>
      <c r="HC54" s="342"/>
      <c r="HD54" s="342"/>
    </row>
    <row r="55" spans="1:212" ht="12" customHeight="1">
      <c r="A55" s="690" t="s">
        <v>691</v>
      </c>
      <c r="B55" s="339" t="s">
        <v>225</v>
      </c>
      <c r="C55" s="1282" t="str">
        <f>'Исходные данные'!$B$16</f>
        <v>млн.руб.</v>
      </c>
      <c r="D55" s="453">
        <f>SUMIFS(E55:HD55,$E$7:$HD$7,"&lt;="&amp;'Исходные данные'!$B$13)</f>
        <v>0</v>
      </c>
      <c r="E55" s="925">
        <f>SUM(E56:E59)</f>
        <v>0</v>
      </c>
      <c r="F55" s="925">
        <f t="shared" ref="F55:Q55" si="50">SUM(F56:F59)</f>
        <v>0</v>
      </c>
      <c r="G55" s="925">
        <f t="shared" si="50"/>
        <v>0</v>
      </c>
      <c r="H55" s="925">
        <f t="shared" si="50"/>
        <v>0</v>
      </c>
      <c r="I55" s="925">
        <f t="shared" si="50"/>
        <v>0</v>
      </c>
      <c r="J55" s="925">
        <f t="shared" si="50"/>
        <v>0</v>
      </c>
      <c r="K55" s="925">
        <f t="shared" si="50"/>
        <v>0</v>
      </c>
      <c r="L55" s="925">
        <f t="shared" si="50"/>
        <v>0</v>
      </c>
      <c r="M55" s="925">
        <f t="shared" si="50"/>
        <v>0</v>
      </c>
      <c r="N55" s="925">
        <f t="shared" si="50"/>
        <v>0</v>
      </c>
      <c r="O55" s="925">
        <f t="shared" si="50"/>
        <v>0</v>
      </c>
      <c r="P55" s="925">
        <f t="shared" si="50"/>
        <v>0</v>
      </c>
      <c r="Q55" s="925">
        <f t="shared" si="50"/>
        <v>0</v>
      </c>
      <c r="R55" s="340">
        <f t="shared" ref="R55:AW55" si="51">SUM(R56:R59)</f>
        <v>0</v>
      </c>
      <c r="S55" s="340">
        <f t="shared" si="51"/>
        <v>0</v>
      </c>
      <c r="T55" s="340">
        <f t="shared" si="51"/>
        <v>0</v>
      </c>
      <c r="U55" s="340">
        <f t="shared" si="51"/>
        <v>0</v>
      </c>
      <c r="V55" s="340">
        <f t="shared" si="51"/>
        <v>0</v>
      </c>
      <c r="W55" s="340">
        <f t="shared" si="51"/>
        <v>0</v>
      </c>
      <c r="X55" s="340">
        <f t="shared" si="51"/>
        <v>0</v>
      </c>
      <c r="Y55" s="340">
        <f t="shared" si="51"/>
        <v>0</v>
      </c>
      <c r="Z55" s="340">
        <f t="shared" si="51"/>
        <v>0</v>
      </c>
      <c r="AA55" s="340">
        <f t="shared" si="51"/>
        <v>0</v>
      </c>
      <c r="AB55" s="340">
        <f t="shared" si="51"/>
        <v>0</v>
      </c>
      <c r="AC55" s="340">
        <f t="shared" si="51"/>
        <v>0</v>
      </c>
      <c r="AD55" s="340">
        <f t="shared" si="51"/>
        <v>0</v>
      </c>
      <c r="AE55" s="340">
        <f t="shared" si="51"/>
        <v>0</v>
      </c>
      <c r="AF55" s="340">
        <f t="shared" si="51"/>
        <v>0</v>
      </c>
      <c r="AG55" s="340">
        <f t="shared" si="51"/>
        <v>0</v>
      </c>
      <c r="AH55" s="340">
        <f t="shared" si="51"/>
        <v>0</v>
      </c>
      <c r="AI55" s="340">
        <f t="shared" si="51"/>
        <v>0</v>
      </c>
      <c r="AJ55" s="340">
        <f t="shared" si="51"/>
        <v>0</v>
      </c>
      <c r="AK55" s="340">
        <f t="shared" si="51"/>
        <v>0</v>
      </c>
      <c r="AL55" s="340">
        <f t="shared" si="51"/>
        <v>0</v>
      </c>
      <c r="AM55" s="340">
        <f t="shared" si="51"/>
        <v>0</v>
      </c>
      <c r="AN55" s="340">
        <f t="shared" si="51"/>
        <v>0</v>
      </c>
      <c r="AO55" s="340">
        <f t="shared" si="51"/>
        <v>0</v>
      </c>
      <c r="AP55" s="340">
        <f t="shared" si="51"/>
        <v>0</v>
      </c>
      <c r="AQ55" s="340">
        <f t="shared" si="51"/>
        <v>0</v>
      </c>
      <c r="AR55" s="340">
        <f t="shared" si="51"/>
        <v>0</v>
      </c>
      <c r="AS55" s="340">
        <f t="shared" si="51"/>
        <v>0</v>
      </c>
      <c r="AT55" s="340">
        <f t="shared" si="51"/>
        <v>0</v>
      </c>
      <c r="AU55" s="340">
        <f t="shared" si="51"/>
        <v>0</v>
      </c>
      <c r="AV55" s="340">
        <f t="shared" si="51"/>
        <v>0</v>
      </c>
      <c r="AW55" s="340">
        <f t="shared" si="51"/>
        <v>0</v>
      </c>
      <c r="AX55" s="340">
        <f t="shared" ref="AX55:CC55" si="52">SUM(AX56:AX59)</f>
        <v>0</v>
      </c>
      <c r="AY55" s="340">
        <f t="shared" si="52"/>
        <v>0</v>
      </c>
      <c r="AZ55" s="340">
        <f t="shared" si="52"/>
        <v>0</v>
      </c>
      <c r="BA55" s="340">
        <f t="shared" si="52"/>
        <v>0</v>
      </c>
      <c r="BB55" s="340">
        <f t="shared" si="52"/>
        <v>0</v>
      </c>
      <c r="BC55" s="340">
        <f t="shared" si="52"/>
        <v>0</v>
      </c>
      <c r="BD55" s="340">
        <f t="shared" si="52"/>
        <v>0</v>
      </c>
      <c r="BE55" s="340">
        <f t="shared" si="52"/>
        <v>0</v>
      </c>
      <c r="BF55" s="340">
        <f t="shared" si="52"/>
        <v>0</v>
      </c>
      <c r="BG55" s="340">
        <f t="shared" si="52"/>
        <v>0</v>
      </c>
      <c r="BH55" s="340">
        <f t="shared" si="52"/>
        <v>0</v>
      </c>
      <c r="BI55" s="340">
        <f t="shared" si="52"/>
        <v>0</v>
      </c>
      <c r="BJ55" s="340">
        <f t="shared" si="52"/>
        <v>0</v>
      </c>
      <c r="BK55" s="340">
        <f t="shared" si="52"/>
        <v>0</v>
      </c>
      <c r="BL55" s="340">
        <f t="shared" si="52"/>
        <v>0</v>
      </c>
      <c r="BM55" s="340">
        <f t="shared" si="52"/>
        <v>0</v>
      </c>
      <c r="BN55" s="340">
        <f t="shared" si="52"/>
        <v>0</v>
      </c>
      <c r="BO55" s="340">
        <f t="shared" si="52"/>
        <v>0</v>
      </c>
      <c r="BP55" s="340">
        <f t="shared" si="52"/>
        <v>0</v>
      </c>
      <c r="BQ55" s="340">
        <f t="shared" si="52"/>
        <v>0</v>
      </c>
      <c r="BR55" s="340">
        <f t="shared" si="52"/>
        <v>0</v>
      </c>
      <c r="BS55" s="340">
        <f t="shared" si="52"/>
        <v>0</v>
      </c>
      <c r="BT55" s="340">
        <f t="shared" si="52"/>
        <v>0</v>
      </c>
      <c r="BU55" s="340">
        <f t="shared" si="52"/>
        <v>0</v>
      </c>
      <c r="BV55" s="340">
        <f t="shared" si="52"/>
        <v>0</v>
      </c>
      <c r="BW55" s="340">
        <f t="shared" si="52"/>
        <v>0</v>
      </c>
      <c r="BX55" s="340">
        <f t="shared" si="52"/>
        <v>0</v>
      </c>
      <c r="BY55" s="340">
        <f t="shared" si="52"/>
        <v>0</v>
      </c>
      <c r="BZ55" s="340">
        <f t="shared" si="52"/>
        <v>0</v>
      </c>
      <c r="CA55" s="340">
        <f t="shared" si="52"/>
        <v>0</v>
      </c>
      <c r="CB55" s="340">
        <f t="shared" si="52"/>
        <v>0</v>
      </c>
      <c r="CC55" s="340">
        <f t="shared" si="52"/>
        <v>0</v>
      </c>
      <c r="CD55" s="340">
        <f t="shared" ref="CD55:DI55" si="53">SUM(CD56:CD59)</f>
        <v>0</v>
      </c>
      <c r="CE55" s="340">
        <f t="shared" si="53"/>
        <v>0</v>
      </c>
      <c r="CF55" s="340">
        <f t="shared" si="53"/>
        <v>0</v>
      </c>
      <c r="CG55" s="340">
        <f t="shared" si="53"/>
        <v>0</v>
      </c>
      <c r="CH55" s="340">
        <f t="shared" si="53"/>
        <v>0</v>
      </c>
      <c r="CI55" s="340">
        <f t="shared" si="53"/>
        <v>0</v>
      </c>
      <c r="CJ55" s="340">
        <f t="shared" si="53"/>
        <v>0</v>
      </c>
      <c r="CK55" s="340">
        <f t="shared" si="53"/>
        <v>0</v>
      </c>
      <c r="CL55" s="340">
        <f t="shared" si="53"/>
        <v>0</v>
      </c>
      <c r="CM55" s="340">
        <f t="shared" si="53"/>
        <v>0</v>
      </c>
      <c r="CN55" s="340">
        <f t="shared" si="53"/>
        <v>0</v>
      </c>
      <c r="CO55" s="340">
        <f t="shared" si="53"/>
        <v>0</v>
      </c>
      <c r="CP55" s="340">
        <f t="shared" si="53"/>
        <v>0</v>
      </c>
      <c r="CQ55" s="340">
        <f t="shared" si="53"/>
        <v>0</v>
      </c>
      <c r="CR55" s="340">
        <f t="shared" si="53"/>
        <v>0</v>
      </c>
      <c r="CS55" s="340">
        <f t="shared" si="53"/>
        <v>0</v>
      </c>
      <c r="CT55" s="340">
        <f t="shared" si="53"/>
        <v>0</v>
      </c>
      <c r="CU55" s="340">
        <f t="shared" si="53"/>
        <v>0</v>
      </c>
      <c r="CV55" s="340">
        <f t="shared" si="53"/>
        <v>0</v>
      </c>
      <c r="CW55" s="340">
        <f t="shared" si="53"/>
        <v>0</v>
      </c>
      <c r="CX55" s="340">
        <f t="shared" si="53"/>
        <v>0</v>
      </c>
      <c r="CY55" s="340">
        <f t="shared" si="53"/>
        <v>0</v>
      </c>
      <c r="CZ55" s="340">
        <f t="shared" si="53"/>
        <v>0</v>
      </c>
      <c r="DA55" s="340">
        <f t="shared" si="53"/>
        <v>0</v>
      </c>
      <c r="DB55" s="340">
        <f t="shared" si="53"/>
        <v>0</v>
      </c>
      <c r="DC55" s="340">
        <f t="shared" si="53"/>
        <v>0</v>
      </c>
      <c r="DD55" s="340">
        <f t="shared" si="53"/>
        <v>0</v>
      </c>
      <c r="DE55" s="340">
        <f t="shared" si="53"/>
        <v>0</v>
      </c>
      <c r="DF55" s="340">
        <f t="shared" si="53"/>
        <v>0</v>
      </c>
      <c r="DG55" s="340">
        <f t="shared" si="53"/>
        <v>0</v>
      </c>
      <c r="DH55" s="340">
        <f t="shared" si="53"/>
        <v>0</v>
      </c>
      <c r="DI55" s="340">
        <f t="shared" si="53"/>
        <v>0</v>
      </c>
      <c r="DJ55" s="340">
        <f t="shared" ref="DJ55:EO55" si="54">SUM(DJ56:DJ59)</f>
        <v>0</v>
      </c>
      <c r="DK55" s="340">
        <f t="shared" si="54"/>
        <v>0</v>
      </c>
      <c r="DL55" s="340">
        <f t="shared" si="54"/>
        <v>0</v>
      </c>
      <c r="DM55" s="340">
        <f t="shared" si="54"/>
        <v>0</v>
      </c>
      <c r="DN55" s="340">
        <f t="shared" si="54"/>
        <v>0</v>
      </c>
      <c r="DO55" s="340">
        <f t="shared" si="54"/>
        <v>0</v>
      </c>
      <c r="DP55" s="340">
        <f t="shared" si="54"/>
        <v>0</v>
      </c>
      <c r="DQ55" s="340">
        <f t="shared" si="54"/>
        <v>0</v>
      </c>
      <c r="DR55" s="340">
        <f t="shared" si="54"/>
        <v>0</v>
      </c>
      <c r="DS55" s="340">
        <f t="shared" si="54"/>
        <v>0</v>
      </c>
      <c r="DT55" s="340">
        <f t="shared" si="54"/>
        <v>0</v>
      </c>
      <c r="DU55" s="340">
        <f t="shared" si="54"/>
        <v>0</v>
      </c>
      <c r="DV55" s="340">
        <f t="shared" si="54"/>
        <v>0</v>
      </c>
      <c r="DW55" s="340">
        <f t="shared" si="54"/>
        <v>0</v>
      </c>
      <c r="DX55" s="340">
        <f t="shared" si="54"/>
        <v>0</v>
      </c>
      <c r="DY55" s="340">
        <f t="shared" si="54"/>
        <v>0</v>
      </c>
      <c r="DZ55" s="340">
        <f t="shared" si="54"/>
        <v>0</v>
      </c>
      <c r="EA55" s="340">
        <f t="shared" si="54"/>
        <v>0</v>
      </c>
      <c r="EB55" s="340">
        <f t="shared" si="54"/>
        <v>0</v>
      </c>
      <c r="EC55" s="340">
        <f t="shared" si="54"/>
        <v>0</v>
      </c>
      <c r="ED55" s="340">
        <f t="shared" si="54"/>
        <v>0</v>
      </c>
      <c r="EE55" s="340">
        <f t="shared" si="54"/>
        <v>0</v>
      </c>
      <c r="EF55" s="340">
        <f t="shared" si="54"/>
        <v>0</v>
      </c>
      <c r="EG55" s="340">
        <f t="shared" si="54"/>
        <v>0</v>
      </c>
      <c r="EH55" s="340">
        <f t="shared" si="54"/>
        <v>0</v>
      </c>
      <c r="EI55" s="340">
        <f t="shared" si="54"/>
        <v>0</v>
      </c>
      <c r="EJ55" s="340">
        <f t="shared" si="54"/>
        <v>0</v>
      </c>
      <c r="EK55" s="340">
        <f t="shared" si="54"/>
        <v>0</v>
      </c>
      <c r="EL55" s="340">
        <f t="shared" si="54"/>
        <v>0</v>
      </c>
      <c r="EM55" s="340">
        <f t="shared" si="54"/>
        <v>0</v>
      </c>
      <c r="EN55" s="340">
        <f t="shared" si="54"/>
        <v>0</v>
      </c>
      <c r="EO55" s="340">
        <f t="shared" si="54"/>
        <v>0</v>
      </c>
      <c r="EP55" s="340">
        <f t="shared" ref="EP55:FU55" si="55">SUM(EP56:EP59)</f>
        <v>0</v>
      </c>
      <c r="EQ55" s="340">
        <f t="shared" si="55"/>
        <v>0</v>
      </c>
      <c r="ER55" s="340">
        <f t="shared" si="55"/>
        <v>0</v>
      </c>
      <c r="ES55" s="340">
        <f t="shared" si="55"/>
        <v>0</v>
      </c>
      <c r="ET55" s="340">
        <f t="shared" si="55"/>
        <v>0</v>
      </c>
      <c r="EU55" s="340">
        <f t="shared" si="55"/>
        <v>0</v>
      </c>
      <c r="EV55" s="340">
        <f t="shared" si="55"/>
        <v>0</v>
      </c>
      <c r="EW55" s="340">
        <f t="shared" si="55"/>
        <v>0</v>
      </c>
      <c r="EX55" s="340">
        <f t="shared" si="55"/>
        <v>0</v>
      </c>
      <c r="EY55" s="340">
        <f t="shared" si="55"/>
        <v>0</v>
      </c>
      <c r="EZ55" s="340">
        <f t="shared" si="55"/>
        <v>0</v>
      </c>
      <c r="FA55" s="340">
        <f t="shared" si="55"/>
        <v>0</v>
      </c>
      <c r="FB55" s="340">
        <f t="shared" si="55"/>
        <v>0</v>
      </c>
      <c r="FC55" s="340">
        <f t="shared" si="55"/>
        <v>0</v>
      </c>
      <c r="FD55" s="340">
        <f t="shared" si="55"/>
        <v>0</v>
      </c>
      <c r="FE55" s="340">
        <f t="shared" si="55"/>
        <v>0</v>
      </c>
      <c r="FF55" s="340">
        <f t="shared" si="55"/>
        <v>0</v>
      </c>
      <c r="FG55" s="340">
        <f t="shared" si="55"/>
        <v>0</v>
      </c>
      <c r="FH55" s="340">
        <f t="shared" si="55"/>
        <v>0</v>
      </c>
      <c r="FI55" s="340">
        <f t="shared" si="55"/>
        <v>0</v>
      </c>
      <c r="FJ55" s="340">
        <f t="shared" si="55"/>
        <v>0</v>
      </c>
      <c r="FK55" s="340">
        <f t="shared" si="55"/>
        <v>0</v>
      </c>
      <c r="FL55" s="340">
        <f t="shared" si="55"/>
        <v>0</v>
      </c>
      <c r="FM55" s="340">
        <f t="shared" si="55"/>
        <v>0</v>
      </c>
      <c r="FN55" s="340">
        <f t="shared" si="55"/>
        <v>0</v>
      </c>
      <c r="FO55" s="340">
        <f t="shared" si="55"/>
        <v>0</v>
      </c>
      <c r="FP55" s="340">
        <f t="shared" si="55"/>
        <v>0</v>
      </c>
      <c r="FQ55" s="340">
        <f t="shared" si="55"/>
        <v>0</v>
      </c>
      <c r="FR55" s="340">
        <f t="shared" si="55"/>
        <v>0</v>
      </c>
      <c r="FS55" s="340">
        <f t="shared" si="55"/>
        <v>0</v>
      </c>
      <c r="FT55" s="340">
        <f t="shared" si="55"/>
        <v>0</v>
      </c>
      <c r="FU55" s="340">
        <f t="shared" si="55"/>
        <v>0</v>
      </c>
      <c r="FV55" s="340">
        <f t="shared" ref="FV55:HA55" si="56">SUM(FV56:FV59)</f>
        <v>0</v>
      </c>
      <c r="FW55" s="340">
        <f t="shared" si="56"/>
        <v>0</v>
      </c>
      <c r="FX55" s="340">
        <f t="shared" si="56"/>
        <v>0</v>
      </c>
      <c r="FY55" s="340">
        <f t="shared" si="56"/>
        <v>0</v>
      </c>
      <c r="FZ55" s="340">
        <f t="shared" si="56"/>
        <v>0</v>
      </c>
      <c r="GA55" s="340">
        <f t="shared" si="56"/>
        <v>0</v>
      </c>
      <c r="GB55" s="340">
        <f t="shared" si="56"/>
        <v>0</v>
      </c>
      <c r="GC55" s="340">
        <f t="shared" si="56"/>
        <v>0</v>
      </c>
      <c r="GD55" s="340">
        <f t="shared" si="56"/>
        <v>0</v>
      </c>
      <c r="GE55" s="340">
        <f t="shared" si="56"/>
        <v>0</v>
      </c>
      <c r="GF55" s="340">
        <f t="shared" si="56"/>
        <v>0</v>
      </c>
      <c r="GG55" s="340">
        <f t="shared" si="56"/>
        <v>0</v>
      </c>
      <c r="GH55" s="340">
        <f t="shared" si="56"/>
        <v>0</v>
      </c>
      <c r="GI55" s="340">
        <f t="shared" si="56"/>
        <v>0</v>
      </c>
      <c r="GJ55" s="340">
        <f t="shared" si="56"/>
        <v>0</v>
      </c>
      <c r="GK55" s="340">
        <f t="shared" si="56"/>
        <v>0</v>
      </c>
      <c r="GL55" s="340">
        <f t="shared" si="56"/>
        <v>0</v>
      </c>
      <c r="GM55" s="340">
        <f t="shared" si="56"/>
        <v>0</v>
      </c>
      <c r="GN55" s="340">
        <f t="shared" si="56"/>
        <v>0</v>
      </c>
      <c r="GO55" s="340">
        <f t="shared" si="56"/>
        <v>0</v>
      </c>
      <c r="GP55" s="340">
        <f t="shared" si="56"/>
        <v>0</v>
      </c>
      <c r="GQ55" s="340">
        <f t="shared" si="56"/>
        <v>0</v>
      </c>
      <c r="GR55" s="340">
        <f t="shared" si="56"/>
        <v>0</v>
      </c>
      <c r="GS55" s="340">
        <f t="shared" si="56"/>
        <v>0</v>
      </c>
      <c r="GT55" s="340">
        <f t="shared" si="56"/>
        <v>0</v>
      </c>
      <c r="GU55" s="340">
        <f t="shared" si="56"/>
        <v>0</v>
      </c>
      <c r="GV55" s="340">
        <f t="shared" si="56"/>
        <v>0</v>
      </c>
      <c r="GW55" s="340">
        <f t="shared" si="56"/>
        <v>0</v>
      </c>
      <c r="GX55" s="340">
        <f t="shared" si="56"/>
        <v>0</v>
      </c>
      <c r="GY55" s="340">
        <f t="shared" si="56"/>
        <v>0</v>
      </c>
      <c r="GZ55" s="340">
        <f t="shared" si="56"/>
        <v>0</v>
      </c>
      <c r="HA55" s="340">
        <f t="shared" si="56"/>
        <v>0</v>
      </c>
      <c r="HB55" s="340">
        <f>SUM(HB56:HB59)</f>
        <v>0</v>
      </c>
      <c r="HC55" s="340">
        <f>SUM(HC56:HC59)</f>
        <v>0</v>
      </c>
      <c r="HD55" s="340">
        <f>SUM(HD56:HD59)</f>
        <v>0</v>
      </c>
    </row>
    <row r="56" spans="1:212" s="15" customFormat="1">
      <c r="A56" s="691"/>
      <c r="B56" s="341" t="s">
        <v>1053</v>
      </c>
      <c r="C56" s="500" t="str">
        <f>'Исходные данные'!$B$16</f>
        <v>млн.руб.</v>
      </c>
      <c r="D56" s="816">
        <f>SUMIFS(E56:HD56,$E$7:$HD$7,"&lt;="&amp;'Исходные данные'!$B$13)</f>
        <v>0</v>
      </c>
      <c r="E56" s="1417"/>
      <c r="F56" s="1417"/>
      <c r="G56" s="1417"/>
      <c r="H56" s="1417"/>
      <c r="I56" s="1417"/>
      <c r="J56" s="1417"/>
      <c r="K56" s="1418"/>
      <c r="L56" s="1417"/>
      <c r="M56" s="1417"/>
      <c r="N56" s="1417"/>
      <c r="O56" s="1417"/>
      <c r="P56" s="1417"/>
      <c r="Q56" s="1417"/>
      <c r="R56" s="1424"/>
      <c r="S56" s="1424"/>
      <c r="T56" s="1424"/>
      <c r="U56" s="1424"/>
      <c r="V56" s="1424"/>
      <c r="W56" s="1424"/>
      <c r="X56" s="1424"/>
      <c r="Y56" s="1424"/>
      <c r="Z56" s="1424"/>
      <c r="AA56" s="1424"/>
      <c r="AB56" s="1424"/>
      <c r="AC56" s="1424"/>
      <c r="AD56" s="1424"/>
      <c r="AE56" s="342"/>
      <c r="AF56" s="342"/>
      <c r="AG56" s="342"/>
      <c r="AH56" s="342"/>
      <c r="AI56" s="342"/>
      <c r="AJ56" s="342"/>
      <c r="AK56" s="342"/>
      <c r="AL56" s="342"/>
      <c r="AM56" s="342"/>
      <c r="AN56" s="342"/>
      <c r="AO56" s="342"/>
      <c r="AP56" s="342"/>
      <c r="AQ56" s="342"/>
      <c r="AR56" s="342"/>
      <c r="AS56" s="342"/>
      <c r="AT56" s="342"/>
      <c r="AU56" s="342"/>
      <c r="AV56" s="342"/>
      <c r="AW56" s="342"/>
      <c r="AX56" s="342"/>
      <c r="AY56" s="342"/>
      <c r="AZ56" s="342"/>
      <c r="BA56" s="342"/>
      <c r="BB56" s="342"/>
      <c r="BC56" s="342"/>
      <c r="BD56" s="342"/>
      <c r="BE56" s="342"/>
      <c r="BF56" s="342"/>
      <c r="BG56" s="342"/>
      <c r="BH56" s="342"/>
      <c r="BI56" s="342"/>
      <c r="BJ56" s="342"/>
      <c r="BK56" s="342"/>
      <c r="BL56" s="342"/>
      <c r="BM56" s="342"/>
      <c r="BN56" s="342"/>
      <c r="BO56" s="342"/>
      <c r="BP56" s="342"/>
      <c r="BQ56" s="342"/>
      <c r="BR56" s="342"/>
      <c r="BS56" s="342"/>
      <c r="BT56" s="342"/>
      <c r="BU56" s="342"/>
      <c r="BV56" s="342"/>
      <c r="BW56" s="342"/>
      <c r="BX56" s="342"/>
      <c r="BY56" s="342"/>
      <c r="BZ56" s="342"/>
      <c r="CA56" s="342"/>
      <c r="CB56" s="342"/>
      <c r="CC56" s="342"/>
      <c r="CD56" s="342"/>
      <c r="CE56" s="342"/>
      <c r="CF56" s="342"/>
      <c r="CG56" s="342"/>
      <c r="CH56" s="342"/>
      <c r="CI56" s="342"/>
      <c r="CJ56" s="342"/>
      <c r="CK56" s="342"/>
      <c r="CL56" s="342"/>
      <c r="CM56" s="342"/>
      <c r="CN56" s="342"/>
      <c r="CO56" s="342"/>
      <c r="CP56" s="342"/>
      <c r="CQ56" s="342"/>
      <c r="CR56" s="342"/>
      <c r="CS56" s="342"/>
      <c r="CT56" s="342"/>
      <c r="CU56" s="342"/>
      <c r="CV56" s="342"/>
      <c r="CW56" s="342"/>
      <c r="CX56" s="342"/>
      <c r="CY56" s="342"/>
      <c r="CZ56" s="342"/>
      <c r="DA56" s="342"/>
      <c r="DB56" s="342"/>
      <c r="DC56" s="342"/>
      <c r="DD56" s="342"/>
      <c r="DE56" s="342"/>
      <c r="DF56" s="342"/>
      <c r="DG56" s="342"/>
      <c r="DH56" s="342"/>
      <c r="DI56" s="342"/>
      <c r="DJ56" s="342"/>
      <c r="DK56" s="342"/>
      <c r="DL56" s="342"/>
      <c r="DM56" s="342"/>
      <c r="DN56" s="342"/>
      <c r="DO56" s="342"/>
      <c r="DP56" s="342"/>
      <c r="DQ56" s="342"/>
      <c r="DR56" s="342"/>
      <c r="DS56" s="342"/>
      <c r="DT56" s="342"/>
      <c r="DU56" s="342"/>
      <c r="DV56" s="342"/>
      <c r="DW56" s="342"/>
      <c r="DX56" s="342"/>
      <c r="DY56" s="342"/>
      <c r="DZ56" s="342"/>
      <c r="EA56" s="342"/>
      <c r="EB56" s="342"/>
      <c r="EC56" s="342"/>
      <c r="ED56" s="342"/>
      <c r="EE56" s="342"/>
      <c r="EF56" s="342"/>
      <c r="EG56" s="342"/>
      <c r="EH56" s="342"/>
      <c r="EI56" s="342"/>
      <c r="EJ56" s="342"/>
      <c r="EK56" s="342"/>
      <c r="EL56" s="342"/>
      <c r="EM56" s="342"/>
      <c r="EN56" s="342"/>
      <c r="EO56" s="342"/>
      <c r="EP56" s="342"/>
      <c r="EQ56" s="342"/>
      <c r="ER56" s="342"/>
      <c r="ES56" s="342"/>
      <c r="ET56" s="342"/>
      <c r="EU56" s="342"/>
      <c r="EV56" s="342"/>
      <c r="EW56" s="342"/>
      <c r="EX56" s="342"/>
      <c r="EY56" s="342"/>
      <c r="EZ56" s="342"/>
      <c r="FA56" s="342"/>
      <c r="FB56" s="342"/>
      <c r="FC56" s="342"/>
      <c r="FD56" s="342"/>
      <c r="FE56" s="342"/>
      <c r="FF56" s="342"/>
      <c r="FG56" s="342"/>
      <c r="FH56" s="342"/>
      <c r="FI56" s="342"/>
      <c r="FJ56" s="342"/>
      <c r="FK56" s="342"/>
      <c r="FL56" s="342"/>
      <c r="FM56" s="342"/>
      <c r="FN56" s="342"/>
      <c r="FO56" s="342"/>
      <c r="FP56" s="342"/>
      <c r="FQ56" s="342"/>
      <c r="FR56" s="342"/>
      <c r="FS56" s="342"/>
      <c r="FT56" s="342"/>
      <c r="FU56" s="342"/>
      <c r="FV56" s="342"/>
      <c r="FW56" s="342"/>
      <c r="FX56" s="342"/>
      <c r="FY56" s="342"/>
      <c r="FZ56" s="342"/>
      <c r="GA56" s="342"/>
      <c r="GB56" s="342"/>
      <c r="GC56" s="342"/>
      <c r="GD56" s="342"/>
      <c r="GE56" s="342"/>
      <c r="GF56" s="342"/>
      <c r="GG56" s="342"/>
      <c r="GH56" s="342"/>
      <c r="GI56" s="342"/>
      <c r="GJ56" s="342"/>
      <c r="GK56" s="342"/>
      <c r="GL56" s="342"/>
      <c r="GM56" s="342"/>
      <c r="GN56" s="342"/>
      <c r="GO56" s="342"/>
      <c r="GP56" s="342"/>
      <c r="GQ56" s="342"/>
      <c r="GR56" s="342"/>
      <c r="GS56" s="342"/>
      <c r="GT56" s="342"/>
      <c r="GU56" s="342"/>
      <c r="GV56" s="342"/>
      <c r="GW56" s="342"/>
      <c r="GX56" s="342"/>
      <c r="GY56" s="342"/>
      <c r="GZ56" s="342"/>
      <c r="HA56" s="342"/>
      <c r="HB56" s="342"/>
      <c r="HC56" s="342"/>
      <c r="HD56" s="342"/>
    </row>
    <row r="57" spans="1:212" s="15" customFormat="1" ht="24">
      <c r="A57" s="691"/>
      <c r="B57" s="341" t="s">
        <v>596</v>
      </c>
      <c r="C57" s="501" t="str">
        <f>'Исходные данные'!$B$16</f>
        <v>млн.руб.</v>
      </c>
      <c r="D57" s="816">
        <f>SUMIFS(E57:HD57,$E$7:$HD$7,"&lt;="&amp;'Исходные данные'!$B$13)</f>
        <v>0</v>
      </c>
      <c r="E57" s="1418"/>
      <c r="F57" s="1418"/>
      <c r="G57" s="1418"/>
      <c r="H57" s="1418"/>
      <c r="I57" s="1418"/>
      <c r="J57" s="1418"/>
      <c r="K57" s="1418"/>
      <c r="L57" s="1418"/>
      <c r="M57" s="1418"/>
      <c r="N57" s="1418"/>
      <c r="O57" s="1418"/>
      <c r="P57" s="1418"/>
      <c r="Q57" s="1418"/>
      <c r="R57" s="1419"/>
      <c r="S57" s="1419"/>
      <c r="T57" s="1419"/>
      <c r="U57" s="1419"/>
      <c r="V57" s="1419"/>
      <c r="W57" s="1419"/>
      <c r="X57" s="1419"/>
      <c r="Y57" s="1419"/>
      <c r="Z57" s="1419"/>
      <c r="AA57" s="1419"/>
      <c r="AB57" s="1419"/>
      <c r="AC57" s="1419"/>
      <c r="AD57" s="1419"/>
      <c r="AE57" s="343"/>
      <c r="AF57" s="343"/>
      <c r="AG57" s="343"/>
      <c r="AH57" s="343"/>
      <c r="AI57" s="343"/>
      <c r="AJ57" s="343"/>
      <c r="AK57" s="343"/>
      <c r="AL57" s="343"/>
      <c r="AM57" s="343"/>
      <c r="AN57" s="343"/>
      <c r="AO57" s="343"/>
      <c r="AP57" s="343"/>
      <c r="AQ57" s="343"/>
      <c r="AR57" s="343"/>
      <c r="AS57" s="343"/>
      <c r="AT57" s="343"/>
      <c r="AU57" s="343"/>
      <c r="AV57" s="343"/>
      <c r="AW57" s="343"/>
      <c r="AX57" s="343"/>
      <c r="AY57" s="343"/>
      <c r="AZ57" s="343"/>
      <c r="BA57" s="343"/>
      <c r="BB57" s="343"/>
      <c r="BC57" s="343"/>
      <c r="BD57" s="343"/>
      <c r="BE57" s="343"/>
      <c r="BF57" s="343"/>
      <c r="BG57" s="343"/>
      <c r="BH57" s="343"/>
      <c r="BI57" s="343"/>
      <c r="BJ57" s="343"/>
      <c r="BK57" s="343"/>
      <c r="BL57" s="343"/>
      <c r="BM57" s="343"/>
      <c r="BN57" s="343"/>
      <c r="BO57" s="343"/>
      <c r="BP57" s="343"/>
      <c r="BQ57" s="343"/>
      <c r="BR57" s="343"/>
      <c r="BS57" s="343"/>
      <c r="BT57" s="343"/>
      <c r="BU57" s="343"/>
      <c r="BV57" s="343"/>
      <c r="BW57" s="343"/>
      <c r="BX57" s="343"/>
      <c r="BY57" s="343"/>
      <c r="BZ57" s="343"/>
      <c r="CA57" s="343"/>
      <c r="CB57" s="343"/>
      <c r="CC57" s="343"/>
      <c r="CD57" s="343"/>
      <c r="CE57" s="343"/>
      <c r="CF57" s="343"/>
      <c r="CG57" s="343"/>
      <c r="CH57" s="343"/>
      <c r="CI57" s="343"/>
      <c r="CJ57" s="343"/>
      <c r="CK57" s="343"/>
      <c r="CL57" s="343"/>
      <c r="CM57" s="343"/>
      <c r="CN57" s="343"/>
      <c r="CO57" s="343"/>
      <c r="CP57" s="343"/>
      <c r="CQ57" s="343"/>
      <c r="CR57" s="343"/>
      <c r="CS57" s="343"/>
      <c r="CT57" s="343"/>
      <c r="CU57" s="343"/>
      <c r="CV57" s="343"/>
      <c r="CW57" s="343"/>
      <c r="CX57" s="343"/>
      <c r="CY57" s="343"/>
      <c r="CZ57" s="343"/>
      <c r="DA57" s="343"/>
      <c r="DB57" s="343"/>
      <c r="DC57" s="343"/>
      <c r="DD57" s="343"/>
      <c r="DE57" s="343"/>
      <c r="DF57" s="343"/>
      <c r="DG57" s="343"/>
      <c r="DH57" s="343"/>
      <c r="DI57" s="343"/>
      <c r="DJ57" s="343"/>
      <c r="DK57" s="343"/>
      <c r="DL57" s="343"/>
      <c r="DM57" s="343"/>
      <c r="DN57" s="343"/>
      <c r="DO57" s="343"/>
      <c r="DP57" s="343"/>
      <c r="DQ57" s="343"/>
      <c r="DR57" s="343"/>
      <c r="DS57" s="343"/>
      <c r="DT57" s="343"/>
      <c r="DU57" s="343"/>
      <c r="DV57" s="343"/>
      <c r="DW57" s="343"/>
      <c r="DX57" s="343"/>
      <c r="DY57" s="343"/>
      <c r="DZ57" s="343"/>
      <c r="EA57" s="343"/>
      <c r="EB57" s="343"/>
      <c r="EC57" s="343"/>
      <c r="ED57" s="343"/>
      <c r="EE57" s="343"/>
      <c r="EF57" s="343"/>
      <c r="EG57" s="343"/>
      <c r="EH57" s="343"/>
      <c r="EI57" s="343"/>
      <c r="EJ57" s="343"/>
      <c r="EK57" s="343"/>
      <c r="EL57" s="343"/>
      <c r="EM57" s="343"/>
      <c r="EN57" s="343"/>
      <c r="EO57" s="343"/>
      <c r="EP57" s="343"/>
      <c r="EQ57" s="343"/>
      <c r="ER57" s="343"/>
      <c r="ES57" s="343"/>
      <c r="ET57" s="343"/>
      <c r="EU57" s="343"/>
      <c r="EV57" s="343"/>
      <c r="EW57" s="343"/>
      <c r="EX57" s="343"/>
      <c r="EY57" s="343"/>
      <c r="EZ57" s="343"/>
      <c r="FA57" s="343"/>
      <c r="FB57" s="343"/>
      <c r="FC57" s="343"/>
      <c r="FD57" s="343"/>
      <c r="FE57" s="343"/>
      <c r="FF57" s="343"/>
      <c r="FG57" s="343"/>
      <c r="FH57" s="343"/>
      <c r="FI57" s="343"/>
      <c r="FJ57" s="343"/>
      <c r="FK57" s="343"/>
      <c r="FL57" s="343"/>
      <c r="FM57" s="343"/>
      <c r="FN57" s="343"/>
      <c r="FO57" s="343"/>
      <c r="FP57" s="343"/>
      <c r="FQ57" s="343"/>
      <c r="FR57" s="343"/>
      <c r="FS57" s="343"/>
      <c r="FT57" s="343"/>
      <c r="FU57" s="343"/>
      <c r="FV57" s="343"/>
      <c r="FW57" s="343"/>
      <c r="FX57" s="343"/>
      <c r="FY57" s="343"/>
      <c r="FZ57" s="343"/>
      <c r="GA57" s="343"/>
      <c r="GB57" s="343"/>
      <c r="GC57" s="343"/>
      <c r="GD57" s="343"/>
      <c r="GE57" s="343"/>
      <c r="GF57" s="343"/>
      <c r="GG57" s="343"/>
      <c r="GH57" s="343"/>
      <c r="GI57" s="343"/>
      <c r="GJ57" s="343"/>
      <c r="GK57" s="343"/>
      <c r="GL57" s="343"/>
      <c r="GM57" s="343"/>
      <c r="GN57" s="343"/>
      <c r="GO57" s="343"/>
      <c r="GP57" s="343"/>
      <c r="GQ57" s="343"/>
      <c r="GR57" s="343"/>
      <c r="GS57" s="343"/>
      <c r="GT57" s="343"/>
      <c r="GU57" s="343"/>
      <c r="GV57" s="343"/>
      <c r="GW57" s="343"/>
      <c r="GX57" s="343"/>
      <c r="GY57" s="343"/>
      <c r="GZ57" s="343"/>
      <c r="HA57" s="343"/>
      <c r="HB57" s="343"/>
      <c r="HC57" s="343"/>
      <c r="HD57" s="343"/>
    </row>
    <row r="58" spans="1:212" s="15" customFormat="1" ht="24">
      <c r="A58" s="691"/>
      <c r="B58" s="341" t="s">
        <v>597</v>
      </c>
      <c r="C58" s="501" t="str">
        <f>'Исходные данные'!$B$16</f>
        <v>млн.руб.</v>
      </c>
      <c r="D58" s="816">
        <f>SUMIFS(E58:HD58,$E$7:$HD$7,"&lt;="&amp;'Исходные данные'!$B$13)</f>
        <v>0</v>
      </c>
      <c r="E58" s="1418"/>
      <c r="F58" s="1418"/>
      <c r="G58" s="1418"/>
      <c r="H58" s="1418"/>
      <c r="I58" s="1418"/>
      <c r="J58" s="1418"/>
      <c r="K58" s="1418"/>
      <c r="L58" s="1418"/>
      <c r="M58" s="1418"/>
      <c r="N58" s="1418"/>
      <c r="O58" s="1418"/>
      <c r="P58" s="1418"/>
      <c r="Q58" s="1418"/>
      <c r="R58" s="1419"/>
      <c r="S58" s="1419"/>
      <c r="T58" s="1419"/>
      <c r="U58" s="1419"/>
      <c r="V58" s="1419"/>
      <c r="W58" s="1419"/>
      <c r="X58" s="1419"/>
      <c r="Y58" s="1419"/>
      <c r="Z58" s="1419"/>
      <c r="AA58" s="1419"/>
      <c r="AB58" s="1419"/>
      <c r="AC58" s="1419"/>
      <c r="AD58" s="1419"/>
      <c r="AE58" s="343"/>
      <c r="AF58" s="343"/>
      <c r="AG58" s="343"/>
      <c r="AH58" s="343"/>
      <c r="AI58" s="343"/>
      <c r="AJ58" s="343"/>
      <c r="AK58" s="343"/>
      <c r="AL58" s="343"/>
      <c r="AM58" s="343"/>
      <c r="AN58" s="343"/>
      <c r="AO58" s="343"/>
      <c r="AP58" s="343"/>
      <c r="AQ58" s="343"/>
      <c r="AR58" s="343"/>
      <c r="AS58" s="343"/>
      <c r="AT58" s="343"/>
      <c r="AU58" s="343"/>
      <c r="AV58" s="343"/>
      <c r="AW58" s="343"/>
      <c r="AX58" s="343"/>
      <c r="AY58" s="343"/>
      <c r="AZ58" s="343"/>
      <c r="BA58" s="343"/>
      <c r="BB58" s="343"/>
      <c r="BC58" s="343"/>
      <c r="BD58" s="343"/>
      <c r="BE58" s="343"/>
      <c r="BF58" s="343"/>
      <c r="BG58" s="343"/>
      <c r="BH58" s="343"/>
      <c r="BI58" s="343"/>
      <c r="BJ58" s="343"/>
      <c r="BK58" s="343"/>
      <c r="BL58" s="343"/>
      <c r="BM58" s="343"/>
      <c r="BN58" s="343"/>
      <c r="BO58" s="343"/>
      <c r="BP58" s="343"/>
      <c r="BQ58" s="343"/>
      <c r="BR58" s="343"/>
      <c r="BS58" s="343"/>
      <c r="BT58" s="343"/>
      <c r="BU58" s="343"/>
      <c r="BV58" s="343"/>
      <c r="BW58" s="343"/>
      <c r="BX58" s="343"/>
      <c r="BY58" s="343"/>
      <c r="BZ58" s="343"/>
      <c r="CA58" s="343"/>
      <c r="CB58" s="343"/>
      <c r="CC58" s="343"/>
      <c r="CD58" s="343"/>
      <c r="CE58" s="343"/>
      <c r="CF58" s="343"/>
      <c r="CG58" s="343"/>
      <c r="CH58" s="343"/>
      <c r="CI58" s="343"/>
      <c r="CJ58" s="343"/>
      <c r="CK58" s="343"/>
      <c r="CL58" s="343"/>
      <c r="CM58" s="343"/>
      <c r="CN58" s="343"/>
      <c r="CO58" s="343"/>
      <c r="CP58" s="343"/>
      <c r="CQ58" s="343"/>
      <c r="CR58" s="343"/>
      <c r="CS58" s="343"/>
      <c r="CT58" s="343"/>
      <c r="CU58" s="343"/>
      <c r="CV58" s="343"/>
      <c r="CW58" s="343"/>
      <c r="CX58" s="343"/>
      <c r="CY58" s="343"/>
      <c r="CZ58" s="343"/>
      <c r="DA58" s="343"/>
      <c r="DB58" s="343"/>
      <c r="DC58" s="343"/>
      <c r="DD58" s="343"/>
      <c r="DE58" s="343"/>
      <c r="DF58" s="343"/>
      <c r="DG58" s="343"/>
      <c r="DH58" s="343"/>
      <c r="DI58" s="343"/>
      <c r="DJ58" s="343"/>
      <c r="DK58" s="343"/>
      <c r="DL58" s="343"/>
      <c r="DM58" s="343"/>
      <c r="DN58" s="343"/>
      <c r="DO58" s="343"/>
      <c r="DP58" s="343"/>
      <c r="DQ58" s="343"/>
      <c r="DR58" s="343"/>
      <c r="DS58" s="343"/>
      <c r="DT58" s="343"/>
      <c r="DU58" s="343"/>
      <c r="DV58" s="343"/>
      <c r="DW58" s="343"/>
      <c r="DX58" s="343"/>
      <c r="DY58" s="343"/>
      <c r="DZ58" s="343"/>
      <c r="EA58" s="343"/>
      <c r="EB58" s="343"/>
      <c r="EC58" s="343"/>
      <c r="ED58" s="343"/>
      <c r="EE58" s="343"/>
      <c r="EF58" s="343"/>
      <c r="EG58" s="343"/>
      <c r="EH58" s="343"/>
      <c r="EI58" s="343"/>
      <c r="EJ58" s="343"/>
      <c r="EK58" s="343"/>
      <c r="EL58" s="343"/>
      <c r="EM58" s="343"/>
      <c r="EN58" s="343"/>
      <c r="EO58" s="343"/>
      <c r="EP58" s="343"/>
      <c r="EQ58" s="343"/>
      <c r="ER58" s="343"/>
      <c r="ES58" s="343"/>
      <c r="ET58" s="343"/>
      <c r="EU58" s="343"/>
      <c r="EV58" s="343"/>
      <c r="EW58" s="343"/>
      <c r="EX58" s="343"/>
      <c r="EY58" s="343"/>
      <c r="EZ58" s="343"/>
      <c r="FA58" s="343"/>
      <c r="FB58" s="343"/>
      <c r="FC58" s="343"/>
      <c r="FD58" s="343"/>
      <c r="FE58" s="343"/>
      <c r="FF58" s="343"/>
      <c r="FG58" s="343"/>
      <c r="FH58" s="343"/>
      <c r="FI58" s="343"/>
      <c r="FJ58" s="343"/>
      <c r="FK58" s="343"/>
      <c r="FL58" s="343"/>
      <c r="FM58" s="343"/>
      <c r="FN58" s="343"/>
      <c r="FO58" s="343"/>
      <c r="FP58" s="343"/>
      <c r="FQ58" s="343"/>
      <c r="FR58" s="343"/>
      <c r="FS58" s="343"/>
      <c r="FT58" s="343"/>
      <c r="FU58" s="343"/>
      <c r="FV58" s="343"/>
      <c r="FW58" s="343"/>
      <c r="FX58" s="343"/>
      <c r="FY58" s="343"/>
      <c r="FZ58" s="343"/>
      <c r="GA58" s="343"/>
      <c r="GB58" s="343"/>
      <c r="GC58" s="343"/>
      <c r="GD58" s="343"/>
      <c r="GE58" s="343"/>
      <c r="GF58" s="343"/>
      <c r="GG58" s="343"/>
      <c r="GH58" s="343"/>
      <c r="GI58" s="343"/>
      <c r="GJ58" s="343"/>
      <c r="GK58" s="343"/>
      <c r="GL58" s="343"/>
      <c r="GM58" s="343"/>
      <c r="GN58" s="343"/>
      <c r="GO58" s="343"/>
      <c r="GP58" s="343"/>
      <c r="GQ58" s="343"/>
      <c r="GR58" s="343"/>
      <c r="GS58" s="343"/>
      <c r="GT58" s="343"/>
      <c r="GU58" s="343"/>
      <c r="GV58" s="343"/>
      <c r="GW58" s="343"/>
      <c r="GX58" s="343"/>
      <c r="GY58" s="343"/>
      <c r="GZ58" s="343"/>
      <c r="HA58" s="343"/>
      <c r="HB58" s="343"/>
      <c r="HC58" s="343"/>
      <c r="HD58" s="343"/>
    </row>
    <row r="59" spans="1:212" s="15" customFormat="1">
      <c r="A59" s="692"/>
      <c r="B59" s="344"/>
      <c r="C59" s="501" t="str">
        <f>'Исходные данные'!$B$16</f>
        <v>млн.руб.</v>
      </c>
      <c r="D59" s="816">
        <f>SUMIFS(E59:HD59,$E$7:$HD$7,"&lt;="&amp;'Исходные данные'!$B$13)</f>
        <v>0</v>
      </c>
      <c r="E59" s="1418"/>
      <c r="F59" s="1418"/>
      <c r="G59" s="1418"/>
      <c r="H59" s="1418"/>
      <c r="I59" s="1418"/>
      <c r="J59" s="1418"/>
      <c r="K59" s="1418"/>
      <c r="L59" s="1418"/>
      <c r="M59" s="1418"/>
      <c r="N59" s="1418"/>
      <c r="O59" s="1418"/>
      <c r="P59" s="1418"/>
      <c r="Q59" s="1418"/>
      <c r="R59" s="1419"/>
      <c r="S59" s="1419"/>
      <c r="T59" s="1419"/>
      <c r="U59" s="1419"/>
      <c r="V59" s="1419"/>
      <c r="W59" s="1419"/>
      <c r="X59" s="1419"/>
      <c r="Y59" s="1419"/>
      <c r="Z59" s="1419"/>
      <c r="AA59" s="1419"/>
      <c r="AB59" s="1419"/>
      <c r="AC59" s="1419"/>
      <c r="AD59" s="1419"/>
      <c r="AE59" s="343"/>
      <c r="AF59" s="343"/>
      <c r="AG59" s="343"/>
      <c r="AH59" s="343"/>
      <c r="AI59" s="343"/>
      <c r="AJ59" s="343"/>
      <c r="AK59" s="343"/>
      <c r="AL59" s="343"/>
      <c r="AM59" s="343"/>
      <c r="AN59" s="343"/>
      <c r="AO59" s="343"/>
      <c r="AP59" s="343"/>
      <c r="AQ59" s="343"/>
      <c r="AR59" s="343"/>
      <c r="AS59" s="343"/>
      <c r="AT59" s="343"/>
      <c r="AU59" s="343"/>
      <c r="AV59" s="343"/>
      <c r="AW59" s="343"/>
      <c r="AX59" s="343"/>
      <c r="AY59" s="343"/>
      <c r="AZ59" s="343"/>
      <c r="BA59" s="343"/>
      <c r="BB59" s="343"/>
      <c r="BC59" s="343"/>
      <c r="BD59" s="343"/>
      <c r="BE59" s="343"/>
      <c r="BF59" s="343"/>
      <c r="BG59" s="343"/>
      <c r="BH59" s="343"/>
      <c r="BI59" s="343"/>
      <c r="BJ59" s="343"/>
      <c r="BK59" s="343"/>
      <c r="BL59" s="343"/>
      <c r="BM59" s="343"/>
      <c r="BN59" s="343"/>
      <c r="BO59" s="343"/>
      <c r="BP59" s="343"/>
      <c r="BQ59" s="343"/>
      <c r="BR59" s="343"/>
      <c r="BS59" s="343"/>
      <c r="BT59" s="343"/>
      <c r="BU59" s="343"/>
      <c r="BV59" s="343"/>
      <c r="BW59" s="343"/>
      <c r="BX59" s="343"/>
      <c r="BY59" s="343"/>
      <c r="BZ59" s="343"/>
      <c r="CA59" s="343"/>
      <c r="CB59" s="343"/>
      <c r="CC59" s="343"/>
      <c r="CD59" s="343"/>
      <c r="CE59" s="343"/>
      <c r="CF59" s="343"/>
      <c r="CG59" s="343"/>
      <c r="CH59" s="343"/>
      <c r="CI59" s="343"/>
      <c r="CJ59" s="343"/>
      <c r="CK59" s="343"/>
      <c r="CL59" s="343"/>
      <c r="CM59" s="343"/>
      <c r="CN59" s="343"/>
      <c r="CO59" s="343"/>
      <c r="CP59" s="343"/>
      <c r="CQ59" s="343"/>
      <c r="CR59" s="343"/>
      <c r="CS59" s="343"/>
      <c r="CT59" s="343"/>
      <c r="CU59" s="343"/>
      <c r="CV59" s="343"/>
      <c r="CW59" s="343"/>
      <c r="CX59" s="343"/>
      <c r="CY59" s="343"/>
      <c r="CZ59" s="343"/>
      <c r="DA59" s="343"/>
      <c r="DB59" s="343"/>
      <c r="DC59" s="343"/>
      <c r="DD59" s="343"/>
      <c r="DE59" s="343"/>
      <c r="DF59" s="343"/>
      <c r="DG59" s="343"/>
      <c r="DH59" s="343"/>
      <c r="DI59" s="343"/>
      <c r="DJ59" s="343"/>
      <c r="DK59" s="343"/>
      <c r="DL59" s="343"/>
      <c r="DM59" s="343"/>
      <c r="DN59" s="343"/>
      <c r="DO59" s="343"/>
      <c r="DP59" s="343"/>
      <c r="DQ59" s="343"/>
      <c r="DR59" s="343"/>
      <c r="DS59" s="343"/>
      <c r="DT59" s="343"/>
      <c r="DU59" s="343"/>
      <c r="DV59" s="343"/>
      <c r="DW59" s="343"/>
      <c r="DX59" s="343"/>
      <c r="DY59" s="343"/>
      <c r="DZ59" s="343"/>
      <c r="EA59" s="343"/>
      <c r="EB59" s="343"/>
      <c r="EC59" s="343"/>
      <c r="ED59" s="343"/>
      <c r="EE59" s="343"/>
      <c r="EF59" s="343"/>
      <c r="EG59" s="343"/>
      <c r="EH59" s="343"/>
      <c r="EI59" s="343"/>
      <c r="EJ59" s="343"/>
      <c r="EK59" s="343"/>
      <c r="EL59" s="343"/>
      <c r="EM59" s="343"/>
      <c r="EN59" s="343"/>
      <c r="EO59" s="343"/>
      <c r="EP59" s="343"/>
      <c r="EQ59" s="343"/>
      <c r="ER59" s="343"/>
      <c r="ES59" s="343"/>
      <c r="ET59" s="343"/>
      <c r="EU59" s="343"/>
      <c r="EV59" s="343"/>
      <c r="EW59" s="343"/>
      <c r="EX59" s="343"/>
      <c r="EY59" s="343"/>
      <c r="EZ59" s="343"/>
      <c r="FA59" s="343"/>
      <c r="FB59" s="343"/>
      <c r="FC59" s="343"/>
      <c r="FD59" s="343"/>
      <c r="FE59" s="343"/>
      <c r="FF59" s="343"/>
      <c r="FG59" s="343"/>
      <c r="FH59" s="343"/>
      <c r="FI59" s="343"/>
      <c r="FJ59" s="343"/>
      <c r="FK59" s="343"/>
      <c r="FL59" s="343"/>
      <c r="FM59" s="343"/>
      <c r="FN59" s="343"/>
      <c r="FO59" s="343"/>
      <c r="FP59" s="343"/>
      <c r="FQ59" s="343"/>
      <c r="FR59" s="343"/>
      <c r="FS59" s="343"/>
      <c r="FT59" s="343"/>
      <c r="FU59" s="343"/>
      <c r="FV59" s="343"/>
      <c r="FW59" s="343"/>
      <c r="FX59" s="343"/>
      <c r="FY59" s="343"/>
      <c r="FZ59" s="343"/>
      <c r="GA59" s="343"/>
      <c r="GB59" s="343"/>
      <c r="GC59" s="343"/>
      <c r="GD59" s="343"/>
      <c r="GE59" s="343"/>
      <c r="GF59" s="343"/>
      <c r="GG59" s="343"/>
      <c r="GH59" s="343"/>
      <c r="GI59" s="343"/>
      <c r="GJ59" s="343"/>
      <c r="GK59" s="343"/>
      <c r="GL59" s="343"/>
      <c r="GM59" s="343"/>
      <c r="GN59" s="343"/>
      <c r="GO59" s="343"/>
      <c r="GP59" s="343"/>
      <c r="GQ59" s="343"/>
      <c r="GR59" s="343"/>
      <c r="GS59" s="343"/>
      <c r="GT59" s="343"/>
      <c r="GU59" s="343"/>
      <c r="GV59" s="343"/>
      <c r="GW59" s="343"/>
      <c r="GX59" s="343"/>
      <c r="GY59" s="343"/>
      <c r="GZ59" s="343"/>
      <c r="HA59" s="343"/>
      <c r="HB59" s="343"/>
      <c r="HC59" s="343"/>
      <c r="HD59" s="343"/>
    </row>
    <row r="60" spans="1:212">
      <c r="A60" s="689" t="s">
        <v>692</v>
      </c>
      <c r="B60" s="337" t="s">
        <v>696</v>
      </c>
      <c r="C60" s="816" t="str">
        <f>'Исходные данные'!$B$16</f>
        <v>млн.руб.</v>
      </c>
      <c r="D60" s="816">
        <f>SUMIFS(E60:HD60,$E$7:$HD$7,"&lt;="&amp;'Исходные данные'!$B$13)</f>
        <v>0</v>
      </c>
      <c r="E60" s="924"/>
      <c r="F60" s="924"/>
      <c r="G60" s="924"/>
      <c r="H60" s="924"/>
      <c r="I60" s="924"/>
      <c r="J60" s="924"/>
      <c r="K60" s="924"/>
      <c r="L60" s="924"/>
      <c r="M60" s="924"/>
      <c r="N60" s="924"/>
      <c r="O60" s="924"/>
      <c r="P60" s="924"/>
      <c r="Q60" s="924"/>
      <c r="R60" s="338"/>
      <c r="S60" s="338"/>
      <c r="T60" s="338"/>
      <c r="U60" s="338"/>
      <c r="V60" s="338"/>
      <c r="W60" s="338"/>
      <c r="X60" s="338"/>
      <c r="Y60" s="338"/>
      <c r="Z60" s="338"/>
      <c r="AA60" s="338"/>
      <c r="AB60" s="338"/>
      <c r="AC60" s="338"/>
      <c r="AD60" s="338"/>
      <c r="AE60" s="338"/>
      <c r="AF60" s="338"/>
      <c r="AG60" s="338"/>
      <c r="AH60" s="338"/>
      <c r="AI60" s="338"/>
      <c r="AJ60" s="338"/>
      <c r="AK60" s="338"/>
      <c r="AL60" s="338"/>
      <c r="AM60" s="338"/>
      <c r="AN60" s="338"/>
      <c r="AO60" s="338"/>
      <c r="AP60" s="338"/>
      <c r="AQ60" s="338"/>
      <c r="AR60" s="338"/>
      <c r="AS60" s="338"/>
      <c r="AT60" s="338"/>
      <c r="AU60" s="338"/>
      <c r="AV60" s="338"/>
      <c r="AW60" s="338"/>
      <c r="AX60" s="338"/>
      <c r="AY60" s="338"/>
      <c r="AZ60" s="338"/>
      <c r="BA60" s="338"/>
      <c r="BB60" s="338"/>
      <c r="BC60" s="338"/>
      <c r="BD60" s="338"/>
      <c r="BE60" s="338"/>
      <c r="BF60" s="338"/>
      <c r="BG60" s="338"/>
      <c r="BH60" s="338"/>
      <c r="BI60" s="338"/>
      <c r="BJ60" s="338"/>
      <c r="BK60" s="338"/>
      <c r="BL60" s="338"/>
      <c r="BM60" s="338"/>
      <c r="BN60" s="338"/>
      <c r="BO60" s="338"/>
      <c r="BP60" s="338"/>
      <c r="BQ60" s="338"/>
      <c r="BR60" s="338"/>
      <c r="BS60" s="338"/>
      <c r="BT60" s="338"/>
      <c r="BU60" s="338"/>
      <c r="BV60" s="338"/>
      <c r="BW60" s="338"/>
      <c r="BX60" s="338"/>
      <c r="BY60" s="338"/>
      <c r="BZ60" s="338"/>
      <c r="CA60" s="338"/>
      <c r="CB60" s="338"/>
      <c r="CC60" s="338"/>
      <c r="CD60" s="338"/>
      <c r="CE60" s="338"/>
      <c r="CF60" s="338"/>
      <c r="CG60" s="338"/>
      <c r="CH60" s="338"/>
      <c r="CI60" s="338"/>
      <c r="CJ60" s="338"/>
      <c r="CK60" s="338"/>
      <c r="CL60" s="338"/>
      <c r="CM60" s="338"/>
      <c r="CN60" s="338"/>
      <c r="CO60" s="338"/>
      <c r="CP60" s="338"/>
      <c r="CQ60" s="338"/>
      <c r="CR60" s="338"/>
      <c r="CS60" s="338"/>
      <c r="CT60" s="338"/>
      <c r="CU60" s="338"/>
      <c r="CV60" s="338"/>
      <c r="CW60" s="338"/>
      <c r="CX60" s="338"/>
      <c r="CY60" s="338"/>
      <c r="CZ60" s="338"/>
      <c r="DA60" s="338"/>
      <c r="DB60" s="338"/>
      <c r="DC60" s="338"/>
      <c r="DD60" s="338"/>
      <c r="DE60" s="338"/>
      <c r="DF60" s="338"/>
      <c r="DG60" s="338"/>
      <c r="DH60" s="338"/>
      <c r="DI60" s="338"/>
      <c r="DJ60" s="338"/>
      <c r="DK60" s="338"/>
      <c r="DL60" s="338"/>
      <c r="DM60" s="338"/>
      <c r="DN60" s="338"/>
      <c r="DO60" s="338"/>
      <c r="DP60" s="338"/>
      <c r="DQ60" s="338"/>
      <c r="DR60" s="338"/>
      <c r="DS60" s="338"/>
      <c r="DT60" s="338"/>
      <c r="DU60" s="338"/>
      <c r="DV60" s="338"/>
      <c r="DW60" s="338"/>
      <c r="DX60" s="338"/>
      <c r="DY60" s="338"/>
      <c r="DZ60" s="338"/>
      <c r="EA60" s="338"/>
      <c r="EB60" s="338"/>
      <c r="EC60" s="338"/>
      <c r="ED60" s="338"/>
      <c r="EE60" s="338"/>
      <c r="EF60" s="338"/>
      <c r="EG60" s="338"/>
      <c r="EH60" s="338"/>
      <c r="EI60" s="338"/>
      <c r="EJ60" s="338"/>
      <c r="EK60" s="338"/>
      <c r="EL60" s="338"/>
      <c r="EM60" s="338"/>
      <c r="EN60" s="338"/>
      <c r="EO60" s="338"/>
      <c r="EP60" s="338"/>
      <c r="EQ60" s="338"/>
      <c r="ER60" s="338"/>
      <c r="ES60" s="338"/>
      <c r="ET60" s="338"/>
      <c r="EU60" s="338"/>
      <c r="EV60" s="338"/>
      <c r="EW60" s="338"/>
      <c r="EX60" s="338"/>
      <c r="EY60" s="338"/>
      <c r="EZ60" s="338"/>
      <c r="FA60" s="338"/>
      <c r="FB60" s="338"/>
      <c r="FC60" s="338"/>
      <c r="FD60" s="338"/>
      <c r="FE60" s="338"/>
      <c r="FF60" s="338"/>
      <c r="FG60" s="338"/>
      <c r="FH60" s="338"/>
      <c r="FI60" s="338"/>
      <c r="FJ60" s="338"/>
      <c r="FK60" s="338"/>
      <c r="FL60" s="338"/>
      <c r="FM60" s="338"/>
      <c r="FN60" s="338"/>
      <c r="FO60" s="338"/>
      <c r="FP60" s="338"/>
      <c r="FQ60" s="338"/>
      <c r="FR60" s="338"/>
      <c r="FS60" s="338"/>
      <c r="FT60" s="338"/>
      <c r="FU60" s="338"/>
      <c r="FV60" s="338"/>
      <c r="FW60" s="338"/>
      <c r="FX60" s="338"/>
      <c r="FY60" s="338"/>
      <c r="FZ60" s="338"/>
      <c r="GA60" s="338"/>
      <c r="GB60" s="338"/>
      <c r="GC60" s="338"/>
      <c r="GD60" s="338"/>
      <c r="GE60" s="338"/>
      <c r="GF60" s="338"/>
      <c r="GG60" s="338"/>
      <c r="GH60" s="338"/>
      <c r="GI60" s="338"/>
      <c r="GJ60" s="338"/>
      <c r="GK60" s="338"/>
      <c r="GL60" s="338"/>
      <c r="GM60" s="338"/>
      <c r="GN60" s="338"/>
      <c r="GO60" s="338"/>
      <c r="GP60" s="338"/>
      <c r="GQ60" s="338"/>
      <c r="GR60" s="338"/>
      <c r="GS60" s="338"/>
      <c r="GT60" s="338"/>
      <c r="GU60" s="338"/>
      <c r="GV60" s="338"/>
      <c r="GW60" s="338"/>
      <c r="GX60" s="338"/>
      <c r="GY60" s="338"/>
      <c r="GZ60" s="338"/>
      <c r="HA60" s="338"/>
      <c r="HB60" s="338"/>
      <c r="HC60" s="338"/>
      <c r="HD60" s="338"/>
    </row>
    <row r="61" spans="1:212" ht="24">
      <c r="A61" s="689" t="s">
        <v>693</v>
      </c>
      <c r="B61" s="337" t="s">
        <v>695</v>
      </c>
      <c r="C61" s="816" t="str">
        <f>'Исходные данные'!$B$16</f>
        <v>млн.руб.</v>
      </c>
      <c r="D61" s="816">
        <f>SUMIFS(E61:HD61,$E$7:$HD$7,"&lt;="&amp;'Исходные данные'!$B$13)</f>
        <v>0</v>
      </c>
      <c r="E61" s="924"/>
      <c r="F61" s="924"/>
      <c r="G61" s="924"/>
      <c r="H61" s="924"/>
      <c r="I61" s="924"/>
      <c r="J61" s="924"/>
      <c r="K61" s="924"/>
      <c r="L61" s="924"/>
      <c r="M61" s="924"/>
      <c r="N61" s="924"/>
      <c r="O61" s="924"/>
      <c r="P61" s="924"/>
      <c r="Q61" s="924"/>
      <c r="R61" s="338"/>
      <c r="S61" s="338"/>
      <c r="T61" s="338"/>
      <c r="U61" s="338"/>
      <c r="V61" s="338"/>
      <c r="W61" s="338"/>
      <c r="X61" s="338"/>
      <c r="Y61" s="338"/>
      <c r="Z61" s="338"/>
      <c r="AA61" s="338"/>
      <c r="AB61" s="338"/>
      <c r="AC61" s="338"/>
      <c r="AD61" s="338"/>
      <c r="AE61" s="338"/>
      <c r="AF61" s="338"/>
      <c r="AG61" s="338"/>
      <c r="AH61" s="338"/>
      <c r="AI61" s="338"/>
      <c r="AJ61" s="338"/>
      <c r="AK61" s="338"/>
      <c r="AL61" s="338"/>
      <c r="AM61" s="338"/>
      <c r="AN61" s="338"/>
      <c r="AO61" s="338"/>
      <c r="AP61" s="338"/>
      <c r="AQ61" s="338"/>
      <c r="AR61" s="338"/>
      <c r="AS61" s="338"/>
      <c r="AT61" s="338"/>
      <c r="AU61" s="338"/>
      <c r="AV61" s="338"/>
      <c r="AW61" s="338"/>
      <c r="AX61" s="338"/>
      <c r="AY61" s="338"/>
      <c r="AZ61" s="338"/>
      <c r="BA61" s="338"/>
      <c r="BB61" s="338"/>
      <c r="BC61" s="338"/>
      <c r="BD61" s="338"/>
      <c r="BE61" s="338"/>
      <c r="BF61" s="338"/>
      <c r="BG61" s="338"/>
      <c r="BH61" s="338"/>
      <c r="BI61" s="338"/>
      <c r="BJ61" s="338"/>
      <c r="BK61" s="338"/>
      <c r="BL61" s="338"/>
      <c r="BM61" s="338"/>
      <c r="BN61" s="338"/>
      <c r="BO61" s="338"/>
      <c r="BP61" s="338"/>
      <c r="BQ61" s="338"/>
      <c r="BR61" s="338"/>
      <c r="BS61" s="338"/>
      <c r="BT61" s="338"/>
      <c r="BU61" s="338"/>
      <c r="BV61" s="338"/>
      <c r="BW61" s="338"/>
      <c r="BX61" s="338"/>
      <c r="BY61" s="338"/>
      <c r="BZ61" s="338"/>
      <c r="CA61" s="338"/>
      <c r="CB61" s="338"/>
      <c r="CC61" s="338"/>
      <c r="CD61" s="338"/>
      <c r="CE61" s="338"/>
      <c r="CF61" s="338"/>
      <c r="CG61" s="338"/>
      <c r="CH61" s="338"/>
      <c r="CI61" s="338"/>
      <c r="CJ61" s="338"/>
      <c r="CK61" s="338"/>
      <c r="CL61" s="338"/>
      <c r="CM61" s="338"/>
      <c r="CN61" s="338"/>
      <c r="CO61" s="338"/>
      <c r="CP61" s="338"/>
      <c r="CQ61" s="338"/>
      <c r="CR61" s="338"/>
      <c r="CS61" s="338"/>
      <c r="CT61" s="338"/>
      <c r="CU61" s="338"/>
      <c r="CV61" s="338"/>
      <c r="CW61" s="338"/>
      <c r="CX61" s="338"/>
      <c r="CY61" s="338"/>
      <c r="CZ61" s="338"/>
      <c r="DA61" s="338"/>
      <c r="DB61" s="338"/>
      <c r="DC61" s="338"/>
      <c r="DD61" s="338"/>
      <c r="DE61" s="338"/>
      <c r="DF61" s="338"/>
      <c r="DG61" s="338"/>
      <c r="DH61" s="338"/>
      <c r="DI61" s="338"/>
      <c r="DJ61" s="338"/>
      <c r="DK61" s="338"/>
      <c r="DL61" s="338"/>
      <c r="DM61" s="338"/>
      <c r="DN61" s="338"/>
      <c r="DO61" s="338"/>
      <c r="DP61" s="338"/>
      <c r="DQ61" s="338"/>
      <c r="DR61" s="338"/>
      <c r="DS61" s="338"/>
      <c r="DT61" s="338"/>
      <c r="DU61" s="338"/>
      <c r="DV61" s="338"/>
      <c r="DW61" s="338"/>
      <c r="DX61" s="338"/>
      <c r="DY61" s="338"/>
      <c r="DZ61" s="338"/>
      <c r="EA61" s="338"/>
      <c r="EB61" s="338"/>
      <c r="EC61" s="338"/>
      <c r="ED61" s="338"/>
      <c r="EE61" s="338"/>
      <c r="EF61" s="338"/>
      <c r="EG61" s="338"/>
      <c r="EH61" s="338"/>
      <c r="EI61" s="338"/>
      <c r="EJ61" s="338"/>
      <c r="EK61" s="338"/>
      <c r="EL61" s="338"/>
      <c r="EM61" s="338"/>
      <c r="EN61" s="338"/>
      <c r="EO61" s="338"/>
      <c r="EP61" s="338"/>
      <c r="EQ61" s="338"/>
      <c r="ER61" s="338"/>
      <c r="ES61" s="338"/>
      <c r="ET61" s="338"/>
      <c r="EU61" s="338"/>
      <c r="EV61" s="338"/>
      <c r="EW61" s="338"/>
      <c r="EX61" s="338"/>
      <c r="EY61" s="338"/>
      <c r="EZ61" s="338"/>
      <c r="FA61" s="338"/>
      <c r="FB61" s="338"/>
      <c r="FC61" s="338"/>
      <c r="FD61" s="338"/>
      <c r="FE61" s="338"/>
      <c r="FF61" s="338"/>
      <c r="FG61" s="338"/>
      <c r="FH61" s="338"/>
      <c r="FI61" s="338"/>
      <c r="FJ61" s="338"/>
      <c r="FK61" s="338"/>
      <c r="FL61" s="338"/>
      <c r="FM61" s="338"/>
      <c r="FN61" s="338"/>
      <c r="FO61" s="338"/>
      <c r="FP61" s="338"/>
      <c r="FQ61" s="338"/>
      <c r="FR61" s="338"/>
      <c r="FS61" s="338"/>
      <c r="FT61" s="338"/>
      <c r="FU61" s="338"/>
      <c r="FV61" s="338"/>
      <c r="FW61" s="338"/>
      <c r="FX61" s="338"/>
      <c r="FY61" s="338"/>
      <c r="FZ61" s="338"/>
      <c r="GA61" s="338"/>
      <c r="GB61" s="338"/>
      <c r="GC61" s="338"/>
      <c r="GD61" s="338"/>
      <c r="GE61" s="338"/>
      <c r="GF61" s="338"/>
      <c r="GG61" s="338"/>
      <c r="GH61" s="338"/>
      <c r="GI61" s="338"/>
      <c r="GJ61" s="338"/>
      <c r="GK61" s="338"/>
      <c r="GL61" s="338"/>
      <c r="GM61" s="338"/>
      <c r="GN61" s="338"/>
      <c r="GO61" s="338"/>
      <c r="GP61" s="338"/>
      <c r="GQ61" s="338"/>
      <c r="GR61" s="338"/>
      <c r="GS61" s="338"/>
      <c r="GT61" s="338"/>
      <c r="GU61" s="338"/>
      <c r="GV61" s="338"/>
      <c r="GW61" s="338"/>
      <c r="GX61" s="338"/>
      <c r="GY61" s="338"/>
      <c r="GZ61" s="338"/>
      <c r="HA61" s="338"/>
      <c r="HB61" s="338"/>
      <c r="HC61" s="338"/>
      <c r="HD61" s="338"/>
    </row>
    <row r="62" spans="1:212">
      <c r="A62" s="689" t="s">
        <v>694</v>
      </c>
      <c r="B62" s="337" t="s">
        <v>293</v>
      </c>
      <c r="C62" s="816" t="str">
        <f>'Исходные данные'!$B$16</f>
        <v>млн.руб.</v>
      </c>
      <c r="D62" s="816">
        <f>SUMIFS(E62:HD62,$E$7:$HD$7,"&lt;="&amp;'Исходные данные'!$B$13)</f>
        <v>0</v>
      </c>
      <c r="E62" s="924"/>
      <c r="F62" s="924"/>
      <c r="G62" s="924"/>
      <c r="H62" s="924"/>
      <c r="I62" s="924"/>
      <c r="J62" s="924"/>
      <c r="K62" s="924"/>
      <c r="L62" s="924"/>
      <c r="M62" s="924"/>
      <c r="N62" s="924"/>
      <c r="O62" s="924"/>
      <c r="P62" s="924"/>
      <c r="Q62" s="924"/>
      <c r="R62" s="338"/>
      <c r="S62" s="338"/>
      <c r="T62" s="338"/>
      <c r="U62" s="338"/>
      <c r="V62" s="338"/>
      <c r="W62" s="338"/>
      <c r="X62" s="338"/>
      <c r="Y62" s="338"/>
      <c r="Z62" s="338"/>
      <c r="AA62" s="338"/>
      <c r="AB62" s="338"/>
      <c r="AC62" s="338"/>
      <c r="AD62" s="338"/>
      <c r="AE62" s="338"/>
      <c r="AF62" s="338"/>
      <c r="AG62" s="338"/>
      <c r="AH62" s="338"/>
      <c r="AI62" s="338"/>
      <c r="AJ62" s="338"/>
      <c r="AK62" s="338"/>
      <c r="AL62" s="338"/>
      <c r="AM62" s="338"/>
      <c r="AN62" s="338"/>
      <c r="AO62" s="338"/>
      <c r="AP62" s="338"/>
      <c r="AQ62" s="338"/>
      <c r="AR62" s="338"/>
      <c r="AS62" s="338"/>
      <c r="AT62" s="338"/>
      <c r="AU62" s="338"/>
      <c r="AV62" s="338"/>
      <c r="AW62" s="338"/>
      <c r="AX62" s="338"/>
      <c r="AY62" s="338"/>
      <c r="AZ62" s="338"/>
      <c r="BA62" s="338"/>
      <c r="BB62" s="338"/>
      <c r="BC62" s="338"/>
      <c r="BD62" s="338"/>
      <c r="BE62" s="338"/>
      <c r="BF62" s="338"/>
      <c r="BG62" s="338"/>
      <c r="BH62" s="338"/>
      <c r="BI62" s="338"/>
      <c r="BJ62" s="338"/>
      <c r="BK62" s="338"/>
      <c r="BL62" s="338"/>
      <c r="BM62" s="338"/>
      <c r="BN62" s="338"/>
      <c r="BO62" s="338"/>
      <c r="BP62" s="338"/>
      <c r="BQ62" s="338"/>
      <c r="BR62" s="338"/>
      <c r="BS62" s="338"/>
      <c r="BT62" s="338"/>
      <c r="BU62" s="338"/>
      <c r="BV62" s="338"/>
      <c r="BW62" s="338"/>
      <c r="BX62" s="338"/>
      <c r="BY62" s="338"/>
      <c r="BZ62" s="338"/>
      <c r="CA62" s="338"/>
      <c r="CB62" s="338"/>
      <c r="CC62" s="338"/>
      <c r="CD62" s="338"/>
      <c r="CE62" s="338"/>
      <c r="CF62" s="338"/>
      <c r="CG62" s="338"/>
      <c r="CH62" s="338"/>
      <c r="CI62" s="338"/>
      <c r="CJ62" s="338"/>
      <c r="CK62" s="338"/>
      <c r="CL62" s="338"/>
      <c r="CM62" s="338"/>
      <c r="CN62" s="338"/>
      <c r="CO62" s="338"/>
      <c r="CP62" s="338"/>
      <c r="CQ62" s="338"/>
      <c r="CR62" s="338"/>
      <c r="CS62" s="338"/>
      <c r="CT62" s="338"/>
      <c r="CU62" s="338"/>
      <c r="CV62" s="338"/>
      <c r="CW62" s="338"/>
      <c r="CX62" s="338"/>
      <c r="CY62" s="338"/>
      <c r="CZ62" s="338"/>
      <c r="DA62" s="338"/>
      <c r="DB62" s="338"/>
      <c r="DC62" s="338"/>
      <c r="DD62" s="338"/>
      <c r="DE62" s="338"/>
      <c r="DF62" s="338"/>
      <c r="DG62" s="338"/>
      <c r="DH62" s="338"/>
      <c r="DI62" s="338"/>
      <c r="DJ62" s="338"/>
      <c r="DK62" s="338"/>
      <c r="DL62" s="338"/>
      <c r="DM62" s="338"/>
      <c r="DN62" s="338"/>
      <c r="DO62" s="338"/>
      <c r="DP62" s="338"/>
      <c r="DQ62" s="338"/>
      <c r="DR62" s="338"/>
      <c r="DS62" s="338"/>
      <c r="DT62" s="338"/>
      <c r="DU62" s="338"/>
      <c r="DV62" s="338"/>
      <c r="DW62" s="338"/>
      <c r="DX62" s="338"/>
      <c r="DY62" s="338"/>
      <c r="DZ62" s="338"/>
      <c r="EA62" s="338"/>
      <c r="EB62" s="338"/>
      <c r="EC62" s="338"/>
      <c r="ED62" s="338"/>
      <c r="EE62" s="338"/>
      <c r="EF62" s="338"/>
      <c r="EG62" s="338"/>
      <c r="EH62" s="338"/>
      <c r="EI62" s="338"/>
      <c r="EJ62" s="338"/>
      <c r="EK62" s="338"/>
      <c r="EL62" s="338"/>
      <c r="EM62" s="338"/>
      <c r="EN62" s="338"/>
      <c r="EO62" s="338"/>
      <c r="EP62" s="338"/>
      <c r="EQ62" s="338"/>
      <c r="ER62" s="338"/>
      <c r="ES62" s="338"/>
      <c r="ET62" s="338"/>
      <c r="EU62" s="338"/>
      <c r="EV62" s="338"/>
      <c r="EW62" s="338"/>
      <c r="EX62" s="338"/>
      <c r="EY62" s="338"/>
      <c r="EZ62" s="338"/>
      <c r="FA62" s="338"/>
      <c r="FB62" s="338"/>
      <c r="FC62" s="338"/>
      <c r="FD62" s="338"/>
      <c r="FE62" s="338"/>
      <c r="FF62" s="338"/>
      <c r="FG62" s="338"/>
      <c r="FH62" s="338"/>
      <c r="FI62" s="338"/>
      <c r="FJ62" s="338"/>
      <c r="FK62" s="338"/>
      <c r="FL62" s="338"/>
      <c r="FM62" s="338"/>
      <c r="FN62" s="338"/>
      <c r="FO62" s="338"/>
      <c r="FP62" s="338"/>
      <c r="FQ62" s="338"/>
      <c r="FR62" s="338"/>
      <c r="FS62" s="338"/>
      <c r="FT62" s="338"/>
      <c r="FU62" s="338"/>
      <c r="FV62" s="338"/>
      <c r="FW62" s="338"/>
      <c r="FX62" s="338"/>
      <c r="FY62" s="338"/>
      <c r="FZ62" s="338"/>
      <c r="GA62" s="338"/>
      <c r="GB62" s="338"/>
      <c r="GC62" s="338"/>
      <c r="GD62" s="338"/>
      <c r="GE62" s="338"/>
      <c r="GF62" s="338"/>
      <c r="GG62" s="338"/>
      <c r="GH62" s="338"/>
      <c r="GI62" s="338"/>
      <c r="GJ62" s="338"/>
      <c r="GK62" s="338"/>
      <c r="GL62" s="338"/>
      <c r="GM62" s="338"/>
      <c r="GN62" s="338"/>
      <c r="GO62" s="338"/>
      <c r="GP62" s="338"/>
      <c r="GQ62" s="338"/>
      <c r="GR62" s="338"/>
      <c r="GS62" s="338"/>
      <c r="GT62" s="338"/>
      <c r="GU62" s="338"/>
      <c r="GV62" s="338"/>
      <c r="GW62" s="338"/>
      <c r="GX62" s="338"/>
      <c r="GY62" s="338"/>
      <c r="GZ62" s="338"/>
      <c r="HA62" s="338"/>
      <c r="HB62" s="338"/>
      <c r="HC62" s="338"/>
      <c r="HD62" s="338"/>
    </row>
    <row r="63" spans="1:212">
      <c r="A63" s="694"/>
      <c r="B63" s="347" t="s">
        <v>994</v>
      </c>
      <c r="C63" s="1284" t="str">
        <f>'Исходные данные'!$B$16</f>
        <v>млн.руб.</v>
      </c>
      <c r="D63" s="459">
        <f>SUMIFS(E63:HD63,$E$7:$HD$7,"&lt;="&amp;'Исходные данные'!$B$13)</f>
        <v>0</v>
      </c>
      <c r="E63" s="348">
        <f>E62+E9+E61+E60</f>
        <v>0</v>
      </c>
      <c r="F63" s="348">
        <f>F62+F9+F61+F60</f>
        <v>0</v>
      </c>
      <c r="G63" s="348">
        <f t="shared" ref="G63:BQ63" si="57">G62+G9+G61+G60</f>
        <v>0</v>
      </c>
      <c r="H63" s="348">
        <f t="shared" si="57"/>
        <v>0</v>
      </c>
      <c r="I63" s="928">
        <f t="shared" si="57"/>
        <v>0</v>
      </c>
      <c r="J63" s="928">
        <f t="shared" si="57"/>
        <v>0</v>
      </c>
      <c r="K63" s="928">
        <f t="shared" si="57"/>
        <v>0</v>
      </c>
      <c r="L63" s="348">
        <f t="shared" si="57"/>
        <v>0</v>
      </c>
      <c r="M63" s="348">
        <f t="shared" si="57"/>
        <v>0</v>
      </c>
      <c r="N63" s="348">
        <f t="shared" si="57"/>
        <v>0</v>
      </c>
      <c r="O63" s="348">
        <f t="shared" si="57"/>
        <v>0</v>
      </c>
      <c r="P63" s="348">
        <f t="shared" si="57"/>
        <v>0</v>
      </c>
      <c r="Q63" s="348">
        <f t="shared" si="57"/>
        <v>0</v>
      </c>
      <c r="R63" s="348">
        <f t="shared" si="57"/>
        <v>0</v>
      </c>
      <c r="S63" s="348">
        <f t="shared" si="57"/>
        <v>0</v>
      </c>
      <c r="T63" s="348">
        <f t="shared" si="57"/>
        <v>0</v>
      </c>
      <c r="U63" s="348">
        <f t="shared" si="57"/>
        <v>0</v>
      </c>
      <c r="V63" s="348">
        <f t="shared" si="57"/>
        <v>0</v>
      </c>
      <c r="W63" s="348">
        <f t="shared" si="57"/>
        <v>0</v>
      </c>
      <c r="X63" s="348">
        <f t="shared" si="57"/>
        <v>0</v>
      </c>
      <c r="Y63" s="348">
        <f t="shared" si="57"/>
        <v>0</v>
      </c>
      <c r="Z63" s="348">
        <f t="shared" si="57"/>
        <v>0</v>
      </c>
      <c r="AA63" s="348">
        <f t="shared" si="57"/>
        <v>0</v>
      </c>
      <c r="AB63" s="348">
        <f t="shared" si="57"/>
        <v>0</v>
      </c>
      <c r="AC63" s="348">
        <f t="shared" si="57"/>
        <v>0</v>
      </c>
      <c r="AD63" s="348">
        <f t="shared" si="57"/>
        <v>0</v>
      </c>
      <c r="AE63" s="348">
        <f t="shared" si="57"/>
        <v>0</v>
      </c>
      <c r="AF63" s="348">
        <f t="shared" si="57"/>
        <v>0</v>
      </c>
      <c r="AG63" s="348">
        <f t="shared" si="57"/>
        <v>0</v>
      </c>
      <c r="AH63" s="348">
        <f t="shared" si="57"/>
        <v>0</v>
      </c>
      <c r="AI63" s="348">
        <f t="shared" si="57"/>
        <v>0</v>
      </c>
      <c r="AJ63" s="348">
        <f t="shared" si="57"/>
        <v>0</v>
      </c>
      <c r="AK63" s="348">
        <f t="shared" si="57"/>
        <v>0</v>
      </c>
      <c r="AL63" s="348">
        <f t="shared" si="57"/>
        <v>0</v>
      </c>
      <c r="AM63" s="348">
        <f t="shared" si="57"/>
        <v>0</v>
      </c>
      <c r="AN63" s="348">
        <f t="shared" si="57"/>
        <v>0</v>
      </c>
      <c r="AO63" s="348">
        <f t="shared" si="57"/>
        <v>0</v>
      </c>
      <c r="AP63" s="348">
        <f t="shared" si="57"/>
        <v>0</v>
      </c>
      <c r="AQ63" s="348">
        <f t="shared" si="57"/>
        <v>0</v>
      </c>
      <c r="AR63" s="348">
        <f t="shared" si="57"/>
        <v>0</v>
      </c>
      <c r="AS63" s="348">
        <f t="shared" si="57"/>
        <v>0</v>
      </c>
      <c r="AT63" s="348">
        <f t="shared" si="57"/>
        <v>0</v>
      </c>
      <c r="AU63" s="348">
        <f t="shared" si="57"/>
        <v>0</v>
      </c>
      <c r="AV63" s="348">
        <f t="shared" si="57"/>
        <v>0</v>
      </c>
      <c r="AW63" s="348">
        <f t="shared" si="57"/>
        <v>0</v>
      </c>
      <c r="AX63" s="348">
        <f t="shared" si="57"/>
        <v>0</v>
      </c>
      <c r="AY63" s="348">
        <f t="shared" si="57"/>
        <v>0</v>
      </c>
      <c r="AZ63" s="348">
        <f t="shared" si="57"/>
        <v>0</v>
      </c>
      <c r="BA63" s="348">
        <f t="shared" si="57"/>
        <v>0</v>
      </c>
      <c r="BB63" s="348">
        <f t="shared" si="57"/>
        <v>0</v>
      </c>
      <c r="BC63" s="348">
        <f t="shared" si="57"/>
        <v>0</v>
      </c>
      <c r="BD63" s="348">
        <f t="shared" si="57"/>
        <v>0</v>
      </c>
      <c r="BE63" s="348">
        <f t="shared" si="57"/>
        <v>0</v>
      </c>
      <c r="BF63" s="348">
        <f t="shared" si="57"/>
        <v>0</v>
      </c>
      <c r="BG63" s="348">
        <f t="shared" si="57"/>
        <v>0</v>
      </c>
      <c r="BH63" s="348">
        <f t="shared" si="57"/>
        <v>0</v>
      </c>
      <c r="BI63" s="348">
        <f t="shared" si="57"/>
        <v>0</v>
      </c>
      <c r="BJ63" s="348">
        <f t="shared" si="57"/>
        <v>0</v>
      </c>
      <c r="BK63" s="348">
        <f t="shared" si="57"/>
        <v>0</v>
      </c>
      <c r="BL63" s="348">
        <f t="shared" si="57"/>
        <v>0</v>
      </c>
      <c r="BM63" s="348">
        <f t="shared" si="57"/>
        <v>0</v>
      </c>
      <c r="BN63" s="348">
        <f t="shared" si="57"/>
        <v>0</v>
      </c>
      <c r="BO63" s="348">
        <f t="shared" si="57"/>
        <v>0</v>
      </c>
      <c r="BP63" s="348">
        <f t="shared" si="57"/>
        <v>0</v>
      </c>
      <c r="BQ63" s="348">
        <f t="shared" si="57"/>
        <v>0</v>
      </c>
      <c r="BR63" s="348">
        <f t="shared" ref="BR63:EC63" si="58">BR62+BR9+BR61+BR60</f>
        <v>0</v>
      </c>
      <c r="BS63" s="348">
        <f t="shared" si="58"/>
        <v>0</v>
      </c>
      <c r="BT63" s="348">
        <f t="shared" si="58"/>
        <v>0</v>
      </c>
      <c r="BU63" s="348">
        <f t="shared" si="58"/>
        <v>0</v>
      </c>
      <c r="BV63" s="348">
        <f t="shared" si="58"/>
        <v>0</v>
      </c>
      <c r="BW63" s="348">
        <f t="shared" si="58"/>
        <v>0</v>
      </c>
      <c r="BX63" s="348">
        <f t="shared" si="58"/>
        <v>0</v>
      </c>
      <c r="BY63" s="348">
        <f t="shared" si="58"/>
        <v>0</v>
      </c>
      <c r="BZ63" s="348">
        <f t="shared" si="58"/>
        <v>0</v>
      </c>
      <c r="CA63" s="348">
        <f t="shared" si="58"/>
        <v>0</v>
      </c>
      <c r="CB63" s="348">
        <f t="shared" si="58"/>
        <v>0</v>
      </c>
      <c r="CC63" s="348">
        <f t="shared" si="58"/>
        <v>0</v>
      </c>
      <c r="CD63" s="348">
        <f t="shared" si="58"/>
        <v>0</v>
      </c>
      <c r="CE63" s="348">
        <f t="shared" si="58"/>
        <v>0</v>
      </c>
      <c r="CF63" s="348">
        <f t="shared" si="58"/>
        <v>0</v>
      </c>
      <c r="CG63" s="348">
        <f t="shared" si="58"/>
        <v>0</v>
      </c>
      <c r="CH63" s="348">
        <f t="shared" si="58"/>
        <v>0</v>
      </c>
      <c r="CI63" s="348">
        <f t="shared" si="58"/>
        <v>0</v>
      </c>
      <c r="CJ63" s="348">
        <f t="shared" si="58"/>
        <v>0</v>
      </c>
      <c r="CK63" s="348">
        <f t="shared" si="58"/>
        <v>0</v>
      </c>
      <c r="CL63" s="348">
        <f t="shared" si="58"/>
        <v>0</v>
      </c>
      <c r="CM63" s="348">
        <f t="shared" si="58"/>
        <v>0</v>
      </c>
      <c r="CN63" s="348">
        <f t="shared" si="58"/>
        <v>0</v>
      </c>
      <c r="CO63" s="348">
        <f t="shared" si="58"/>
        <v>0</v>
      </c>
      <c r="CP63" s="348">
        <f t="shared" si="58"/>
        <v>0</v>
      </c>
      <c r="CQ63" s="348">
        <f t="shared" si="58"/>
        <v>0</v>
      </c>
      <c r="CR63" s="348">
        <f t="shared" si="58"/>
        <v>0</v>
      </c>
      <c r="CS63" s="348">
        <f t="shared" si="58"/>
        <v>0</v>
      </c>
      <c r="CT63" s="348">
        <f t="shared" si="58"/>
        <v>0</v>
      </c>
      <c r="CU63" s="348">
        <f t="shared" si="58"/>
        <v>0</v>
      </c>
      <c r="CV63" s="348">
        <f t="shared" si="58"/>
        <v>0</v>
      </c>
      <c r="CW63" s="348">
        <f t="shared" si="58"/>
        <v>0</v>
      </c>
      <c r="CX63" s="348">
        <f t="shared" si="58"/>
        <v>0</v>
      </c>
      <c r="CY63" s="348">
        <f t="shared" si="58"/>
        <v>0</v>
      </c>
      <c r="CZ63" s="348">
        <f t="shared" si="58"/>
        <v>0</v>
      </c>
      <c r="DA63" s="348">
        <f t="shared" si="58"/>
        <v>0</v>
      </c>
      <c r="DB63" s="348">
        <f t="shared" si="58"/>
        <v>0</v>
      </c>
      <c r="DC63" s="348">
        <f t="shared" si="58"/>
        <v>0</v>
      </c>
      <c r="DD63" s="348">
        <f t="shared" si="58"/>
        <v>0</v>
      </c>
      <c r="DE63" s="348">
        <f t="shared" si="58"/>
        <v>0</v>
      </c>
      <c r="DF63" s="348">
        <f t="shared" si="58"/>
        <v>0</v>
      </c>
      <c r="DG63" s="348">
        <f t="shared" si="58"/>
        <v>0</v>
      </c>
      <c r="DH63" s="348">
        <f t="shared" si="58"/>
        <v>0</v>
      </c>
      <c r="DI63" s="348">
        <f t="shared" si="58"/>
        <v>0</v>
      </c>
      <c r="DJ63" s="348">
        <f t="shared" si="58"/>
        <v>0</v>
      </c>
      <c r="DK63" s="348">
        <f t="shared" si="58"/>
        <v>0</v>
      </c>
      <c r="DL63" s="348">
        <f t="shared" si="58"/>
        <v>0</v>
      </c>
      <c r="DM63" s="348">
        <f t="shared" si="58"/>
        <v>0</v>
      </c>
      <c r="DN63" s="348">
        <f t="shared" si="58"/>
        <v>0</v>
      </c>
      <c r="DO63" s="348">
        <f t="shared" si="58"/>
        <v>0</v>
      </c>
      <c r="DP63" s="348">
        <f t="shared" si="58"/>
        <v>0</v>
      </c>
      <c r="DQ63" s="348">
        <f t="shared" si="58"/>
        <v>0</v>
      </c>
      <c r="DR63" s="348">
        <f t="shared" si="58"/>
        <v>0</v>
      </c>
      <c r="DS63" s="348">
        <f t="shared" si="58"/>
        <v>0</v>
      </c>
      <c r="DT63" s="348">
        <f t="shared" si="58"/>
        <v>0</v>
      </c>
      <c r="DU63" s="348">
        <f t="shared" si="58"/>
        <v>0</v>
      </c>
      <c r="DV63" s="348">
        <f t="shared" si="58"/>
        <v>0</v>
      </c>
      <c r="DW63" s="348">
        <f t="shared" si="58"/>
        <v>0</v>
      </c>
      <c r="DX63" s="348">
        <f t="shared" si="58"/>
        <v>0</v>
      </c>
      <c r="DY63" s="348">
        <f t="shared" si="58"/>
        <v>0</v>
      </c>
      <c r="DZ63" s="348">
        <f t="shared" si="58"/>
        <v>0</v>
      </c>
      <c r="EA63" s="348">
        <f t="shared" si="58"/>
        <v>0</v>
      </c>
      <c r="EB63" s="348">
        <f t="shared" si="58"/>
        <v>0</v>
      </c>
      <c r="EC63" s="348">
        <f t="shared" si="58"/>
        <v>0</v>
      </c>
      <c r="ED63" s="348">
        <f t="shared" ref="ED63:GO63" si="59">ED62+ED9+ED61+ED60</f>
        <v>0</v>
      </c>
      <c r="EE63" s="348">
        <f t="shared" si="59"/>
        <v>0</v>
      </c>
      <c r="EF63" s="348">
        <f t="shared" si="59"/>
        <v>0</v>
      </c>
      <c r="EG63" s="348">
        <f t="shared" si="59"/>
        <v>0</v>
      </c>
      <c r="EH63" s="348">
        <f t="shared" si="59"/>
        <v>0</v>
      </c>
      <c r="EI63" s="348">
        <f t="shared" si="59"/>
        <v>0</v>
      </c>
      <c r="EJ63" s="348">
        <f t="shared" si="59"/>
        <v>0</v>
      </c>
      <c r="EK63" s="348">
        <f t="shared" si="59"/>
        <v>0</v>
      </c>
      <c r="EL63" s="348">
        <f t="shared" si="59"/>
        <v>0</v>
      </c>
      <c r="EM63" s="348">
        <f t="shared" si="59"/>
        <v>0</v>
      </c>
      <c r="EN63" s="348">
        <f t="shared" si="59"/>
        <v>0</v>
      </c>
      <c r="EO63" s="348">
        <f t="shared" si="59"/>
        <v>0</v>
      </c>
      <c r="EP63" s="348">
        <f t="shared" si="59"/>
        <v>0</v>
      </c>
      <c r="EQ63" s="348">
        <f t="shared" si="59"/>
        <v>0</v>
      </c>
      <c r="ER63" s="348">
        <f t="shared" si="59"/>
        <v>0</v>
      </c>
      <c r="ES63" s="348">
        <f t="shared" si="59"/>
        <v>0</v>
      </c>
      <c r="ET63" s="348">
        <f t="shared" si="59"/>
        <v>0</v>
      </c>
      <c r="EU63" s="348">
        <f t="shared" si="59"/>
        <v>0</v>
      </c>
      <c r="EV63" s="348">
        <f t="shared" si="59"/>
        <v>0</v>
      </c>
      <c r="EW63" s="348">
        <f t="shared" si="59"/>
        <v>0</v>
      </c>
      <c r="EX63" s="348">
        <f t="shared" si="59"/>
        <v>0</v>
      </c>
      <c r="EY63" s="348">
        <f t="shared" si="59"/>
        <v>0</v>
      </c>
      <c r="EZ63" s="348">
        <f t="shared" si="59"/>
        <v>0</v>
      </c>
      <c r="FA63" s="348">
        <f t="shared" si="59"/>
        <v>0</v>
      </c>
      <c r="FB63" s="348">
        <f t="shared" si="59"/>
        <v>0</v>
      </c>
      <c r="FC63" s="348">
        <f t="shared" si="59"/>
        <v>0</v>
      </c>
      <c r="FD63" s="348">
        <f t="shared" si="59"/>
        <v>0</v>
      </c>
      <c r="FE63" s="348">
        <f t="shared" si="59"/>
        <v>0</v>
      </c>
      <c r="FF63" s="348">
        <f t="shared" si="59"/>
        <v>0</v>
      </c>
      <c r="FG63" s="348">
        <f t="shared" si="59"/>
        <v>0</v>
      </c>
      <c r="FH63" s="348">
        <f t="shared" si="59"/>
        <v>0</v>
      </c>
      <c r="FI63" s="348">
        <f t="shared" si="59"/>
        <v>0</v>
      </c>
      <c r="FJ63" s="348">
        <f t="shared" si="59"/>
        <v>0</v>
      </c>
      <c r="FK63" s="348">
        <f t="shared" si="59"/>
        <v>0</v>
      </c>
      <c r="FL63" s="348">
        <f t="shared" si="59"/>
        <v>0</v>
      </c>
      <c r="FM63" s="348">
        <f t="shared" si="59"/>
        <v>0</v>
      </c>
      <c r="FN63" s="348">
        <f t="shared" si="59"/>
        <v>0</v>
      </c>
      <c r="FO63" s="348">
        <f t="shared" si="59"/>
        <v>0</v>
      </c>
      <c r="FP63" s="348">
        <f t="shared" si="59"/>
        <v>0</v>
      </c>
      <c r="FQ63" s="348">
        <f t="shared" si="59"/>
        <v>0</v>
      </c>
      <c r="FR63" s="348">
        <f t="shared" si="59"/>
        <v>0</v>
      </c>
      <c r="FS63" s="348">
        <f t="shared" si="59"/>
        <v>0</v>
      </c>
      <c r="FT63" s="348">
        <f t="shared" si="59"/>
        <v>0</v>
      </c>
      <c r="FU63" s="348">
        <f t="shared" si="59"/>
        <v>0</v>
      </c>
      <c r="FV63" s="348">
        <f t="shared" si="59"/>
        <v>0</v>
      </c>
      <c r="FW63" s="348">
        <f t="shared" si="59"/>
        <v>0</v>
      </c>
      <c r="FX63" s="348">
        <f t="shared" si="59"/>
        <v>0</v>
      </c>
      <c r="FY63" s="348">
        <f t="shared" si="59"/>
        <v>0</v>
      </c>
      <c r="FZ63" s="348">
        <f t="shared" si="59"/>
        <v>0</v>
      </c>
      <c r="GA63" s="348">
        <f t="shared" si="59"/>
        <v>0</v>
      </c>
      <c r="GB63" s="348">
        <f t="shared" si="59"/>
        <v>0</v>
      </c>
      <c r="GC63" s="348">
        <f t="shared" si="59"/>
        <v>0</v>
      </c>
      <c r="GD63" s="348">
        <f t="shared" si="59"/>
        <v>0</v>
      </c>
      <c r="GE63" s="348">
        <f t="shared" si="59"/>
        <v>0</v>
      </c>
      <c r="GF63" s="348">
        <f t="shared" si="59"/>
        <v>0</v>
      </c>
      <c r="GG63" s="348">
        <f t="shared" si="59"/>
        <v>0</v>
      </c>
      <c r="GH63" s="348">
        <f t="shared" si="59"/>
        <v>0</v>
      </c>
      <c r="GI63" s="348">
        <f t="shared" si="59"/>
        <v>0</v>
      </c>
      <c r="GJ63" s="348">
        <f t="shared" si="59"/>
        <v>0</v>
      </c>
      <c r="GK63" s="348">
        <f t="shared" si="59"/>
        <v>0</v>
      </c>
      <c r="GL63" s="348">
        <f t="shared" si="59"/>
        <v>0</v>
      </c>
      <c r="GM63" s="348">
        <f t="shared" si="59"/>
        <v>0</v>
      </c>
      <c r="GN63" s="348">
        <f t="shared" si="59"/>
        <v>0</v>
      </c>
      <c r="GO63" s="348">
        <f t="shared" si="59"/>
        <v>0</v>
      </c>
      <c r="GP63" s="348">
        <f t="shared" ref="GP63:HD63" si="60">GP62+GP9+GP61+GP60</f>
        <v>0</v>
      </c>
      <c r="GQ63" s="348">
        <f t="shared" si="60"/>
        <v>0</v>
      </c>
      <c r="GR63" s="348">
        <f t="shared" si="60"/>
        <v>0</v>
      </c>
      <c r="GS63" s="348">
        <f t="shared" si="60"/>
        <v>0</v>
      </c>
      <c r="GT63" s="348">
        <f t="shared" si="60"/>
        <v>0</v>
      </c>
      <c r="GU63" s="348">
        <f t="shared" si="60"/>
        <v>0</v>
      </c>
      <c r="GV63" s="348">
        <f t="shared" si="60"/>
        <v>0</v>
      </c>
      <c r="GW63" s="348">
        <f t="shared" si="60"/>
        <v>0</v>
      </c>
      <c r="GX63" s="348">
        <f t="shared" si="60"/>
        <v>0</v>
      </c>
      <c r="GY63" s="348">
        <f t="shared" si="60"/>
        <v>0</v>
      </c>
      <c r="GZ63" s="348">
        <f t="shared" si="60"/>
        <v>0</v>
      </c>
      <c r="HA63" s="348">
        <f t="shared" si="60"/>
        <v>0</v>
      </c>
      <c r="HB63" s="348">
        <f t="shared" si="60"/>
        <v>0</v>
      </c>
      <c r="HC63" s="348">
        <f t="shared" si="60"/>
        <v>0</v>
      </c>
      <c r="HD63" s="348">
        <f t="shared" si="60"/>
        <v>0</v>
      </c>
    </row>
    <row r="64" spans="1:212">
      <c r="B64" s="336"/>
      <c r="C64" s="454"/>
      <c r="D64" s="349"/>
      <c r="H64" s="327"/>
    </row>
    <row r="65" spans="1:212">
      <c r="A65" s="480"/>
      <c r="B65" s="480"/>
      <c r="C65" s="481"/>
      <c r="D65" s="482"/>
      <c r="E65" s="482"/>
      <c r="F65" s="482"/>
      <c r="G65" s="482"/>
      <c r="H65" s="482"/>
      <c r="I65" s="482"/>
      <c r="J65" s="482"/>
      <c r="K65" s="482"/>
      <c r="L65" s="482"/>
      <c r="M65" s="482"/>
      <c r="N65" s="482"/>
      <c r="O65" s="482"/>
      <c r="P65" s="482"/>
      <c r="Q65" s="482"/>
      <c r="R65" s="482"/>
      <c r="S65" s="482"/>
      <c r="T65" s="482"/>
      <c r="U65" s="482"/>
      <c r="V65" s="482"/>
      <c r="W65" s="482"/>
      <c r="X65" s="482"/>
      <c r="Y65" s="482"/>
      <c r="Z65" s="482"/>
      <c r="AA65" s="482"/>
      <c r="AB65" s="482"/>
      <c r="AC65" s="482"/>
      <c r="AD65" s="482"/>
      <c r="AE65" s="482"/>
      <c r="AF65" s="482"/>
      <c r="AG65" s="482"/>
      <c r="AH65" s="482"/>
      <c r="AI65" s="482"/>
      <c r="AJ65" s="482"/>
      <c r="AK65" s="482"/>
      <c r="AL65" s="482"/>
      <c r="AM65" s="482"/>
      <c r="AN65" s="482"/>
      <c r="AO65" s="482"/>
      <c r="AP65" s="482"/>
      <c r="AQ65" s="482"/>
      <c r="AR65" s="482"/>
      <c r="AS65" s="482"/>
      <c r="AT65" s="482"/>
      <c r="AU65" s="482"/>
      <c r="AV65" s="482"/>
      <c r="AW65" s="482"/>
      <c r="AX65" s="482"/>
      <c r="AY65" s="482"/>
      <c r="AZ65" s="482"/>
      <c r="BA65" s="482"/>
      <c r="BB65" s="482"/>
      <c r="BC65" s="482"/>
      <c r="BD65" s="482"/>
      <c r="BE65" s="482"/>
      <c r="BF65" s="482"/>
      <c r="BG65" s="482"/>
      <c r="BH65" s="482"/>
      <c r="BI65" s="482"/>
      <c r="BJ65" s="482"/>
      <c r="BK65" s="482"/>
      <c r="BL65" s="482"/>
      <c r="BM65" s="482"/>
      <c r="BN65" s="482"/>
      <c r="BO65" s="482"/>
      <c r="BP65" s="482"/>
      <c r="BQ65" s="482"/>
      <c r="BR65" s="482"/>
      <c r="BS65" s="482"/>
      <c r="BT65" s="482"/>
      <c r="BU65" s="482"/>
      <c r="BV65" s="482"/>
      <c r="BW65" s="483"/>
      <c r="BX65" s="483"/>
      <c r="BY65" s="483"/>
      <c r="BZ65" s="483"/>
      <c r="CA65" s="483"/>
      <c r="CB65" s="483"/>
      <c r="CC65" s="483"/>
      <c r="CD65" s="483"/>
      <c r="CE65" s="483"/>
      <c r="CF65" s="483"/>
      <c r="CG65" s="483"/>
      <c r="CH65" s="483"/>
    </row>
    <row r="66" spans="1:212" s="3" customFormat="1">
      <c r="A66" s="484"/>
      <c r="B66" s="483"/>
      <c r="C66" s="485"/>
      <c r="D66" s="483"/>
      <c r="E66" s="483"/>
      <c r="F66" s="483"/>
      <c r="G66" s="1226"/>
      <c r="H66" s="1226"/>
      <c r="I66" s="483"/>
      <c r="J66" s="483"/>
      <c r="K66" s="483"/>
      <c r="L66" s="483"/>
      <c r="M66" s="483"/>
      <c r="N66" s="483"/>
      <c r="O66" s="483"/>
      <c r="P66" s="483"/>
      <c r="Q66" s="483"/>
      <c r="R66" s="483"/>
      <c r="S66" s="483"/>
      <c r="T66" s="483"/>
      <c r="U66" s="483"/>
      <c r="V66" s="483"/>
      <c r="W66" s="483"/>
      <c r="X66" s="483"/>
      <c r="Y66" s="483"/>
      <c r="Z66" s="483"/>
      <c r="AA66" s="483"/>
      <c r="AB66" s="483"/>
      <c r="AC66" s="483"/>
      <c r="AD66" s="483"/>
      <c r="AE66" s="483"/>
      <c r="AF66" s="483"/>
      <c r="AG66" s="483"/>
      <c r="AH66" s="483"/>
      <c r="AI66" s="483"/>
      <c r="AJ66" s="483"/>
      <c r="AK66" s="483"/>
      <c r="AL66" s="483"/>
      <c r="AM66" s="483"/>
      <c r="AN66" s="483"/>
      <c r="AO66" s="483"/>
      <c r="AP66" s="483"/>
      <c r="AQ66" s="483"/>
      <c r="AR66" s="483"/>
      <c r="AS66" s="483"/>
      <c r="AT66" s="483"/>
      <c r="AU66" s="483"/>
      <c r="AV66" s="483"/>
      <c r="AW66" s="483"/>
      <c r="AX66" s="483"/>
      <c r="AY66" s="483"/>
      <c r="AZ66" s="483"/>
      <c r="BA66" s="483"/>
      <c r="BB66" s="483"/>
      <c r="BC66" s="483"/>
      <c r="BD66" s="483"/>
      <c r="BE66" s="483"/>
      <c r="BF66" s="483"/>
      <c r="BG66" s="483"/>
      <c r="BH66" s="483"/>
      <c r="BI66" s="483"/>
      <c r="BJ66" s="483"/>
      <c r="BK66" s="483"/>
      <c r="BL66" s="483"/>
      <c r="BM66" s="483"/>
      <c r="BN66" s="483"/>
      <c r="BO66" s="483"/>
      <c r="BP66" s="483"/>
      <c r="BQ66" s="483"/>
      <c r="BR66" s="483"/>
      <c r="BS66" s="483"/>
      <c r="BT66" s="483"/>
      <c r="BU66" s="483"/>
      <c r="BV66" s="483"/>
      <c r="BW66" s="483"/>
      <c r="BX66" s="483"/>
      <c r="BY66" s="483"/>
      <c r="BZ66" s="483"/>
      <c r="CA66" s="483"/>
      <c r="CB66" s="483"/>
      <c r="CC66" s="483"/>
      <c r="CD66" s="483"/>
      <c r="CE66" s="483"/>
      <c r="CF66" s="483"/>
      <c r="CG66" s="483"/>
      <c r="CH66" s="483"/>
      <c r="CI66" s="327"/>
      <c r="CJ66" s="327"/>
      <c r="CK66" s="327"/>
      <c r="CL66" s="327"/>
      <c r="CM66" s="327"/>
      <c r="CN66" s="327"/>
      <c r="CO66" s="327"/>
      <c r="CP66" s="327"/>
      <c r="CQ66" s="327"/>
      <c r="CR66" s="327"/>
      <c r="CS66" s="327"/>
      <c r="CT66" s="327"/>
      <c r="CU66" s="327"/>
      <c r="CV66" s="327"/>
      <c r="CW66" s="327"/>
      <c r="CX66" s="327"/>
      <c r="CY66" s="327"/>
      <c r="CZ66" s="327"/>
      <c r="DA66" s="327"/>
      <c r="DB66" s="327"/>
      <c r="DC66" s="327"/>
      <c r="DD66" s="327"/>
      <c r="DE66" s="327"/>
      <c r="DF66" s="327"/>
      <c r="DG66" s="327"/>
      <c r="DH66" s="327"/>
      <c r="DI66" s="327"/>
      <c r="DJ66" s="327"/>
      <c r="DK66" s="327"/>
      <c r="DL66" s="327"/>
      <c r="DM66" s="327"/>
      <c r="DN66" s="327"/>
      <c r="DO66" s="327"/>
      <c r="DP66" s="327"/>
      <c r="DQ66" s="327"/>
      <c r="DR66" s="327"/>
      <c r="DS66" s="327"/>
      <c r="DT66" s="327"/>
      <c r="DU66" s="327"/>
      <c r="DV66" s="327"/>
      <c r="DW66" s="327"/>
      <c r="DX66" s="327"/>
      <c r="DY66" s="327"/>
      <c r="DZ66" s="327"/>
      <c r="EA66" s="327"/>
      <c r="EB66" s="327"/>
      <c r="EC66" s="327"/>
      <c r="ED66" s="327"/>
      <c r="EE66" s="327"/>
      <c r="EF66" s="327"/>
      <c r="EG66" s="327"/>
      <c r="EH66" s="327"/>
      <c r="EI66" s="327"/>
      <c r="EJ66" s="327"/>
      <c r="EK66" s="327"/>
      <c r="EL66" s="327"/>
      <c r="EM66" s="327"/>
      <c r="EN66" s="327"/>
      <c r="EO66" s="327"/>
      <c r="EP66" s="327"/>
      <c r="EQ66" s="327"/>
      <c r="ER66" s="327"/>
      <c r="ES66" s="327"/>
      <c r="ET66" s="327"/>
      <c r="EU66" s="327"/>
      <c r="EV66" s="327"/>
      <c r="EW66" s="327"/>
      <c r="EX66" s="327"/>
      <c r="EY66" s="327"/>
      <c r="EZ66" s="327"/>
      <c r="FA66" s="327"/>
      <c r="FB66" s="327"/>
      <c r="FC66" s="327"/>
      <c r="FD66" s="327"/>
      <c r="FE66" s="327"/>
      <c r="FF66" s="327"/>
      <c r="FG66" s="327"/>
      <c r="FH66" s="327"/>
      <c r="FI66" s="327"/>
      <c r="FJ66" s="327"/>
      <c r="FK66" s="327"/>
      <c r="FL66" s="327"/>
      <c r="FM66" s="327"/>
      <c r="FN66" s="327"/>
      <c r="FO66" s="327"/>
      <c r="FP66" s="327"/>
      <c r="FQ66" s="327"/>
      <c r="FR66" s="327"/>
      <c r="FS66" s="327"/>
      <c r="FT66" s="327"/>
      <c r="FU66" s="327"/>
      <c r="FV66" s="327"/>
      <c r="FW66" s="327"/>
      <c r="FX66" s="327"/>
      <c r="FY66" s="327"/>
      <c r="FZ66" s="327"/>
      <c r="GA66" s="327"/>
      <c r="GB66" s="327"/>
      <c r="GC66" s="327"/>
      <c r="GD66" s="327"/>
      <c r="GE66" s="327"/>
      <c r="GF66" s="327"/>
      <c r="GG66" s="327"/>
      <c r="GH66" s="327"/>
      <c r="GI66" s="327"/>
      <c r="GJ66" s="327"/>
      <c r="GK66" s="327"/>
      <c r="GL66" s="327"/>
      <c r="GM66" s="327"/>
      <c r="GN66" s="327"/>
      <c r="GO66" s="327"/>
      <c r="GP66" s="327"/>
      <c r="GQ66" s="327"/>
      <c r="GR66" s="327"/>
      <c r="GS66" s="327"/>
      <c r="GT66" s="327"/>
      <c r="GU66" s="327"/>
      <c r="GV66" s="327"/>
      <c r="GW66" s="327"/>
      <c r="GX66" s="327"/>
      <c r="GY66" s="327"/>
      <c r="GZ66" s="327"/>
      <c r="HA66" s="327"/>
      <c r="HB66" s="327"/>
      <c r="HC66" s="327"/>
      <c r="HD66" s="327"/>
    </row>
    <row r="67" spans="1:212" s="3" customFormat="1">
      <c r="A67" s="484"/>
      <c r="B67" s="483"/>
      <c r="C67" s="485"/>
      <c r="D67" s="486"/>
      <c r="E67" s="487"/>
      <c r="F67" s="487"/>
      <c r="G67" s="1226"/>
      <c r="H67" s="1226"/>
      <c r="I67" s="483"/>
      <c r="J67" s="487"/>
      <c r="K67" s="487"/>
      <c r="L67" s="487"/>
      <c r="M67" s="487"/>
      <c r="N67" s="487"/>
      <c r="O67" s="487"/>
      <c r="P67" s="487"/>
      <c r="Q67" s="487"/>
      <c r="R67" s="487"/>
      <c r="S67" s="487"/>
      <c r="T67" s="487"/>
      <c r="U67" s="487"/>
      <c r="V67" s="487"/>
      <c r="W67" s="483"/>
      <c r="X67" s="483"/>
      <c r="Y67" s="483"/>
      <c r="Z67" s="488"/>
      <c r="AA67" s="483"/>
      <c r="AB67" s="483"/>
      <c r="AC67" s="483"/>
      <c r="AD67" s="483"/>
      <c r="AE67" s="483"/>
      <c r="AF67" s="483"/>
      <c r="AG67" s="483"/>
      <c r="AH67" s="483"/>
      <c r="AI67" s="483"/>
      <c r="AJ67" s="483"/>
      <c r="AK67" s="483"/>
      <c r="AL67" s="483"/>
      <c r="AM67" s="483"/>
      <c r="AN67" s="483"/>
      <c r="AO67" s="483"/>
      <c r="AP67" s="483"/>
      <c r="AQ67" s="483"/>
      <c r="AR67" s="483"/>
      <c r="AS67" s="483"/>
      <c r="AT67" s="483"/>
      <c r="AU67" s="483"/>
      <c r="AV67" s="483"/>
      <c r="AW67" s="483"/>
      <c r="AX67" s="483"/>
      <c r="AY67" s="483"/>
      <c r="AZ67" s="483"/>
      <c r="BA67" s="483"/>
      <c r="BB67" s="483"/>
      <c r="BC67" s="483"/>
      <c r="BD67" s="483"/>
      <c r="BE67" s="483"/>
      <c r="BF67" s="483"/>
      <c r="BG67" s="483"/>
      <c r="BH67" s="483"/>
      <c r="BI67" s="483"/>
      <c r="BJ67" s="483"/>
      <c r="BK67" s="483"/>
      <c r="BL67" s="483"/>
      <c r="BM67" s="483"/>
      <c r="BN67" s="483"/>
      <c r="BO67" s="483"/>
      <c r="BP67" s="483"/>
      <c r="BQ67" s="483"/>
      <c r="BR67" s="483"/>
      <c r="BS67" s="483"/>
      <c r="BT67" s="483"/>
      <c r="BU67" s="483"/>
      <c r="BV67" s="483"/>
      <c r="BW67" s="483"/>
      <c r="BX67" s="483"/>
      <c r="BY67" s="483"/>
      <c r="BZ67" s="483"/>
      <c r="CA67" s="483"/>
      <c r="CB67" s="483"/>
      <c r="CC67" s="483"/>
      <c r="CD67" s="483"/>
      <c r="CE67" s="483"/>
      <c r="CF67" s="483"/>
      <c r="CG67" s="483"/>
      <c r="CH67" s="483"/>
      <c r="CI67" s="327"/>
      <c r="CJ67" s="327"/>
      <c r="CK67" s="327"/>
      <c r="CL67" s="327"/>
      <c r="CM67" s="327"/>
      <c r="CN67" s="327"/>
      <c r="CO67" s="327"/>
      <c r="CP67" s="327"/>
      <c r="CQ67" s="327"/>
      <c r="CR67" s="327"/>
      <c r="CS67" s="327"/>
      <c r="CT67" s="327"/>
      <c r="CU67" s="327"/>
      <c r="CV67" s="327"/>
      <c r="CW67" s="327"/>
      <c r="CX67" s="327"/>
      <c r="CY67" s="327"/>
      <c r="CZ67" s="327"/>
      <c r="DA67" s="327"/>
      <c r="DB67" s="327"/>
      <c r="DC67" s="327"/>
      <c r="DD67" s="327"/>
      <c r="DE67" s="327"/>
      <c r="DF67" s="327"/>
      <c r="DG67" s="327"/>
      <c r="DH67" s="327"/>
      <c r="DI67" s="327"/>
      <c r="DJ67" s="327"/>
      <c r="DK67" s="327"/>
      <c r="DL67" s="327"/>
      <c r="DM67" s="327"/>
      <c r="DN67" s="327"/>
      <c r="DO67" s="327"/>
      <c r="DP67" s="327"/>
      <c r="DQ67" s="327"/>
      <c r="DR67" s="327"/>
      <c r="DS67" s="327"/>
      <c r="DT67" s="327"/>
      <c r="DU67" s="327"/>
      <c r="DV67" s="327"/>
      <c r="DW67" s="327"/>
      <c r="DX67" s="327"/>
      <c r="DY67" s="327"/>
      <c r="DZ67" s="327"/>
      <c r="EA67" s="327"/>
      <c r="EB67" s="327"/>
      <c r="EC67" s="327"/>
      <c r="ED67" s="327"/>
      <c r="EE67" s="327"/>
      <c r="EF67" s="327"/>
      <c r="EG67" s="327"/>
      <c r="EH67" s="327"/>
      <c r="EI67" s="327"/>
      <c r="EJ67" s="327"/>
      <c r="EK67" s="327"/>
      <c r="EL67" s="327"/>
      <c r="EM67" s="327"/>
      <c r="EN67" s="327"/>
      <c r="EO67" s="327"/>
      <c r="EP67" s="327"/>
      <c r="EQ67" s="327"/>
      <c r="ER67" s="327"/>
      <c r="ES67" s="327"/>
      <c r="ET67" s="327"/>
      <c r="EU67" s="327"/>
      <c r="EV67" s="327"/>
      <c r="EW67" s="327"/>
      <c r="EX67" s="327"/>
      <c r="EY67" s="327"/>
      <c r="EZ67" s="327"/>
      <c r="FA67" s="327"/>
      <c r="FB67" s="327"/>
      <c r="FC67" s="327"/>
      <c r="FD67" s="327"/>
      <c r="FE67" s="327"/>
      <c r="FF67" s="327"/>
      <c r="FG67" s="327"/>
      <c r="FH67" s="327"/>
      <c r="FI67" s="327"/>
      <c r="FJ67" s="327"/>
      <c r="FK67" s="327"/>
      <c r="FL67" s="327"/>
      <c r="FM67" s="327"/>
      <c r="FN67" s="327"/>
      <c r="FO67" s="327"/>
      <c r="FP67" s="327"/>
      <c r="FQ67" s="327"/>
      <c r="FR67" s="327"/>
      <c r="FS67" s="327"/>
      <c r="FT67" s="327"/>
      <c r="FU67" s="327"/>
      <c r="FV67" s="327"/>
      <c r="FW67" s="327"/>
      <c r="FX67" s="327"/>
      <c r="FY67" s="327"/>
      <c r="FZ67" s="327"/>
      <c r="GA67" s="327"/>
      <c r="GB67" s="327"/>
      <c r="GC67" s="327"/>
      <c r="GD67" s="327"/>
      <c r="GE67" s="327"/>
      <c r="GF67" s="327"/>
      <c r="GG67" s="327"/>
      <c r="GH67" s="327"/>
      <c r="GI67" s="327"/>
      <c r="GJ67" s="327"/>
      <c r="GK67" s="327"/>
      <c r="GL67" s="327"/>
      <c r="GM67" s="327"/>
      <c r="GN67" s="327"/>
      <c r="GO67" s="327"/>
      <c r="GP67" s="327"/>
      <c r="GQ67" s="327"/>
      <c r="GR67" s="327"/>
      <c r="GS67" s="327"/>
      <c r="GT67" s="327"/>
      <c r="GU67" s="327"/>
      <c r="GV67" s="327"/>
      <c r="GW67" s="327"/>
      <c r="GX67" s="327"/>
      <c r="GY67" s="327"/>
      <c r="GZ67" s="327"/>
      <c r="HA67" s="327"/>
      <c r="HB67" s="327"/>
      <c r="HC67" s="327"/>
      <c r="HD67" s="327"/>
    </row>
    <row r="68" spans="1:212">
      <c r="A68" s="484"/>
      <c r="B68" s="483"/>
      <c r="C68" s="485"/>
      <c r="D68" s="483"/>
      <c r="E68" s="483"/>
      <c r="F68" s="483"/>
      <c r="G68" s="1226"/>
      <c r="H68" s="1226"/>
      <c r="I68" s="483"/>
      <c r="J68" s="483"/>
      <c r="K68" s="483"/>
      <c r="L68" s="483"/>
      <c r="M68" s="483"/>
      <c r="N68" s="483"/>
      <c r="O68" s="483"/>
      <c r="P68" s="483"/>
      <c r="Q68" s="483"/>
      <c r="R68" s="483"/>
      <c r="S68" s="483"/>
      <c r="T68" s="489"/>
      <c r="U68" s="483"/>
      <c r="V68" s="483"/>
      <c r="W68" s="483"/>
      <c r="X68" s="483"/>
      <c r="Y68" s="489"/>
      <c r="Z68" s="483"/>
      <c r="AA68" s="483"/>
      <c r="AB68" s="488"/>
      <c r="AC68" s="488"/>
      <c r="AD68" s="488"/>
      <c r="AE68" s="488"/>
      <c r="AF68" s="488"/>
      <c r="AG68" s="488"/>
      <c r="AH68" s="488"/>
      <c r="AI68" s="488"/>
      <c r="AJ68" s="488"/>
      <c r="AK68" s="488"/>
      <c r="AL68" s="488"/>
      <c r="AM68" s="488"/>
      <c r="AN68" s="488"/>
      <c r="AO68" s="488"/>
      <c r="AP68" s="488"/>
      <c r="AQ68" s="488"/>
      <c r="AR68" s="488"/>
      <c r="AS68" s="488"/>
      <c r="AT68" s="488"/>
      <c r="AU68" s="488"/>
      <c r="AV68" s="488"/>
      <c r="AW68" s="488"/>
      <c r="AX68" s="488"/>
      <c r="AY68" s="488"/>
      <c r="AZ68" s="488"/>
      <c r="BA68" s="488"/>
      <c r="BB68" s="488"/>
      <c r="BC68" s="488"/>
      <c r="BD68" s="488"/>
      <c r="BE68" s="488"/>
      <c r="BF68" s="488"/>
      <c r="BG68" s="488"/>
      <c r="BH68" s="488"/>
      <c r="BI68" s="488"/>
      <c r="BJ68" s="488"/>
      <c r="BK68" s="488"/>
      <c r="BL68" s="488"/>
      <c r="BM68" s="488"/>
      <c r="BN68" s="488"/>
      <c r="BO68" s="488"/>
      <c r="BP68" s="488"/>
      <c r="BQ68" s="488"/>
      <c r="BR68" s="488"/>
      <c r="BS68" s="488"/>
      <c r="BT68" s="488"/>
      <c r="BU68" s="488"/>
      <c r="BV68" s="488"/>
      <c r="BW68" s="483"/>
      <c r="BX68" s="483"/>
      <c r="BY68" s="483"/>
      <c r="BZ68" s="483"/>
      <c r="CA68" s="483"/>
      <c r="CB68" s="483"/>
      <c r="CC68" s="483"/>
      <c r="CD68" s="483"/>
      <c r="CE68" s="483"/>
      <c r="CF68" s="483"/>
      <c r="CG68" s="483"/>
      <c r="CH68" s="483"/>
    </row>
    <row r="69" spans="1:212">
      <c r="B69" s="350"/>
      <c r="C69" s="422"/>
      <c r="D69" s="350"/>
      <c r="E69" s="350"/>
      <c r="F69" s="350"/>
      <c r="G69" s="1226"/>
      <c r="H69" s="1226"/>
      <c r="I69" s="483"/>
      <c r="J69" s="350"/>
      <c r="K69" s="350"/>
      <c r="L69" s="350"/>
      <c r="M69" s="350"/>
      <c r="N69" s="350"/>
      <c r="O69" s="350"/>
      <c r="P69" s="350"/>
      <c r="Q69" s="350"/>
      <c r="R69" s="350"/>
      <c r="S69" s="351"/>
      <c r="T69" s="350"/>
      <c r="U69" s="350"/>
      <c r="V69" s="350"/>
      <c r="W69" s="350"/>
      <c r="X69" s="350"/>
      <c r="Y69" s="350"/>
      <c r="Z69" s="350"/>
      <c r="AA69" s="350"/>
      <c r="AB69" s="350"/>
      <c r="AC69" s="350"/>
      <c r="AD69" s="350"/>
      <c r="AE69" s="350"/>
      <c r="AF69" s="350"/>
      <c r="AG69" s="350"/>
      <c r="AH69" s="350"/>
      <c r="AI69" s="350"/>
      <c r="AJ69" s="350"/>
      <c r="AK69" s="350"/>
      <c r="AL69" s="350"/>
      <c r="AM69" s="350"/>
      <c r="AN69" s="350"/>
      <c r="AO69" s="350"/>
      <c r="AP69" s="350"/>
      <c r="AQ69" s="350"/>
      <c r="AR69" s="350"/>
      <c r="AS69" s="350"/>
      <c r="AT69" s="350"/>
      <c r="AU69" s="350"/>
      <c r="AV69" s="350"/>
      <c r="AW69" s="350"/>
      <c r="AX69" s="350"/>
      <c r="AY69" s="350"/>
      <c r="AZ69" s="350"/>
      <c r="BA69" s="350"/>
      <c r="BB69" s="350"/>
      <c r="BC69" s="350"/>
      <c r="BD69" s="350"/>
      <c r="BE69" s="350"/>
      <c r="BF69" s="350"/>
      <c r="BG69" s="350"/>
      <c r="BH69" s="350"/>
      <c r="BI69" s="350"/>
      <c r="BJ69" s="350"/>
      <c r="BK69" s="350"/>
      <c r="BL69" s="350"/>
      <c r="BM69" s="350"/>
      <c r="BN69" s="350"/>
      <c r="BO69" s="350"/>
      <c r="BP69" s="350"/>
      <c r="BQ69" s="350"/>
      <c r="BR69" s="350"/>
      <c r="BS69" s="350"/>
      <c r="BT69" s="350"/>
      <c r="BU69" s="350"/>
      <c r="BV69" s="350"/>
    </row>
    <row r="70" spans="1:212">
      <c r="B70" s="350"/>
      <c r="C70" s="422"/>
      <c r="D70" s="350"/>
      <c r="E70" s="350"/>
      <c r="F70" s="350"/>
      <c r="G70" s="1226"/>
      <c r="H70" s="1226"/>
      <c r="I70" s="483"/>
      <c r="J70" s="350"/>
      <c r="K70" s="350"/>
      <c r="L70" s="350"/>
      <c r="M70" s="350"/>
      <c r="N70" s="350"/>
      <c r="O70" s="350"/>
      <c r="P70" s="350"/>
      <c r="Q70" s="350"/>
      <c r="R70" s="350"/>
      <c r="S70" s="350"/>
      <c r="T70" s="350"/>
      <c r="U70" s="350"/>
      <c r="V70" s="350"/>
      <c r="W70" s="350"/>
      <c r="X70" s="350"/>
      <c r="Y70" s="350"/>
      <c r="Z70" s="350"/>
      <c r="AA70" s="350"/>
      <c r="AB70" s="350"/>
      <c r="AC70" s="350"/>
      <c r="AD70" s="350"/>
      <c r="AE70" s="350"/>
      <c r="AF70" s="350"/>
      <c r="AG70" s="350"/>
      <c r="AH70" s="350"/>
      <c r="AI70" s="350"/>
      <c r="AJ70" s="350"/>
      <c r="AK70" s="350"/>
      <c r="AL70" s="350"/>
      <c r="AM70" s="350"/>
      <c r="AN70" s="350"/>
      <c r="AO70" s="350"/>
      <c r="AP70" s="350"/>
      <c r="AQ70" s="350"/>
      <c r="AR70" s="350"/>
      <c r="AS70" s="350"/>
      <c r="AT70" s="350"/>
      <c r="AU70" s="350"/>
      <c r="AV70" s="350"/>
      <c r="AW70" s="350"/>
      <c r="AX70" s="350"/>
      <c r="AY70" s="350"/>
      <c r="AZ70" s="350"/>
      <c r="BA70" s="350"/>
      <c r="BB70" s="350"/>
      <c r="BC70" s="350"/>
      <c r="BD70" s="350"/>
      <c r="BE70" s="350"/>
      <c r="BF70" s="350"/>
      <c r="BG70" s="350"/>
      <c r="BH70" s="350"/>
      <c r="BI70" s="350"/>
      <c r="BJ70" s="350"/>
      <c r="BK70" s="350"/>
      <c r="BL70" s="350"/>
      <c r="BM70" s="350"/>
      <c r="BN70" s="350"/>
      <c r="BO70" s="350"/>
      <c r="BP70" s="350"/>
      <c r="BQ70" s="350"/>
      <c r="BR70" s="350"/>
      <c r="BS70" s="350"/>
      <c r="BT70" s="350"/>
      <c r="BU70" s="350"/>
      <c r="BV70" s="350"/>
    </row>
    <row r="71" spans="1:212">
      <c r="B71" s="350"/>
      <c r="C71" s="422"/>
      <c r="D71" s="351"/>
      <c r="E71" s="350"/>
      <c r="F71" s="350"/>
      <c r="G71" s="1226"/>
      <c r="H71" s="1226"/>
      <c r="I71" s="483"/>
      <c r="J71" s="350"/>
      <c r="K71" s="350"/>
      <c r="L71" s="350"/>
      <c r="M71" s="350"/>
      <c r="N71" s="350"/>
      <c r="O71" s="350"/>
      <c r="P71" s="350"/>
      <c r="Q71" s="350"/>
      <c r="R71" s="350"/>
      <c r="S71" s="350"/>
      <c r="T71" s="350"/>
      <c r="U71" s="350"/>
      <c r="V71" s="350"/>
      <c r="W71" s="350"/>
      <c r="X71" s="351"/>
      <c r="Y71" s="350"/>
      <c r="Z71" s="350"/>
      <c r="AA71" s="350"/>
      <c r="AB71" s="350"/>
      <c r="AC71" s="350"/>
      <c r="AD71" s="350"/>
      <c r="AE71" s="350"/>
      <c r="AF71" s="350"/>
      <c r="AG71" s="350"/>
      <c r="AH71" s="350"/>
      <c r="AI71" s="350"/>
      <c r="AJ71" s="350"/>
      <c r="AK71" s="350"/>
      <c r="AL71" s="350"/>
      <c r="AM71" s="350"/>
      <c r="AN71" s="350"/>
      <c r="AO71" s="350"/>
      <c r="AP71" s="350"/>
      <c r="AQ71" s="350"/>
      <c r="AR71" s="350"/>
      <c r="AS71" s="350"/>
      <c r="AT71" s="350"/>
      <c r="AU71" s="350"/>
      <c r="AV71" s="350"/>
      <c r="AW71" s="350"/>
      <c r="AX71" s="350"/>
      <c r="AY71" s="350"/>
      <c r="AZ71" s="350"/>
      <c r="BA71" s="350"/>
      <c r="BB71" s="350"/>
      <c r="BC71" s="350"/>
      <c r="BD71" s="350"/>
      <c r="BE71" s="350"/>
      <c r="BF71" s="350"/>
      <c r="BG71" s="350"/>
      <c r="BH71" s="350"/>
      <c r="BI71" s="350"/>
      <c r="BJ71" s="350"/>
      <c r="BK71" s="350"/>
      <c r="BL71" s="350"/>
      <c r="BM71" s="350"/>
      <c r="BN71" s="350"/>
      <c r="BO71" s="350"/>
      <c r="BP71" s="350"/>
      <c r="BQ71" s="350"/>
      <c r="BR71" s="350"/>
      <c r="BS71" s="350"/>
      <c r="BT71" s="350"/>
      <c r="BU71" s="350"/>
      <c r="BV71" s="350"/>
    </row>
    <row r="72" spans="1:212">
      <c r="B72" s="350"/>
      <c r="C72" s="422"/>
      <c r="D72" s="350"/>
      <c r="E72" s="350"/>
      <c r="F72" s="350"/>
      <c r="G72" s="1226"/>
      <c r="H72" s="1226"/>
      <c r="I72" s="483"/>
      <c r="J72" s="350"/>
      <c r="K72" s="350"/>
      <c r="L72" s="350"/>
      <c r="M72" s="350"/>
      <c r="N72" s="350"/>
      <c r="O72" s="350"/>
      <c r="P72" s="350"/>
      <c r="Q72" s="350"/>
      <c r="R72" s="350"/>
      <c r="S72" s="350"/>
      <c r="T72" s="350"/>
      <c r="U72" s="350"/>
      <c r="V72" s="350"/>
      <c r="W72" s="350"/>
      <c r="X72" s="351"/>
      <c r="Y72" s="350"/>
      <c r="Z72" s="350"/>
      <c r="AA72" s="350"/>
      <c r="AB72" s="350"/>
      <c r="AC72" s="350"/>
      <c r="AD72" s="350"/>
      <c r="AE72" s="350"/>
      <c r="AF72" s="350"/>
      <c r="AG72" s="350"/>
      <c r="AH72" s="350"/>
      <c r="AI72" s="350"/>
      <c r="AJ72" s="350"/>
      <c r="AK72" s="350"/>
      <c r="AL72" s="350"/>
      <c r="AM72" s="350"/>
      <c r="AN72" s="350"/>
      <c r="AO72" s="350"/>
      <c r="AP72" s="350"/>
      <c r="AQ72" s="350"/>
      <c r="AR72" s="350"/>
      <c r="AS72" s="350"/>
      <c r="AT72" s="350"/>
      <c r="AU72" s="350"/>
      <c r="AV72" s="350"/>
      <c r="AW72" s="350"/>
      <c r="AX72" s="350"/>
      <c r="AY72" s="350"/>
      <c r="AZ72" s="350"/>
      <c r="BA72" s="350"/>
      <c r="BB72" s="350"/>
      <c r="BC72" s="350"/>
      <c r="BD72" s="350"/>
      <c r="BE72" s="350"/>
      <c r="BF72" s="350"/>
      <c r="BG72" s="350"/>
      <c r="BH72" s="350"/>
      <c r="BI72" s="350"/>
      <c r="BJ72" s="350"/>
      <c r="BK72" s="350"/>
      <c r="BL72" s="350"/>
      <c r="BM72" s="350"/>
      <c r="BN72" s="350"/>
      <c r="BO72" s="350"/>
      <c r="BP72" s="350"/>
      <c r="BQ72" s="350"/>
      <c r="BR72" s="350"/>
      <c r="BS72" s="350"/>
      <c r="BT72" s="350"/>
      <c r="BU72" s="350"/>
      <c r="BV72" s="350"/>
    </row>
    <row r="73" spans="1:212">
      <c r="B73" s="350"/>
      <c r="C73" s="422"/>
      <c r="D73" s="350"/>
      <c r="E73" s="350"/>
      <c r="F73" s="350"/>
      <c r="G73" s="350"/>
      <c r="H73" s="327"/>
      <c r="I73" s="350"/>
      <c r="J73" s="350"/>
      <c r="K73" s="222"/>
      <c r="L73" s="350"/>
      <c r="M73" s="350"/>
      <c r="N73" s="350"/>
      <c r="O73" s="350"/>
      <c r="P73" s="350"/>
      <c r="Q73" s="350"/>
      <c r="R73" s="350"/>
      <c r="S73" s="350"/>
      <c r="T73" s="350"/>
      <c r="U73" s="350"/>
      <c r="V73" s="350"/>
      <c r="W73" s="350"/>
      <c r="X73" s="350"/>
      <c r="Y73" s="350"/>
      <c r="Z73" s="350"/>
      <c r="AA73" s="350"/>
      <c r="AB73" s="350"/>
      <c r="AC73" s="350"/>
      <c r="AD73" s="350"/>
      <c r="AE73" s="350"/>
      <c r="AF73" s="350"/>
      <c r="AG73" s="350"/>
      <c r="AH73" s="350"/>
      <c r="AI73" s="350"/>
      <c r="AJ73" s="350"/>
      <c r="AK73" s="350"/>
      <c r="AL73" s="350"/>
      <c r="AM73" s="350"/>
      <c r="AN73" s="350"/>
      <c r="AO73" s="350"/>
      <c r="AP73" s="350"/>
      <c r="AQ73" s="350"/>
      <c r="AR73" s="350"/>
      <c r="AS73" s="350"/>
      <c r="AT73" s="350"/>
      <c r="AU73" s="350"/>
      <c r="AV73" s="350"/>
      <c r="AW73" s="350"/>
      <c r="AX73" s="350"/>
      <c r="AY73" s="350"/>
      <c r="AZ73" s="350"/>
      <c r="BA73" s="350"/>
      <c r="BB73" s="350"/>
      <c r="BC73" s="350"/>
      <c r="BD73" s="350"/>
      <c r="BE73" s="350"/>
      <c r="BF73" s="350"/>
      <c r="BG73" s="350"/>
      <c r="BH73" s="350"/>
      <c r="BI73" s="350"/>
      <c r="BJ73" s="350"/>
      <c r="BK73" s="350"/>
      <c r="BL73" s="350"/>
      <c r="BM73" s="350"/>
      <c r="BN73" s="350"/>
      <c r="BO73" s="350"/>
      <c r="BP73" s="350"/>
      <c r="BQ73" s="350"/>
      <c r="BR73" s="350"/>
      <c r="BS73" s="350"/>
      <c r="BT73" s="350"/>
      <c r="BU73" s="350"/>
      <c r="BV73" s="350"/>
    </row>
    <row r="74" spans="1:212">
      <c r="B74" s="336"/>
      <c r="C74" s="454"/>
      <c r="D74" s="349"/>
      <c r="F74" s="346"/>
      <c r="G74" s="346"/>
      <c r="H74" s="327"/>
      <c r="I74" s="346"/>
      <c r="J74" s="346"/>
      <c r="K74" s="346"/>
      <c r="L74" s="346"/>
      <c r="M74" s="346"/>
      <c r="N74" s="346"/>
      <c r="O74" s="346"/>
      <c r="P74" s="346"/>
      <c r="Q74" s="346"/>
      <c r="R74" s="346"/>
      <c r="S74" s="352"/>
      <c r="T74" s="346"/>
      <c r="U74" s="346"/>
      <c r="V74" s="346"/>
      <c r="X74" s="352"/>
      <c r="Y74" s="346"/>
      <c r="Z74" s="346"/>
      <c r="AA74" s="346"/>
    </row>
    <row r="75" spans="1:212">
      <c r="B75" s="336"/>
      <c r="C75" s="454"/>
      <c r="D75" s="349"/>
      <c r="F75" s="346"/>
      <c r="G75" s="346"/>
      <c r="H75" s="327"/>
      <c r="I75" s="346"/>
      <c r="J75" s="346"/>
      <c r="K75" s="346"/>
      <c r="L75" s="346"/>
      <c r="M75" s="346"/>
      <c r="N75" s="346"/>
      <c r="O75" s="346"/>
      <c r="P75" s="346"/>
      <c r="Q75" s="346"/>
      <c r="R75" s="346"/>
      <c r="S75" s="346"/>
      <c r="T75" s="346"/>
      <c r="U75" s="346"/>
      <c r="V75" s="346"/>
      <c r="X75" s="346"/>
      <c r="Y75" s="346"/>
      <c r="Z75" s="346"/>
      <c r="AA75" s="346"/>
    </row>
    <row r="76" spans="1:212">
      <c r="B76" s="336"/>
      <c r="C76" s="454"/>
      <c r="D76" s="349"/>
      <c r="F76" s="346"/>
      <c r="G76" s="346"/>
      <c r="H76" s="327"/>
      <c r="I76" s="346"/>
      <c r="J76" s="346"/>
      <c r="K76" s="346"/>
      <c r="L76" s="346"/>
      <c r="M76" s="346"/>
      <c r="N76" s="346"/>
      <c r="O76" s="346"/>
      <c r="P76" s="346"/>
      <c r="Q76" s="346"/>
      <c r="R76" s="346"/>
      <c r="S76" s="346"/>
      <c r="T76" s="346"/>
      <c r="U76" s="346"/>
      <c r="V76" s="346"/>
      <c r="X76" s="346"/>
      <c r="Y76" s="346"/>
      <c r="Z76" s="346"/>
      <c r="AA76" s="346"/>
    </row>
    <row r="77" spans="1:212">
      <c r="B77" s="336"/>
      <c r="C77" s="454"/>
      <c r="D77" s="349"/>
      <c r="H77" s="327"/>
    </row>
    <row r="78" spans="1:212">
      <c r="H78" s="327"/>
    </row>
    <row r="79" spans="1:212">
      <c r="H79" s="327"/>
    </row>
    <row r="80" spans="1:212">
      <c r="H80" s="327"/>
    </row>
    <row r="81" spans="8:8">
      <c r="H81" s="327"/>
    </row>
    <row r="82" spans="8:8">
      <c r="H82" s="327"/>
    </row>
    <row r="83" spans="8:8">
      <c r="H83" s="327"/>
    </row>
    <row r="84" spans="8:8">
      <c r="H84" s="327"/>
    </row>
    <row r="85" spans="8:8">
      <c r="H85" s="327"/>
    </row>
    <row r="86" spans="8:8">
      <c r="H86" s="327"/>
    </row>
    <row r="87" spans="8:8">
      <c r="H87" s="327"/>
    </row>
    <row r="88" spans="8:8">
      <c r="H88" s="327"/>
    </row>
    <row r="89" spans="8:8">
      <c r="H89" s="327"/>
    </row>
    <row r="90" spans="8:8">
      <c r="H90" s="327"/>
    </row>
    <row r="91" spans="8:8">
      <c r="H91" s="327"/>
    </row>
    <row r="92" spans="8:8">
      <c r="H92" s="327"/>
    </row>
    <row r="93" spans="8:8">
      <c r="H93" s="327"/>
    </row>
    <row r="94" spans="8:8">
      <c r="H94" s="327"/>
    </row>
    <row r="95" spans="8:8">
      <c r="H95" s="327"/>
    </row>
    <row r="96" spans="8:8">
      <c r="H96" s="327"/>
    </row>
    <row r="97" spans="8:8">
      <c r="H97" s="327"/>
    </row>
    <row r="98" spans="8:8">
      <c r="H98" s="327"/>
    </row>
    <row r="99" spans="8:8">
      <c r="H99" s="327"/>
    </row>
    <row r="100" spans="8:8">
      <c r="H100" s="327"/>
    </row>
    <row r="101" spans="8:8">
      <c r="H101" s="327"/>
    </row>
    <row r="102" spans="8:8">
      <c r="H102" s="327"/>
    </row>
    <row r="103" spans="8:8">
      <c r="H103" s="327"/>
    </row>
    <row r="104" spans="8:8">
      <c r="H104" s="327"/>
    </row>
    <row r="105" spans="8:8">
      <c r="H105" s="327"/>
    </row>
    <row r="106" spans="8:8">
      <c r="H106" s="327"/>
    </row>
    <row r="107" spans="8:8">
      <c r="H107" s="327"/>
    </row>
    <row r="108" spans="8:8">
      <c r="H108" s="327"/>
    </row>
    <row r="109" spans="8:8">
      <c r="H109" s="327"/>
    </row>
    <row r="110" spans="8:8">
      <c r="H110" s="327"/>
    </row>
    <row r="111" spans="8:8">
      <c r="H111" s="327"/>
    </row>
    <row r="112" spans="8:8">
      <c r="H112" s="327"/>
    </row>
    <row r="113" spans="8:8">
      <c r="H113" s="327"/>
    </row>
    <row r="114" spans="8:8">
      <c r="H114" s="327"/>
    </row>
    <row r="115" spans="8:8">
      <c r="H115" s="327"/>
    </row>
    <row r="116" spans="8:8">
      <c r="H116" s="327"/>
    </row>
    <row r="117" spans="8:8">
      <c r="H117" s="327"/>
    </row>
    <row r="118" spans="8:8">
      <c r="H118" s="327"/>
    </row>
    <row r="119" spans="8:8">
      <c r="H119" s="327"/>
    </row>
    <row r="120" spans="8:8">
      <c r="H120" s="327"/>
    </row>
    <row r="121" spans="8:8">
      <c r="H121" s="327"/>
    </row>
    <row r="122" spans="8:8">
      <c r="H122" s="327"/>
    </row>
    <row r="123" spans="8:8">
      <c r="H123" s="327"/>
    </row>
    <row r="124" spans="8:8">
      <c r="H124" s="327"/>
    </row>
    <row r="125" spans="8:8">
      <c r="H125" s="327"/>
    </row>
    <row r="126" spans="8:8">
      <c r="H126" s="327"/>
    </row>
    <row r="127" spans="8:8">
      <c r="H127" s="327"/>
    </row>
    <row r="128" spans="8:8">
      <c r="H128" s="327"/>
    </row>
    <row r="129" spans="8:8">
      <c r="H129" s="327"/>
    </row>
    <row r="130" spans="8:8">
      <c r="H130" s="327"/>
    </row>
    <row r="131" spans="8:8">
      <c r="H131" s="327"/>
    </row>
    <row r="132" spans="8:8">
      <c r="H132" s="327"/>
    </row>
    <row r="133" spans="8:8">
      <c r="H133" s="327"/>
    </row>
    <row r="134" spans="8:8">
      <c r="H134" s="327"/>
    </row>
    <row r="135" spans="8:8">
      <c r="H135" s="327"/>
    </row>
    <row r="136" spans="8:8">
      <c r="H136" s="327"/>
    </row>
    <row r="137" spans="8:8">
      <c r="H137" s="327"/>
    </row>
    <row r="138" spans="8:8">
      <c r="H138" s="327"/>
    </row>
    <row r="139" spans="8:8">
      <c r="H139" s="327"/>
    </row>
    <row r="140" spans="8:8">
      <c r="H140" s="327"/>
    </row>
    <row r="141" spans="8:8">
      <c r="H141" s="327"/>
    </row>
    <row r="142" spans="8:8">
      <c r="H142" s="327"/>
    </row>
    <row r="143" spans="8:8">
      <c r="H143" s="327"/>
    </row>
    <row r="144" spans="8:8">
      <c r="H144" s="327"/>
    </row>
    <row r="145" spans="8:8">
      <c r="H145" s="327"/>
    </row>
    <row r="146" spans="8:8">
      <c r="H146" s="327"/>
    </row>
    <row r="147" spans="8:8">
      <c r="H147" s="327"/>
    </row>
    <row r="148" spans="8:8">
      <c r="H148" s="327"/>
    </row>
    <row r="149" spans="8:8">
      <c r="H149" s="327"/>
    </row>
    <row r="150" spans="8:8">
      <c r="H150" s="327"/>
    </row>
    <row r="151" spans="8:8">
      <c r="H151" s="327"/>
    </row>
    <row r="152" spans="8:8">
      <c r="H152" s="327"/>
    </row>
    <row r="153" spans="8:8">
      <c r="H153" s="327"/>
    </row>
    <row r="154" spans="8:8">
      <c r="H154" s="327"/>
    </row>
    <row r="155" spans="8:8">
      <c r="H155" s="327"/>
    </row>
    <row r="156" spans="8:8">
      <c r="H156" s="327"/>
    </row>
    <row r="157" spans="8:8">
      <c r="H157" s="327"/>
    </row>
    <row r="158" spans="8:8">
      <c r="H158" s="327"/>
    </row>
  </sheetData>
  <mergeCells count="5">
    <mergeCell ref="B4:BV4"/>
    <mergeCell ref="B5:B7"/>
    <mergeCell ref="D5:D7"/>
    <mergeCell ref="C5:C7"/>
    <mergeCell ref="A5:A7"/>
  </mergeCells>
  <phoneticPr fontId="152" type="noConversion"/>
  <conditionalFormatting sqref="D65:BV65">
    <cfRule type="cellIs" dxfId="93" priority="5" operator="lessThan">
      <formula>0.000001</formula>
    </cfRule>
    <cfRule type="cellIs" dxfId="92" priority="6" operator="greaterThan">
      <formula>0.000001</formula>
    </cfRule>
  </conditionalFormatting>
  <conditionalFormatting sqref="C65">
    <cfRule type="cellIs" dxfId="91" priority="3" operator="lessThan">
      <formula>0.000001</formula>
    </cfRule>
    <cfRule type="cellIs" dxfId="90" priority="4" operator="greaterThan">
      <formula>0.000001</formula>
    </cfRule>
  </conditionalFormatting>
  <pageMargins left="0.31496062992125984" right="0.31496062992125984" top="0.74803149606299213" bottom="0.74803149606299213" header="0.31496062992125984" footer="0.31496062992125984"/>
  <pageSetup paperSize="9" scale="17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0"/>
    <pageSetUpPr fitToPage="1"/>
  </sheetPr>
  <dimension ref="A1:HD81"/>
  <sheetViews>
    <sheetView showGridLines="0" zoomScale="85" zoomScaleNormal="85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I23" sqref="I23"/>
    </sheetView>
  </sheetViews>
  <sheetFormatPr defaultColWidth="9.140625" defaultRowHeight="15"/>
  <cols>
    <col min="1" max="1" width="6.5703125" style="145" customWidth="1"/>
    <col min="2" max="2" width="53.28515625" style="145" customWidth="1"/>
    <col min="3" max="3" width="14" style="145" customWidth="1"/>
    <col min="4" max="4" width="14.28515625" style="492" customWidth="1"/>
    <col min="5" max="6" width="15.28515625" style="47" customWidth="1"/>
    <col min="7" max="13" width="12.7109375" style="47" customWidth="1"/>
    <col min="14" max="14" width="15" style="47" customWidth="1"/>
    <col min="15" max="15" width="16" style="47" customWidth="1"/>
    <col min="16" max="16" width="14.5703125" style="47" customWidth="1"/>
    <col min="17" max="17" width="12.7109375" style="47" customWidth="1"/>
    <col min="18" max="18" width="14.140625" style="47" customWidth="1"/>
    <col min="19" max="19" width="15" style="47" customWidth="1"/>
    <col min="20" max="20" width="14" style="47" customWidth="1"/>
    <col min="21" max="21" width="14.140625" style="47" customWidth="1"/>
    <col min="22" max="22" width="14.28515625" style="47" customWidth="1"/>
    <col min="23" max="39" width="12.7109375" style="47" customWidth="1"/>
    <col min="40" max="40" width="12.7109375" style="47" customWidth="1" collapsed="1"/>
    <col min="41" max="74" width="12.7109375" style="47" customWidth="1"/>
    <col min="75" max="211" width="9.140625" style="47"/>
    <col min="212" max="212" width="10.5703125" style="47" customWidth="1"/>
    <col min="213" max="16384" width="9.140625" style="47"/>
  </cols>
  <sheetData>
    <row r="1" spans="1:212" ht="15" customHeight="1">
      <c r="A1" s="278"/>
      <c r="B1" s="237"/>
      <c r="C1" s="237"/>
      <c r="D1" s="467"/>
      <c r="E1" s="236"/>
      <c r="F1" s="238"/>
      <c r="G1" s="236"/>
      <c r="H1" s="237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8"/>
      <c r="T1" s="236"/>
      <c r="U1" s="237"/>
      <c r="V1" s="236"/>
      <c r="W1" s="236"/>
      <c r="X1" s="238"/>
      <c r="Y1" s="236"/>
      <c r="Z1" s="237"/>
      <c r="AA1" s="236"/>
      <c r="AB1" s="238"/>
      <c r="AC1" s="236"/>
      <c r="AD1" s="237"/>
      <c r="AE1" s="236"/>
      <c r="AF1" s="236"/>
      <c r="AG1" s="238"/>
      <c r="AH1" s="236"/>
      <c r="AI1" s="237"/>
      <c r="AJ1" s="236"/>
      <c r="AK1" s="236"/>
      <c r="AL1" s="238"/>
      <c r="AM1" s="236"/>
      <c r="AN1" s="237"/>
      <c r="AO1" s="236"/>
      <c r="AP1" s="236"/>
      <c r="AQ1" s="238"/>
      <c r="AR1" s="236"/>
      <c r="AS1" s="237"/>
      <c r="AT1" s="236"/>
      <c r="AU1" s="236"/>
      <c r="AV1" s="238"/>
      <c r="AW1" s="238"/>
      <c r="AX1" s="238"/>
      <c r="AY1" s="238"/>
      <c r="AZ1" s="238"/>
      <c r="BA1" s="238"/>
      <c r="BB1" s="238"/>
      <c r="BC1" s="238"/>
      <c r="BD1" s="238"/>
      <c r="BE1" s="238"/>
      <c r="BF1" s="238"/>
      <c r="BG1" s="238"/>
      <c r="BH1" s="238"/>
      <c r="BI1" s="238"/>
      <c r="BJ1" s="238"/>
      <c r="BK1" s="238"/>
      <c r="BL1" s="238"/>
      <c r="BM1" s="238"/>
      <c r="BN1" s="238"/>
      <c r="BO1" s="238"/>
      <c r="BP1" s="238"/>
      <c r="BQ1" s="238"/>
      <c r="BR1" s="238"/>
      <c r="BS1" s="238"/>
      <c r="BT1" s="238"/>
      <c r="BU1" s="238"/>
      <c r="BV1" s="238"/>
    </row>
    <row r="2" spans="1:212" ht="15" customHeight="1">
      <c r="A2" s="278"/>
      <c r="B2" s="278"/>
      <c r="C2" s="278"/>
      <c r="D2" s="467"/>
      <c r="E2" s="236"/>
      <c r="F2" s="238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8"/>
      <c r="T2" s="236"/>
      <c r="U2" s="236"/>
      <c r="V2" s="236"/>
      <c r="W2" s="236"/>
      <c r="X2" s="238"/>
      <c r="Y2" s="236"/>
      <c r="Z2" s="236"/>
      <c r="AA2" s="236"/>
      <c r="AB2" s="238"/>
      <c r="AC2" s="236"/>
      <c r="AD2" s="236"/>
      <c r="AE2" s="236"/>
      <c r="AF2" s="236"/>
      <c r="AG2" s="238"/>
      <c r="AH2" s="236"/>
      <c r="AI2" s="236"/>
      <c r="AJ2" s="236"/>
      <c r="AK2" s="236"/>
      <c r="AL2" s="238"/>
      <c r="AM2" s="236"/>
      <c r="AN2" s="236"/>
      <c r="AO2" s="236"/>
      <c r="AP2" s="236"/>
      <c r="AQ2" s="238"/>
      <c r="AR2" s="236"/>
      <c r="AS2" s="236"/>
      <c r="AT2" s="236"/>
      <c r="AU2" s="236"/>
      <c r="AV2" s="238"/>
      <c r="AW2" s="238"/>
      <c r="AX2" s="238"/>
      <c r="AY2" s="238"/>
      <c r="AZ2" s="238"/>
      <c r="BA2" s="238"/>
      <c r="BB2" s="238"/>
      <c r="BC2" s="238"/>
      <c r="BD2" s="238"/>
      <c r="BE2" s="238"/>
      <c r="BF2" s="238"/>
      <c r="BG2" s="238"/>
      <c r="BH2" s="238"/>
      <c r="BI2" s="238"/>
      <c r="BJ2" s="238"/>
      <c r="BK2" s="238"/>
      <c r="BL2" s="238"/>
      <c r="BM2" s="238"/>
      <c r="BN2" s="238"/>
      <c r="BO2" s="238"/>
      <c r="BP2" s="238"/>
      <c r="BQ2" s="238"/>
      <c r="BR2" s="238"/>
      <c r="BS2" s="238"/>
      <c r="BT2" s="238"/>
      <c r="BU2" s="238"/>
      <c r="BV2" s="238"/>
    </row>
    <row r="3" spans="1:212" ht="15" customHeight="1">
      <c r="A3" s="353" t="s">
        <v>374</v>
      </c>
      <c r="B3" s="240"/>
      <c r="C3" s="240"/>
      <c r="D3" s="468"/>
      <c r="E3" s="240"/>
      <c r="F3" s="240"/>
      <c r="G3" s="239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39"/>
      <c r="U3" s="240"/>
      <c r="V3" s="240"/>
      <c r="W3" s="240"/>
      <c r="X3" s="240"/>
      <c r="Y3" s="239"/>
      <c r="Z3" s="240"/>
      <c r="AA3" s="240"/>
      <c r="AB3" s="240"/>
      <c r="AC3" s="239"/>
      <c r="AD3" s="240"/>
      <c r="AE3" s="240"/>
      <c r="AF3" s="240"/>
      <c r="AG3" s="240"/>
      <c r="AH3" s="239"/>
      <c r="AI3" s="240"/>
      <c r="AJ3" s="240"/>
      <c r="AK3" s="240"/>
      <c r="AL3" s="240"/>
      <c r="AM3" s="239"/>
      <c r="AN3" s="240"/>
      <c r="AO3" s="240"/>
      <c r="AP3" s="240"/>
      <c r="AQ3" s="240"/>
      <c r="AR3" s="239"/>
      <c r="AS3" s="240"/>
      <c r="AT3" s="240"/>
      <c r="AU3" s="240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240"/>
      <c r="BG3" s="240"/>
      <c r="BH3" s="240"/>
      <c r="BI3" s="240"/>
      <c r="BJ3" s="240"/>
      <c r="BK3" s="240"/>
      <c r="BL3" s="240"/>
      <c r="BM3" s="240"/>
      <c r="BN3" s="240"/>
      <c r="BO3" s="240"/>
      <c r="BP3" s="240"/>
      <c r="BQ3" s="240"/>
      <c r="BR3" s="240"/>
      <c r="BS3" s="240"/>
      <c r="BT3" s="240"/>
      <c r="BU3" s="240"/>
      <c r="BV3" s="240"/>
    </row>
    <row r="4" spans="1:212">
      <c r="A4" s="1516"/>
      <c r="B4" s="1516"/>
      <c r="C4" s="1516"/>
      <c r="D4" s="1516"/>
      <c r="E4" s="1516"/>
      <c r="F4" s="1516"/>
      <c r="G4" s="1516"/>
      <c r="H4" s="1516"/>
      <c r="I4" s="1516"/>
      <c r="J4" s="1516"/>
      <c r="K4" s="1516"/>
      <c r="L4" s="1516"/>
      <c r="M4" s="1516"/>
      <c r="N4" s="1516"/>
      <c r="O4" s="1516"/>
      <c r="P4" s="1516"/>
      <c r="Q4" s="1516"/>
      <c r="R4" s="1516"/>
      <c r="S4" s="1516"/>
      <c r="T4" s="1516"/>
      <c r="U4" s="1516"/>
      <c r="V4" s="1516"/>
      <c r="W4" s="1516"/>
      <c r="X4" s="1516"/>
      <c r="Y4" s="1516"/>
      <c r="Z4" s="1516"/>
      <c r="AA4" s="1516"/>
      <c r="AB4" s="1516"/>
      <c r="AC4" s="1516"/>
      <c r="AD4" s="1516"/>
      <c r="AE4" s="1516"/>
      <c r="AF4" s="1516"/>
      <c r="AG4" s="1516"/>
      <c r="AH4" s="1516"/>
      <c r="AI4" s="1517"/>
      <c r="AJ4" s="1517"/>
      <c r="AK4" s="1517"/>
      <c r="AL4" s="1517"/>
      <c r="AM4" s="1517"/>
      <c r="AN4" s="1517"/>
      <c r="AO4" s="1517"/>
      <c r="AP4" s="1517"/>
      <c r="AQ4" s="1517"/>
      <c r="AR4" s="1517"/>
      <c r="AS4" s="1517"/>
      <c r="AT4" s="1517"/>
      <c r="AU4" s="1517"/>
      <c r="AV4" s="1517"/>
      <c r="AW4" s="1517"/>
      <c r="AX4" s="1517"/>
      <c r="AY4" s="1517"/>
      <c r="AZ4" s="1517"/>
      <c r="BA4" s="1517"/>
      <c r="BB4" s="1517"/>
      <c r="BC4" s="1517"/>
      <c r="BD4" s="1517"/>
      <c r="BE4" s="1517"/>
      <c r="BF4" s="1517"/>
      <c r="BG4" s="1517"/>
      <c r="BH4" s="1517"/>
      <c r="BI4" s="1517"/>
      <c r="BJ4" s="1517"/>
      <c r="BK4" s="1517"/>
      <c r="BL4" s="1517"/>
      <c r="BM4" s="1517"/>
      <c r="BN4" s="1517"/>
      <c r="BO4" s="1517"/>
      <c r="BP4" s="1517"/>
      <c r="BQ4" s="1517"/>
      <c r="BR4" s="1517"/>
      <c r="BS4" s="1517"/>
      <c r="BT4" s="1517"/>
      <c r="BU4" s="1517"/>
      <c r="BV4" s="1517"/>
    </row>
    <row r="5" spans="1:212">
      <c r="A5" s="1518" t="s">
        <v>101</v>
      </c>
      <c r="B5" s="1520" t="s">
        <v>6</v>
      </c>
      <c r="C5" s="1522" t="s">
        <v>697</v>
      </c>
      <c r="D5" s="1524" t="s">
        <v>192</v>
      </c>
      <c r="E5" s="449">
        <v>1</v>
      </c>
      <c r="F5" s="449">
        <f>E5+1</f>
        <v>2</v>
      </c>
      <c r="G5" s="449">
        <f t="shared" ref="G5:AH5" si="0">F5+1</f>
        <v>3</v>
      </c>
      <c r="H5" s="449">
        <f t="shared" si="0"/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ref="AI5:BN5" si="1">AH5+1</f>
        <v>31</v>
      </c>
      <c r="AJ5" s="449">
        <f t="shared" si="1"/>
        <v>32</v>
      </c>
      <c r="AK5" s="449">
        <f t="shared" si="1"/>
        <v>33</v>
      </c>
      <c r="AL5" s="449">
        <f t="shared" si="1"/>
        <v>34</v>
      </c>
      <c r="AM5" s="449">
        <f t="shared" si="1"/>
        <v>35</v>
      </c>
      <c r="AN5" s="449">
        <f t="shared" si="1"/>
        <v>36</v>
      </c>
      <c r="AO5" s="449">
        <f t="shared" si="1"/>
        <v>37</v>
      </c>
      <c r="AP5" s="449">
        <f t="shared" si="1"/>
        <v>38</v>
      </c>
      <c r="AQ5" s="449">
        <f t="shared" si="1"/>
        <v>39</v>
      </c>
      <c r="AR5" s="449">
        <f t="shared" si="1"/>
        <v>40</v>
      </c>
      <c r="AS5" s="449">
        <f t="shared" si="1"/>
        <v>41</v>
      </c>
      <c r="AT5" s="449">
        <f t="shared" si="1"/>
        <v>42</v>
      </c>
      <c r="AU5" s="449">
        <f t="shared" si="1"/>
        <v>43</v>
      </c>
      <c r="AV5" s="449">
        <f t="shared" si="1"/>
        <v>44</v>
      </c>
      <c r="AW5" s="449">
        <f t="shared" si="1"/>
        <v>45</v>
      </c>
      <c r="AX5" s="449">
        <f t="shared" si="1"/>
        <v>46</v>
      </c>
      <c r="AY5" s="449">
        <f t="shared" si="1"/>
        <v>47</v>
      </c>
      <c r="AZ5" s="449">
        <f t="shared" si="1"/>
        <v>48</v>
      </c>
      <c r="BA5" s="449">
        <f t="shared" si="1"/>
        <v>49</v>
      </c>
      <c r="BB5" s="449">
        <f t="shared" si="1"/>
        <v>50</v>
      </c>
      <c r="BC5" s="449">
        <f t="shared" si="1"/>
        <v>51</v>
      </c>
      <c r="BD5" s="449">
        <f t="shared" si="1"/>
        <v>52</v>
      </c>
      <c r="BE5" s="449">
        <f t="shared" si="1"/>
        <v>53</v>
      </c>
      <c r="BF5" s="449">
        <f t="shared" si="1"/>
        <v>54</v>
      </c>
      <c r="BG5" s="449">
        <f t="shared" si="1"/>
        <v>55</v>
      </c>
      <c r="BH5" s="449">
        <f t="shared" si="1"/>
        <v>56</v>
      </c>
      <c r="BI5" s="449">
        <f t="shared" si="1"/>
        <v>57</v>
      </c>
      <c r="BJ5" s="449">
        <f t="shared" si="1"/>
        <v>58</v>
      </c>
      <c r="BK5" s="449">
        <f t="shared" si="1"/>
        <v>59</v>
      </c>
      <c r="BL5" s="449">
        <f t="shared" si="1"/>
        <v>60</v>
      </c>
      <c r="BM5" s="449">
        <f t="shared" si="1"/>
        <v>61</v>
      </c>
      <c r="BN5" s="449">
        <f t="shared" si="1"/>
        <v>62</v>
      </c>
      <c r="BO5" s="449">
        <f t="shared" ref="BO5:CT5" si="2">BN5+1</f>
        <v>63</v>
      </c>
      <c r="BP5" s="449">
        <f t="shared" si="2"/>
        <v>64</v>
      </c>
      <c r="BQ5" s="449">
        <f t="shared" si="2"/>
        <v>65</v>
      </c>
      <c r="BR5" s="449">
        <f t="shared" si="2"/>
        <v>66</v>
      </c>
      <c r="BS5" s="449">
        <f t="shared" si="2"/>
        <v>67</v>
      </c>
      <c r="BT5" s="449">
        <f t="shared" si="2"/>
        <v>68</v>
      </c>
      <c r="BU5" s="449">
        <f t="shared" si="2"/>
        <v>69</v>
      </c>
      <c r="BV5" s="449">
        <f t="shared" si="2"/>
        <v>70</v>
      </c>
      <c r="BW5" s="449">
        <f t="shared" si="2"/>
        <v>71</v>
      </c>
      <c r="BX5" s="449">
        <f t="shared" si="2"/>
        <v>72</v>
      </c>
      <c r="BY5" s="449">
        <f t="shared" si="2"/>
        <v>73</v>
      </c>
      <c r="BZ5" s="449">
        <f t="shared" si="2"/>
        <v>74</v>
      </c>
      <c r="CA5" s="449">
        <f t="shared" si="2"/>
        <v>75</v>
      </c>
      <c r="CB5" s="449">
        <f t="shared" si="2"/>
        <v>76</v>
      </c>
      <c r="CC5" s="449">
        <f t="shared" si="2"/>
        <v>77</v>
      </c>
      <c r="CD5" s="449">
        <f t="shared" si="2"/>
        <v>78</v>
      </c>
      <c r="CE5" s="449">
        <f t="shared" si="2"/>
        <v>79</v>
      </c>
      <c r="CF5" s="449">
        <f t="shared" si="2"/>
        <v>80</v>
      </c>
      <c r="CG5" s="449">
        <f t="shared" si="2"/>
        <v>81</v>
      </c>
      <c r="CH5" s="449">
        <f t="shared" si="2"/>
        <v>82</v>
      </c>
      <c r="CI5" s="449">
        <f t="shared" si="2"/>
        <v>83</v>
      </c>
      <c r="CJ5" s="449">
        <f t="shared" si="2"/>
        <v>84</v>
      </c>
      <c r="CK5" s="449">
        <f t="shared" si="2"/>
        <v>85</v>
      </c>
      <c r="CL5" s="449">
        <f t="shared" si="2"/>
        <v>86</v>
      </c>
      <c r="CM5" s="449">
        <f t="shared" si="2"/>
        <v>87</v>
      </c>
      <c r="CN5" s="449">
        <f t="shared" si="2"/>
        <v>88</v>
      </c>
      <c r="CO5" s="449">
        <f t="shared" si="2"/>
        <v>89</v>
      </c>
      <c r="CP5" s="449">
        <f t="shared" si="2"/>
        <v>90</v>
      </c>
      <c r="CQ5" s="449">
        <f t="shared" si="2"/>
        <v>91</v>
      </c>
      <c r="CR5" s="449">
        <f t="shared" si="2"/>
        <v>92</v>
      </c>
      <c r="CS5" s="449">
        <f t="shared" si="2"/>
        <v>93</v>
      </c>
      <c r="CT5" s="449">
        <f t="shared" si="2"/>
        <v>94</v>
      </c>
      <c r="CU5" s="449">
        <f t="shared" ref="CU5:DZ5" si="3">CT5+1</f>
        <v>95</v>
      </c>
      <c r="CV5" s="449">
        <f t="shared" si="3"/>
        <v>96</v>
      </c>
      <c r="CW5" s="449">
        <f t="shared" si="3"/>
        <v>97</v>
      </c>
      <c r="CX5" s="449">
        <f t="shared" si="3"/>
        <v>98</v>
      </c>
      <c r="CY5" s="449">
        <f t="shared" si="3"/>
        <v>99</v>
      </c>
      <c r="CZ5" s="449">
        <f t="shared" si="3"/>
        <v>100</v>
      </c>
      <c r="DA5" s="449">
        <f t="shared" si="3"/>
        <v>101</v>
      </c>
      <c r="DB5" s="449">
        <f t="shared" si="3"/>
        <v>102</v>
      </c>
      <c r="DC5" s="449">
        <f t="shared" si="3"/>
        <v>103</v>
      </c>
      <c r="DD5" s="449">
        <f t="shared" si="3"/>
        <v>104</v>
      </c>
      <c r="DE5" s="449">
        <f t="shared" si="3"/>
        <v>105</v>
      </c>
      <c r="DF5" s="449">
        <f t="shared" si="3"/>
        <v>106</v>
      </c>
      <c r="DG5" s="449">
        <f t="shared" si="3"/>
        <v>107</v>
      </c>
      <c r="DH5" s="449">
        <f t="shared" si="3"/>
        <v>108</v>
      </c>
      <c r="DI5" s="449">
        <f t="shared" si="3"/>
        <v>109</v>
      </c>
      <c r="DJ5" s="449">
        <f t="shared" si="3"/>
        <v>110</v>
      </c>
      <c r="DK5" s="449">
        <f t="shared" si="3"/>
        <v>111</v>
      </c>
      <c r="DL5" s="449">
        <f t="shared" si="3"/>
        <v>112</v>
      </c>
      <c r="DM5" s="449">
        <f t="shared" si="3"/>
        <v>113</v>
      </c>
      <c r="DN5" s="449">
        <f t="shared" si="3"/>
        <v>114</v>
      </c>
      <c r="DO5" s="449">
        <f t="shared" si="3"/>
        <v>115</v>
      </c>
      <c r="DP5" s="449">
        <f t="shared" si="3"/>
        <v>116</v>
      </c>
      <c r="DQ5" s="449">
        <f t="shared" si="3"/>
        <v>117</v>
      </c>
      <c r="DR5" s="449">
        <f t="shared" si="3"/>
        <v>118</v>
      </c>
      <c r="DS5" s="449">
        <f t="shared" si="3"/>
        <v>119</v>
      </c>
      <c r="DT5" s="449">
        <f t="shared" si="3"/>
        <v>120</v>
      </c>
      <c r="DU5" s="449">
        <f t="shared" si="3"/>
        <v>121</v>
      </c>
      <c r="DV5" s="449">
        <f t="shared" si="3"/>
        <v>122</v>
      </c>
      <c r="DW5" s="449">
        <f t="shared" si="3"/>
        <v>123</v>
      </c>
      <c r="DX5" s="449">
        <f t="shared" si="3"/>
        <v>124</v>
      </c>
      <c r="DY5" s="449">
        <f t="shared" si="3"/>
        <v>125</v>
      </c>
      <c r="DZ5" s="449">
        <f t="shared" si="3"/>
        <v>126</v>
      </c>
      <c r="EA5" s="449">
        <f t="shared" ref="EA5:FF5" si="4">DZ5+1</f>
        <v>127</v>
      </c>
      <c r="EB5" s="449">
        <f t="shared" si="4"/>
        <v>128</v>
      </c>
      <c r="EC5" s="449">
        <f t="shared" si="4"/>
        <v>129</v>
      </c>
      <c r="ED5" s="449">
        <f t="shared" si="4"/>
        <v>130</v>
      </c>
      <c r="EE5" s="449">
        <f t="shared" si="4"/>
        <v>131</v>
      </c>
      <c r="EF5" s="449">
        <f t="shared" si="4"/>
        <v>132</v>
      </c>
      <c r="EG5" s="449">
        <f t="shared" si="4"/>
        <v>133</v>
      </c>
      <c r="EH5" s="449">
        <f t="shared" si="4"/>
        <v>134</v>
      </c>
      <c r="EI5" s="449">
        <f t="shared" si="4"/>
        <v>135</v>
      </c>
      <c r="EJ5" s="449">
        <f t="shared" si="4"/>
        <v>136</v>
      </c>
      <c r="EK5" s="449">
        <f t="shared" si="4"/>
        <v>137</v>
      </c>
      <c r="EL5" s="449">
        <f t="shared" si="4"/>
        <v>138</v>
      </c>
      <c r="EM5" s="449">
        <f t="shared" si="4"/>
        <v>139</v>
      </c>
      <c r="EN5" s="449">
        <f t="shared" si="4"/>
        <v>140</v>
      </c>
      <c r="EO5" s="449">
        <f t="shared" si="4"/>
        <v>141</v>
      </c>
      <c r="EP5" s="449">
        <f t="shared" si="4"/>
        <v>142</v>
      </c>
      <c r="EQ5" s="449">
        <f t="shared" si="4"/>
        <v>143</v>
      </c>
      <c r="ER5" s="449">
        <f t="shared" si="4"/>
        <v>144</v>
      </c>
      <c r="ES5" s="449">
        <f t="shared" si="4"/>
        <v>145</v>
      </c>
      <c r="ET5" s="449">
        <f t="shared" si="4"/>
        <v>146</v>
      </c>
      <c r="EU5" s="449">
        <f t="shared" si="4"/>
        <v>147</v>
      </c>
      <c r="EV5" s="449">
        <f t="shared" si="4"/>
        <v>148</v>
      </c>
      <c r="EW5" s="449">
        <f t="shared" si="4"/>
        <v>149</v>
      </c>
      <c r="EX5" s="449">
        <f t="shared" si="4"/>
        <v>150</v>
      </c>
      <c r="EY5" s="449">
        <f t="shared" si="4"/>
        <v>151</v>
      </c>
      <c r="EZ5" s="449">
        <f t="shared" si="4"/>
        <v>152</v>
      </c>
      <c r="FA5" s="449">
        <f t="shared" si="4"/>
        <v>153</v>
      </c>
      <c r="FB5" s="449">
        <f t="shared" si="4"/>
        <v>154</v>
      </c>
      <c r="FC5" s="449">
        <f t="shared" si="4"/>
        <v>155</v>
      </c>
      <c r="FD5" s="449">
        <f t="shared" si="4"/>
        <v>156</v>
      </c>
      <c r="FE5" s="449">
        <f t="shared" si="4"/>
        <v>157</v>
      </c>
      <c r="FF5" s="449">
        <f t="shared" si="4"/>
        <v>158</v>
      </c>
      <c r="FG5" s="449">
        <f t="shared" ref="FG5:GL5" si="5">FF5+1</f>
        <v>159</v>
      </c>
      <c r="FH5" s="449">
        <f t="shared" si="5"/>
        <v>160</v>
      </c>
      <c r="FI5" s="449">
        <f t="shared" si="5"/>
        <v>161</v>
      </c>
      <c r="FJ5" s="449">
        <f t="shared" si="5"/>
        <v>162</v>
      </c>
      <c r="FK5" s="449">
        <f t="shared" si="5"/>
        <v>163</v>
      </c>
      <c r="FL5" s="449">
        <f t="shared" si="5"/>
        <v>164</v>
      </c>
      <c r="FM5" s="449">
        <f t="shared" si="5"/>
        <v>165</v>
      </c>
      <c r="FN5" s="449">
        <f t="shared" si="5"/>
        <v>166</v>
      </c>
      <c r="FO5" s="449">
        <f t="shared" si="5"/>
        <v>167</v>
      </c>
      <c r="FP5" s="449">
        <f t="shared" si="5"/>
        <v>168</v>
      </c>
      <c r="FQ5" s="449">
        <f t="shared" si="5"/>
        <v>169</v>
      </c>
      <c r="FR5" s="449">
        <f t="shared" si="5"/>
        <v>170</v>
      </c>
      <c r="FS5" s="449">
        <f t="shared" si="5"/>
        <v>171</v>
      </c>
      <c r="FT5" s="449">
        <f t="shared" si="5"/>
        <v>172</v>
      </c>
      <c r="FU5" s="449">
        <f t="shared" si="5"/>
        <v>173</v>
      </c>
      <c r="FV5" s="449">
        <f t="shared" si="5"/>
        <v>174</v>
      </c>
      <c r="FW5" s="449">
        <f t="shared" si="5"/>
        <v>175</v>
      </c>
      <c r="FX5" s="449">
        <f t="shared" si="5"/>
        <v>176</v>
      </c>
      <c r="FY5" s="449">
        <f t="shared" si="5"/>
        <v>177</v>
      </c>
      <c r="FZ5" s="449">
        <f t="shared" si="5"/>
        <v>178</v>
      </c>
      <c r="GA5" s="449">
        <f t="shared" si="5"/>
        <v>179</v>
      </c>
      <c r="GB5" s="449">
        <f t="shared" si="5"/>
        <v>180</v>
      </c>
      <c r="GC5" s="449">
        <f t="shared" si="5"/>
        <v>181</v>
      </c>
      <c r="GD5" s="449">
        <f t="shared" si="5"/>
        <v>182</v>
      </c>
      <c r="GE5" s="449">
        <f t="shared" si="5"/>
        <v>183</v>
      </c>
      <c r="GF5" s="449">
        <f t="shared" si="5"/>
        <v>184</v>
      </c>
      <c r="GG5" s="449">
        <f t="shared" si="5"/>
        <v>185</v>
      </c>
      <c r="GH5" s="449">
        <f t="shared" si="5"/>
        <v>186</v>
      </c>
      <c r="GI5" s="449">
        <f t="shared" si="5"/>
        <v>187</v>
      </c>
      <c r="GJ5" s="449">
        <f t="shared" si="5"/>
        <v>188</v>
      </c>
      <c r="GK5" s="449">
        <f t="shared" si="5"/>
        <v>189</v>
      </c>
      <c r="GL5" s="449">
        <f t="shared" si="5"/>
        <v>190</v>
      </c>
      <c r="GM5" s="449">
        <f t="shared" ref="GM5:HD5" si="6">GL5+1</f>
        <v>191</v>
      </c>
      <c r="GN5" s="449">
        <f t="shared" si="6"/>
        <v>192</v>
      </c>
      <c r="GO5" s="449">
        <f t="shared" si="6"/>
        <v>193</v>
      </c>
      <c r="GP5" s="449">
        <f t="shared" si="6"/>
        <v>194</v>
      </c>
      <c r="GQ5" s="449">
        <f t="shared" si="6"/>
        <v>195</v>
      </c>
      <c r="GR5" s="449">
        <f t="shared" si="6"/>
        <v>196</v>
      </c>
      <c r="GS5" s="449">
        <f t="shared" si="6"/>
        <v>197</v>
      </c>
      <c r="GT5" s="449">
        <f t="shared" si="6"/>
        <v>198</v>
      </c>
      <c r="GU5" s="449">
        <f t="shared" si="6"/>
        <v>199</v>
      </c>
      <c r="GV5" s="449">
        <f t="shared" si="6"/>
        <v>200</v>
      </c>
      <c r="GW5" s="449">
        <f t="shared" si="6"/>
        <v>201</v>
      </c>
      <c r="GX5" s="449">
        <f t="shared" si="6"/>
        <v>202</v>
      </c>
      <c r="GY5" s="449">
        <f t="shared" si="6"/>
        <v>203</v>
      </c>
      <c r="GZ5" s="449">
        <f t="shared" si="6"/>
        <v>204</v>
      </c>
      <c r="HA5" s="449">
        <f t="shared" si="6"/>
        <v>205</v>
      </c>
      <c r="HB5" s="449">
        <f t="shared" si="6"/>
        <v>206</v>
      </c>
      <c r="HC5" s="449">
        <f t="shared" si="6"/>
        <v>207</v>
      </c>
      <c r="HD5" s="449">
        <f t="shared" si="6"/>
        <v>208</v>
      </c>
    </row>
    <row r="6" spans="1:212" s="143" customFormat="1">
      <c r="A6" s="1518"/>
      <c r="B6" s="1520"/>
      <c r="C6" s="1522"/>
      <c r="D6" s="1524"/>
      <c r="E6" s="450">
        <f>'Исходные данные'!$B$12</f>
        <v>45292</v>
      </c>
      <c r="F6" s="450">
        <f>E7+DAY(1)</f>
        <v>45383</v>
      </c>
      <c r="G6" s="450">
        <f>F7+DAY(1)</f>
        <v>45474</v>
      </c>
      <c r="H6" s="450">
        <f t="shared" ref="H6:AH6" si="7">G7+DAY(1)</f>
        <v>45566</v>
      </c>
      <c r="I6" s="450">
        <f t="shared" si="7"/>
        <v>45658</v>
      </c>
      <c r="J6" s="450">
        <f t="shared" si="7"/>
        <v>45748</v>
      </c>
      <c r="K6" s="450">
        <f t="shared" si="7"/>
        <v>45839</v>
      </c>
      <c r="L6" s="450">
        <f t="shared" si="7"/>
        <v>45931</v>
      </c>
      <c r="M6" s="450">
        <f t="shared" si="7"/>
        <v>46023</v>
      </c>
      <c r="N6" s="450">
        <f t="shared" si="7"/>
        <v>46113</v>
      </c>
      <c r="O6" s="450">
        <f t="shared" si="7"/>
        <v>46204</v>
      </c>
      <c r="P6" s="450">
        <f t="shared" si="7"/>
        <v>46296</v>
      </c>
      <c r="Q6" s="450">
        <f t="shared" si="7"/>
        <v>46388</v>
      </c>
      <c r="R6" s="450">
        <f t="shared" si="7"/>
        <v>46478</v>
      </c>
      <c r="S6" s="450">
        <f t="shared" si="7"/>
        <v>46569</v>
      </c>
      <c r="T6" s="450">
        <f t="shared" si="7"/>
        <v>46661</v>
      </c>
      <c r="U6" s="450">
        <f t="shared" si="7"/>
        <v>46753</v>
      </c>
      <c r="V6" s="450">
        <f t="shared" si="7"/>
        <v>46844</v>
      </c>
      <c r="W6" s="450">
        <f t="shared" si="7"/>
        <v>46935</v>
      </c>
      <c r="X6" s="450">
        <f t="shared" si="7"/>
        <v>47027</v>
      </c>
      <c r="Y6" s="450">
        <f t="shared" si="7"/>
        <v>47119</v>
      </c>
      <c r="Z6" s="450">
        <f t="shared" si="7"/>
        <v>47209</v>
      </c>
      <c r="AA6" s="450">
        <f t="shared" si="7"/>
        <v>47300</v>
      </c>
      <c r="AB6" s="450">
        <f t="shared" si="7"/>
        <v>47392</v>
      </c>
      <c r="AC6" s="450">
        <f t="shared" si="7"/>
        <v>47484</v>
      </c>
      <c r="AD6" s="450">
        <f t="shared" si="7"/>
        <v>47574</v>
      </c>
      <c r="AE6" s="450">
        <f t="shared" si="7"/>
        <v>47665</v>
      </c>
      <c r="AF6" s="450">
        <f t="shared" si="7"/>
        <v>47757</v>
      </c>
      <c r="AG6" s="450">
        <f t="shared" si="7"/>
        <v>47849</v>
      </c>
      <c r="AH6" s="450">
        <f t="shared" si="7"/>
        <v>47939</v>
      </c>
      <c r="AI6" s="450">
        <f t="shared" ref="AI6:BN6" si="8">AH7+DAY(1)</f>
        <v>48030</v>
      </c>
      <c r="AJ6" s="450">
        <f t="shared" si="8"/>
        <v>48122</v>
      </c>
      <c r="AK6" s="450">
        <f t="shared" si="8"/>
        <v>48214</v>
      </c>
      <c r="AL6" s="450">
        <f t="shared" si="8"/>
        <v>48305</v>
      </c>
      <c r="AM6" s="450">
        <f t="shared" si="8"/>
        <v>48396</v>
      </c>
      <c r="AN6" s="450">
        <f t="shared" si="8"/>
        <v>48488</v>
      </c>
      <c r="AO6" s="450">
        <f t="shared" si="8"/>
        <v>48580</v>
      </c>
      <c r="AP6" s="450">
        <f t="shared" si="8"/>
        <v>48670</v>
      </c>
      <c r="AQ6" s="450">
        <f t="shared" si="8"/>
        <v>48761</v>
      </c>
      <c r="AR6" s="450">
        <f t="shared" si="8"/>
        <v>48853</v>
      </c>
      <c r="AS6" s="450">
        <f t="shared" si="8"/>
        <v>48945</v>
      </c>
      <c r="AT6" s="450">
        <f t="shared" si="8"/>
        <v>49035</v>
      </c>
      <c r="AU6" s="450">
        <f t="shared" si="8"/>
        <v>49126</v>
      </c>
      <c r="AV6" s="450">
        <f t="shared" si="8"/>
        <v>49218</v>
      </c>
      <c r="AW6" s="450">
        <f t="shared" si="8"/>
        <v>49310</v>
      </c>
      <c r="AX6" s="450">
        <f t="shared" si="8"/>
        <v>49400</v>
      </c>
      <c r="AY6" s="450">
        <f t="shared" si="8"/>
        <v>49491</v>
      </c>
      <c r="AZ6" s="450">
        <f t="shared" si="8"/>
        <v>49583</v>
      </c>
      <c r="BA6" s="450">
        <f t="shared" si="8"/>
        <v>49675</v>
      </c>
      <c r="BB6" s="450">
        <f t="shared" si="8"/>
        <v>49766</v>
      </c>
      <c r="BC6" s="450">
        <f t="shared" si="8"/>
        <v>49857</v>
      </c>
      <c r="BD6" s="450">
        <f t="shared" si="8"/>
        <v>49949</v>
      </c>
      <c r="BE6" s="450">
        <f t="shared" si="8"/>
        <v>50041</v>
      </c>
      <c r="BF6" s="450">
        <f t="shared" si="8"/>
        <v>50131</v>
      </c>
      <c r="BG6" s="450">
        <f t="shared" si="8"/>
        <v>50222</v>
      </c>
      <c r="BH6" s="450">
        <f t="shared" si="8"/>
        <v>50314</v>
      </c>
      <c r="BI6" s="450">
        <f t="shared" si="8"/>
        <v>50406</v>
      </c>
      <c r="BJ6" s="450">
        <f t="shared" si="8"/>
        <v>50496</v>
      </c>
      <c r="BK6" s="450">
        <f t="shared" si="8"/>
        <v>50587</v>
      </c>
      <c r="BL6" s="450">
        <f t="shared" si="8"/>
        <v>50679</v>
      </c>
      <c r="BM6" s="450">
        <f t="shared" si="8"/>
        <v>50771</v>
      </c>
      <c r="BN6" s="450">
        <f t="shared" si="8"/>
        <v>50861</v>
      </c>
      <c r="BO6" s="450">
        <f t="shared" ref="BO6:CT6" si="9">BN7+DAY(1)</f>
        <v>50952</v>
      </c>
      <c r="BP6" s="450">
        <f t="shared" si="9"/>
        <v>51044</v>
      </c>
      <c r="BQ6" s="450">
        <f t="shared" si="9"/>
        <v>51136</v>
      </c>
      <c r="BR6" s="450">
        <f t="shared" si="9"/>
        <v>51227</v>
      </c>
      <c r="BS6" s="450">
        <f t="shared" si="9"/>
        <v>51318</v>
      </c>
      <c r="BT6" s="450">
        <f t="shared" si="9"/>
        <v>51410</v>
      </c>
      <c r="BU6" s="450">
        <f t="shared" si="9"/>
        <v>51502</v>
      </c>
      <c r="BV6" s="450">
        <f t="shared" si="9"/>
        <v>51592</v>
      </c>
      <c r="BW6" s="450">
        <f t="shared" si="9"/>
        <v>51683</v>
      </c>
      <c r="BX6" s="450">
        <f t="shared" si="9"/>
        <v>51775</v>
      </c>
      <c r="BY6" s="450">
        <f t="shared" si="9"/>
        <v>51867</v>
      </c>
      <c r="BZ6" s="450">
        <f t="shared" si="9"/>
        <v>51957</v>
      </c>
      <c r="CA6" s="450">
        <f t="shared" si="9"/>
        <v>52048</v>
      </c>
      <c r="CB6" s="450">
        <f t="shared" si="9"/>
        <v>52140</v>
      </c>
      <c r="CC6" s="450">
        <f t="shared" si="9"/>
        <v>52232</v>
      </c>
      <c r="CD6" s="450">
        <f t="shared" si="9"/>
        <v>52322</v>
      </c>
      <c r="CE6" s="450">
        <f t="shared" si="9"/>
        <v>52413</v>
      </c>
      <c r="CF6" s="450">
        <f t="shared" si="9"/>
        <v>52505</v>
      </c>
      <c r="CG6" s="450">
        <f t="shared" si="9"/>
        <v>52597</v>
      </c>
      <c r="CH6" s="450">
        <f t="shared" si="9"/>
        <v>52688</v>
      </c>
      <c r="CI6" s="450">
        <f t="shared" si="9"/>
        <v>52779</v>
      </c>
      <c r="CJ6" s="450">
        <f t="shared" si="9"/>
        <v>52871</v>
      </c>
      <c r="CK6" s="450">
        <f t="shared" si="9"/>
        <v>52963</v>
      </c>
      <c r="CL6" s="450">
        <f t="shared" si="9"/>
        <v>53053</v>
      </c>
      <c r="CM6" s="450">
        <f t="shared" si="9"/>
        <v>53144</v>
      </c>
      <c r="CN6" s="450">
        <f t="shared" si="9"/>
        <v>53236</v>
      </c>
      <c r="CO6" s="450">
        <f t="shared" si="9"/>
        <v>53328</v>
      </c>
      <c r="CP6" s="450">
        <f t="shared" si="9"/>
        <v>53418</v>
      </c>
      <c r="CQ6" s="450">
        <f t="shared" si="9"/>
        <v>53509</v>
      </c>
      <c r="CR6" s="450">
        <f t="shared" si="9"/>
        <v>53601</v>
      </c>
      <c r="CS6" s="450">
        <f t="shared" si="9"/>
        <v>53693</v>
      </c>
      <c r="CT6" s="450">
        <f t="shared" si="9"/>
        <v>53783</v>
      </c>
      <c r="CU6" s="450">
        <f t="shared" ref="CU6:DZ6" si="10">CT7+DAY(1)</f>
        <v>53874</v>
      </c>
      <c r="CV6" s="450">
        <f t="shared" si="10"/>
        <v>53966</v>
      </c>
      <c r="CW6" s="450">
        <f t="shared" si="10"/>
        <v>54058</v>
      </c>
      <c r="CX6" s="450">
        <f t="shared" si="10"/>
        <v>54149</v>
      </c>
      <c r="CY6" s="450">
        <f t="shared" si="10"/>
        <v>54240</v>
      </c>
      <c r="CZ6" s="450">
        <f t="shared" si="10"/>
        <v>54332</v>
      </c>
      <c r="DA6" s="450">
        <f t="shared" si="10"/>
        <v>54424</v>
      </c>
      <c r="DB6" s="450">
        <f t="shared" si="10"/>
        <v>54514</v>
      </c>
      <c r="DC6" s="450">
        <f t="shared" si="10"/>
        <v>54605</v>
      </c>
      <c r="DD6" s="450">
        <f t="shared" si="10"/>
        <v>54697</v>
      </c>
      <c r="DE6" s="450">
        <f t="shared" si="10"/>
        <v>54789</v>
      </c>
      <c r="DF6" s="450">
        <f t="shared" si="10"/>
        <v>54879</v>
      </c>
      <c r="DG6" s="450">
        <f t="shared" si="10"/>
        <v>54970</v>
      </c>
      <c r="DH6" s="450">
        <f t="shared" si="10"/>
        <v>55062</v>
      </c>
      <c r="DI6" s="450">
        <f t="shared" si="10"/>
        <v>55154</v>
      </c>
      <c r="DJ6" s="450">
        <f t="shared" si="10"/>
        <v>55244</v>
      </c>
      <c r="DK6" s="450">
        <f t="shared" si="10"/>
        <v>55335</v>
      </c>
      <c r="DL6" s="450">
        <f t="shared" si="10"/>
        <v>55427</v>
      </c>
      <c r="DM6" s="450">
        <f t="shared" si="10"/>
        <v>55519</v>
      </c>
      <c r="DN6" s="450">
        <f t="shared" si="10"/>
        <v>55610</v>
      </c>
      <c r="DO6" s="450">
        <f t="shared" si="10"/>
        <v>55701</v>
      </c>
      <c r="DP6" s="450">
        <f t="shared" si="10"/>
        <v>55793</v>
      </c>
      <c r="DQ6" s="450">
        <f t="shared" si="10"/>
        <v>55885</v>
      </c>
      <c r="DR6" s="450">
        <f t="shared" si="10"/>
        <v>55975</v>
      </c>
      <c r="DS6" s="450">
        <f t="shared" si="10"/>
        <v>56066</v>
      </c>
      <c r="DT6" s="450">
        <f t="shared" si="10"/>
        <v>56158</v>
      </c>
      <c r="DU6" s="450">
        <f t="shared" si="10"/>
        <v>56250</v>
      </c>
      <c r="DV6" s="450">
        <f t="shared" si="10"/>
        <v>56340</v>
      </c>
      <c r="DW6" s="450">
        <f t="shared" si="10"/>
        <v>56431</v>
      </c>
      <c r="DX6" s="450">
        <f t="shared" si="10"/>
        <v>56523</v>
      </c>
      <c r="DY6" s="450">
        <f t="shared" si="10"/>
        <v>56615</v>
      </c>
      <c r="DZ6" s="450">
        <f t="shared" si="10"/>
        <v>56705</v>
      </c>
      <c r="EA6" s="450">
        <f t="shared" ref="EA6:FF6" si="11">DZ7+DAY(1)</f>
        <v>56796</v>
      </c>
      <c r="EB6" s="450">
        <f t="shared" si="11"/>
        <v>56888</v>
      </c>
      <c r="EC6" s="450">
        <f t="shared" si="11"/>
        <v>56980</v>
      </c>
      <c r="ED6" s="450">
        <f t="shared" si="11"/>
        <v>57071</v>
      </c>
      <c r="EE6" s="450">
        <f t="shared" si="11"/>
        <v>57162</v>
      </c>
      <c r="EF6" s="450">
        <f t="shared" si="11"/>
        <v>57254</v>
      </c>
      <c r="EG6" s="450">
        <f t="shared" si="11"/>
        <v>57346</v>
      </c>
      <c r="EH6" s="450">
        <f t="shared" si="11"/>
        <v>57436</v>
      </c>
      <c r="EI6" s="450">
        <f t="shared" si="11"/>
        <v>57527</v>
      </c>
      <c r="EJ6" s="450">
        <f t="shared" si="11"/>
        <v>57619</v>
      </c>
      <c r="EK6" s="450">
        <f t="shared" si="11"/>
        <v>57711</v>
      </c>
      <c r="EL6" s="450">
        <f t="shared" si="11"/>
        <v>57801</v>
      </c>
      <c r="EM6" s="450">
        <f t="shared" si="11"/>
        <v>57892</v>
      </c>
      <c r="EN6" s="450">
        <f t="shared" si="11"/>
        <v>57984</v>
      </c>
      <c r="EO6" s="450">
        <f t="shared" si="11"/>
        <v>58076</v>
      </c>
      <c r="EP6" s="450">
        <f t="shared" si="11"/>
        <v>58166</v>
      </c>
      <c r="EQ6" s="450">
        <f t="shared" si="11"/>
        <v>58257</v>
      </c>
      <c r="ER6" s="450">
        <f t="shared" si="11"/>
        <v>58349</v>
      </c>
      <c r="ES6" s="450">
        <f t="shared" si="11"/>
        <v>58441</v>
      </c>
      <c r="ET6" s="450">
        <f t="shared" si="11"/>
        <v>58532</v>
      </c>
      <c r="EU6" s="450">
        <f t="shared" si="11"/>
        <v>58623</v>
      </c>
      <c r="EV6" s="450">
        <f t="shared" si="11"/>
        <v>58715</v>
      </c>
      <c r="EW6" s="450">
        <f t="shared" si="11"/>
        <v>58807</v>
      </c>
      <c r="EX6" s="450">
        <f t="shared" si="11"/>
        <v>58897</v>
      </c>
      <c r="EY6" s="450">
        <f t="shared" si="11"/>
        <v>58988</v>
      </c>
      <c r="EZ6" s="450">
        <f t="shared" si="11"/>
        <v>59080</v>
      </c>
      <c r="FA6" s="450">
        <f t="shared" si="11"/>
        <v>59172</v>
      </c>
      <c r="FB6" s="450">
        <f t="shared" si="11"/>
        <v>59262</v>
      </c>
      <c r="FC6" s="450">
        <f t="shared" si="11"/>
        <v>59353</v>
      </c>
      <c r="FD6" s="450">
        <f t="shared" si="11"/>
        <v>59445</v>
      </c>
      <c r="FE6" s="450">
        <f t="shared" si="11"/>
        <v>59537</v>
      </c>
      <c r="FF6" s="450">
        <f t="shared" si="11"/>
        <v>59627</v>
      </c>
      <c r="FG6" s="450">
        <f t="shared" ref="FG6:GL6" si="12">FF7+DAY(1)</f>
        <v>59718</v>
      </c>
      <c r="FH6" s="450">
        <f t="shared" si="12"/>
        <v>59810</v>
      </c>
      <c r="FI6" s="450">
        <f t="shared" si="12"/>
        <v>59902</v>
      </c>
      <c r="FJ6" s="450">
        <f t="shared" si="12"/>
        <v>59993</v>
      </c>
      <c r="FK6" s="450">
        <f t="shared" si="12"/>
        <v>60084</v>
      </c>
      <c r="FL6" s="450">
        <f t="shared" si="12"/>
        <v>60176</v>
      </c>
      <c r="FM6" s="450">
        <f t="shared" si="12"/>
        <v>60268</v>
      </c>
      <c r="FN6" s="450">
        <f t="shared" si="12"/>
        <v>60358</v>
      </c>
      <c r="FO6" s="450">
        <f t="shared" si="12"/>
        <v>60449</v>
      </c>
      <c r="FP6" s="450">
        <f t="shared" si="12"/>
        <v>60541</v>
      </c>
      <c r="FQ6" s="450">
        <f t="shared" si="12"/>
        <v>60633</v>
      </c>
      <c r="FR6" s="450">
        <f t="shared" si="12"/>
        <v>60723</v>
      </c>
      <c r="FS6" s="450">
        <f t="shared" si="12"/>
        <v>60814</v>
      </c>
      <c r="FT6" s="450">
        <f t="shared" si="12"/>
        <v>60906</v>
      </c>
      <c r="FU6" s="450">
        <f t="shared" si="12"/>
        <v>60998</v>
      </c>
      <c r="FV6" s="450">
        <f t="shared" si="12"/>
        <v>61088</v>
      </c>
      <c r="FW6" s="450">
        <f t="shared" si="12"/>
        <v>61179</v>
      </c>
      <c r="FX6" s="450">
        <f t="shared" si="12"/>
        <v>61271</v>
      </c>
      <c r="FY6" s="450">
        <f t="shared" si="12"/>
        <v>61363</v>
      </c>
      <c r="FZ6" s="450">
        <f t="shared" si="12"/>
        <v>61454</v>
      </c>
      <c r="GA6" s="450">
        <f t="shared" si="12"/>
        <v>61545</v>
      </c>
      <c r="GB6" s="450">
        <f t="shared" si="12"/>
        <v>61637</v>
      </c>
      <c r="GC6" s="450">
        <f t="shared" si="12"/>
        <v>61729</v>
      </c>
      <c r="GD6" s="450">
        <f t="shared" si="12"/>
        <v>61819</v>
      </c>
      <c r="GE6" s="450">
        <f t="shared" si="12"/>
        <v>61910</v>
      </c>
      <c r="GF6" s="450">
        <f t="shared" si="12"/>
        <v>62002</v>
      </c>
      <c r="GG6" s="450">
        <f t="shared" si="12"/>
        <v>62094</v>
      </c>
      <c r="GH6" s="450">
        <f t="shared" si="12"/>
        <v>62184</v>
      </c>
      <c r="GI6" s="450">
        <f t="shared" si="12"/>
        <v>62275</v>
      </c>
      <c r="GJ6" s="450">
        <f t="shared" si="12"/>
        <v>62367</v>
      </c>
      <c r="GK6" s="450">
        <f t="shared" si="12"/>
        <v>62459</v>
      </c>
      <c r="GL6" s="450">
        <f t="shared" si="12"/>
        <v>62549</v>
      </c>
      <c r="GM6" s="450">
        <f t="shared" ref="GM6:HD6" si="13">GL7+DAY(1)</f>
        <v>62640</v>
      </c>
      <c r="GN6" s="450">
        <f t="shared" si="13"/>
        <v>62732</v>
      </c>
      <c r="GO6" s="450">
        <f t="shared" si="13"/>
        <v>62824</v>
      </c>
      <c r="GP6" s="450">
        <f t="shared" si="13"/>
        <v>62915</v>
      </c>
      <c r="GQ6" s="450">
        <f t="shared" si="13"/>
        <v>63006</v>
      </c>
      <c r="GR6" s="450">
        <f t="shared" si="13"/>
        <v>63098</v>
      </c>
      <c r="GS6" s="450">
        <f t="shared" si="13"/>
        <v>63190</v>
      </c>
      <c r="GT6" s="450">
        <f t="shared" si="13"/>
        <v>63280</v>
      </c>
      <c r="GU6" s="450">
        <f t="shared" si="13"/>
        <v>63371</v>
      </c>
      <c r="GV6" s="450">
        <f t="shared" si="13"/>
        <v>63463</v>
      </c>
      <c r="GW6" s="450">
        <f t="shared" si="13"/>
        <v>63555</v>
      </c>
      <c r="GX6" s="450">
        <f t="shared" si="13"/>
        <v>63645</v>
      </c>
      <c r="GY6" s="450">
        <f t="shared" si="13"/>
        <v>63736</v>
      </c>
      <c r="GZ6" s="450">
        <f t="shared" si="13"/>
        <v>63828</v>
      </c>
      <c r="HA6" s="450">
        <f t="shared" si="13"/>
        <v>63920</v>
      </c>
      <c r="HB6" s="450">
        <f t="shared" si="13"/>
        <v>64010</v>
      </c>
      <c r="HC6" s="450">
        <f t="shared" si="13"/>
        <v>64101</v>
      </c>
      <c r="HD6" s="450">
        <f t="shared" si="13"/>
        <v>64193</v>
      </c>
    </row>
    <row r="7" spans="1:212" s="143" customFormat="1" ht="12.75" customHeight="1">
      <c r="A7" s="1519"/>
      <c r="B7" s="1521"/>
      <c r="C7" s="1523"/>
      <c r="D7" s="1525"/>
      <c r="E7" s="450">
        <f>DATE(YEAR(E6),MONTH(E6)+3,DAY(E6)-1)</f>
        <v>45382</v>
      </c>
      <c r="F7" s="450">
        <f t="shared" ref="F7:AH7" si="14">DATE(YEAR(F6),MONTH(F6)+3,DAY(F6)-1)</f>
        <v>45473</v>
      </c>
      <c r="G7" s="450">
        <f t="shared" si="14"/>
        <v>45565</v>
      </c>
      <c r="H7" s="450">
        <f t="shared" si="14"/>
        <v>45657</v>
      </c>
      <c r="I7" s="450">
        <f t="shared" si="14"/>
        <v>45747</v>
      </c>
      <c r="J7" s="450">
        <f t="shared" si="14"/>
        <v>45838</v>
      </c>
      <c r="K7" s="450">
        <f t="shared" si="14"/>
        <v>45930</v>
      </c>
      <c r="L7" s="450">
        <f t="shared" si="14"/>
        <v>46022</v>
      </c>
      <c r="M7" s="450">
        <f t="shared" si="14"/>
        <v>46112</v>
      </c>
      <c r="N7" s="450">
        <f t="shared" si="14"/>
        <v>46203</v>
      </c>
      <c r="O7" s="450">
        <f t="shared" si="14"/>
        <v>46295</v>
      </c>
      <c r="P7" s="450">
        <f t="shared" si="14"/>
        <v>46387</v>
      </c>
      <c r="Q7" s="450">
        <f t="shared" si="14"/>
        <v>46477</v>
      </c>
      <c r="R7" s="450">
        <f t="shared" si="14"/>
        <v>46568</v>
      </c>
      <c r="S7" s="450">
        <f t="shared" si="14"/>
        <v>46660</v>
      </c>
      <c r="T7" s="450">
        <f t="shared" si="14"/>
        <v>46752</v>
      </c>
      <c r="U7" s="450">
        <f t="shared" si="14"/>
        <v>46843</v>
      </c>
      <c r="V7" s="450">
        <f t="shared" si="14"/>
        <v>46934</v>
      </c>
      <c r="W7" s="450">
        <f t="shared" si="14"/>
        <v>47026</v>
      </c>
      <c r="X7" s="450">
        <f t="shared" si="14"/>
        <v>47118</v>
      </c>
      <c r="Y7" s="450">
        <f t="shared" si="14"/>
        <v>47208</v>
      </c>
      <c r="Z7" s="450">
        <f t="shared" si="14"/>
        <v>47299</v>
      </c>
      <c r="AA7" s="450">
        <f t="shared" si="14"/>
        <v>47391</v>
      </c>
      <c r="AB7" s="450">
        <f t="shared" si="14"/>
        <v>47483</v>
      </c>
      <c r="AC7" s="450">
        <f t="shared" si="14"/>
        <v>47573</v>
      </c>
      <c r="AD7" s="450">
        <f t="shared" si="14"/>
        <v>47664</v>
      </c>
      <c r="AE7" s="450">
        <f t="shared" si="14"/>
        <v>47756</v>
      </c>
      <c r="AF7" s="450">
        <f t="shared" si="14"/>
        <v>47848</v>
      </c>
      <c r="AG7" s="450">
        <f t="shared" si="14"/>
        <v>47938</v>
      </c>
      <c r="AH7" s="450">
        <f t="shared" si="14"/>
        <v>48029</v>
      </c>
      <c r="AI7" s="450">
        <f t="shared" ref="AI7:CT7" si="15">DATE(YEAR(AI6),MONTH(AI6)+3,DAY(AI6)-1)</f>
        <v>48121</v>
      </c>
      <c r="AJ7" s="450">
        <f t="shared" si="15"/>
        <v>48213</v>
      </c>
      <c r="AK7" s="450">
        <f t="shared" si="15"/>
        <v>48304</v>
      </c>
      <c r="AL7" s="450">
        <f t="shared" si="15"/>
        <v>48395</v>
      </c>
      <c r="AM7" s="450">
        <f t="shared" si="15"/>
        <v>48487</v>
      </c>
      <c r="AN7" s="450">
        <f t="shared" si="15"/>
        <v>48579</v>
      </c>
      <c r="AO7" s="450">
        <f t="shared" si="15"/>
        <v>48669</v>
      </c>
      <c r="AP7" s="450">
        <f t="shared" si="15"/>
        <v>48760</v>
      </c>
      <c r="AQ7" s="450">
        <f t="shared" si="15"/>
        <v>48852</v>
      </c>
      <c r="AR7" s="450">
        <f t="shared" si="15"/>
        <v>48944</v>
      </c>
      <c r="AS7" s="450">
        <f t="shared" si="15"/>
        <v>49034</v>
      </c>
      <c r="AT7" s="450">
        <f t="shared" si="15"/>
        <v>49125</v>
      </c>
      <c r="AU7" s="450">
        <f t="shared" si="15"/>
        <v>49217</v>
      </c>
      <c r="AV7" s="450">
        <f t="shared" si="15"/>
        <v>49309</v>
      </c>
      <c r="AW7" s="450">
        <f t="shared" si="15"/>
        <v>49399</v>
      </c>
      <c r="AX7" s="450">
        <f t="shared" si="15"/>
        <v>49490</v>
      </c>
      <c r="AY7" s="450">
        <f t="shared" si="15"/>
        <v>49582</v>
      </c>
      <c r="AZ7" s="450">
        <f t="shared" si="15"/>
        <v>49674</v>
      </c>
      <c r="BA7" s="450">
        <f t="shared" si="15"/>
        <v>49765</v>
      </c>
      <c r="BB7" s="450">
        <f t="shared" si="15"/>
        <v>49856</v>
      </c>
      <c r="BC7" s="450">
        <f t="shared" si="15"/>
        <v>49948</v>
      </c>
      <c r="BD7" s="450">
        <f t="shared" si="15"/>
        <v>50040</v>
      </c>
      <c r="BE7" s="450">
        <f t="shared" si="15"/>
        <v>50130</v>
      </c>
      <c r="BF7" s="450">
        <f t="shared" si="15"/>
        <v>50221</v>
      </c>
      <c r="BG7" s="450">
        <f t="shared" si="15"/>
        <v>50313</v>
      </c>
      <c r="BH7" s="450">
        <f t="shared" si="15"/>
        <v>50405</v>
      </c>
      <c r="BI7" s="450">
        <f t="shared" si="15"/>
        <v>50495</v>
      </c>
      <c r="BJ7" s="450">
        <f t="shared" si="15"/>
        <v>50586</v>
      </c>
      <c r="BK7" s="450">
        <f t="shared" si="15"/>
        <v>50678</v>
      </c>
      <c r="BL7" s="450">
        <f t="shared" si="15"/>
        <v>50770</v>
      </c>
      <c r="BM7" s="450">
        <f t="shared" si="15"/>
        <v>50860</v>
      </c>
      <c r="BN7" s="450">
        <f t="shared" si="15"/>
        <v>50951</v>
      </c>
      <c r="BO7" s="450">
        <f t="shared" si="15"/>
        <v>51043</v>
      </c>
      <c r="BP7" s="450">
        <f t="shared" si="15"/>
        <v>51135</v>
      </c>
      <c r="BQ7" s="450">
        <f t="shared" si="15"/>
        <v>51226</v>
      </c>
      <c r="BR7" s="450">
        <f t="shared" si="15"/>
        <v>51317</v>
      </c>
      <c r="BS7" s="450">
        <f t="shared" si="15"/>
        <v>51409</v>
      </c>
      <c r="BT7" s="450">
        <f t="shared" si="15"/>
        <v>51501</v>
      </c>
      <c r="BU7" s="450">
        <f t="shared" si="15"/>
        <v>51591</v>
      </c>
      <c r="BV7" s="450">
        <f t="shared" si="15"/>
        <v>51682</v>
      </c>
      <c r="BW7" s="450">
        <f t="shared" si="15"/>
        <v>51774</v>
      </c>
      <c r="BX7" s="450">
        <f t="shared" si="15"/>
        <v>51866</v>
      </c>
      <c r="BY7" s="450">
        <f t="shared" si="15"/>
        <v>51956</v>
      </c>
      <c r="BZ7" s="450">
        <f t="shared" si="15"/>
        <v>52047</v>
      </c>
      <c r="CA7" s="450">
        <f t="shared" si="15"/>
        <v>52139</v>
      </c>
      <c r="CB7" s="450">
        <f t="shared" si="15"/>
        <v>52231</v>
      </c>
      <c r="CC7" s="450">
        <f t="shared" si="15"/>
        <v>52321</v>
      </c>
      <c r="CD7" s="450">
        <f t="shared" si="15"/>
        <v>52412</v>
      </c>
      <c r="CE7" s="450">
        <f t="shared" si="15"/>
        <v>52504</v>
      </c>
      <c r="CF7" s="450">
        <f t="shared" si="15"/>
        <v>52596</v>
      </c>
      <c r="CG7" s="450">
        <f t="shared" si="15"/>
        <v>52687</v>
      </c>
      <c r="CH7" s="450">
        <f t="shared" si="15"/>
        <v>52778</v>
      </c>
      <c r="CI7" s="450">
        <f t="shared" si="15"/>
        <v>52870</v>
      </c>
      <c r="CJ7" s="450">
        <f t="shared" si="15"/>
        <v>52962</v>
      </c>
      <c r="CK7" s="450">
        <f t="shared" si="15"/>
        <v>53052</v>
      </c>
      <c r="CL7" s="450">
        <f t="shared" si="15"/>
        <v>53143</v>
      </c>
      <c r="CM7" s="450">
        <f t="shared" si="15"/>
        <v>53235</v>
      </c>
      <c r="CN7" s="450">
        <f t="shared" si="15"/>
        <v>53327</v>
      </c>
      <c r="CO7" s="450">
        <f t="shared" si="15"/>
        <v>53417</v>
      </c>
      <c r="CP7" s="450">
        <f t="shared" si="15"/>
        <v>53508</v>
      </c>
      <c r="CQ7" s="450">
        <f t="shared" si="15"/>
        <v>53600</v>
      </c>
      <c r="CR7" s="450">
        <f t="shared" si="15"/>
        <v>53692</v>
      </c>
      <c r="CS7" s="450">
        <f t="shared" si="15"/>
        <v>53782</v>
      </c>
      <c r="CT7" s="450">
        <f t="shared" si="15"/>
        <v>53873</v>
      </c>
      <c r="CU7" s="450">
        <f t="shared" ref="CU7:FF7" si="16">DATE(YEAR(CU6),MONTH(CU6)+3,DAY(CU6)-1)</f>
        <v>53965</v>
      </c>
      <c r="CV7" s="450">
        <f t="shared" si="16"/>
        <v>54057</v>
      </c>
      <c r="CW7" s="450">
        <f t="shared" si="16"/>
        <v>54148</v>
      </c>
      <c r="CX7" s="450">
        <f t="shared" si="16"/>
        <v>54239</v>
      </c>
      <c r="CY7" s="450">
        <f t="shared" si="16"/>
        <v>54331</v>
      </c>
      <c r="CZ7" s="450">
        <f t="shared" si="16"/>
        <v>54423</v>
      </c>
      <c r="DA7" s="450">
        <f t="shared" si="16"/>
        <v>54513</v>
      </c>
      <c r="DB7" s="450">
        <f t="shared" si="16"/>
        <v>54604</v>
      </c>
      <c r="DC7" s="450">
        <f t="shared" si="16"/>
        <v>54696</v>
      </c>
      <c r="DD7" s="450">
        <f t="shared" si="16"/>
        <v>54788</v>
      </c>
      <c r="DE7" s="450">
        <f t="shared" si="16"/>
        <v>54878</v>
      </c>
      <c r="DF7" s="450">
        <f t="shared" si="16"/>
        <v>54969</v>
      </c>
      <c r="DG7" s="450">
        <f t="shared" si="16"/>
        <v>55061</v>
      </c>
      <c r="DH7" s="450">
        <f t="shared" si="16"/>
        <v>55153</v>
      </c>
      <c r="DI7" s="450">
        <f t="shared" si="16"/>
        <v>55243</v>
      </c>
      <c r="DJ7" s="450">
        <f t="shared" si="16"/>
        <v>55334</v>
      </c>
      <c r="DK7" s="450">
        <f t="shared" si="16"/>
        <v>55426</v>
      </c>
      <c r="DL7" s="450">
        <f t="shared" si="16"/>
        <v>55518</v>
      </c>
      <c r="DM7" s="450">
        <f t="shared" si="16"/>
        <v>55609</v>
      </c>
      <c r="DN7" s="450">
        <f t="shared" si="16"/>
        <v>55700</v>
      </c>
      <c r="DO7" s="450">
        <f t="shared" si="16"/>
        <v>55792</v>
      </c>
      <c r="DP7" s="450">
        <f t="shared" si="16"/>
        <v>55884</v>
      </c>
      <c r="DQ7" s="450">
        <f t="shared" si="16"/>
        <v>55974</v>
      </c>
      <c r="DR7" s="450">
        <f t="shared" si="16"/>
        <v>56065</v>
      </c>
      <c r="DS7" s="450">
        <f t="shared" si="16"/>
        <v>56157</v>
      </c>
      <c r="DT7" s="450">
        <f t="shared" si="16"/>
        <v>56249</v>
      </c>
      <c r="DU7" s="450">
        <f t="shared" si="16"/>
        <v>56339</v>
      </c>
      <c r="DV7" s="450">
        <f t="shared" si="16"/>
        <v>56430</v>
      </c>
      <c r="DW7" s="450">
        <f t="shared" si="16"/>
        <v>56522</v>
      </c>
      <c r="DX7" s="450">
        <f t="shared" si="16"/>
        <v>56614</v>
      </c>
      <c r="DY7" s="450">
        <f t="shared" si="16"/>
        <v>56704</v>
      </c>
      <c r="DZ7" s="450">
        <f t="shared" si="16"/>
        <v>56795</v>
      </c>
      <c r="EA7" s="450">
        <f t="shared" si="16"/>
        <v>56887</v>
      </c>
      <c r="EB7" s="450">
        <f t="shared" si="16"/>
        <v>56979</v>
      </c>
      <c r="EC7" s="450">
        <f t="shared" si="16"/>
        <v>57070</v>
      </c>
      <c r="ED7" s="450">
        <f t="shared" si="16"/>
        <v>57161</v>
      </c>
      <c r="EE7" s="450">
        <f t="shared" si="16"/>
        <v>57253</v>
      </c>
      <c r="EF7" s="450">
        <f t="shared" si="16"/>
        <v>57345</v>
      </c>
      <c r="EG7" s="450">
        <f t="shared" si="16"/>
        <v>57435</v>
      </c>
      <c r="EH7" s="450">
        <f t="shared" si="16"/>
        <v>57526</v>
      </c>
      <c r="EI7" s="450">
        <f t="shared" si="16"/>
        <v>57618</v>
      </c>
      <c r="EJ7" s="450">
        <f t="shared" si="16"/>
        <v>57710</v>
      </c>
      <c r="EK7" s="450">
        <f t="shared" si="16"/>
        <v>57800</v>
      </c>
      <c r="EL7" s="450">
        <f t="shared" si="16"/>
        <v>57891</v>
      </c>
      <c r="EM7" s="450">
        <f t="shared" si="16"/>
        <v>57983</v>
      </c>
      <c r="EN7" s="450">
        <f t="shared" si="16"/>
        <v>58075</v>
      </c>
      <c r="EO7" s="450">
        <f t="shared" si="16"/>
        <v>58165</v>
      </c>
      <c r="EP7" s="450">
        <f t="shared" si="16"/>
        <v>58256</v>
      </c>
      <c r="EQ7" s="450">
        <f t="shared" si="16"/>
        <v>58348</v>
      </c>
      <c r="ER7" s="450">
        <f t="shared" si="16"/>
        <v>58440</v>
      </c>
      <c r="ES7" s="450">
        <f t="shared" si="16"/>
        <v>58531</v>
      </c>
      <c r="ET7" s="450">
        <f t="shared" si="16"/>
        <v>58622</v>
      </c>
      <c r="EU7" s="450">
        <f t="shared" si="16"/>
        <v>58714</v>
      </c>
      <c r="EV7" s="450">
        <f t="shared" si="16"/>
        <v>58806</v>
      </c>
      <c r="EW7" s="450">
        <f t="shared" si="16"/>
        <v>58896</v>
      </c>
      <c r="EX7" s="450">
        <f t="shared" si="16"/>
        <v>58987</v>
      </c>
      <c r="EY7" s="450">
        <f t="shared" si="16"/>
        <v>59079</v>
      </c>
      <c r="EZ7" s="450">
        <f t="shared" si="16"/>
        <v>59171</v>
      </c>
      <c r="FA7" s="450">
        <f t="shared" si="16"/>
        <v>59261</v>
      </c>
      <c r="FB7" s="450">
        <f t="shared" si="16"/>
        <v>59352</v>
      </c>
      <c r="FC7" s="450">
        <f t="shared" si="16"/>
        <v>59444</v>
      </c>
      <c r="FD7" s="450">
        <f t="shared" si="16"/>
        <v>59536</v>
      </c>
      <c r="FE7" s="450">
        <f t="shared" si="16"/>
        <v>59626</v>
      </c>
      <c r="FF7" s="450">
        <f t="shared" si="16"/>
        <v>59717</v>
      </c>
      <c r="FG7" s="450">
        <f t="shared" ref="FG7:GV7" si="17">DATE(YEAR(FG6),MONTH(FG6)+3,DAY(FG6)-1)</f>
        <v>59809</v>
      </c>
      <c r="FH7" s="450">
        <f t="shared" si="17"/>
        <v>59901</v>
      </c>
      <c r="FI7" s="450">
        <f t="shared" si="17"/>
        <v>59992</v>
      </c>
      <c r="FJ7" s="450">
        <f t="shared" si="17"/>
        <v>60083</v>
      </c>
      <c r="FK7" s="450">
        <f t="shared" si="17"/>
        <v>60175</v>
      </c>
      <c r="FL7" s="450">
        <f t="shared" si="17"/>
        <v>60267</v>
      </c>
      <c r="FM7" s="450">
        <f t="shared" si="17"/>
        <v>60357</v>
      </c>
      <c r="FN7" s="450">
        <f t="shared" si="17"/>
        <v>60448</v>
      </c>
      <c r="FO7" s="450">
        <f t="shared" si="17"/>
        <v>60540</v>
      </c>
      <c r="FP7" s="450">
        <f t="shared" si="17"/>
        <v>60632</v>
      </c>
      <c r="FQ7" s="450">
        <f t="shared" si="17"/>
        <v>60722</v>
      </c>
      <c r="FR7" s="450">
        <f t="shared" si="17"/>
        <v>60813</v>
      </c>
      <c r="FS7" s="450">
        <f t="shared" si="17"/>
        <v>60905</v>
      </c>
      <c r="FT7" s="450">
        <f t="shared" si="17"/>
        <v>60997</v>
      </c>
      <c r="FU7" s="450">
        <f t="shared" si="17"/>
        <v>61087</v>
      </c>
      <c r="FV7" s="450">
        <f t="shared" si="17"/>
        <v>61178</v>
      </c>
      <c r="FW7" s="450">
        <f t="shared" si="17"/>
        <v>61270</v>
      </c>
      <c r="FX7" s="450">
        <f t="shared" si="17"/>
        <v>61362</v>
      </c>
      <c r="FY7" s="450">
        <f t="shared" si="17"/>
        <v>61453</v>
      </c>
      <c r="FZ7" s="450">
        <f t="shared" si="17"/>
        <v>61544</v>
      </c>
      <c r="GA7" s="450">
        <f t="shared" si="17"/>
        <v>61636</v>
      </c>
      <c r="GB7" s="450">
        <f t="shared" si="17"/>
        <v>61728</v>
      </c>
      <c r="GC7" s="450">
        <f t="shared" si="17"/>
        <v>61818</v>
      </c>
      <c r="GD7" s="450">
        <f t="shared" si="17"/>
        <v>61909</v>
      </c>
      <c r="GE7" s="450">
        <f t="shared" si="17"/>
        <v>62001</v>
      </c>
      <c r="GF7" s="450">
        <f t="shared" si="17"/>
        <v>62093</v>
      </c>
      <c r="GG7" s="450">
        <f t="shared" si="17"/>
        <v>62183</v>
      </c>
      <c r="GH7" s="450">
        <f t="shared" si="17"/>
        <v>62274</v>
      </c>
      <c r="GI7" s="450">
        <f t="shared" si="17"/>
        <v>62366</v>
      </c>
      <c r="GJ7" s="450">
        <f t="shared" si="17"/>
        <v>62458</v>
      </c>
      <c r="GK7" s="450">
        <f t="shared" si="17"/>
        <v>62548</v>
      </c>
      <c r="GL7" s="450">
        <f t="shared" si="17"/>
        <v>62639</v>
      </c>
      <c r="GM7" s="450">
        <f t="shared" si="17"/>
        <v>62731</v>
      </c>
      <c r="GN7" s="450">
        <f t="shared" si="17"/>
        <v>62823</v>
      </c>
      <c r="GO7" s="450">
        <f t="shared" si="17"/>
        <v>62914</v>
      </c>
      <c r="GP7" s="450">
        <f t="shared" si="17"/>
        <v>63005</v>
      </c>
      <c r="GQ7" s="450">
        <f t="shared" si="17"/>
        <v>63097</v>
      </c>
      <c r="GR7" s="450">
        <f t="shared" si="17"/>
        <v>63189</v>
      </c>
      <c r="GS7" s="450">
        <f t="shared" si="17"/>
        <v>63279</v>
      </c>
      <c r="GT7" s="450">
        <f t="shared" si="17"/>
        <v>63370</v>
      </c>
      <c r="GU7" s="450">
        <f t="shared" si="17"/>
        <v>63462</v>
      </c>
      <c r="GV7" s="450">
        <f t="shared" si="17"/>
        <v>63554</v>
      </c>
      <c r="GW7" s="450">
        <f t="shared" ref="GW7:HD7" si="18">DATE(YEAR(GW6),MONTH(GW6)+3,DAY(GW6)-1)</f>
        <v>63644</v>
      </c>
      <c r="GX7" s="450">
        <f t="shared" si="18"/>
        <v>63735</v>
      </c>
      <c r="GY7" s="450">
        <f t="shared" si="18"/>
        <v>63827</v>
      </c>
      <c r="GZ7" s="450">
        <f t="shared" si="18"/>
        <v>63919</v>
      </c>
      <c r="HA7" s="450">
        <f t="shared" si="18"/>
        <v>64009</v>
      </c>
      <c r="HB7" s="450">
        <f t="shared" si="18"/>
        <v>64100</v>
      </c>
      <c r="HC7" s="450">
        <f t="shared" si="18"/>
        <v>64192</v>
      </c>
      <c r="HD7" s="450">
        <f t="shared" si="18"/>
        <v>64284</v>
      </c>
    </row>
    <row r="8" spans="1:212" s="757" customFormat="1" ht="12.75" customHeight="1">
      <c r="A8" s="754"/>
      <c r="B8" s="754"/>
      <c r="C8" s="755"/>
      <c r="D8" s="756"/>
      <c r="E8" s="758">
        <f>YEAR(E7)</f>
        <v>2024</v>
      </c>
      <c r="F8" s="758">
        <f t="shared" ref="F8:BQ8" si="19">YEAR(F7)</f>
        <v>2024</v>
      </c>
      <c r="G8" s="758">
        <f t="shared" si="19"/>
        <v>2024</v>
      </c>
      <c r="H8" s="758">
        <f t="shared" si="19"/>
        <v>2024</v>
      </c>
      <c r="I8" s="758">
        <f t="shared" si="19"/>
        <v>2025</v>
      </c>
      <c r="J8" s="758">
        <f t="shared" si="19"/>
        <v>2025</v>
      </c>
      <c r="K8" s="758">
        <f t="shared" si="19"/>
        <v>2025</v>
      </c>
      <c r="L8" s="758">
        <f t="shared" si="19"/>
        <v>2025</v>
      </c>
      <c r="M8" s="758">
        <f t="shared" si="19"/>
        <v>2026</v>
      </c>
      <c r="N8" s="758">
        <f t="shared" si="19"/>
        <v>2026</v>
      </c>
      <c r="O8" s="758">
        <f t="shared" si="19"/>
        <v>2026</v>
      </c>
      <c r="P8" s="758">
        <f t="shared" si="19"/>
        <v>2026</v>
      </c>
      <c r="Q8" s="758">
        <f t="shared" si="19"/>
        <v>2027</v>
      </c>
      <c r="R8" s="758">
        <f t="shared" si="19"/>
        <v>2027</v>
      </c>
      <c r="S8" s="758">
        <f t="shared" si="19"/>
        <v>2027</v>
      </c>
      <c r="T8" s="758">
        <f t="shared" si="19"/>
        <v>2027</v>
      </c>
      <c r="U8" s="758">
        <f t="shared" si="19"/>
        <v>2028</v>
      </c>
      <c r="V8" s="758">
        <f t="shared" si="19"/>
        <v>2028</v>
      </c>
      <c r="W8" s="758">
        <f t="shared" si="19"/>
        <v>2028</v>
      </c>
      <c r="X8" s="758">
        <f t="shared" si="19"/>
        <v>2028</v>
      </c>
      <c r="Y8" s="758">
        <f t="shared" si="19"/>
        <v>2029</v>
      </c>
      <c r="Z8" s="758">
        <f t="shared" si="19"/>
        <v>2029</v>
      </c>
      <c r="AA8" s="758">
        <f t="shared" si="19"/>
        <v>2029</v>
      </c>
      <c r="AB8" s="758">
        <f t="shared" si="19"/>
        <v>2029</v>
      </c>
      <c r="AC8" s="758">
        <f t="shared" si="19"/>
        <v>2030</v>
      </c>
      <c r="AD8" s="758">
        <f t="shared" si="19"/>
        <v>2030</v>
      </c>
      <c r="AE8" s="758">
        <f t="shared" si="19"/>
        <v>2030</v>
      </c>
      <c r="AF8" s="758">
        <f t="shared" si="19"/>
        <v>2030</v>
      </c>
      <c r="AG8" s="758">
        <f t="shared" si="19"/>
        <v>2031</v>
      </c>
      <c r="AH8" s="758">
        <f t="shared" si="19"/>
        <v>2031</v>
      </c>
      <c r="AI8" s="758">
        <f t="shared" si="19"/>
        <v>2031</v>
      </c>
      <c r="AJ8" s="758">
        <f t="shared" si="19"/>
        <v>2031</v>
      </c>
      <c r="AK8" s="758">
        <f t="shared" si="19"/>
        <v>2032</v>
      </c>
      <c r="AL8" s="758">
        <f t="shared" si="19"/>
        <v>2032</v>
      </c>
      <c r="AM8" s="758">
        <f t="shared" si="19"/>
        <v>2032</v>
      </c>
      <c r="AN8" s="758">
        <f t="shared" si="19"/>
        <v>2032</v>
      </c>
      <c r="AO8" s="758">
        <f t="shared" si="19"/>
        <v>2033</v>
      </c>
      <c r="AP8" s="758">
        <f t="shared" si="19"/>
        <v>2033</v>
      </c>
      <c r="AQ8" s="758">
        <f t="shared" si="19"/>
        <v>2033</v>
      </c>
      <c r="AR8" s="758">
        <f t="shared" si="19"/>
        <v>2033</v>
      </c>
      <c r="AS8" s="758">
        <f t="shared" si="19"/>
        <v>2034</v>
      </c>
      <c r="AT8" s="758">
        <f t="shared" si="19"/>
        <v>2034</v>
      </c>
      <c r="AU8" s="758">
        <f t="shared" si="19"/>
        <v>2034</v>
      </c>
      <c r="AV8" s="758">
        <f t="shared" si="19"/>
        <v>2034</v>
      </c>
      <c r="AW8" s="758">
        <f t="shared" si="19"/>
        <v>2035</v>
      </c>
      <c r="AX8" s="758">
        <f t="shared" si="19"/>
        <v>2035</v>
      </c>
      <c r="AY8" s="758">
        <f t="shared" si="19"/>
        <v>2035</v>
      </c>
      <c r="AZ8" s="758">
        <f t="shared" si="19"/>
        <v>2035</v>
      </c>
      <c r="BA8" s="758">
        <f t="shared" si="19"/>
        <v>2036</v>
      </c>
      <c r="BB8" s="758">
        <f t="shared" si="19"/>
        <v>2036</v>
      </c>
      <c r="BC8" s="758">
        <f t="shared" si="19"/>
        <v>2036</v>
      </c>
      <c r="BD8" s="758">
        <f t="shared" si="19"/>
        <v>2036</v>
      </c>
      <c r="BE8" s="758">
        <f t="shared" si="19"/>
        <v>2037</v>
      </c>
      <c r="BF8" s="758">
        <f t="shared" si="19"/>
        <v>2037</v>
      </c>
      <c r="BG8" s="758">
        <f t="shared" si="19"/>
        <v>2037</v>
      </c>
      <c r="BH8" s="758">
        <f t="shared" si="19"/>
        <v>2037</v>
      </c>
      <c r="BI8" s="758">
        <f t="shared" si="19"/>
        <v>2038</v>
      </c>
      <c r="BJ8" s="758">
        <f t="shared" si="19"/>
        <v>2038</v>
      </c>
      <c r="BK8" s="758">
        <f t="shared" si="19"/>
        <v>2038</v>
      </c>
      <c r="BL8" s="758">
        <f t="shared" si="19"/>
        <v>2038</v>
      </c>
      <c r="BM8" s="758">
        <f t="shared" si="19"/>
        <v>2039</v>
      </c>
      <c r="BN8" s="758">
        <f t="shared" si="19"/>
        <v>2039</v>
      </c>
      <c r="BO8" s="758">
        <f t="shared" si="19"/>
        <v>2039</v>
      </c>
      <c r="BP8" s="758">
        <f t="shared" si="19"/>
        <v>2039</v>
      </c>
      <c r="BQ8" s="758">
        <f t="shared" si="19"/>
        <v>2040</v>
      </c>
      <c r="BR8" s="758">
        <f t="shared" ref="BR8:EC8" si="20">YEAR(BR7)</f>
        <v>2040</v>
      </c>
      <c r="BS8" s="758">
        <f t="shared" si="20"/>
        <v>2040</v>
      </c>
      <c r="BT8" s="758">
        <f t="shared" si="20"/>
        <v>2040</v>
      </c>
      <c r="BU8" s="758">
        <f t="shared" si="20"/>
        <v>2041</v>
      </c>
      <c r="BV8" s="758">
        <f t="shared" si="20"/>
        <v>2041</v>
      </c>
      <c r="BW8" s="758">
        <f t="shared" si="20"/>
        <v>2041</v>
      </c>
      <c r="BX8" s="758">
        <f t="shared" si="20"/>
        <v>2041</v>
      </c>
      <c r="BY8" s="758">
        <f t="shared" si="20"/>
        <v>2042</v>
      </c>
      <c r="BZ8" s="758">
        <f t="shared" si="20"/>
        <v>2042</v>
      </c>
      <c r="CA8" s="758">
        <f t="shared" si="20"/>
        <v>2042</v>
      </c>
      <c r="CB8" s="758">
        <f t="shared" si="20"/>
        <v>2042</v>
      </c>
      <c r="CC8" s="758">
        <f t="shared" si="20"/>
        <v>2043</v>
      </c>
      <c r="CD8" s="758">
        <f t="shared" si="20"/>
        <v>2043</v>
      </c>
      <c r="CE8" s="758">
        <f t="shared" si="20"/>
        <v>2043</v>
      </c>
      <c r="CF8" s="758">
        <f t="shared" si="20"/>
        <v>2043</v>
      </c>
      <c r="CG8" s="758">
        <f t="shared" si="20"/>
        <v>2044</v>
      </c>
      <c r="CH8" s="758">
        <f t="shared" si="20"/>
        <v>2044</v>
      </c>
      <c r="CI8" s="758">
        <f t="shared" si="20"/>
        <v>2044</v>
      </c>
      <c r="CJ8" s="758">
        <f t="shared" si="20"/>
        <v>2044</v>
      </c>
      <c r="CK8" s="758">
        <f t="shared" si="20"/>
        <v>2045</v>
      </c>
      <c r="CL8" s="758">
        <f t="shared" si="20"/>
        <v>2045</v>
      </c>
      <c r="CM8" s="758">
        <f t="shared" si="20"/>
        <v>2045</v>
      </c>
      <c r="CN8" s="758">
        <f t="shared" si="20"/>
        <v>2045</v>
      </c>
      <c r="CO8" s="758">
        <f t="shared" si="20"/>
        <v>2046</v>
      </c>
      <c r="CP8" s="758">
        <f t="shared" si="20"/>
        <v>2046</v>
      </c>
      <c r="CQ8" s="758">
        <f t="shared" si="20"/>
        <v>2046</v>
      </c>
      <c r="CR8" s="758">
        <f t="shared" si="20"/>
        <v>2046</v>
      </c>
      <c r="CS8" s="758">
        <f t="shared" si="20"/>
        <v>2047</v>
      </c>
      <c r="CT8" s="758">
        <f t="shared" si="20"/>
        <v>2047</v>
      </c>
      <c r="CU8" s="758">
        <f t="shared" si="20"/>
        <v>2047</v>
      </c>
      <c r="CV8" s="758">
        <f t="shared" si="20"/>
        <v>2047</v>
      </c>
      <c r="CW8" s="758">
        <f t="shared" si="20"/>
        <v>2048</v>
      </c>
      <c r="CX8" s="758">
        <f t="shared" si="20"/>
        <v>2048</v>
      </c>
      <c r="CY8" s="758">
        <f t="shared" si="20"/>
        <v>2048</v>
      </c>
      <c r="CZ8" s="758">
        <f t="shared" si="20"/>
        <v>2048</v>
      </c>
      <c r="DA8" s="758">
        <f t="shared" si="20"/>
        <v>2049</v>
      </c>
      <c r="DB8" s="758">
        <f t="shared" si="20"/>
        <v>2049</v>
      </c>
      <c r="DC8" s="758">
        <f t="shared" si="20"/>
        <v>2049</v>
      </c>
      <c r="DD8" s="758">
        <f t="shared" si="20"/>
        <v>2049</v>
      </c>
      <c r="DE8" s="758">
        <f t="shared" si="20"/>
        <v>2050</v>
      </c>
      <c r="DF8" s="758">
        <f t="shared" si="20"/>
        <v>2050</v>
      </c>
      <c r="DG8" s="758">
        <f t="shared" si="20"/>
        <v>2050</v>
      </c>
      <c r="DH8" s="758">
        <f t="shared" si="20"/>
        <v>2050</v>
      </c>
      <c r="DI8" s="758">
        <f t="shared" si="20"/>
        <v>2051</v>
      </c>
      <c r="DJ8" s="758">
        <f t="shared" si="20"/>
        <v>2051</v>
      </c>
      <c r="DK8" s="758">
        <f t="shared" si="20"/>
        <v>2051</v>
      </c>
      <c r="DL8" s="758">
        <f t="shared" si="20"/>
        <v>2051</v>
      </c>
      <c r="DM8" s="758">
        <f t="shared" si="20"/>
        <v>2052</v>
      </c>
      <c r="DN8" s="758">
        <f t="shared" si="20"/>
        <v>2052</v>
      </c>
      <c r="DO8" s="758">
        <f t="shared" si="20"/>
        <v>2052</v>
      </c>
      <c r="DP8" s="758">
        <f t="shared" si="20"/>
        <v>2052</v>
      </c>
      <c r="DQ8" s="758">
        <f t="shared" si="20"/>
        <v>2053</v>
      </c>
      <c r="DR8" s="758">
        <f t="shared" si="20"/>
        <v>2053</v>
      </c>
      <c r="DS8" s="758">
        <f t="shared" si="20"/>
        <v>2053</v>
      </c>
      <c r="DT8" s="758">
        <f t="shared" si="20"/>
        <v>2053</v>
      </c>
      <c r="DU8" s="758">
        <f t="shared" si="20"/>
        <v>2054</v>
      </c>
      <c r="DV8" s="758">
        <f t="shared" si="20"/>
        <v>2054</v>
      </c>
      <c r="DW8" s="758">
        <f t="shared" si="20"/>
        <v>2054</v>
      </c>
      <c r="DX8" s="758">
        <f t="shared" si="20"/>
        <v>2054</v>
      </c>
      <c r="DY8" s="758">
        <f t="shared" si="20"/>
        <v>2055</v>
      </c>
      <c r="DZ8" s="758">
        <f t="shared" si="20"/>
        <v>2055</v>
      </c>
      <c r="EA8" s="758">
        <f t="shared" si="20"/>
        <v>2055</v>
      </c>
      <c r="EB8" s="758">
        <f t="shared" si="20"/>
        <v>2055</v>
      </c>
      <c r="EC8" s="758">
        <f t="shared" si="20"/>
        <v>2056</v>
      </c>
      <c r="ED8" s="758">
        <f t="shared" ref="ED8:GO8" si="21">YEAR(ED7)</f>
        <v>2056</v>
      </c>
      <c r="EE8" s="758">
        <f t="shared" si="21"/>
        <v>2056</v>
      </c>
      <c r="EF8" s="758">
        <f t="shared" si="21"/>
        <v>2056</v>
      </c>
      <c r="EG8" s="758">
        <f t="shared" si="21"/>
        <v>2057</v>
      </c>
      <c r="EH8" s="758">
        <f t="shared" si="21"/>
        <v>2057</v>
      </c>
      <c r="EI8" s="758">
        <f t="shared" si="21"/>
        <v>2057</v>
      </c>
      <c r="EJ8" s="758">
        <f t="shared" si="21"/>
        <v>2057</v>
      </c>
      <c r="EK8" s="758">
        <f t="shared" si="21"/>
        <v>2058</v>
      </c>
      <c r="EL8" s="758">
        <f t="shared" si="21"/>
        <v>2058</v>
      </c>
      <c r="EM8" s="758">
        <f t="shared" si="21"/>
        <v>2058</v>
      </c>
      <c r="EN8" s="758">
        <f t="shared" si="21"/>
        <v>2058</v>
      </c>
      <c r="EO8" s="758">
        <f t="shared" si="21"/>
        <v>2059</v>
      </c>
      <c r="EP8" s="758">
        <f t="shared" si="21"/>
        <v>2059</v>
      </c>
      <c r="EQ8" s="758">
        <f t="shared" si="21"/>
        <v>2059</v>
      </c>
      <c r="ER8" s="758">
        <f t="shared" si="21"/>
        <v>2059</v>
      </c>
      <c r="ES8" s="758">
        <f t="shared" si="21"/>
        <v>2060</v>
      </c>
      <c r="ET8" s="758">
        <f t="shared" si="21"/>
        <v>2060</v>
      </c>
      <c r="EU8" s="758">
        <f t="shared" si="21"/>
        <v>2060</v>
      </c>
      <c r="EV8" s="758">
        <f t="shared" si="21"/>
        <v>2060</v>
      </c>
      <c r="EW8" s="758">
        <f t="shared" si="21"/>
        <v>2061</v>
      </c>
      <c r="EX8" s="758">
        <f t="shared" si="21"/>
        <v>2061</v>
      </c>
      <c r="EY8" s="758">
        <f t="shared" si="21"/>
        <v>2061</v>
      </c>
      <c r="EZ8" s="758">
        <f t="shared" si="21"/>
        <v>2061</v>
      </c>
      <c r="FA8" s="758">
        <f t="shared" si="21"/>
        <v>2062</v>
      </c>
      <c r="FB8" s="758">
        <f t="shared" si="21"/>
        <v>2062</v>
      </c>
      <c r="FC8" s="758">
        <f t="shared" si="21"/>
        <v>2062</v>
      </c>
      <c r="FD8" s="758">
        <f t="shared" si="21"/>
        <v>2062</v>
      </c>
      <c r="FE8" s="758">
        <f t="shared" si="21"/>
        <v>2063</v>
      </c>
      <c r="FF8" s="758">
        <f t="shared" si="21"/>
        <v>2063</v>
      </c>
      <c r="FG8" s="758">
        <f t="shared" si="21"/>
        <v>2063</v>
      </c>
      <c r="FH8" s="758">
        <f t="shared" si="21"/>
        <v>2063</v>
      </c>
      <c r="FI8" s="758">
        <f t="shared" si="21"/>
        <v>2064</v>
      </c>
      <c r="FJ8" s="758">
        <f t="shared" si="21"/>
        <v>2064</v>
      </c>
      <c r="FK8" s="758">
        <f t="shared" si="21"/>
        <v>2064</v>
      </c>
      <c r="FL8" s="758">
        <f t="shared" si="21"/>
        <v>2064</v>
      </c>
      <c r="FM8" s="758">
        <f t="shared" si="21"/>
        <v>2065</v>
      </c>
      <c r="FN8" s="758">
        <f t="shared" si="21"/>
        <v>2065</v>
      </c>
      <c r="FO8" s="758">
        <f t="shared" si="21"/>
        <v>2065</v>
      </c>
      <c r="FP8" s="758">
        <f t="shared" si="21"/>
        <v>2065</v>
      </c>
      <c r="FQ8" s="758">
        <f t="shared" si="21"/>
        <v>2066</v>
      </c>
      <c r="FR8" s="758">
        <f t="shared" si="21"/>
        <v>2066</v>
      </c>
      <c r="FS8" s="758">
        <f t="shared" si="21"/>
        <v>2066</v>
      </c>
      <c r="FT8" s="758">
        <f t="shared" si="21"/>
        <v>2066</v>
      </c>
      <c r="FU8" s="758">
        <f t="shared" si="21"/>
        <v>2067</v>
      </c>
      <c r="FV8" s="758">
        <f t="shared" si="21"/>
        <v>2067</v>
      </c>
      <c r="FW8" s="758">
        <f t="shared" si="21"/>
        <v>2067</v>
      </c>
      <c r="FX8" s="758">
        <f t="shared" si="21"/>
        <v>2067</v>
      </c>
      <c r="FY8" s="758">
        <f t="shared" si="21"/>
        <v>2068</v>
      </c>
      <c r="FZ8" s="758">
        <f t="shared" si="21"/>
        <v>2068</v>
      </c>
      <c r="GA8" s="758">
        <f t="shared" si="21"/>
        <v>2068</v>
      </c>
      <c r="GB8" s="758">
        <f t="shared" si="21"/>
        <v>2068</v>
      </c>
      <c r="GC8" s="758">
        <f t="shared" si="21"/>
        <v>2069</v>
      </c>
      <c r="GD8" s="758">
        <f t="shared" si="21"/>
        <v>2069</v>
      </c>
      <c r="GE8" s="758">
        <f t="shared" si="21"/>
        <v>2069</v>
      </c>
      <c r="GF8" s="758">
        <f t="shared" si="21"/>
        <v>2069</v>
      </c>
      <c r="GG8" s="758">
        <f t="shared" si="21"/>
        <v>2070</v>
      </c>
      <c r="GH8" s="758">
        <f t="shared" si="21"/>
        <v>2070</v>
      </c>
      <c r="GI8" s="758">
        <f t="shared" si="21"/>
        <v>2070</v>
      </c>
      <c r="GJ8" s="758">
        <f t="shared" si="21"/>
        <v>2070</v>
      </c>
      <c r="GK8" s="758">
        <f t="shared" si="21"/>
        <v>2071</v>
      </c>
      <c r="GL8" s="758">
        <f t="shared" si="21"/>
        <v>2071</v>
      </c>
      <c r="GM8" s="758">
        <f t="shared" si="21"/>
        <v>2071</v>
      </c>
      <c r="GN8" s="758">
        <f t="shared" si="21"/>
        <v>2071</v>
      </c>
      <c r="GO8" s="758">
        <f t="shared" si="21"/>
        <v>2072</v>
      </c>
      <c r="GP8" s="758">
        <f t="shared" ref="GP8:HD8" si="22">YEAR(GP7)</f>
        <v>2072</v>
      </c>
      <c r="GQ8" s="758">
        <f t="shared" si="22"/>
        <v>2072</v>
      </c>
      <c r="GR8" s="758">
        <f t="shared" si="22"/>
        <v>2072</v>
      </c>
      <c r="GS8" s="758">
        <f t="shared" si="22"/>
        <v>2073</v>
      </c>
      <c r="GT8" s="758">
        <f t="shared" si="22"/>
        <v>2073</v>
      </c>
      <c r="GU8" s="758">
        <f t="shared" si="22"/>
        <v>2073</v>
      </c>
      <c r="GV8" s="758">
        <f t="shared" si="22"/>
        <v>2073</v>
      </c>
      <c r="GW8" s="758">
        <f t="shared" si="22"/>
        <v>2074</v>
      </c>
      <c r="GX8" s="758">
        <f t="shared" si="22"/>
        <v>2074</v>
      </c>
      <c r="GY8" s="758">
        <f t="shared" si="22"/>
        <v>2074</v>
      </c>
      <c r="GZ8" s="758">
        <f t="shared" si="22"/>
        <v>2074</v>
      </c>
      <c r="HA8" s="758">
        <f t="shared" si="22"/>
        <v>2075</v>
      </c>
      <c r="HB8" s="758">
        <f t="shared" si="22"/>
        <v>2075</v>
      </c>
      <c r="HC8" s="758">
        <f t="shared" si="22"/>
        <v>2075</v>
      </c>
      <c r="HD8" s="758">
        <f t="shared" si="22"/>
        <v>2075</v>
      </c>
    </row>
    <row r="9" spans="1:212" s="148" customFormat="1">
      <c r="A9" s="283">
        <v>1</v>
      </c>
      <c r="B9" s="284" t="s">
        <v>15</v>
      </c>
      <c r="C9" s="502" t="str">
        <f>'Исходные данные'!$B$16</f>
        <v>млн.руб.</v>
      </c>
      <c r="D9" s="504">
        <f>SUMIFS(E9:HD9,$E$7:$HD$7,"&lt;="&amp;'Исходные данные'!$B$13)</f>
        <v>0</v>
      </c>
      <c r="E9" s="285">
        <f>SUM(E10:E13)</f>
        <v>0</v>
      </c>
      <c r="F9" s="285">
        <f t="shared" ref="F9:BQ9" si="23">SUM(F10:F13)</f>
        <v>0</v>
      </c>
      <c r="G9" s="285">
        <f t="shared" si="23"/>
        <v>0</v>
      </c>
      <c r="H9" s="285">
        <f t="shared" si="23"/>
        <v>0</v>
      </c>
      <c r="I9" s="285">
        <f t="shared" si="23"/>
        <v>0</v>
      </c>
      <c r="J9" s="285">
        <f t="shared" si="23"/>
        <v>0</v>
      </c>
      <c r="K9" s="285">
        <f t="shared" si="23"/>
        <v>0</v>
      </c>
      <c r="L9" s="285">
        <f t="shared" si="23"/>
        <v>0</v>
      </c>
      <c r="M9" s="285">
        <f t="shared" si="23"/>
        <v>0</v>
      </c>
      <c r="N9" s="285">
        <f t="shared" si="23"/>
        <v>0</v>
      </c>
      <c r="O9" s="285">
        <f t="shared" si="23"/>
        <v>0</v>
      </c>
      <c r="P9" s="285">
        <f t="shared" si="23"/>
        <v>0</v>
      </c>
      <c r="Q9" s="285">
        <f t="shared" si="23"/>
        <v>0</v>
      </c>
      <c r="R9" s="285">
        <f t="shared" si="23"/>
        <v>0</v>
      </c>
      <c r="S9" s="285">
        <f t="shared" si="23"/>
        <v>0</v>
      </c>
      <c r="T9" s="285">
        <f t="shared" si="23"/>
        <v>0</v>
      </c>
      <c r="U9" s="285">
        <f t="shared" si="23"/>
        <v>0</v>
      </c>
      <c r="V9" s="285">
        <f t="shared" si="23"/>
        <v>0</v>
      </c>
      <c r="W9" s="285">
        <f t="shared" si="23"/>
        <v>0</v>
      </c>
      <c r="X9" s="285">
        <f t="shared" si="23"/>
        <v>0</v>
      </c>
      <c r="Y9" s="285">
        <f t="shared" si="23"/>
        <v>0</v>
      </c>
      <c r="Z9" s="285">
        <f t="shared" si="23"/>
        <v>0</v>
      </c>
      <c r="AA9" s="285">
        <f t="shared" si="23"/>
        <v>0</v>
      </c>
      <c r="AB9" s="285">
        <f t="shared" si="23"/>
        <v>0</v>
      </c>
      <c r="AC9" s="285">
        <f t="shared" si="23"/>
        <v>0</v>
      </c>
      <c r="AD9" s="285">
        <f t="shared" si="23"/>
        <v>0</v>
      </c>
      <c r="AE9" s="285">
        <f t="shared" si="23"/>
        <v>0</v>
      </c>
      <c r="AF9" s="285">
        <f t="shared" si="23"/>
        <v>0</v>
      </c>
      <c r="AG9" s="285">
        <f t="shared" si="23"/>
        <v>0</v>
      </c>
      <c r="AH9" s="285">
        <f t="shared" si="23"/>
        <v>0</v>
      </c>
      <c r="AI9" s="285">
        <f t="shared" si="23"/>
        <v>0</v>
      </c>
      <c r="AJ9" s="285">
        <f t="shared" si="23"/>
        <v>0</v>
      </c>
      <c r="AK9" s="285">
        <f t="shared" si="23"/>
        <v>0</v>
      </c>
      <c r="AL9" s="285">
        <f t="shared" si="23"/>
        <v>0</v>
      </c>
      <c r="AM9" s="285">
        <f t="shared" si="23"/>
        <v>0</v>
      </c>
      <c r="AN9" s="285">
        <f t="shared" si="23"/>
        <v>0</v>
      </c>
      <c r="AO9" s="285">
        <f t="shared" si="23"/>
        <v>0</v>
      </c>
      <c r="AP9" s="285">
        <f t="shared" si="23"/>
        <v>0</v>
      </c>
      <c r="AQ9" s="285">
        <f t="shared" si="23"/>
        <v>0</v>
      </c>
      <c r="AR9" s="285">
        <f t="shared" si="23"/>
        <v>0</v>
      </c>
      <c r="AS9" s="285">
        <f t="shared" si="23"/>
        <v>0</v>
      </c>
      <c r="AT9" s="285">
        <f t="shared" si="23"/>
        <v>0</v>
      </c>
      <c r="AU9" s="285">
        <f t="shared" si="23"/>
        <v>0</v>
      </c>
      <c r="AV9" s="285">
        <f t="shared" si="23"/>
        <v>0</v>
      </c>
      <c r="AW9" s="285">
        <f t="shared" si="23"/>
        <v>0</v>
      </c>
      <c r="AX9" s="285">
        <f t="shared" si="23"/>
        <v>0</v>
      </c>
      <c r="AY9" s="285">
        <f t="shared" si="23"/>
        <v>0</v>
      </c>
      <c r="AZ9" s="285">
        <f t="shared" si="23"/>
        <v>0</v>
      </c>
      <c r="BA9" s="285">
        <f t="shared" si="23"/>
        <v>0</v>
      </c>
      <c r="BB9" s="285">
        <f t="shared" si="23"/>
        <v>0</v>
      </c>
      <c r="BC9" s="285">
        <f t="shared" si="23"/>
        <v>0</v>
      </c>
      <c r="BD9" s="285">
        <f t="shared" si="23"/>
        <v>0</v>
      </c>
      <c r="BE9" s="285">
        <f t="shared" si="23"/>
        <v>0</v>
      </c>
      <c r="BF9" s="285">
        <f t="shared" si="23"/>
        <v>0</v>
      </c>
      <c r="BG9" s="285">
        <f t="shared" si="23"/>
        <v>0</v>
      </c>
      <c r="BH9" s="285">
        <f t="shared" si="23"/>
        <v>0</v>
      </c>
      <c r="BI9" s="285">
        <f t="shared" si="23"/>
        <v>0</v>
      </c>
      <c r="BJ9" s="285">
        <f t="shared" si="23"/>
        <v>0</v>
      </c>
      <c r="BK9" s="285">
        <f t="shared" si="23"/>
        <v>0</v>
      </c>
      <c r="BL9" s="285">
        <f t="shared" si="23"/>
        <v>0</v>
      </c>
      <c r="BM9" s="285">
        <f t="shared" si="23"/>
        <v>0</v>
      </c>
      <c r="BN9" s="285">
        <f t="shared" si="23"/>
        <v>0</v>
      </c>
      <c r="BO9" s="285">
        <f t="shared" si="23"/>
        <v>0</v>
      </c>
      <c r="BP9" s="285">
        <f t="shared" si="23"/>
        <v>0</v>
      </c>
      <c r="BQ9" s="285">
        <f t="shared" si="23"/>
        <v>0</v>
      </c>
      <c r="BR9" s="285">
        <f t="shared" ref="BR9:EC9" si="24">SUM(BR10:BR13)</f>
        <v>0</v>
      </c>
      <c r="BS9" s="285">
        <f t="shared" si="24"/>
        <v>0</v>
      </c>
      <c r="BT9" s="285">
        <f t="shared" si="24"/>
        <v>0</v>
      </c>
      <c r="BU9" s="285">
        <f t="shared" si="24"/>
        <v>0</v>
      </c>
      <c r="BV9" s="285">
        <f t="shared" si="24"/>
        <v>0</v>
      </c>
      <c r="BW9" s="285">
        <f t="shared" si="24"/>
        <v>0</v>
      </c>
      <c r="BX9" s="285">
        <f t="shared" si="24"/>
        <v>0</v>
      </c>
      <c r="BY9" s="285">
        <f t="shared" si="24"/>
        <v>0</v>
      </c>
      <c r="BZ9" s="285">
        <f t="shared" si="24"/>
        <v>0</v>
      </c>
      <c r="CA9" s="285">
        <f t="shared" si="24"/>
        <v>0</v>
      </c>
      <c r="CB9" s="285">
        <f t="shared" si="24"/>
        <v>0</v>
      </c>
      <c r="CC9" s="285">
        <f t="shared" si="24"/>
        <v>0</v>
      </c>
      <c r="CD9" s="285">
        <f t="shared" si="24"/>
        <v>0</v>
      </c>
      <c r="CE9" s="285">
        <f t="shared" si="24"/>
        <v>0</v>
      </c>
      <c r="CF9" s="285">
        <f t="shared" si="24"/>
        <v>0</v>
      </c>
      <c r="CG9" s="285">
        <f t="shared" si="24"/>
        <v>0</v>
      </c>
      <c r="CH9" s="285">
        <f t="shared" si="24"/>
        <v>0</v>
      </c>
      <c r="CI9" s="285">
        <f t="shared" si="24"/>
        <v>0</v>
      </c>
      <c r="CJ9" s="285">
        <f t="shared" si="24"/>
        <v>0</v>
      </c>
      <c r="CK9" s="285">
        <f t="shared" si="24"/>
        <v>0</v>
      </c>
      <c r="CL9" s="285">
        <f t="shared" si="24"/>
        <v>0</v>
      </c>
      <c r="CM9" s="285">
        <f t="shared" si="24"/>
        <v>0</v>
      </c>
      <c r="CN9" s="285">
        <f t="shared" si="24"/>
        <v>0</v>
      </c>
      <c r="CO9" s="285">
        <f t="shared" si="24"/>
        <v>0</v>
      </c>
      <c r="CP9" s="285">
        <f t="shared" si="24"/>
        <v>0</v>
      </c>
      <c r="CQ9" s="285">
        <f t="shared" si="24"/>
        <v>0</v>
      </c>
      <c r="CR9" s="285">
        <f t="shared" si="24"/>
        <v>0</v>
      </c>
      <c r="CS9" s="285">
        <f t="shared" si="24"/>
        <v>0</v>
      </c>
      <c r="CT9" s="285">
        <f t="shared" si="24"/>
        <v>0</v>
      </c>
      <c r="CU9" s="285">
        <f t="shared" si="24"/>
        <v>0</v>
      </c>
      <c r="CV9" s="285">
        <f t="shared" si="24"/>
        <v>0</v>
      </c>
      <c r="CW9" s="285">
        <f t="shared" si="24"/>
        <v>0</v>
      </c>
      <c r="CX9" s="285">
        <f t="shared" si="24"/>
        <v>0</v>
      </c>
      <c r="CY9" s="285">
        <f t="shared" si="24"/>
        <v>0</v>
      </c>
      <c r="CZ9" s="285">
        <f t="shared" si="24"/>
        <v>0</v>
      </c>
      <c r="DA9" s="285">
        <f t="shared" si="24"/>
        <v>0</v>
      </c>
      <c r="DB9" s="285">
        <f t="shared" si="24"/>
        <v>0</v>
      </c>
      <c r="DC9" s="285">
        <f t="shared" si="24"/>
        <v>0</v>
      </c>
      <c r="DD9" s="285">
        <f t="shared" si="24"/>
        <v>0</v>
      </c>
      <c r="DE9" s="285">
        <f t="shared" si="24"/>
        <v>0</v>
      </c>
      <c r="DF9" s="285">
        <f t="shared" si="24"/>
        <v>0</v>
      </c>
      <c r="DG9" s="285">
        <f t="shared" si="24"/>
        <v>0</v>
      </c>
      <c r="DH9" s="285">
        <f t="shared" si="24"/>
        <v>0</v>
      </c>
      <c r="DI9" s="285">
        <f t="shared" si="24"/>
        <v>0</v>
      </c>
      <c r="DJ9" s="285">
        <f t="shared" si="24"/>
        <v>0</v>
      </c>
      <c r="DK9" s="285">
        <f t="shared" si="24"/>
        <v>0</v>
      </c>
      <c r="DL9" s="285">
        <f t="shared" si="24"/>
        <v>0</v>
      </c>
      <c r="DM9" s="285">
        <f t="shared" si="24"/>
        <v>0</v>
      </c>
      <c r="DN9" s="285">
        <f t="shared" si="24"/>
        <v>0</v>
      </c>
      <c r="DO9" s="285">
        <f t="shared" si="24"/>
        <v>0</v>
      </c>
      <c r="DP9" s="285">
        <f t="shared" si="24"/>
        <v>0</v>
      </c>
      <c r="DQ9" s="285">
        <f t="shared" si="24"/>
        <v>0</v>
      </c>
      <c r="DR9" s="285">
        <f t="shared" si="24"/>
        <v>0</v>
      </c>
      <c r="DS9" s="285">
        <f t="shared" si="24"/>
        <v>0</v>
      </c>
      <c r="DT9" s="285">
        <f t="shared" si="24"/>
        <v>0</v>
      </c>
      <c r="DU9" s="285">
        <f t="shared" si="24"/>
        <v>0</v>
      </c>
      <c r="DV9" s="285">
        <f t="shared" si="24"/>
        <v>0</v>
      </c>
      <c r="DW9" s="285">
        <f t="shared" si="24"/>
        <v>0</v>
      </c>
      <c r="DX9" s="285">
        <f t="shared" si="24"/>
        <v>0</v>
      </c>
      <c r="DY9" s="285">
        <f t="shared" si="24"/>
        <v>0</v>
      </c>
      <c r="DZ9" s="285">
        <f t="shared" si="24"/>
        <v>0</v>
      </c>
      <c r="EA9" s="285">
        <f t="shared" si="24"/>
        <v>0</v>
      </c>
      <c r="EB9" s="285">
        <f t="shared" si="24"/>
        <v>0</v>
      </c>
      <c r="EC9" s="285">
        <f t="shared" si="24"/>
        <v>0</v>
      </c>
      <c r="ED9" s="285">
        <f t="shared" ref="ED9:GO9" si="25">SUM(ED10:ED13)</f>
        <v>0</v>
      </c>
      <c r="EE9" s="285">
        <f t="shared" si="25"/>
        <v>0</v>
      </c>
      <c r="EF9" s="285">
        <f t="shared" si="25"/>
        <v>0</v>
      </c>
      <c r="EG9" s="285">
        <f t="shared" si="25"/>
        <v>0</v>
      </c>
      <c r="EH9" s="285">
        <f t="shared" si="25"/>
        <v>0</v>
      </c>
      <c r="EI9" s="285">
        <f t="shared" si="25"/>
        <v>0</v>
      </c>
      <c r="EJ9" s="285">
        <f t="shared" si="25"/>
        <v>0</v>
      </c>
      <c r="EK9" s="285">
        <f t="shared" si="25"/>
        <v>0</v>
      </c>
      <c r="EL9" s="285">
        <f t="shared" si="25"/>
        <v>0</v>
      </c>
      <c r="EM9" s="285">
        <f t="shared" si="25"/>
        <v>0</v>
      </c>
      <c r="EN9" s="285">
        <f t="shared" si="25"/>
        <v>0</v>
      </c>
      <c r="EO9" s="285">
        <f t="shared" si="25"/>
        <v>0</v>
      </c>
      <c r="EP9" s="285">
        <f t="shared" si="25"/>
        <v>0</v>
      </c>
      <c r="EQ9" s="285">
        <f t="shared" si="25"/>
        <v>0</v>
      </c>
      <c r="ER9" s="285">
        <f t="shared" si="25"/>
        <v>0</v>
      </c>
      <c r="ES9" s="285">
        <f t="shared" si="25"/>
        <v>0</v>
      </c>
      <c r="ET9" s="285">
        <f t="shared" si="25"/>
        <v>0</v>
      </c>
      <c r="EU9" s="285">
        <f t="shared" si="25"/>
        <v>0</v>
      </c>
      <c r="EV9" s="285">
        <f t="shared" si="25"/>
        <v>0</v>
      </c>
      <c r="EW9" s="285">
        <f t="shared" si="25"/>
        <v>0</v>
      </c>
      <c r="EX9" s="285">
        <f t="shared" si="25"/>
        <v>0</v>
      </c>
      <c r="EY9" s="285">
        <f t="shared" si="25"/>
        <v>0</v>
      </c>
      <c r="EZ9" s="285">
        <f t="shared" si="25"/>
        <v>0</v>
      </c>
      <c r="FA9" s="285">
        <f t="shared" si="25"/>
        <v>0</v>
      </c>
      <c r="FB9" s="285">
        <f t="shared" si="25"/>
        <v>0</v>
      </c>
      <c r="FC9" s="285">
        <f t="shared" si="25"/>
        <v>0</v>
      </c>
      <c r="FD9" s="285">
        <f t="shared" si="25"/>
        <v>0</v>
      </c>
      <c r="FE9" s="285">
        <f t="shared" si="25"/>
        <v>0</v>
      </c>
      <c r="FF9" s="285">
        <f t="shared" si="25"/>
        <v>0</v>
      </c>
      <c r="FG9" s="285">
        <f t="shared" si="25"/>
        <v>0</v>
      </c>
      <c r="FH9" s="285">
        <f t="shared" si="25"/>
        <v>0</v>
      </c>
      <c r="FI9" s="285">
        <f t="shared" si="25"/>
        <v>0</v>
      </c>
      <c r="FJ9" s="285">
        <f t="shared" si="25"/>
        <v>0</v>
      </c>
      <c r="FK9" s="285">
        <f t="shared" si="25"/>
        <v>0</v>
      </c>
      <c r="FL9" s="285">
        <f t="shared" si="25"/>
        <v>0</v>
      </c>
      <c r="FM9" s="285">
        <f t="shared" si="25"/>
        <v>0</v>
      </c>
      <c r="FN9" s="285">
        <f t="shared" si="25"/>
        <v>0</v>
      </c>
      <c r="FO9" s="285">
        <f t="shared" si="25"/>
        <v>0</v>
      </c>
      <c r="FP9" s="285">
        <f t="shared" si="25"/>
        <v>0</v>
      </c>
      <c r="FQ9" s="285">
        <f t="shared" si="25"/>
        <v>0</v>
      </c>
      <c r="FR9" s="285">
        <f t="shared" si="25"/>
        <v>0</v>
      </c>
      <c r="FS9" s="285">
        <f t="shared" si="25"/>
        <v>0</v>
      </c>
      <c r="FT9" s="285">
        <f t="shared" si="25"/>
        <v>0</v>
      </c>
      <c r="FU9" s="285">
        <f t="shared" si="25"/>
        <v>0</v>
      </c>
      <c r="FV9" s="285">
        <f t="shared" si="25"/>
        <v>0</v>
      </c>
      <c r="FW9" s="285">
        <f t="shared" si="25"/>
        <v>0</v>
      </c>
      <c r="FX9" s="285">
        <f t="shared" si="25"/>
        <v>0</v>
      </c>
      <c r="FY9" s="285">
        <f t="shared" si="25"/>
        <v>0</v>
      </c>
      <c r="FZ9" s="285">
        <f t="shared" si="25"/>
        <v>0</v>
      </c>
      <c r="GA9" s="285">
        <f t="shared" si="25"/>
        <v>0</v>
      </c>
      <c r="GB9" s="285">
        <f t="shared" si="25"/>
        <v>0</v>
      </c>
      <c r="GC9" s="285">
        <f t="shared" si="25"/>
        <v>0</v>
      </c>
      <c r="GD9" s="285">
        <f t="shared" si="25"/>
        <v>0</v>
      </c>
      <c r="GE9" s="285">
        <f t="shared" si="25"/>
        <v>0</v>
      </c>
      <c r="GF9" s="285">
        <f t="shared" si="25"/>
        <v>0</v>
      </c>
      <c r="GG9" s="285">
        <f t="shared" si="25"/>
        <v>0</v>
      </c>
      <c r="GH9" s="285">
        <f t="shared" si="25"/>
        <v>0</v>
      </c>
      <c r="GI9" s="285">
        <f t="shared" si="25"/>
        <v>0</v>
      </c>
      <c r="GJ9" s="285">
        <f t="shared" si="25"/>
        <v>0</v>
      </c>
      <c r="GK9" s="285">
        <f t="shared" si="25"/>
        <v>0</v>
      </c>
      <c r="GL9" s="285">
        <f t="shared" si="25"/>
        <v>0</v>
      </c>
      <c r="GM9" s="285">
        <f t="shared" si="25"/>
        <v>0</v>
      </c>
      <c r="GN9" s="285">
        <f t="shared" si="25"/>
        <v>0</v>
      </c>
      <c r="GO9" s="285">
        <f t="shared" si="25"/>
        <v>0</v>
      </c>
      <c r="GP9" s="285">
        <f t="shared" ref="GP9:HD9" si="26">SUM(GP10:GP13)</f>
        <v>0</v>
      </c>
      <c r="GQ9" s="285">
        <f t="shared" si="26"/>
        <v>0</v>
      </c>
      <c r="GR9" s="285">
        <f t="shared" si="26"/>
        <v>0</v>
      </c>
      <c r="GS9" s="285">
        <f t="shared" si="26"/>
        <v>0</v>
      </c>
      <c r="GT9" s="285">
        <f t="shared" si="26"/>
        <v>0</v>
      </c>
      <c r="GU9" s="285">
        <f t="shared" si="26"/>
        <v>0</v>
      </c>
      <c r="GV9" s="285">
        <f t="shared" si="26"/>
        <v>0</v>
      </c>
      <c r="GW9" s="285">
        <f t="shared" si="26"/>
        <v>0</v>
      </c>
      <c r="GX9" s="285">
        <f t="shared" si="26"/>
        <v>0</v>
      </c>
      <c r="GY9" s="285">
        <f t="shared" si="26"/>
        <v>0</v>
      </c>
      <c r="GZ9" s="285">
        <f t="shared" si="26"/>
        <v>0</v>
      </c>
      <c r="HA9" s="285">
        <f t="shared" si="26"/>
        <v>0</v>
      </c>
      <c r="HB9" s="285">
        <f t="shared" si="26"/>
        <v>0</v>
      </c>
      <c r="HC9" s="285">
        <f t="shared" si="26"/>
        <v>0</v>
      </c>
      <c r="HD9" s="285">
        <f t="shared" si="26"/>
        <v>0</v>
      </c>
    </row>
    <row r="10" spans="1:212" s="147" customFormat="1" ht="23.25" customHeight="1">
      <c r="A10" s="296" t="s">
        <v>379</v>
      </c>
      <c r="B10" s="297" t="s">
        <v>378</v>
      </c>
      <c r="C10" s="502" t="str">
        <f>'Исходные данные'!$B$16</f>
        <v>млн.руб.</v>
      </c>
      <c r="D10" s="504">
        <f>SUMIFS(E10:HD10,$E$7:$HD$7,"&lt;="&amp;'Исходные данные'!$B$13)</f>
        <v>0</v>
      </c>
      <c r="E10" s="298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98"/>
      <c r="Q10" s="298"/>
      <c r="R10" s="298"/>
      <c r="S10" s="298"/>
      <c r="T10" s="298"/>
      <c r="U10" s="298"/>
      <c r="V10" s="298"/>
      <c r="W10" s="299"/>
      <c r="X10" s="298"/>
      <c r="Y10" s="299"/>
      <c r="Z10" s="298"/>
      <c r="AA10" s="298"/>
      <c r="AB10" s="298"/>
      <c r="AC10" s="298"/>
      <c r="AD10" s="299"/>
      <c r="AE10" s="299"/>
      <c r="AF10" s="299"/>
      <c r="AG10" s="299"/>
      <c r="AH10" s="299"/>
      <c r="AI10" s="299"/>
      <c r="AJ10" s="299"/>
      <c r="AK10" s="299"/>
      <c r="AL10" s="299"/>
      <c r="AM10" s="299"/>
      <c r="AN10" s="299"/>
      <c r="AO10" s="299"/>
      <c r="AP10" s="299"/>
      <c r="AQ10" s="299"/>
      <c r="AR10" s="299"/>
      <c r="AS10" s="299"/>
      <c r="AT10" s="299"/>
      <c r="AU10" s="299"/>
      <c r="AV10" s="299"/>
      <c r="AW10" s="299"/>
      <c r="AX10" s="299"/>
      <c r="AY10" s="299"/>
      <c r="AZ10" s="299"/>
      <c r="BA10" s="299"/>
      <c r="BB10" s="299"/>
      <c r="BC10" s="299"/>
      <c r="BD10" s="299"/>
      <c r="BE10" s="299"/>
      <c r="BF10" s="299"/>
      <c r="BG10" s="299"/>
      <c r="BH10" s="299"/>
      <c r="BI10" s="299"/>
      <c r="BJ10" s="299"/>
      <c r="BK10" s="299"/>
      <c r="BL10" s="299"/>
      <c r="BM10" s="299"/>
      <c r="BN10" s="299"/>
      <c r="BO10" s="299"/>
      <c r="BP10" s="299"/>
      <c r="BQ10" s="299"/>
      <c r="BR10" s="299"/>
      <c r="BS10" s="299"/>
      <c r="BT10" s="299"/>
      <c r="BU10" s="299"/>
      <c r="BV10" s="299"/>
      <c r="BW10" s="299"/>
      <c r="BX10" s="299"/>
      <c r="BY10" s="299"/>
      <c r="BZ10" s="299"/>
      <c r="CA10" s="299"/>
      <c r="CB10" s="299"/>
      <c r="CC10" s="299"/>
      <c r="CD10" s="299"/>
      <c r="CE10" s="299"/>
      <c r="CF10" s="299"/>
      <c r="CG10" s="299"/>
      <c r="CH10" s="299"/>
      <c r="CI10" s="299"/>
      <c r="CJ10" s="299"/>
      <c r="CK10" s="299"/>
      <c r="CL10" s="299"/>
      <c r="CM10" s="299"/>
      <c r="CN10" s="299"/>
      <c r="CO10" s="299"/>
      <c r="CP10" s="299"/>
      <c r="CQ10" s="299"/>
      <c r="CR10" s="299"/>
      <c r="CS10" s="299"/>
      <c r="CT10" s="299"/>
      <c r="CU10" s="299"/>
      <c r="CV10" s="299"/>
      <c r="CW10" s="299"/>
      <c r="CX10" s="299"/>
      <c r="CY10" s="299"/>
      <c r="CZ10" s="299"/>
      <c r="DA10" s="299"/>
      <c r="DB10" s="299"/>
      <c r="DC10" s="299"/>
      <c r="DD10" s="299"/>
      <c r="DE10" s="299"/>
      <c r="DF10" s="299"/>
      <c r="DG10" s="299"/>
      <c r="DH10" s="299"/>
      <c r="DI10" s="299"/>
      <c r="DJ10" s="299"/>
      <c r="DK10" s="299"/>
      <c r="DL10" s="299"/>
      <c r="DM10" s="299"/>
      <c r="DN10" s="299"/>
      <c r="DO10" s="299"/>
      <c r="DP10" s="299"/>
      <c r="DQ10" s="299"/>
      <c r="DR10" s="299"/>
      <c r="DS10" s="299"/>
      <c r="DT10" s="299"/>
      <c r="DU10" s="299"/>
      <c r="DV10" s="299"/>
      <c r="DW10" s="299"/>
      <c r="DX10" s="299"/>
      <c r="DY10" s="299"/>
      <c r="DZ10" s="299"/>
      <c r="EA10" s="299"/>
      <c r="EB10" s="299"/>
      <c r="EC10" s="299"/>
      <c r="ED10" s="299"/>
      <c r="EE10" s="299"/>
      <c r="EF10" s="299"/>
      <c r="EG10" s="299"/>
      <c r="EH10" s="299"/>
      <c r="EI10" s="299"/>
      <c r="EJ10" s="299"/>
      <c r="EK10" s="299"/>
      <c r="EL10" s="299"/>
      <c r="EM10" s="299"/>
      <c r="EN10" s="299"/>
      <c r="EO10" s="299"/>
      <c r="EP10" s="299"/>
      <c r="EQ10" s="299"/>
      <c r="ER10" s="299"/>
      <c r="ES10" s="299"/>
      <c r="ET10" s="299"/>
      <c r="EU10" s="299"/>
      <c r="EV10" s="299"/>
      <c r="EW10" s="299"/>
      <c r="EX10" s="299"/>
      <c r="EY10" s="299"/>
      <c r="EZ10" s="299"/>
      <c r="FA10" s="299"/>
      <c r="FB10" s="299"/>
      <c r="FC10" s="299"/>
      <c r="FD10" s="299"/>
      <c r="FE10" s="299"/>
      <c r="FF10" s="299"/>
      <c r="FG10" s="299"/>
      <c r="FH10" s="299"/>
      <c r="FI10" s="299"/>
      <c r="FJ10" s="299"/>
      <c r="FK10" s="299"/>
      <c r="FL10" s="299"/>
      <c r="FM10" s="299"/>
      <c r="FN10" s="299"/>
      <c r="FO10" s="299"/>
      <c r="FP10" s="299"/>
      <c r="FQ10" s="299"/>
      <c r="FR10" s="299"/>
      <c r="FS10" s="299"/>
      <c r="FT10" s="299"/>
      <c r="FU10" s="299"/>
      <c r="FV10" s="299"/>
      <c r="FW10" s="299"/>
      <c r="FX10" s="299"/>
      <c r="FY10" s="299"/>
      <c r="FZ10" s="299"/>
      <c r="GA10" s="299"/>
      <c r="GB10" s="299"/>
      <c r="GC10" s="299"/>
      <c r="GD10" s="299"/>
      <c r="GE10" s="299"/>
      <c r="GF10" s="299"/>
      <c r="GG10" s="299"/>
      <c r="GH10" s="299"/>
      <c r="GI10" s="299"/>
      <c r="GJ10" s="299"/>
      <c r="GK10" s="299"/>
      <c r="GL10" s="299"/>
      <c r="GM10" s="299"/>
      <c r="GN10" s="299"/>
      <c r="GO10" s="299"/>
      <c r="GP10" s="299"/>
      <c r="GQ10" s="299"/>
      <c r="GR10" s="299"/>
      <c r="GS10" s="299"/>
      <c r="GT10" s="299"/>
      <c r="GU10" s="299"/>
      <c r="GV10" s="299"/>
      <c r="GW10" s="299"/>
      <c r="GX10" s="299"/>
      <c r="GY10" s="299"/>
      <c r="GZ10" s="299"/>
      <c r="HA10" s="299"/>
      <c r="HB10" s="299"/>
      <c r="HC10" s="299"/>
      <c r="HD10" s="299"/>
    </row>
    <row r="11" spans="1:212" s="147" customFormat="1" ht="23.25" customHeight="1">
      <c r="A11" s="296" t="s">
        <v>689</v>
      </c>
      <c r="B11" s="297" t="s">
        <v>698</v>
      </c>
      <c r="C11" s="502" t="str">
        <f>'Исходные данные'!$B$16</f>
        <v>млн.руб.</v>
      </c>
      <c r="D11" s="504">
        <f>SUMIFS(E11:HD11,$E$7:$HD$7,"&lt;="&amp;'Исходные данные'!$B$13)</f>
        <v>0</v>
      </c>
      <c r="E11" s="298"/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98"/>
      <c r="Q11" s="298"/>
      <c r="R11" s="298"/>
      <c r="S11" s="298"/>
      <c r="T11" s="298"/>
      <c r="U11" s="298"/>
      <c r="V11" s="298"/>
      <c r="W11" s="299"/>
      <c r="X11" s="298"/>
      <c r="Y11" s="299"/>
      <c r="Z11" s="298"/>
      <c r="AA11" s="298"/>
      <c r="AB11" s="298"/>
      <c r="AC11" s="298"/>
      <c r="AD11" s="299"/>
      <c r="AE11" s="299"/>
      <c r="AF11" s="299"/>
      <c r="AG11" s="299"/>
      <c r="AH11" s="299"/>
      <c r="AI11" s="299"/>
      <c r="AJ11" s="299"/>
      <c r="AK11" s="299"/>
      <c r="AL11" s="299"/>
      <c r="AM11" s="299"/>
      <c r="AN11" s="299"/>
      <c r="AO11" s="299"/>
      <c r="AP11" s="299"/>
      <c r="AQ11" s="299"/>
      <c r="AR11" s="299"/>
      <c r="AS11" s="299"/>
      <c r="AT11" s="299"/>
      <c r="AU11" s="299"/>
      <c r="AV11" s="299"/>
      <c r="AW11" s="299"/>
      <c r="AX11" s="299"/>
      <c r="AY11" s="299"/>
      <c r="AZ11" s="299"/>
      <c r="BA11" s="299"/>
      <c r="BB11" s="299"/>
      <c r="BC11" s="299"/>
      <c r="BD11" s="299"/>
      <c r="BE11" s="299"/>
      <c r="BF11" s="299"/>
      <c r="BG11" s="299"/>
      <c r="BH11" s="299"/>
      <c r="BI11" s="299"/>
      <c r="BJ11" s="299"/>
      <c r="BK11" s="299"/>
      <c r="BL11" s="299"/>
      <c r="BM11" s="299"/>
      <c r="BN11" s="299"/>
      <c r="BO11" s="299"/>
      <c r="BP11" s="299"/>
      <c r="BQ11" s="299"/>
      <c r="BR11" s="299"/>
      <c r="BS11" s="299"/>
      <c r="BT11" s="299"/>
      <c r="BU11" s="299"/>
      <c r="BV11" s="299"/>
      <c r="BW11" s="299"/>
      <c r="BX11" s="299"/>
      <c r="BY11" s="299"/>
      <c r="BZ11" s="299"/>
      <c r="CA11" s="299"/>
      <c r="CB11" s="299"/>
      <c r="CC11" s="299"/>
      <c r="CD11" s="299"/>
      <c r="CE11" s="299"/>
      <c r="CF11" s="299"/>
      <c r="CG11" s="299"/>
      <c r="CH11" s="299"/>
      <c r="CI11" s="299"/>
      <c r="CJ11" s="299"/>
      <c r="CK11" s="299"/>
      <c r="CL11" s="299"/>
      <c r="CM11" s="299"/>
      <c r="CN11" s="299"/>
      <c r="CO11" s="299"/>
      <c r="CP11" s="299"/>
      <c r="CQ11" s="299"/>
      <c r="CR11" s="299"/>
      <c r="CS11" s="299"/>
      <c r="CT11" s="299"/>
      <c r="CU11" s="299"/>
      <c r="CV11" s="299"/>
      <c r="CW11" s="299"/>
      <c r="CX11" s="299"/>
      <c r="CY11" s="299"/>
      <c r="CZ11" s="299"/>
      <c r="DA11" s="299"/>
      <c r="DB11" s="299"/>
      <c r="DC11" s="299"/>
      <c r="DD11" s="299"/>
      <c r="DE11" s="299"/>
      <c r="DF11" s="299"/>
      <c r="DG11" s="299"/>
      <c r="DH11" s="299"/>
      <c r="DI11" s="299"/>
      <c r="DJ11" s="299"/>
      <c r="DK11" s="299"/>
      <c r="DL11" s="299"/>
      <c r="DM11" s="299"/>
      <c r="DN11" s="299"/>
      <c r="DO11" s="299"/>
      <c r="DP11" s="299"/>
      <c r="DQ11" s="299"/>
      <c r="DR11" s="299"/>
      <c r="DS11" s="299"/>
      <c r="DT11" s="299"/>
      <c r="DU11" s="299"/>
      <c r="DV11" s="299"/>
      <c r="DW11" s="299"/>
      <c r="DX11" s="299"/>
      <c r="DY11" s="299"/>
      <c r="DZ11" s="299"/>
      <c r="EA11" s="299"/>
      <c r="EB11" s="299"/>
      <c r="EC11" s="299"/>
      <c r="ED11" s="299"/>
      <c r="EE11" s="299"/>
      <c r="EF11" s="299"/>
      <c r="EG11" s="299"/>
      <c r="EH11" s="299"/>
      <c r="EI11" s="299"/>
      <c r="EJ11" s="299"/>
      <c r="EK11" s="299"/>
      <c r="EL11" s="299"/>
      <c r="EM11" s="299"/>
      <c r="EN11" s="299"/>
      <c r="EO11" s="299"/>
      <c r="EP11" s="299"/>
      <c r="EQ11" s="299"/>
      <c r="ER11" s="299"/>
      <c r="ES11" s="299"/>
      <c r="ET11" s="299"/>
      <c r="EU11" s="299"/>
      <c r="EV11" s="299"/>
      <c r="EW11" s="299"/>
      <c r="EX11" s="299"/>
      <c r="EY11" s="299"/>
      <c r="EZ11" s="299"/>
      <c r="FA11" s="299"/>
      <c r="FB11" s="299"/>
      <c r="FC11" s="299"/>
      <c r="FD11" s="299"/>
      <c r="FE11" s="299"/>
      <c r="FF11" s="299"/>
      <c r="FG11" s="299"/>
      <c r="FH11" s="299"/>
      <c r="FI11" s="299"/>
      <c r="FJ11" s="299"/>
      <c r="FK11" s="299"/>
      <c r="FL11" s="299"/>
      <c r="FM11" s="299"/>
      <c r="FN11" s="299"/>
      <c r="FO11" s="299"/>
      <c r="FP11" s="299"/>
      <c r="FQ11" s="299"/>
      <c r="FR11" s="299"/>
      <c r="FS11" s="299"/>
      <c r="FT11" s="299"/>
      <c r="FU11" s="299"/>
      <c r="FV11" s="299"/>
      <c r="FW11" s="299"/>
      <c r="FX11" s="299"/>
      <c r="FY11" s="299"/>
      <c r="FZ11" s="299"/>
      <c r="GA11" s="299"/>
      <c r="GB11" s="299"/>
      <c r="GC11" s="299"/>
      <c r="GD11" s="299"/>
      <c r="GE11" s="299"/>
      <c r="GF11" s="299"/>
      <c r="GG11" s="299"/>
      <c r="GH11" s="299"/>
      <c r="GI11" s="299"/>
      <c r="GJ11" s="299"/>
      <c r="GK11" s="299"/>
      <c r="GL11" s="299"/>
      <c r="GM11" s="299"/>
      <c r="GN11" s="299"/>
      <c r="GO11" s="299"/>
      <c r="GP11" s="299"/>
      <c r="GQ11" s="299"/>
      <c r="GR11" s="299"/>
      <c r="GS11" s="299"/>
      <c r="GT11" s="299"/>
      <c r="GU11" s="299"/>
      <c r="GV11" s="299"/>
      <c r="GW11" s="299"/>
      <c r="GX11" s="299"/>
      <c r="GY11" s="299"/>
      <c r="GZ11" s="299"/>
      <c r="HA11" s="299"/>
      <c r="HB11" s="299"/>
      <c r="HC11" s="299"/>
      <c r="HD11" s="299"/>
    </row>
    <row r="12" spans="1:212" s="147" customFormat="1" ht="23.25" customHeight="1">
      <c r="A12" s="296" t="s">
        <v>690</v>
      </c>
      <c r="B12" s="297" t="s">
        <v>699</v>
      </c>
      <c r="C12" s="502" t="str">
        <f>'Исходные данные'!$B$16</f>
        <v>млн.руб.</v>
      </c>
      <c r="D12" s="504">
        <f>SUMIFS(E12:HD12,$E$7:$HD$7,"&lt;="&amp;'Исходные данные'!$B$13)</f>
        <v>0</v>
      </c>
      <c r="E12" s="298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298"/>
      <c r="Q12" s="298"/>
      <c r="R12" s="298"/>
      <c r="S12" s="298"/>
      <c r="T12" s="298"/>
      <c r="U12" s="298"/>
      <c r="V12" s="298"/>
      <c r="W12" s="299"/>
      <c r="X12" s="298"/>
      <c r="Y12" s="299"/>
      <c r="Z12" s="298"/>
      <c r="AA12" s="298"/>
      <c r="AB12" s="298"/>
      <c r="AC12" s="298"/>
      <c r="AD12" s="299"/>
      <c r="AE12" s="299"/>
      <c r="AF12" s="299"/>
      <c r="AG12" s="299"/>
      <c r="AH12" s="299"/>
      <c r="AI12" s="299"/>
      <c r="AJ12" s="299"/>
      <c r="AK12" s="299"/>
      <c r="AL12" s="299"/>
      <c r="AM12" s="299"/>
      <c r="AN12" s="299"/>
      <c r="AO12" s="299"/>
      <c r="AP12" s="299"/>
      <c r="AQ12" s="299"/>
      <c r="AR12" s="299"/>
      <c r="AS12" s="299"/>
      <c r="AT12" s="299"/>
      <c r="AU12" s="299"/>
      <c r="AV12" s="299"/>
      <c r="AW12" s="299"/>
      <c r="AX12" s="299"/>
      <c r="AY12" s="299"/>
      <c r="AZ12" s="299"/>
      <c r="BA12" s="299"/>
      <c r="BB12" s="299"/>
      <c r="BC12" s="299"/>
      <c r="BD12" s="299"/>
      <c r="BE12" s="299"/>
      <c r="BF12" s="299"/>
      <c r="BG12" s="299"/>
      <c r="BH12" s="299"/>
      <c r="BI12" s="299"/>
      <c r="BJ12" s="299"/>
      <c r="BK12" s="299"/>
      <c r="BL12" s="299"/>
      <c r="BM12" s="299"/>
      <c r="BN12" s="299"/>
      <c r="BO12" s="299"/>
      <c r="BP12" s="299"/>
      <c r="BQ12" s="299"/>
      <c r="BR12" s="299"/>
      <c r="BS12" s="299"/>
      <c r="BT12" s="299"/>
      <c r="BU12" s="299"/>
      <c r="BV12" s="299"/>
      <c r="BW12" s="299"/>
      <c r="BX12" s="299"/>
      <c r="BY12" s="299"/>
      <c r="BZ12" s="299"/>
      <c r="CA12" s="299"/>
      <c r="CB12" s="299"/>
      <c r="CC12" s="299"/>
      <c r="CD12" s="299"/>
      <c r="CE12" s="299"/>
      <c r="CF12" s="299"/>
      <c r="CG12" s="299"/>
      <c r="CH12" s="299"/>
      <c r="CI12" s="299"/>
      <c r="CJ12" s="299"/>
      <c r="CK12" s="299"/>
      <c r="CL12" s="299"/>
      <c r="CM12" s="299"/>
      <c r="CN12" s="299"/>
      <c r="CO12" s="299"/>
      <c r="CP12" s="299"/>
      <c r="CQ12" s="299"/>
      <c r="CR12" s="299"/>
      <c r="CS12" s="299"/>
      <c r="CT12" s="299"/>
      <c r="CU12" s="299"/>
      <c r="CV12" s="299"/>
      <c r="CW12" s="299"/>
      <c r="CX12" s="299"/>
      <c r="CY12" s="299"/>
      <c r="CZ12" s="299"/>
      <c r="DA12" s="299"/>
      <c r="DB12" s="299"/>
      <c r="DC12" s="299"/>
      <c r="DD12" s="299"/>
      <c r="DE12" s="299"/>
      <c r="DF12" s="299"/>
      <c r="DG12" s="299"/>
      <c r="DH12" s="299"/>
      <c r="DI12" s="299"/>
      <c r="DJ12" s="299"/>
      <c r="DK12" s="299"/>
      <c r="DL12" s="299"/>
      <c r="DM12" s="299"/>
      <c r="DN12" s="299"/>
      <c r="DO12" s="299"/>
      <c r="DP12" s="299"/>
      <c r="DQ12" s="299"/>
      <c r="DR12" s="299"/>
      <c r="DS12" s="299"/>
      <c r="DT12" s="299"/>
      <c r="DU12" s="299"/>
      <c r="DV12" s="299"/>
      <c r="DW12" s="299"/>
      <c r="DX12" s="299"/>
      <c r="DY12" s="299"/>
      <c r="DZ12" s="299"/>
      <c r="EA12" s="299"/>
      <c r="EB12" s="299"/>
      <c r="EC12" s="299"/>
      <c r="ED12" s="299"/>
      <c r="EE12" s="299"/>
      <c r="EF12" s="299"/>
      <c r="EG12" s="299"/>
      <c r="EH12" s="299"/>
      <c r="EI12" s="299"/>
      <c r="EJ12" s="299"/>
      <c r="EK12" s="299"/>
      <c r="EL12" s="299"/>
      <c r="EM12" s="299"/>
      <c r="EN12" s="299"/>
      <c r="EO12" s="299"/>
      <c r="EP12" s="299"/>
      <c r="EQ12" s="299"/>
      <c r="ER12" s="299"/>
      <c r="ES12" s="299"/>
      <c r="ET12" s="299"/>
      <c r="EU12" s="299"/>
      <c r="EV12" s="299"/>
      <c r="EW12" s="299"/>
      <c r="EX12" s="299"/>
      <c r="EY12" s="299"/>
      <c r="EZ12" s="299"/>
      <c r="FA12" s="299"/>
      <c r="FB12" s="299"/>
      <c r="FC12" s="299"/>
      <c r="FD12" s="299"/>
      <c r="FE12" s="299"/>
      <c r="FF12" s="299"/>
      <c r="FG12" s="299"/>
      <c r="FH12" s="299"/>
      <c r="FI12" s="299"/>
      <c r="FJ12" s="299"/>
      <c r="FK12" s="299"/>
      <c r="FL12" s="299"/>
      <c r="FM12" s="299"/>
      <c r="FN12" s="299"/>
      <c r="FO12" s="299"/>
      <c r="FP12" s="299"/>
      <c r="FQ12" s="299"/>
      <c r="FR12" s="299"/>
      <c r="FS12" s="299"/>
      <c r="FT12" s="299"/>
      <c r="FU12" s="299"/>
      <c r="FV12" s="299"/>
      <c r="FW12" s="299"/>
      <c r="FX12" s="299"/>
      <c r="FY12" s="299"/>
      <c r="FZ12" s="299"/>
      <c r="GA12" s="299"/>
      <c r="GB12" s="299"/>
      <c r="GC12" s="299"/>
      <c r="GD12" s="299"/>
      <c r="GE12" s="299"/>
      <c r="GF12" s="299"/>
      <c r="GG12" s="299"/>
      <c r="GH12" s="299"/>
      <c r="GI12" s="299"/>
      <c r="GJ12" s="299"/>
      <c r="GK12" s="299"/>
      <c r="GL12" s="299"/>
      <c r="GM12" s="299"/>
      <c r="GN12" s="299"/>
      <c r="GO12" s="299"/>
      <c r="GP12" s="299"/>
      <c r="GQ12" s="299"/>
      <c r="GR12" s="299"/>
      <c r="GS12" s="299"/>
      <c r="GT12" s="299"/>
      <c r="GU12" s="299"/>
      <c r="GV12" s="299"/>
      <c r="GW12" s="299"/>
      <c r="GX12" s="299"/>
      <c r="GY12" s="299"/>
      <c r="GZ12" s="299"/>
      <c r="HA12" s="299"/>
      <c r="HB12" s="299"/>
      <c r="HC12" s="299"/>
      <c r="HD12" s="299"/>
    </row>
    <row r="13" spans="1:212" s="147" customFormat="1" ht="23.25" customHeight="1">
      <c r="A13" s="296" t="s">
        <v>691</v>
      </c>
      <c r="B13" s="297" t="s">
        <v>712</v>
      </c>
      <c r="C13" s="502" t="str">
        <f>'Исходные данные'!$B$16</f>
        <v>млн.руб.</v>
      </c>
      <c r="D13" s="504">
        <f>SUMIFS(E13:HD13,$E$7:$HD$7,"&lt;="&amp;'Исходные данные'!$B$13)</f>
        <v>0</v>
      </c>
      <c r="E13" s="298">
        <f>Календ.план!E56</f>
        <v>0</v>
      </c>
      <c r="F13" s="298">
        <f>Календ.план!F56</f>
        <v>0</v>
      </c>
      <c r="G13" s="298">
        <f>Календ.план!G56</f>
        <v>0</v>
      </c>
      <c r="H13" s="298">
        <f>Календ.план!H56</f>
        <v>0</v>
      </c>
      <c r="I13" s="298">
        <f>Календ.план!I56</f>
        <v>0</v>
      </c>
      <c r="J13" s="298">
        <f>Календ.план!J56</f>
        <v>0</v>
      </c>
      <c r="K13" s="298">
        <f>Календ.план!K56</f>
        <v>0</v>
      </c>
      <c r="L13" s="298">
        <f>Календ.план!L56</f>
        <v>0</v>
      </c>
      <c r="M13" s="298">
        <f>Календ.план!M56</f>
        <v>0</v>
      </c>
      <c r="N13" s="298">
        <f>Календ.план!N56</f>
        <v>0</v>
      </c>
      <c r="O13" s="298">
        <f>Календ.план!O56</f>
        <v>0</v>
      </c>
      <c r="P13" s="298">
        <f>Календ.план!P56</f>
        <v>0</v>
      </c>
      <c r="Q13" s="298"/>
      <c r="R13" s="298"/>
      <c r="S13" s="298"/>
      <c r="T13" s="298"/>
      <c r="U13" s="298"/>
      <c r="V13" s="298"/>
      <c r="W13" s="299"/>
      <c r="X13" s="298"/>
      <c r="Y13" s="299"/>
      <c r="Z13" s="298"/>
      <c r="AA13" s="298"/>
      <c r="AB13" s="298"/>
      <c r="AC13" s="298"/>
      <c r="AD13" s="299"/>
      <c r="AE13" s="299"/>
      <c r="AF13" s="299"/>
      <c r="AG13" s="299"/>
      <c r="AH13" s="299"/>
      <c r="AI13" s="299"/>
      <c r="AJ13" s="299"/>
      <c r="AK13" s="299"/>
      <c r="AL13" s="299"/>
      <c r="AM13" s="299"/>
      <c r="AN13" s="299"/>
      <c r="AO13" s="299"/>
      <c r="AP13" s="299"/>
      <c r="AQ13" s="299"/>
      <c r="AR13" s="299"/>
      <c r="AS13" s="299"/>
      <c r="AT13" s="299"/>
      <c r="AU13" s="299"/>
      <c r="AV13" s="299"/>
      <c r="AW13" s="299"/>
      <c r="AX13" s="299"/>
      <c r="AY13" s="299"/>
      <c r="AZ13" s="299"/>
      <c r="BA13" s="299"/>
      <c r="BB13" s="299"/>
      <c r="BC13" s="299"/>
      <c r="BD13" s="299"/>
      <c r="BE13" s="299"/>
      <c r="BF13" s="299"/>
      <c r="BG13" s="299"/>
      <c r="BH13" s="299"/>
      <c r="BI13" s="299"/>
      <c r="BJ13" s="299"/>
      <c r="BK13" s="299"/>
      <c r="BL13" s="299"/>
      <c r="BM13" s="299"/>
      <c r="BN13" s="299"/>
      <c r="BO13" s="299"/>
      <c r="BP13" s="299"/>
      <c r="BQ13" s="299"/>
      <c r="BR13" s="299"/>
      <c r="BS13" s="299"/>
      <c r="BT13" s="299"/>
      <c r="BU13" s="299"/>
      <c r="BV13" s="299"/>
      <c r="BW13" s="299"/>
      <c r="BX13" s="299"/>
      <c r="BY13" s="299"/>
      <c r="BZ13" s="299"/>
      <c r="CA13" s="299"/>
      <c r="CB13" s="299"/>
      <c r="CC13" s="299"/>
      <c r="CD13" s="299"/>
      <c r="CE13" s="299"/>
      <c r="CF13" s="299"/>
      <c r="CG13" s="299"/>
      <c r="CH13" s="299"/>
      <c r="CI13" s="299"/>
      <c r="CJ13" s="299"/>
      <c r="CK13" s="299"/>
      <c r="CL13" s="299"/>
      <c r="CM13" s="299"/>
      <c r="CN13" s="299"/>
      <c r="CO13" s="299"/>
      <c r="CP13" s="299"/>
      <c r="CQ13" s="299"/>
      <c r="CR13" s="299"/>
      <c r="CS13" s="299"/>
      <c r="CT13" s="299"/>
      <c r="CU13" s="299"/>
      <c r="CV13" s="299"/>
      <c r="CW13" s="299"/>
      <c r="CX13" s="299"/>
      <c r="CY13" s="299"/>
      <c r="CZ13" s="299"/>
      <c r="DA13" s="299"/>
      <c r="DB13" s="299"/>
      <c r="DC13" s="299"/>
      <c r="DD13" s="299"/>
      <c r="DE13" s="299"/>
      <c r="DF13" s="299"/>
      <c r="DG13" s="299"/>
      <c r="DH13" s="299"/>
      <c r="DI13" s="299"/>
      <c r="DJ13" s="299"/>
      <c r="DK13" s="299"/>
      <c r="DL13" s="299"/>
      <c r="DM13" s="299"/>
      <c r="DN13" s="299"/>
      <c r="DO13" s="299"/>
      <c r="DP13" s="299"/>
      <c r="DQ13" s="299"/>
      <c r="DR13" s="299"/>
      <c r="DS13" s="299"/>
      <c r="DT13" s="299"/>
      <c r="DU13" s="299"/>
      <c r="DV13" s="299"/>
      <c r="DW13" s="299"/>
      <c r="DX13" s="299"/>
      <c r="DY13" s="299"/>
      <c r="DZ13" s="299"/>
      <c r="EA13" s="299"/>
      <c r="EB13" s="299"/>
      <c r="EC13" s="299"/>
      <c r="ED13" s="299"/>
      <c r="EE13" s="299"/>
      <c r="EF13" s="299"/>
      <c r="EG13" s="299"/>
      <c r="EH13" s="299"/>
      <c r="EI13" s="299"/>
      <c r="EJ13" s="299"/>
      <c r="EK13" s="299"/>
      <c r="EL13" s="299"/>
      <c r="EM13" s="299"/>
      <c r="EN13" s="299"/>
      <c r="EO13" s="299"/>
      <c r="EP13" s="299"/>
      <c r="EQ13" s="299"/>
      <c r="ER13" s="299"/>
      <c r="ES13" s="299"/>
      <c r="ET13" s="299"/>
      <c r="EU13" s="299"/>
      <c r="EV13" s="299"/>
      <c r="EW13" s="299"/>
      <c r="EX13" s="299"/>
      <c r="EY13" s="299"/>
      <c r="EZ13" s="299"/>
      <c r="FA13" s="299"/>
      <c r="FB13" s="299"/>
      <c r="FC13" s="299"/>
      <c r="FD13" s="299"/>
      <c r="FE13" s="299"/>
      <c r="FF13" s="299"/>
      <c r="FG13" s="299"/>
      <c r="FH13" s="299"/>
      <c r="FI13" s="299"/>
      <c r="FJ13" s="299"/>
      <c r="FK13" s="299"/>
      <c r="FL13" s="299"/>
      <c r="FM13" s="299"/>
      <c r="FN13" s="299"/>
      <c r="FO13" s="299"/>
      <c r="FP13" s="299"/>
      <c r="FQ13" s="299"/>
      <c r="FR13" s="299"/>
      <c r="FS13" s="299"/>
      <c r="FT13" s="299"/>
      <c r="FU13" s="299"/>
      <c r="FV13" s="299"/>
      <c r="FW13" s="299"/>
      <c r="FX13" s="299"/>
      <c r="FY13" s="299"/>
      <c r="FZ13" s="299"/>
      <c r="GA13" s="299"/>
      <c r="GB13" s="299"/>
      <c r="GC13" s="299"/>
      <c r="GD13" s="299"/>
      <c r="GE13" s="299"/>
      <c r="GF13" s="299"/>
      <c r="GG13" s="299"/>
      <c r="GH13" s="299"/>
      <c r="GI13" s="299"/>
      <c r="GJ13" s="299"/>
      <c r="GK13" s="299"/>
      <c r="GL13" s="299"/>
      <c r="GM13" s="299"/>
      <c r="GN13" s="299"/>
      <c r="GO13" s="299"/>
      <c r="GP13" s="299"/>
      <c r="GQ13" s="299"/>
      <c r="GR13" s="299"/>
      <c r="GS13" s="299"/>
      <c r="GT13" s="299"/>
      <c r="GU13" s="299"/>
      <c r="GV13" s="299"/>
      <c r="GW13" s="299"/>
      <c r="GX13" s="299"/>
      <c r="GY13" s="299"/>
      <c r="GZ13" s="299"/>
      <c r="HA13" s="299"/>
      <c r="HB13" s="299"/>
      <c r="HC13" s="299"/>
      <c r="HD13" s="299"/>
    </row>
    <row r="14" spans="1:212" s="144" customFormat="1" ht="24">
      <c r="A14" s="286">
        <v>2</v>
      </c>
      <c r="B14" s="287" t="s">
        <v>179</v>
      </c>
      <c r="C14" s="502" t="str">
        <f>'Исходные данные'!$B$16</f>
        <v>млн.руб.</v>
      </c>
      <c r="D14" s="505">
        <f>SUMIFS(E14:HD14,$E$7:$HD$7,"&lt;="&amp;'Исходные данные'!$B$13)</f>
        <v>0</v>
      </c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9"/>
      <c r="T14" s="289"/>
      <c r="U14" s="289"/>
      <c r="V14" s="289"/>
      <c r="W14" s="289"/>
      <c r="X14" s="289"/>
      <c r="Y14" s="289"/>
      <c r="Z14" s="289"/>
      <c r="AA14" s="289"/>
      <c r="AB14" s="289"/>
      <c r="AC14" s="289"/>
      <c r="AD14" s="289"/>
      <c r="AE14" s="289"/>
      <c r="AF14" s="289"/>
      <c r="AG14" s="289"/>
      <c r="AH14" s="289"/>
      <c r="AI14" s="289"/>
      <c r="AJ14" s="289"/>
      <c r="AK14" s="289"/>
      <c r="AL14" s="289"/>
      <c r="AM14" s="289"/>
      <c r="AN14" s="289"/>
      <c r="AO14" s="289"/>
      <c r="AP14" s="289"/>
      <c r="AQ14" s="289"/>
      <c r="AR14" s="289"/>
      <c r="AS14" s="289"/>
      <c r="AT14" s="289"/>
      <c r="AU14" s="289"/>
      <c r="AV14" s="289"/>
      <c r="AW14" s="289"/>
      <c r="AX14" s="289"/>
      <c r="AY14" s="289"/>
      <c r="AZ14" s="289"/>
      <c r="BA14" s="289"/>
      <c r="BB14" s="289"/>
      <c r="BC14" s="289"/>
      <c r="BD14" s="289"/>
      <c r="BE14" s="289"/>
      <c r="BF14" s="289"/>
      <c r="BG14" s="289"/>
      <c r="BH14" s="289"/>
      <c r="BI14" s="289"/>
      <c r="BJ14" s="289"/>
      <c r="BK14" s="289"/>
      <c r="BL14" s="289"/>
      <c r="BM14" s="289"/>
      <c r="BN14" s="289"/>
      <c r="BO14" s="289"/>
      <c r="BP14" s="289"/>
      <c r="BQ14" s="289"/>
      <c r="BR14" s="289"/>
      <c r="BS14" s="289"/>
      <c r="BT14" s="289"/>
      <c r="BU14" s="289"/>
      <c r="BV14" s="289"/>
      <c r="BW14" s="289"/>
      <c r="BX14" s="289"/>
      <c r="BY14" s="289"/>
      <c r="BZ14" s="289"/>
      <c r="CA14" s="289"/>
      <c r="CB14" s="289"/>
      <c r="CC14" s="289"/>
      <c r="CD14" s="289"/>
      <c r="CE14" s="289"/>
      <c r="CF14" s="289"/>
      <c r="CG14" s="289"/>
      <c r="CH14" s="289"/>
      <c r="CI14" s="289"/>
      <c r="CJ14" s="289"/>
      <c r="CK14" s="289"/>
      <c r="CL14" s="289"/>
      <c r="CM14" s="289"/>
      <c r="CN14" s="289"/>
      <c r="CO14" s="289"/>
      <c r="CP14" s="289"/>
      <c r="CQ14" s="289"/>
      <c r="CR14" s="289"/>
      <c r="CS14" s="289"/>
      <c r="CT14" s="289"/>
      <c r="CU14" s="289"/>
      <c r="CV14" s="289"/>
      <c r="CW14" s="289"/>
      <c r="CX14" s="289"/>
      <c r="CY14" s="289"/>
      <c r="CZ14" s="289"/>
      <c r="DA14" s="289"/>
      <c r="DB14" s="289"/>
      <c r="DC14" s="289"/>
      <c r="DD14" s="289"/>
      <c r="DE14" s="289"/>
      <c r="DF14" s="289"/>
      <c r="DG14" s="289"/>
      <c r="DH14" s="289"/>
      <c r="DI14" s="289"/>
      <c r="DJ14" s="289"/>
      <c r="DK14" s="289"/>
      <c r="DL14" s="289"/>
      <c r="DM14" s="289"/>
      <c r="DN14" s="289"/>
      <c r="DO14" s="289"/>
      <c r="DP14" s="289"/>
      <c r="DQ14" s="289"/>
      <c r="DR14" s="289"/>
      <c r="DS14" s="289"/>
      <c r="DT14" s="289"/>
      <c r="DU14" s="289"/>
      <c r="DV14" s="289"/>
      <c r="DW14" s="289"/>
      <c r="DX14" s="289"/>
      <c r="DY14" s="289"/>
      <c r="DZ14" s="289"/>
      <c r="EA14" s="289"/>
      <c r="EB14" s="289"/>
      <c r="EC14" s="289"/>
      <c r="ED14" s="289"/>
      <c r="EE14" s="289"/>
      <c r="EF14" s="289"/>
      <c r="EG14" s="289"/>
      <c r="EH14" s="289"/>
      <c r="EI14" s="289"/>
      <c r="EJ14" s="289"/>
      <c r="EK14" s="289"/>
      <c r="EL14" s="289"/>
      <c r="EM14" s="289"/>
      <c r="EN14" s="289"/>
      <c r="EO14" s="289"/>
      <c r="EP14" s="289"/>
      <c r="EQ14" s="289"/>
      <c r="ER14" s="289"/>
      <c r="ES14" s="289"/>
      <c r="ET14" s="289"/>
      <c r="EU14" s="289"/>
      <c r="EV14" s="289"/>
      <c r="EW14" s="289"/>
      <c r="EX14" s="289"/>
      <c r="EY14" s="289"/>
      <c r="EZ14" s="289"/>
      <c r="FA14" s="289"/>
      <c r="FB14" s="289"/>
      <c r="FC14" s="289"/>
      <c r="FD14" s="289"/>
      <c r="FE14" s="289"/>
      <c r="FF14" s="289"/>
      <c r="FG14" s="289"/>
      <c r="FH14" s="289"/>
      <c r="FI14" s="289"/>
      <c r="FJ14" s="289"/>
      <c r="FK14" s="289"/>
      <c r="FL14" s="289"/>
      <c r="FM14" s="289"/>
      <c r="FN14" s="289"/>
      <c r="FO14" s="289"/>
      <c r="FP14" s="289"/>
      <c r="FQ14" s="289"/>
      <c r="FR14" s="289"/>
      <c r="FS14" s="289"/>
      <c r="FT14" s="289"/>
      <c r="FU14" s="289"/>
      <c r="FV14" s="289"/>
      <c r="FW14" s="289"/>
      <c r="FX14" s="289"/>
      <c r="FY14" s="289"/>
      <c r="FZ14" s="289"/>
      <c r="GA14" s="289"/>
      <c r="GB14" s="289"/>
      <c r="GC14" s="289"/>
      <c r="GD14" s="289"/>
      <c r="GE14" s="289"/>
      <c r="GF14" s="289"/>
      <c r="GG14" s="289"/>
      <c r="GH14" s="289"/>
      <c r="GI14" s="289"/>
      <c r="GJ14" s="289"/>
      <c r="GK14" s="289"/>
      <c r="GL14" s="289"/>
      <c r="GM14" s="289"/>
      <c r="GN14" s="289"/>
      <c r="GO14" s="289"/>
      <c r="GP14" s="289"/>
      <c r="GQ14" s="289"/>
      <c r="GR14" s="289"/>
      <c r="GS14" s="289"/>
      <c r="GT14" s="289"/>
      <c r="GU14" s="289"/>
      <c r="GV14" s="289"/>
      <c r="GW14" s="289"/>
      <c r="GX14" s="289"/>
      <c r="GY14" s="289"/>
      <c r="GZ14" s="289"/>
      <c r="HA14" s="289"/>
      <c r="HB14" s="289"/>
      <c r="HC14" s="289"/>
      <c r="HD14" s="289"/>
    </row>
    <row r="15" spans="1:212">
      <c r="A15" s="286">
        <v>3</v>
      </c>
      <c r="B15" s="287" t="s">
        <v>218</v>
      </c>
      <c r="C15" s="502" t="str">
        <f>'Исходные данные'!$B$16</f>
        <v>млн.руб.</v>
      </c>
      <c r="D15" s="505">
        <f>SUMIFS(E15:HD15,$E$7:$HD$7,"&lt;="&amp;'Исходные данные'!$B$13)</f>
        <v>0</v>
      </c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9"/>
      <c r="T15" s="289"/>
      <c r="U15" s="289"/>
      <c r="V15" s="290"/>
      <c r="W15" s="290"/>
      <c r="X15" s="289"/>
      <c r="Y15" s="289"/>
      <c r="Z15" s="289"/>
      <c r="AA15" s="290"/>
      <c r="AB15" s="290"/>
      <c r="AC15" s="290"/>
      <c r="AD15" s="290"/>
      <c r="AE15" s="290"/>
      <c r="AF15" s="290"/>
      <c r="AG15" s="290"/>
      <c r="AH15" s="290"/>
      <c r="AI15" s="290"/>
      <c r="AJ15" s="290"/>
      <c r="AK15" s="290"/>
      <c r="AL15" s="290"/>
      <c r="AM15" s="290"/>
      <c r="AN15" s="290"/>
      <c r="AO15" s="290"/>
      <c r="AP15" s="290"/>
      <c r="AQ15" s="290"/>
      <c r="AR15" s="290"/>
      <c r="AS15" s="290"/>
      <c r="AT15" s="290"/>
      <c r="AU15" s="290"/>
      <c r="AV15" s="290"/>
      <c r="AW15" s="290"/>
      <c r="AX15" s="290"/>
      <c r="AY15" s="290"/>
      <c r="AZ15" s="290"/>
      <c r="BA15" s="290"/>
      <c r="BB15" s="290"/>
      <c r="BC15" s="290"/>
      <c r="BD15" s="290"/>
      <c r="BE15" s="290"/>
      <c r="BF15" s="290"/>
      <c r="BG15" s="290"/>
      <c r="BH15" s="290"/>
      <c r="BI15" s="290"/>
      <c r="BJ15" s="290"/>
      <c r="BK15" s="290"/>
      <c r="BL15" s="290"/>
      <c r="BM15" s="290"/>
      <c r="BN15" s="290"/>
      <c r="BO15" s="290"/>
      <c r="BP15" s="290"/>
      <c r="BQ15" s="290"/>
      <c r="BR15" s="290"/>
      <c r="BS15" s="290"/>
      <c r="BT15" s="290"/>
      <c r="BU15" s="290"/>
      <c r="BV15" s="290"/>
      <c r="BW15" s="290"/>
      <c r="BX15" s="290"/>
      <c r="BY15" s="290"/>
      <c r="BZ15" s="290"/>
      <c r="CA15" s="290"/>
      <c r="CB15" s="290"/>
      <c r="CC15" s="290"/>
      <c r="CD15" s="290"/>
      <c r="CE15" s="290"/>
      <c r="CF15" s="290"/>
      <c r="CG15" s="290"/>
      <c r="CH15" s="290"/>
      <c r="CI15" s="290"/>
      <c r="CJ15" s="290"/>
      <c r="CK15" s="290"/>
      <c r="CL15" s="290"/>
      <c r="CM15" s="290"/>
      <c r="CN15" s="290"/>
      <c r="CO15" s="290"/>
      <c r="CP15" s="290"/>
      <c r="CQ15" s="290"/>
      <c r="CR15" s="290"/>
      <c r="CS15" s="290"/>
      <c r="CT15" s="290"/>
      <c r="CU15" s="290"/>
      <c r="CV15" s="290"/>
      <c r="CW15" s="290"/>
      <c r="CX15" s="290"/>
      <c r="CY15" s="290"/>
      <c r="CZ15" s="290"/>
      <c r="DA15" s="290"/>
      <c r="DB15" s="290"/>
      <c r="DC15" s="290"/>
      <c r="DD15" s="290"/>
      <c r="DE15" s="290"/>
      <c r="DF15" s="290"/>
      <c r="DG15" s="290"/>
      <c r="DH15" s="290"/>
      <c r="DI15" s="290"/>
      <c r="DJ15" s="290"/>
      <c r="DK15" s="290"/>
      <c r="DL15" s="290"/>
      <c r="DM15" s="290"/>
      <c r="DN15" s="290"/>
      <c r="DO15" s="290"/>
      <c r="DP15" s="290"/>
      <c r="DQ15" s="290"/>
      <c r="DR15" s="290"/>
      <c r="DS15" s="290"/>
      <c r="DT15" s="290"/>
      <c r="DU15" s="290"/>
      <c r="DV15" s="290"/>
      <c r="DW15" s="290"/>
      <c r="DX15" s="290"/>
      <c r="DY15" s="290"/>
      <c r="DZ15" s="290"/>
      <c r="EA15" s="290"/>
      <c r="EB15" s="290"/>
      <c r="EC15" s="290"/>
      <c r="ED15" s="290"/>
      <c r="EE15" s="290"/>
      <c r="EF15" s="290"/>
      <c r="EG15" s="290"/>
      <c r="EH15" s="290"/>
      <c r="EI15" s="290"/>
      <c r="EJ15" s="290"/>
      <c r="EK15" s="290"/>
      <c r="EL15" s="290"/>
      <c r="EM15" s="290"/>
      <c r="EN15" s="290"/>
      <c r="EO15" s="290"/>
      <c r="EP15" s="290"/>
      <c r="EQ15" s="290"/>
      <c r="ER15" s="290"/>
      <c r="ES15" s="290"/>
      <c r="ET15" s="290"/>
      <c r="EU15" s="290"/>
      <c r="EV15" s="290"/>
      <c r="EW15" s="290"/>
      <c r="EX15" s="290"/>
      <c r="EY15" s="290"/>
      <c r="EZ15" s="290"/>
      <c r="FA15" s="290"/>
      <c r="FB15" s="290"/>
      <c r="FC15" s="290"/>
      <c r="FD15" s="290"/>
      <c r="FE15" s="290"/>
      <c r="FF15" s="290"/>
      <c r="FG15" s="290"/>
      <c r="FH15" s="290"/>
      <c r="FI15" s="290"/>
      <c r="FJ15" s="290"/>
      <c r="FK15" s="290"/>
      <c r="FL15" s="290"/>
      <c r="FM15" s="290"/>
      <c r="FN15" s="290"/>
      <c r="FO15" s="290"/>
      <c r="FP15" s="290"/>
      <c r="FQ15" s="290"/>
      <c r="FR15" s="290"/>
      <c r="FS15" s="290"/>
      <c r="FT15" s="290"/>
      <c r="FU15" s="290"/>
      <c r="FV15" s="290"/>
      <c r="FW15" s="290"/>
      <c r="FX15" s="290"/>
      <c r="FY15" s="290"/>
      <c r="FZ15" s="290"/>
      <c r="GA15" s="290"/>
      <c r="GB15" s="290"/>
      <c r="GC15" s="290"/>
      <c r="GD15" s="290"/>
      <c r="GE15" s="290"/>
      <c r="GF15" s="290"/>
      <c r="GG15" s="290"/>
      <c r="GH15" s="290"/>
      <c r="GI15" s="290"/>
      <c r="GJ15" s="290"/>
      <c r="GK15" s="290"/>
      <c r="GL15" s="290"/>
      <c r="GM15" s="290"/>
      <c r="GN15" s="290"/>
      <c r="GO15" s="290"/>
      <c r="GP15" s="290"/>
      <c r="GQ15" s="290"/>
      <c r="GR15" s="290"/>
      <c r="GS15" s="290"/>
      <c r="GT15" s="290"/>
      <c r="GU15" s="290"/>
      <c r="GV15" s="290"/>
      <c r="GW15" s="290"/>
      <c r="GX15" s="290"/>
      <c r="GY15" s="290"/>
      <c r="GZ15" s="290"/>
      <c r="HA15" s="290"/>
      <c r="HB15" s="290"/>
      <c r="HC15" s="290"/>
      <c r="HD15" s="290"/>
    </row>
    <row r="16" spans="1:212">
      <c r="A16" s="291" t="s">
        <v>16</v>
      </c>
      <c r="B16" s="292" t="s">
        <v>17</v>
      </c>
      <c r="C16" s="502" t="str">
        <f>'Исходные данные'!$B$16</f>
        <v>млн.руб.</v>
      </c>
      <c r="D16" s="505">
        <f>SUMIFS(E16:HD16,$E$7:$HD$7,"&lt;="&amp;'Исходные данные'!$B$13)</f>
        <v>0</v>
      </c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9"/>
      <c r="T16" s="289"/>
      <c r="U16" s="289"/>
      <c r="V16" s="290"/>
      <c r="W16" s="290"/>
      <c r="X16" s="289"/>
      <c r="Y16" s="289"/>
      <c r="Z16" s="289"/>
      <c r="AA16" s="290"/>
      <c r="AB16" s="290"/>
      <c r="AC16" s="290"/>
      <c r="AD16" s="290"/>
      <c r="AE16" s="290"/>
      <c r="AF16" s="290"/>
      <c r="AG16" s="290"/>
      <c r="AH16" s="290"/>
      <c r="AI16" s="290"/>
      <c r="AJ16" s="290"/>
      <c r="AK16" s="290"/>
      <c r="AL16" s="290"/>
      <c r="AM16" s="290"/>
      <c r="AN16" s="290"/>
      <c r="AO16" s="290"/>
      <c r="AP16" s="290"/>
      <c r="AQ16" s="290"/>
      <c r="AR16" s="290"/>
      <c r="AS16" s="290"/>
      <c r="AT16" s="290"/>
      <c r="AU16" s="290"/>
      <c r="AV16" s="290"/>
      <c r="AW16" s="290"/>
      <c r="AX16" s="290"/>
      <c r="AY16" s="290"/>
      <c r="AZ16" s="290"/>
      <c r="BA16" s="290"/>
      <c r="BB16" s="290"/>
      <c r="BC16" s="290"/>
      <c r="BD16" s="290"/>
      <c r="BE16" s="290"/>
      <c r="BF16" s="290"/>
      <c r="BG16" s="290"/>
      <c r="BH16" s="290"/>
      <c r="BI16" s="290"/>
      <c r="BJ16" s="290"/>
      <c r="BK16" s="290"/>
      <c r="BL16" s="290"/>
      <c r="BM16" s="290"/>
      <c r="BN16" s="290"/>
      <c r="BO16" s="290"/>
      <c r="BP16" s="290"/>
      <c r="BQ16" s="290"/>
      <c r="BR16" s="290"/>
      <c r="BS16" s="290"/>
      <c r="BT16" s="290"/>
      <c r="BU16" s="290"/>
      <c r="BV16" s="290"/>
      <c r="BW16" s="290"/>
      <c r="BX16" s="290"/>
      <c r="BY16" s="290"/>
      <c r="BZ16" s="290"/>
      <c r="CA16" s="290"/>
      <c r="CB16" s="290"/>
      <c r="CC16" s="290"/>
      <c r="CD16" s="290"/>
      <c r="CE16" s="290"/>
      <c r="CF16" s="290"/>
      <c r="CG16" s="290"/>
      <c r="CH16" s="290"/>
      <c r="CI16" s="290"/>
      <c r="CJ16" s="290"/>
      <c r="CK16" s="290"/>
      <c r="CL16" s="290"/>
      <c r="CM16" s="290"/>
      <c r="CN16" s="290"/>
      <c r="CO16" s="290"/>
      <c r="CP16" s="290"/>
      <c r="CQ16" s="290"/>
      <c r="CR16" s="290"/>
      <c r="CS16" s="290"/>
      <c r="CT16" s="290"/>
      <c r="CU16" s="290"/>
      <c r="CV16" s="290"/>
      <c r="CW16" s="290"/>
      <c r="CX16" s="290"/>
      <c r="CY16" s="290"/>
      <c r="CZ16" s="290"/>
      <c r="DA16" s="290"/>
      <c r="DB16" s="290"/>
      <c r="DC16" s="290"/>
      <c r="DD16" s="290"/>
      <c r="DE16" s="290"/>
      <c r="DF16" s="290"/>
      <c r="DG16" s="290"/>
      <c r="DH16" s="290"/>
      <c r="DI16" s="290"/>
      <c r="DJ16" s="290"/>
      <c r="DK16" s="290"/>
      <c r="DL16" s="290"/>
      <c r="DM16" s="290"/>
      <c r="DN16" s="290"/>
      <c r="DO16" s="290"/>
      <c r="DP16" s="290"/>
      <c r="DQ16" s="290"/>
      <c r="DR16" s="290"/>
      <c r="DS16" s="290"/>
      <c r="DT16" s="290"/>
      <c r="DU16" s="290"/>
      <c r="DV16" s="290"/>
      <c r="DW16" s="290"/>
      <c r="DX16" s="290"/>
      <c r="DY16" s="290"/>
      <c r="DZ16" s="290"/>
      <c r="EA16" s="290"/>
      <c r="EB16" s="290"/>
      <c r="EC16" s="290"/>
      <c r="ED16" s="290"/>
      <c r="EE16" s="290"/>
      <c r="EF16" s="290"/>
      <c r="EG16" s="290"/>
      <c r="EH16" s="290"/>
      <c r="EI16" s="290"/>
      <c r="EJ16" s="290"/>
      <c r="EK16" s="290"/>
      <c r="EL16" s="290"/>
      <c r="EM16" s="290"/>
      <c r="EN16" s="290"/>
      <c r="EO16" s="290"/>
      <c r="EP16" s="290"/>
      <c r="EQ16" s="290"/>
      <c r="ER16" s="290"/>
      <c r="ES16" s="290"/>
      <c r="ET16" s="290"/>
      <c r="EU16" s="290"/>
      <c r="EV16" s="290"/>
      <c r="EW16" s="290"/>
      <c r="EX16" s="290"/>
      <c r="EY16" s="290"/>
      <c r="EZ16" s="290"/>
      <c r="FA16" s="290"/>
      <c r="FB16" s="290"/>
      <c r="FC16" s="290"/>
      <c r="FD16" s="290"/>
      <c r="FE16" s="290"/>
      <c r="FF16" s="290"/>
      <c r="FG16" s="290"/>
      <c r="FH16" s="290"/>
      <c r="FI16" s="290"/>
      <c r="FJ16" s="290"/>
      <c r="FK16" s="290"/>
      <c r="FL16" s="290"/>
      <c r="FM16" s="290"/>
      <c r="FN16" s="290"/>
      <c r="FO16" s="290"/>
      <c r="FP16" s="290"/>
      <c r="FQ16" s="290"/>
      <c r="FR16" s="290"/>
      <c r="FS16" s="290"/>
      <c r="FT16" s="290"/>
      <c r="FU16" s="290"/>
      <c r="FV16" s="290"/>
      <c r="FW16" s="290"/>
      <c r="FX16" s="290"/>
      <c r="FY16" s="290"/>
      <c r="FZ16" s="290"/>
      <c r="GA16" s="290"/>
      <c r="GB16" s="290"/>
      <c r="GC16" s="290"/>
      <c r="GD16" s="290"/>
      <c r="GE16" s="290"/>
      <c r="GF16" s="290"/>
      <c r="GG16" s="290"/>
      <c r="GH16" s="290"/>
      <c r="GI16" s="290"/>
      <c r="GJ16" s="290"/>
      <c r="GK16" s="290"/>
      <c r="GL16" s="290"/>
      <c r="GM16" s="290"/>
      <c r="GN16" s="290"/>
      <c r="GO16" s="290"/>
      <c r="GP16" s="290"/>
      <c r="GQ16" s="290"/>
      <c r="GR16" s="290"/>
      <c r="GS16" s="290"/>
      <c r="GT16" s="290"/>
      <c r="GU16" s="290"/>
      <c r="GV16" s="290"/>
      <c r="GW16" s="290"/>
      <c r="GX16" s="290"/>
      <c r="GY16" s="290"/>
      <c r="GZ16" s="290"/>
      <c r="HA16" s="290"/>
      <c r="HB16" s="290"/>
      <c r="HC16" s="290"/>
      <c r="HD16" s="290"/>
    </row>
    <row r="17" spans="1:212">
      <c r="A17" s="291" t="s">
        <v>18</v>
      </c>
      <c r="B17" s="292" t="s">
        <v>19</v>
      </c>
      <c r="C17" s="502" t="str">
        <f>'Исходные данные'!$B$16</f>
        <v>млн.руб.</v>
      </c>
      <c r="D17" s="505">
        <f>SUMIFS(E17:HD17,$E$7:$HD$7,"&lt;="&amp;'Исходные данные'!$B$13)</f>
        <v>0</v>
      </c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9"/>
      <c r="T17" s="289"/>
      <c r="U17" s="289"/>
      <c r="V17" s="290"/>
      <c r="W17" s="290"/>
      <c r="X17" s="289"/>
      <c r="Y17" s="289"/>
      <c r="Z17" s="289"/>
      <c r="AA17" s="290"/>
      <c r="AB17" s="290"/>
      <c r="AC17" s="290"/>
      <c r="AD17" s="290"/>
      <c r="AE17" s="290"/>
      <c r="AF17" s="290"/>
      <c r="AG17" s="290"/>
      <c r="AH17" s="290"/>
      <c r="AI17" s="290"/>
      <c r="AJ17" s="290"/>
      <c r="AK17" s="290"/>
      <c r="AL17" s="290"/>
      <c r="AM17" s="290"/>
      <c r="AN17" s="290"/>
      <c r="AO17" s="290"/>
      <c r="AP17" s="290"/>
      <c r="AQ17" s="290"/>
      <c r="AR17" s="290"/>
      <c r="AS17" s="290"/>
      <c r="AT17" s="290"/>
      <c r="AU17" s="290"/>
      <c r="AV17" s="290"/>
      <c r="AW17" s="290"/>
      <c r="AX17" s="290"/>
      <c r="AY17" s="290"/>
      <c r="AZ17" s="290"/>
      <c r="BA17" s="290"/>
      <c r="BB17" s="290"/>
      <c r="BC17" s="290"/>
      <c r="BD17" s="290"/>
      <c r="BE17" s="290"/>
      <c r="BF17" s="290"/>
      <c r="BG17" s="290"/>
      <c r="BH17" s="290"/>
      <c r="BI17" s="290"/>
      <c r="BJ17" s="290"/>
      <c r="BK17" s="290"/>
      <c r="BL17" s="290"/>
      <c r="BM17" s="290"/>
      <c r="BN17" s="290"/>
      <c r="BO17" s="290"/>
      <c r="BP17" s="290"/>
      <c r="BQ17" s="290"/>
      <c r="BR17" s="290"/>
      <c r="BS17" s="290"/>
      <c r="BT17" s="290"/>
      <c r="BU17" s="290"/>
      <c r="BV17" s="290"/>
      <c r="BW17" s="290"/>
      <c r="BX17" s="290"/>
      <c r="BY17" s="290"/>
      <c r="BZ17" s="290"/>
      <c r="CA17" s="290"/>
      <c r="CB17" s="290"/>
      <c r="CC17" s="290"/>
      <c r="CD17" s="290"/>
      <c r="CE17" s="290"/>
      <c r="CF17" s="290"/>
      <c r="CG17" s="290"/>
      <c r="CH17" s="290"/>
      <c r="CI17" s="290"/>
      <c r="CJ17" s="290"/>
      <c r="CK17" s="290"/>
      <c r="CL17" s="290"/>
      <c r="CM17" s="290"/>
      <c r="CN17" s="290"/>
      <c r="CO17" s="290"/>
      <c r="CP17" s="290"/>
      <c r="CQ17" s="290"/>
      <c r="CR17" s="290"/>
      <c r="CS17" s="290"/>
      <c r="CT17" s="290"/>
      <c r="CU17" s="290"/>
      <c r="CV17" s="290"/>
      <c r="CW17" s="290"/>
      <c r="CX17" s="290"/>
      <c r="CY17" s="290"/>
      <c r="CZ17" s="290"/>
      <c r="DA17" s="290"/>
      <c r="DB17" s="290"/>
      <c r="DC17" s="290"/>
      <c r="DD17" s="290"/>
      <c r="DE17" s="290"/>
      <c r="DF17" s="290"/>
      <c r="DG17" s="290"/>
      <c r="DH17" s="290"/>
      <c r="DI17" s="290"/>
      <c r="DJ17" s="290"/>
      <c r="DK17" s="290"/>
      <c r="DL17" s="290"/>
      <c r="DM17" s="290"/>
      <c r="DN17" s="290"/>
      <c r="DO17" s="290"/>
      <c r="DP17" s="290"/>
      <c r="DQ17" s="290"/>
      <c r="DR17" s="290"/>
      <c r="DS17" s="290"/>
      <c r="DT17" s="290"/>
      <c r="DU17" s="290"/>
      <c r="DV17" s="290"/>
      <c r="DW17" s="290"/>
      <c r="DX17" s="290"/>
      <c r="DY17" s="290"/>
      <c r="DZ17" s="290"/>
      <c r="EA17" s="290"/>
      <c r="EB17" s="290"/>
      <c r="EC17" s="290"/>
      <c r="ED17" s="290"/>
      <c r="EE17" s="290"/>
      <c r="EF17" s="290"/>
      <c r="EG17" s="290"/>
      <c r="EH17" s="290"/>
      <c r="EI17" s="290"/>
      <c r="EJ17" s="290"/>
      <c r="EK17" s="290"/>
      <c r="EL17" s="290"/>
      <c r="EM17" s="290"/>
      <c r="EN17" s="290"/>
      <c r="EO17" s="290"/>
      <c r="EP17" s="290"/>
      <c r="EQ17" s="290"/>
      <c r="ER17" s="290"/>
      <c r="ES17" s="290"/>
      <c r="ET17" s="290"/>
      <c r="EU17" s="290"/>
      <c r="EV17" s="290"/>
      <c r="EW17" s="290"/>
      <c r="EX17" s="290"/>
      <c r="EY17" s="290"/>
      <c r="EZ17" s="290"/>
      <c r="FA17" s="290"/>
      <c r="FB17" s="290"/>
      <c r="FC17" s="290"/>
      <c r="FD17" s="290"/>
      <c r="FE17" s="290"/>
      <c r="FF17" s="290"/>
      <c r="FG17" s="290"/>
      <c r="FH17" s="290"/>
      <c r="FI17" s="290"/>
      <c r="FJ17" s="290"/>
      <c r="FK17" s="290"/>
      <c r="FL17" s="290"/>
      <c r="FM17" s="290"/>
      <c r="FN17" s="290"/>
      <c r="FO17" s="290"/>
      <c r="FP17" s="290"/>
      <c r="FQ17" s="290"/>
      <c r="FR17" s="290"/>
      <c r="FS17" s="290"/>
      <c r="FT17" s="290"/>
      <c r="FU17" s="290"/>
      <c r="FV17" s="290"/>
      <c r="FW17" s="290"/>
      <c r="FX17" s="290"/>
      <c r="FY17" s="290"/>
      <c r="FZ17" s="290"/>
      <c r="GA17" s="290"/>
      <c r="GB17" s="290"/>
      <c r="GC17" s="290"/>
      <c r="GD17" s="290"/>
      <c r="GE17" s="290"/>
      <c r="GF17" s="290"/>
      <c r="GG17" s="290"/>
      <c r="GH17" s="290"/>
      <c r="GI17" s="290"/>
      <c r="GJ17" s="290"/>
      <c r="GK17" s="290"/>
      <c r="GL17" s="290"/>
      <c r="GM17" s="290"/>
      <c r="GN17" s="290"/>
      <c r="GO17" s="290"/>
      <c r="GP17" s="290"/>
      <c r="GQ17" s="290"/>
      <c r="GR17" s="290"/>
      <c r="GS17" s="290"/>
      <c r="GT17" s="290"/>
      <c r="GU17" s="290"/>
      <c r="GV17" s="290"/>
      <c r="GW17" s="290"/>
      <c r="GX17" s="290"/>
      <c r="GY17" s="290"/>
      <c r="GZ17" s="290"/>
      <c r="HA17" s="290"/>
      <c r="HB17" s="290"/>
      <c r="HC17" s="290"/>
      <c r="HD17" s="290"/>
    </row>
    <row r="18" spans="1:212">
      <c r="A18" s="291" t="s">
        <v>20</v>
      </c>
      <c r="B18" s="292" t="s">
        <v>21</v>
      </c>
      <c r="C18" s="502" t="str">
        <f>'Исходные данные'!$B$16</f>
        <v>млн.руб.</v>
      </c>
      <c r="D18" s="505">
        <f>SUMIFS(E18:HD18,$E$7:$HD$7,"&lt;="&amp;'Исходные данные'!$B$13)</f>
        <v>0</v>
      </c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9"/>
      <c r="T18" s="289"/>
      <c r="U18" s="289"/>
      <c r="V18" s="290"/>
      <c r="W18" s="290"/>
      <c r="X18" s="289"/>
      <c r="Y18" s="289"/>
      <c r="Z18" s="289"/>
      <c r="AA18" s="290"/>
      <c r="AB18" s="290"/>
      <c r="AC18" s="290"/>
      <c r="AD18" s="290"/>
      <c r="AE18" s="290"/>
      <c r="AF18" s="290"/>
      <c r="AG18" s="290"/>
      <c r="AH18" s="290"/>
      <c r="AI18" s="290"/>
      <c r="AJ18" s="290"/>
      <c r="AK18" s="290"/>
      <c r="AL18" s="290"/>
      <c r="AM18" s="290"/>
      <c r="AN18" s="290"/>
      <c r="AO18" s="290"/>
      <c r="AP18" s="290"/>
      <c r="AQ18" s="290"/>
      <c r="AR18" s="290"/>
      <c r="AS18" s="290"/>
      <c r="AT18" s="290"/>
      <c r="AU18" s="290"/>
      <c r="AV18" s="290"/>
      <c r="AW18" s="290"/>
      <c r="AX18" s="290"/>
      <c r="AY18" s="290"/>
      <c r="AZ18" s="290"/>
      <c r="BA18" s="290"/>
      <c r="BB18" s="290"/>
      <c r="BC18" s="290"/>
      <c r="BD18" s="290"/>
      <c r="BE18" s="290"/>
      <c r="BF18" s="290"/>
      <c r="BG18" s="290"/>
      <c r="BH18" s="290"/>
      <c r="BI18" s="290"/>
      <c r="BJ18" s="290"/>
      <c r="BK18" s="290"/>
      <c r="BL18" s="290"/>
      <c r="BM18" s="290"/>
      <c r="BN18" s="290"/>
      <c r="BO18" s="290"/>
      <c r="BP18" s="290"/>
      <c r="BQ18" s="290"/>
      <c r="BR18" s="290"/>
      <c r="BS18" s="290"/>
      <c r="BT18" s="290"/>
      <c r="BU18" s="290"/>
      <c r="BV18" s="290"/>
      <c r="BW18" s="290"/>
      <c r="BX18" s="290"/>
      <c r="BY18" s="290"/>
      <c r="BZ18" s="290"/>
      <c r="CA18" s="290"/>
      <c r="CB18" s="290"/>
      <c r="CC18" s="290"/>
      <c r="CD18" s="290"/>
      <c r="CE18" s="290"/>
      <c r="CF18" s="290"/>
      <c r="CG18" s="290"/>
      <c r="CH18" s="290"/>
      <c r="CI18" s="290"/>
      <c r="CJ18" s="290"/>
      <c r="CK18" s="290"/>
      <c r="CL18" s="290"/>
      <c r="CM18" s="290"/>
      <c r="CN18" s="290"/>
      <c r="CO18" s="290"/>
      <c r="CP18" s="290"/>
      <c r="CQ18" s="290"/>
      <c r="CR18" s="290"/>
      <c r="CS18" s="290"/>
      <c r="CT18" s="290"/>
      <c r="CU18" s="290"/>
      <c r="CV18" s="290"/>
      <c r="CW18" s="290"/>
      <c r="CX18" s="290"/>
      <c r="CY18" s="290"/>
      <c r="CZ18" s="290"/>
      <c r="DA18" s="290"/>
      <c r="DB18" s="290"/>
      <c r="DC18" s="290"/>
      <c r="DD18" s="290"/>
      <c r="DE18" s="290"/>
      <c r="DF18" s="290"/>
      <c r="DG18" s="290"/>
      <c r="DH18" s="290"/>
      <c r="DI18" s="290"/>
      <c r="DJ18" s="290"/>
      <c r="DK18" s="290"/>
      <c r="DL18" s="290"/>
      <c r="DM18" s="290"/>
      <c r="DN18" s="290"/>
      <c r="DO18" s="290"/>
      <c r="DP18" s="290"/>
      <c r="DQ18" s="290"/>
      <c r="DR18" s="290"/>
      <c r="DS18" s="290"/>
      <c r="DT18" s="290"/>
      <c r="DU18" s="290"/>
      <c r="DV18" s="290"/>
      <c r="DW18" s="290"/>
      <c r="DX18" s="290"/>
      <c r="DY18" s="290"/>
      <c r="DZ18" s="290"/>
      <c r="EA18" s="290"/>
      <c r="EB18" s="290"/>
      <c r="EC18" s="290"/>
      <c r="ED18" s="290"/>
      <c r="EE18" s="290"/>
      <c r="EF18" s="290"/>
      <c r="EG18" s="290"/>
      <c r="EH18" s="290"/>
      <c r="EI18" s="290"/>
      <c r="EJ18" s="290"/>
      <c r="EK18" s="290"/>
      <c r="EL18" s="290"/>
      <c r="EM18" s="290"/>
      <c r="EN18" s="290"/>
      <c r="EO18" s="290"/>
      <c r="EP18" s="290"/>
      <c r="EQ18" s="290"/>
      <c r="ER18" s="290"/>
      <c r="ES18" s="290"/>
      <c r="ET18" s="290"/>
      <c r="EU18" s="290"/>
      <c r="EV18" s="290"/>
      <c r="EW18" s="290"/>
      <c r="EX18" s="290"/>
      <c r="EY18" s="290"/>
      <c r="EZ18" s="290"/>
      <c r="FA18" s="290"/>
      <c r="FB18" s="290"/>
      <c r="FC18" s="290"/>
      <c r="FD18" s="290"/>
      <c r="FE18" s="290"/>
      <c r="FF18" s="290"/>
      <c r="FG18" s="290"/>
      <c r="FH18" s="290"/>
      <c r="FI18" s="290"/>
      <c r="FJ18" s="290"/>
      <c r="FK18" s="290"/>
      <c r="FL18" s="290"/>
      <c r="FM18" s="290"/>
      <c r="FN18" s="290"/>
      <c r="FO18" s="290"/>
      <c r="FP18" s="290"/>
      <c r="FQ18" s="290"/>
      <c r="FR18" s="290"/>
      <c r="FS18" s="290"/>
      <c r="FT18" s="290"/>
      <c r="FU18" s="290"/>
      <c r="FV18" s="290"/>
      <c r="FW18" s="290"/>
      <c r="FX18" s="290"/>
      <c r="FY18" s="290"/>
      <c r="FZ18" s="290"/>
      <c r="GA18" s="290"/>
      <c r="GB18" s="290"/>
      <c r="GC18" s="290"/>
      <c r="GD18" s="290"/>
      <c r="GE18" s="290"/>
      <c r="GF18" s="290"/>
      <c r="GG18" s="290"/>
      <c r="GH18" s="290"/>
      <c r="GI18" s="290"/>
      <c r="GJ18" s="290"/>
      <c r="GK18" s="290"/>
      <c r="GL18" s="290"/>
      <c r="GM18" s="290"/>
      <c r="GN18" s="290"/>
      <c r="GO18" s="290"/>
      <c r="GP18" s="290"/>
      <c r="GQ18" s="290"/>
      <c r="GR18" s="290"/>
      <c r="GS18" s="290"/>
      <c r="GT18" s="290"/>
      <c r="GU18" s="290"/>
      <c r="GV18" s="290"/>
      <c r="GW18" s="290"/>
      <c r="GX18" s="290"/>
      <c r="GY18" s="290"/>
      <c r="GZ18" s="290"/>
      <c r="HA18" s="290"/>
      <c r="HB18" s="290"/>
      <c r="HC18" s="290"/>
      <c r="HD18" s="290"/>
    </row>
    <row r="19" spans="1:212" ht="24">
      <c r="A19" s="286">
        <v>4</v>
      </c>
      <c r="B19" s="287" t="s">
        <v>22</v>
      </c>
      <c r="C19" s="502" t="str">
        <f>'Исходные данные'!$B$16</f>
        <v>млн.руб.</v>
      </c>
      <c r="D19" s="505">
        <f>SUMIFS(E19:HD19,$E$7:$HD$7,"&lt;="&amp;'Исходные данные'!$B$13)</f>
        <v>0</v>
      </c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9"/>
      <c r="T19" s="289"/>
      <c r="U19" s="289"/>
      <c r="V19" s="290"/>
      <c r="W19" s="290"/>
      <c r="X19" s="289"/>
      <c r="Y19" s="289"/>
      <c r="Z19" s="289"/>
      <c r="AA19" s="290"/>
      <c r="AB19" s="290"/>
      <c r="AC19" s="290"/>
      <c r="AD19" s="290"/>
      <c r="AE19" s="290"/>
      <c r="AF19" s="290"/>
      <c r="AG19" s="290"/>
      <c r="AH19" s="290"/>
      <c r="AI19" s="290"/>
      <c r="AJ19" s="290"/>
      <c r="AK19" s="290"/>
      <c r="AL19" s="290"/>
      <c r="AM19" s="290"/>
      <c r="AN19" s="290"/>
      <c r="AO19" s="290"/>
      <c r="AP19" s="290"/>
      <c r="AQ19" s="290"/>
      <c r="AR19" s="290"/>
      <c r="AS19" s="290"/>
      <c r="AT19" s="290"/>
      <c r="AU19" s="290"/>
      <c r="AV19" s="290"/>
      <c r="AW19" s="290"/>
      <c r="AX19" s="290"/>
      <c r="AY19" s="290"/>
      <c r="AZ19" s="290"/>
      <c r="BA19" s="290"/>
      <c r="BB19" s="290"/>
      <c r="BC19" s="290"/>
      <c r="BD19" s="290"/>
      <c r="BE19" s="290"/>
      <c r="BF19" s="290"/>
      <c r="BG19" s="290"/>
      <c r="BH19" s="290"/>
      <c r="BI19" s="290"/>
      <c r="BJ19" s="290"/>
      <c r="BK19" s="290"/>
      <c r="BL19" s="290"/>
      <c r="BM19" s="290"/>
      <c r="BN19" s="290"/>
      <c r="BO19" s="290"/>
      <c r="BP19" s="290"/>
      <c r="BQ19" s="290"/>
      <c r="BR19" s="290"/>
      <c r="BS19" s="290"/>
      <c r="BT19" s="290"/>
      <c r="BU19" s="290"/>
      <c r="BV19" s="290"/>
      <c r="BW19" s="290"/>
      <c r="BX19" s="290"/>
      <c r="BY19" s="290"/>
      <c r="BZ19" s="290"/>
      <c r="CA19" s="290"/>
      <c r="CB19" s="290"/>
      <c r="CC19" s="290"/>
      <c r="CD19" s="290"/>
      <c r="CE19" s="290"/>
      <c r="CF19" s="290"/>
      <c r="CG19" s="290"/>
      <c r="CH19" s="290"/>
      <c r="CI19" s="290"/>
      <c r="CJ19" s="290"/>
      <c r="CK19" s="290"/>
      <c r="CL19" s="290"/>
      <c r="CM19" s="290"/>
      <c r="CN19" s="290"/>
      <c r="CO19" s="290"/>
      <c r="CP19" s="290"/>
      <c r="CQ19" s="290"/>
      <c r="CR19" s="290"/>
      <c r="CS19" s="290"/>
      <c r="CT19" s="290"/>
      <c r="CU19" s="290"/>
      <c r="CV19" s="290"/>
      <c r="CW19" s="290"/>
      <c r="CX19" s="290"/>
      <c r="CY19" s="290"/>
      <c r="CZ19" s="290"/>
      <c r="DA19" s="290"/>
      <c r="DB19" s="290"/>
      <c r="DC19" s="290"/>
      <c r="DD19" s="290"/>
      <c r="DE19" s="290"/>
      <c r="DF19" s="290"/>
      <c r="DG19" s="290"/>
      <c r="DH19" s="290"/>
      <c r="DI19" s="290"/>
      <c r="DJ19" s="290"/>
      <c r="DK19" s="290"/>
      <c r="DL19" s="290"/>
      <c r="DM19" s="290"/>
      <c r="DN19" s="290"/>
      <c r="DO19" s="290"/>
      <c r="DP19" s="290"/>
      <c r="DQ19" s="290"/>
      <c r="DR19" s="290"/>
      <c r="DS19" s="290"/>
      <c r="DT19" s="290"/>
      <c r="DU19" s="290"/>
      <c r="DV19" s="290"/>
      <c r="DW19" s="290"/>
      <c r="DX19" s="290"/>
      <c r="DY19" s="290"/>
      <c r="DZ19" s="290"/>
      <c r="EA19" s="290"/>
      <c r="EB19" s="290"/>
      <c r="EC19" s="290"/>
      <c r="ED19" s="290"/>
      <c r="EE19" s="290"/>
      <c r="EF19" s="290"/>
      <c r="EG19" s="290"/>
      <c r="EH19" s="290"/>
      <c r="EI19" s="290"/>
      <c r="EJ19" s="290"/>
      <c r="EK19" s="290"/>
      <c r="EL19" s="290"/>
      <c r="EM19" s="290"/>
      <c r="EN19" s="290"/>
      <c r="EO19" s="290"/>
      <c r="EP19" s="290"/>
      <c r="EQ19" s="290"/>
      <c r="ER19" s="290"/>
      <c r="ES19" s="290"/>
      <c r="ET19" s="290"/>
      <c r="EU19" s="290"/>
      <c r="EV19" s="290"/>
      <c r="EW19" s="290"/>
      <c r="EX19" s="290"/>
      <c r="EY19" s="290"/>
      <c r="EZ19" s="290"/>
      <c r="FA19" s="290"/>
      <c r="FB19" s="290"/>
      <c r="FC19" s="290"/>
      <c r="FD19" s="290"/>
      <c r="FE19" s="290"/>
      <c r="FF19" s="290"/>
      <c r="FG19" s="290"/>
      <c r="FH19" s="290"/>
      <c r="FI19" s="290"/>
      <c r="FJ19" s="290"/>
      <c r="FK19" s="290"/>
      <c r="FL19" s="290"/>
      <c r="FM19" s="290"/>
      <c r="FN19" s="290"/>
      <c r="FO19" s="290"/>
      <c r="FP19" s="290"/>
      <c r="FQ19" s="290"/>
      <c r="FR19" s="290"/>
      <c r="FS19" s="290"/>
      <c r="FT19" s="290"/>
      <c r="FU19" s="290"/>
      <c r="FV19" s="290"/>
      <c r="FW19" s="290"/>
      <c r="FX19" s="290"/>
      <c r="FY19" s="290"/>
      <c r="FZ19" s="290"/>
      <c r="GA19" s="290"/>
      <c r="GB19" s="290"/>
      <c r="GC19" s="290"/>
      <c r="GD19" s="290"/>
      <c r="GE19" s="290"/>
      <c r="GF19" s="290"/>
      <c r="GG19" s="290"/>
      <c r="GH19" s="290"/>
      <c r="GI19" s="290"/>
      <c r="GJ19" s="290"/>
      <c r="GK19" s="290"/>
      <c r="GL19" s="290"/>
      <c r="GM19" s="290"/>
      <c r="GN19" s="290"/>
      <c r="GO19" s="290"/>
      <c r="GP19" s="290"/>
      <c r="GQ19" s="290"/>
      <c r="GR19" s="290"/>
      <c r="GS19" s="290"/>
      <c r="GT19" s="290"/>
      <c r="GU19" s="290"/>
      <c r="GV19" s="290"/>
      <c r="GW19" s="290"/>
      <c r="GX19" s="290"/>
      <c r="GY19" s="290"/>
      <c r="GZ19" s="290"/>
      <c r="HA19" s="290"/>
      <c r="HB19" s="290"/>
      <c r="HC19" s="290"/>
      <c r="HD19" s="290"/>
    </row>
    <row r="20" spans="1:212">
      <c r="A20" s="293" t="s">
        <v>23</v>
      </c>
      <c r="B20" s="292" t="s">
        <v>17</v>
      </c>
      <c r="C20" s="502" t="str">
        <f>'Исходные данные'!$B$16</f>
        <v>млн.руб.</v>
      </c>
      <c r="D20" s="505">
        <f>SUMIFS(E20:HD20,$E$7:$HD$7,"&lt;="&amp;'Исходные данные'!$B$13)</f>
        <v>0</v>
      </c>
      <c r="E20" s="288"/>
      <c r="F20" s="288"/>
      <c r="G20" s="288"/>
      <c r="H20" s="288"/>
      <c r="I20" s="288"/>
      <c r="J20" s="288"/>
      <c r="K20" s="288"/>
      <c r="L20" s="288"/>
      <c r="M20" s="288"/>
      <c r="N20" s="288"/>
      <c r="O20" s="288"/>
      <c r="P20" s="288"/>
      <c r="Q20" s="288"/>
      <c r="R20" s="288"/>
      <c r="S20" s="289"/>
      <c r="T20" s="289"/>
      <c r="U20" s="289"/>
      <c r="V20" s="290"/>
      <c r="W20" s="290"/>
      <c r="X20" s="289"/>
      <c r="Y20" s="289"/>
      <c r="Z20" s="289"/>
      <c r="AA20" s="290"/>
      <c r="AB20" s="290"/>
      <c r="AC20" s="290"/>
      <c r="AD20" s="290"/>
      <c r="AE20" s="290"/>
      <c r="AF20" s="290"/>
      <c r="AG20" s="290"/>
      <c r="AH20" s="290"/>
      <c r="AI20" s="290"/>
      <c r="AJ20" s="290"/>
      <c r="AK20" s="290"/>
      <c r="AL20" s="290"/>
      <c r="AM20" s="290"/>
      <c r="AN20" s="290"/>
      <c r="AO20" s="290"/>
      <c r="AP20" s="290"/>
      <c r="AQ20" s="290"/>
      <c r="AR20" s="290"/>
      <c r="AS20" s="290"/>
      <c r="AT20" s="290"/>
      <c r="AU20" s="290"/>
      <c r="AV20" s="290"/>
      <c r="AW20" s="290"/>
      <c r="AX20" s="290"/>
      <c r="AY20" s="290"/>
      <c r="AZ20" s="290"/>
      <c r="BA20" s="290"/>
      <c r="BB20" s="290"/>
      <c r="BC20" s="290"/>
      <c r="BD20" s="290"/>
      <c r="BE20" s="290"/>
      <c r="BF20" s="290"/>
      <c r="BG20" s="290"/>
      <c r="BH20" s="290"/>
      <c r="BI20" s="290"/>
      <c r="BJ20" s="290"/>
      <c r="BK20" s="290"/>
      <c r="BL20" s="290"/>
      <c r="BM20" s="290"/>
      <c r="BN20" s="290"/>
      <c r="BO20" s="290"/>
      <c r="BP20" s="290"/>
      <c r="BQ20" s="290"/>
      <c r="BR20" s="290"/>
      <c r="BS20" s="290"/>
      <c r="BT20" s="290"/>
      <c r="BU20" s="290"/>
      <c r="BV20" s="290"/>
      <c r="BW20" s="290"/>
      <c r="BX20" s="290"/>
      <c r="BY20" s="290"/>
      <c r="BZ20" s="290"/>
      <c r="CA20" s="290"/>
      <c r="CB20" s="290"/>
      <c r="CC20" s="290"/>
      <c r="CD20" s="290"/>
      <c r="CE20" s="290"/>
      <c r="CF20" s="290"/>
      <c r="CG20" s="290"/>
      <c r="CH20" s="290"/>
      <c r="CI20" s="290"/>
      <c r="CJ20" s="290"/>
      <c r="CK20" s="290"/>
      <c r="CL20" s="290"/>
      <c r="CM20" s="290"/>
      <c r="CN20" s="290"/>
      <c r="CO20" s="290"/>
      <c r="CP20" s="290"/>
      <c r="CQ20" s="290"/>
      <c r="CR20" s="290"/>
      <c r="CS20" s="290"/>
      <c r="CT20" s="290"/>
      <c r="CU20" s="290"/>
      <c r="CV20" s="290"/>
      <c r="CW20" s="290"/>
      <c r="CX20" s="290"/>
      <c r="CY20" s="290"/>
      <c r="CZ20" s="290"/>
      <c r="DA20" s="290"/>
      <c r="DB20" s="290"/>
      <c r="DC20" s="290"/>
      <c r="DD20" s="290"/>
      <c r="DE20" s="290"/>
      <c r="DF20" s="290"/>
      <c r="DG20" s="290"/>
      <c r="DH20" s="290"/>
      <c r="DI20" s="290"/>
      <c r="DJ20" s="290"/>
      <c r="DK20" s="290"/>
      <c r="DL20" s="290"/>
      <c r="DM20" s="290"/>
      <c r="DN20" s="290"/>
      <c r="DO20" s="290"/>
      <c r="DP20" s="290"/>
      <c r="DQ20" s="290"/>
      <c r="DR20" s="290"/>
      <c r="DS20" s="290"/>
      <c r="DT20" s="290"/>
      <c r="DU20" s="290"/>
      <c r="DV20" s="290"/>
      <c r="DW20" s="290"/>
      <c r="DX20" s="290"/>
      <c r="DY20" s="290"/>
      <c r="DZ20" s="290"/>
      <c r="EA20" s="290"/>
      <c r="EB20" s="290"/>
      <c r="EC20" s="290"/>
      <c r="ED20" s="290"/>
      <c r="EE20" s="290"/>
      <c r="EF20" s="290"/>
      <c r="EG20" s="290"/>
      <c r="EH20" s="290"/>
      <c r="EI20" s="290"/>
      <c r="EJ20" s="290"/>
      <c r="EK20" s="290"/>
      <c r="EL20" s="290"/>
      <c r="EM20" s="290"/>
      <c r="EN20" s="290"/>
      <c r="EO20" s="290"/>
      <c r="EP20" s="290"/>
      <c r="EQ20" s="290"/>
      <c r="ER20" s="290"/>
      <c r="ES20" s="290"/>
      <c r="ET20" s="290"/>
      <c r="EU20" s="290"/>
      <c r="EV20" s="290"/>
      <c r="EW20" s="290"/>
      <c r="EX20" s="290"/>
      <c r="EY20" s="290"/>
      <c r="EZ20" s="290"/>
      <c r="FA20" s="290"/>
      <c r="FB20" s="290"/>
      <c r="FC20" s="290"/>
      <c r="FD20" s="290"/>
      <c r="FE20" s="290"/>
      <c r="FF20" s="290"/>
      <c r="FG20" s="290"/>
      <c r="FH20" s="290"/>
      <c r="FI20" s="290"/>
      <c r="FJ20" s="290"/>
      <c r="FK20" s="290"/>
      <c r="FL20" s="290"/>
      <c r="FM20" s="290"/>
      <c r="FN20" s="290"/>
      <c r="FO20" s="290"/>
      <c r="FP20" s="290"/>
      <c r="FQ20" s="290"/>
      <c r="FR20" s="290"/>
      <c r="FS20" s="290"/>
      <c r="FT20" s="290"/>
      <c r="FU20" s="290"/>
      <c r="FV20" s="290"/>
      <c r="FW20" s="290"/>
      <c r="FX20" s="290"/>
      <c r="FY20" s="290"/>
      <c r="FZ20" s="290"/>
      <c r="GA20" s="290"/>
      <c r="GB20" s="290"/>
      <c r="GC20" s="290"/>
      <c r="GD20" s="290"/>
      <c r="GE20" s="290"/>
      <c r="GF20" s="290"/>
      <c r="GG20" s="290"/>
      <c r="GH20" s="290"/>
      <c r="GI20" s="290"/>
      <c r="GJ20" s="290"/>
      <c r="GK20" s="290"/>
      <c r="GL20" s="290"/>
      <c r="GM20" s="290"/>
      <c r="GN20" s="290"/>
      <c r="GO20" s="290"/>
      <c r="GP20" s="290"/>
      <c r="GQ20" s="290"/>
      <c r="GR20" s="290"/>
      <c r="GS20" s="290"/>
      <c r="GT20" s="290"/>
      <c r="GU20" s="290"/>
      <c r="GV20" s="290"/>
      <c r="GW20" s="290"/>
      <c r="GX20" s="290"/>
      <c r="GY20" s="290"/>
      <c r="GZ20" s="290"/>
      <c r="HA20" s="290"/>
      <c r="HB20" s="290"/>
      <c r="HC20" s="290"/>
      <c r="HD20" s="290"/>
    </row>
    <row r="21" spans="1:212">
      <c r="A21" s="293" t="s">
        <v>24</v>
      </c>
      <c r="B21" s="292" t="s">
        <v>19</v>
      </c>
      <c r="C21" s="502" t="str">
        <f>'Исходные данные'!$B$16</f>
        <v>млн.руб.</v>
      </c>
      <c r="D21" s="505">
        <f>SUMIFS(E21:HD21,$E$7:$HD$7,"&lt;="&amp;'Исходные данные'!$B$13)</f>
        <v>0</v>
      </c>
      <c r="E21" s="288"/>
      <c r="F21" s="288"/>
      <c r="G21" s="288"/>
      <c r="H21" s="288"/>
      <c r="I21" s="288"/>
      <c r="J21" s="288"/>
      <c r="K21" s="288"/>
      <c r="L21" s="288"/>
      <c r="M21" s="288"/>
      <c r="N21" s="288"/>
      <c r="O21" s="288"/>
      <c r="P21" s="288"/>
      <c r="Q21" s="288"/>
      <c r="R21" s="288"/>
      <c r="S21" s="289"/>
      <c r="T21" s="289"/>
      <c r="U21" s="289"/>
      <c r="V21" s="290"/>
      <c r="W21" s="290"/>
      <c r="X21" s="289"/>
      <c r="Y21" s="289"/>
      <c r="Z21" s="289"/>
      <c r="AA21" s="290"/>
      <c r="AB21" s="290"/>
      <c r="AC21" s="290"/>
      <c r="AD21" s="290"/>
      <c r="AE21" s="290"/>
      <c r="AF21" s="290"/>
      <c r="AG21" s="290"/>
      <c r="AH21" s="290"/>
      <c r="AI21" s="290"/>
      <c r="AJ21" s="290"/>
      <c r="AK21" s="290"/>
      <c r="AL21" s="290"/>
      <c r="AM21" s="290"/>
      <c r="AN21" s="290"/>
      <c r="AO21" s="290"/>
      <c r="AP21" s="290"/>
      <c r="AQ21" s="290"/>
      <c r="AR21" s="290"/>
      <c r="AS21" s="290"/>
      <c r="AT21" s="290"/>
      <c r="AU21" s="290"/>
      <c r="AV21" s="290"/>
      <c r="AW21" s="290"/>
      <c r="AX21" s="290"/>
      <c r="AY21" s="290"/>
      <c r="AZ21" s="290"/>
      <c r="BA21" s="290"/>
      <c r="BB21" s="290"/>
      <c r="BC21" s="290"/>
      <c r="BD21" s="290"/>
      <c r="BE21" s="290"/>
      <c r="BF21" s="290"/>
      <c r="BG21" s="290"/>
      <c r="BH21" s="290"/>
      <c r="BI21" s="290"/>
      <c r="BJ21" s="290"/>
      <c r="BK21" s="290"/>
      <c r="BL21" s="290"/>
      <c r="BM21" s="290"/>
      <c r="BN21" s="290"/>
      <c r="BO21" s="290"/>
      <c r="BP21" s="290"/>
      <c r="BQ21" s="290"/>
      <c r="BR21" s="290"/>
      <c r="BS21" s="290"/>
      <c r="BT21" s="290"/>
      <c r="BU21" s="290"/>
      <c r="BV21" s="290"/>
      <c r="BW21" s="290"/>
      <c r="BX21" s="290"/>
      <c r="BY21" s="290"/>
      <c r="BZ21" s="290"/>
      <c r="CA21" s="290"/>
      <c r="CB21" s="290"/>
      <c r="CC21" s="290"/>
      <c r="CD21" s="290"/>
      <c r="CE21" s="290"/>
      <c r="CF21" s="290"/>
      <c r="CG21" s="290"/>
      <c r="CH21" s="290"/>
      <c r="CI21" s="290"/>
      <c r="CJ21" s="290"/>
      <c r="CK21" s="290"/>
      <c r="CL21" s="290"/>
      <c r="CM21" s="290"/>
      <c r="CN21" s="290"/>
      <c r="CO21" s="290"/>
      <c r="CP21" s="290"/>
      <c r="CQ21" s="290"/>
      <c r="CR21" s="290"/>
      <c r="CS21" s="290"/>
      <c r="CT21" s="290"/>
      <c r="CU21" s="290"/>
      <c r="CV21" s="290"/>
      <c r="CW21" s="290"/>
      <c r="CX21" s="290"/>
      <c r="CY21" s="290"/>
      <c r="CZ21" s="290"/>
      <c r="DA21" s="290"/>
      <c r="DB21" s="290"/>
      <c r="DC21" s="290"/>
      <c r="DD21" s="290"/>
      <c r="DE21" s="290"/>
      <c r="DF21" s="290"/>
      <c r="DG21" s="290"/>
      <c r="DH21" s="290"/>
      <c r="DI21" s="290"/>
      <c r="DJ21" s="290"/>
      <c r="DK21" s="290"/>
      <c r="DL21" s="290"/>
      <c r="DM21" s="290"/>
      <c r="DN21" s="290"/>
      <c r="DO21" s="290"/>
      <c r="DP21" s="290"/>
      <c r="DQ21" s="290"/>
      <c r="DR21" s="290"/>
      <c r="DS21" s="290"/>
      <c r="DT21" s="290"/>
      <c r="DU21" s="290"/>
      <c r="DV21" s="290"/>
      <c r="DW21" s="290"/>
      <c r="DX21" s="290"/>
      <c r="DY21" s="290"/>
      <c r="DZ21" s="290"/>
      <c r="EA21" s="290"/>
      <c r="EB21" s="290"/>
      <c r="EC21" s="290"/>
      <c r="ED21" s="290"/>
      <c r="EE21" s="290"/>
      <c r="EF21" s="290"/>
      <c r="EG21" s="290"/>
      <c r="EH21" s="290"/>
      <c r="EI21" s="290"/>
      <c r="EJ21" s="290"/>
      <c r="EK21" s="290"/>
      <c r="EL21" s="290"/>
      <c r="EM21" s="290"/>
      <c r="EN21" s="290"/>
      <c r="EO21" s="290"/>
      <c r="EP21" s="290"/>
      <c r="EQ21" s="290"/>
      <c r="ER21" s="290"/>
      <c r="ES21" s="290"/>
      <c r="ET21" s="290"/>
      <c r="EU21" s="290"/>
      <c r="EV21" s="290"/>
      <c r="EW21" s="290"/>
      <c r="EX21" s="290"/>
      <c r="EY21" s="290"/>
      <c r="EZ21" s="290"/>
      <c r="FA21" s="290"/>
      <c r="FB21" s="290"/>
      <c r="FC21" s="290"/>
      <c r="FD21" s="290"/>
      <c r="FE21" s="290"/>
      <c r="FF21" s="290"/>
      <c r="FG21" s="290"/>
      <c r="FH21" s="290"/>
      <c r="FI21" s="290"/>
      <c r="FJ21" s="290"/>
      <c r="FK21" s="290"/>
      <c r="FL21" s="290"/>
      <c r="FM21" s="290"/>
      <c r="FN21" s="290"/>
      <c r="FO21" s="290"/>
      <c r="FP21" s="290"/>
      <c r="FQ21" s="290"/>
      <c r="FR21" s="290"/>
      <c r="FS21" s="290"/>
      <c r="FT21" s="290"/>
      <c r="FU21" s="290"/>
      <c r="FV21" s="290"/>
      <c r="FW21" s="290"/>
      <c r="FX21" s="290"/>
      <c r="FY21" s="290"/>
      <c r="FZ21" s="290"/>
      <c r="GA21" s="290"/>
      <c r="GB21" s="290"/>
      <c r="GC21" s="290"/>
      <c r="GD21" s="290"/>
      <c r="GE21" s="290"/>
      <c r="GF21" s="290"/>
      <c r="GG21" s="290"/>
      <c r="GH21" s="290"/>
      <c r="GI21" s="290"/>
      <c r="GJ21" s="290"/>
      <c r="GK21" s="290"/>
      <c r="GL21" s="290"/>
      <c r="GM21" s="290"/>
      <c r="GN21" s="290"/>
      <c r="GO21" s="290"/>
      <c r="GP21" s="290"/>
      <c r="GQ21" s="290"/>
      <c r="GR21" s="290"/>
      <c r="GS21" s="290"/>
      <c r="GT21" s="290"/>
      <c r="GU21" s="290"/>
      <c r="GV21" s="290"/>
      <c r="GW21" s="290"/>
      <c r="GX21" s="290"/>
      <c r="GY21" s="290"/>
      <c r="GZ21" s="290"/>
      <c r="HA21" s="290"/>
      <c r="HB21" s="290"/>
      <c r="HC21" s="290"/>
      <c r="HD21" s="290"/>
    </row>
    <row r="22" spans="1:212">
      <c r="A22" s="293" t="s">
        <v>25</v>
      </c>
      <c r="B22" s="292" t="s">
        <v>21</v>
      </c>
      <c r="C22" s="502" t="str">
        <f>'Исходные данные'!$B$16</f>
        <v>млн.руб.</v>
      </c>
      <c r="D22" s="505">
        <f>SUMIFS(E22:HD22,$E$7:$HD$7,"&lt;="&amp;'Исходные данные'!$B$13)</f>
        <v>0</v>
      </c>
      <c r="E22" s="288"/>
      <c r="F22" s="288"/>
      <c r="G22" s="288"/>
      <c r="H22" s="288"/>
      <c r="I22" s="288"/>
      <c r="J22" s="288"/>
      <c r="K22" s="288"/>
      <c r="L22" s="288"/>
      <c r="M22" s="288"/>
      <c r="N22" s="288"/>
      <c r="O22" s="288"/>
      <c r="P22" s="288"/>
      <c r="Q22" s="288"/>
      <c r="R22" s="288"/>
      <c r="S22" s="289"/>
      <c r="T22" s="289"/>
      <c r="U22" s="289"/>
      <c r="V22" s="290"/>
      <c r="W22" s="290"/>
      <c r="X22" s="289"/>
      <c r="Y22" s="289"/>
      <c r="Z22" s="289"/>
      <c r="AA22" s="290"/>
      <c r="AB22" s="290"/>
      <c r="AC22" s="290"/>
      <c r="AD22" s="290"/>
      <c r="AE22" s="290"/>
      <c r="AF22" s="290"/>
      <c r="AG22" s="290"/>
      <c r="AH22" s="290"/>
      <c r="AI22" s="290"/>
      <c r="AJ22" s="290"/>
      <c r="AK22" s="290"/>
      <c r="AL22" s="290"/>
      <c r="AM22" s="290"/>
      <c r="AN22" s="290"/>
      <c r="AO22" s="290"/>
      <c r="AP22" s="290"/>
      <c r="AQ22" s="290"/>
      <c r="AR22" s="290"/>
      <c r="AS22" s="290"/>
      <c r="AT22" s="290"/>
      <c r="AU22" s="290"/>
      <c r="AV22" s="290"/>
      <c r="AW22" s="290"/>
      <c r="AX22" s="290"/>
      <c r="AY22" s="290"/>
      <c r="AZ22" s="290"/>
      <c r="BA22" s="290"/>
      <c r="BB22" s="290"/>
      <c r="BC22" s="290"/>
      <c r="BD22" s="290"/>
      <c r="BE22" s="290"/>
      <c r="BF22" s="290"/>
      <c r="BG22" s="290"/>
      <c r="BH22" s="290"/>
      <c r="BI22" s="290"/>
      <c r="BJ22" s="290"/>
      <c r="BK22" s="290"/>
      <c r="BL22" s="290"/>
      <c r="BM22" s="290"/>
      <c r="BN22" s="290"/>
      <c r="BO22" s="290"/>
      <c r="BP22" s="290"/>
      <c r="BQ22" s="290"/>
      <c r="BR22" s="290"/>
      <c r="BS22" s="290"/>
      <c r="BT22" s="290"/>
      <c r="BU22" s="290"/>
      <c r="BV22" s="290"/>
      <c r="BW22" s="290"/>
      <c r="BX22" s="290"/>
      <c r="BY22" s="290"/>
      <c r="BZ22" s="290"/>
      <c r="CA22" s="290"/>
      <c r="CB22" s="290"/>
      <c r="CC22" s="290"/>
      <c r="CD22" s="290"/>
      <c r="CE22" s="290"/>
      <c r="CF22" s="290"/>
      <c r="CG22" s="290"/>
      <c r="CH22" s="290"/>
      <c r="CI22" s="290"/>
      <c r="CJ22" s="290"/>
      <c r="CK22" s="290"/>
      <c r="CL22" s="290"/>
      <c r="CM22" s="290"/>
      <c r="CN22" s="290"/>
      <c r="CO22" s="290"/>
      <c r="CP22" s="290"/>
      <c r="CQ22" s="290"/>
      <c r="CR22" s="290"/>
      <c r="CS22" s="290"/>
      <c r="CT22" s="290"/>
      <c r="CU22" s="290"/>
      <c r="CV22" s="290"/>
      <c r="CW22" s="290"/>
      <c r="CX22" s="290"/>
      <c r="CY22" s="290"/>
      <c r="CZ22" s="290"/>
      <c r="DA22" s="290"/>
      <c r="DB22" s="290"/>
      <c r="DC22" s="290"/>
      <c r="DD22" s="290"/>
      <c r="DE22" s="290"/>
      <c r="DF22" s="290"/>
      <c r="DG22" s="290"/>
      <c r="DH22" s="290"/>
      <c r="DI22" s="290"/>
      <c r="DJ22" s="290"/>
      <c r="DK22" s="290"/>
      <c r="DL22" s="290"/>
      <c r="DM22" s="290"/>
      <c r="DN22" s="290"/>
      <c r="DO22" s="290"/>
      <c r="DP22" s="290"/>
      <c r="DQ22" s="290"/>
      <c r="DR22" s="290"/>
      <c r="DS22" s="290"/>
      <c r="DT22" s="290"/>
      <c r="DU22" s="290"/>
      <c r="DV22" s="290"/>
      <c r="DW22" s="290"/>
      <c r="DX22" s="290"/>
      <c r="DY22" s="290"/>
      <c r="DZ22" s="290"/>
      <c r="EA22" s="290"/>
      <c r="EB22" s="290"/>
      <c r="EC22" s="290"/>
      <c r="ED22" s="290"/>
      <c r="EE22" s="290"/>
      <c r="EF22" s="290"/>
      <c r="EG22" s="290"/>
      <c r="EH22" s="290"/>
      <c r="EI22" s="290"/>
      <c r="EJ22" s="290"/>
      <c r="EK22" s="290"/>
      <c r="EL22" s="290"/>
      <c r="EM22" s="290"/>
      <c r="EN22" s="290"/>
      <c r="EO22" s="290"/>
      <c r="EP22" s="290"/>
      <c r="EQ22" s="290"/>
      <c r="ER22" s="290"/>
      <c r="ES22" s="290"/>
      <c r="ET22" s="290"/>
      <c r="EU22" s="290"/>
      <c r="EV22" s="290"/>
      <c r="EW22" s="290"/>
      <c r="EX22" s="290"/>
      <c r="EY22" s="290"/>
      <c r="EZ22" s="290"/>
      <c r="FA22" s="290"/>
      <c r="FB22" s="290"/>
      <c r="FC22" s="290"/>
      <c r="FD22" s="290"/>
      <c r="FE22" s="290"/>
      <c r="FF22" s="290"/>
      <c r="FG22" s="290"/>
      <c r="FH22" s="290"/>
      <c r="FI22" s="290"/>
      <c r="FJ22" s="290"/>
      <c r="FK22" s="290"/>
      <c r="FL22" s="290"/>
      <c r="FM22" s="290"/>
      <c r="FN22" s="290"/>
      <c r="FO22" s="290"/>
      <c r="FP22" s="290"/>
      <c r="FQ22" s="290"/>
      <c r="FR22" s="290"/>
      <c r="FS22" s="290"/>
      <c r="FT22" s="290"/>
      <c r="FU22" s="290"/>
      <c r="FV22" s="290"/>
      <c r="FW22" s="290"/>
      <c r="FX22" s="290"/>
      <c r="FY22" s="290"/>
      <c r="FZ22" s="290"/>
      <c r="GA22" s="290"/>
      <c r="GB22" s="290"/>
      <c r="GC22" s="290"/>
      <c r="GD22" s="290"/>
      <c r="GE22" s="290"/>
      <c r="GF22" s="290"/>
      <c r="GG22" s="290"/>
      <c r="GH22" s="290"/>
      <c r="GI22" s="290"/>
      <c r="GJ22" s="290"/>
      <c r="GK22" s="290"/>
      <c r="GL22" s="290"/>
      <c r="GM22" s="290"/>
      <c r="GN22" s="290"/>
      <c r="GO22" s="290"/>
      <c r="GP22" s="290"/>
      <c r="GQ22" s="290"/>
      <c r="GR22" s="290"/>
      <c r="GS22" s="290"/>
      <c r="GT22" s="290"/>
      <c r="GU22" s="290"/>
      <c r="GV22" s="290"/>
      <c r="GW22" s="290"/>
      <c r="GX22" s="290"/>
      <c r="GY22" s="290"/>
      <c r="GZ22" s="290"/>
      <c r="HA22" s="290"/>
      <c r="HB22" s="290"/>
      <c r="HC22" s="290"/>
      <c r="HD22" s="290"/>
    </row>
    <row r="23" spans="1:212" s="144" customFormat="1" ht="15" customHeight="1">
      <c r="A23" s="286">
        <v>5</v>
      </c>
      <c r="B23" s="287" t="s">
        <v>405</v>
      </c>
      <c r="C23" s="502" t="str">
        <f>'Исходные данные'!$B$16</f>
        <v>млн.руб.</v>
      </c>
      <c r="D23" s="504">
        <f>SUMIFS(E23:HD23,$E$7:$HD$7,"&lt;="&amp;'Исходные данные'!$B$13)</f>
        <v>0</v>
      </c>
      <c r="E23" s="294">
        <f>E24+E31+E38</f>
        <v>0</v>
      </c>
      <c r="F23" s="294">
        <f>F24+F31+F38</f>
        <v>0</v>
      </c>
      <c r="G23" s="294">
        <f>G24+G31+G38</f>
        <v>0</v>
      </c>
      <c r="H23" s="294">
        <f>H24+H31+H38</f>
        <v>0</v>
      </c>
      <c r="I23" s="294">
        <f>I24+I31+I38</f>
        <v>0</v>
      </c>
      <c r="J23" s="294">
        <f t="shared" ref="J23:Q23" si="27">J24+J31+J38</f>
        <v>0</v>
      </c>
      <c r="K23" s="294">
        <f t="shared" si="27"/>
        <v>0</v>
      </c>
      <c r="L23" s="294">
        <f t="shared" si="27"/>
        <v>0</v>
      </c>
      <c r="M23" s="294">
        <f t="shared" si="27"/>
        <v>0</v>
      </c>
      <c r="N23" s="294">
        <f t="shared" si="27"/>
        <v>0</v>
      </c>
      <c r="O23" s="294">
        <f t="shared" si="27"/>
        <v>0</v>
      </c>
      <c r="P23" s="294">
        <f t="shared" si="27"/>
        <v>0</v>
      </c>
      <c r="Q23" s="294">
        <f t="shared" si="27"/>
        <v>0</v>
      </c>
      <c r="R23" s="294">
        <f>SUM(S23:V23)</f>
        <v>0</v>
      </c>
      <c r="S23" s="295">
        <f>S24+S31+S38</f>
        <v>0</v>
      </c>
      <c r="T23" s="295">
        <f>T24+T31+T38</f>
        <v>0</v>
      </c>
      <c r="U23" s="295">
        <f>U24+U31+U38</f>
        <v>0</v>
      </c>
      <c r="V23" s="295">
        <f t="shared" ref="V23:AH23" si="28">V24+V31+V38</f>
        <v>0</v>
      </c>
      <c r="W23" s="295">
        <f>SUM(X23:AA23)</f>
        <v>0</v>
      </c>
      <c r="X23" s="295">
        <f>X24+X31+X38</f>
        <v>0</v>
      </c>
      <c r="Y23" s="295">
        <f>Y24+Y31+Y38</f>
        <v>0</v>
      </c>
      <c r="Z23" s="295">
        <f>Z24+Z31+Z38</f>
        <v>0</v>
      </c>
      <c r="AA23" s="295">
        <f>AA24+AA31+AA38</f>
        <v>0</v>
      </c>
      <c r="AB23" s="295">
        <f>AB24+AB31+AB38</f>
        <v>0</v>
      </c>
      <c r="AC23" s="295">
        <f t="shared" si="28"/>
        <v>0</v>
      </c>
      <c r="AD23" s="295">
        <f t="shared" si="28"/>
        <v>0</v>
      </c>
      <c r="AE23" s="295">
        <f t="shared" si="28"/>
        <v>0</v>
      </c>
      <c r="AF23" s="295">
        <f t="shared" si="28"/>
        <v>0</v>
      </c>
      <c r="AG23" s="295">
        <f>AG24+AG31+AG38</f>
        <v>0</v>
      </c>
      <c r="AH23" s="295">
        <f t="shared" si="28"/>
        <v>0</v>
      </c>
      <c r="AI23" s="295">
        <f t="shared" ref="AI23:CT23" si="29">AI24+AI31+AI38</f>
        <v>0</v>
      </c>
      <c r="AJ23" s="295">
        <f t="shared" si="29"/>
        <v>0</v>
      </c>
      <c r="AK23" s="295">
        <f t="shared" si="29"/>
        <v>0</v>
      </c>
      <c r="AL23" s="295">
        <f t="shared" si="29"/>
        <v>0</v>
      </c>
      <c r="AM23" s="295">
        <f t="shared" si="29"/>
        <v>0</v>
      </c>
      <c r="AN23" s="295">
        <f t="shared" si="29"/>
        <v>0</v>
      </c>
      <c r="AO23" s="295">
        <f t="shared" si="29"/>
        <v>0</v>
      </c>
      <c r="AP23" s="295">
        <f t="shared" si="29"/>
        <v>0</v>
      </c>
      <c r="AQ23" s="295">
        <f t="shared" si="29"/>
        <v>0</v>
      </c>
      <c r="AR23" s="295">
        <f t="shared" si="29"/>
        <v>0</v>
      </c>
      <c r="AS23" s="295">
        <f t="shared" si="29"/>
        <v>0</v>
      </c>
      <c r="AT23" s="295">
        <f t="shared" si="29"/>
        <v>0</v>
      </c>
      <c r="AU23" s="295">
        <f t="shared" si="29"/>
        <v>0</v>
      </c>
      <c r="AV23" s="295">
        <f t="shared" si="29"/>
        <v>0</v>
      </c>
      <c r="AW23" s="295">
        <f t="shared" si="29"/>
        <v>0</v>
      </c>
      <c r="AX23" s="295">
        <f t="shared" si="29"/>
        <v>0</v>
      </c>
      <c r="AY23" s="295">
        <f t="shared" si="29"/>
        <v>0</v>
      </c>
      <c r="AZ23" s="295">
        <f t="shared" si="29"/>
        <v>0</v>
      </c>
      <c r="BA23" s="295">
        <f t="shared" si="29"/>
        <v>0</v>
      </c>
      <c r="BB23" s="295">
        <f t="shared" si="29"/>
        <v>0</v>
      </c>
      <c r="BC23" s="295">
        <f t="shared" si="29"/>
        <v>0</v>
      </c>
      <c r="BD23" s="295">
        <f t="shared" si="29"/>
        <v>0</v>
      </c>
      <c r="BE23" s="295">
        <f t="shared" si="29"/>
        <v>0</v>
      </c>
      <c r="BF23" s="295">
        <f t="shared" si="29"/>
        <v>0</v>
      </c>
      <c r="BG23" s="295">
        <f t="shared" si="29"/>
        <v>0</v>
      </c>
      <c r="BH23" s="295">
        <f t="shared" si="29"/>
        <v>0</v>
      </c>
      <c r="BI23" s="295">
        <f t="shared" si="29"/>
        <v>0</v>
      </c>
      <c r="BJ23" s="295">
        <f t="shared" si="29"/>
        <v>0</v>
      </c>
      <c r="BK23" s="295">
        <f t="shared" si="29"/>
        <v>0</v>
      </c>
      <c r="BL23" s="295">
        <f t="shared" si="29"/>
        <v>0</v>
      </c>
      <c r="BM23" s="295">
        <f t="shared" si="29"/>
        <v>0</v>
      </c>
      <c r="BN23" s="295">
        <f t="shared" si="29"/>
        <v>0</v>
      </c>
      <c r="BO23" s="295">
        <f t="shared" si="29"/>
        <v>0</v>
      </c>
      <c r="BP23" s="295">
        <f t="shared" si="29"/>
        <v>0</v>
      </c>
      <c r="BQ23" s="295">
        <f t="shared" si="29"/>
        <v>0</v>
      </c>
      <c r="BR23" s="295">
        <f t="shared" si="29"/>
        <v>0</v>
      </c>
      <c r="BS23" s="295">
        <f t="shared" si="29"/>
        <v>0</v>
      </c>
      <c r="BT23" s="295">
        <f t="shared" si="29"/>
        <v>0</v>
      </c>
      <c r="BU23" s="295">
        <f t="shared" si="29"/>
        <v>0</v>
      </c>
      <c r="BV23" s="295">
        <f t="shared" si="29"/>
        <v>0</v>
      </c>
      <c r="BW23" s="295">
        <f t="shared" si="29"/>
        <v>0</v>
      </c>
      <c r="BX23" s="295">
        <f t="shared" si="29"/>
        <v>0</v>
      </c>
      <c r="BY23" s="295">
        <f t="shared" si="29"/>
        <v>0</v>
      </c>
      <c r="BZ23" s="295">
        <f t="shared" si="29"/>
        <v>0</v>
      </c>
      <c r="CA23" s="295">
        <f t="shared" si="29"/>
        <v>0</v>
      </c>
      <c r="CB23" s="295">
        <f t="shared" si="29"/>
        <v>0</v>
      </c>
      <c r="CC23" s="295">
        <f t="shared" si="29"/>
        <v>0</v>
      </c>
      <c r="CD23" s="295">
        <f t="shared" si="29"/>
        <v>0</v>
      </c>
      <c r="CE23" s="295">
        <f t="shared" si="29"/>
        <v>0</v>
      </c>
      <c r="CF23" s="295">
        <f t="shared" si="29"/>
        <v>0</v>
      </c>
      <c r="CG23" s="295">
        <f t="shared" si="29"/>
        <v>0</v>
      </c>
      <c r="CH23" s="295">
        <f t="shared" si="29"/>
        <v>0</v>
      </c>
      <c r="CI23" s="295">
        <f t="shared" si="29"/>
        <v>0</v>
      </c>
      <c r="CJ23" s="295">
        <f t="shared" si="29"/>
        <v>0</v>
      </c>
      <c r="CK23" s="295">
        <f t="shared" si="29"/>
        <v>0</v>
      </c>
      <c r="CL23" s="295">
        <f t="shared" si="29"/>
        <v>0</v>
      </c>
      <c r="CM23" s="295">
        <f t="shared" si="29"/>
        <v>0</v>
      </c>
      <c r="CN23" s="295">
        <f t="shared" si="29"/>
        <v>0</v>
      </c>
      <c r="CO23" s="295">
        <f t="shared" si="29"/>
        <v>0</v>
      </c>
      <c r="CP23" s="295">
        <f t="shared" si="29"/>
        <v>0</v>
      </c>
      <c r="CQ23" s="295">
        <f t="shared" si="29"/>
        <v>0</v>
      </c>
      <c r="CR23" s="295">
        <f t="shared" si="29"/>
        <v>0</v>
      </c>
      <c r="CS23" s="295">
        <f t="shared" si="29"/>
        <v>0</v>
      </c>
      <c r="CT23" s="295">
        <f t="shared" si="29"/>
        <v>0</v>
      </c>
      <c r="CU23" s="295">
        <f t="shared" ref="CU23:FF23" si="30">CU24+CU31+CU38</f>
        <v>0</v>
      </c>
      <c r="CV23" s="295">
        <f t="shared" si="30"/>
        <v>0</v>
      </c>
      <c r="CW23" s="295">
        <f t="shared" si="30"/>
        <v>0</v>
      </c>
      <c r="CX23" s="295">
        <f t="shared" si="30"/>
        <v>0</v>
      </c>
      <c r="CY23" s="295">
        <f t="shared" si="30"/>
        <v>0</v>
      </c>
      <c r="CZ23" s="295">
        <f t="shared" si="30"/>
        <v>0</v>
      </c>
      <c r="DA23" s="295">
        <f t="shared" si="30"/>
        <v>0</v>
      </c>
      <c r="DB23" s="295">
        <f t="shared" si="30"/>
        <v>0</v>
      </c>
      <c r="DC23" s="295">
        <f t="shared" si="30"/>
        <v>0</v>
      </c>
      <c r="DD23" s="295">
        <f t="shared" si="30"/>
        <v>0</v>
      </c>
      <c r="DE23" s="295">
        <f t="shared" si="30"/>
        <v>0</v>
      </c>
      <c r="DF23" s="295">
        <f t="shared" si="30"/>
        <v>0</v>
      </c>
      <c r="DG23" s="295">
        <f t="shared" si="30"/>
        <v>0</v>
      </c>
      <c r="DH23" s="295">
        <f t="shared" si="30"/>
        <v>0</v>
      </c>
      <c r="DI23" s="295">
        <f t="shared" si="30"/>
        <v>0</v>
      </c>
      <c r="DJ23" s="295">
        <f t="shared" si="30"/>
        <v>0</v>
      </c>
      <c r="DK23" s="295">
        <f t="shared" si="30"/>
        <v>0</v>
      </c>
      <c r="DL23" s="295">
        <f t="shared" si="30"/>
        <v>0</v>
      </c>
      <c r="DM23" s="295">
        <f t="shared" si="30"/>
        <v>0</v>
      </c>
      <c r="DN23" s="295">
        <f t="shared" si="30"/>
        <v>0</v>
      </c>
      <c r="DO23" s="295">
        <f t="shared" si="30"/>
        <v>0</v>
      </c>
      <c r="DP23" s="295">
        <f t="shared" si="30"/>
        <v>0</v>
      </c>
      <c r="DQ23" s="295">
        <f t="shared" si="30"/>
        <v>0</v>
      </c>
      <c r="DR23" s="295">
        <f t="shared" si="30"/>
        <v>0</v>
      </c>
      <c r="DS23" s="295">
        <f t="shared" si="30"/>
        <v>0</v>
      </c>
      <c r="DT23" s="295">
        <f t="shared" si="30"/>
        <v>0</v>
      </c>
      <c r="DU23" s="295">
        <f t="shared" si="30"/>
        <v>0</v>
      </c>
      <c r="DV23" s="295">
        <f t="shared" si="30"/>
        <v>0</v>
      </c>
      <c r="DW23" s="295">
        <f t="shared" si="30"/>
        <v>0</v>
      </c>
      <c r="DX23" s="295">
        <f t="shared" si="30"/>
        <v>0</v>
      </c>
      <c r="DY23" s="295">
        <f t="shared" si="30"/>
        <v>0</v>
      </c>
      <c r="DZ23" s="295">
        <f t="shared" si="30"/>
        <v>0</v>
      </c>
      <c r="EA23" s="295">
        <f t="shared" si="30"/>
        <v>0</v>
      </c>
      <c r="EB23" s="295">
        <f t="shared" si="30"/>
        <v>0</v>
      </c>
      <c r="EC23" s="295">
        <f t="shared" si="30"/>
        <v>0</v>
      </c>
      <c r="ED23" s="295">
        <f t="shared" si="30"/>
        <v>0</v>
      </c>
      <c r="EE23" s="295">
        <f t="shared" si="30"/>
        <v>0</v>
      </c>
      <c r="EF23" s="295">
        <f t="shared" si="30"/>
        <v>0</v>
      </c>
      <c r="EG23" s="295">
        <f t="shared" si="30"/>
        <v>0</v>
      </c>
      <c r="EH23" s="295">
        <f t="shared" si="30"/>
        <v>0</v>
      </c>
      <c r="EI23" s="295">
        <f t="shared" si="30"/>
        <v>0</v>
      </c>
      <c r="EJ23" s="295">
        <f t="shared" si="30"/>
        <v>0</v>
      </c>
      <c r="EK23" s="295">
        <f t="shared" si="30"/>
        <v>0</v>
      </c>
      <c r="EL23" s="295">
        <f t="shared" si="30"/>
        <v>0</v>
      </c>
      <c r="EM23" s="295">
        <f t="shared" si="30"/>
        <v>0</v>
      </c>
      <c r="EN23" s="295">
        <f t="shared" si="30"/>
        <v>0</v>
      </c>
      <c r="EO23" s="295">
        <f t="shared" si="30"/>
        <v>0</v>
      </c>
      <c r="EP23" s="295">
        <f t="shared" si="30"/>
        <v>0</v>
      </c>
      <c r="EQ23" s="295">
        <f t="shared" si="30"/>
        <v>0</v>
      </c>
      <c r="ER23" s="295">
        <f t="shared" si="30"/>
        <v>0</v>
      </c>
      <c r="ES23" s="295">
        <f t="shared" si="30"/>
        <v>0</v>
      </c>
      <c r="ET23" s="295">
        <f t="shared" si="30"/>
        <v>0</v>
      </c>
      <c r="EU23" s="295">
        <f t="shared" si="30"/>
        <v>0</v>
      </c>
      <c r="EV23" s="295">
        <f t="shared" si="30"/>
        <v>0</v>
      </c>
      <c r="EW23" s="295">
        <f t="shared" si="30"/>
        <v>0</v>
      </c>
      <c r="EX23" s="295">
        <f t="shared" si="30"/>
        <v>0</v>
      </c>
      <c r="EY23" s="295">
        <f t="shared" si="30"/>
        <v>0</v>
      </c>
      <c r="EZ23" s="295">
        <f t="shared" si="30"/>
        <v>0</v>
      </c>
      <c r="FA23" s="295">
        <f t="shared" si="30"/>
        <v>0</v>
      </c>
      <c r="FB23" s="295">
        <f t="shared" si="30"/>
        <v>0</v>
      </c>
      <c r="FC23" s="295">
        <f t="shared" si="30"/>
        <v>0</v>
      </c>
      <c r="FD23" s="295">
        <f t="shared" si="30"/>
        <v>0</v>
      </c>
      <c r="FE23" s="295">
        <f t="shared" si="30"/>
        <v>0</v>
      </c>
      <c r="FF23" s="295">
        <f t="shared" si="30"/>
        <v>0</v>
      </c>
      <c r="FG23" s="295">
        <f t="shared" ref="FG23:GV23" si="31">FG24+FG31+FG38</f>
        <v>0</v>
      </c>
      <c r="FH23" s="295">
        <f t="shared" si="31"/>
        <v>0</v>
      </c>
      <c r="FI23" s="295">
        <f t="shared" si="31"/>
        <v>0</v>
      </c>
      <c r="FJ23" s="295">
        <f t="shared" si="31"/>
        <v>0</v>
      </c>
      <c r="FK23" s="295">
        <f t="shared" si="31"/>
        <v>0</v>
      </c>
      <c r="FL23" s="295">
        <f t="shared" si="31"/>
        <v>0</v>
      </c>
      <c r="FM23" s="295">
        <f t="shared" si="31"/>
        <v>0</v>
      </c>
      <c r="FN23" s="295">
        <f t="shared" si="31"/>
        <v>0</v>
      </c>
      <c r="FO23" s="295">
        <f t="shared" si="31"/>
        <v>0</v>
      </c>
      <c r="FP23" s="295">
        <f t="shared" si="31"/>
        <v>0</v>
      </c>
      <c r="FQ23" s="295">
        <f t="shared" si="31"/>
        <v>0</v>
      </c>
      <c r="FR23" s="295">
        <f t="shared" si="31"/>
        <v>0</v>
      </c>
      <c r="FS23" s="295">
        <f t="shared" si="31"/>
        <v>0</v>
      </c>
      <c r="FT23" s="295">
        <f t="shared" si="31"/>
        <v>0</v>
      </c>
      <c r="FU23" s="295">
        <f t="shared" si="31"/>
        <v>0</v>
      </c>
      <c r="FV23" s="295">
        <f t="shared" si="31"/>
        <v>0</v>
      </c>
      <c r="FW23" s="295">
        <f t="shared" si="31"/>
        <v>0</v>
      </c>
      <c r="FX23" s="295">
        <f t="shared" si="31"/>
        <v>0</v>
      </c>
      <c r="FY23" s="295">
        <f t="shared" si="31"/>
        <v>0</v>
      </c>
      <c r="FZ23" s="295">
        <f t="shared" si="31"/>
        <v>0</v>
      </c>
      <c r="GA23" s="295">
        <f t="shared" si="31"/>
        <v>0</v>
      </c>
      <c r="GB23" s="295">
        <f t="shared" si="31"/>
        <v>0</v>
      </c>
      <c r="GC23" s="295">
        <f t="shared" si="31"/>
        <v>0</v>
      </c>
      <c r="GD23" s="295">
        <f t="shared" si="31"/>
        <v>0</v>
      </c>
      <c r="GE23" s="295">
        <f t="shared" si="31"/>
        <v>0</v>
      </c>
      <c r="GF23" s="295">
        <f t="shared" si="31"/>
        <v>0</v>
      </c>
      <c r="GG23" s="295">
        <f t="shared" si="31"/>
        <v>0</v>
      </c>
      <c r="GH23" s="295">
        <f t="shared" si="31"/>
        <v>0</v>
      </c>
      <c r="GI23" s="295">
        <f t="shared" si="31"/>
        <v>0</v>
      </c>
      <c r="GJ23" s="295">
        <f t="shared" si="31"/>
        <v>0</v>
      </c>
      <c r="GK23" s="295">
        <f t="shared" si="31"/>
        <v>0</v>
      </c>
      <c r="GL23" s="295">
        <f t="shared" si="31"/>
        <v>0</v>
      </c>
      <c r="GM23" s="295">
        <f t="shared" si="31"/>
        <v>0</v>
      </c>
      <c r="GN23" s="295">
        <f t="shared" si="31"/>
        <v>0</v>
      </c>
      <c r="GO23" s="295">
        <f t="shared" si="31"/>
        <v>0</v>
      </c>
      <c r="GP23" s="295">
        <f t="shared" si="31"/>
        <v>0</v>
      </c>
      <c r="GQ23" s="295">
        <f t="shared" si="31"/>
        <v>0</v>
      </c>
      <c r="GR23" s="295">
        <f t="shared" si="31"/>
        <v>0</v>
      </c>
      <c r="GS23" s="295">
        <f t="shared" si="31"/>
        <v>0</v>
      </c>
      <c r="GT23" s="295">
        <f t="shared" si="31"/>
        <v>0</v>
      </c>
      <c r="GU23" s="295">
        <f t="shared" si="31"/>
        <v>0</v>
      </c>
      <c r="GV23" s="295">
        <f t="shared" si="31"/>
        <v>0</v>
      </c>
      <c r="GW23" s="295">
        <f t="shared" ref="GW23:HD23" si="32">GW24+GW31+GW38</f>
        <v>0</v>
      </c>
      <c r="GX23" s="295">
        <f t="shared" si="32"/>
        <v>0</v>
      </c>
      <c r="GY23" s="295">
        <f t="shared" si="32"/>
        <v>0</v>
      </c>
      <c r="GZ23" s="295">
        <f t="shared" si="32"/>
        <v>0</v>
      </c>
      <c r="HA23" s="295">
        <f t="shared" si="32"/>
        <v>0</v>
      </c>
      <c r="HB23" s="295">
        <f t="shared" si="32"/>
        <v>0</v>
      </c>
      <c r="HC23" s="295">
        <f t="shared" si="32"/>
        <v>0</v>
      </c>
      <c r="HD23" s="295">
        <f t="shared" si="32"/>
        <v>0</v>
      </c>
    </row>
    <row r="24" spans="1:212" s="147" customFormat="1" ht="23.25" customHeight="1">
      <c r="A24" s="296" t="s">
        <v>26</v>
      </c>
      <c r="B24" s="297" t="s">
        <v>247</v>
      </c>
      <c r="C24" s="502" t="str">
        <f>'Исходные данные'!$B$16</f>
        <v>млн.руб.</v>
      </c>
      <c r="D24" s="504">
        <f>SUMIFS(E24:HD24,$E$7:$HD$7,"&lt;="&amp;'Исходные данные'!$B$13)</f>
        <v>0</v>
      </c>
      <c r="E24" s="298"/>
      <c r="F24" s="298"/>
      <c r="G24" s="298"/>
      <c r="H24" s="298"/>
      <c r="I24" s="298"/>
      <c r="J24" s="298"/>
      <c r="K24" s="298"/>
      <c r="L24" s="298"/>
      <c r="M24" s="298"/>
      <c r="N24" s="298"/>
      <c r="O24" s="298"/>
      <c r="P24" s="298"/>
      <c r="Q24" s="298"/>
      <c r="R24" s="298"/>
      <c r="S24" s="298"/>
      <c r="T24" s="298"/>
      <c r="U24" s="298"/>
      <c r="V24" s="298"/>
      <c r="W24" s="299"/>
      <c r="X24" s="298"/>
      <c r="Y24" s="299"/>
      <c r="Z24" s="298"/>
      <c r="AA24" s="298"/>
      <c r="AB24" s="298"/>
      <c r="AC24" s="298"/>
      <c r="AD24" s="299"/>
      <c r="AE24" s="299"/>
      <c r="AF24" s="299"/>
      <c r="AG24" s="299"/>
      <c r="AH24" s="299"/>
      <c r="AI24" s="299"/>
      <c r="AJ24" s="299"/>
      <c r="AK24" s="299"/>
      <c r="AL24" s="299"/>
      <c r="AM24" s="299"/>
      <c r="AN24" s="299"/>
      <c r="AO24" s="299"/>
      <c r="AP24" s="299"/>
      <c r="AQ24" s="299"/>
      <c r="AR24" s="299"/>
      <c r="AS24" s="299"/>
      <c r="AT24" s="299"/>
      <c r="AU24" s="299"/>
      <c r="AV24" s="299"/>
      <c r="AW24" s="299"/>
      <c r="AX24" s="299"/>
      <c r="AY24" s="299"/>
      <c r="AZ24" s="299"/>
      <c r="BA24" s="299"/>
      <c r="BB24" s="299"/>
      <c r="BC24" s="299"/>
      <c r="BD24" s="299"/>
      <c r="BE24" s="299"/>
      <c r="BF24" s="299"/>
      <c r="BG24" s="299"/>
      <c r="BH24" s="299"/>
      <c r="BI24" s="299"/>
      <c r="BJ24" s="299"/>
      <c r="BK24" s="299"/>
      <c r="BL24" s="299"/>
      <c r="BM24" s="299"/>
      <c r="BN24" s="299"/>
      <c r="BO24" s="299"/>
      <c r="BP24" s="299"/>
      <c r="BQ24" s="299"/>
      <c r="BR24" s="299"/>
      <c r="BS24" s="299"/>
      <c r="BT24" s="299"/>
      <c r="BU24" s="299"/>
      <c r="BV24" s="299"/>
      <c r="BW24" s="299"/>
      <c r="BX24" s="299"/>
      <c r="BY24" s="299"/>
      <c r="BZ24" s="299"/>
      <c r="CA24" s="299"/>
      <c r="CB24" s="299"/>
      <c r="CC24" s="299"/>
      <c r="CD24" s="299"/>
      <c r="CE24" s="299"/>
      <c r="CF24" s="299"/>
      <c r="CG24" s="299"/>
      <c r="CH24" s="299"/>
      <c r="CI24" s="299"/>
      <c r="CJ24" s="299"/>
      <c r="CK24" s="299"/>
      <c r="CL24" s="299"/>
      <c r="CM24" s="299"/>
      <c r="CN24" s="299"/>
      <c r="CO24" s="299"/>
      <c r="CP24" s="299"/>
      <c r="CQ24" s="299"/>
      <c r="CR24" s="299"/>
      <c r="CS24" s="299"/>
      <c r="CT24" s="299"/>
      <c r="CU24" s="299"/>
      <c r="CV24" s="299"/>
      <c r="CW24" s="299"/>
      <c r="CX24" s="299"/>
      <c r="CY24" s="299"/>
      <c r="CZ24" s="299"/>
      <c r="DA24" s="299"/>
      <c r="DB24" s="299"/>
      <c r="DC24" s="299"/>
      <c r="DD24" s="299"/>
      <c r="DE24" s="299"/>
      <c r="DF24" s="299"/>
      <c r="DG24" s="299"/>
      <c r="DH24" s="299"/>
      <c r="DI24" s="299"/>
      <c r="DJ24" s="299"/>
      <c r="DK24" s="299"/>
      <c r="DL24" s="299"/>
      <c r="DM24" s="299"/>
      <c r="DN24" s="299"/>
      <c r="DO24" s="299"/>
      <c r="DP24" s="299"/>
      <c r="DQ24" s="299"/>
      <c r="DR24" s="299"/>
      <c r="DS24" s="299"/>
      <c r="DT24" s="299"/>
      <c r="DU24" s="299"/>
      <c r="DV24" s="299"/>
      <c r="DW24" s="299"/>
      <c r="DX24" s="299"/>
      <c r="DY24" s="299"/>
      <c r="DZ24" s="299"/>
      <c r="EA24" s="299"/>
      <c r="EB24" s="299"/>
      <c r="EC24" s="299"/>
      <c r="ED24" s="299"/>
      <c r="EE24" s="299"/>
      <c r="EF24" s="299"/>
      <c r="EG24" s="299"/>
      <c r="EH24" s="299"/>
      <c r="EI24" s="299"/>
      <c r="EJ24" s="299"/>
      <c r="EK24" s="299"/>
      <c r="EL24" s="299"/>
      <c r="EM24" s="299"/>
      <c r="EN24" s="299"/>
      <c r="EO24" s="299"/>
      <c r="EP24" s="299"/>
      <c r="EQ24" s="299"/>
      <c r="ER24" s="299"/>
      <c r="ES24" s="299"/>
      <c r="ET24" s="299"/>
      <c r="EU24" s="299"/>
      <c r="EV24" s="299"/>
      <c r="EW24" s="299"/>
      <c r="EX24" s="299"/>
      <c r="EY24" s="299"/>
      <c r="EZ24" s="299"/>
      <c r="FA24" s="299"/>
      <c r="FB24" s="299"/>
      <c r="FC24" s="299"/>
      <c r="FD24" s="299"/>
      <c r="FE24" s="299"/>
      <c r="FF24" s="299"/>
      <c r="FG24" s="299"/>
      <c r="FH24" s="299"/>
      <c r="FI24" s="299"/>
      <c r="FJ24" s="299"/>
      <c r="FK24" s="299"/>
      <c r="FL24" s="299"/>
      <c r="FM24" s="299"/>
      <c r="FN24" s="299"/>
      <c r="FO24" s="299"/>
      <c r="FP24" s="299"/>
      <c r="FQ24" s="299"/>
      <c r="FR24" s="299"/>
      <c r="FS24" s="299"/>
      <c r="FT24" s="299"/>
      <c r="FU24" s="299"/>
      <c r="FV24" s="299"/>
      <c r="FW24" s="299"/>
      <c r="FX24" s="299"/>
      <c r="FY24" s="299"/>
      <c r="FZ24" s="299"/>
      <c r="GA24" s="299"/>
      <c r="GB24" s="299"/>
      <c r="GC24" s="299"/>
      <c r="GD24" s="299"/>
      <c r="GE24" s="299"/>
      <c r="GF24" s="299"/>
      <c r="GG24" s="299"/>
      <c r="GH24" s="299"/>
      <c r="GI24" s="299"/>
      <c r="GJ24" s="299"/>
      <c r="GK24" s="299"/>
      <c r="GL24" s="299"/>
      <c r="GM24" s="299"/>
      <c r="GN24" s="299"/>
      <c r="GO24" s="299"/>
      <c r="GP24" s="299"/>
      <c r="GQ24" s="299"/>
      <c r="GR24" s="299"/>
      <c r="GS24" s="299"/>
      <c r="GT24" s="299"/>
      <c r="GU24" s="299"/>
      <c r="GV24" s="299"/>
      <c r="GW24" s="299"/>
      <c r="GX24" s="299"/>
      <c r="GY24" s="299"/>
      <c r="GZ24" s="299"/>
      <c r="HA24" s="299"/>
      <c r="HB24" s="299"/>
      <c r="HC24" s="299"/>
      <c r="HD24" s="299"/>
    </row>
    <row r="25" spans="1:212" ht="41.25" customHeight="1">
      <c r="A25" s="300"/>
      <c r="B25" s="301" t="s">
        <v>412</v>
      </c>
      <c r="C25" s="502" t="str">
        <f>'Исходные данные'!$B$16</f>
        <v>млн.руб.</v>
      </c>
      <c r="D25" s="505">
        <f>SUMIFS(E25:HD25,$E$7:$HD$7,"&lt;="&amp;'Исходные данные'!$B$13)</f>
        <v>0</v>
      </c>
      <c r="E25" s="302"/>
      <c r="F25" s="302"/>
      <c r="G25" s="302"/>
      <c r="H25" s="302"/>
      <c r="I25" s="302"/>
      <c r="J25" s="302"/>
      <c r="K25" s="302"/>
      <c r="L25" s="302"/>
      <c r="M25" s="302"/>
      <c r="N25" s="302"/>
      <c r="O25" s="302"/>
      <c r="P25" s="302"/>
      <c r="Q25" s="302"/>
      <c r="R25" s="303"/>
      <c r="S25" s="304"/>
      <c r="T25" s="304"/>
      <c r="U25" s="305"/>
      <c r="V25" s="305"/>
      <c r="W25" s="305"/>
      <c r="X25" s="304"/>
      <c r="Y25" s="304"/>
      <c r="Z25" s="305"/>
      <c r="AA25" s="305"/>
      <c r="AB25" s="305"/>
      <c r="AC25" s="305"/>
      <c r="AD25" s="305"/>
      <c r="AE25" s="306"/>
      <c r="AF25" s="306"/>
      <c r="AG25" s="306"/>
      <c r="AH25" s="306"/>
      <c r="AI25" s="306"/>
      <c r="AJ25" s="306"/>
      <c r="AK25" s="306"/>
      <c r="AL25" s="306"/>
      <c r="AM25" s="306"/>
      <c r="AN25" s="306"/>
      <c r="AO25" s="306"/>
      <c r="AP25" s="306"/>
      <c r="AQ25" s="306"/>
      <c r="AR25" s="306"/>
      <c r="AS25" s="306"/>
      <c r="AT25" s="306"/>
      <c r="AU25" s="306"/>
      <c r="AV25" s="306"/>
      <c r="AW25" s="306"/>
      <c r="AX25" s="306"/>
      <c r="AY25" s="306"/>
      <c r="AZ25" s="306"/>
      <c r="BA25" s="306"/>
      <c r="BB25" s="306"/>
      <c r="BC25" s="306"/>
      <c r="BD25" s="306"/>
      <c r="BE25" s="306"/>
      <c r="BF25" s="306"/>
      <c r="BG25" s="306"/>
      <c r="BH25" s="306"/>
      <c r="BI25" s="306"/>
      <c r="BJ25" s="306"/>
      <c r="BK25" s="306"/>
      <c r="BL25" s="306"/>
      <c r="BM25" s="306"/>
      <c r="BN25" s="306"/>
      <c r="BO25" s="306"/>
      <c r="BP25" s="306"/>
      <c r="BQ25" s="306"/>
      <c r="BR25" s="306"/>
      <c r="BS25" s="306"/>
      <c r="BT25" s="306"/>
      <c r="BU25" s="306"/>
      <c r="BV25" s="306"/>
      <c r="BW25" s="306"/>
      <c r="BX25" s="306"/>
      <c r="BY25" s="306"/>
      <c r="BZ25" s="306"/>
      <c r="CA25" s="306"/>
      <c r="CB25" s="306"/>
      <c r="CC25" s="306"/>
      <c r="CD25" s="306"/>
      <c r="CE25" s="306"/>
      <c r="CF25" s="306"/>
      <c r="CG25" s="306"/>
      <c r="CH25" s="306"/>
      <c r="CI25" s="306"/>
      <c r="CJ25" s="306"/>
      <c r="CK25" s="306"/>
      <c r="CL25" s="306"/>
      <c r="CM25" s="306"/>
      <c r="CN25" s="306"/>
      <c r="CO25" s="306"/>
      <c r="CP25" s="306"/>
      <c r="CQ25" s="306"/>
      <c r="CR25" s="306"/>
      <c r="CS25" s="306"/>
      <c r="CT25" s="306"/>
      <c r="CU25" s="306"/>
      <c r="CV25" s="306"/>
      <c r="CW25" s="306"/>
      <c r="CX25" s="306"/>
      <c r="CY25" s="306"/>
      <c r="CZ25" s="306"/>
      <c r="DA25" s="306"/>
      <c r="DB25" s="306"/>
      <c r="DC25" s="306"/>
      <c r="DD25" s="306"/>
      <c r="DE25" s="306"/>
      <c r="DF25" s="306"/>
      <c r="DG25" s="306"/>
      <c r="DH25" s="306"/>
      <c r="DI25" s="306"/>
      <c r="DJ25" s="306"/>
      <c r="DK25" s="306"/>
      <c r="DL25" s="306"/>
      <c r="DM25" s="306"/>
      <c r="DN25" s="306"/>
      <c r="DO25" s="306"/>
      <c r="DP25" s="306"/>
      <c r="DQ25" s="306"/>
      <c r="DR25" s="306"/>
      <c r="DS25" s="306"/>
      <c r="DT25" s="306"/>
      <c r="DU25" s="306"/>
      <c r="DV25" s="306"/>
      <c r="DW25" s="306"/>
      <c r="DX25" s="306"/>
      <c r="DY25" s="306"/>
      <c r="DZ25" s="306"/>
      <c r="EA25" s="306"/>
      <c r="EB25" s="306"/>
      <c r="EC25" s="306"/>
      <c r="ED25" s="306"/>
      <c r="EE25" s="306"/>
      <c r="EF25" s="306"/>
      <c r="EG25" s="306"/>
      <c r="EH25" s="306"/>
      <c r="EI25" s="306"/>
      <c r="EJ25" s="306"/>
      <c r="EK25" s="306"/>
      <c r="EL25" s="306"/>
      <c r="EM25" s="306"/>
      <c r="EN25" s="306"/>
      <c r="EO25" s="306"/>
      <c r="EP25" s="306"/>
      <c r="EQ25" s="306"/>
      <c r="ER25" s="306"/>
      <c r="ES25" s="306"/>
      <c r="ET25" s="306"/>
      <c r="EU25" s="306"/>
      <c r="EV25" s="306"/>
      <c r="EW25" s="306"/>
      <c r="EX25" s="306"/>
      <c r="EY25" s="306"/>
      <c r="EZ25" s="306"/>
      <c r="FA25" s="306"/>
      <c r="FB25" s="306"/>
      <c r="FC25" s="306"/>
      <c r="FD25" s="306"/>
      <c r="FE25" s="306"/>
      <c r="FF25" s="306"/>
      <c r="FG25" s="306"/>
      <c r="FH25" s="306"/>
      <c r="FI25" s="306"/>
      <c r="FJ25" s="306"/>
      <c r="FK25" s="306"/>
      <c r="FL25" s="306"/>
      <c r="FM25" s="306"/>
      <c r="FN25" s="306"/>
      <c r="FO25" s="306"/>
      <c r="FP25" s="306"/>
      <c r="FQ25" s="306"/>
      <c r="FR25" s="306"/>
      <c r="FS25" s="306"/>
      <c r="FT25" s="306"/>
      <c r="FU25" s="306"/>
      <c r="FV25" s="306"/>
      <c r="FW25" s="306"/>
      <c r="FX25" s="306"/>
      <c r="FY25" s="306"/>
      <c r="FZ25" s="306"/>
      <c r="GA25" s="306"/>
      <c r="GB25" s="306"/>
      <c r="GC25" s="306"/>
      <c r="GD25" s="306"/>
      <c r="GE25" s="306"/>
      <c r="GF25" s="306"/>
      <c r="GG25" s="306"/>
      <c r="GH25" s="306"/>
      <c r="GI25" s="306"/>
      <c r="GJ25" s="306"/>
      <c r="GK25" s="306"/>
      <c r="GL25" s="306"/>
      <c r="GM25" s="306"/>
      <c r="GN25" s="306"/>
      <c r="GO25" s="306"/>
      <c r="GP25" s="306"/>
      <c r="GQ25" s="306"/>
      <c r="GR25" s="306"/>
      <c r="GS25" s="306"/>
      <c r="GT25" s="306"/>
      <c r="GU25" s="306"/>
      <c r="GV25" s="306"/>
      <c r="GW25" s="306"/>
      <c r="GX25" s="306"/>
      <c r="GY25" s="306"/>
      <c r="GZ25" s="306"/>
      <c r="HA25" s="306"/>
      <c r="HB25" s="306"/>
      <c r="HC25" s="306"/>
      <c r="HD25" s="306"/>
    </row>
    <row r="26" spans="1:212" ht="17.25" customHeight="1">
      <c r="A26" s="307"/>
      <c r="B26" s="308" t="s">
        <v>27</v>
      </c>
      <c r="C26" s="502" t="str">
        <f>'Исходные данные'!$B$16</f>
        <v>млн.руб.</v>
      </c>
      <c r="D26" s="505">
        <f>SUMIFS(E26:HD26,$E$7:$HD$7,"&lt;="&amp;'Исходные данные'!$B$13)</f>
        <v>0</v>
      </c>
      <c r="E26" s="288"/>
      <c r="F26" s="309"/>
      <c r="G26" s="309"/>
      <c r="H26" s="309"/>
      <c r="I26" s="309"/>
      <c r="J26" s="309"/>
      <c r="K26" s="309"/>
      <c r="L26" s="309"/>
      <c r="M26" s="309"/>
      <c r="N26" s="309"/>
      <c r="O26" s="309"/>
      <c r="P26" s="309"/>
      <c r="Q26" s="309"/>
      <c r="R26" s="288"/>
      <c r="S26" s="310"/>
      <c r="T26" s="310"/>
      <c r="U26" s="310"/>
      <c r="V26" s="311"/>
      <c r="W26" s="311"/>
      <c r="X26" s="310"/>
      <c r="Y26" s="310"/>
      <c r="Z26" s="310"/>
      <c r="AA26" s="311"/>
      <c r="AB26" s="311"/>
      <c r="AC26" s="311"/>
      <c r="AD26" s="311"/>
      <c r="AE26" s="306"/>
      <c r="AF26" s="306"/>
      <c r="AG26" s="306"/>
      <c r="AH26" s="306"/>
      <c r="AI26" s="306"/>
      <c r="AJ26" s="306"/>
      <c r="AK26" s="306"/>
      <c r="AL26" s="306"/>
      <c r="AM26" s="306"/>
      <c r="AN26" s="306"/>
      <c r="AO26" s="306"/>
      <c r="AP26" s="306"/>
      <c r="AQ26" s="306"/>
      <c r="AR26" s="306"/>
      <c r="AS26" s="306"/>
      <c r="AT26" s="306"/>
      <c r="AU26" s="306"/>
      <c r="AV26" s="306"/>
      <c r="AW26" s="306"/>
      <c r="AX26" s="306"/>
      <c r="AY26" s="306"/>
      <c r="AZ26" s="306"/>
      <c r="BA26" s="306"/>
      <c r="BB26" s="306"/>
      <c r="BC26" s="306"/>
      <c r="BD26" s="306"/>
      <c r="BE26" s="306"/>
      <c r="BF26" s="306"/>
      <c r="BG26" s="306"/>
      <c r="BH26" s="306"/>
      <c r="BI26" s="306"/>
      <c r="BJ26" s="306"/>
      <c r="BK26" s="306"/>
      <c r="BL26" s="306"/>
      <c r="BM26" s="306"/>
      <c r="BN26" s="306"/>
      <c r="BO26" s="306"/>
      <c r="BP26" s="306"/>
      <c r="BQ26" s="306"/>
      <c r="BR26" s="306"/>
      <c r="BS26" s="306"/>
      <c r="BT26" s="306"/>
      <c r="BU26" s="306"/>
      <c r="BV26" s="306"/>
      <c r="BW26" s="306"/>
      <c r="BX26" s="306"/>
      <c r="BY26" s="306"/>
      <c r="BZ26" s="306"/>
      <c r="CA26" s="306"/>
      <c r="CB26" s="306"/>
      <c r="CC26" s="306"/>
      <c r="CD26" s="306"/>
      <c r="CE26" s="306"/>
      <c r="CF26" s="306"/>
      <c r="CG26" s="306"/>
      <c r="CH26" s="306"/>
      <c r="CI26" s="306"/>
      <c r="CJ26" s="306"/>
      <c r="CK26" s="306"/>
      <c r="CL26" s="306"/>
      <c r="CM26" s="306"/>
      <c r="CN26" s="306"/>
      <c r="CO26" s="306"/>
      <c r="CP26" s="306"/>
      <c r="CQ26" s="306"/>
      <c r="CR26" s="306"/>
      <c r="CS26" s="306"/>
      <c r="CT26" s="306"/>
      <c r="CU26" s="306"/>
      <c r="CV26" s="306"/>
      <c r="CW26" s="306"/>
      <c r="CX26" s="306"/>
      <c r="CY26" s="306"/>
      <c r="CZ26" s="306"/>
      <c r="DA26" s="306"/>
      <c r="DB26" s="306"/>
      <c r="DC26" s="306"/>
      <c r="DD26" s="306"/>
      <c r="DE26" s="306"/>
      <c r="DF26" s="306"/>
      <c r="DG26" s="306"/>
      <c r="DH26" s="306"/>
      <c r="DI26" s="306"/>
      <c r="DJ26" s="306"/>
      <c r="DK26" s="306"/>
      <c r="DL26" s="306"/>
      <c r="DM26" s="306"/>
      <c r="DN26" s="306"/>
      <c r="DO26" s="306"/>
      <c r="DP26" s="306"/>
      <c r="DQ26" s="306"/>
      <c r="DR26" s="306"/>
      <c r="DS26" s="306"/>
      <c r="DT26" s="306"/>
      <c r="DU26" s="306"/>
      <c r="DV26" s="306"/>
      <c r="DW26" s="306"/>
      <c r="DX26" s="306"/>
      <c r="DY26" s="306"/>
      <c r="DZ26" s="306"/>
      <c r="EA26" s="306"/>
      <c r="EB26" s="306"/>
      <c r="EC26" s="306"/>
      <c r="ED26" s="306"/>
      <c r="EE26" s="306"/>
      <c r="EF26" s="306"/>
      <c r="EG26" s="306"/>
      <c r="EH26" s="306"/>
      <c r="EI26" s="306"/>
      <c r="EJ26" s="306"/>
      <c r="EK26" s="306"/>
      <c r="EL26" s="306"/>
      <c r="EM26" s="306"/>
      <c r="EN26" s="306"/>
      <c r="EO26" s="306"/>
      <c r="EP26" s="306"/>
      <c r="EQ26" s="306"/>
      <c r="ER26" s="306"/>
      <c r="ES26" s="306"/>
      <c r="ET26" s="306"/>
      <c r="EU26" s="306"/>
      <c r="EV26" s="306"/>
      <c r="EW26" s="306"/>
      <c r="EX26" s="306"/>
      <c r="EY26" s="306"/>
      <c r="EZ26" s="306"/>
      <c r="FA26" s="306"/>
      <c r="FB26" s="306"/>
      <c r="FC26" s="306"/>
      <c r="FD26" s="306"/>
      <c r="FE26" s="306"/>
      <c r="FF26" s="306"/>
      <c r="FG26" s="306"/>
      <c r="FH26" s="306"/>
      <c r="FI26" s="306"/>
      <c r="FJ26" s="306"/>
      <c r="FK26" s="306"/>
      <c r="FL26" s="306"/>
      <c r="FM26" s="306"/>
      <c r="FN26" s="306"/>
      <c r="FO26" s="306"/>
      <c r="FP26" s="306"/>
      <c r="FQ26" s="306"/>
      <c r="FR26" s="306"/>
      <c r="FS26" s="306"/>
      <c r="FT26" s="306"/>
      <c r="FU26" s="306"/>
      <c r="FV26" s="306"/>
      <c r="FW26" s="306"/>
      <c r="FX26" s="306"/>
      <c r="FY26" s="306"/>
      <c r="FZ26" s="306"/>
      <c r="GA26" s="306"/>
      <c r="GB26" s="306"/>
      <c r="GC26" s="306"/>
      <c r="GD26" s="306"/>
      <c r="GE26" s="306"/>
      <c r="GF26" s="306"/>
      <c r="GG26" s="306"/>
      <c r="GH26" s="306"/>
      <c r="GI26" s="306"/>
      <c r="GJ26" s="306"/>
      <c r="GK26" s="306"/>
      <c r="GL26" s="306"/>
      <c r="GM26" s="306"/>
      <c r="GN26" s="306"/>
      <c r="GO26" s="306"/>
      <c r="GP26" s="306"/>
      <c r="GQ26" s="306"/>
      <c r="GR26" s="306"/>
      <c r="GS26" s="306"/>
      <c r="GT26" s="306"/>
      <c r="GU26" s="306"/>
      <c r="GV26" s="306"/>
      <c r="GW26" s="306"/>
      <c r="GX26" s="306"/>
      <c r="GY26" s="306"/>
      <c r="GZ26" s="306"/>
      <c r="HA26" s="306"/>
      <c r="HB26" s="306"/>
      <c r="HC26" s="306"/>
      <c r="HD26" s="306"/>
    </row>
    <row r="27" spans="1:212" s="507" customFormat="1" ht="15" customHeight="1">
      <c r="A27" s="307"/>
      <c r="B27" s="308" t="s">
        <v>28</v>
      </c>
      <c r="C27" s="502" t="str">
        <f>'Исходные данные'!$B$16</f>
        <v>млн.руб.</v>
      </c>
      <c r="D27" s="505">
        <f>SUMIFS(E27:HD27,$E$7:$HD$7,"&lt;="&amp;'Исходные данные'!$B$13)</f>
        <v>0</v>
      </c>
      <c r="E27" s="288"/>
      <c r="F27" s="309"/>
      <c r="G27" s="309"/>
      <c r="H27" s="309"/>
      <c r="I27" s="309"/>
      <c r="J27" s="309"/>
      <c r="K27" s="309"/>
      <c r="L27" s="309"/>
      <c r="M27" s="309"/>
      <c r="N27" s="309"/>
      <c r="O27" s="309"/>
      <c r="P27" s="309"/>
      <c r="Q27" s="309"/>
      <c r="R27" s="288"/>
      <c r="S27" s="310"/>
      <c r="T27" s="310"/>
      <c r="U27" s="310"/>
      <c r="V27" s="310"/>
      <c r="W27" s="310"/>
      <c r="X27" s="310"/>
      <c r="Y27" s="310"/>
      <c r="Z27" s="310"/>
      <c r="AA27" s="310"/>
      <c r="AB27" s="310"/>
      <c r="AC27" s="310"/>
      <c r="AD27" s="310"/>
      <c r="AE27" s="506"/>
      <c r="AF27" s="506"/>
      <c r="AG27" s="506"/>
      <c r="AH27" s="506"/>
      <c r="AI27" s="506"/>
      <c r="AJ27" s="506"/>
      <c r="AK27" s="506"/>
      <c r="AL27" s="506"/>
      <c r="AM27" s="506"/>
      <c r="AN27" s="506"/>
      <c r="AO27" s="506"/>
      <c r="AP27" s="506"/>
      <c r="AQ27" s="506"/>
      <c r="AR27" s="506"/>
      <c r="AS27" s="506"/>
      <c r="AT27" s="506"/>
      <c r="AU27" s="506"/>
      <c r="AV27" s="506"/>
      <c r="AW27" s="506"/>
      <c r="AX27" s="506"/>
      <c r="AY27" s="506"/>
      <c r="AZ27" s="506"/>
      <c r="BA27" s="506"/>
      <c r="BB27" s="506"/>
      <c r="BC27" s="506"/>
      <c r="BD27" s="506"/>
      <c r="BE27" s="506"/>
      <c r="BF27" s="506"/>
      <c r="BG27" s="506"/>
      <c r="BH27" s="506"/>
      <c r="BI27" s="506"/>
      <c r="BJ27" s="506"/>
      <c r="BK27" s="506"/>
      <c r="BL27" s="506"/>
      <c r="BM27" s="506"/>
      <c r="BN27" s="506"/>
      <c r="BO27" s="506"/>
      <c r="BP27" s="506"/>
      <c r="BQ27" s="506"/>
      <c r="BR27" s="506"/>
      <c r="BS27" s="506"/>
      <c r="BT27" s="506"/>
      <c r="BU27" s="506"/>
      <c r="BV27" s="506"/>
      <c r="BW27" s="506"/>
      <c r="BX27" s="506"/>
      <c r="BY27" s="506"/>
      <c r="BZ27" s="506"/>
      <c r="CA27" s="506"/>
      <c r="CB27" s="506"/>
      <c r="CC27" s="506"/>
      <c r="CD27" s="506"/>
      <c r="CE27" s="506"/>
      <c r="CF27" s="506"/>
      <c r="CG27" s="506"/>
      <c r="CH27" s="506"/>
      <c r="CI27" s="506"/>
      <c r="CJ27" s="506"/>
      <c r="CK27" s="506"/>
      <c r="CL27" s="506"/>
      <c r="CM27" s="506"/>
      <c r="CN27" s="506"/>
      <c r="CO27" s="506"/>
      <c r="CP27" s="506"/>
      <c r="CQ27" s="506"/>
      <c r="CR27" s="506"/>
      <c r="CS27" s="506"/>
      <c r="CT27" s="506"/>
      <c r="CU27" s="506"/>
      <c r="CV27" s="506"/>
      <c r="CW27" s="506"/>
      <c r="CX27" s="506"/>
      <c r="CY27" s="506"/>
      <c r="CZ27" s="506"/>
      <c r="DA27" s="506"/>
      <c r="DB27" s="506"/>
      <c r="DC27" s="506"/>
      <c r="DD27" s="506"/>
      <c r="DE27" s="506"/>
      <c r="DF27" s="506"/>
      <c r="DG27" s="506"/>
      <c r="DH27" s="506"/>
      <c r="DI27" s="506"/>
      <c r="DJ27" s="506"/>
      <c r="DK27" s="506"/>
      <c r="DL27" s="506"/>
      <c r="DM27" s="506"/>
      <c r="DN27" s="506"/>
      <c r="DO27" s="506"/>
      <c r="DP27" s="506"/>
      <c r="DQ27" s="506"/>
      <c r="DR27" s="506"/>
      <c r="DS27" s="506"/>
      <c r="DT27" s="506"/>
      <c r="DU27" s="506"/>
      <c r="DV27" s="506"/>
      <c r="DW27" s="506"/>
      <c r="DX27" s="506"/>
      <c r="DY27" s="506"/>
      <c r="DZ27" s="506"/>
      <c r="EA27" s="506"/>
      <c r="EB27" s="506"/>
      <c r="EC27" s="506"/>
      <c r="ED27" s="506"/>
      <c r="EE27" s="506"/>
      <c r="EF27" s="506"/>
      <c r="EG27" s="506"/>
      <c r="EH27" s="506"/>
      <c r="EI27" s="506"/>
      <c r="EJ27" s="506"/>
      <c r="EK27" s="506"/>
      <c r="EL27" s="506"/>
      <c r="EM27" s="506"/>
      <c r="EN27" s="506"/>
      <c r="EO27" s="506"/>
      <c r="EP27" s="506"/>
      <c r="EQ27" s="506"/>
      <c r="ER27" s="506"/>
      <c r="ES27" s="506"/>
      <c r="ET27" s="506"/>
      <c r="EU27" s="506"/>
      <c r="EV27" s="506"/>
      <c r="EW27" s="506"/>
      <c r="EX27" s="506"/>
      <c r="EY27" s="506"/>
      <c r="EZ27" s="506"/>
      <c r="FA27" s="506"/>
      <c r="FB27" s="506"/>
      <c r="FC27" s="506"/>
      <c r="FD27" s="506"/>
      <c r="FE27" s="506"/>
      <c r="FF27" s="506"/>
      <c r="FG27" s="506"/>
      <c r="FH27" s="506"/>
      <c r="FI27" s="506"/>
      <c r="FJ27" s="506"/>
      <c r="FK27" s="506"/>
      <c r="FL27" s="506"/>
      <c r="FM27" s="506"/>
      <c r="FN27" s="506"/>
      <c r="FO27" s="506"/>
      <c r="FP27" s="506"/>
      <c r="FQ27" s="506"/>
      <c r="FR27" s="506"/>
      <c r="FS27" s="506"/>
      <c r="FT27" s="506"/>
      <c r="FU27" s="506"/>
      <c r="FV27" s="506"/>
      <c r="FW27" s="506"/>
      <c r="FX27" s="506"/>
      <c r="FY27" s="506"/>
      <c r="FZ27" s="506"/>
      <c r="GA27" s="506"/>
      <c r="GB27" s="506"/>
      <c r="GC27" s="506"/>
      <c r="GD27" s="506"/>
      <c r="GE27" s="506"/>
      <c r="GF27" s="506"/>
      <c r="GG27" s="506"/>
      <c r="GH27" s="506"/>
      <c r="GI27" s="506"/>
      <c r="GJ27" s="506"/>
      <c r="GK27" s="506"/>
      <c r="GL27" s="506"/>
      <c r="GM27" s="506"/>
      <c r="GN27" s="506"/>
      <c r="GO27" s="506"/>
      <c r="GP27" s="506"/>
      <c r="GQ27" s="506"/>
      <c r="GR27" s="506"/>
      <c r="GS27" s="506"/>
      <c r="GT27" s="506"/>
      <c r="GU27" s="506"/>
      <c r="GV27" s="506"/>
      <c r="GW27" s="506"/>
      <c r="GX27" s="506"/>
      <c r="GY27" s="506"/>
      <c r="GZ27" s="506"/>
      <c r="HA27" s="506"/>
      <c r="HB27" s="506"/>
      <c r="HC27" s="506"/>
      <c r="HD27" s="506"/>
    </row>
    <row r="28" spans="1:212" s="507" customFormat="1" ht="14.25" customHeight="1">
      <c r="A28" s="307"/>
      <c r="B28" s="308" t="s">
        <v>29</v>
      </c>
      <c r="C28" s="502" t="str">
        <f>'Исходные данные'!$B$16</f>
        <v>млн.руб.</v>
      </c>
      <c r="D28" s="505">
        <f>SUMIFS(E28:HD28,$E$7:$HD$7,"&lt;="&amp;'Исходные данные'!$B$13)</f>
        <v>0</v>
      </c>
      <c r="E28" s="288"/>
      <c r="F28" s="309"/>
      <c r="G28" s="309"/>
      <c r="H28" s="309"/>
      <c r="I28" s="309"/>
      <c r="J28" s="309"/>
      <c r="K28" s="309"/>
      <c r="L28" s="309"/>
      <c r="M28" s="309"/>
      <c r="N28" s="309"/>
      <c r="O28" s="309"/>
      <c r="P28" s="309"/>
      <c r="Q28" s="309"/>
      <c r="R28" s="288"/>
      <c r="S28" s="310"/>
      <c r="T28" s="310"/>
      <c r="U28" s="310"/>
      <c r="V28" s="310"/>
      <c r="W28" s="310"/>
      <c r="X28" s="310"/>
      <c r="Y28" s="310"/>
      <c r="Z28" s="310"/>
      <c r="AA28" s="310"/>
      <c r="AB28" s="310"/>
      <c r="AC28" s="310"/>
      <c r="AD28" s="310"/>
      <c r="AE28" s="506"/>
      <c r="AF28" s="506"/>
      <c r="AG28" s="506"/>
      <c r="AH28" s="506"/>
      <c r="AI28" s="506"/>
      <c r="AJ28" s="506"/>
      <c r="AK28" s="506"/>
      <c r="AL28" s="506"/>
      <c r="AM28" s="506"/>
      <c r="AN28" s="506"/>
      <c r="AO28" s="506"/>
      <c r="AP28" s="506"/>
      <c r="AQ28" s="506"/>
      <c r="AR28" s="506"/>
      <c r="AS28" s="506"/>
      <c r="AT28" s="506"/>
      <c r="AU28" s="506"/>
      <c r="AV28" s="506"/>
      <c r="AW28" s="506"/>
      <c r="AX28" s="506"/>
      <c r="AY28" s="506"/>
      <c r="AZ28" s="506"/>
      <c r="BA28" s="506"/>
      <c r="BB28" s="506"/>
      <c r="BC28" s="506"/>
      <c r="BD28" s="506"/>
      <c r="BE28" s="506"/>
      <c r="BF28" s="506"/>
      <c r="BG28" s="506"/>
      <c r="BH28" s="506"/>
      <c r="BI28" s="506"/>
      <c r="BJ28" s="506"/>
      <c r="BK28" s="506"/>
      <c r="BL28" s="506"/>
      <c r="BM28" s="506"/>
      <c r="BN28" s="506"/>
      <c r="BO28" s="506"/>
      <c r="BP28" s="506"/>
      <c r="BQ28" s="506"/>
      <c r="BR28" s="506"/>
      <c r="BS28" s="506"/>
      <c r="BT28" s="506"/>
      <c r="BU28" s="506"/>
      <c r="BV28" s="506"/>
      <c r="BW28" s="506"/>
      <c r="BX28" s="506"/>
      <c r="BY28" s="506"/>
      <c r="BZ28" s="506"/>
      <c r="CA28" s="506"/>
      <c r="CB28" s="506"/>
      <c r="CC28" s="506"/>
      <c r="CD28" s="506"/>
      <c r="CE28" s="506"/>
      <c r="CF28" s="506"/>
      <c r="CG28" s="506"/>
      <c r="CH28" s="506"/>
      <c r="CI28" s="506"/>
      <c r="CJ28" s="506"/>
      <c r="CK28" s="506"/>
      <c r="CL28" s="506"/>
      <c r="CM28" s="506"/>
      <c r="CN28" s="506"/>
      <c r="CO28" s="506"/>
      <c r="CP28" s="506"/>
      <c r="CQ28" s="506"/>
      <c r="CR28" s="506"/>
      <c r="CS28" s="506"/>
      <c r="CT28" s="506"/>
      <c r="CU28" s="506"/>
      <c r="CV28" s="506"/>
      <c r="CW28" s="506"/>
      <c r="CX28" s="506"/>
      <c r="CY28" s="506"/>
      <c r="CZ28" s="506"/>
      <c r="DA28" s="506"/>
      <c r="DB28" s="506"/>
      <c r="DC28" s="506"/>
      <c r="DD28" s="506"/>
      <c r="DE28" s="506"/>
      <c r="DF28" s="506"/>
      <c r="DG28" s="506"/>
      <c r="DH28" s="506"/>
      <c r="DI28" s="506"/>
      <c r="DJ28" s="506"/>
      <c r="DK28" s="506"/>
      <c r="DL28" s="506"/>
      <c r="DM28" s="506"/>
      <c r="DN28" s="506"/>
      <c r="DO28" s="506"/>
      <c r="DP28" s="506"/>
      <c r="DQ28" s="506"/>
      <c r="DR28" s="506"/>
      <c r="DS28" s="506"/>
      <c r="DT28" s="506"/>
      <c r="DU28" s="506"/>
      <c r="DV28" s="506"/>
      <c r="DW28" s="506"/>
      <c r="DX28" s="506"/>
      <c r="DY28" s="506"/>
      <c r="DZ28" s="506"/>
      <c r="EA28" s="506"/>
      <c r="EB28" s="506"/>
      <c r="EC28" s="506"/>
      <c r="ED28" s="506"/>
      <c r="EE28" s="506"/>
      <c r="EF28" s="506"/>
      <c r="EG28" s="506"/>
      <c r="EH28" s="506"/>
      <c r="EI28" s="506"/>
      <c r="EJ28" s="506"/>
      <c r="EK28" s="506"/>
      <c r="EL28" s="506"/>
      <c r="EM28" s="506"/>
      <c r="EN28" s="506"/>
      <c r="EO28" s="506"/>
      <c r="EP28" s="506"/>
      <c r="EQ28" s="506"/>
      <c r="ER28" s="506"/>
      <c r="ES28" s="506"/>
      <c r="ET28" s="506"/>
      <c r="EU28" s="506"/>
      <c r="EV28" s="506"/>
      <c r="EW28" s="506"/>
      <c r="EX28" s="506"/>
      <c r="EY28" s="506"/>
      <c r="EZ28" s="506"/>
      <c r="FA28" s="506"/>
      <c r="FB28" s="506"/>
      <c r="FC28" s="506"/>
      <c r="FD28" s="506"/>
      <c r="FE28" s="506"/>
      <c r="FF28" s="506"/>
      <c r="FG28" s="506"/>
      <c r="FH28" s="506"/>
      <c r="FI28" s="506"/>
      <c r="FJ28" s="506"/>
      <c r="FK28" s="506"/>
      <c r="FL28" s="506"/>
      <c r="FM28" s="506"/>
      <c r="FN28" s="506"/>
      <c r="FO28" s="506"/>
      <c r="FP28" s="506"/>
      <c r="FQ28" s="506"/>
      <c r="FR28" s="506"/>
      <c r="FS28" s="506"/>
      <c r="FT28" s="506"/>
      <c r="FU28" s="506"/>
      <c r="FV28" s="506"/>
      <c r="FW28" s="506"/>
      <c r="FX28" s="506"/>
      <c r="FY28" s="506"/>
      <c r="FZ28" s="506"/>
      <c r="GA28" s="506"/>
      <c r="GB28" s="506"/>
      <c r="GC28" s="506"/>
      <c r="GD28" s="506"/>
      <c r="GE28" s="506"/>
      <c r="GF28" s="506"/>
      <c r="GG28" s="506"/>
      <c r="GH28" s="506"/>
      <c r="GI28" s="506"/>
      <c r="GJ28" s="506"/>
      <c r="GK28" s="506"/>
      <c r="GL28" s="506"/>
      <c r="GM28" s="506"/>
      <c r="GN28" s="506"/>
      <c r="GO28" s="506"/>
      <c r="GP28" s="506"/>
      <c r="GQ28" s="506"/>
      <c r="GR28" s="506"/>
      <c r="GS28" s="506"/>
      <c r="GT28" s="506"/>
      <c r="GU28" s="506"/>
      <c r="GV28" s="506"/>
      <c r="GW28" s="506"/>
      <c r="GX28" s="506"/>
      <c r="GY28" s="506"/>
      <c r="GZ28" s="506"/>
      <c r="HA28" s="506"/>
      <c r="HB28" s="506"/>
      <c r="HC28" s="506"/>
      <c r="HD28" s="506"/>
    </row>
    <row r="29" spans="1:212" s="507" customFormat="1" ht="14.25" customHeight="1">
      <c r="A29" s="307"/>
      <c r="B29" s="308" t="s">
        <v>30</v>
      </c>
      <c r="C29" s="502" t="str">
        <f>'Исходные данные'!$B$16</f>
        <v>млн.руб.</v>
      </c>
      <c r="D29" s="505">
        <f>SUMIFS(E29:HD29,$E$7:$HD$7,"&lt;="&amp;'Исходные данные'!$B$13)</f>
        <v>0</v>
      </c>
      <c r="E29" s="288"/>
      <c r="F29" s="309"/>
      <c r="G29" s="309"/>
      <c r="H29" s="309"/>
      <c r="I29" s="309"/>
      <c r="J29" s="309"/>
      <c r="K29" s="309"/>
      <c r="L29" s="309"/>
      <c r="M29" s="309"/>
      <c r="N29" s="309"/>
      <c r="O29" s="309"/>
      <c r="P29" s="309"/>
      <c r="Q29" s="309"/>
      <c r="R29" s="288"/>
      <c r="S29" s="310"/>
      <c r="T29" s="310"/>
      <c r="U29" s="310"/>
      <c r="V29" s="310"/>
      <c r="W29" s="310"/>
      <c r="X29" s="310"/>
      <c r="Y29" s="310"/>
      <c r="Z29" s="310"/>
      <c r="AA29" s="310"/>
      <c r="AB29" s="310"/>
      <c r="AC29" s="310"/>
      <c r="AD29" s="310"/>
      <c r="AE29" s="506"/>
      <c r="AF29" s="506"/>
      <c r="AG29" s="506"/>
      <c r="AH29" s="506"/>
      <c r="AI29" s="506"/>
      <c r="AJ29" s="506"/>
      <c r="AK29" s="506"/>
      <c r="AL29" s="506"/>
      <c r="AM29" s="506"/>
      <c r="AN29" s="506"/>
      <c r="AO29" s="506"/>
      <c r="AP29" s="506"/>
      <c r="AQ29" s="506"/>
      <c r="AR29" s="506"/>
      <c r="AS29" s="506"/>
      <c r="AT29" s="506"/>
      <c r="AU29" s="506"/>
      <c r="AV29" s="506"/>
      <c r="AW29" s="506"/>
      <c r="AX29" s="506"/>
      <c r="AY29" s="506"/>
      <c r="AZ29" s="506"/>
      <c r="BA29" s="506"/>
      <c r="BB29" s="506"/>
      <c r="BC29" s="506"/>
      <c r="BD29" s="506"/>
      <c r="BE29" s="506"/>
      <c r="BF29" s="506"/>
      <c r="BG29" s="506"/>
      <c r="BH29" s="506"/>
      <c r="BI29" s="506"/>
      <c r="BJ29" s="506"/>
      <c r="BK29" s="506"/>
      <c r="BL29" s="506"/>
      <c r="BM29" s="506"/>
      <c r="BN29" s="506"/>
      <c r="BO29" s="506"/>
      <c r="BP29" s="506"/>
      <c r="BQ29" s="506"/>
      <c r="BR29" s="506"/>
      <c r="BS29" s="506"/>
      <c r="BT29" s="506"/>
      <c r="BU29" s="506"/>
      <c r="BV29" s="506"/>
      <c r="BW29" s="506"/>
      <c r="BX29" s="506"/>
      <c r="BY29" s="506"/>
      <c r="BZ29" s="506"/>
      <c r="CA29" s="506"/>
      <c r="CB29" s="506"/>
      <c r="CC29" s="506"/>
      <c r="CD29" s="506"/>
      <c r="CE29" s="506"/>
      <c r="CF29" s="506"/>
      <c r="CG29" s="506"/>
      <c r="CH29" s="506"/>
      <c r="CI29" s="506"/>
      <c r="CJ29" s="506"/>
      <c r="CK29" s="506"/>
      <c r="CL29" s="506"/>
      <c r="CM29" s="506"/>
      <c r="CN29" s="506"/>
      <c r="CO29" s="506"/>
      <c r="CP29" s="506"/>
      <c r="CQ29" s="506"/>
      <c r="CR29" s="506"/>
      <c r="CS29" s="506"/>
      <c r="CT29" s="506"/>
      <c r="CU29" s="506"/>
      <c r="CV29" s="506"/>
      <c r="CW29" s="506"/>
      <c r="CX29" s="506"/>
      <c r="CY29" s="506"/>
      <c r="CZ29" s="506"/>
      <c r="DA29" s="506"/>
      <c r="DB29" s="506"/>
      <c r="DC29" s="506"/>
      <c r="DD29" s="506"/>
      <c r="DE29" s="506"/>
      <c r="DF29" s="506"/>
      <c r="DG29" s="506"/>
      <c r="DH29" s="506"/>
      <c r="DI29" s="506"/>
      <c r="DJ29" s="506"/>
      <c r="DK29" s="506"/>
      <c r="DL29" s="506"/>
      <c r="DM29" s="506"/>
      <c r="DN29" s="506"/>
      <c r="DO29" s="506"/>
      <c r="DP29" s="506"/>
      <c r="DQ29" s="506"/>
      <c r="DR29" s="506"/>
      <c r="DS29" s="506"/>
      <c r="DT29" s="506"/>
      <c r="DU29" s="506"/>
      <c r="DV29" s="506"/>
      <c r="DW29" s="506"/>
      <c r="DX29" s="506"/>
      <c r="DY29" s="506"/>
      <c r="DZ29" s="506"/>
      <c r="EA29" s="506"/>
      <c r="EB29" s="506"/>
      <c r="EC29" s="506"/>
      <c r="ED29" s="506"/>
      <c r="EE29" s="506"/>
      <c r="EF29" s="506"/>
      <c r="EG29" s="506"/>
      <c r="EH29" s="506"/>
      <c r="EI29" s="506"/>
      <c r="EJ29" s="506"/>
      <c r="EK29" s="506"/>
      <c r="EL29" s="506"/>
      <c r="EM29" s="506"/>
      <c r="EN29" s="506"/>
      <c r="EO29" s="506"/>
      <c r="EP29" s="506"/>
      <c r="EQ29" s="506"/>
      <c r="ER29" s="506"/>
      <c r="ES29" s="506"/>
      <c r="ET29" s="506"/>
      <c r="EU29" s="506"/>
      <c r="EV29" s="506"/>
      <c r="EW29" s="506"/>
      <c r="EX29" s="506"/>
      <c r="EY29" s="506"/>
      <c r="EZ29" s="506"/>
      <c r="FA29" s="506"/>
      <c r="FB29" s="506"/>
      <c r="FC29" s="506"/>
      <c r="FD29" s="506"/>
      <c r="FE29" s="506"/>
      <c r="FF29" s="506"/>
      <c r="FG29" s="506"/>
      <c r="FH29" s="506"/>
      <c r="FI29" s="506"/>
      <c r="FJ29" s="506"/>
      <c r="FK29" s="506"/>
      <c r="FL29" s="506"/>
      <c r="FM29" s="506"/>
      <c r="FN29" s="506"/>
      <c r="FO29" s="506"/>
      <c r="FP29" s="506"/>
      <c r="FQ29" s="506"/>
      <c r="FR29" s="506"/>
      <c r="FS29" s="506"/>
      <c r="FT29" s="506"/>
      <c r="FU29" s="506"/>
      <c r="FV29" s="506"/>
      <c r="FW29" s="506"/>
      <c r="FX29" s="506"/>
      <c r="FY29" s="506"/>
      <c r="FZ29" s="506"/>
      <c r="GA29" s="506"/>
      <c r="GB29" s="506"/>
      <c r="GC29" s="506"/>
      <c r="GD29" s="506"/>
      <c r="GE29" s="506"/>
      <c r="GF29" s="506"/>
      <c r="GG29" s="506"/>
      <c r="GH29" s="506"/>
      <c r="GI29" s="506"/>
      <c r="GJ29" s="506"/>
      <c r="GK29" s="506"/>
      <c r="GL29" s="506"/>
      <c r="GM29" s="506"/>
      <c r="GN29" s="506"/>
      <c r="GO29" s="506"/>
      <c r="GP29" s="506"/>
      <c r="GQ29" s="506"/>
      <c r="GR29" s="506"/>
      <c r="GS29" s="506"/>
      <c r="GT29" s="506"/>
      <c r="GU29" s="506"/>
      <c r="GV29" s="506"/>
      <c r="GW29" s="506"/>
      <c r="GX29" s="506"/>
      <c r="GY29" s="506"/>
      <c r="GZ29" s="506"/>
      <c r="HA29" s="506"/>
      <c r="HB29" s="506"/>
      <c r="HC29" s="506"/>
      <c r="HD29" s="506"/>
    </row>
    <row r="30" spans="1:212" s="507" customFormat="1" ht="12" customHeight="1">
      <c r="A30" s="307"/>
      <c r="B30" s="308" t="s">
        <v>31</v>
      </c>
      <c r="C30" s="502" t="str">
        <f>'Исходные данные'!$B$16</f>
        <v>млн.руб.</v>
      </c>
      <c r="D30" s="505">
        <f>SUMIFS(E30:HD30,$E$7:$HD$7,"&lt;="&amp;'Исходные данные'!$B$13)</f>
        <v>0</v>
      </c>
      <c r="E30" s="288"/>
      <c r="F30" s="309"/>
      <c r="G30" s="309"/>
      <c r="H30" s="309"/>
      <c r="I30" s="309"/>
      <c r="J30" s="309"/>
      <c r="K30" s="309"/>
      <c r="L30" s="309"/>
      <c r="M30" s="309"/>
      <c r="N30" s="309"/>
      <c r="O30" s="309"/>
      <c r="P30" s="309"/>
      <c r="Q30" s="309"/>
      <c r="R30" s="288"/>
      <c r="S30" s="310"/>
      <c r="T30" s="310"/>
      <c r="U30" s="310"/>
      <c r="V30" s="310"/>
      <c r="W30" s="310"/>
      <c r="X30" s="310"/>
      <c r="Y30" s="310"/>
      <c r="Z30" s="310"/>
      <c r="AA30" s="310"/>
      <c r="AB30" s="310"/>
      <c r="AC30" s="310"/>
      <c r="AD30" s="310"/>
      <c r="AE30" s="506"/>
      <c r="AF30" s="506"/>
      <c r="AG30" s="506"/>
      <c r="AH30" s="506"/>
      <c r="AI30" s="506"/>
      <c r="AJ30" s="506"/>
      <c r="AK30" s="506"/>
      <c r="AL30" s="506"/>
      <c r="AM30" s="506"/>
      <c r="AN30" s="506"/>
      <c r="AO30" s="506"/>
      <c r="AP30" s="506"/>
      <c r="AQ30" s="506"/>
      <c r="AR30" s="506"/>
      <c r="AS30" s="506"/>
      <c r="AT30" s="506"/>
      <c r="AU30" s="506"/>
      <c r="AV30" s="506"/>
      <c r="AW30" s="506"/>
      <c r="AX30" s="506"/>
      <c r="AY30" s="506"/>
      <c r="AZ30" s="506"/>
      <c r="BA30" s="506"/>
      <c r="BB30" s="506"/>
      <c r="BC30" s="506"/>
      <c r="BD30" s="506"/>
      <c r="BE30" s="506"/>
      <c r="BF30" s="506"/>
      <c r="BG30" s="506"/>
      <c r="BH30" s="506"/>
      <c r="BI30" s="506"/>
      <c r="BJ30" s="506"/>
      <c r="BK30" s="506"/>
      <c r="BL30" s="506"/>
      <c r="BM30" s="506"/>
      <c r="BN30" s="506"/>
      <c r="BO30" s="506"/>
      <c r="BP30" s="506"/>
      <c r="BQ30" s="506"/>
      <c r="BR30" s="506"/>
      <c r="BS30" s="506"/>
      <c r="BT30" s="506"/>
      <c r="BU30" s="506"/>
      <c r="BV30" s="506"/>
      <c r="BW30" s="506"/>
      <c r="BX30" s="506"/>
      <c r="BY30" s="506"/>
      <c r="BZ30" s="506"/>
      <c r="CA30" s="506"/>
      <c r="CB30" s="506"/>
      <c r="CC30" s="506"/>
      <c r="CD30" s="506"/>
      <c r="CE30" s="506"/>
      <c r="CF30" s="506"/>
      <c r="CG30" s="506"/>
      <c r="CH30" s="506"/>
      <c r="CI30" s="506"/>
      <c r="CJ30" s="506"/>
      <c r="CK30" s="506"/>
      <c r="CL30" s="506"/>
      <c r="CM30" s="506"/>
      <c r="CN30" s="506"/>
      <c r="CO30" s="506"/>
      <c r="CP30" s="506"/>
      <c r="CQ30" s="506"/>
      <c r="CR30" s="506"/>
      <c r="CS30" s="506"/>
      <c r="CT30" s="506"/>
      <c r="CU30" s="506"/>
      <c r="CV30" s="506"/>
      <c r="CW30" s="506"/>
      <c r="CX30" s="506"/>
      <c r="CY30" s="506"/>
      <c r="CZ30" s="506"/>
      <c r="DA30" s="506"/>
      <c r="DB30" s="506"/>
      <c r="DC30" s="506"/>
      <c r="DD30" s="506"/>
      <c r="DE30" s="506"/>
      <c r="DF30" s="506"/>
      <c r="DG30" s="506"/>
      <c r="DH30" s="506"/>
      <c r="DI30" s="506"/>
      <c r="DJ30" s="506"/>
      <c r="DK30" s="506"/>
      <c r="DL30" s="506"/>
      <c r="DM30" s="506"/>
      <c r="DN30" s="506"/>
      <c r="DO30" s="506"/>
      <c r="DP30" s="506"/>
      <c r="DQ30" s="506"/>
      <c r="DR30" s="506"/>
      <c r="DS30" s="506"/>
      <c r="DT30" s="506"/>
      <c r="DU30" s="506"/>
      <c r="DV30" s="506"/>
      <c r="DW30" s="506"/>
      <c r="DX30" s="506"/>
      <c r="DY30" s="506"/>
      <c r="DZ30" s="506"/>
      <c r="EA30" s="506"/>
      <c r="EB30" s="506"/>
      <c r="EC30" s="506"/>
      <c r="ED30" s="506"/>
      <c r="EE30" s="506"/>
      <c r="EF30" s="506"/>
      <c r="EG30" s="506"/>
      <c r="EH30" s="506"/>
      <c r="EI30" s="506"/>
      <c r="EJ30" s="506"/>
      <c r="EK30" s="506"/>
      <c r="EL30" s="506"/>
      <c r="EM30" s="506"/>
      <c r="EN30" s="506"/>
      <c r="EO30" s="506"/>
      <c r="EP30" s="506"/>
      <c r="EQ30" s="506"/>
      <c r="ER30" s="506"/>
      <c r="ES30" s="506"/>
      <c r="ET30" s="506"/>
      <c r="EU30" s="506"/>
      <c r="EV30" s="506"/>
      <c r="EW30" s="506"/>
      <c r="EX30" s="506"/>
      <c r="EY30" s="506"/>
      <c r="EZ30" s="506"/>
      <c r="FA30" s="506"/>
      <c r="FB30" s="506"/>
      <c r="FC30" s="506"/>
      <c r="FD30" s="506"/>
      <c r="FE30" s="506"/>
      <c r="FF30" s="506"/>
      <c r="FG30" s="506"/>
      <c r="FH30" s="506"/>
      <c r="FI30" s="506"/>
      <c r="FJ30" s="506"/>
      <c r="FK30" s="506"/>
      <c r="FL30" s="506"/>
      <c r="FM30" s="506"/>
      <c r="FN30" s="506"/>
      <c r="FO30" s="506"/>
      <c r="FP30" s="506"/>
      <c r="FQ30" s="506"/>
      <c r="FR30" s="506"/>
      <c r="FS30" s="506"/>
      <c r="FT30" s="506"/>
      <c r="FU30" s="506"/>
      <c r="FV30" s="506"/>
      <c r="FW30" s="506"/>
      <c r="FX30" s="506"/>
      <c r="FY30" s="506"/>
      <c r="FZ30" s="506"/>
      <c r="GA30" s="506"/>
      <c r="GB30" s="506"/>
      <c r="GC30" s="506"/>
      <c r="GD30" s="506"/>
      <c r="GE30" s="506"/>
      <c r="GF30" s="506"/>
      <c r="GG30" s="506"/>
      <c r="GH30" s="506"/>
      <c r="GI30" s="506"/>
      <c r="GJ30" s="506"/>
      <c r="GK30" s="506"/>
      <c r="GL30" s="506"/>
      <c r="GM30" s="506"/>
      <c r="GN30" s="506"/>
      <c r="GO30" s="506"/>
      <c r="GP30" s="506"/>
      <c r="GQ30" s="506"/>
      <c r="GR30" s="506"/>
      <c r="GS30" s="506"/>
      <c r="GT30" s="506"/>
      <c r="GU30" s="506"/>
      <c r="GV30" s="506"/>
      <c r="GW30" s="506"/>
      <c r="GX30" s="506"/>
      <c r="GY30" s="506"/>
      <c r="GZ30" s="506"/>
      <c r="HA30" s="506"/>
      <c r="HB30" s="506"/>
      <c r="HC30" s="506"/>
      <c r="HD30" s="506"/>
    </row>
    <row r="31" spans="1:212" s="147" customFormat="1" ht="23.25" customHeight="1">
      <c r="A31" s="296" t="s">
        <v>248</v>
      </c>
      <c r="B31" s="297" t="s">
        <v>411</v>
      </c>
      <c r="C31" s="502" t="str">
        <f>'Исходные данные'!$B$16</f>
        <v>млн.руб.</v>
      </c>
      <c r="D31" s="504">
        <f>SUMIFS(E31:HD31,$E$7:$HD$7,"&lt;="&amp;'Исходные данные'!$B$13)</f>
        <v>0</v>
      </c>
      <c r="E31" s="298"/>
      <c r="F31" s="298"/>
      <c r="G31" s="298"/>
      <c r="H31" s="298"/>
      <c r="I31" s="298"/>
      <c r="J31" s="298"/>
      <c r="K31" s="298"/>
      <c r="L31" s="298"/>
      <c r="M31" s="298"/>
      <c r="N31" s="298"/>
      <c r="O31" s="298"/>
      <c r="P31" s="298"/>
      <c r="Q31" s="298"/>
      <c r="R31" s="298"/>
      <c r="S31" s="298"/>
      <c r="T31" s="298"/>
      <c r="U31" s="298"/>
      <c r="V31" s="298"/>
      <c r="W31" s="298"/>
      <c r="X31" s="298"/>
      <c r="Y31" s="298"/>
      <c r="Z31" s="298"/>
      <c r="AA31" s="298"/>
      <c r="AB31" s="298"/>
      <c r="AC31" s="298"/>
      <c r="AD31" s="298"/>
      <c r="AE31" s="298"/>
      <c r="AF31" s="298"/>
      <c r="AG31" s="298"/>
      <c r="AH31" s="298"/>
      <c r="AI31" s="298"/>
      <c r="AJ31" s="298"/>
      <c r="AK31" s="298"/>
      <c r="AL31" s="298"/>
      <c r="AM31" s="298"/>
      <c r="AN31" s="298"/>
      <c r="AO31" s="298"/>
      <c r="AP31" s="298"/>
      <c r="AQ31" s="298"/>
      <c r="AR31" s="298"/>
      <c r="AS31" s="298"/>
      <c r="AT31" s="298"/>
      <c r="AU31" s="298"/>
      <c r="AV31" s="298"/>
      <c r="AW31" s="298"/>
      <c r="AX31" s="298"/>
      <c r="AY31" s="298"/>
      <c r="AZ31" s="298"/>
      <c r="BA31" s="298"/>
      <c r="BB31" s="298"/>
      <c r="BC31" s="298"/>
      <c r="BD31" s="298"/>
      <c r="BE31" s="298"/>
      <c r="BF31" s="298"/>
      <c r="BG31" s="298"/>
      <c r="BH31" s="298"/>
      <c r="BI31" s="298"/>
      <c r="BJ31" s="298"/>
      <c r="BK31" s="298"/>
      <c r="BL31" s="298"/>
      <c r="BM31" s="298"/>
      <c r="BN31" s="298"/>
      <c r="BO31" s="298"/>
      <c r="BP31" s="298"/>
      <c r="BQ31" s="298"/>
      <c r="BR31" s="298"/>
      <c r="BS31" s="298"/>
      <c r="BT31" s="298"/>
      <c r="BU31" s="298"/>
      <c r="BV31" s="298"/>
      <c r="BW31" s="298"/>
      <c r="BX31" s="298"/>
      <c r="BY31" s="298"/>
      <c r="BZ31" s="298"/>
      <c r="CA31" s="298"/>
      <c r="CB31" s="298"/>
      <c r="CC31" s="298"/>
      <c r="CD31" s="298"/>
      <c r="CE31" s="298"/>
      <c r="CF31" s="298"/>
      <c r="CG31" s="298"/>
      <c r="CH31" s="298"/>
      <c r="CI31" s="298"/>
      <c r="CJ31" s="298"/>
      <c r="CK31" s="298"/>
      <c r="CL31" s="298"/>
      <c r="CM31" s="298"/>
      <c r="CN31" s="298"/>
      <c r="CO31" s="298"/>
      <c r="CP31" s="298"/>
      <c r="CQ31" s="298"/>
      <c r="CR31" s="298"/>
      <c r="CS31" s="298"/>
      <c r="CT31" s="298"/>
      <c r="CU31" s="298"/>
      <c r="CV31" s="298"/>
      <c r="CW31" s="298"/>
      <c r="CX31" s="298"/>
      <c r="CY31" s="298"/>
      <c r="CZ31" s="298"/>
      <c r="DA31" s="298"/>
      <c r="DB31" s="298"/>
      <c r="DC31" s="298"/>
      <c r="DD31" s="298"/>
      <c r="DE31" s="298"/>
      <c r="DF31" s="298"/>
      <c r="DG31" s="298"/>
      <c r="DH31" s="298"/>
      <c r="DI31" s="298"/>
      <c r="DJ31" s="298"/>
      <c r="DK31" s="298"/>
      <c r="DL31" s="298"/>
      <c r="DM31" s="298"/>
      <c r="DN31" s="298"/>
      <c r="DO31" s="298"/>
      <c r="DP31" s="298"/>
      <c r="DQ31" s="298"/>
      <c r="DR31" s="298"/>
      <c r="DS31" s="298"/>
      <c r="DT31" s="298"/>
      <c r="DU31" s="298"/>
      <c r="DV31" s="298"/>
      <c r="DW31" s="298"/>
      <c r="DX31" s="298"/>
      <c r="DY31" s="298"/>
      <c r="DZ31" s="298"/>
      <c r="EA31" s="298"/>
      <c r="EB31" s="298"/>
      <c r="EC31" s="298"/>
      <c r="ED31" s="298"/>
      <c r="EE31" s="298"/>
      <c r="EF31" s="298"/>
      <c r="EG31" s="298"/>
      <c r="EH31" s="298"/>
      <c r="EI31" s="298"/>
      <c r="EJ31" s="298"/>
      <c r="EK31" s="298"/>
      <c r="EL31" s="298"/>
      <c r="EM31" s="298"/>
      <c r="EN31" s="298"/>
      <c r="EO31" s="298"/>
      <c r="EP31" s="298"/>
      <c r="EQ31" s="298"/>
      <c r="ER31" s="298"/>
      <c r="ES31" s="298"/>
      <c r="ET31" s="298"/>
      <c r="EU31" s="298"/>
      <c r="EV31" s="298"/>
      <c r="EW31" s="298"/>
      <c r="EX31" s="298"/>
      <c r="EY31" s="298"/>
      <c r="EZ31" s="298"/>
      <c r="FA31" s="298"/>
      <c r="FB31" s="298"/>
      <c r="FC31" s="298"/>
      <c r="FD31" s="298"/>
      <c r="FE31" s="298"/>
      <c r="FF31" s="298"/>
      <c r="FG31" s="298"/>
      <c r="FH31" s="298"/>
      <c r="FI31" s="298"/>
      <c r="FJ31" s="298"/>
      <c r="FK31" s="298"/>
      <c r="FL31" s="298"/>
      <c r="FM31" s="298"/>
      <c r="FN31" s="298"/>
      <c r="FO31" s="298"/>
      <c r="FP31" s="298"/>
      <c r="FQ31" s="298"/>
      <c r="FR31" s="298"/>
      <c r="FS31" s="298"/>
      <c r="FT31" s="298"/>
      <c r="FU31" s="298"/>
      <c r="FV31" s="298"/>
      <c r="FW31" s="298"/>
      <c r="FX31" s="298"/>
      <c r="FY31" s="298"/>
      <c r="FZ31" s="298"/>
      <c r="GA31" s="298"/>
      <c r="GB31" s="298"/>
      <c r="GC31" s="298"/>
      <c r="GD31" s="298"/>
      <c r="GE31" s="298"/>
      <c r="GF31" s="298"/>
      <c r="GG31" s="298"/>
      <c r="GH31" s="298"/>
      <c r="GI31" s="298"/>
      <c r="GJ31" s="298"/>
      <c r="GK31" s="298"/>
      <c r="GL31" s="298"/>
      <c r="GM31" s="298"/>
      <c r="GN31" s="298"/>
      <c r="GO31" s="298"/>
      <c r="GP31" s="298"/>
      <c r="GQ31" s="298"/>
      <c r="GR31" s="298"/>
      <c r="GS31" s="298"/>
      <c r="GT31" s="298"/>
      <c r="GU31" s="298"/>
      <c r="GV31" s="298"/>
      <c r="GW31" s="298"/>
      <c r="GX31" s="298"/>
      <c r="GY31" s="298"/>
      <c r="GZ31" s="298"/>
      <c r="HA31" s="298"/>
      <c r="HB31" s="298"/>
      <c r="HC31" s="298"/>
      <c r="HD31" s="298"/>
    </row>
    <row r="32" spans="1:212" ht="42" customHeight="1">
      <c r="A32" s="300"/>
      <c r="B32" s="301" t="s">
        <v>412</v>
      </c>
      <c r="C32" s="502" t="str">
        <f>'Исходные данные'!$B$16</f>
        <v>млн.руб.</v>
      </c>
      <c r="D32" s="505">
        <f>SUMIFS(E32:HD32,$E$7:$HD$7,"&lt;="&amp;'Исходные данные'!$B$13)</f>
        <v>0</v>
      </c>
      <c r="E32" s="302"/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/>
      <c r="R32" s="303"/>
      <c r="S32" s="304"/>
      <c r="T32" s="304"/>
      <c r="U32" s="305"/>
      <c r="V32" s="305"/>
      <c r="W32" s="305"/>
      <c r="X32" s="304"/>
      <c r="Y32" s="304"/>
      <c r="Z32" s="305"/>
      <c r="AA32" s="305"/>
      <c r="AB32" s="305"/>
      <c r="AC32" s="305"/>
      <c r="AD32" s="305"/>
      <c r="AE32" s="306"/>
      <c r="AF32" s="306"/>
      <c r="AG32" s="306"/>
      <c r="AH32" s="306"/>
      <c r="AI32" s="306"/>
      <c r="AJ32" s="306"/>
      <c r="AK32" s="306"/>
      <c r="AL32" s="306"/>
      <c r="AM32" s="306"/>
      <c r="AN32" s="306"/>
      <c r="AO32" s="306"/>
      <c r="AP32" s="306"/>
      <c r="AQ32" s="306"/>
      <c r="AR32" s="306"/>
      <c r="AS32" s="306"/>
      <c r="AT32" s="306"/>
      <c r="AU32" s="306"/>
      <c r="AV32" s="306"/>
      <c r="AW32" s="306"/>
      <c r="AX32" s="306"/>
      <c r="AY32" s="306"/>
      <c r="AZ32" s="306"/>
      <c r="BA32" s="306"/>
      <c r="BB32" s="306"/>
      <c r="BC32" s="306"/>
      <c r="BD32" s="306"/>
      <c r="BE32" s="306"/>
      <c r="BF32" s="306"/>
      <c r="BG32" s="306"/>
      <c r="BH32" s="306"/>
      <c r="BI32" s="306"/>
      <c r="BJ32" s="306"/>
      <c r="BK32" s="306"/>
      <c r="BL32" s="306"/>
      <c r="BM32" s="306"/>
      <c r="BN32" s="306"/>
      <c r="BO32" s="306"/>
      <c r="BP32" s="306"/>
      <c r="BQ32" s="306"/>
      <c r="BR32" s="306"/>
      <c r="BS32" s="306"/>
      <c r="BT32" s="306"/>
      <c r="BU32" s="306"/>
      <c r="BV32" s="306"/>
      <c r="BW32" s="306"/>
      <c r="BX32" s="306"/>
      <c r="BY32" s="306"/>
      <c r="BZ32" s="306"/>
      <c r="CA32" s="306"/>
      <c r="CB32" s="306"/>
      <c r="CC32" s="306"/>
      <c r="CD32" s="306"/>
      <c r="CE32" s="306"/>
      <c r="CF32" s="306"/>
      <c r="CG32" s="306"/>
      <c r="CH32" s="306"/>
      <c r="CI32" s="306"/>
      <c r="CJ32" s="306"/>
      <c r="CK32" s="306"/>
      <c r="CL32" s="306"/>
      <c r="CM32" s="306"/>
      <c r="CN32" s="306"/>
      <c r="CO32" s="306"/>
      <c r="CP32" s="306"/>
      <c r="CQ32" s="306"/>
      <c r="CR32" s="306"/>
      <c r="CS32" s="306"/>
      <c r="CT32" s="306"/>
      <c r="CU32" s="306"/>
      <c r="CV32" s="306"/>
      <c r="CW32" s="306"/>
      <c r="CX32" s="306"/>
      <c r="CY32" s="306"/>
      <c r="CZ32" s="306"/>
      <c r="DA32" s="306"/>
      <c r="DB32" s="306"/>
      <c r="DC32" s="306"/>
      <c r="DD32" s="306"/>
      <c r="DE32" s="306"/>
      <c r="DF32" s="306"/>
      <c r="DG32" s="306"/>
      <c r="DH32" s="306"/>
      <c r="DI32" s="306"/>
      <c r="DJ32" s="306"/>
      <c r="DK32" s="306"/>
      <c r="DL32" s="306"/>
      <c r="DM32" s="306"/>
      <c r="DN32" s="306"/>
      <c r="DO32" s="306"/>
      <c r="DP32" s="306"/>
      <c r="DQ32" s="306"/>
      <c r="DR32" s="306"/>
      <c r="DS32" s="306"/>
      <c r="DT32" s="306"/>
      <c r="DU32" s="306"/>
      <c r="DV32" s="306"/>
      <c r="DW32" s="306"/>
      <c r="DX32" s="306"/>
      <c r="DY32" s="306"/>
      <c r="DZ32" s="306"/>
      <c r="EA32" s="306"/>
      <c r="EB32" s="306"/>
      <c r="EC32" s="306"/>
      <c r="ED32" s="306"/>
      <c r="EE32" s="306"/>
      <c r="EF32" s="306"/>
      <c r="EG32" s="306"/>
      <c r="EH32" s="306"/>
      <c r="EI32" s="306"/>
      <c r="EJ32" s="306"/>
      <c r="EK32" s="306"/>
      <c r="EL32" s="306"/>
      <c r="EM32" s="306"/>
      <c r="EN32" s="306"/>
      <c r="EO32" s="306"/>
      <c r="EP32" s="306"/>
      <c r="EQ32" s="306"/>
      <c r="ER32" s="306"/>
      <c r="ES32" s="306"/>
      <c r="ET32" s="306"/>
      <c r="EU32" s="306"/>
      <c r="EV32" s="306"/>
      <c r="EW32" s="306"/>
      <c r="EX32" s="306"/>
      <c r="EY32" s="306"/>
      <c r="EZ32" s="306"/>
      <c r="FA32" s="306"/>
      <c r="FB32" s="306"/>
      <c r="FC32" s="306"/>
      <c r="FD32" s="306"/>
      <c r="FE32" s="306"/>
      <c r="FF32" s="306"/>
      <c r="FG32" s="306"/>
      <c r="FH32" s="306"/>
      <c r="FI32" s="306"/>
      <c r="FJ32" s="306"/>
      <c r="FK32" s="306"/>
      <c r="FL32" s="306"/>
      <c r="FM32" s="306"/>
      <c r="FN32" s="306"/>
      <c r="FO32" s="306"/>
      <c r="FP32" s="306"/>
      <c r="FQ32" s="306"/>
      <c r="FR32" s="306"/>
      <c r="FS32" s="306"/>
      <c r="FT32" s="306"/>
      <c r="FU32" s="306"/>
      <c r="FV32" s="306"/>
      <c r="FW32" s="306"/>
      <c r="FX32" s="306"/>
      <c r="FY32" s="306"/>
      <c r="FZ32" s="306"/>
      <c r="GA32" s="306"/>
      <c r="GB32" s="306"/>
      <c r="GC32" s="306"/>
      <c r="GD32" s="306"/>
      <c r="GE32" s="306"/>
      <c r="GF32" s="306"/>
      <c r="GG32" s="306"/>
      <c r="GH32" s="306"/>
      <c r="GI32" s="306"/>
      <c r="GJ32" s="306"/>
      <c r="GK32" s="306"/>
      <c r="GL32" s="306"/>
      <c r="GM32" s="306"/>
      <c r="GN32" s="306"/>
      <c r="GO32" s="306"/>
      <c r="GP32" s="306"/>
      <c r="GQ32" s="306"/>
      <c r="GR32" s="306"/>
      <c r="GS32" s="306"/>
      <c r="GT32" s="306"/>
      <c r="GU32" s="306"/>
      <c r="GV32" s="306"/>
      <c r="GW32" s="306"/>
      <c r="GX32" s="306"/>
      <c r="GY32" s="306"/>
      <c r="GZ32" s="306"/>
      <c r="HA32" s="306"/>
      <c r="HB32" s="306"/>
      <c r="HC32" s="306"/>
      <c r="HD32" s="306"/>
    </row>
    <row r="33" spans="1:212" ht="15.75" customHeight="1">
      <c r="A33" s="307"/>
      <c r="B33" s="308" t="s">
        <v>27</v>
      </c>
      <c r="C33" s="502" t="str">
        <f>'Исходные данные'!$B$16</f>
        <v>млн.руб.</v>
      </c>
      <c r="D33" s="505">
        <f>SUMIFS(E33:HD33,$E$7:$HD$7,"&lt;="&amp;'Исходные данные'!$B$13)</f>
        <v>0</v>
      </c>
      <c r="E33" s="288"/>
      <c r="F33" s="309"/>
      <c r="G33" s="309"/>
      <c r="H33" s="309"/>
      <c r="I33" s="309"/>
      <c r="J33" s="309"/>
      <c r="K33" s="309"/>
      <c r="L33" s="309"/>
      <c r="M33" s="309"/>
      <c r="N33" s="309"/>
      <c r="O33" s="309"/>
      <c r="P33" s="309"/>
      <c r="Q33" s="309"/>
      <c r="R33" s="288"/>
      <c r="S33" s="310"/>
      <c r="T33" s="310"/>
      <c r="U33" s="310"/>
      <c r="V33" s="311"/>
      <c r="W33" s="311"/>
      <c r="X33" s="310"/>
      <c r="Y33" s="310"/>
      <c r="Z33" s="310"/>
      <c r="AA33" s="311"/>
      <c r="AB33" s="311"/>
      <c r="AC33" s="311"/>
      <c r="AD33" s="311"/>
      <c r="AE33" s="306"/>
      <c r="AF33" s="306"/>
      <c r="AG33" s="306"/>
      <c r="AH33" s="306"/>
      <c r="AI33" s="306"/>
      <c r="AJ33" s="306"/>
      <c r="AK33" s="306"/>
      <c r="AL33" s="306"/>
      <c r="AM33" s="306"/>
      <c r="AN33" s="306"/>
      <c r="AO33" s="306"/>
      <c r="AP33" s="306"/>
      <c r="AQ33" s="306"/>
      <c r="AR33" s="306"/>
      <c r="AS33" s="306"/>
      <c r="AT33" s="306"/>
      <c r="AU33" s="306"/>
      <c r="AV33" s="306"/>
      <c r="AW33" s="306"/>
      <c r="AX33" s="306"/>
      <c r="AY33" s="306"/>
      <c r="AZ33" s="306"/>
      <c r="BA33" s="306"/>
      <c r="BB33" s="306"/>
      <c r="BC33" s="306"/>
      <c r="BD33" s="306"/>
      <c r="BE33" s="306"/>
      <c r="BF33" s="306"/>
      <c r="BG33" s="306"/>
      <c r="BH33" s="306"/>
      <c r="BI33" s="306"/>
      <c r="BJ33" s="306"/>
      <c r="BK33" s="306"/>
      <c r="BL33" s="306"/>
      <c r="BM33" s="306"/>
      <c r="BN33" s="306"/>
      <c r="BO33" s="306"/>
      <c r="BP33" s="306"/>
      <c r="BQ33" s="306"/>
      <c r="BR33" s="306"/>
      <c r="BS33" s="306"/>
      <c r="BT33" s="306"/>
      <c r="BU33" s="306"/>
      <c r="BV33" s="306"/>
      <c r="BW33" s="306"/>
      <c r="BX33" s="306"/>
      <c r="BY33" s="306"/>
      <c r="BZ33" s="306"/>
      <c r="CA33" s="306"/>
      <c r="CB33" s="306"/>
      <c r="CC33" s="306"/>
      <c r="CD33" s="306"/>
      <c r="CE33" s="306"/>
      <c r="CF33" s="306"/>
      <c r="CG33" s="306"/>
      <c r="CH33" s="306"/>
      <c r="CI33" s="306"/>
      <c r="CJ33" s="306"/>
      <c r="CK33" s="306"/>
      <c r="CL33" s="306"/>
      <c r="CM33" s="306"/>
      <c r="CN33" s="306"/>
      <c r="CO33" s="306"/>
      <c r="CP33" s="306"/>
      <c r="CQ33" s="306"/>
      <c r="CR33" s="306"/>
      <c r="CS33" s="306"/>
      <c r="CT33" s="306"/>
      <c r="CU33" s="306"/>
      <c r="CV33" s="306"/>
      <c r="CW33" s="306"/>
      <c r="CX33" s="306"/>
      <c r="CY33" s="306"/>
      <c r="CZ33" s="306"/>
      <c r="DA33" s="306"/>
      <c r="DB33" s="306"/>
      <c r="DC33" s="306"/>
      <c r="DD33" s="306"/>
      <c r="DE33" s="306"/>
      <c r="DF33" s="306"/>
      <c r="DG33" s="306"/>
      <c r="DH33" s="306"/>
      <c r="DI33" s="306"/>
      <c r="DJ33" s="306"/>
      <c r="DK33" s="306"/>
      <c r="DL33" s="306"/>
      <c r="DM33" s="306"/>
      <c r="DN33" s="306"/>
      <c r="DO33" s="306"/>
      <c r="DP33" s="306"/>
      <c r="DQ33" s="306"/>
      <c r="DR33" s="306"/>
      <c r="DS33" s="306"/>
      <c r="DT33" s="306"/>
      <c r="DU33" s="306"/>
      <c r="DV33" s="306"/>
      <c r="DW33" s="306"/>
      <c r="DX33" s="306"/>
      <c r="DY33" s="306"/>
      <c r="DZ33" s="306"/>
      <c r="EA33" s="306"/>
      <c r="EB33" s="306"/>
      <c r="EC33" s="306"/>
      <c r="ED33" s="306"/>
      <c r="EE33" s="306"/>
      <c r="EF33" s="306"/>
      <c r="EG33" s="306"/>
      <c r="EH33" s="306"/>
      <c r="EI33" s="306"/>
      <c r="EJ33" s="306"/>
      <c r="EK33" s="306"/>
      <c r="EL33" s="306"/>
      <c r="EM33" s="306"/>
      <c r="EN33" s="306"/>
      <c r="EO33" s="306"/>
      <c r="EP33" s="306"/>
      <c r="EQ33" s="306"/>
      <c r="ER33" s="306"/>
      <c r="ES33" s="306"/>
      <c r="ET33" s="306"/>
      <c r="EU33" s="306"/>
      <c r="EV33" s="306"/>
      <c r="EW33" s="306"/>
      <c r="EX33" s="306"/>
      <c r="EY33" s="306"/>
      <c r="EZ33" s="306"/>
      <c r="FA33" s="306"/>
      <c r="FB33" s="306"/>
      <c r="FC33" s="306"/>
      <c r="FD33" s="306"/>
      <c r="FE33" s="306"/>
      <c r="FF33" s="306"/>
      <c r="FG33" s="306"/>
      <c r="FH33" s="306"/>
      <c r="FI33" s="306"/>
      <c r="FJ33" s="306"/>
      <c r="FK33" s="306"/>
      <c r="FL33" s="306"/>
      <c r="FM33" s="306"/>
      <c r="FN33" s="306"/>
      <c r="FO33" s="306"/>
      <c r="FP33" s="306"/>
      <c r="FQ33" s="306"/>
      <c r="FR33" s="306"/>
      <c r="FS33" s="306"/>
      <c r="FT33" s="306"/>
      <c r="FU33" s="306"/>
      <c r="FV33" s="306"/>
      <c r="FW33" s="306"/>
      <c r="FX33" s="306"/>
      <c r="FY33" s="306"/>
      <c r="FZ33" s="306"/>
      <c r="GA33" s="306"/>
      <c r="GB33" s="306"/>
      <c r="GC33" s="306"/>
      <c r="GD33" s="306"/>
      <c r="GE33" s="306"/>
      <c r="GF33" s="306"/>
      <c r="GG33" s="306"/>
      <c r="GH33" s="306"/>
      <c r="GI33" s="306"/>
      <c r="GJ33" s="306"/>
      <c r="GK33" s="306"/>
      <c r="GL33" s="306"/>
      <c r="GM33" s="306"/>
      <c r="GN33" s="306"/>
      <c r="GO33" s="306"/>
      <c r="GP33" s="306"/>
      <c r="GQ33" s="306"/>
      <c r="GR33" s="306"/>
      <c r="GS33" s="306"/>
      <c r="GT33" s="306"/>
      <c r="GU33" s="306"/>
      <c r="GV33" s="306"/>
      <c r="GW33" s="306"/>
      <c r="GX33" s="306"/>
      <c r="GY33" s="306"/>
      <c r="GZ33" s="306"/>
      <c r="HA33" s="306"/>
      <c r="HB33" s="306"/>
      <c r="HC33" s="306"/>
      <c r="HD33" s="306"/>
    </row>
    <row r="34" spans="1:212" ht="12" customHeight="1">
      <c r="A34" s="307"/>
      <c r="B34" s="308" t="s">
        <v>28</v>
      </c>
      <c r="C34" s="502" t="str">
        <f>'Исходные данные'!$B$16</f>
        <v>млн.руб.</v>
      </c>
      <c r="D34" s="505">
        <f>SUMIFS(E34:HD34,$E$7:$HD$7,"&lt;="&amp;'Исходные данные'!$B$13)</f>
        <v>0</v>
      </c>
      <c r="E34" s="288"/>
      <c r="F34" s="309"/>
      <c r="G34" s="309"/>
      <c r="H34" s="309"/>
      <c r="I34" s="309"/>
      <c r="J34" s="309"/>
      <c r="K34" s="309"/>
      <c r="L34" s="309"/>
      <c r="M34" s="309"/>
      <c r="N34" s="309"/>
      <c r="O34" s="309"/>
      <c r="P34" s="309"/>
      <c r="Q34" s="309"/>
      <c r="R34" s="288"/>
      <c r="S34" s="310"/>
      <c r="T34" s="310"/>
      <c r="U34" s="310"/>
      <c r="V34" s="311"/>
      <c r="W34" s="311"/>
      <c r="X34" s="310"/>
      <c r="Y34" s="310"/>
      <c r="Z34" s="310"/>
      <c r="AA34" s="311"/>
      <c r="AB34" s="311"/>
      <c r="AC34" s="311"/>
      <c r="AD34" s="311"/>
      <c r="AE34" s="306"/>
      <c r="AF34" s="306"/>
      <c r="AG34" s="306"/>
      <c r="AH34" s="306"/>
      <c r="AI34" s="306"/>
      <c r="AJ34" s="306"/>
      <c r="AK34" s="306"/>
      <c r="AL34" s="306"/>
      <c r="AM34" s="306"/>
      <c r="AN34" s="306"/>
      <c r="AO34" s="306"/>
      <c r="AP34" s="306"/>
      <c r="AQ34" s="306"/>
      <c r="AR34" s="306"/>
      <c r="AS34" s="306"/>
      <c r="AT34" s="306"/>
      <c r="AU34" s="306"/>
      <c r="AV34" s="306"/>
      <c r="AW34" s="306"/>
      <c r="AX34" s="306"/>
      <c r="AY34" s="306"/>
      <c r="AZ34" s="306"/>
      <c r="BA34" s="306"/>
      <c r="BB34" s="306"/>
      <c r="BC34" s="306"/>
      <c r="BD34" s="306"/>
      <c r="BE34" s="306"/>
      <c r="BF34" s="306"/>
      <c r="BG34" s="306"/>
      <c r="BH34" s="306"/>
      <c r="BI34" s="306"/>
      <c r="BJ34" s="306"/>
      <c r="BK34" s="306"/>
      <c r="BL34" s="306"/>
      <c r="BM34" s="306"/>
      <c r="BN34" s="306"/>
      <c r="BO34" s="306"/>
      <c r="BP34" s="306"/>
      <c r="BQ34" s="306"/>
      <c r="BR34" s="306"/>
      <c r="BS34" s="306"/>
      <c r="BT34" s="306"/>
      <c r="BU34" s="306"/>
      <c r="BV34" s="306"/>
      <c r="BW34" s="306"/>
      <c r="BX34" s="306"/>
      <c r="BY34" s="306"/>
      <c r="BZ34" s="306"/>
      <c r="CA34" s="306"/>
      <c r="CB34" s="306"/>
      <c r="CC34" s="306"/>
      <c r="CD34" s="306"/>
      <c r="CE34" s="306"/>
      <c r="CF34" s="306"/>
      <c r="CG34" s="306"/>
      <c r="CH34" s="306"/>
      <c r="CI34" s="306"/>
      <c r="CJ34" s="306"/>
      <c r="CK34" s="306"/>
      <c r="CL34" s="306"/>
      <c r="CM34" s="306"/>
      <c r="CN34" s="306"/>
      <c r="CO34" s="306"/>
      <c r="CP34" s="306"/>
      <c r="CQ34" s="306"/>
      <c r="CR34" s="306"/>
      <c r="CS34" s="306"/>
      <c r="CT34" s="306"/>
      <c r="CU34" s="306"/>
      <c r="CV34" s="306"/>
      <c r="CW34" s="306"/>
      <c r="CX34" s="306"/>
      <c r="CY34" s="306"/>
      <c r="CZ34" s="306"/>
      <c r="DA34" s="306"/>
      <c r="DB34" s="306"/>
      <c r="DC34" s="306"/>
      <c r="DD34" s="306"/>
      <c r="DE34" s="306"/>
      <c r="DF34" s="306"/>
      <c r="DG34" s="306"/>
      <c r="DH34" s="306"/>
      <c r="DI34" s="306"/>
      <c r="DJ34" s="306"/>
      <c r="DK34" s="306"/>
      <c r="DL34" s="306"/>
      <c r="DM34" s="306"/>
      <c r="DN34" s="306"/>
      <c r="DO34" s="306"/>
      <c r="DP34" s="306"/>
      <c r="DQ34" s="306"/>
      <c r="DR34" s="306"/>
      <c r="DS34" s="306"/>
      <c r="DT34" s="306"/>
      <c r="DU34" s="306"/>
      <c r="DV34" s="306"/>
      <c r="DW34" s="306"/>
      <c r="DX34" s="306"/>
      <c r="DY34" s="306"/>
      <c r="DZ34" s="306"/>
      <c r="EA34" s="306"/>
      <c r="EB34" s="306"/>
      <c r="EC34" s="306"/>
      <c r="ED34" s="306"/>
      <c r="EE34" s="306"/>
      <c r="EF34" s="306"/>
      <c r="EG34" s="306"/>
      <c r="EH34" s="306"/>
      <c r="EI34" s="306"/>
      <c r="EJ34" s="306"/>
      <c r="EK34" s="306"/>
      <c r="EL34" s="306"/>
      <c r="EM34" s="306"/>
      <c r="EN34" s="306"/>
      <c r="EO34" s="306"/>
      <c r="EP34" s="306"/>
      <c r="EQ34" s="306"/>
      <c r="ER34" s="306"/>
      <c r="ES34" s="306"/>
      <c r="ET34" s="306"/>
      <c r="EU34" s="306"/>
      <c r="EV34" s="306"/>
      <c r="EW34" s="306"/>
      <c r="EX34" s="306"/>
      <c r="EY34" s="306"/>
      <c r="EZ34" s="306"/>
      <c r="FA34" s="306"/>
      <c r="FB34" s="306"/>
      <c r="FC34" s="306"/>
      <c r="FD34" s="306"/>
      <c r="FE34" s="306"/>
      <c r="FF34" s="306"/>
      <c r="FG34" s="306"/>
      <c r="FH34" s="306"/>
      <c r="FI34" s="306"/>
      <c r="FJ34" s="306"/>
      <c r="FK34" s="306"/>
      <c r="FL34" s="306"/>
      <c r="FM34" s="306"/>
      <c r="FN34" s="306"/>
      <c r="FO34" s="306"/>
      <c r="FP34" s="306"/>
      <c r="FQ34" s="306"/>
      <c r="FR34" s="306"/>
      <c r="FS34" s="306"/>
      <c r="FT34" s="306"/>
      <c r="FU34" s="306"/>
      <c r="FV34" s="306"/>
      <c r="FW34" s="306"/>
      <c r="FX34" s="306"/>
      <c r="FY34" s="306"/>
      <c r="FZ34" s="306"/>
      <c r="GA34" s="306"/>
      <c r="GB34" s="306"/>
      <c r="GC34" s="306"/>
      <c r="GD34" s="306"/>
      <c r="GE34" s="306"/>
      <c r="GF34" s="306"/>
      <c r="GG34" s="306"/>
      <c r="GH34" s="306"/>
      <c r="GI34" s="306"/>
      <c r="GJ34" s="306"/>
      <c r="GK34" s="306"/>
      <c r="GL34" s="306"/>
      <c r="GM34" s="306"/>
      <c r="GN34" s="306"/>
      <c r="GO34" s="306"/>
      <c r="GP34" s="306"/>
      <c r="GQ34" s="306"/>
      <c r="GR34" s="306"/>
      <c r="GS34" s="306"/>
      <c r="GT34" s="306"/>
      <c r="GU34" s="306"/>
      <c r="GV34" s="306"/>
      <c r="GW34" s="306"/>
      <c r="GX34" s="306"/>
      <c r="GY34" s="306"/>
      <c r="GZ34" s="306"/>
      <c r="HA34" s="306"/>
      <c r="HB34" s="306"/>
      <c r="HC34" s="306"/>
      <c r="HD34" s="306"/>
    </row>
    <row r="35" spans="1:212" ht="15" customHeight="1">
      <c r="A35" s="307"/>
      <c r="B35" s="308" t="s">
        <v>29</v>
      </c>
      <c r="C35" s="502" t="str">
        <f>'Исходные данные'!$B$16</f>
        <v>млн.руб.</v>
      </c>
      <c r="D35" s="505">
        <f>SUMIFS(E35:HD35,$E$7:$HD$7,"&lt;="&amp;'Исходные данные'!$B$13)</f>
        <v>0</v>
      </c>
      <c r="E35" s="288"/>
      <c r="F35" s="309"/>
      <c r="G35" s="309"/>
      <c r="H35" s="309"/>
      <c r="I35" s="309"/>
      <c r="J35" s="309"/>
      <c r="K35" s="309"/>
      <c r="L35" s="309"/>
      <c r="M35" s="309"/>
      <c r="N35" s="309"/>
      <c r="O35" s="309"/>
      <c r="P35" s="309"/>
      <c r="Q35" s="309"/>
      <c r="R35" s="288"/>
      <c r="S35" s="310"/>
      <c r="T35" s="310"/>
      <c r="U35" s="310"/>
      <c r="V35" s="311"/>
      <c r="W35" s="311"/>
      <c r="X35" s="310"/>
      <c r="Y35" s="310"/>
      <c r="Z35" s="310"/>
      <c r="AA35" s="311"/>
      <c r="AB35" s="311"/>
      <c r="AC35" s="311"/>
      <c r="AD35" s="311"/>
      <c r="AE35" s="306"/>
      <c r="AF35" s="306"/>
      <c r="AG35" s="306"/>
      <c r="AH35" s="306"/>
      <c r="AI35" s="306"/>
      <c r="AJ35" s="306"/>
      <c r="AK35" s="306"/>
      <c r="AL35" s="306"/>
      <c r="AM35" s="306"/>
      <c r="AN35" s="306"/>
      <c r="AO35" s="306"/>
      <c r="AP35" s="306"/>
      <c r="AQ35" s="306"/>
      <c r="AR35" s="306"/>
      <c r="AS35" s="306"/>
      <c r="AT35" s="306"/>
      <c r="AU35" s="306"/>
      <c r="AV35" s="306"/>
      <c r="AW35" s="306"/>
      <c r="AX35" s="306"/>
      <c r="AY35" s="306"/>
      <c r="AZ35" s="306"/>
      <c r="BA35" s="306"/>
      <c r="BB35" s="306"/>
      <c r="BC35" s="306"/>
      <c r="BD35" s="306"/>
      <c r="BE35" s="306"/>
      <c r="BF35" s="306"/>
      <c r="BG35" s="306"/>
      <c r="BH35" s="306"/>
      <c r="BI35" s="306"/>
      <c r="BJ35" s="306"/>
      <c r="BK35" s="306"/>
      <c r="BL35" s="306"/>
      <c r="BM35" s="306"/>
      <c r="BN35" s="306"/>
      <c r="BO35" s="306"/>
      <c r="BP35" s="306"/>
      <c r="BQ35" s="306"/>
      <c r="BR35" s="306"/>
      <c r="BS35" s="306"/>
      <c r="BT35" s="306"/>
      <c r="BU35" s="306"/>
      <c r="BV35" s="306"/>
      <c r="BW35" s="306"/>
      <c r="BX35" s="306"/>
      <c r="BY35" s="306"/>
      <c r="BZ35" s="306"/>
      <c r="CA35" s="306"/>
      <c r="CB35" s="306"/>
      <c r="CC35" s="306"/>
      <c r="CD35" s="306"/>
      <c r="CE35" s="306"/>
      <c r="CF35" s="306"/>
      <c r="CG35" s="306"/>
      <c r="CH35" s="306"/>
      <c r="CI35" s="306"/>
      <c r="CJ35" s="306"/>
      <c r="CK35" s="306"/>
      <c r="CL35" s="306"/>
      <c r="CM35" s="306"/>
      <c r="CN35" s="306"/>
      <c r="CO35" s="306"/>
      <c r="CP35" s="306"/>
      <c r="CQ35" s="306"/>
      <c r="CR35" s="306"/>
      <c r="CS35" s="306"/>
      <c r="CT35" s="306"/>
      <c r="CU35" s="306"/>
      <c r="CV35" s="306"/>
      <c r="CW35" s="306"/>
      <c r="CX35" s="306"/>
      <c r="CY35" s="306"/>
      <c r="CZ35" s="306"/>
      <c r="DA35" s="306"/>
      <c r="DB35" s="306"/>
      <c r="DC35" s="306"/>
      <c r="DD35" s="306"/>
      <c r="DE35" s="306"/>
      <c r="DF35" s="306"/>
      <c r="DG35" s="306"/>
      <c r="DH35" s="306"/>
      <c r="DI35" s="306"/>
      <c r="DJ35" s="306"/>
      <c r="DK35" s="306"/>
      <c r="DL35" s="306"/>
      <c r="DM35" s="306"/>
      <c r="DN35" s="306"/>
      <c r="DO35" s="306"/>
      <c r="DP35" s="306"/>
      <c r="DQ35" s="306"/>
      <c r="DR35" s="306"/>
      <c r="DS35" s="306"/>
      <c r="DT35" s="306"/>
      <c r="DU35" s="306"/>
      <c r="DV35" s="306"/>
      <c r="DW35" s="306"/>
      <c r="DX35" s="306"/>
      <c r="DY35" s="306"/>
      <c r="DZ35" s="306"/>
      <c r="EA35" s="306"/>
      <c r="EB35" s="306"/>
      <c r="EC35" s="306"/>
      <c r="ED35" s="306"/>
      <c r="EE35" s="306"/>
      <c r="EF35" s="306"/>
      <c r="EG35" s="306"/>
      <c r="EH35" s="306"/>
      <c r="EI35" s="306"/>
      <c r="EJ35" s="306"/>
      <c r="EK35" s="306"/>
      <c r="EL35" s="306"/>
      <c r="EM35" s="306"/>
      <c r="EN35" s="306"/>
      <c r="EO35" s="306"/>
      <c r="EP35" s="306"/>
      <c r="EQ35" s="306"/>
      <c r="ER35" s="306"/>
      <c r="ES35" s="306"/>
      <c r="ET35" s="306"/>
      <c r="EU35" s="306"/>
      <c r="EV35" s="306"/>
      <c r="EW35" s="306"/>
      <c r="EX35" s="306"/>
      <c r="EY35" s="306"/>
      <c r="EZ35" s="306"/>
      <c r="FA35" s="306"/>
      <c r="FB35" s="306"/>
      <c r="FC35" s="306"/>
      <c r="FD35" s="306"/>
      <c r="FE35" s="306"/>
      <c r="FF35" s="306"/>
      <c r="FG35" s="306"/>
      <c r="FH35" s="306"/>
      <c r="FI35" s="306"/>
      <c r="FJ35" s="306"/>
      <c r="FK35" s="306"/>
      <c r="FL35" s="306"/>
      <c r="FM35" s="306"/>
      <c r="FN35" s="306"/>
      <c r="FO35" s="306"/>
      <c r="FP35" s="306"/>
      <c r="FQ35" s="306"/>
      <c r="FR35" s="306"/>
      <c r="FS35" s="306"/>
      <c r="FT35" s="306"/>
      <c r="FU35" s="306"/>
      <c r="FV35" s="306"/>
      <c r="FW35" s="306"/>
      <c r="FX35" s="306"/>
      <c r="FY35" s="306"/>
      <c r="FZ35" s="306"/>
      <c r="GA35" s="306"/>
      <c r="GB35" s="306"/>
      <c r="GC35" s="306"/>
      <c r="GD35" s="306"/>
      <c r="GE35" s="306"/>
      <c r="GF35" s="306"/>
      <c r="GG35" s="306"/>
      <c r="GH35" s="306"/>
      <c r="GI35" s="306"/>
      <c r="GJ35" s="306"/>
      <c r="GK35" s="306"/>
      <c r="GL35" s="306"/>
      <c r="GM35" s="306"/>
      <c r="GN35" s="306"/>
      <c r="GO35" s="306"/>
      <c r="GP35" s="306"/>
      <c r="GQ35" s="306"/>
      <c r="GR35" s="306"/>
      <c r="GS35" s="306"/>
      <c r="GT35" s="306"/>
      <c r="GU35" s="306"/>
      <c r="GV35" s="306"/>
      <c r="GW35" s="306"/>
      <c r="GX35" s="306"/>
      <c r="GY35" s="306"/>
      <c r="GZ35" s="306"/>
      <c r="HA35" s="306"/>
      <c r="HB35" s="306"/>
      <c r="HC35" s="306"/>
      <c r="HD35" s="306"/>
    </row>
    <row r="36" spans="1:212" ht="12" customHeight="1">
      <c r="A36" s="307"/>
      <c r="B36" s="308" t="s">
        <v>30</v>
      </c>
      <c r="C36" s="502" t="str">
        <f>'Исходные данные'!$B$16</f>
        <v>млн.руб.</v>
      </c>
      <c r="D36" s="505">
        <f>SUMIFS(E36:HD36,$E$7:$HD$7,"&lt;="&amp;'Исходные данные'!$B$13)</f>
        <v>0</v>
      </c>
      <c r="E36" s="288"/>
      <c r="F36" s="309"/>
      <c r="G36" s="309"/>
      <c r="H36" s="309"/>
      <c r="I36" s="309"/>
      <c r="J36" s="309"/>
      <c r="K36" s="309"/>
      <c r="L36" s="309"/>
      <c r="M36" s="309"/>
      <c r="N36" s="309"/>
      <c r="O36" s="309"/>
      <c r="P36" s="309"/>
      <c r="Q36" s="309"/>
      <c r="R36" s="288"/>
      <c r="S36" s="310"/>
      <c r="T36" s="310"/>
      <c r="U36" s="310"/>
      <c r="V36" s="311"/>
      <c r="W36" s="311"/>
      <c r="X36" s="310"/>
      <c r="Y36" s="310"/>
      <c r="Z36" s="310"/>
      <c r="AA36" s="311"/>
      <c r="AB36" s="311"/>
      <c r="AC36" s="311"/>
      <c r="AD36" s="311"/>
      <c r="AE36" s="306"/>
      <c r="AF36" s="306"/>
      <c r="AG36" s="306"/>
      <c r="AH36" s="306"/>
      <c r="AI36" s="306"/>
      <c r="AJ36" s="306"/>
      <c r="AK36" s="306"/>
      <c r="AL36" s="306"/>
      <c r="AM36" s="306"/>
      <c r="AN36" s="306"/>
      <c r="AO36" s="306"/>
      <c r="AP36" s="306"/>
      <c r="AQ36" s="306"/>
      <c r="AR36" s="306"/>
      <c r="AS36" s="306"/>
      <c r="AT36" s="306"/>
      <c r="AU36" s="306"/>
      <c r="AV36" s="306"/>
      <c r="AW36" s="306"/>
      <c r="AX36" s="306"/>
      <c r="AY36" s="306"/>
      <c r="AZ36" s="306"/>
      <c r="BA36" s="306"/>
      <c r="BB36" s="306"/>
      <c r="BC36" s="306"/>
      <c r="BD36" s="306"/>
      <c r="BE36" s="306"/>
      <c r="BF36" s="306"/>
      <c r="BG36" s="306"/>
      <c r="BH36" s="306"/>
      <c r="BI36" s="306"/>
      <c r="BJ36" s="306"/>
      <c r="BK36" s="306"/>
      <c r="BL36" s="306"/>
      <c r="BM36" s="306"/>
      <c r="BN36" s="306"/>
      <c r="BO36" s="306"/>
      <c r="BP36" s="306"/>
      <c r="BQ36" s="306"/>
      <c r="BR36" s="306"/>
      <c r="BS36" s="306"/>
      <c r="BT36" s="306"/>
      <c r="BU36" s="306"/>
      <c r="BV36" s="306"/>
      <c r="BW36" s="306"/>
      <c r="BX36" s="306"/>
      <c r="BY36" s="306"/>
      <c r="BZ36" s="306"/>
      <c r="CA36" s="306"/>
      <c r="CB36" s="306"/>
      <c r="CC36" s="306"/>
      <c r="CD36" s="306"/>
      <c r="CE36" s="306"/>
      <c r="CF36" s="306"/>
      <c r="CG36" s="306"/>
      <c r="CH36" s="306"/>
      <c r="CI36" s="306"/>
      <c r="CJ36" s="306"/>
      <c r="CK36" s="306"/>
      <c r="CL36" s="306"/>
      <c r="CM36" s="306"/>
      <c r="CN36" s="306"/>
      <c r="CO36" s="306"/>
      <c r="CP36" s="306"/>
      <c r="CQ36" s="306"/>
      <c r="CR36" s="306"/>
      <c r="CS36" s="306"/>
      <c r="CT36" s="306"/>
      <c r="CU36" s="306"/>
      <c r="CV36" s="306"/>
      <c r="CW36" s="306"/>
      <c r="CX36" s="306"/>
      <c r="CY36" s="306"/>
      <c r="CZ36" s="306"/>
      <c r="DA36" s="306"/>
      <c r="DB36" s="306"/>
      <c r="DC36" s="306"/>
      <c r="DD36" s="306"/>
      <c r="DE36" s="306"/>
      <c r="DF36" s="306"/>
      <c r="DG36" s="306"/>
      <c r="DH36" s="306"/>
      <c r="DI36" s="306"/>
      <c r="DJ36" s="306"/>
      <c r="DK36" s="306"/>
      <c r="DL36" s="306"/>
      <c r="DM36" s="306"/>
      <c r="DN36" s="306"/>
      <c r="DO36" s="306"/>
      <c r="DP36" s="306"/>
      <c r="DQ36" s="306"/>
      <c r="DR36" s="306"/>
      <c r="DS36" s="306"/>
      <c r="DT36" s="306"/>
      <c r="DU36" s="306"/>
      <c r="DV36" s="306"/>
      <c r="DW36" s="306"/>
      <c r="DX36" s="306"/>
      <c r="DY36" s="306"/>
      <c r="DZ36" s="306"/>
      <c r="EA36" s="306"/>
      <c r="EB36" s="306"/>
      <c r="EC36" s="306"/>
      <c r="ED36" s="306"/>
      <c r="EE36" s="306"/>
      <c r="EF36" s="306"/>
      <c r="EG36" s="306"/>
      <c r="EH36" s="306"/>
      <c r="EI36" s="306"/>
      <c r="EJ36" s="306"/>
      <c r="EK36" s="306"/>
      <c r="EL36" s="306"/>
      <c r="EM36" s="306"/>
      <c r="EN36" s="306"/>
      <c r="EO36" s="306"/>
      <c r="EP36" s="306"/>
      <c r="EQ36" s="306"/>
      <c r="ER36" s="306"/>
      <c r="ES36" s="306"/>
      <c r="ET36" s="306"/>
      <c r="EU36" s="306"/>
      <c r="EV36" s="306"/>
      <c r="EW36" s="306"/>
      <c r="EX36" s="306"/>
      <c r="EY36" s="306"/>
      <c r="EZ36" s="306"/>
      <c r="FA36" s="306"/>
      <c r="FB36" s="306"/>
      <c r="FC36" s="306"/>
      <c r="FD36" s="306"/>
      <c r="FE36" s="306"/>
      <c r="FF36" s="306"/>
      <c r="FG36" s="306"/>
      <c r="FH36" s="306"/>
      <c r="FI36" s="306"/>
      <c r="FJ36" s="306"/>
      <c r="FK36" s="306"/>
      <c r="FL36" s="306"/>
      <c r="FM36" s="306"/>
      <c r="FN36" s="306"/>
      <c r="FO36" s="306"/>
      <c r="FP36" s="306"/>
      <c r="FQ36" s="306"/>
      <c r="FR36" s="306"/>
      <c r="FS36" s="306"/>
      <c r="FT36" s="306"/>
      <c r="FU36" s="306"/>
      <c r="FV36" s="306"/>
      <c r="FW36" s="306"/>
      <c r="FX36" s="306"/>
      <c r="FY36" s="306"/>
      <c r="FZ36" s="306"/>
      <c r="GA36" s="306"/>
      <c r="GB36" s="306"/>
      <c r="GC36" s="306"/>
      <c r="GD36" s="306"/>
      <c r="GE36" s="306"/>
      <c r="GF36" s="306"/>
      <c r="GG36" s="306"/>
      <c r="GH36" s="306"/>
      <c r="GI36" s="306"/>
      <c r="GJ36" s="306"/>
      <c r="GK36" s="306"/>
      <c r="GL36" s="306"/>
      <c r="GM36" s="306"/>
      <c r="GN36" s="306"/>
      <c r="GO36" s="306"/>
      <c r="GP36" s="306"/>
      <c r="GQ36" s="306"/>
      <c r="GR36" s="306"/>
      <c r="GS36" s="306"/>
      <c r="GT36" s="306"/>
      <c r="GU36" s="306"/>
      <c r="GV36" s="306"/>
      <c r="GW36" s="306"/>
      <c r="GX36" s="306"/>
      <c r="GY36" s="306"/>
      <c r="GZ36" s="306"/>
      <c r="HA36" s="306"/>
      <c r="HB36" s="306"/>
      <c r="HC36" s="306"/>
      <c r="HD36" s="306"/>
    </row>
    <row r="37" spans="1:212" ht="14.25" customHeight="1">
      <c r="A37" s="307"/>
      <c r="B37" s="308" t="s">
        <v>31</v>
      </c>
      <c r="C37" s="502" t="str">
        <f>'Исходные данные'!$B$16</f>
        <v>млн.руб.</v>
      </c>
      <c r="D37" s="505">
        <f>SUMIFS(E37:HD37,$E$7:$HD$7,"&lt;="&amp;'Исходные данные'!$B$13)</f>
        <v>0</v>
      </c>
      <c r="E37" s="288"/>
      <c r="F37" s="309"/>
      <c r="G37" s="309"/>
      <c r="H37" s="309"/>
      <c r="I37" s="309"/>
      <c r="J37" s="309"/>
      <c r="K37" s="309"/>
      <c r="L37" s="309"/>
      <c r="M37" s="309"/>
      <c r="N37" s="309"/>
      <c r="O37" s="309"/>
      <c r="P37" s="309"/>
      <c r="Q37" s="309"/>
      <c r="R37" s="288"/>
      <c r="S37" s="310"/>
      <c r="T37" s="310"/>
      <c r="U37" s="310"/>
      <c r="V37" s="311"/>
      <c r="W37" s="311"/>
      <c r="X37" s="310"/>
      <c r="Y37" s="310"/>
      <c r="Z37" s="310"/>
      <c r="AA37" s="311"/>
      <c r="AB37" s="311"/>
      <c r="AC37" s="311"/>
      <c r="AD37" s="311"/>
      <c r="AE37" s="306"/>
      <c r="AF37" s="306"/>
      <c r="AG37" s="306"/>
      <c r="AH37" s="306"/>
      <c r="AI37" s="306"/>
      <c r="AJ37" s="306"/>
      <c r="AK37" s="306"/>
      <c r="AL37" s="306"/>
      <c r="AM37" s="306"/>
      <c r="AN37" s="306"/>
      <c r="AO37" s="306"/>
      <c r="AP37" s="306"/>
      <c r="AQ37" s="306"/>
      <c r="AR37" s="306"/>
      <c r="AS37" s="306"/>
      <c r="AT37" s="306"/>
      <c r="AU37" s="306"/>
      <c r="AV37" s="306"/>
      <c r="AW37" s="306"/>
      <c r="AX37" s="306"/>
      <c r="AY37" s="306"/>
      <c r="AZ37" s="306"/>
      <c r="BA37" s="306"/>
      <c r="BB37" s="306"/>
      <c r="BC37" s="306"/>
      <c r="BD37" s="306"/>
      <c r="BE37" s="306"/>
      <c r="BF37" s="306"/>
      <c r="BG37" s="306"/>
      <c r="BH37" s="306"/>
      <c r="BI37" s="306"/>
      <c r="BJ37" s="306"/>
      <c r="BK37" s="306"/>
      <c r="BL37" s="306"/>
      <c r="BM37" s="306"/>
      <c r="BN37" s="306"/>
      <c r="BO37" s="306"/>
      <c r="BP37" s="306"/>
      <c r="BQ37" s="306"/>
      <c r="BR37" s="306"/>
      <c r="BS37" s="306"/>
      <c r="BT37" s="306"/>
      <c r="BU37" s="306"/>
      <c r="BV37" s="306"/>
      <c r="BW37" s="306"/>
      <c r="BX37" s="306"/>
      <c r="BY37" s="306"/>
      <c r="BZ37" s="306"/>
      <c r="CA37" s="306"/>
      <c r="CB37" s="306"/>
      <c r="CC37" s="306"/>
      <c r="CD37" s="306"/>
      <c r="CE37" s="306"/>
      <c r="CF37" s="306"/>
      <c r="CG37" s="306"/>
      <c r="CH37" s="306"/>
      <c r="CI37" s="306"/>
      <c r="CJ37" s="306"/>
      <c r="CK37" s="306"/>
      <c r="CL37" s="306"/>
      <c r="CM37" s="306"/>
      <c r="CN37" s="306"/>
      <c r="CO37" s="306"/>
      <c r="CP37" s="306"/>
      <c r="CQ37" s="306"/>
      <c r="CR37" s="306"/>
      <c r="CS37" s="306"/>
      <c r="CT37" s="306"/>
      <c r="CU37" s="306"/>
      <c r="CV37" s="306"/>
      <c r="CW37" s="306"/>
      <c r="CX37" s="306"/>
      <c r="CY37" s="306"/>
      <c r="CZ37" s="306"/>
      <c r="DA37" s="306"/>
      <c r="DB37" s="306"/>
      <c r="DC37" s="306"/>
      <c r="DD37" s="306"/>
      <c r="DE37" s="306"/>
      <c r="DF37" s="306"/>
      <c r="DG37" s="306"/>
      <c r="DH37" s="306"/>
      <c r="DI37" s="306"/>
      <c r="DJ37" s="306"/>
      <c r="DK37" s="306"/>
      <c r="DL37" s="306"/>
      <c r="DM37" s="306"/>
      <c r="DN37" s="306"/>
      <c r="DO37" s="306"/>
      <c r="DP37" s="306"/>
      <c r="DQ37" s="306"/>
      <c r="DR37" s="306"/>
      <c r="DS37" s="306"/>
      <c r="DT37" s="306"/>
      <c r="DU37" s="306"/>
      <c r="DV37" s="306"/>
      <c r="DW37" s="306"/>
      <c r="DX37" s="306"/>
      <c r="DY37" s="306"/>
      <c r="DZ37" s="306"/>
      <c r="EA37" s="306"/>
      <c r="EB37" s="306"/>
      <c r="EC37" s="306"/>
      <c r="ED37" s="306"/>
      <c r="EE37" s="306"/>
      <c r="EF37" s="306"/>
      <c r="EG37" s="306"/>
      <c r="EH37" s="306"/>
      <c r="EI37" s="306"/>
      <c r="EJ37" s="306"/>
      <c r="EK37" s="306"/>
      <c r="EL37" s="306"/>
      <c r="EM37" s="306"/>
      <c r="EN37" s="306"/>
      <c r="EO37" s="306"/>
      <c r="EP37" s="306"/>
      <c r="EQ37" s="306"/>
      <c r="ER37" s="306"/>
      <c r="ES37" s="306"/>
      <c r="ET37" s="306"/>
      <c r="EU37" s="306"/>
      <c r="EV37" s="306"/>
      <c r="EW37" s="306"/>
      <c r="EX37" s="306"/>
      <c r="EY37" s="306"/>
      <c r="EZ37" s="306"/>
      <c r="FA37" s="306"/>
      <c r="FB37" s="306"/>
      <c r="FC37" s="306"/>
      <c r="FD37" s="306"/>
      <c r="FE37" s="306"/>
      <c r="FF37" s="306"/>
      <c r="FG37" s="306"/>
      <c r="FH37" s="306"/>
      <c r="FI37" s="306"/>
      <c r="FJ37" s="306"/>
      <c r="FK37" s="306"/>
      <c r="FL37" s="306"/>
      <c r="FM37" s="306"/>
      <c r="FN37" s="306"/>
      <c r="FO37" s="306"/>
      <c r="FP37" s="306"/>
      <c r="FQ37" s="306"/>
      <c r="FR37" s="306"/>
      <c r="FS37" s="306"/>
      <c r="FT37" s="306"/>
      <c r="FU37" s="306"/>
      <c r="FV37" s="306"/>
      <c r="FW37" s="306"/>
      <c r="FX37" s="306"/>
      <c r="FY37" s="306"/>
      <c r="FZ37" s="306"/>
      <c r="GA37" s="306"/>
      <c r="GB37" s="306"/>
      <c r="GC37" s="306"/>
      <c r="GD37" s="306"/>
      <c r="GE37" s="306"/>
      <c r="GF37" s="306"/>
      <c r="GG37" s="306"/>
      <c r="GH37" s="306"/>
      <c r="GI37" s="306"/>
      <c r="GJ37" s="306"/>
      <c r="GK37" s="306"/>
      <c r="GL37" s="306"/>
      <c r="GM37" s="306"/>
      <c r="GN37" s="306"/>
      <c r="GO37" s="306"/>
      <c r="GP37" s="306"/>
      <c r="GQ37" s="306"/>
      <c r="GR37" s="306"/>
      <c r="GS37" s="306"/>
      <c r="GT37" s="306"/>
      <c r="GU37" s="306"/>
      <c r="GV37" s="306"/>
      <c r="GW37" s="306"/>
      <c r="GX37" s="306"/>
      <c r="GY37" s="306"/>
      <c r="GZ37" s="306"/>
      <c r="HA37" s="306"/>
      <c r="HB37" s="306"/>
      <c r="HC37" s="306"/>
      <c r="HD37" s="306"/>
    </row>
    <row r="38" spans="1:212" s="147" customFormat="1" ht="23.25" customHeight="1">
      <c r="A38" s="296" t="s">
        <v>249</v>
      </c>
      <c r="B38" s="297" t="s">
        <v>289</v>
      </c>
      <c r="C38" s="502" t="str">
        <f>'Исходные данные'!$B$16</f>
        <v>млн.руб.</v>
      </c>
      <c r="D38" s="504">
        <f>SUMIFS(E38:HD38,$E$7:$HD$7,"&lt;="&amp;'Исходные данные'!$B$13)</f>
        <v>0</v>
      </c>
      <c r="E38" s="298"/>
      <c r="F38" s="298"/>
      <c r="G38" s="298"/>
      <c r="H38" s="298"/>
      <c r="I38" s="298"/>
      <c r="J38" s="298"/>
      <c r="K38" s="298"/>
      <c r="L38" s="298"/>
      <c r="M38" s="298"/>
      <c r="N38" s="298"/>
      <c r="O38" s="298"/>
      <c r="P38" s="298"/>
      <c r="Q38" s="298"/>
      <c r="R38" s="298"/>
      <c r="S38" s="298"/>
      <c r="T38" s="298"/>
      <c r="U38" s="298"/>
      <c r="V38" s="298"/>
      <c r="W38" s="299"/>
      <c r="X38" s="298"/>
      <c r="Y38" s="298"/>
      <c r="Z38" s="298"/>
      <c r="AA38" s="298"/>
      <c r="AB38" s="298"/>
      <c r="AC38" s="298"/>
      <c r="AD38" s="299"/>
      <c r="AE38" s="299"/>
      <c r="AF38" s="299"/>
      <c r="AG38" s="299"/>
      <c r="AH38" s="299"/>
      <c r="AI38" s="299"/>
      <c r="AJ38" s="299"/>
      <c r="AK38" s="299"/>
      <c r="AL38" s="299"/>
      <c r="AM38" s="299"/>
      <c r="AN38" s="299"/>
      <c r="AO38" s="299"/>
      <c r="AP38" s="299"/>
      <c r="AQ38" s="299"/>
      <c r="AR38" s="299"/>
      <c r="AS38" s="299"/>
      <c r="AT38" s="299"/>
      <c r="AU38" s="299"/>
      <c r="AV38" s="299"/>
      <c r="AW38" s="299"/>
      <c r="AX38" s="299"/>
      <c r="AY38" s="299"/>
      <c r="AZ38" s="299"/>
      <c r="BA38" s="299"/>
      <c r="BB38" s="299"/>
      <c r="BC38" s="299"/>
      <c r="BD38" s="299"/>
      <c r="BE38" s="299"/>
      <c r="BF38" s="299"/>
      <c r="BG38" s="299"/>
      <c r="BH38" s="299"/>
      <c r="BI38" s="299"/>
      <c r="BJ38" s="299"/>
      <c r="BK38" s="299"/>
      <c r="BL38" s="299"/>
      <c r="BM38" s="299"/>
      <c r="BN38" s="299"/>
      <c r="BO38" s="299"/>
      <c r="BP38" s="299"/>
      <c r="BQ38" s="299"/>
      <c r="BR38" s="299"/>
      <c r="BS38" s="299"/>
      <c r="BT38" s="299"/>
      <c r="BU38" s="299"/>
      <c r="BV38" s="299"/>
      <c r="BW38" s="299"/>
      <c r="BX38" s="299"/>
      <c r="BY38" s="299"/>
      <c r="BZ38" s="299"/>
      <c r="CA38" s="299"/>
      <c r="CB38" s="299"/>
      <c r="CC38" s="299"/>
      <c r="CD38" s="299"/>
      <c r="CE38" s="299"/>
      <c r="CF38" s="299"/>
      <c r="CG38" s="299"/>
      <c r="CH38" s="299"/>
      <c r="CI38" s="299"/>
      <c r="CJ38" s="299"/>
      <c r="CK38" s="299"/>
      <c r="CL38" s="299"/>
      <c r="CM38" s="299"/>
      <c r="CN38" s="299"/>
      <c r="CO38" s="299"/>
      <c r="CP38" s="299"/>
      <c r="CQ38" s="299"/>
      <c r="CR38" s="299"/>
      <c r="CS38" s="299"/>
      <c r="CT38" s="299"/>
      <c r="CU38" s="299"/>
      <c r="CV38" s="299"/>
      <c r="CW38" s="299"/>
      <c r="CX38" s="299"/>
      <c r="CY38" s="299"/>
      <c r="CZ38" s="299"/>
      <c r="DA38" s="299"/>
      <c r="DB38" s="299"/>
      <c r="DC38" s="299"/>
      <c r="DD38" s="299"/>
      <c r="DE38" s="299"/>
      <c r="DF38" s="299"/>
      <c r="DG38" s="299"/>
      <c r="DH38" s="299"/>
      <c r="DI38" s="299"/>
      <c r="DJ38" s="299"/>
      <c r="DK38" s="299"/>
      <c r="DL38" s="299"/>
      <c r="DM38" s="299"/>
      <c r="DN38" s="299"/>
      <c r="DO38" s="299"/>
      <c r="DP38" s="299"/>
      <c r="DQ38" s="299"/>
      <c r="DR38" s="299"/>
      <c r="DS38" s="299"/>
      <c r="DT38" s="299"/>
      <c r="DU38" s="299"/>
      <c r="DV38" s="299"/>
      <c r="DW38" s="299"/>
      <c r="DX38" s="299"/>
      <c r="DY38" s="299"/>
      <c r="DZ38" s="299"/>
      <c r="EA38" s="299"/>
      <c r="EB38" s="299"/>
      <c r="EC38" s="299"/>
      <c r="ED38" s="299"/>
      <c r="EE38" s="299"/>
      <c r="EF38" s="299"/>
      <c r="EG38" s="299"/>
      <c r="EH38" s="299"/>
      <c r="EI38" s="299"/>
      <c r="EJ38" s="299"/>
      <c r="EK38" s="299"/>
      <c r="EL38" s="299"/>
      <c r="EM38" s="299"/>
      <c r="EN38" s="299"/>
      <c r="EO38" s="299"/>
      <c r="EP38" s="299"/>
      <c r="EQ38" s="299"/>
      <c r="ER38" s="299"/>
      <c r="ES38" s="299"/>
      <c r="ET38" s="299"/>
      <c r="EU38" s="299"/>
      <c r="EV38" s="299"/>
      <c r="EW38" s="299"/>
      <c r="EX38" s="299"/>
      <c r="EY38" s="299"/>
      <c r="EZ38" s="299"/>
      <c r="FA38" s="299"/>
      <c r="FB38" s="299"/>
      <c r="FC38" s="299"/>
      <c r="FD38" s="299"/>
      <c r="FE38" s="299"/>
      <c r="FF38" s="299"/>
      <c r="FG38" s="299"/>
      <c r="FH38" s="299"/>
      <c r="FI38" s="299"/>
      <c r="FJ38" s="299"/>
      <c r="FK38" s="299"/>
      <c r="FL38" s="299"/>
      <c r="FM38" s="299"/>
      <c r="FN38" s="299"/>
      <c r="FO38" s="299"/>
      <c r="FP38" s="299"/>
      <c r="FQ38" s="299"/>
      <c r="FR38" s="299"/>
      <c r="FS38" s="299"/>
      <c r="FT38" s="299"/>
      <c r="FU38" s="299"/>
      <c r="FV38" s="299"/>
      <c r="FW38" s="299"/>
      <c r="FX38" s="299"/>
      <c r="FY38" s="299"/>
      <c r="FZ38" s="299"/>
      <c r="GA38" s="299"/>
      <c r="GB38" s="299"/>
      <c r="GC38" s="299"/>
      <c r="GD38" s="299"/>
      <c r="GE38" s="299"/>
      <c r="GF38" s="299"/>
      <c r="GG38" s="299"/>
      <c r="GH38" s="299"/>
      <c r="GI38" s="299"/>
      <c r="GJ38" s="299"/>
      <c r="GK38" s="299"/>
      <c r="GL38" s="299"/>
      <c r="GM38" s="299"/>
      <c r="GN38" s="299"/>
      <c r="GO38" s="299"/>
      <c r="GP38" s="299"/>
      <c r="GQ38" s="299"/>
      <c r="GR38" s="299"/>
      <c r="GS38" s="299"/>
      <c r="GT38" s="299"/>
      <c r="GU38" s="299"/>
      <c r="GV38" s="299"/>
      <c r="GW38" s="299"/>
      <c r="GX38" s="299"/>
      <c r="GY38" s="299"/>
      <c r="GZ38" s="299"/>
      <c r="HA38" s="299"/>
      <c r="HB38" s="299"/>
      <c r="HC38" s="299"/>
      <c r="HD38" s="299"/>
    </row>
    <row r="39" spans="1:212" ht="23.25" customHeight="1">
      <c r="A39" s="300"/>
      <c r="B39" s="292" t="s">
        <v>186</v>
      </c>
      <c r="C39" s="502" t="str">
        <f>'Исходные данные'!$B$16</f>
        <v>млн.руб.</v>
      </c>
      <c r="D39" s="505">
        <f>SUMIFS(E39:HD39,$E$7:$HD$7,"&lt;="&amp;'Исходные данные'!$B$13)</f>
        <v>0</v>
      </c>
      <c r="E39" s="302"/>
      <c r="F39" s="302"/>
      <c r="G39" s="302"/>
      <c r="H39" s="302"/>
      <c r="I39" s="302"/>
      <c r="J39" s="302"/>
      <c r="K39" s="302"/>
      <c r="L39" s="302"/>
      <c r="M39" s="302"/>
      <c r="N39" s="302"/>
      <c r="O39" s="302"/>
      <c r="P39" s="302"/>
      <c r="Q39" s="302"/>
      <c r="R39" s="303"/>
      <c r="S39" s="304"/>
      <c r="T39" s="304"/>
      <c r="U39" s="305"/>
      <c r="V39" s="305"/>
      <c r="W39" s="305"/>
      <c r="X39" s="304"/>
      <c r="Y39" s="304"/>
      <c r="Z39" s="305"/>
      <c r="AA39" s="305"/>
      <c r="AB39" s="305"/>
      <c r="AC39" s="305"/>
      <c r="AD39" s="305"/>
      <c r="AE39" s="306"/>
      <c r="AF39" s="306"/>
      <c r="AG39" s="306"/>
      <c r="AH39" s="306"/>
      <c r="AI39" s="306"/>
      <c r="AJ39" s="306"/>
      <c r="AK39" s="306"/>
      <c r="AL39" s="306"/>
      <c r="AM39" s="306"/>
      <c r="AN39" s="306"/>
      <c r="AO39" s="306"/>
      <c r="AP39" s="306"/>
      <c r="AQ39" s="306"/>
      <c r="AR39" s="306"/>
      <c r="AS39" s="306"/>
      <c r="AT39" s="306"/>
      <c r="AU39" s="306"/>
      <c r="AV39" s="306"/>
      <c r="AW39" s="306"/>
      <c r="AX39" s="306"/>
      <c r="AY39" s="306"/>
      <c r="AZ39" s="306"/>
      <c r="BA39" s="306"/>
      <c r="BB39" s="306"/>
      <c r="BC39" s="306"/>
      <c r="BD39" s="306"/>
      <c r="BE39" s="306"/>
      <c r="BF39" s="306"/>
      <c r="BG39" s="306"/>
      <c r="BH39" s="306"/>
      <c r="BI39" s="306"/>
      <c r="BJ39" s="306"/>
      <c r="BK39" s="306"/>
      <c r="BL39" s="306"/>
      <c r="BM39" s="306"/>
      <c r="BN39" s="306"/>
      <c r="BO39" s="306"/>
      <c r="BP39" s="306"/>
      <c r="BQ39" s="306"/>
      <c r="BR39" s="306"/>
      <c r="BS39" s="306"/>
      <c r="BT39" s="306"/>
      <c r="BU39" s="306"/>
      <c r="BV39" s="306"/>
      <c r="BW39" s="306"/>
      <c r="BX39" s="306"/>
      <c r="BY39" s="306"/>
      <c r="BZ39" s="306"/>
      <c r="CA39" s="306"/>
      <c r="CB39" s="306"/>
      <c r="CC39" s="306"/>
      <c r="CD39" s="306"/>
      <c r="CE39" s="306"/>
      <c r="CF39" s="306"/>
      <c r="CG39" s="306"/>
      <c r="CH39" s="306"/>
      <c r="CI39" s="306"/>
      <c r="CJ39" s="306"/>
      <c r="CK39" s="306"/>
      <c r="CL39" s="306"/>
      <c r="CM39" s="306"/>
      <c r="CN39" s="306"/>
      <c r="CO39" s="306"/>
      <c r="CP39" s="306"/>
      <c r="CQ39" s="306"/>
      <c r="CR39" s="306"/>
      <c r="CS39" s="306"/>
      <c r="CT39" s="306"/>
      <c r="CU39" s="306"/>
      <c r="CV39" s="306"/>
      <c r="CW39" s="306"/>
      <c r="CX39" s="306"/>
      <c r="CY39" s="306"/>
      <c r="CZ39" s="306"/>
      <c r="DA39" s="306"/>
      <c r="DB39" s="306"/>
      <c r="DC39" s="306"/>
      <c r="DD39" s="306"/>
      <c r="DE39" s="306"/>
      <c r="DF39" s="306"/>
      <c r="DG39" s="306"/>
      <c r="DH39" s="306"/>
      <c r="DI39" s="306"/>
      <c r="DJ39" s="306"/>
      <c r="DK39" s="306"/>
      <c r="DL39" s="306"/>
      <c r="DM39" s="306"/>
      <c r="DN39" s="306"/>
      <c r="DO39" s="306"/>
      <c r="DP39" s="306"/>
      <c r="DQ39" s="306"/>
      <c r="DR39" s="306"/>
      <c r="DS39" s="306"/>
      <c r="DT39" s="306"/>
      <c r="DU39" s="306"/>
      <c r="DV39" s="306"/>
      <c r="DW39" s="306"/>
      <c r="DX39" s="306"/>
      <c r="DY39" s="306"/>
      <c r="DZ39" s="306"/>
      <c r="EA39" s="306"/>
      <c r="EB39" s="306"/>
      <c r="EC39" s="306"/>
      <c r="ED39" s="306"/>
      <c r="EE39" s="306"/>
      <c r="EF39" s="306"/>
      <c r="EG39" s="306"/>
      <c r="EH39" s="306"/>
      <c r="EI39" s="306"/>
      <c r="EJ39" s="306"/>
      <c r="EK39" s="306"/>
      <c r="EL39" s="306"/>
      <c r="EM39" s="306"/>
      <c r="EN39" s="306"/>
      <c r="EO39" s="306"/>
      <c r="EP39" s="306"/>
      <c r="EQ39" s="306"/>
      <c r="ER39" s="306"/>
      <c r="ES39" s="306"/>
      <c r="ET39" s="306"/>
      <c r="EU39" s="306"/>
      <c r="EV39" s="306"/>
      <c r="EW39" s="306"/>
      <c r="EX39" s="306"/>
      <c r="EY39" s="306"/>
      <c r="EZ39" s="306"/>
      <c r="FA39" s="306"/>
      <c r="FB39" s="306"/>
      <c r="FC39" s="306"/>
      <c r="FD39" s="306"/>
      <c r="FE39" s="306"/>
      <c r="FF39" s="306"/>
      <c r="FG39" s="306"/>
      <c r="FH39" s="306"/>
      <c r="FI39" s="306"/>
      <c r="FJ39" s="306"/>
      <c r="FK39" s="306"/>
      <c r="FL39" s="306"/>
      <c r="FM39" s="306"/>
      <c r="FN39" s="306"/>
      <c r="FO39" s="306"/>
      <c r="FP39" s="306"/>
      <c r="FQ39" s="306"/>
      <c r="FR39" s="306"/>
      <c r="FS39" s="306"/>
      <c r="FT39" s="306"/>
      <c r="FU39" s="306"/>
      <c r="FV39" s="306"/>
      <c r="FW39" s="306"/>
      <c r="FX39" s="306"/>
      <c r="FY39" s="306"/>
      <c r="FZ39" s="306"/>
      <c r="GA39" s="306"/>
      <c r="GB39" s="306"/>
      <c r="GC39" s="306"/>
      <c r="GD39" s="306"/>
      <c r="GE39" s="306"/>
      <c r="GF39" s="306"/>
      <c r="GG39" s="306"/>
      <c r="GH39" s="306"/>
      <c r="GI39" s="306"/>
      <c r="GJ39" s="306"/>
      <c r="GK39" s="306"/>
      <c r="GL39" s="306"/>
      <c r="GM39" s="306"/>
      <c r="GN39" s="306"/>
      <c r="GO39" s="306"/>
      <c r="GP39" s="306"/>
      <c r="GQ39" s="306"/>
      <c r="GR39" s="306"/>
      <c r="GS39" s="306"/>
      <c r="GT39" s="306"/>
      <c r="GU39" s="306"/>
      <c r="GV39" s="306"/>
      <c r="GW39" s="306"/>
      <c r="GX39" s="306"/>
      <c r="GY39" s="306"/>
      <c r="GZ39" s="306"/>
      <c r="HA39" s="306"/>
      <c r="HB39" s="306"/>
      <c r="HC39" s="306"/>
      <c r="HD39" s="306"/>
    </row>
    <row r="40" spans="1:212" ht="15" customHeight="1">
      <c r="A40" s="307"/>
      <c r="B40" s="308" t="s">
        <v>27</v>
      </c>
      <c r="C40" s="502" t="str">
        <f>'Исходные данные'!$B$16</f>
        <v>млн.руб.</v>
      </c>
      <c r="D40" s="505">
        <f>SUMIFS(E40:HD40,$E$7:$HD$7,"&lt;="&amp;'Исходные данные'!$B$13)</f>
        <v>0</v>
      </c>
      <c r="E40" s="288"/>
      <c r="F40" s="309"/>
      <c r="G40" s="309"/>
      <c r="H40" s="309"/>
      <c r="I40" s="309"/>
      <c r="J40" s="309"/>
      <c r="K40" s="309"/>
      <c r="L40" s="309"/>
      <c r="M40" s="309"/>
      <c r="N40" s="309"/>
      <c r="O40" s="309"/>
      <c r="P40" s="309"/>
      <c r="Q40" s="309"/>
      <c r="R40" s="288"/>
      <c r="S40" s="310"/>
      <c r="T40" s="310"/>
      <c r="U40" s="310"/>
      <c r="V40" s="311"/>
      <c r="W40" s="311"/>
      <c r="X40" s="310"/>
      <c r="Y40" s="310"/>
      <c r="Z40" s="310"/>
      <c r="AA40" s="311"/>
      <c r="AB40" s="311"/>
      <c r="AC40" s="311"/>
      <c r="AD40" s="311"/>
      <c r="AE40" s="306"/>
      <c r="AF40" s="306"/>
      <c r="AG40" s="306"/>
      <c r="AH40" s="306"/>
      <c r="AI40" s="306"/>
      <c r="AJ40" s="306"/>
      <c r="AK40" s="306"/>
      <c r="AL40" s="306"/>
      <c r="AM40" s="306"/>
      <c r="AN40" s="306"/>
      <c r="AO40" s="306"/>
      <c r="AP40" s="306"/>
      <c r="AQ40" s="306"/>
      <c r="AR40" s="306"/>
      <c r="AS40" s="306"/>
      <c r="AT40" s="306"/>
      <c r="AU40" s="306"/>
      <c r="AV40" s="306"/>
      <c r="AW40" s="306"/>
      <c r="AX40" s="306"/>
      <c r="AY40" s="306"/>
      <c r="AZ40" s="306"/>
      <c r="BA40" s="306"/>
      <c r="BB40" s="306"/>
      <c r="BC40" s="306"/>
      <c r="BD40" s="306"/>
      <c r="BE40" s="306"/>
      <c r="BF40" s="306"/>
      <c r="BG40" s="306"/>
      <c r="BH40" s="306"/>
      <c r="BI40" s="306"/>
      <c r="BJ40" s="306"/>
      <c r="BK40" s="306"/>
      <c r="BL40" s="306"/>
      <c r="BM40" s="306"/>
      <c r="BN40" s="306"/>
      <c r="BO40" s="306"/>
      <c r="BP40" s="306"/>
      <c r="BQ40" s="306"/>
      <c r="BR40" s="306"/>
      <c r="BS40" s="306"/>
      <c r="BT40" s="306"/>
      <c r="BU40" s="306"/>
      <c r="BV40" s="306"/>
      <c r="BW40" s="306"/>
      <c r="BX40" s="306"/>
      <c r="BY40" s="306"/>
      <c r="BZ40" s="306"/>
      <c r="CA40" s="306"/>
      <c r="CB40" s="306"/>
      <c r="CC40" s="306"/>
      <c r="CD40" s="306"/>
      <c r="CE40" s="306"/>
      <c r="CF40" s="306"/>
      <c r="CG40" s="306"/>
      <c r="CH40" s="306"/>
      <c r="CI40" s="306"/>
      <c r="CJ40" s="306"/>
      <c r="CK40" s="306"/>
      <c r="CL40" s="306"/>
      <c r="CM40" s="306"/>
      <c r="CN40" s="306"/>
      <c r="CO40" s="306"/>
      <c r="CP40" s="306"/>
      <c r="CQ40" s="306"/>
      <c r="CR40" s="306"/>
      <c r="CS40" s="306"/>
      <c r="CT40" s="306"/>
      <c r="CU40" s="306"/>
      <c r="CV40" s="306"/>
      <c r="CW40" s="306"/>
      <c r="CX40" s="306"/>
      <c r="CY40" s="306"/>
      <c r="CZ40" s="306"/>
      <c r="DA40" s="306"/>
      <c r="DB40" s="306"/>
      <c r="DC40" s="306"/>
      <c r="DD40" s="306"/>
      <c r="DE40" s="306"/>
      <c r="DF40" s="306"/>
      <c r="DG40" s="306"/>
      <c r="DH40" s="306"/>
      <c r="DI40" s="306"/>
      <c r="DJ40" s="306"/>
      <c r="DK40" s="306"/>
      <c r="DL40" s="306"/>
      <c r="DM40" s="306"/>
      <c r="DN40" s="306"/>
      <c r="DO40" s="306"/>
      <c r="DP40" s="306"/>
      <c r="DQ40" s="306"/>
      <c r="DR40" s="306"/>
      <c r="DS40" s="306"/>
      <c r="DT40" s="306"/>
      <c r="DU40" s="306"/>
      <c r="DV40" s="306"/>
      <c r="DW40" s="306"/>
      <c r="DX40" s="306"/>
      <c r="DY40" s="306"/>
      <c r="DZ40" s="306"/>
      <c r="EA40" s="306"/>
      <c r="EB40" s="306"/>
      <c r="EC40" s="306"/>
      <c r="ED40" s="306"/>
      <c r="EE40" s="306"/>
      <c r="EF40" s="306"/>
      <c r="EG40" s="306"/>
      <c r="EH40" s="306"/>
      <c r="EI40" s="306"/>
      <c r="EJ40" s="306"/>
      <c r="EK40" s="306"/>
      <c r="EL40" s="306"/>
      <c r="EM40" s="306"/>
      <c r="EN40" s="306"/>
      <c r="EO40" s="306"/>
      <c r="EP40" s="306"/>
      <c r="EQ40" s="306"/>
      <c r="ER40" s="306"/>
      <c r="ES40" s="306"/>
      <c r="ET40" s="306"/>
      <c r="EU40" s="306"/>
      <c r="EV40" s="306"/>
      <c r="EW40" s="306"/>
      <c r="EX40" s="306"/>
      <c r="EY40" s="306"/>
      <c r="EZ40" s="306"/>
      <c r="FA40" s="306"/>
      <c r="FB40" s="306"/>
      <c r="FC40" s="306"/>
      <c r="FD40" s="306"/>
      <c r="FE40" s="306"/>
      <c r="FF40" s="306"/>
      <c r="FG40" s="306"/>
      <c r="FH40" s="306"/>
      <c r="FI40" s="306"/>
      <c r="FJ40" s="306"/>
      <c r="FK40" s="306"/>
      <c r="FL40" s="306"/>
      <c r="FM40" s="306"/>
      <c r="FN40" s="306"/>
      <c r="FO40" s="306"/>
      <c r="FP40" s="306"/>
      <c r="FQ40" s="306"/>
      <c r="FR40" s="306"/>
      <c r="FS40" s="306"/>
      <c r="FT40" s="306"/>
      <c r="FU40" s="306"/>
      <c r="FV40" s="306"/>
      <c r="FW40" s="306"/>
      <c r="FX40" s="306"/>
      <c r="FY40" s="306"/>
      <c r="FZ40" s="306"/>
      <c r="GA40" s="306"/>
      <c r="GB40" s="306"/>
      <c r="GC40" s="306"/>
      <c r="GD40" s="306"/>
      <c r="GE40" s="306"/>
      <c r="GF40" s="306"/>
      <c r="GG40" s="306"/>
      <c r="GH40" s="306"/>
      <c r="GI40" s="306"/>
      <c r="GJ40" s="306"/>
      <c r="GK40" s="306"/>
      <c r="GL40" s="306"/>
      <c r="GM40" s="306"/>
      <c r="GN40" s="306"/>
      <c r="GO40" s="306"/>
      <c r="GP40" s="306"/>
      <c r="GQ40" s="306"/>
      <c r="GR40" s="306"/>
      <c r="GS40" s="306"/>
      <c r="GT40" s="306"/>
      <c r="GU40" s="306"/>
      <c r="GV40" s="306"/>
      <c r="GW40" s="306"/>
      <c r="GX40" s="306"/>
      <c r="GY40" s="306"/>
      <c r="GZ40" s="306"/>
      <c r="HA40" s="306"/>
      <c r="HB40" s="306"/>
      <c r="HC40" s="306"/>
      <c r="HD40" s="306"/>
    </row>
    <row r="41" spans="1:212" ht="14.25" customHeight="1">
      <c r="A41" s="307"/>
      <c r="B41" s="308" t="s">
        <v>28</v>
      </c>
      <c r="C41" s="502" t="str">
        <f>'Исходные данные'!$B$16</f>
        <v>млн.руб.</v>
      </c>
      <c r="D41" s="505">
        <f>SUMIFS(E41:HD41,$E$7:$HD$7,"&lt;="&amp;'Исходные данные'!$B$13)</f>
        <v>0</v>
      </c>
      <c r="E41" s="288"/>
      <c r="F41" s="309"/>
      <c r="G41" s="309"/>
      <c r="H41" s="309"/>
      <c r="I41" s="309"/>
      <c r="J41" s="309"/>
      <c r="K41" s="309"/>
      <c r="L41" s="309"/>
      <c r="M41" s="309"/>
      <c r="N41" s="309"/>
      <c r="O41" s="309"/>
      <c r="P41" s="309"/>
      <c r="Q41" s="309"/>
      <c r="R41" s="288"/>
      <c r="S41" s="310"/>
      <c r="T41" s="310"/>
      <c r="U41" s="310"/>
      <c r="V41" s="311"/>
      <c r="W41" s="311"/>
      <c r="X41" s="310"/>
      <c r="Y41" s="310"/>
      <c r="Z41" s="310"/>
      <c r="AA41" s="311"/>
      <c r="AB41" s="311"/>
      <c r="AC41" s="311"/>
      <c r="AD41" s="311"/>
      <c r="AE41" s="306"/>
      <c r="AF41" s="306"/>
      <c r="AG41" s="306"/>
      <c r="AH41" s="306"/>
      <c r="AI41" s="306"/>
      <c r="AJ41" s="306"/>
      <c r="AK41" s="306"/>
      <c r="AL41" s="306"/>
      <c r="AM41" s="306"/>
      <c r="AN41" s="306"/>
      <c r="AO41" s="306"/>
      <c r="AP41" s="306"/>
      <c r="AQ41" s="306"/>
      <c r="AR41" s="306"/>
      <c r="AS41" s="306"/>
      <c r="AT41" s="306"/>
      <c r="AU41" s="306"/>
      <c r="AV41" s="306"/>
      <c r="AW41" s="306"/>
      <c r="AX41" s="306"/>
      <c r="AY41" s="306"/>
      <c r="AZ41" s="306"/>
      <c r="BA41" s="306"/>
      <c r="BB41" s="306"/>
      <c r="BC41" s="306"/>
      <c r="BD41" s="306"/>
      <c r="BE41" s="306"/>
      <c r="BF41" s="306"/>
      <c r="BG41" s="306"/>
      <c r="BH41" s="306"/>
      <c r="BI41" s="306"/>
      <c r="BJ41" s="306"/>
      <c r="BK41" s="306"/>
      <c r="BL41" s="306"/>
      <c r="BM41" s="306"/>
      <c r="BN41" s="306"/>
      <c r="BO41" s="306"/>
      <c r="BP41" s="306"/>
      <c r="BQ41" s="306"/>
      <c r="BR41" s="306"/>
      <c r="BS41" s="306"/>
      <c r="BT41" s="306"/>
      <c r="BU41" s="306"/>
      <c r="BV41" s="306"/>
      <c r="BW41" s="306"/>
      <c r="BX41" s="306"/>
      <c r="BY41" s="306"/>
      <c r="BZ41" s="306"/>
      <c r="CA41" s="306"/>
      <c r="CB41" s="306"/>
      <c r="CC41" s="306"/>
      <c r="CD41" s="306"/>
      <c r="CE41" s="306"/>
      <c r="CF41" s="306"/>
      <c r="CG41" s="306"/>
      <c r="CH41" s="306"/>
      <c r="CI41" s="306"/>
      <c r="CJ41" s="306"/>
      <c r="CK41" s="306"/>
      <c r="CL41" s="306"/>
      <c r="CM41" s="306"/>
      <c r="CN41" s="306"/>
      <c r="CO41" s="306"/>
      <c r="CP41" s="306"/>
      <c r="CQ41" s="306"/>
      <c r="CR41" s="306"/>
      <c r="CS41" s="306"/>
      <c r="CT41" s="306"/>
      <c r="CU41" s="306"/>
      <c r="CV41" s="306"/>
      <c r="CW41" s="306"/>
      <c r="CX41" s="306"/>
      <c r="CY41" s="306"/>
      <c r="CZ41" s="306"/>
      <c r="DA41" s="306"/>
      <c r="DB41" s="306"/>
      <c r="DC41" s="306"/>
      <c r="DD41" s="306"/>
      <c r="DE41" s="306"/>
      <c r="DF41" s="306"/>
      <c r="DG41" s="306"/>
      <c r="DH41" s="306"/>
      <c r="DI41" s="306"/>
      <c r="DJ41" s="306"/>
      <c r="DK41" s="306"/>
      <c r="DL41" s="306"/>
      <c r="DM41" s="306"/>
      <c r="DN41" s="306"/>
      <c r="DO41" s="306"/>
      <c r="DP41" s="306"/>
      <c r="DQ41" s="306"/>
      <c r="DR41" s="306"/>
      <c r="DS41" s="306"/>
      <c r="DT41" s="306"/>
      <c r="DU41" s="306"/>
      <c r="DV41" s="306"/>
      <c r="DW41" s="306"/>
      <c r="DX41" s="306"/>
      <c r="DY41" s="306"/>
      <c r="DZ41" s="306"/>
      <c r="EA41" s="306"/>
      <c r="EB41" s="306"/>
      <c r="EC41" s="306"/>
      <c r="ED41" s="306"/>
      <c r="EE41" s="306"/>
      <c r="EF41" s="306"/>
      <c r="EG41" s="306"/>
      <c r="EH41" s="306"/>
      <c r="EI41" s="306"/>
      <c r="EJ41" s="306"/>
      <c r="EK41" s="306"/>
      <c r="EL41" s="306"/>
      <c r="EM41" s="306"/>
      <c r="EN41" s="306"/>
      <c r="EO41" s="306"/>
      <c r="EP41" s="306"/>
      <c r="EQ41" s="306"/>
      <c r="ER41" s="306"/>
      <c r="ES41" s="306"/>
      <c r="ET41" s="306"/>
      <c r="EU41" s="306"/>
      <c r="EV41" s="306"/>
      <c r="EW41" s="306"/>
      <c r="EX41" s="306"/>
      <c r="EY41" s="306"/>
      <c r="EZ41" s="306"/>
      <c r="FA41" s="306"/>
      <c r="FB41" s="306"/>
      <c r="FC41" s="306"/>
      <c r="FD41" s="306"/>
      <c r="FE41" s="306"/>
      <c r="FF41" s="306"/>
      <c r="FG41" s="306"/>
      <c r="FH41" s="306"/>
      <c r="FI41" s="306"/>
      <c r="FJ41" s="306"/>
      <c r="FK41" s="306"/>
      <c r="FL41" s="306"/>
      <c r="FM41" s="306"/>
      <c r="FN41" s="306"/>
      <c r="FO41" s="306"/>
      <c r="FP41" s="306"/>
      <c r="FQ41" s="306"/>
      <c r="FR41" s="306"/>
      <c r="FS41" s="306"/>
      <c r="FT41" s="306"/>
      <c r="FU41" s="306"/>
      <c r="FV41" s="306"/>
      <c r="FW41" s="306"/>
      <c r="FX41" s="306"/>
      <c r="FY41" s="306"/>
      <c r="FZ41" s="306"/>
      <c r="GA41" s="306"/>
      <c r="GB41" s="306"/>
      <c r="GC41" s="306"/>
      <c r="GD41" s="306"/>
      <c r="GE41" s="306"/>
      <c r="GF41" s="306"/>
      <c r="GG41" s="306"/>
      <c r="GH41" s="306"/>
      <c r="GI41" s="306"/>
      <c r="GJ41" s="306"/>
      <c r="GK41" s="306"/>
      <c r="GL41" s="306"/>
      <c r="GM41" s="306"/>
      <c r="GN41" s="306"/>
      <c r="GO41" s="306"/>
      <c r="GP41" s="306"/>
      <c r="GQ41" s="306"/>
      <c r="GR41" s="306"/>
      <c r="GS41" s="306"/>
      <c r="GT41" s="306"/>
      <c r="GU41" s="306"/>
      <c r="GV41" s="306"/>
      <c r="GW41" s="306"/>
      <c r="GX41" s="306"/>
      <c r="GY41" s="306"/>
      <c r="GZ41" s="306"/>
      <c r="HA41" s="306"/>
      <c r="HB41" s="306"/>
      <c r="HC41" s="306"/>
      <c r="HD41" s="306"/>
    </row>
    <row r="42" spans="1:212" ht="15" customHeight="1">
      <c r="A42" s="307"/>
      <c r="B42" s="308" t="s">
        <v>29</v>
      </c>
      <c r="C42" s="502" t="str">
        <f>'Исходные данные'!$B$16</f>
        <v>млн.руб.</v>
      </c>
      <c r="D42" s="505">
        <f>SUMIFS(E42:HD42,$E$7:$HD$7,"&lt;="&amp;'Исходные данные'!$B$13)</f>
        <v>0</v>
      </c>
      <c r="E42" s="288"/>
      <c r="F42" s="309"/>
      <c r="G42" s="309"/>
      <c r="H42" s="309"/>
      <c r="I42" s="309"/>
      <c r="J42" s="309"/>
      <c r="K42" s="309"/>
      <c r="L42" s="309"/>
      <c r="M42" s="309"/>
      <c r="N42" s="309"/>
      <c r="O42" s="309"/>
      <c r="P42" s="309"/>
      <c r="Q42" s="309"/>
      <c r="R42" s="288"/>
      <c r="S42" s="310"/>
      <c r="T42" s="310"/>
      <c r="U42" s="310"/>
      <c r="V42" s="311"/>
      <c r="W42" s="311"/>
      <c r="X42" s="310"/>
      <c r="Y42" s="310"/>
      <c r="Z42" s="310"/>
      <c r="AA42" s="311"/>
      <c r="AB42" s="311"/>
      <c r="AC42" s="311"/>
      <c r="AD42" s="311"/>
      <c r="AE42" s="306"/>
      <c r="AF42" s="306"/>
      <c r="AG42" s="306"/>
      <c r="AH42" s="306"/>
      <c r="AI42" s="306"/>
      <c r="AJ42" s="306"/>
      <c r="AK42" s="306"/>
      <c r="AL42" s="306"/>
      <c r="AM42" s="306"/>
      <c r="AN42" s="306"/>
      <c r="AO42" s="306"/>
      <c r="AP42" s="306"/>
      <c r="AQ42" s="306"/>
      <c r="AR42" s="306"/>
      <c r="AS42" s="306"/>
      <c r="AT42" s="306"/>
      <c r="AU42" s="306"/>
      <c r="AV42" s="306"/>
      <c r="AW42" s="306"/>
      <c r="AX42" s="306"/>
      <c r="AY42" s="306"/>
      <c r="AZ42" s="306"/>
      <c r="BA42" s="306"/>
      <c r="BB42" s="306"/>
      <c r="BC42" s="306"/>
      <c r="BD42" s="306"/>
      <c r="BE42" s="306"/>
      <c r="BF42" s="306"/>
      <c r="BG42" s="306"/>
      <c r="BH42" s="306"/>
      <c r="BI42" s="306"/>
      <c r="BJ42" s="306"/>
      <c r="BK42" s="306"/>
      <c r="BL42" s="306"/>
      <c r="BM42" s="306"/>
      <c r="BN42" s="306"/>
      <c r="BO42" s="306"/>
      <c r="BP42" s="306"/>
      <c r="BQ42" s="306"/>
      <c r="BR42" s="306"/>
      <c r="BS42" s="306"/>
      <c r="BT42" s="306"/>
      <c r="BU42" s="306"/>
      <c r="BV42" s="306"/>
      <c r="BW42" s="306"/>
      <c r="BX42" s="306"/>
      <c r="BY42" s="306"/>
      <c r="BZ42" s="306"/>
      <c r="CA42" s="306"/>
      <c r="CB42" s="306"/>
      <c r="CC42" s="306"/>
      <c r="CD42" s="306"/>
      <c r="CE42" s="306"/>
      <c r="CF42" s="306"/>
      <c r="CG42" s="306"/>
      <c r="CH42" s="306"/>
      <c r="CI42" s="306"/>
      <c r="CJ42" s="306"/>
      <c r="CK42" s="306"/>
      <c r="CL42" s="306"/>
      <c r="CM42" s="306"/>
      <c r="CN42" s="306"/>
      <c r="CO42" s="306"/>
      <c r="CP42" s="306"/>
      <c r="CQ42" s="306"/>
      <c r="CR42" s="306"/>
      <c r="CS42" s="306"/>
      <c r="CT42" s="306"/>
      <c r="CU42" s="306"/>
      <c r="CV42" s="306"/>
      <c r="CW42" s="306"/>
      <c r="CX42" s="306"/>
      <c r="CY42" s="306"/>
      <c r="CZ42" s="306"/>
      <c r="DA42" s="306"/>
      <c r="DB42" s="306"/>
      <c r="DC42" s="306"/>
      <c r="DD42" s="306"/>
      <c r="DE42" s="306"/>
      <c r="DF42" s="306"/>
      <c r="DG42" s="306"/>
      <c r="DH42" s="306"/>
      <c r="DI42" s="306"/>
      <c r="DJ42" s="306"/>
      <c r="DK42" s="306"/>
      <c r="DL42" s="306"/>
      <c r="DM42" s="306"/>
      <c r="DN42" s="306"/>
      <c r="DO42" s="306"/>
      <c r="DP42" s="306"/>
      <c r="DQ42" s="306"/>
      <c r="DR42" s="306"/>
      <c r="DS42" s="306"/>
      <c r="DT42" s="306"/>
      <c r="DU42" s="306"/>
      <c r="DV42" s="306"/>
      <c r="DW42" s="306"/>
      <c r="DX42" s="306"/>
      <c r="DY42" s="306"/>
      <c r="DZ42" s="306"/>
      <c r="EA42" s="306"/>
      <c r="EB42" s="306"/>
      <c r="EC42" s="306"/>
      <c r="ED42" s="306"/>
      <c r="EE42" s="306"/>
      <c r="EF42" s="306"/>
      <c r="EG42" s="306"/>
      <c r="EH42" s="306"/>
      <c r="EI42" s="306"/>
      <c r="EJ42" s="306"/>
      <c r="EK42" s="306"/>
      <c r="EL42" s="306"/>
      <c r="EM42" s="306"/>
      <c r="EN42" s="306"/>
      <c r="EO42" s="306"/>
      <c r="EP42" s="306"/>
      <c r="EQ42" s="306"/>
      <c r="ER42" s="306"/>
      <c r="ES42" s="306"/>
      <c r="ET42" s="306"/>
      <c r="EU42" s="306"/>
      <c r="EV42" s="306"/>
      <c r="EW42" s="306"/>
      <c r="EX42" s="306"/>
      <c r="EY42" s="306"/>
      <c r="EZ42" s="306"/>
      <c r="FA42" s="306"/>
      <c r="FB42" s="306"/>
      <c r="FC42" s="306"/>
      <c r="FD42" s="306"/>
      <c r="FE42" s="306"/>
      <c r="FF42" s="306"/>
      <c r="FG42" s="306"/>
      <c r="FH42" s="306"/>
      <c r="FI42" s="306"/>
      <c r="FJ42" s="306"/>
      <c r="FK42" s="306"/>
      <c r="FL42" s="306"/>
      <c r="FM42" s="306"/>
      <c r="FN42" s="306"/>
      <c r="FO42" s="306"/>
      <c r="FP42" s="306"/>
      <c r="FQ42" s="306"/>
      <c r="FR42" s="306"/>
      <c r="FS42" s="306"/>
      <c r="FT42" s="306"/>
      <c r="FU42" s="306"/>
      <c r="FV42" s="306"/>
      <c r="FW42" s="306"/>
      <c r="FX42" s="306"/>
      <c r="FY42" s="306"/>
      <c r="FZ42" s="306"/>
      <c r="GA42" s="306"/>
      <c r="GB42" s="306"/>
      <c r="GC42" s="306"/>
      <c r="GD42" s="306"/>
      <c r="GE42" s="306"/>
      <c r="GF42" s="306"/>
      <c r="GG42" s="306"/>
      <c r="GH42" s="306"/>
      <c r="GI42" s="306"/>
      <c r="GJ42" s="306"/>
      <c r="GK42" s="306"/>
      <c r="GL42" s="306"/>
      <c r="GM42" s="306"/>
      <c r="GN42" s="306"/>
      <c r="GO42" s="306"/>
      <c r="GP42" s="306"/>
      <c r="GQ42" s="306"/>
      <c r="GR42" s="306"/>
      <c r="GS42" s="306"/>
      <c r="GT42" s="306"/>
      <c r="GU42" s="306"/>
      <c r="GV42" s="306"/>
      <c r="GW42" s="306"/>
      <c r="GX42" s="306"/>
      <c r="GY42" s="306"/>
      <c r="GZ42" s="306"/>
      <c r="HA42" s="306"/>
      <c r="HB42" s="306"/>
      <c r="HC42" s="306"/>
      <c r="HD42" s="306"/>
    </row>
    <row r="43" spans="1:212" ht="15" customHeight="1">
      <c r="A43" s="307"/>
      <c r="B43" s="308" t="s">
        <v>30</v>
      </c>
      <c r="C43" s="502" t="str">
        <f>'Исходные данные'!$B$16</f>
        <v>млн.руб.</v>
      </c>
      <c r="D43" s="505">
        <f>SUMIFS(E43:HD43,$E$7:$HD$7,"&lt;="&amp;'Исходные данные'!$B$13)</f>
        <v>0</v>
      </c>
      <c r="E43" s="288"/>
      <c r="F43" s="309"/>
      <c r="G43" s="309"/>
      <c r="H43" s="309"/>
      <c r="I43" s="309"/>
      <c r="J43" s="309"/>
      <c r="K43" s="309"/>
      <c r="L43" s="309"/>
      <c r="M43" s="309"/>
      <c r="N43" s="309"/>
      <c r="O43" s="309"/>
      <c r="P43" s="309"/>
      <c r="Q43" s="309"/>
      <c r="R43" s="288"/>
      <c r="S43" s="310"/>
      <c r="T43" s="310"/>
      <c r="U43" s="310"/>
      <c r="V43" s="311"/>
      <c r="W43" s="311"/>
      <c r="X43" s="310"/>
      <c r="Y43" s="310"/>
      <c r="Z43" s="310"/>
      <c r="AA43" s="311"/>
      <c r="AB43" s="311"/>
      <c r="AC43" s="311"/>
      <c r="AD43" s="311"/>
      <c r="AE43" s="306"/>
      <c r="AF43" s="306"/>
      <c r="AG43" s="306"/>
      <c r="AH43" s="306"/>
      <c r="AI43" s="306"/>
      <c r="AJ43" s="306"/>
      <c r="AK43" s="306"/>
      <c r="AL43" s="306"/>
      <c r="AM43" s="306"/>
      <c r="AN43" s="306"/>
      <c r="AO43" s="306"/>
      <c r="AP43" s="306"/>
      <c r="AQ43" s="306"/>
      <c r="AR43" s="306"/>
      <c r="AS43" s="306"/>
      <c r="AT43" s="306"/>
      <c r="AU43" s="306"/>
      <c r="AV43" s="306"/>
      <c r="AW43" s="306"/>
      <c r="AX43" s="306"/>
      <c r="AY43" s="306"/>
      <c r="AZ43" s="306"/>
      <c r="BA43" s="306"/>
      <c r="BB43" s="306"/>
      <c r="BC43" s="306"/>
      <c r="BD43" s="306"/>
      <c r="BE43" s="306"/>
      <c r="BF43" s="306"/>
      <c r="BG43" s="306"/>
      <c r="BH43" s="306"/>
      <c r="BI43" s="306"/>
      <c r="BJ43" s="306"/>
      <c r="BK43" s="306"/>
      <c r="BL43" s="306"/>
      <c r="BM43" s="306"/>
      <c r="BN43" s="306"/>
      <c r="BO43" s="306"/>
      <c r="BP43" s="306"/>
      <c r="BQ43" s="306"/>
      <c r="BR43" s="306"/>
      <c r="BS43" s="306"/>
      <c r="BT43" s="306"/>
      <c r="BU43" s="306"/>
      <c r="BV43" s="306"/>
      <c r="BW43" s="306"/>
      <c r="BX43" s="306"/>
      <c r="BY43" s="306"/>
      <c r="BZ43" s="306"/>
      <c r="CA43" s="306"/>
      <c r="CB43" s="306"/>
      <c r="CC43" s="306"/>
      <c r="CD43" s="306"/>
      <c r="CE43" s="306"/>
      <c r="CF43" s="306"/>
      <c r="CG43" s="306"/>
      <c r="CH43" s="306"/>
      <c r="CI43" s="306"/>
      <c r="CJ43" s="306"/>
      <c r="CK43" s="306"/>
      <c r="CL43" s="306"/>
      <c r="CM43" s="306"/>
      <c r="CN43" s="306"/>
      <c r="CO43" s="306"/>
      <c r="CP43" s="306"/>
      <c r="CQ43" s="306"/>
      <c r="CR43" s="306"/>
      <c r="CS43" s="306"/>
      <c r="CT43" s="306"/>
      <c r="CU43" s="306"/>
      <c r="CV43" s="306"/>
      <c r="CW43" s="306"/>
      <c r="CX43" s="306"/>
      <c r="CY43" s="306"/>
      <c r="CZ43" s="306"/>
      <c r="DA43" s="306"/>
      <c r="DB43" s="306"/>
      <c r="DC43" s="306"/>
      <c r="DD43" s="306"/>
      <c r="DE43" s="306"/>
      <c r="DF43" s="306"/>
      <c r="DG43" s="306"/>
      <c r="DH43" s="306"/>
      <c r="DI43" s="306"/>
      <c r="DJ43" s="306"/>
      <c r="DK43" s="306"/>
      <c r="DL43" s="306"/>
      <c r="DM43" s="306"/>
      <c r="DN43" s="306"/>
      <c r="DO43" s="306"/>
      <c r="DP43" s="306"/>
      <c r="DQ43" s="306"/>
      <c r="DR43" s="306"/>
      <c r="DS43" s="306"/>
      <c r="DT43" s="306"/>
      <c r="DU43" s="306"/>
      <c r="DV43" s="306"/>
      <c r="DW43" s="306"/>
      <c r="DX43" s="306"/>
      <c r="DY43" s="306"/>
      <c r="DZ43" s="306"/>
      <c r="EA43" s="306"/>
      <c r="EB43" s="306"/>
      <c r="EC43" s="306"/>
      <c r="ED43" s="306"/>
      <c r="EE43" s="306"/>
      <c r="EF43" s="306"/>
      <c r="EG43" s="306"/>
      <c r="EH43" s="306"/>
      <c r="EI43" s="306"/>
      <c r="EJ43" s="306"/>
      <c r="EK43" s="306"/>
      <c r="EL43" s="306"/>
      <c r="EM43" s="306"/>
      <c r="EN43" s="306"/>
      <c r="EO43" s="306"/>
      <c r="EP43" s="306"/>
      <c r="EQ43" s="306"/>
      <c r="ER43" s="306"/>
      <c r="ES43" s="306"/>
      <c r="ET43" s="306"/>
      <c r="EU43" s="306"/>
      <c r="EV43" s="306"/>
      <c r="EW43" s="306"/>
      <c r="EX43" s="306"/>
      <c r="EY43" s="306"/>
      <c r="EZ43" s="306"/>
      <c r="FA43" s="306"/>
      <c r="FB43" s="306"/>
      <c r="FC43" s="306"/>
      <c r="FD43" s="306"/>
      <c r="FE43" s="306"/>
      <c r="FF43" s="306"/>
      <c r="FG43" s="306"/>
      <c r="FH43" s="306"/>
      <c r="FI43" s="306"/>
      <c r="FJ43" s="306"/>
      <c r="FK43" s="306"/>
      <c r="FL43" s="306"/>
      <c r="FM43" s="306"/>
      <c r="FN43" s="306"/>
      <c r="FO43" s="306"/>
      <c r="FP43" s="306"/>
      <c r="FQ43" s="306"/>
      <c r="FR43" s="306"/>
      <c r="FS43" s="306"/>
      <c r="FT43" s="306"/>
      <c r="FU43" s="306"/>
      <c r="FV43" s="306"/>
      <c r="FW43" s="306"/>
      <c r="FX43" s="306"/>
      <c r="FY43" s="306"/>
      <c r="FZ43" s="306"/>
      <c r="GA43" s="306"/>
      <c r="GB43" s="306"/>
      <c r="GC43" s="306"/>
      <c r="GD43" s="306"/>
      <c r="GE43" s="306"/>
      <c r="GF43" s="306"/>
      <c r="GG43" s="306"/>
      <c r="GH43" s="306"/>
      <c r="GI43" s="306"/>
      <c r="GJ43" s="306"/>
      <c r="GK43" s="306"/>
      <c r="GL43" s="306"/>
      <c r="GM43" s="306"/>
      <c r="GN43" s="306"/>
      <c r="GO43" s="306"/>
      <c r="GP43" s="306"/>
      <c r="GQ43" s="306"/>
      <c r="GR43" s="306"/>
      <c r="GS43" s="306"/>
      <c r="GT43" s="306"/>
      <c r="GU43" s="306"/>
      <c r="GV43" s="306"/>
      <c r="GW43" s="306"/>
      <c r="GX43" s="306"/>
      <c r="GY43" s="306"/>
      <c r="GZ43" s="306"/>
      <c r="HA43" s="306"/>
      <c r="HB43" s="306"/>
      <c r="HC43" s="306"/>
      <c r="HD43" s="306"/>
    </row>
    <row r="44" spans="1:212" ht="15" customHeight="1">
      <c r="A44" s="307"/>
      <c r="B44" s="308" t="s">
        <v>31</v>
      </c>
      <c r="C44" s="502" t="str">
        <f>'Исходные данные'!$B$16</f>
        <v>млн.руб.</v>
      </c>
      <c r="D44" s="505">
        <f>SUMIFS(E44:HD44,$E$7:$HD$7,"&lt;="&amp;'Исходные данные'!$B$13)</f>
        <v>0</v>
      </c>
      <c r="E44" s="309"/>
      <c r="F44" s="309"/>
      <c r="G44" s="309"/>
      <c r="H44" s="309"/>
      <c r="I44" s="309"/>
      <c r="J44" s="309"/>
      <c r="K44" s="309"/>
      <c r="L44" s="309"/>
      <c r="M44" s="309"/>
      <c r="N44" s="309"/>
      <c r="O44" s="309"/>
      <c r="P44" s="309"/>
      <c r="Q44" s="309"/>
      <c r="R44" s="288"/>
      <c r="S44" s="310"/>
      <c r="T44" s="310"/>
      <c r="U44" s="310"/>
      <c r="V44" s="311"/>
      <c r="W44" s="311"/>
      <c r="X44" s="310"/>
      <c r="Y44" s="310"/>
      <c r="Z44" s="310"/>
      <c r="AA44" s="311"/>
      <c r="AB44" s="311"/>
      <c r="AC44" s="311"/>
      <c r="AD44" s="311"/>
      <c r="AE44" s="306"/>
      <c r="AF44" s="306"/>
      <c r="AG44" s="306"/>
      <c r="AH44" s="306"/>
      <c r="AI44" s="306"/>
      <c r="AJ44" s="306"/>
      <c r="AK44" s="306"/>
      <c r="AL44" s="306"/>
      <c r="AM44" s="306"/>
      <c r="AN44" s="306"/>
      <c r="AO44" s="306"/>
      <c r="AP44" s="306"/>
      <c r="AQ44" s="306"/>
      <c r="AR44" s="306"/>
      <c r="AS44" s="306"/>
      <c r="AT44" s="306"/>
      <c r="AU44" s="306"/>
      <c r="AV44" s="306"/>
      <c r="AW44" s="306"/>
      <c r="AX44" s="306"/>
      <c r="AY44" s="306"/>
      <c r="AZ44" s="306"/>
      <c r="BA44" s="306"/>
      <c r="BB44" s="306"/>
      <c r="BC44" s="306"/>
      <c r="BD44" s="306"/>
      <c r="BE44" s="306"/>
      <c r="BF44" s="306"/>
      <c r="BG44" s="306"/>
      <c r="BH44" s="306"/>
      <c r="BI44" s="306"/>
      <c r="BJ44" s="306"/>
      <c r="BK44" s="306"/>
      <c r="BL44" s="306"/>
      <c r="BM44" s="306"/>
      <c r="BN44" s="306"/>
      <c r="BO44" s="306"/>
      <c r="BP44" s="306"/>
      <c r="BQ44" s="306"/>
      <c r="BR44" s="306"/>
      <c r="BS44" s="306"/>
      <c r="BT44" s="306"/>
      <c r="BU44" s="306"/>
      <c r="BV44" s="306"/>
      <c r="BW44" s="306"/>
      <c r="BX44" s="306"/>
      <c r="BY44" s="306"/>
      <c r="BZ44" s="306"/>
      <c r="CA44" s="306"/>
      <c r="CB44" s="306"/>
      <c r="CC44" s="306"/>
      <c r="CD44" s="306"/>
      <c r="CE44" s="306"/>
      <c r="CF44" s="306"/>
      <c r="CG44" s="306"/>
      <c r="CH44" s="306"/>
      <c r="CI44" s="306"/>
      <c r="CJ44" s="306"/>
      <c r="CK44" s="306"/>
      <c r="CL44" s="306"/>
      <c r="CM44" s="306"/>
      <c r="CN44" s="306"/>
      <c r="CO44" s="306"/>
      <c r="CP44" s="306"/>
      <c r="CQ44" s="306"/>
      <c r="CR44" s="306"/>
      <c r="CS44" s="306"/>
      <c r="CT44" s="306"/>
      <c r="CU44" s="306"/>
      <c r="CV44" s="306"/>
      <c r="CW44" s="306"/>
      <c r="CX44" s="306"/>
      <c r="CY44" s="306"/>
      <c r="CZ44" s="306"/>
      <c r="DA44" s="306"/>
      <c r="DB44" s="306"/>
      <c r="DC44" s="306"/>
      <c r="DD44" s="306"/>
      <c r="DE44" s="306"/>
      <c r="DF44" s="306"/>
      <c r="DG44" s="306"/>
      <c r="DH44" s="306"/>
      <c r="DI44" s="306"/>
      <c r="DJ44" s="306"/>
      <c r="DK44" s="306"/>
      <c r="DL44" s="306"/>
      <c r="DM44" s="306"/>
      <c r="DN44" s="306"/>
      <c r="DO44" s="306"/>
      <c r="DP44" s="306"/>
      <c r="DQ44" s="306"/>
      <c r="DR44" s="306"/>
      <c r="DS44" s="306"/>
      <c r="DT44" s="306"/>
      <c r="DU44" s="306"/>
      <c r="DV44" s="306"/>
      <c r="DW44" s="306"/>
      <c r="DX44" s="306"/>
      <c r="DY44" s="306"/>
      <c r="DZ44" s="306"/>
      <c r="EA44" s="306"/>
      <c r="EB44" s="306"/>
      <c r="EC44" s="306"/>
      <c r="ED44" s="306"/>
      <c r="EE44" s="306"/>
      <c r="EF44" s="306"/>
      <c r="EG44" s="306"/>
      <c r="EH44" s="306"/>
      <c r="EI44" s="306"/>
      <c r="EJ44" s="306"/>
      <c r="EK44" s="306"/>
      <c r="EL44" s="306"/>
      <c r="EM44" s="306"/>
      <c r="EN44" s="306"/>
      <c r="EO44" s="306"/>
      <c r="EP44" s="306"/>
      <c r="EQ44" s="306"/>
      <c r="ER44" s="306"/>
      <c r="ES44" s="306"/>
      <c r="ET44" s="306"/>
      <c r="EU44" s="306"/>
      <c r="EV44" s="306"/>
      <c r="EW44" s="306"/>
      <c r="EX44" s="306"/>
      <c r="EY44" s="306"/>
      <c r="EZ44" s="306"/>
      <c r="FA44" s="306"/>
      <c r="FB44" s="306"/>
      <c r="FC44" s="306"/>
      <c r="FD44" s="306"/>
      <c r="FE44" s="306"/>
      <c r="FF44" s="306"/>
      <c r="FG44" s="306"/>
      <c r="FH44" s="306"/>
      <c r="FI44" s="306"/>
      <c r="FJ44" s="306"/>
      <c r="FK44" s="306"/>
      <c r="FL44" s="306"/>
      <c r="FM44" s="306"/>
      <c r="FN44" s="306"/>
      <c r="FO44" s="306"/>
      <c r="FP44" s="306"/>
      <c r="FQ44" s="306"/>
      <c r="FR44" s="306"/>
      <c r="FS44" s="306"/>
      <c r="FT44" s="306"/>
      <c r="FU44" s="306"/>
      <c r="FV44" s="306"/>
      <c r="FW44" s="306"/>
      <c r="FX44" s="306"/>
      <c r="FY44" s="306"/>
      <c r="FZ44" s="306"/>
      <c r="GA44" s="306"/>
      <c r="GB44" s="306"/>
      <c r="GC44" s="306"/>
      <c r="GD44" s="306"/>
      <c r="GE44" s="306"/>
      <c r="GF44" s="306"/>
      <c r="GG44" s="306"/>
      <c r="GH44" s="306"/>
      <c r="GI44" s="306"/>
      <c r="GJ44" s="306"/>
      <c r="GK44" s="306"/>
      <c r="GL44" s="306"/>
      <c r="GM44" s="306"/>
      <c r="GN44" s="306"/>
      <c r="GO44" s="306"/>
      <c r="GP44" s="306"/>
      <c r="GQ44" s="306"/>
      <c r="GR44" s="306"/>
      <c r="GS44" s="306"/>
      <c r="GT44" s="306"/>
      <c r="GU44" s="306"/>
      <c r="GV44" s="306"/>
      <c r="GW44" s="306"/>
      <c r="GX44" s="306"/>
      <c r="GY44" s="306"/>
      <c r="GZ44" s="306"/>
      <c r="HA44" s="306"/>
      <c r="HB44" s="306"/>
      <c r="HC44" s="306"/>
      <c r="HD44" s="306"/>
    </row>
    <row r="45" spans="1:212" ht="42" customHeight="1">
      <c r="A45" s="312">
        <v>6</v>
      </c>
      <c r="B45" s="313" t="s">
        <v>380</v>
      </c>
      <c r="C45" s="502" t="str">
        <f>'Исходные данные'!$B$16</f>
        <v>млн.руб.</v>
      </c>
      <c r="D45" s="505">
        <f>SUMIFS(E45:HD45,$E$7:$HD$7,"&lt;="&amp;'Исходные данные'!$B$13)</f>
        <v>0</v>
      </c>
      <c r="E45" s="314">
        <f>E46</f>
        <v>0</v>
      </c>
      <c r="F45" s="314">
        <f>F46</f>
        <v>0</v>
      </c>
      <c r="G45" s="314">
        <f>G46</f>
        <v>0</v>
      </c>
      <c r="H45" s="314">
        <f t="shared" ref="H45:AH45" si="33">H46</f>
        <v>0</v>
      </c>
      <c r="I45" s="314">
        <f t="shared" si="33"/>
        <v>0</v>
      </c>
      <c r="J45" s="314">
        <f t="shared" si="33"/>
        <v>0</v>
      </c>
      <c r="K45" s="314">
        <f t="shared" si="33"/>
        <v>0</v>
      </c>
      <c r="L45" s="314">
        <f t="shared" si="33"/>
        <v>0</v>
      </c>
      <c r="M45" s="314">
        <f t="shared" si="33"/>
        <v>0</v>
      </c>
      <c r="N45" s="314">
        <f t="shared" si="33"/>
        <v>0</v>
      </c>
      <c r="O45" s="314">
        <f t="shared" si="33"/>
        <v>0</v>
      </c>
      <c r="P45" s="314">
        <f t="shared" si="33"/>
        <v>0</v>
      </c>
      <c r="Q45" s="314">
        <f t="shared" si="33"/>
        <v>0</v>
      </c>
      <c r="R45" s="314">
        <f t="shared" si="33"/>
        <v>0</v>
      </c>
      <c r="S45" s="314">
        <f>S46</f>
        <v>0</v>
      </c>
      <c r="T45" s="314">
        <f t="shared" si="33"/>
        <v>0</v>
      </c>
      <c r="U45" s="314">
        <f t="shared" si="33"/>
        <v>0</v>
      </c>
      <c r="V45" s="314">
        <f t="shared" si="33"/>
        <v>0</v>
      </c>
      <c r="W45" s="314">
        <f t="shared" si="33"/>
        <v>0</v>
      </c>
      <c r="X45" s="314">
        <f t="shared" si="33"/>
        <v>0</v>
      </c>
      <c r="Y45" s="314">
        <f t="shared" si="33"/>
        <v>0</v>
      </c>
      <c r="Z45" s="314">
        <f t="shared" si="33"/>
        <v>0</v>
      </c>
      <c r="AA45" s="314">
        <f t="shared" si="33"/>
        <v>0</v>
      </c>
      <c r="AB45" s="314">
        <f t="shared" si="33"/>
        <v>0</v>
      </c>
      <c r="AC45" s="314">
        <f t="shared" si="33"/>
        <v>0</v>
      </c>
      <c r="AD45" s="314">
        <f t="shared" si="33"/>
        <v>0</v>
      </c>
      <c r="AE45" s="314">
        <f t="shared" si="33"/>
        <v>0</v>
      </c>
      <c r="AF45" s="314">
        <f t="shared" si="33"/>
        <v>0</v>
      </c>
      <c r="AG45" s="314">
        <f t="shared" si="33"/>
        <v>0</v>
      </c>
      <c r="AH45" s="314">
        <f t="shared" si="33"/>
        <v>0</v>
      </c>
      <c r="AI45" s="314">
        <f t="shared" ref="AI45:BN45" si="34">AI46</f>
        <v>0</v>
      </c>
      <c r="AJ45" s="314">
        <f t="shared" si="34"/>
        <v>0</v>
      </c>
      <c r="AK45" s="314">
        <f t="shared" si="34"/>
        <v>0</v>
      </c>
      <c r="AL45" s="314">
        <f t="shared" si="34"/>
        <v>0</v>
      </c>
      <c r="AM45" s="314">
        <f t="shared" si="34"/>
        <v>0</v>
      </c>
      <c r="AN45" s="314">
        <f t="shared" si="34"/>
        <v>0</v>
      </c>
      <c r="AO45" s="314">
        <f t="shared" si="34"/>
        <v>0</v>
      </c>
      <c r="AP45" s="314">
        <f t="shared" si="34"/>
        <v>0</v>
      </c>
      <c r="AQ45" s="314">
        <f t="shared" si="34"/>
        <v>0</v>
      </c>
      <c r="AR45" s="314">
        <f t="shared" si="34"/>
        <v>0</v>
      </c>
      <c r="AS45" s="314">
        <f t="shared" si="34"/>
        <v>0</v>
      </c>
      <c r="AT45" s="314">
        <f t="shared" si="34"/>
        <v>0</v>
      </c>
      <c r="AU45" s="314">
        <f t="shared" si="34"/>
        <v>0</v>
      </c>
      <c r="AV45" s="314">
        <f t="shared" si="34"/>
        <v>0</v>
      </c>
      <c r="AW45" s="314">
        <f t="shared" si="34"/>
        <v>0</v>
      </c>
      <c r="AX45" s="314">
        <f t="shared" si="34"/>
        <v>0</v>
      </c>
      <c r="AY45" s="314">
        <f t="shared" si="34"/>
        <v>0</v>
      </c>
      <c r="AZ45" s="314">
        <f t="shared" si="34"/>
        <v>0</v>
      </c>
      <c r="BA45" s="314">
        <f t="shared" si="34"/>
        <v>0</v>
      </c>
      <c r="BB45" s="314">
        <f t="shared" si="34"/>
        <v>0</v>
      </c>
      <c r="BC45" s="314">
        <f t="shared" si="34"/>
        <v>0</v>
      </c>
      <c r="BD45" s="314">
        <f t="shared" si="34"/>
        <v>0</v>
      </c>
      <c r="BE45" s="314">
        <f t="shared" si="34"/>
        <v>0</v>
      </c>
      <c r="BF45" s="314">
        <f t="shared" si="34"/>
        <v>0</v>
      </c>
      <c r="BG45" s="314">
        <f t="shared" si="34"/>
        <v>0</v>
      </c>
      <c r="BH45" s="314">
        <f t="shared" si="34"/>
        <v>0</v>
      </c>
      <c r="BI45" s="314">
        <f t="shared" si="34"/>
        <v>0</v>
      </c>
      <c r="BJ45" s="314">
        <f t="shared" si="34"/>
        <v>0</v>
      </c>
      <c r="BK45" s="314">
        <f t="shared" si="34"/>
        <v>0</v>
      </c>
      <c r="BL45" s="314">
        <f t="shared" si="34"/>
        <v>0</v>
      </c>
      <c r="BM45" s="314">
        <f t="shared" si="34"/>
        <v>0</v>
      </c>
      <c r="BN45" s="314">
        <f t="shared" si="34"/>
        <v>0</v>
      </c>
      <c r="BO45" s="314">
        <f t="shared" ref="BO45:CT45" si="35">BO46</f>
        <v>0</v>
      </c>
      <c r="BP45" s="314">
        <f t="shared" si="35"/>
        <v>0</v>
      </c>
      <c r="BQ45" s="314">
        <f t="shared" si="35"/>
        <v>0</v>
      </c>
      <c r="BR45" s="314">
        <f t="shared" si="35"/>
        <v>0</v>
      </c>
      <c r="BS45" s="314">
        <f t="shared" si="35"/>
        <v>0</v>
      </c>
      <c r="BT45" s="314">
        <f t="shared" si="35"/>
        <v>0</v>
      </c>
      <c r="BU45" s="314">
        <f t="shared" si="35"/>
        <v>0</v>
      </c>
      <c r="BV45" s="314">
        <f t="shared" si="35"/>
        <v>0</v>
      </c>
      <c r="BW45" s="314">
        <f t="shared" si="35"/>
        <v>0</v>
      </c>
      <c r="BX45" s="314">
        <f t="shared" si="35"/>
        <v>0</v>
      </c>
      <c r="BY45" s="314">
        <f t="shared" si="35"/>
        <v>0</v>
      </c>
      <c r="BZ45" s="314">
        <f t="shared" si="35"/>
        <v>0</v>
      </c>
      <c r="CA45" s="314">
        <f t="shared" si="35"/>
        <v>0</v>
      </c>
      <c r="CB45" s="314">
        <f t="shared" si="35"/>
        <v>0</v>
      </c>
      <c r="CC45" s="314">
        <f t="shared" si="35"/>
        <v>0</v>
      </c>
      <c r="CD45" s="314">
        <f t="shared" si="35"/>
        <v>0</v>
      </c>
      <c r="CE45" s="314">
        <f t="shared" si="35"/>
        <v>0</v>
      </c>
      <c r="CF45" s="314">
        <f t="shared" si="35"/>
        <v>0</v>
      </c>
      <c r="CG45" s="314">
        <f t="shared" si="35"/>
        <v>0</v>
      </c>
      <c r="CH45" s="314">
        <f t="shared" si="35"/>
        <v>0</v>
      </c>
      <c r="CI45" s="314">
        <f t="shared" si="35"/>
        <v>0</v>
      </c>
      <c r="CJ45" s="314">
        <f t="shared" si="35"/>
        <v>0</v>
      </c>
      <c r="CK45" s="314">
        <f t="shared" si="35"/>
        <v>0</v>
      </c>
      <c r="CL45" s="314">
        <f t="shared" si="35"/>
        <v>0</v>
      </c>
      <c r="CM45" s="314">
        <f t="shared" si="35"/>
        <v>0</v>
      </c>
      <c r="CN45" s="314">
        <f t="shared" si="35"/>
        <v>0</v>
      </c>
      <c r="CO45" s="314">
        <f t="shared" si="35"/>
        <v>0</v>
      </c>
      <c r="CP45" s="314">
        <f t="shared" si="35"/>
        <v>0</v>
      </c>
      <c r="CQ45" s="314">
        <f t="shared" si="35"/>
        <v>0</v>
      </c>
      <c r="CR45" s="314">
        <f t="shared" si="35"/>
        <v>0</v>
      </c>
      <c r="CS45" s="314">
        <f t="shared" si="35"/>
        <v>0</v>
      </c>
      <c r="CT45" s="314">
        <f t="shared" si="35"/>
        <v>0</v>
      </c>
      <c r="CU45" s="314">
        <f t="shared" ref="CU45:DZ45" si="36">CU46</f>
        <v>0</v>
      </c>
      <c r="CV45" s="314">
        <f t="shared" si="36"/>
        <v>0</v>
      </c>
      <c r="CW45" s="314">
        <f t="shared" si="36"/>
        <v>0</v>
      </c>
      <c r="CX45" s="314">
        <f t="shared" si="36"/>
        <v>0</v>
      </c>
      <c r="CY45" s="314">
        <f t="shared" si="36"/>
        <v>0</v>
      </c>
      <c r="CZ45" s="314">
        <f t="shared" si="36"/>
        <v>0</v>
      </c>
      <c r="DA45" s="314">
        <f t="shared" si="36"/>
        <v>0</v>
      </c>
      <c r="DB45" s="314">
        <f t="shared" si="36"/>
        <v>0</v>
      </c>
      <c r="DC45" s="314">
        <f t="shared" si="36"/>
        <v>0</v>
      </c>
      <c r="DD45" s="314">
        <f t="shared" si="36"/>
        <v>0</v>
      </c>
      <c r="DE45" s="314">
        <f t="shared" si="36"/>
        <v>0</v>
      </c>
      <c r="DF45" s="314">
        <f t="shared" si="36"/>
        <v>0</v>
      </c>
      <c r="DG45" s="314">
        <f t="shared" si="36"/>
        <v>0</v>
      </c>
      <c r="DH45" s="314">
        <f t="shared" si="36"/>
        <v>0</v>
      </c>
      <c r="DI45" s="314">
        <f t="shared" si="36"/>
        <v>0</v>
      </c>
      <c r="DJ45" s="314">
        <f t="shared" si="36"/>
        <v>0</v>
      </c>
      <c r="DK45" s="314">
        <f t="shared" si="36"/>
        <v>0</v>
      </c>
      <c r="DL45" s="314">
        <f t="shared" si="36"/>
        <v>0</v>
      </c>
      <c r="DM45" s="314">
        <f t="shared" si="36"/>
        <v>0</v>
      </c>
      <c r="DN45" s="314">
        <f t="shared" si="36"/>
        <v>0</v>
      </c>
      <c r="DO45" s="314">
        <f t="shared" si="36"/>
        <v>0</v>
      </c>
      <c r="DP45" s="314">
        <f t="shared" si="36"/>
        <v>0</v>
      </c>
      <c r="DQ45" s="314">
        <f t="shared" si="36"/>
        <v>0</v>
      </c>
      <c r="DR45" s="314">
        <f t="shared" si="36"/>
        <v>0</v>
      </c>
      <c r="DS45" s="314">
        <f t="shared" si="36"/>
        <v>0</v>
      </c>
      <c r="DT45" s="314">
        <f t="shared" si="36"/>
        <v>0</v>
      </c>
      <c r="DU45" s="314">
        <f t="shared" si="36"/>
        <v>0</v>
      </c>
      <c r="DV45" s="314">
        <f t="shared" si="36"/>
        <v>0</v>
      </c>
      <c r="DW45" s="314">
        <f t="shared" si="36"/>
        <v>0</v>
      </c>
      <c r="DX45" s="314">
        <f t="shared" si="36"/>
        <v>0</v>
      </c>
      <c r="DY45" s="314">
        <f t="shared" si="36"/>
        <v>0</v>
      </c>
      <c r="DZ45" s="314">
        <f t="shared" si="36"/>
        <v>0</v>
      </c>
      <c r="EA45" s="314">
        <f t="shared" ref="EA45:FF45" si="37">EA46</f>
        <v>0</v>
      </c>
      <c r="EB45" s="314">
        <f t="shared" si="37"/>
        <v>0</v>
      </c>
      <c r="EC45" s="314">
        <f t="shared" si="37"/>
        <v>0</v>
      </c>
      <c r="ED45" s="314">
        <f t="shared" si="37"/>
        <v>0</v>
      </c>
      <c r="EE45" s="314">
        <f t="shared" si="37"/>
        <v>0</v>
      </c>
      <c r="EF45" s="314">
        <f t="shared" si="37"/>
        <v>0</v>
      </c>
      <c r="EG45" s="314">
        <f t="shared" si="37"/>
        <v>0</v>
      </c>
      <c r="EH45" s="314">
        <f t="shared" si="37"/>
        <v>0</v>
      </c>
      <c r="EI45" s="314">
        <f t="shared" si="37"/>
        <v>0</v>
      </c>
      <c r="EJ45" s="314">
        <f t="shared" si="37"/>
        <v>0</v>
      </c>
      <c r="EK45" s="314">
        <f t="shared" si="37"/>
        <v>0</v>
      </c>
      <c r="EL45" s="314">
        <f t="shared" si="37"/>
        <v>0</v>
      </c>
      <c r="EM45" s="314">
        <f t="shared" si="37"/>
        <v>0</v>
      </c>
      <c r="EN45" s="314">
        <f t="shared" si="37"/>
        <v>0</v>
      </c>
      <c r="EO45" s="314">
        <f t="shared" si="37"/>
        <v>0</v>
      </c>
      <c r="EP45" s="314">
        <f t="shared" si="37"/>
        <v>0</v>
      </c>
      <c r="EQ45" s="314">
        <f t="shared" si="37"/>
        <v>0</v>
      </c>
      <c r="ER45" s="314">
        <f t="shared" si="37"/>
        <v>0</v>
      </c>
      <c r="ES45" s="314">
        <f t="shared" si="37"/>
        <v>0</v>
      </c>
      <c r="ET45" s="314">
        <f t="shared" si="37"/>
        <v>0</v>
      </c>
      <c r="EU45" s="314">
        <f t="shared" si="37"/>
        <v>0</v>
      </c>
      <c r="EV45" s="314">
        <f t="shared" si="37"/>
        <v>0</v>
      </c>
      <c r="EW45" s="314">
        <f t="shared" si="37"/>
        <v>0</v>
      </c>
      <c r="EX45" s="314">
        <f t="shared" si="37"/>
        <v>0</v>
      </c>
      <c r="EY45" s="314">
        <f t="shared" si="37"/>
        <v>0</v>
      </c>
      <c r="EZ45" s="314">
        <f t="shared" si="37"/>
        <v>0</v>
      </c>
      <c r="FA45" s="314">
        <f t="shared" si="37"/>
        <v>0</v>
      </c>
      <c r="FB45" s="314">
        <f t="shared" si="37"/>
        <v>0</v>
      </c>
      <c r="FC45" s="314">
        <f t="shared" si="37"/>
        <v>0</v>
      </c>
      <c r="FD45" s="314">
        <f t="shared" si="37"/>
        <v>0</v>
      </c>
      <c r="FE45" s="314">
        <f t="shared" si="37"/>
        <v>0</v>
      </c>
      <c r="FF45" s="314">
        <f t="shared" si="37"/>
        <v>0</v>
      </c>
      <c r="FG45" s="314">
        <f t="shared" ref="FG45:GL45" si="38">FG46</f>
        <v>0</v>
      </c>
      <c r="FH45" s="314">
        <f t="shared" si="38"/>
        <v>0</v>
      </c>
      <c r="FI45" s="314">
        <f t="shared" si="38"/>
        <v>0</v>
      </c>
      <c r="FJ45" s="314">
        <f t="shared" si="38"/>
        <v>0</v>
      </c>
      <c r="FK45" s="314">
        <f t="shared" si="38"/>
        <v>0</v>
      </c>
      <c r="FL45" s="314">
        <f t="shared" si="38"/>
        <v>0</v>
      </c>
      <c r="FM45" s="314">
        <f t="shared" si="38"/>
        <v>0</v>
      </c>
      <c r="FN45" s="314">
        <f t="shared" si="38"/>
        <v>0</v>
      </c>
      <c r="FO45" s="314">
        <f t="shared" si="38"/>
        <v>0</v>
      </c>
      <c r="FP45" s="314">
        <f t="shared" si="38"/>
        <v>0</v>
      </c>
      <c r="FQ45" s="314">
        <f t="shared" si="38"/>
        <v>0</v>
      </c>
      <c r="FR45" s="314">
        <f t="shared" si="38"/>
        <v>0</v>
      </c>
      <c r="FS45" s="314">
        <f t="shared" si="38"/>
        <v>0</v>
      </c>
      <c r="FT45" s="314">
        <f t="shared" si="38"/>
        <v>0</v>
      </c>
      <c r="FU45" s="314">
        <f t="shared" si="38"/>
        <v>0</v>
      </c>
      <c r="FV45" s="314">
        <f t="shared" si="38"/>
        <v>0</v>
      </c>
      <c r="FW45" s="314">
        <f t="shared" si="38"/>
        <v>0</v>
      </c>
      <c r="FX45" s="314">
        <f t="shared" si="38"/>
        <v>0</v>
      </c>
      <c r="FY45" s="314">
        <f t="shared" si="38"/>
        <v>0</v>
      </c>
      <c r="FZ45" s="314">
        <f t="shared" si="38"/>
        <v>0</v>
      </c>
      <c r="GA45" s="314">
        <f t="shared" si="38"/>
        <v>0</v>
      </c>
      <c r="GB45" s="314">
        <f t="shared" si="38"/>
        <v>0</v>
      </c>
      <c r="GC45" s="314">
        <f t="shared" si="38"/>
        <v>0</v>
      </c>
      <c r="GD45" s="314">
        <f t="shared" si="38"/>
        <v>0</v>
      </c>
      <c r="GE45" s="314">
        <f t="shared" si="38"/>
        <v>0</v>
      </c>
      <c r="GF45" s="314">
        <f t="shared" si="38"/>
        <v>0</v>
      </c>
      <c r="GG45" s="314">
        <f t="shared" si="38"/>
        <v>0</v>
      </c>
      <c r="GH45" s="314">
        <f t="shared" si="38"/>
        <v>0</v>
      </c>
      <c r="GI45" s="314">
        <f t="shared" si="38"/>
        <v>0</v>
      </c>
      <c r="GJ45" s="314">
        <f t="shared" si="38"/>
        <v>0</v>
      </c>
      <c r="GK45" s="314">
        <f t="shared" si="38"/>
        <v>0</v>
      </c>
      <c r="GL45" s="314">
        <f t="shared" si="38"/>
        <v>0</v>
      </c>
      <c r="GM45" s="314">
        <f t="shared" ref="GM45:HD45" si="39">GM46</f>
        <v>0</v>
      </c>
      <c r="GN45" s="314">
        <f t="shared" si="39"/>
        <v>0</v>
      </c>
      <c r="GO45" s="314">
        <f t="shared" si="39"/>
        <v>0</v>
      </c>
      <c r="GP45" s="314">
        <f t="shared" si="39"/>
        <v>0</v>
      </c>
      <c r="GQ45" s="314">
        <f t="shared" si="39"/>
        <v>0</v>
      </c>
      <c r="GR45" s="314">
        <f t="shared" si="39"/>
        <v>0</v>
      </c>
      <c r="GS45" s="314">
        <f t="shared" si="39"/>
        <v>0</v>
      </c>
      <c r="GT45" s="314">
        <f t="shared" si="39"/>
        <v>0</v>
      </c>
      <c r="GU45" s="314">
        <f t="shared" si="39"/>
        <v>0</v>
      </c>
      <c r="GV45" s="314">
        <f t="shared" si="39"/>
        <v>0</v>
      </c>
      <c r="GW45" s="314">
        <f t="shared" si="39"/>
        <v>0</v>
      </c>
      <c r="GX45" s="314">
        <f t="shared" si="39"/>
        <v>0</v>
      </c>
      <c r="GY45" s="314">
        <f t="shared" si="39"/>
        <v>0</v>
      </c>
      <c r="GZ45" s="314">
        <f t="shared" si="39"/>
        <v>0</v>
      </c>
      <c r="HA45" s="314">
        <f t="shared" si="39"/>
        <v>0</v>
      </c>
      <c r="HB45" s="314">
        <f t="shared" si="39"/>
        <v>0</v>
      </c>
      <c r="HC45" s="314">
        <f t="shared" si="39"/>
        <v>0</v>
      </c>
      <c r="HD45" s="314">
        <f t="shared" si="39"/>
        <v>0</v>
      </c>
    </row>
    <row r="46" spans="1:212" ht="15" customHeight="1">
      <c r="A46" s="316" t="s">
        <v>32</v>
      </c>
      <c r="B46" s="300" t="s">
        <v>247</v>
      </c>
      <c r="C46" s="502" t="str">
        <f>'Исходные данные'!$B$16</f>
        <v>млн.руб.</v>
      </c>
      <c r="D46" s="505">
        <f>SUMIFS(E46:HD46,$E$7:$HD$7,"&lt;="&amp;'Исходные данные'!$B$13)</f>
        <v>0</v>
      </c>
      <c r="E46" s="310"/>
      <c r="F46" s="317"/>
      <c r="G46" s="317"/>
      <c r="H46" s="317"/>
      <c r="I46" s="317"/>
      <c r="J46" s="317"/>
      <c r="K46" s="317"/>
      <c r="L46" s="317"/>
      <c r="M46" s="317"/>
      <c r="N46" s="317"/>
      <c r="O46" s="317"/>
      <c r="P46" s="317"/>
      <c r="Q46" s="317"/>
      <c r="R46" s="310"/>
      <c r="S46" s="315"/>
      <c r="T46" s="315"/>
      <c r="U46" s="315"/>
      <c r="V46" s="315"/>
      <c r="W46" s="318"/>
      <c r="X46" s="310"/>
      <c r="Y46" s="310"/>
      <c r="Z46" s="310"/>
      <c r="AA46" s="310"/>
      <c r="AB46" s="311"/>
      <c r="AC46" s="311"/>
      <c r="AD46" s="311"/>
      <c r="AE46" s="306"/>
      <c r="AF46" s="306"/>
      <c r="AG46" s="306"/>
      <c r="AH46" s="306"/>
      <c r="AI46" s="306"/>
      <c r="AJ46" s="306"/>
      <c r="AK46" s="306"/>
      <c r="AL46" s="306"/>
      <c r="AM46" s="306"/>
      <c r="AN46" s="306"/>
      <c r="AO46" s="306"/>
      <c r="AP46" s="306"/>
      <c r="AQ46" s="306"/>
      <c r="AR46" s="306"/>
      <c r="AS46" s="306"/>
      <c r="AT46" s="306"/>
      <c r="AU46" s="306"/>
      <c r="AV46" s="306"/>
      <c r="AW46" s="306"/>
      <c r="AX46" s="306"/>
      <c r="AY46" s="306"/>
      <c r="AZ46" s="306"/>
      <c r="BA46" s="306"/>
      <c r="BB46" s="306"/>
      <c r="BC46" s="306"/>
      <c r="BD46" s="306"/>
      <c r="BE46" s="306"/>
      <c r="BF46" s="306"/>
      <c r="BG46" s="306"/>
      <c r="BH46" s="306"/>
      <c r="BI46" s="306"/>
      <c r="BJ46" s="306"/>
      <c r="BK46" s="306"/>
      <c r="BL46" s="306"/>
      <c r="BM46" s="306"/>
      <c r="BN46" s="306"/>
      <c r="BO46" s="306"/>
      <c r="BP46" s="306"/>
      <c r="BQ46" s="306"/>
      <c r="BR46" s="306"/>
      <c r="BS46" s="306"/>
      <c r="BT46" s="306"/>
      <c r="BU46" s="306"/>
      <c r="BV46" s="306"/>
      <c r="BW46" s="306"/>
      <c r="BX46" s="306"/>
      <c r="BY46" s="306"/>
      <c r="BZ46" s="306"/>
      <c r="CA46" s="306"/>
      <c r="CB46" s="306"/>
      <c r="CC46" s="306"/>
      <c r="CD46" s="306"/>
      <c r="CE46" s="306"/>
      <c r="CF46" s="306"/>
      <c r="CG46" s="306"/>
      <c r="CH46" s="306"/>
      <c r="CI46" s="306"/>
      <c r="CJ46" s="306"/>
      <c r="CK46" s="306"/>
      <c r="CL46" s="306"/>
      <c r="CM46" s="306"/>
      <c r="CN46" s="306"/>
      <c r="CO46" s="306"/>
      <c r="CP46" s="306"/>
      <c r="CQ46" s="306"/>
      <c r="CR46" s="306"/>
      <c r="CS46" s="306"/>
      <c r="CT46" s="306"/>
      <c r="CU46" s="306"/>
      <c r="CV46" s="306"/>
      <c r="CW46" s="306"/>
      <c r="CX46" s="306"/>
      <c r="CY46" s="306"/>
      <c r="CZ46" s="306"/>
      <c r="DA46" s="306"/>
      <c r="DB46" s="306"/>
      <c r="DC46" s="306"/>
      <c r="DD46" s="306"/>
      <c r="DE46" s="306"/>
      <c r="DF46" s="306"/>
      <c r="DG46" s="306"/>
      <c r="DH46" s="306"/>
      <c r="DI46" s="306"/>
      <c r="DJ46" s="306"/>
      <c r="DK46" s="306"/>
      <c r="DL46" s="306"/>
      <c r="DM46" s="306"/>
      <c r="DN46" s="306"/>
      <c r="DO46" s="306"/>
      <c r="DP46" s="306"/>
      <c r="DQ46" s="306"/>
      <c r="DR46" s="306"/>
      <c r="DS46" s="306"/>
      <c r="DT46" s="306"/>
      <c r="DU46" s="306"/>
      <c r="DV46" s="306"/>
      <c r="DW46" s="306"/>
      <c r="DX46" s="306"/>
      <c r="DY46" s="306"/>
      <c r="DZ46" s="306"/>
      <c r="EA46" s="306"/>
      <c r="EB46" s="306"/>
      <c r="EC46" s="306"/>
      <c r="ED46" s="306"/>
      <c r="EE46" s="306"/>
      <c r="EF46" s="306"/>
      <c r="EG46" s="306"/>
      <c r="EH46" s="306"/>
      <c r="EI46" s="306"/>
      <c r="EJ46" s="306"/>
      <c r="EK46" s="306"/>
      <c r="EL46" s="306"/>
      <c r="EM46" s="306"/>
      <c r="EN46" s="306"/>
      <c r="EO46" s="306"/>
      <c r="EP46" s="306"/>
      <c r="EQ46" s="306"/>
      <c r="ER46" s="306"/>
      <c r="ES46" s="306"/>
      <c r="ET46" s="306"/>
      <c r="EU46" s="306"/>
      <c r="EV46" s="306"/>
      <c r="EW46" s="306"/>
      <c r="EX46" s="306"/>
      <c r="EY46" s="306"/>
      <c r="EZ46" s="306"/>
      <c r="FA46" s="306"/>
      <c r="FB46" s="306"/>
      <c r="FC46" s="306"/>
      <c r="FD46" s="306"/>
      <c r="FE46" s="306"/>
      <c r="FF46" s="306"/>
      <c r="FG46" s="306"/>
      <c r="FH46" s="306"/>
      <c r="FI46" s="306"/>
      <c r="FJ46" s="306"/>
      <c r="FK46" s="306"/>
      <c r="FL46" s="306"/>
      <c r="FM46" s="306"/>
      <c r="FN46" s="306"/>
      <c r="FO46" s="306"/>
      <c r="FP46" s="306"/>
      <c r="FQ46" s="306"/>
      <c r="FR46" s="306"/>
      <c r="FS46" s="306"/>
      <c r="FT46" s="306"/>
      <c r="FU46" s="306"/>
      <c r="FV46" s="306"/>
      <c r="FW46" s="306"/>
      <c r="FX46" s="306"/>
      <c r="FY46" s="306"/>
      <c r="FZ46" s="306"/>
      <c r="GA46" s="306"/>
      <c r="GB46" s="306"/>
      <c r="GC46" s="306"/>
      <c r="GD46" s="306"/>
      <c r="GE46" s="306"/>
      <c r="GF46" s="306"/>
      <c r="GG46" s="306"/>
      <c r="GH46" s="306"/>
      <c r="GI46" s="306"/>
      <c r="GJ46" s="306"/>
      <c r="GK46" s="306"/>
      <c r="GL46" s="306"/>
      <c r="GM46" s="306"/>
      <c r="GN46" s="306"/>
      <c r="GO46" s="306"/>
      <c r="GP46" s="306"/>
      <c r="GQ46" s="306"/>
      <c r="GR46" s="306"/>
      <c r="GS46" s="306"/>
      <c r="GT46" s="306"/>
      <c r="GU46" s="306"/>
      <c r="GV46" s="306"/>
      <c r="GW46" s="306"/>
      <c r="GX46" s="306"/>
      <c r="GY46" s="306"/>
      <c r="GZ46" s="306"/>
      <c r="HA46" s="306"/>
      <c r="HB46" s="306"/>
      <c r="HC46" s="306"/>
      <c r="HD46" s="306"/>
    </row>
    <row r="47" spans="1:212" ht="24">
      <c r="A47" s="319"/>
      <c r="B47" s="292" t="s">
        <v>186</v>
      </c>
      <c r="C47" s="502" t="str">
        <f>'Исходные данные'!$B$16</f>
        <v>млн.руб.</v>
      </c>
      <c r="D47" s="505">
        <f>SUMIFS(E47:HD47,$E$7:$HD$7,"&lt;="&amp;'Исходные данные'!$B$13)</f>
        <v>0</v>
      </c>
      <c r="E47" s="320"/>
      <c r="F47" s="321"/>
      <c r="G47" s="321"/>
      <c r="H47" s="321"/>
      <c r="I47" s="321"/>
      <c r="J47" s="321"/>
      <c r="K47" s="321"/>
      <c r="L47" s="321"/>
      <c r="M47" s="321"/>
      <c r="N47" s="321"/>
      <c r="O47" s="321"/>
      <c r="P47" s="321"/>
      <c r="Q47" s="321"/>
      <c r="R47" s="320"/>
      <c r="S47" s="320"/>
      <c r="T47" s="320"/>
      <c r="U47" s="320"/>
      <c r="V47" s="320"/>
      <c r="W47" s="320"/>
      <c r="X47" s="320"/>
      <c r="Y47" s="320"/>
      <c r="Z47" s="320"/>
      <c r="AA47" s="320"/>
      <c r="AB47" s="320"/>
      <c r="AC47" s="320"/>
      <c r="AD47" s="320"/>
      <c r="AE47" s="322"/>
      <c r="AF47" s="322"/>
      <c r="AG47" s="322"/>
      <c r="AH47" s="322"/>
      <c r="AI47" s="322"/>
      <c r="AJ47" s="322"/>
      <c r="AK47" s="322"/>
      <c r="AL47" s="322"/>
      <c r="AM47" s="322"/>
      <c r="AN47" s="322"/>
      <c r="AO47" s="322"/>
      <c r="AP47" s="322"/>
      <c r="AQ47" s="322"/>
      <c r="AR47" s="322"/>
      <c r="AS47" s="322"/>
      <c r="AT47" s="322"/>
      <c r="AU47" s="322"/>
      <c r="AV47" s="322"/>
      <c r="AW47" s="322"/>
      <c r="AX47" s="322"/>
      <c r="AY47" s="322"/>
      <c r="AZ47" s="322"/>
      <c r="BA47" s="322"/>
      <c r="BB47" s="322"/>
      <c r="BC47" s="322"/>
      <c r="BD47" s="322"/>
      <c r="BE47" s="322"/>
      <c r="BF47" s="322"/>
      <c r="BG47" s="322"/>
      <c r="BH47" s="322"/>
      <c r="BI47" s="322"/>
      <c r="BJ47" s="322"/>
      <c r="BK47" s="322"/>
      <c r="BL47" s="322"/>
      <c r="BM47" s="322"/>
      <c r="BN47" s="322"/>
      <c r="BO47" s="322"/>
      <c r="BP47" s="322"/>
      <c r="BQ47" s="322"/>
      <c r="BR47" s="322"/>
      <c r="BS47" s="322"/>
      <c r="BT47" s="322"/>
      <c r="BU47" s="322"/>
      <c r="BV47" s="322"/>
      <c r="BW47" s="322"/>
      <c r="BX47" s="322"/>
      <c r="BY47" s="322"/>
      <c r="BZ47" s="322"/>
      <c r="CA47" s="322"/>
      <c r="CB47" s="322"/>
      <c r="CC47" s="322"/>
      <c r="CD47" s="322"/>
      <c r="CE47" s="322"/>
      <c r="CF47" s="322"/>
      <c r="CG47" s="322"/>
      <c r="CH47" s="322"/>
      <c r="CI47" s="322"/>
      <c r="CJ47" s="322"/>
      <c r="CK47" s="322"/>
      <c r="CL47" s="322"/>
      <c r="CM47" s="322"/>
      <c r="CN47" s="322"/>
      <c r="CO47" s="322"/>
      <c r="CP47" s="322"/>
      <c r="CQ47" s="322"/>
      <c r="CR47" s="322"/>
      <c r="CS47" s="322"/>
      <c r="CT47" s="322"/>
      <c r="CU47" s="322"/>
      <c r="CV47" s="322"/>
      <c r="CW47" s="322"/>
      <c r="CX47" s="322"/>
      <c r="CY47" s="322"/>
      <c r="CZ47" s="322"/>
      <c r="DA47" s="322"/>
      <c r="DB47" s="322"/>
      <c r="DC47" s="322"/>
      <c r="DD47" s="322"/>
      <c r="DE47" s="322"/>
      <c r="DF47" s="322"/>
      <c r="DG47" s="322"/>
      <c r="DH47" s="322"/>
      <c r="DI47" s="322"/>
      <c r="DJ47" s="322"/>
      <c r="DK47" s="322"/>
      <c r="DL47" s="322"/>
      <c r="DM47" s="322"/>
      <c r="DN47" s="322"/>
      <c r="DO47" s="322"/>
      <c r="DP47" s="322"/>
      <c r="DQ47" s="322"/>
      <c r="DR47" s="322"/>
      <c r="DS47" s="322"/>
      <c r="DT47" s="322"/>
      <c r="DU47" s="322"/>
      <c r="DV47" s="322"/>
      <c r="DW47" s="322"/>
      <c r="DX47" s="322"/>
      <c r="DY47" s="322"/>
      <c r="DZ47" s="322"/>
      <c r="EA47" s="322"/>
      <c r="EB47" s="322"/>
      <c r="EC47" s="322"/>
      <c r="ED47" s="322"/>
      <c r="EE47" s="322"/>
      <c r="EF47" s="322"/>
      <c r="EG47" s="322"/>
      <c r="EH47" s="322"/>
      <c r="EI47" s="322"/>
      <c r="EJ47" s="322"/>
      <c r="EK47" s="322"/>
      <c r="EL47" s="322"/>
      <c r="EM47" s="322"/>
      <c r="EN47" s="322"/>
      <c r="EO47" s="322"/>
      <c r="EP47" s="322"/>
      <c r="EQ47" s="322"/>
      <c r="ER47" s="322"/>
      <c r="ES47" s="322"/>
      <c r="ET47" s="322"/>
      <c r="EU47" s="322"/>
      <c r="EV47" s="322"/>
      <c r="EW47" s="322"/>
      <c r="EX47" s="322"/>
      <c r="EY47" s="322"/>
      <c r="EZ47" s="322"/>
      <c r="FA47" s="322"/>
      <c r="FB47" s="322"/>
      <c r="FC47" s="322"/>
      <c r="FD47" s="322"/>
      <c r="FE47" s="322"/>
      <c r="FF47" s="322"/>
      <c r="FG47" s="322"/>
      <c r="FH47" s="322"/>
      <c r="FI47" s="322"/>
      <c r="FJ47" s="322"/>
      <c r="FK47" s="322"/>
      <c r="FL47" s="322"/>
      <c r="FM47" s="322"/>
      <c r="FN47" s="322"/>
      <c r="FO47" s="322"/>
      <c r="FP47" s="322"/>
      <c r="FQ47" s="322"/>
      <c r="FR47" s="322"/>
      <c r="FS47" s="322"/>
      <c r="FT47" s="322"/>
      <c r="FU47" s="322"/>
      <c r="FV47" s="322"/>
      <c r="FW47" s="322"/>
      <c r="FX47" s="322"/>
      <c r="FY47" s="322"/>
      <c r="FZ47" s="322"/>
      <c r="GA47" s="322"/>
      <c r="GB47" s="322"/>
      <c r="GC47" s="322"/>
      <c r="GD47" s="322"/>
      <c r="GE47" s="322"/>
      <c r="GF47" s="322"/>
      <c r="GG47" s="322"/>
      <c r="GH47" s="322"/>
      <c r="GI47" s="322"/>
      <c r="GJ47" s="322"/>
      <c r="GK47" s="322"/>
      <c r="GL47" s="322"/>
      <c r="GM47" s="322"/>
      <c r="GN47" s="322"/>
      <c r="GO47" s="322"/>
      <c r="GP47" s="322"/>
      <c r="GQ47" s="322"/>
      <c r="GR47" s="322"/>
      <c r="GS47" s="322"/>
      <c r="GT47" s="322"/>
      <c r="GU47" s="322"/>
      <c r="GV47" s="322"/>
      <c r="GW47" s="322"/>
      <c r="GX47" s="322"/>
      <c r="GY47" s="322"/>
      <c r="GZ47" s="322"/>
      <c r="HA47" s="322"/>
      <c r="HB47" s="322"/>
      <c r="HC47" s="322"/>
      <c r="HD47" s="322"/>
    </row>
    <row r="48" spans="1:212">
      <c r="A48" s="316"/>
      <c r="B48" s="300" t="s">
        <v>33</v>
      </c>
      <c r="C48" s="502" t="str">
        <f>'Исходные данные'!$B$16</f>
        <v>млн.руб.</v>
      </c>
      <c r="D48" s="505">
        <f>SUMIFS(E48:HD48,$E$7:$HD$7,"&lt;="&amp;'Исходные данные'!$B$13)</f>
        <v>0</v>
      </c>
      <c r="E48" s="310"/>
      <c r="F48" s="317"/>
      <c r="G48" s="317"/>
      <c r="H48" s="317"/>
      <c r="I48" s="317"/>
      <c r="J48" s="317"/>
      <c r="K48" s="317"/>
      <c r="L48" s="317"/>
      <c r="M48" s="317"/>
      <c r="N48" s="317"/>
      <c r="O48" s="317"/>
      <c r="P48" s="317"/>
      <c r="Q48" s="317"/>
      <c r="R48" s="310"/>
      <c r="S48" s="310"/>
      <c r="T48" s="310"/>
      <c r="U48" s="310"/>
      <c r="V48" s="311"/>
      <c r="W48" s="311"/>
      <c r="X48" s="310"/>
      <c r="Y48" s="310"/>
      <c r="Z48" s="310"/>
      <c r="AA48" s="311"/>
      <c r="AB48" s="311"/>
      <c r="AC48" s="311"/>
      <c r="AD48" s="311"/>
      <c r="AE48" s="306"/>
      <c r="AF48" s="306"/>
      <c r="AG48" s="306"/>
      <c r="AH48" s="306"/>
      <c r="AI48" s="306"/>
      <c r="AJ48" s="306"/>
      <c r="AK48" s="306"/>
      <c r="AL48" s="306"/>
      <c r="AM48" s="306"/>
      <c r="AN48" s="306"/>
      <c r="AO48" s="306"/>
      <c r="AP48" s="306"/>
      <c r="AQ48" s="306"/>
      <c r="AR48" s="306"/>
      <c r="AS48" s="306"/>
      <c r="AT48" s="306"/>
      <c r="AU48" s="306"/>
      <c r="AV48" s="306"/>
      <c r="AW48" s="306"/>
      <c r="AX48" s="306"/>
      <c r="AY48" s="306"/>
      <c r="AZ48" s="306"/>
      <c r="BA48" s="306"/>
      <c r="BB48" s="306"/>
      <c r="BC48" s="306"/>
      <c r="BD48" s="306"/>
      <c r="BE48" s="306"/>
      <c r="BF48" s="306"/>
      <c r="BG48" s="306"/>
      <c r="BH48" s="306"/>
      <c r="BI48" s="306"/>
      <c r="BJ48" s="306"/>
      <c r="BK48" s="306"/>
      <c r="BL48" s="306"/>
      <c r="BM48" s="306"/>
      <c r="BN48" s="306"/>
      <c r="BO48" s="306"/>
      <c r="BP48" s="306"/>
      <c r="BQ48" s="306"/>
      <c r="BR48" s="306"/>
      <c r="BS48" s="306"/>
      <c r="BT48" s="306"/>
      <c r="BU48" s="306"/>
      <c r="BV48" s="306"/>
      <c r="BW48" s="306"/>
      <c r="BX48" s="306"/>
      <c r="BY48" s="306"/>
      <c r="BZ48" s="306"/>
      <c r="CA48" s="306"/>
      <c r="CB48" s="306"/>
      <c r="CC48" s="306"/>
      <c r="CD48" s="306"/>
      <c r="CE48" s="306"/>
      <c r="CF48" s="306"/>
      <c r="CG48" s="306"/>
      <c r="CH48" s="306"/>
      <c r="CI48" s="306"/>
      <c r="CJ48" s="306"/>
      <c r="CK48" s="306"/>
      <c r="CL48" s="306"/>
      <c r="CM48" s="306"/>
      <c r="CN48" s="306"/>
      <c r="CO48" s="306"/>
      <c r="CP48" s="306"/>
      <c r="CQ48" s="306"/>
      <c r="CR48" s="306"/>
      <c r="CS48" s="306"/>
      <c r="CT48" s="306"/>
      <c r="CU48" s="306"/>
      <c r="CV48" s="306"/>
      <c r="CW48" s="306"/>
      <c r="CX48" s="306"/>
      <c r="CY48" s="306"/>
      <c r="CZ48" s="306"/>
      <c r="DA48" s="306"/>
      <c r="DB48" s="306"/>
      <c r="DC48" s="306"/>
      <c r="DD48" s="306"/>
      <c r="DE48" s="306"/>
      <c r="DF48" s="306"/>
      <c r="DG48" s="306"/>
      <c r="DH48" s="306"/>
      <c r="DI48" s="306"/>
      <c r="DJ48" s="306"/>
      <c r="DK48" s="306"/>
      <c r="DL48" s="306"/>
      <c r="DM48" s="306"/>
      <c r="DN48" s="306"/>
      <c r="DO48" s="306"/>
      <c r="DP48" s="306"/>
      <c r="DQ48" s="306"/>
      <c r="DR48" s="306"/>
      <c r="DS48" s="306"/>
      <c r="DT48" s="306"/>
      <c r="DU48" s="306"/>
      <c r="DV48" s="306"/>
      <c r="DW48" s="306"/>
      <c r="DX48" s="306"/>
      <c r="DY48" s="306"/>
      <c r="DZ48" s="306"/>
      <c r="EA48" s="306"/>
      <c r="EB48" s="306"/>
      <c r="EC48" s="306"/>
      <c r="ED48" s="306"/>
      <c r="EE48" s="306"/>
      <c r="EF48" s="306"/>
      <c r="EG48" s="306"/>
      <c r="EH48" s="306"/>
      <c r="EI48" s="306"/>
      <c r="EJ48" s="306"/>
      <c r="EK48" s="306"/>
      <c r="EL48" s="306"/>
      <c r="EM48" s="306"/>
      <c r="EN48" s="306"/>
      <c r="EO48" s="306"/>
      <c r="EP48" s="306"/>
      <c r="EQ48" s="306"/>
      <c r="ER48" s="306"/>
      <c r="ES48" s="306"/>
      <c r="ET48" s="306"/>
      <c r="EU48" s="306"/>
      <c r="EV48" s="306"/>
      <c r="EW48" s="306"/>
      <c r="EX48" s="306"/>
      <c r="EY48" s="306"/>
      <c r="EZ48" s="306"/>
      <c r="FA48" s="306"/>
      <c r="FB48" s="306"/>
      <c r="FC48" s="306"/>
      <c r="FD48" s="306"/>
      <c r="FE48" s="306"/>
      <c r="FF48" s="306"/>
      <c r="FG48" s="306"/>
      <c r="FH48" s="306"/>
      <c r="FI48" s="306"/>
      <c r="FJ48" s="306"/>
      <c r="FK48" s="306"/>
      <c r="FL48" s="306"/>
      <c r="FM48" s="306"/>
      <c r="FN48" s="306"/>
      <c r="FO48" s="306"/>
      <c r="FP48" s="306"/>
      <c r="FQ48" s="306"/>
      <c r="FR48" s="306"/>
      <c r="FS48" s="306"/>
      <c r="FT48" s="306"/>
      <c r="FU48" s="306"/>
      <c r="FV48" s="306"/>
      <c r="FW48" s="306"/>
      <c r="FX48" s="306"/>
      <c r="FY48" s="306"/>
      <c r="FZ48" s="306"/>
      <c r="GA48" s="306"/>
      <c r="GB48" s="306"/>
      <c r="GC48" s="306"/>
      <c r="GD48" s="306"/>
      <c r="GE48" s="306"/>
      <c r="GF48" s="306"/>
      <c r="GG48" s="306"/>
      <c r="GH48" s="306"/>
      <c r="GI48" s="306"/>
      <c r="GJ48" s="306"/>
      <c r="GK48" s="306"/>
      <c r="GL48" s="306"/>
      <c r="GM48" s="306"/>
      <c r="GN48" s="306"/>
      <c r="GO48" s="306"/>
      <c r="GP48" s="306"/>
      <c r="GQ48" s="306"/>
      <c r="GR48" s="306"/>
      <c r="GS48" s="306"/>
      <c r="GT48" s="306"/>
      <c r="GU48" s="306"/>
      <c r="GV48" s="306"/>
      <c r="GW48" s="306"/>
      <c r="GX48" s="306"/>
      <c r="GY48" s="306"/>
      <c r="GZ48" s="306"/>
      <c r="HA48" s="306"/>
      <c r="HB48" s="306"/>
      <c r="HC48" s="306"/>
      <c r="HD48" s="306"/>
    </row>
    <row r="49" spans="1:212">
      <c r="A49" s="316"/>
      <c r="B49" s="308" t="s">
        <v>34</v>
      </c>
      <c r="C49" s="502" t="str">
        <f>'Исходные данные'!$B$16</f>
        <v>млн.руб.</v>
      </c>
      <c r="D49" s="505">
        <f>SUMIFS(E49:HD49,$E$7:$HD$7,"&lt;="&amp;'Исходные данные'!$B$13)</f>
        <v>0</v>
      </c>
      <c r="E49" s="310"/>
      <c r="F49" s="317"/>
      <c r="G49" s="317"/>
      <c r="H49" s="317"/>
      <c r="I49" s="317"/>
      <c r="J49" s="317"/>
      <c r="K49" s="317"/>
      <c r="L49" s="317"/>
      <c r="M49" s="317"/>
      <c r="N49" s="317"/>
      <c r="O49" s="317"/>
      <c r="P49" s="317"/>
      <c r="Q49" s="317"/>
      <c r="R49" s="310"/>
      <c r="S49" s="310"/>
      <c r="T49" s="310"/>
      <c r="U49" s="310"/>
      <c r="V49" s="311"/>
      <c r="W49" s="311"/>
      <c r="X49" s="310"/>
      <c r="Y49" s="310"/>
      <c r="Z49" s="310"/>
      <c r="AA49" s="311"/>
      <c r="AB49" s="311"/>
      <c r="AC49" s="311"/>
      <c r="AD49" s="311"/>
      <c r="AE49" s="306"/>
      <c r="AF49" s="306"/>
      <c r="AG49" s="306"/>
      <c r="AH49" s="306"/>
      <c r="AI49" s="306"/>
      <c r="AJ49" s="306"/>
      <c r="AK49" s="306"/>
      <c r="AL49" s="306"/>
      <c r="AM49" s="306"/>
      <c r="AN49" s="306"/>
      <c r="AO49" s="306"/>
      <c r="AP49" s="306"/>
      <c r="AQ49" s="306"/>
      <c r="AR49" s="306"/>
      <c r="AS49" s="306"/>
      <c r="AT49" s="306"/>
      <c r="AU49" s="306"/>
      <c r="AV49" s="306"/>
      <c r="AW49" s="306"/>
      <c r="AX49" s="306"/>
      <c r="AY49" s="306"/>
      <c r="AZ49" s="306"/>
      <c r="BA49" s="306"/>
      <c r="BB49" s="306"/>
      <c r="BC49" s="306"/>
      <c r="BD49" s="306"/>
      <c r="BE49" s="306"/>
      <c r="BF49" s="306"/>
      <c r="BG49" s="306"/>
      <c r="BH49" s="306"/>
      <c r="BI49" s="306"/>
      <c r="BJ49" s="306"/>
      <c r="BK49" s="306"/>
      <c r="BL49" s="306"/>
      <c r="BM49" s="306"/>
      <c r="BN49" s="306"/>
      <c r="BO49" s="306"/>
      <c r="BP49" s="306"/>
      <c r="BQ49" s="306"/>
      <c r="BR49" s="306"/>
      <c r="BS49" s="306"/>
      <c r="BT49" s="306"/>
      <c r="BU49" s="306"/>
      <c r="BV49" s="306"/>
      <c r="BW49" s="306"/>
      <c r="BX49" s="306"/>
      <c r="BY49" s="306"/>
      <c r="BZ49" s="306"/>
      <c r="CA49" s="306"/>
      <c r="CB49" s="306"/>
      <c r="CC49" s="306"/>
      <c r="CD49" s="306"/>
      <c r="CE49" s="306"/>
      <c r="CF49" s="306"/>
      <c r="CG49" s="306"/>
      <c r="CH49" s="306"/>
      <c r="CI49" s="306"/>
      <c r="CJ49" s="306"/>
      <c r="CK49" s="306"/>
      <c r="CL49" s="306"/>
      <c r="CM49" s="306"/>
      <c r="CN49" s="306"/>
      <c r="CO49" s="306"/>
      <c r="CP49" s="306"/>
      <c r="CQ49" s="306"/>
      <c r="CR49" s="306"/>
      <c r="CS49" s="306"/>
      <c r="CT49" s="306"/>
      <c r="CU49" s="306"/>
      <c r="CV49" s="306"/>
      <c r="CW49" s="306"/>
      <c r="CX49" s="306"/>
      <c r="CY49" s="306"/>
      <c r="CZ49" s="306"/>
      <c r="DA49" s="306"/>
      <c r="DB49" s="306"/>
      <c r="DC49" s="306"/>
      <c r="DD49" s="306"/>
      <c r="DE49" s="306"/>
      <c r="DF49" s="306"/>
      <c r="DG49" s="306"/>
      <c r="DH49" s="306"/>
      <c r="DI49" s="306"/>
      <c r="DJ49" s="306"/>
      <c r="DK49" s="306"/>
      <c r="DL49" s="306"/>
      <c r="DM49" s="306"/>
      <c r="DN49" s="306"/>
      <c r="DO49" s="306"/>
      <c r="DP49" s="306"/>
      <c r="DQ49" s="306"/>
      <c r="DR49" s="306"/>
      <c r="DS49" s="306"/>
      <c r="DT49" s="306"/>
      <c r="DU49" s="306"/>
      <c r="DV49" s="306"/>
      <c r="DW49" s="306"/>
      <c r="DX49" s="306"/>
      <c r="DY49" s="306"/>
      <c r="DZ49" s="306"/>
      <c r="EA49" s="306"/>
      <c r="EB49" s="306"/>
      <c r="EC49" s="306"/>
      <c r="ED49" s="306"/>
      <c r="EE49" s="306"/>
      <c r="EF49" s="306"/>
      <c r="EG49" s="306"/>
      <c r="EH49" s="306"/>
      <c r="EI49" s="306"/>
      <c r="EJ49" s="306"/>
      <c r="EK49" s="306"/>
      <c r="EL49" s="306"/>
      <c r="EM49" s="306"/>
      <c r="EN49" s="306"/>
      <c r="EO49" s="306"/>
      <c r="EP49" s="306"/>
      <c r="EQ49" s="306"/>
      <c r="ER49" s="306"/>
      <c r="ES49" s="306"/>
      <c r="ET49" s="306"/>
      <c r="EU49" s="306"/>
      <c r="EV49" s="306"/>
      <c r="EW49" s="306"/>
      <c r="EX49" s="306"/>
      <c r="EY49" s="306"/>
      <c r="EZ49" s="306"/>
      <c r="FA49" s="306"/>
      <c r="FB49" s="306"/>
      <c r="FC49" s="306"/>
      <c r="FD49" s="306"/>
      <c r="FE49" s="306"/>
      <c r="FF49" s="306"/>
      <c r="FG49" s="306"/>
      <c r="FH49" s="306"/>
      <c r="FI49" s="306"/>
      <c r="FJ49" s="306"/>
      <c r="FK49" s="306"/>
      <c r="FL49" s="306"/>
      <c r="FM49" s="306"/>
      <c r="FN49" s="306"/>
      <c r="FO49" s="306"/>
      <c r="FP49" s="306"/>
      <c r="FQ49" s="306"/>
      <c r="FR49" s="306"/>
      <c r="FS49" s="306"/>
      <c r="FT49" s="306"/>
      <c r="FU49" s="306"/>
      <c r="FV49" s="306"/>
      <c r="FW49" s="306"/>
      <c r="FX49" s="306"/>
      <c r="FY49" s="306"/>
      <c r="FZ49" s="306"/>
      <c r="GA49" s="306"/>
      <c r="GB49" s="306"/>
      <c r="GC49" s="306"/>
      <c r="GD49" s="306"/>
      <c r="GE49" s="306"/>
      <c r="GF49" s="306"/>
      <c r="GG49" s="306"/>
      <c r="GH49" s="306"/>
      <c r="GI49" s="306"/>
      <c r="GJ49" s="306"/>
      <c r="GK49" s="306"/>
      <c r="GL49" s="306"/>
      <c r="GM49" s="306"/>
      <c r="GN49" s="306"/>
      <c r="GO49" s="306"/>
      <c r="GP49" s="306"/>
      <c r="GQ49" s="306"/>
      <c r="GR49" s="306"/>
      <c r="GS49" s="306"/>
      <c r="GT49" s="306"/>
      <c r="GU49" s="306"/>
      <c r="GV49" s="306"/>
      <c r="GW49" s="306"/>
      <c r="GX49" s="306"/>
      <c r="GY49" s="306"/>
      <c r="GZ49" s="306"/>
      <c r="HA49" s="306"/>
      <c r="HB49" s="306"/>
      <c r="HC49" s="306"/>
      <c r="HD49" s="306"/>
    </row>
    <row r="50" spans="1:212">
      <c r="A50" s="316"/>
      <c r="B50" s="300" t="s">
        <v>35</v>
      </c>
      <c r="C50" s="502" t="str">
        <f>'Исходные данные'!$B$16</f>
        <v>млн.руб.</v>
      </c>
      <c r="D50" s="505">
        <f>SUMIFS(E50:HD50,$E$7:$HD$7,"&lt;="&amp;'Исходные данные'!$B$13)</f>
        <v>0</v>
      </c>
      <c r="E50" s="310"/>
      <c r="F50" s="317"/>
      <c r="G50" s="317"/>
      <c r="H50" s="317"/>
      <c r="I50" s="317"/>
      <c r="J50" s="317"/>
      <c r="K50" s="317"/>
      <c r="L50" s="317"/>
      <c r="M50" s="317"/>
      <c r="N50" s="317"/>
      <c r="O50" s="317"/>
      <c r="P50" s="317"/>
      <c r="Q50" s="317"/>
      <c r="R50" s="310"/>
      <c r="S50" s="310"/>
      <c r="T50" s="310"/>
      <c r="U50" s="310"/>
      <c r="V50" s="311"/>
      <c r="W50" s="311"/>
      <c r="X50" s="310"/>
      <c r="Y50" s="310"/>
      <c r="Z50" s="310"/>
      <c r="AA50" s="311"/>
      <c r="AB50" s="311"/>
      <c r="AC50" s="311"/>
      <c r="AD50" s="311"/>
      <c r="AE50" s="306"/>
      <c r="AF50" s="306"/>
      <c r="AG50" s="306"/>
      <c r="AH50" s="306"/>
      <c r="AI50" s="306"/>
      <c r="AJ50" s="306"/>
      <c r="AK50" s="306"/>
      <c r="AL50" s="306"/>
      <c r="AM50" s="306"/>
      <c r="AN50" s="306"/>
      <c r="AO50" s="306"/>
      <c r="AP50" s="306"/>
      <c r="AQ50" s="306"/>
      <c r="AR50" s="306"/>
      <c r="AS50" s="306"/>
      <c r="AT50" s="306"/>
      <c r="AU50" s="306"/>
      <c r="AV50" s="306"/>
      <c r="AW50" s="306"/>
      <c r="AX50" s="306"/>
      <c r="AY50" s="306"/>
      <c r="AZ50" s="306"/>
      <c r="BA50" s="306"/>
      <c r="BB50" s="306"/>
      <c r="BC50" s="306"/>
      <c r="BD50" s="306"/>
      <c r="BE50" s="306"/>
      <c r="BF50" s="306"/>
      <c r="BG50" s="306"/>
      <c r="BH50" s="306"/>
      <c r="BI50" s="306"/>
      <c r="BJ50" s="306"/>
      <c r="BK50" s="306"/>
      <c r="BL50" s="306"/>
      <c r="BM50" s="306"/>
      <c r="BN50" s="306"/>
      <c r="BO50" s="306"/>
      <c r="BP50" s="306"/>
      <c r="BQ50" s="306"/>
      <c r="BR50" s="306"/>
      <c r="BS50" s="306"/>
      <c r="BT50" s="306"/>
      <c r="BU50" s="306"/>
      <c r="BV50" s="306"/>
      <c r="BW50" s="306"/>
      <c r="BX50" s="306"/>
      <c r="BY50" s="306"/>
      <c r="BZ50" s="306"/>
      <c r="CA50" s="306"/>
      <c r="CB50" s="306"/>
      <c r="CC50" s="306"/>
      <c r="CD50" s="306"/>
      <c r="CE50" s="306"/>
      <c r="CF50" s="306"/>
      <c r="CG50" s="306"/>
      <c r="CH50" s="306"/>
      <c r="CI50" s="306"/>
      <c r="CJ50" s="306"/>
      <c r="CK50" s="306"/>
      <c r="CL50" s="306"/>
      <c r="CM50" s="306"/>
      <c r="CN50" s="306"/>
      <c r="CO50" s="306"/>
      <c r="CP50" s="306"/>
      <c r="CQ50" s="306"/>
      <c r="CR50" s="306"/>
      <c r="CS50" s="306"/>
      <c r="CT50" s="306"/>
      <c r="CU50" s="306"/>
      <c r="CV50" s="306"/>
      <c r="CW50" s="306"/>
      <c r="CX50" s="306"/>
      <c r="CY50" s="306"/>
      <c r="CZ50" s="306"/>
      <c r="DA50" s="306"/>
      <c r="DB50" s="306"/>
      <c r="DC50" s="306"/>
      <c r="DD50" s="306"/>
      <c r="DE50" s="306"/>
      <c r="DF50" s="306"/>
      <c r="DG50" s="306"/>
      <c r="DH50" s="306"/>
      <c r="DI50" s="306"/>
      <c r="DJ50" s="306"/>
      <c r="DK50" s="306"/>
      <c r="DL50" s="306"/>
      <c r="DM50" s="306"/>
      <c r="DN50" s="306"/>
      <c r="DO50" s="306"/>
      <c r="DP50" s="306"/>
      <c r="DQ50" s="306"/>
      <c r="DR50" s="306"/>
      <c r="DS50" s="306"/>
      <c r="DT50" s="306"/>
      <c r="DU50" s="306"/>
      <c r="DV50" s="306"/>
      <c r="DW50" s="306"/>
      <c r="DX50" s="306"/>
      <c r="DY50" s="306"/>
      <c r="DZ50" s="306"/>
      <c r="EA50" s="306"/>
      <c r="EB50" s="306"/>
      <c r="EC50" s="306"/>
      <c r="ED50" s="306"/>
      <c r="EE50" s="306"/>
      <c r="EF50" s="306"/>
      <c r="EG50" s="306"/>
      <c r="EH50" s="306"/>
      <c r="EI50" s="306"/>
      <c r="EJ50" s="306"/>
      <c r="EK50" s="306"/>
      <c r="EL50" s="306"/>
      <c r="EM50" s="306"/>
      <c r="EN50" s="306"/>
      <c r="EO50" s="306"/>
      <c r="EP50" s="306"/>
      <c r="EQ50" s="306"/>
      <c r="ER50" s="306"/>
      <c r="ES50" s="306"/>
      <c r="ET50" s="306"/>
      <c r="EU50" s="306"/>
      <c r="EV50" s="306"/>
      <c r="EW50" s="306"/>
      <c r="EX50" s="306"/>
      <c r="EY50" s="306"/>
      <c r="EZ50" s="306"/>
      <c r="FA50" s="306"/>
      <c r="FB50" s="306"/>
      <c r="FC50" s="306"/>
      <c r="FD50" s="306"/>
      <c r="FE50" s="306"/>
      <c r="FF50" s="306"/>
      <c r="FG50" s="306"/>
      <c r="FH50" s="306"/>
      <c r="FI50" s="306"/>
      <c r="FJ50" s="306"/>
      <c r="FK50" s="306"/>
      <c r="FL50" s="306"/>
      <c r="FM50" s="306"/>
      <c r="FN50" s="306"/>
      <c r="FO50" s="306"/>
      <c r="FP50" s="306"/>
      <c r="FQ50" s="306"/>
      <c r="FR50" s="306"/>
      <c r="FS50" s="306"/>
      <c r="FT50" s="306"/>
      <c r="FU50" s="306"/>
      <c r="FV50" s="306"/>
      <c r="FW50" s="306"/>
      <c r="FX50" s="306"/>
      <c r="FY50" s="306"/>
      <c r="FZ50" s="306"/>
      <c r="GA50" s="306"/>
      <c r="GB50" s="306"/>
      <c r="GC50" s="306"/>
      <c r="GD50" s="306"/>
      <c r="GE50" s="306"/>
      <c r="GF50" s="306"/>
      <c r="GG50" s="306"/>
      <c r="GH50" s="306"/>
      <c r="GI50" s="306"/>
      <c r="GJ50" s="306"/>
      <c r="GK50" s="306"/>
      <c r="GL50" s="306"/>
      <c r="GM50" s="306"/>
      <c r="GN50" s="306"/>
      <c r="GO50" s="306"/>
      <c r="GP50" s="306"/>
      <c r="GQ50" s="306"/>
      <c r="GR50" s="306"/>
      <c r="GS50" s="306"/>
      <c r="GT50" s="306"/>
      <c r="GU50" s="306"/>
      <c r="GV50" s="306"/>
      <c r="GW50" s="306"/>
      <c r="GX50" s="306"/>
      <c r="GY50" s="306"/>
      <c r="GZ50" s="306"/>
      <c r="HA50" s="306"/>
      <c r="HB50" s="306"/>
      <c r="HC50" s="306"/>
      <c r="HD50" s="306"/>
    </row>
    <row r="51" spans="1:212">
      <c r="A51" s="316"/>
      <c r="B51" s="300" t="s">
        <v>29</v>
      </c>
      <c r="C51" s="502" t="str">
        <f>'Исходные данные'!$B$16</f>
        <v>млн.руб.</v>
      </c>
      <c r="D51" s="505">
        <f>SUMIFS(E51:HD51,$E$7:$HD$7,"&lt;="&amp;'Исходные данные'!$B$13)</f>
        <v>0</v>
      </c>
      <c r="E51" s="310"/>
      <c r="F51" s="317"/>
      <c r="G51" s="317"/>
      <c r="H51" s="317"/>
      <c r="I51" s="317"/>
      <c r="J51" s="317"/>
      <c r="K51" s="317"/>
      <c r="L51" s="317"/>
      <c r="M51" s="317"/>
      <c r="N51" s="317"/>
      <c r="O51" s="317"/>
      <c r="P51" s="317"/>
      <c r="Q51" s="317"/>
      <c r="R51" s="310"/>
      <c r="S51" s="310"/>
      <c r="T51" s="310"/>
      <c r="U51" s="310"/>
      <c r="V51" s="311"/>
      <c r="W51" s="311"/>
      <c r="X51" s="310"/>
      <c r="Y51" s="310"/>
      <c r="Z51" s="310"/>
      <c r="AA51" s="311"/>
      <c r="AB51" s="311"/>
      <c r="AC51" s="311"/>
      <c r="AD51" s="311"/>
      <c r="AE51" s="306"/>
      <c r="AF51" s="306"/>
      <c r="AG51" s="306"/>
      <c r="AH51" s="306"/>
      <c r="AI51" s="306"/>
      <c r="AJ51" s="306"/>
      <c r="AK51" s="306"/>
      <c r="AL51" s="306"/>
      <c r="AM51" s="306"/>
      <c r="AN51" s="306"/>
      <c r="AO51" s="306"/>
      <c r="AP51" s="306"/>
      <c r="AQ51" s="306"/>
      <c r="AR51" s="306"/>
      <c r="AS51" s="306"/>
      <c r="AT51" s="306"/>
      <c r="AU51" s="306"/>
      <c r="AV51" s="306"/>
      <c r="AW51" s="306"/>
      <c r="AX51" s="306"/>
      <c r="AY51" s="306"/>
      <c r="AZ51" s="306"/>
      <c r="BA51" s="306"/>
      <c r="BB51" s="306"/>
      <c r="BC51" s="306"/>
      <c r="BD51" s="306"/>
      <c r="BE51" s="306"/>
      <c r="BF51" s="306"/>
      <c r="BG51" s="306"/>
      <c r="BH51" s="306"/>
      <c r="BI51" s="306"/>
      <c r="BJ51" s="306"/>
      <c r="BK51" s="306"/>
      <c r="BL51" s="306"/>
      <c r="BM51" s="306"/>
      <c r="BN51" s="306"/>
      <c r="BO51" s="306"/>
      <c r="BP51" s="306"/>
      <c r="BQ51" s="306"/>
      <c r="BR51" s="306"/>
      <c r="BS51" s="306"/>
      <c r="BT51" s="306"/>
      <c r="BU51" s="306"/>
      <c r="BV51" s="306"/>
      <c r="BW51" s="306"/>
      <c r="BX51" s="306"/>
      <c r="BY51" s="306"/>
      <c r="BZ51" s="306"/>
      <c r="CA51" s="306"/>
      <c r="CB51" s="306"/>
      <c r="CC51" s="306"/>
      <c r="CD51" s="306"/>
      <c r="CE51" s="306"/>
      <c r="CF51" s="306"/>
      <c r="CG51" s="306"/>
      <c r="CH51" s="306"/>
      <c r="CI51" s="306"/>
      <c r="CJ51" s="306"/>
      <c r="CK51" s="306"/>
      <c r="CL51" s="306"/>
      <c r="CM51" s="306"/>
      <c r="CN51" s="306"/>
      <c r="CO51" s="306"/>
      <c r="CP51" s="306"/>
      <c r="CQ51" s="306"/>
      <c r="CR51" s="306"/>
      <c r="CS51" s="306"/>
      <c r="CT51" s="306"/>
      <c r="CU51" s="306"/>
      <c r="CV51" s="306"/>
      <c r="CW51" s="306"/>
      <c r="CX51" s="306"/>
      <c r="CY51" s="306"/>
      <c r="CZ51" s="306"/>
      <c r="DA51" s="306"/>
      <c r="DB51" s="306"/>
      <c r="DC51" s="306"/>
      <c r="DD51" s="306"/>
      <c r="DE51" s="306"/>
      <c r="DF51" s="306"/>
      <c r="DG51" s="306"/>
      <c r="DH51" s="306"/>
      <c r="DI51" s="306"/>
      <c r="DJ51" s="306"/>
      <c r="DK51" s="306"/>
      <c r="DL51" s="306"/>
      <c r="DM51" s="306"/>
      <c r="DN51" s="306"/>
      <c r="DO51" s="306"/>
      <c r="DP51" s="306"/>
      <c r="DQ51" s="306"/>
      <c r="DR51" s="306"/>
      <c r="DS51" s="306"/>
      <c r="DT51" s="306"/>
      <c r="DU51" s="306"/>
      <c r="DV51" s="306"/>
      <c r="DW51" s="306"/>
      <c r="DX51" s="306"/>
      <c r="DY51" s="306"/>
      <c r="DZ51" s="306"/>
      <c r="EA51" s="306"/>
      <c r="EB51" s="306"/>
      <c r="EC51" s="306"/>
      <c r="ED51" s="306"/>
      <c r="EE51" s="306"/>
      <c r="EF51" s="306"/>
      <c r="EG51" s="306"/>
      <c r="EH51" s="306"/>
      <c r="EI51" s="306"/>
      <c r="EJ51" s="306"/>
      <c r="EK51" s="306"/>
      <c r="EL51" s="306"/>
      <c r="EM51" s="306"/>
      <c r="EN51" s="306"/>
      <c r="EO51" s="306"/>
      <c r="EP51" s="306"/>
      <c r="EQ51" s="306"/>
      <c r="ER51" s="306"/>
      <c r="ES51" s="306"/>
      <c r="ET51" s="306"/>
      <c r="EU51" s="306"/>
      <c r="EV51" s="306"/>
      <c r="EW51" s="306"/>
      <c r="EX51" s="306"/>
      <c r="EY51" s="306"/>
      <c r="EZ51" s="306"/>
      <c r="FA51" s="306"/>
      <c r="FB51" s="306"/>
      <c r="FC51" s="306"/>
      <c r="FD51" s="306"/>
      <c r="FE51" s="306"/>
      <c r="FF51" s="306"/>
      <c r="FG51" s="306"/>
      <c r="FH51" s="306"/>
      <c r="FI51" s="306"/>
      <c r="FJ51" s="306"/>
      <c r="FK51" s="306"/>
      <c r="FL51" s="306"/>
      <c r="FM51" s="306"/>
      <c r="FN51" s="306"/>
      <c r="FO51" s="306"/>
      <c r="FP51" s="306"/>
      <c r="FQ51" s="306"/>
      <c r="FR51" s="306"/>
      <c r="FS51" s="306"/>
      <c r="FT51" s="306"/>
      <c r="FU51" s="306"/>
      <c r="FV51" s="306"/>
      <c r="FW51" s="306"/>
      <c r="FX51" s="306"/>
      <c r="FY51" s="306"/>
      <c r="FZ51" s="306"/>
      <c r="GA51" s="306"/>
      <c r="GB51" s="306"/>
      <c r="GC51" s="306"/>
      <c r="GD51" s="306"/>
      <c r="GE51" s="306"/>
      <c r="GF51" s="306"/>
      <c r="GG51" s="306"/>
      <c r="GH51" s="306"/>
      <c r="GI51" s="306"/>
      <c r="GJ51" s="306"/>
      <c r="GK51" s="306"/>
      <c r="GL51" s="306"/>
      <c r="GM51" s="306"/>
      <c r="GN51" s="306"/>
      <c r="GO51" s="306"/>
      <c r="GP51" s="306"/>
      <c r="GQ51" s="306"/>
      <c r="GR51" s="306"/>
      <c r="GS51" s="306"/>
      <c r="GT51" s="306"/>
      <c r="GU51" s="306"/>
      <c r="GV51" s="306"/>
      <c r="GW51" s="306"/>
      <c r="GX51" s="306"/>
      <c r="GY51" s="306"/>
      <c r="GZ51" s="306"/>
      <c r="HA51" s="306"/>
      <c r="HB51" s="306"/>
      <c r="HC51" s="306"/>
      <c r="HD51" s="306"/>
    </row>
    <row r="52" spans="1:212">
      <c r="A52" s="316"/>
      <c r="B52" s="300" t="s">
        <v>30</v>
      </c>
      <c r="C52" s="502" t="str">
        <f>'Исходные данные'!$B$16</f>
        <v>млн.руб.</v>
      </c>
      <c r="D52" s="505">
        <f>SUMIFS(E52:HD52,$E$7:$HD$7,"&lt;="&amp;'Исходные данные'!$B$13)</f>
        <v>0</v>
      </c>
      <c r="E52" s="310"/>
      <c r="F52" s="317"/>
      <c r="G52" s="317"/>
      <c r="H52" s="317"/>
      <c r="I52" s="317"/>
      <c r="J52" s="317"/>
      <c r="K52" s="317"/>
      <c r="L52" s="317"/>
      <c r="M52" s="317"/>
      <c r="N52" s="317"/>
      <c r="O52" s="317"/>
      <c r="P52" s="317"/>
      <c r="Q52" s="317"/>
      <c r="R52" s="310"/>
      <c r="S52" s="310"/>
      <c r="T52" s="310"/>
      <c r="U52" s="310"/>
      <c r="V52" s="311"/>
      <c r="W52" s="311"/>
      <c r="X52" s="310"/>
      <c r="Y52" s="310"/>
      <c r="Z52" s="310"/>
      <c r="AA52" s="311"/>
      <c r="AB52" s="311"/>
      <c r="AC52" s="311"/>
      <c r="AD52" s="311"/>
      <c r="AE52" s="306"/>
      <c r="AF52" s="306"/>
      <c r="AG52" s="306"/>
      <c r="AH52" s="306"/>
      <c r="AI52" s="306"/>
      <c r="AJ52" s="306"/>
      <c r="AK52" s="306"/>
      <c r="AL52" s="306"/>
      <c r="AM52" s="306"/>
      <c r="AN52" s="306"/>
      <c r="AO52" s="306"/>
      <c r="AP52" s="306"/>
      <c r="AQ52" s="306"/>
      <c r="AR52" s="306"/>
      <c r="AS52" s="306"/>
      <c r="AT52" s="306"/>
      <c r="AU52" s="306"/>
      <c r="AV52" s="306"/>
      <c r="AW52" s="306"/>
      <c r="AX52" s="306"/>
      <c r="AY52" s="306"/>
      <c r="AZ52" s="306"/>
      <c r="BA52" s="306"/>
      <c r="BB52" s="306"/>
      <c r="BC52" s="306"/>
      <c r="BD52" s="306"/>
      <c r="BE52" s="306"/>
      <c r="BF52" s="306"/>
      <c r="BG52" s="306"/>
      <c r="BH52" s="306"/>
      <c r="BI52" s="306"/>
      <c r="BJ52" s="306"/>
      <c r="BK52" s="306"/>
      <c r="BL52" s="306"/>
      <c r="BM52" s="306"/>
      <c r="BN52" s="306"/>
      <c r="BO52" s="306"/>
      <c r="BP52" s="306"/>
      <c r="BQ52" s="306"/>
      <c r="BR52" s="306"/>
      <c r="BS52" s="306"/>
      <c r="BT52" s="306"/>
      <c r="BU52" s="306"/>
      <c r="BV52" s="306"/>
      <c r="BW52" s="306"/>
      <c r="BX52" s="306"/>
      <c r="BY52" s="306"/>
      <c r="BZ52" s="306"/>
      <c r="CA52" s="306"/>
      <c r="CB52" s="306"/>
      <c r="CC52" s="306"/>
      <c r="CD52" s="306"/>
      <c r="CE52" s="306"/>
      <c r="CF52" s="306"/>
      <c r="CG52" s="306"/>
      <c r="CH52" s="306"/>
      <c r="CI52" s="306"/>
      <c r="CJ52" s="306"/>
      <c r="CK52" s="306"/>
      <c r="CL52" s="306"/>
      <c r="CM52" s="306"/>
      <c r="CN52" s="306"/>
      <c r="CO52" s="306"/>
      <c r="CP52" s="306"/>
      <c r="CQ52" s="306"/>
      <c r="CR52" s="306"/>
      <c r="CS52" s="306"/>
      <c r="CT52" s="306"/>
      <c r="CU52" s="306"/>
      <c r="CV52" s="306"/>
      <c r="CW52" s="306"/>
      <c r="CX52" s="306"/>
      <c r="CY52" s="306"/>
      <c r="CZ52" s="306"/>
      <c r="DA52" s="306"/>
      <c r="DB52" s="306"/>
      <c r="DC52" s="306"/>
      <c r="DD52" s="306"/>
      <c r="DE52" s="306"/>
      <c r="DF52" s="306"/>
      <c r="DG52" s="306"/>
      <c r="DH52" s="306"/>
      <c r="DI52" s="306"/>
      <c r="DJ52" s="306"/>
      <c r="DK52" s="306"/>
      <c r="DL52" s="306"/>
      <c r="DM52" s="306"/>
      <c r="DN52" s="306"/>
      <c r="DO52" s="306"/>
      <c r="DP52" s="306"/>
      <c r="DQ52" s="306"/>
      <c r="DR52" s="306"/>
      <c r="DS52" s="306"/>
      <c r="DT52" s="306"/>
      <c r="DU52" s="306"/>
      <c r="DV52" s="306"/>
      <c r="DW52" s="306"/>
      <c r="DX52" s="306"/>
      <c r="DY52" s="306"/>
      <c r="DZ52" s="306"/>
      <c r="EA52" s="306"/>
      <c r="EB52" s="306"/>
      <c r="EC52" s="306"/>
      <c r="ED52" s="306"/>
      <c r="EE52" s="306"/>
      <c r="EF52" s="306"/>
      <c r="EG52" s="306"/>
      <c r="EH52" s="306"/>
      <c r="EI52" s="306"/>
      <c r="EJ52" s="306"/>
      <c r="EK52" s="306"/>
      <c r="EL52" s="306"/>
      <c r="EM52" s="306"/>
      <c r="EN52" s="306"/>
      <c r="EO52" s="306"/>
      <c r="EP52" s="306"/>
      <c r="EQ52" s="306"/>
      <c r="ER52" s="306"/>
      <c r="ES52" s="306"/>
      <c r="ET52" s="306"/>
      <c r="EU52" s="306"/>
      <c r="EV52" s="306"/>
      <c r="EW52" s="306"/>
      <c r="EX52" s="306"/>
      <c r="EY52" s="306"/>
      <c r="EZ52" s="306"/>
      <c r="FA52" s="306"/>
      <c r="FB52" s="306"/>
      <c r="FC52" s="306"/>
      <c r="FD52" s="306"/>
      <c r="FE52" s="306"/>
      <c r="FF52" s="306"/>
      <c r="FG52" s="306"/>
      <c r="FH52" s="306"/>
      <c r="FI52" s="306"/>
      <c r="FJ52" s="306"/>
      <c r="FK52" s="306"/>
      <c r="FL52" s="306"/>
      <c r="FM52" s="306"/>
      <c r="FN52" s="306"/>
      <c r="FO52" s="306"/>
      <c r="FP52" s="306"/>
      <c r="FQ52" s="306"/>
      <c r="FR52" s="306"/>
      <c r="FS52" s="306"/>
      <c r="FT52" s="306"/>
      <c r="FU52" s="306"/>
      <c r="FV52" s="306"/>
      <c r="FW52" s="306"/>
      <c r="FX52" s="306"/>
      <c r="FY52" s="306"/>
      <c r="FZ52" s="306"/>
      <c r="GA52" s="306"/>
      <c r="GB52" s="306"/>
      <c r="GC52" s="306"/>
      <c r="GD52" s="306"/>
      <c r="GE52" s="306"/>
      <c r="GF52" s="306"/>
      <c r="GG52" s="306"/>
      <c r="GH52" s="306"/>
      <c r="GI52" s="306"/>
      <c r="GJ52" s="306"/>
      <c r="GK52" s="306"/>
      <c r="GL52" s="306"/>
      <c r="GM52" s="306"/>
      <c r="GN52" s="306"/>
      <c r="GO52" s="306"/>
      <c r="GP52" s="306"/>
      <c r="GQ52" s="306"/>
      <c r="GR52" s="306"/>
      <c r="GS52" s="306"/>
      <c r="GT52" s="306"/>
      <c r="GU52" s="306"/>
      <c r="GV52" s="306"/>
      <c r="GW52" s="306"/>
      <c r="GX52" s="306"/>
      <c r="GY52" s="306"/>
      <c r="GZ52" s="306"/>
      <c r="HA52" s="306"/>
      <c r="HB52" s="306"/>
      <c r="HC52" s="306"/>
      <c r="HD52" s="306"/>
    </row>
    <row r="53" spans="1:212">
      <c r="A53" s="316"/>
      <c r="B53" s="300" t="s">
        <v>31</v>
      </c>
      <c r="C53" s="502" t="str">
        <f>'Исходные данные'!$B$16</f>
        <v>млн.руб.</v>
      </c>
      <c r="D53" s="505">
        <f>SUMIFS(E53:HD53,$E$7:$HD$7,"&lt;="&amp;'Исходные данные'!$B$13)</f>
        <v>0</v>
      </c>
      <c r="E53" s="310"/>
      <c r="F53" s="323"/>
      <c r="G53" s="323"/>
      <c r="H53" s="317"/>
      <c r="I53" s="317"/>
      <c r="J53" s="317"/>
      <c r="K53" s="317"/>
      <c r="L53" s="317"/>
      <c r="M53" s="317"/>
      <c r="N53" s="317"/>
      <c r="O53" s="317"/>
      <c r="P53" s="317"/>
      <c r="Q53" s="317"/>
      <c r="R53" s="310"/>
      <c r="S53" s="310"/>
      <c r="T53" s="310"/>
      <c r="U53" s="310"/>
      <c r="V53" s="311"/>
      <c r="W53" s="311"/>
      <c r="X53" s="310"/>
      <c r="Y53" s="310"/>
      <c r="Z53" s="310"/>
      <c r="AA53" s="311"/>
      <c r="AB53" s="311"/>
      <c r="AC53" s="311"/>
      <c r="AD53" s="311"/>
      <c r="AE53" s="306"/>
      <c r="AF53" s="306"/>
      <c r="AG53" s="306"/>
      <c r="AH53" s="306"/>
      <c r="AI53" s="306"/>
      <c r="AJ53" s="306"/>
      <c r="AK53" s="306"/>
      <c r="AL53" s="306"/>
      <c r="AM53" s="306"/>
      <c r="AN53" s="306"/>
      <c r="AO53" s="306"/>
      <c r="AP53" s="306"/>
      <c r="AQ53" s="306"/>
      <c r="AR53" s="306"/>
      <c r="AS53" s="306"/>
      <c r="AT53" s="306"/>
      <c r="AU53" s="306"/>
      <c r="AV53" s="306"/>
      <c r="AW53" s="306"/>
      <c r="AX53" s="306"/>
      <c r="AY53" s="306"/>
      <c r="AZ53" s="306"/>
      <c r="BA53" s="306"/>
      <c r="BB53" s="306"/>
      <c r="BC53" s="306"/>
      <c r="BD53" s="306"/>
      <c r="BE53" s="306"/>
      <c r="BF53" s="306"/>
      <c r="BG53" s="306"/>
      <c r="BH53" s="306"/>
      <c r="BI53" s="306"/>
      <c r="BJ53" s="306"/>
      <c r="BK53" s="306"/>
      <c r="BL53" s="306"/>
      <c r="BM53" s="306"/>
      <c r="BN53" s="306"/>
      <c r="BO53" s="306"/>
      <c r="BP53" s="306"/>
      <c r="BQ53" s="306"/>
      <c r="BR53" s="306"/>
      <c r="BS53" s="306"/>
      <c r="BT53" s="306"/>
      <c r="BU53" s="306"/>
      <c r="BV53" s="306"/>
      <c r="BW53" s="306"/>
      <c r="BX53" s="306"/>
      <c r="BY53" s="306"/>
      <c r="BZ53" s="306"/>
      <c r="CA53" s="306"/>
      <c r="CB53" s="306"/>
      <c r="CC53" s="306"/>
      <c r="CD53" s="306"/>
      <c r="CE53" s="306"/>
      <c r="CF53" s="306"/>
      <c r="CG53" s="306"/>
      <c r="CH53" s="306"/>
      <c r="CI53" s="306"/>
      <c r="CJ53" s="306"/>
      <c r="CK53" s="306"/>
      <c r="CL53" s="306"/>
      <c r="CM53" s="306"/>
      <c r="CN53" s="306"/>
      <c r="CO53" s="306"/>
      <c r="CP53" s="306"/>
      <c r="CQ53" s="306"/>
      <c r="CR53" s="306"/>
      <c r="CS53" s="306"/>
      <c r="CT53" s="306"/>
      <c r="CU53" s="306"/>
      <c r="CV53" s="306"/>
      <c r="CW53" s="306"/>
      <c r="CX53" s="306"/>
      <c r="CY53" s="306"/>
      <c r="CZ53" s="306"/>
      <c r="DA53" s="306"/>
      <c r="DB53" s="306"/>
      <c r="DC53" s="306"/>
      <c r="DD53" s="306"/>
      <c r="DE53" s="306"/>
      <c r="DF53" s="306"/>
      <c r="DG53" s="306"/>
      <c r="DH53" s="306"/>
      <c r="DI53" s="306"/>
      <c r="DJ53" s="306"/>
      <c r="DK53" s="306"/>
      <c r="DL53" s="306"/>
      <c r="DM53" s="306"/>
      <c r="DN53" s="306"/>
      <c r="DO53" s="306"/>
      <c r="DP53" s="306"/>
      <c r="DQ53" s="306"/>
      <c r="DR53" s="306"/>
      <c r="DS53" s="306"/>
      <c r="DT53" s="306"/>
      <c r="DU53" s="306"/>
      <c r="DV53" s="306"/>
      <c r="DW53" s="306"/>
      <c r="DX53" s="306"/>
      <c r="DY53" s="306"/>
      <c r="DZ53" s="306"/>
      <c r="EA53" s="306"/>
      <c r="EB53" s="306"/>
      <c r="EC53" s="306"/>
      <c r="ED53" s="306"/>
      <c r="EE53" s="306"/>
      <c r="EF53" s="306"/>
      <c r="EG53" s="306"/>
      <c r="EH53" s="306"/>
      <c r="EI53" s="306"/>
      <c r="EJ53" s="306"/>
      <c r="EK53" s="306"/>
      <c r="EL53" s="306"/>
      <c r="EM53" s="306"/>
      <c r="EN53" s="306"/>
      <c r="EO53" s="306"/>
      <c r="EP53" s="306"/>
      <c r="EQ53" s="306"/>
      <c r="ER53" s="306"/>
      <c r="ES53" s="306"/>
      <c r="ET53" s="306"/>
      <c r="EU53" s="306"/>
      <c r="EV53" s="306"/>
      <c r="EW53" s="306"/>
      <c r="EX53" s="306"/>
      <c r="EY53" s="306"/>
      <c r="EZ53" s="306"/>
      <c r="FA53" s="306"/>
      <c r="FB53" s="306"/>
      <c r="FC53" s="306"/>
      <c r="FD53" s="306"/>
      <c r="FE53" s="306"/>
      <c r="FF53" s="306"/>
      <c r="FG53" s="306"/>
      <c r="FH53" s="306"/>
      <c r="FI53" s="306"/>
      <c r="FJ53" s="306"/>
      <c r="FK53" s="306"/>
      <c r="FL53" s="306"/>
      <c r="FM53" s="306"/>
      <c r="FN53" s="306"/>
      <c r="FO53" s="306"/>
      <c r="FP53" s="306"/>
      <c r="FQ53" s="306"/>
      <c r="FR53" s="306"/>
      <c r="FS53" s="306"/>
      <c r="FT53" s="306"/>
      <c r="FU53" s="306"/>
      <c r="FV53" s="306"/>
      <c r="FW53" s="306"/>
      <c r="FX53" s="306"/>
      <c r="FY53" s="306"/>
      <c r="FZ53" s="306"/>
      <c r="GA53" s="306"/>
      <c r="GB53" s="306"/>
      <c r="GC53" s="306"/>
      <c r="GD53" s="306"/>
      <c r="GE53" s="306"/>
      <c r="GF53" s="306"/>
      <c r="GG53" s="306"/>
      <c r="GH53" s="306"/>
      <c r="GI53" s="306"/>
      <c r="GJ53" s="306"/>
      <c r="GK53" s="306"/>
      <c r="GL53" s="306"/>
      <c r="GM53" s="306"/>
      <c r="GN53" s="306"/>
      <c r="GO53" s="306"/>
      <c r="GP53" s="306"/>
      <c r="GQ53" s="306"/>
      <c r="GR53" s="306"/>
      <c r="GS53" s="306"/>
      <c r="GT53" s="306"/>
      <c r="GU53" s="306"/>
      <c r="GV53" s="306"/>
      <c r="GW53" s="306"/>
      <c r="GX53" s="306"/>
      <c r="GY53" s="306"/>
      <c r="GZ53" s="306"/>
      <c r="HA53" s="306"/>
      <c r="HB53" s="306"/>
      <c r="HC53" s="306"/>
      <c r="HD53" s="306"/>
    </row>
    <row r="54" spans="1:212">
      <c r="A54" s="324"/>
      <c r="B54" s="460" t="s">
        <v>993</v>
      </c>
      <c r="C54" s="503" t="str">
        <f>'Исходные данные'!$B$16</f>
        <v>млн.руб.</v>
      </c>
      <c r="D54" s="461">
        <f>SUMIFS(E54:HD54,$E$7:$HD$7,"&lt;="&amp;'Исходные данные'!$B$13)</f>
        <v>0</v>
      </c>
      <c r="E54" s="325">
        <f>E45+E23+E19+E15+E9+E14</f>
        <v>0</v>
      </c>
      <c r="F54" s="325">
        <f t="shared" ref="F54:AH54" si="40">F45+F23+F19+F15+F9+F14</f>
        <v>0</v>
      </c>
      <c r="G54" s="325">
        <f t="shared" si="40"/>
        <v>0</v>
      </c>
      <c r="H54" s="325">
        <f t="shared" si="40"/>
        <v>0</v>
      </c>
      <c r="I54" s="325">
        <f t="shared" si="40"/>
        <v>0</v>
      </c>
      <c r="J54" s="325">
        <f t="shared" si="40"/>
        <v>0</v>
      </c>
      <c r="K54" s="325">
        <f t="shared" si="40"/>
        <v>0</v>
      </c>
      <c r="L54" s="325">
        <f t="shared" si="40"/>
        <v>0</v>
      </c>
      <c r="M54" s="325">
        <f t="shared" si="40"/>
        <v>0</v>
      </c>
      <c r="N54" s="325">
        <f t="shared" si="40"/>
        <v>0</v>
      </c>
      <c r="O54" s="325">
        <f t="shared" si="40"/>
        <v>0</v>
      </c>
      <c r="P54" s="325">
        <f t="shared" si="40"/>
        <v>0</v>
      </c>
      <c r="Q54" s="325">
        <f t="shared" si="40"/>
        <v>0</v>
      </c>
      <c r="R54" s="325">
        <f t="shared" si="40"/>
        <v>0</v>
      </c>
      <c r="S54" s="325">
        <f t="shared" si="40"/>
        <v>0</v>
      </c>
      <c r="T54" s="325">
        <f t="shared" si="40"/>
        <v>0</v>
      </c>
      <c r="U54" s="325">
        <f t="shared" si="40"/>
        <v>0</v>
      </c>
      <c r="V54" s="325">
        <f t="shared" si="40"/>
        <v>0</v>
      </c>
      <c r="W54" s="325">
        <f t="shared" si="40"/>
        <v>0</v>
      </c>
      <c r="X54" s="325">
        <f t="shared" si="40"/>
        <v>0</v>
      </c>
      <c r="Y54" s="325">
        <f t="shared" si="40"/>
        <v>0</v>
      </c>
      <c r="Z54" s="325">
        <f t="shared" si="40"/>
        <v>0</v>
      </c>
      <c r="AA54" s="325">
        <f t="shared" si="40"/>
        <v>0</v>
      </c>
      <c r="AB54" s="325">
        <f t="shared" si="40"/>
        <v>0</v>
      </c>
      <c r="AC54" s="325">
        <f t="shared" si="40"/>
        <v>0</v>
      </c>
      <c r="AD54" s="325">
        <f t="shared" si="40"/>
        <v>0</v>
      </c>
      <c r="AE54" s="325">
        <f t="shared" si="40"/>
        <v>0</v>
      </c>
      <c r="AF54" s="325">
        <f t="shared" si="40"/>
        <v>0</v>
      </c>
      <c r="AG54" s="325">
        <f t="shared" si="40"/>
        <v>0</v>
      </c>
      <c r="AH54" s="325">
        <f t="shared" si="40"/>
        <v>0</v>
      </c>
      <c r="AI54" s="325">
        <f t="shared" ref="AI54:CT54" si="41">AI45+AI23+AI19+AI15+AI9+AI14</f>
        <v>0</v>
      </c>
      <c r="AJ54" s="325">
        <f t="shared" si="41"/>
        <v>0</v>
      </c>
      <c r="AK54" s="325">
        <f t="shared" si="41"/>
        <v>0</v>
      </c>
      <c r="AL54" s="325">
        <f t="shared" si="41"/>
        <v>0</v>
      </c>
      <c r="AM54" s="325">
        <f t="shared" si="41"/>
        <v>0</v>
      </c>
      <c r="AN54" s="325">
        <f t="shared" si="41"/>
        <v>0</v>
      </c>
      <c r="AO54" s="325">
        <f t="shared" si="41"/>
        <v>0</v>
      </c>
      <c r="AP54" s="325">
        <f t="shared" si="41"/>
        <v>0</v>
      </c>
      <c r="AQ54" s="325">
        <f t="shared" si="41"/>
        <v>0</v>
      </c>
      <c r="AR54" s="325">
        <f t="shared" si="41"/>
        <v>0</v>
      </c>
      <c r="AS54" s="325">
        <f t="shared" si="41"/>
        <v>0</v>
      </c>
      <c r="AT54" s="325">
        <f t="shared" si="41"/>
        <v>0</v>
      </c>
      <c r="AU54" s="325">
        <f t="shared" si="41"/>
        <v>0</v>
      </c>
      <c r="AV54" s="325">
        <f t="shared" si="41"/>
        <v>0</v>
      </c>
      <c r="AW54" s="325">
        <f t="shared" si="41"/>
        <v>0</v>
      </c>
      <c r="AX54" s="325">
        <f t="shared" si="41"/>
        <v>0</v>
      </c>
      <c r="AY54" s="325">
        <f t="shared" si="41"/>
        <v>0</v>
      </c>
      <c r="AZ54" s="325">
        <f t="shared" si="41"/>
        <v>0</v>
      </c>
      <c r="BA54" s="325">
        <f t="shared" si="41"/>
        <v>0</v>
      </c>
      <c r="BB54" s="325">
        <f t="shared" si="41"/>
        <v>0</v>
      </c>
      <c r="BC54" s="325">
        <f t="shared" si="41"/>
        <v>0</v>
      </c>
      <c r="BD54" s="325">
        <f t="shared" si="41"/>
        <v>0</v>
      </c>
      <c r="BE54" s="325">
        <f t="shared" si="41"/>
        <v>0</v>
      </c>
      <c r="BF54" s="325">
        <f t="shared" si="41"/>
        <v>0</v>
      </c>
      <c r="BG54" s="325">
        <f t="shared" si="41"/>
        <v>0</v>
      </c>
      <c r="BH54" s="325">
        <f t="shared" si="41"/>
        <v>0</v>
      </c>
      <c r="BI54" s="325">
        <f t="shared" si="41"/>
        <v>0</v>
      </c>
      <c r="BJ54" s="325">
        <f t="shared" si="41"/>
        <v>0</v>
      </c>
      <c r="BK54" s="325">
        <f t="shared" si="41"/>
        <v>0</v>
      </c>
      <c r="BL54" s="325">
        <f t="shared" si="41"/>
        <v>0</v>
      </c>
      <c r="BM54" s="325">
        <f t="shared" si="41"/>
        <v>0</v>
      </c>
      <c r="BN54" s="325">
        <f t="shared" si="41"/>
        <v>0</v>
      </c>
      <c r="BO54" s="325">
        <f t="shared" si="41"/>
        <v>0</v>
      </c>
      <c r="BP54" s="325">
        <f t="shared" si="41"/>
        <v>0</v>
      </c>
      <c r="BQ54" s="325">
        <f t="shared" si="41"/>
        <v>0</v>
      </c>
      <c r="BR54" s="325">
        <f t="shared" si="41"/>
        <v>0</v>
      </c>
      <c r="BS54" s="325">
        <f t="shared" si="41"/>
        <v>0</v>
      </c>
      <c r="BT54" s="325">
        <f t="shared" si="41"/>
        <v>0</v>
      </c>
      <c r="BU54" s="325">
        <f t="shared" si="41"/>
        <v>0</v>
      </c>
      <c r="BV54" s="325">
        <f t="shared" si="41"/>
        <v>0</v>
      </c>
      <c r="BW54" s="325">
        <f t="shared" si="41"/>
        <v>0</v>
      </c>
      <c r="BX54" s="325">
        <f t="shared" si="41"/>
        <v>0</v>
      </c>
      <c r="BY54" s="325">
        <f t="shared" si="41"/>
        <v>0</v>
      </c>
      <c r="BZ54" s="325">
        <f t="shared" si="41"/>
        <v>0</v>
      </c>
      <c r="CA54" s="325">
        <f t="shared" si="41"/>
        <v>0</v>
      </c>
      <c r="CB54" s="325">
        <f t="shared" si="41"/>
        <v>0</v>
      </c>
      <c r="CC54" s="325">
        <f t="shared" si="41"/>
        <v>0</v>
      </c>
      <c r="CD54" s="325">
        <f t="shared" si="41"/>
        <v>0</v>
      </c>
      <c r="CE54" s="325">
        <f t="shared" si="41"/>
        <v>0</v>
      </c>
      <c r="CF54" s="325">
        <f t="shared" si="41"/>
        <v>0</v>
      </c>
      <c r="CG54" s="325">
        <f t="shared" si="41"/>
        <v>0</v>
      </c>
      <c r="CH54" s="325">
        <f t="shared" si="41"/>
        <v>0</v>
      </c>
      <c r="CI54" s="325">
        <f t="shared" si="41"/>
        <v>0</v>
      </c>
      <c r="CJ54" s="325">
        <f t="shared" si="41"/>
        <v>0</v>
      </c>
      <c r="CK54" s="325">
        <f t="shared" si="41"/>
        <v>0</v>
      </c>
      <c r="CL54" s="325">
        <f t="shared" si="41"/>
        <v>0</v>
      </c>
      <c r="CM54" s="325">
        <f t="shared" si="41"/>
        <v>0</v>
      </c>
      <c r="CN54" s="325">
        <f t="shared" si="41"/>
        <v>0</v>
      </c>
      <c r="CO54" s="325">
        <f t="shared" si="41"/>
        <v>0</v>
      </c>
      <c r="CP54" s="325">
        <f t="shared" si="41"/>
        <v>0</v>
      </c>
      <c r="CQ54" s="325">
        <f t="shared" si="41"/>
        <v>0</v>
      </c>
      <c r="CR54" s="325">
        <f t="shared" si="41"/>
        <v>0</v>
      </c>
      <c r="CS54" s="325">
        <f t="shared" si="41"/>
        <v>0</v>
      </c>
      <c r="CT54" s="325">
        <f t="shared" si="41"/>
        <v>0</v>
      </c>
      <c r="CU54" s="325">
        <f t="shared" ref="CU54:FF54" si="42">CU45+CU23+CU19+CU15+CU9+CU14</f>
        <v>0</v>
      </c>
      <c r="CV54" s="325">
        <f t="shared" si="42"/>
        <v>0</v>
      </c>
      <c r="CW54" s="325">
        <f t="shared" si="42"/>
        <v>0</v>
      </c>
      <c r="CX54" s="325">
        <f t="shared" si="42"/>
        <v>0</v>
      </c>
      <c r="CY54" s="325">
        <f t="shared" si="42"/>
        <v>0</v>
      </c>
      <c r="CZ54" s="325">
        <f t="shared" si="42"/>
        <v>0</v>
      </c>
      <c r="DA54" s="325">
        <f t="shared" si="42"/>
        <v>0</v>
      </c>
      <c r="DB54" s="325">
        <f t="shared" si="42"/>
        <v>0</v>
      </c>
      <c r="DC54" s="325">
        <f t="shared" si="42"/>
        <v>0</v>
      </c>
      <c r="DD54" s="325">
        <f t="shared" si="42"/>
        <v>0</v>
      </c>
      <c r="DE54" s="325">
        <f t="shared" si="42"/>
        <v>0</v>
      </c>
      <c r="DF54" s="325">
        <f t="shared" si="42"/>
        <v>0</v>
      </c>
      <c r="DG54" s="325">
        <f t="shared" si="42"/>
        <v>0</v>
      </c>
      <c r="DH54" s="325">
        <f t="shared" si="42"/>
        <v>0</v>
      </c>
      <c r="DI54" s="325">
        <f t="shared" si="42"/>
        <v>0</v>
      </c>
      <c r="DJ54" s="325">
        <f t="shared" si="42"/>
        <v>0</v>
      </c>
      <c r="DK54" s="325">
        <f t="shared" si="42"/>
        <v>0</v>
      </c>
      <c r="DL54" s="325">
        <f t="shared" si="42"/>
        <v>0</v>
      </c>
      <c r="DM54" s="325">
        <f t="shared" si="42"/>
        <v>0</v>
      </c>
      <c r="DN54" s="325">
        <f t="shared" si="42"/>
        <v>0</v>
      </c>
      <c r="DO54" s="325">
        <f t="shared" si="42"/>
        <v>0</v>
      </c>
      <c r="DP54" s="325">
        <f t="shared" si="42"/>
        <v>0</v>
      </c>
      <c r="DQ54" s="325">
        <f t="shared" si="42"/>
        <v>0</v>
      </c>
      <c r="DR54" s="325">
        <f t="shared" si="42"/>
        <v>0</v>
      </c>
      <c r="DS54" s="325">
        <f t="shared" si="42"/>
        <v>0</v>
      </c>
      <c r="DT54" s="325">
        <f t="shared" si="42"/>
        <v>0</v>
      </c>
      <c r="DU54" s="325">
        <f t="shared" si="42"/>
        <v>0</v>
      </c>
      <c r="DV54" s="325">
        <f t="shared" si="42"/>
        <v>0</v>
      </c>
      <c r="DW54" s="325">
        <f t="shared" si="42"/>
        <v>0</v>
      </c>
      <c r="DX54" s="325">
        <f t="shared" si="42"/>
        <v>0</v>
      </c>
      <c r="DY54" s="325">
        <f t="shared" si="42"/>
        <v>0</v>
      </c>
      <c r="DZ54" s="325">
        <f t="shared" si="42"/>
        <v>0</v>
      </c>
      <c r="EA54" s="325">
        <f t="shared" si="42"/>
        <v>0</v>
      </c>
      <c r="EB54" s="325">
        <f t="shared" si="42"/>
        <v>0</v>
      </c>
      <c r="EC54" s="325">
        <f t="shared" si="42"/>
        <v>0</v>
      </c>
      <c r="ED54" s="325">
        <f t="shared" si="42"/>
        <v>0</v>
      </c>
      <c r="EE54" s="325">
        <f t="shared" si="42"/>
        <v>0</v>
      </c>
      <c r="EF54" s="325">
        <f t="shared" si="42"/>
        <v>0</v>
      </c>
      <c r="EG54" s="325">
        <f t="shared" si="42"/>
        <v>0</v>
      </c>
      <c r="EH54" s="325">
        <f t="shared" si="42"/>
        <v>0</v>
      </c>
      <c r="EI54" s="325">
        <f t="shared" si="42"/>
        <v>0</v>
      </c>
      <c r="EJ54" s="325">
        <f t="shared" si="42"/>
        <v>0</v>
      </c>
      <c r="EK54" s="325">
        <f t="shared" si="42"/>
        <v>0</v>
      </c>
      <c r="EL54" s="325">
        <f t="shared" si="42"/>
        <v>0</v>
      </c>
      <c r="EM54" s="325">
        <f t="shared" si="42"/>
        <v>0</v>
      </c>
      <c r="EN54" s="325">
        <f t="shared" si="42"/>
        <v>0</v>
      </c>
      <c r="EO54" s="325">
        <f t="shared" si="42"/>
        <v>0</v>
      </c>
      <c r="EP54" s="325">
        <f t="shared" si="42"/>
        <v>0</v>
      </c>
      <c r="EQ54" s="325">
        <f t="shared" si="42"/>
        <v>0</v>
      </c>
      <c r="ER54" s="325">
        <f t="shared" si="42"/>
        <v>0</v>
      </c>
      <c r="ES54" s="325">
        <f t="shared" si="42"/>
        <v>0</v>
      </c>
      <c r="ET54" s="325">
        <f t="shared" si="42"/>
        <v>0</v>
      </c>
      <c r="EU54" s="325">
        <f t="shared" si="42"/>
        <v>0</v>
      </c>
      <c r="EV54" s="325">
        <f t="shared" si="42"/>
        <v>0</v>
      </c>
      <c r="EW54" s="325">
        <f t="shared" si="42"/>
        <v>0</v>
      </c>
      <c r="EX54" s="325">
        <f t="shared" si="42"/>
        <v>0</v>
      </c>
      <c r="EY54" s="325">
        <f t="shared" si="42"/>
        <v>0</v>
      </c>
      <c r="EZ54" s="325">
        <f t="shared" si="42"/>
        <v>0</v>
      </c>
      <c r="FA54" s="325">
        <f t="shared" si="42"/>
        <v>0</v>
      </c>
      <c r="FB54" s="325">
        <f t="shared" si="42"/>
        <v>0</v>
      </c>
      <c r="FC54" s="325">
        <f t="shared" si="42"/>
        <v>0</v>
      </c>
      <c r="FD54" s="325">
        <f t="shared" si="42"/>
        <v>0</v>
      </c>
      <c r="FE54" s="325">
        <f t="shared" si="42"/>
        <v>0</v>
      </c>
      <c r="FF54" s="325">
        <f t="shared" si="42"/>
        <v>0</v>
      </c>
      <c r="FG54" s="325">
        <f t="shared" ref="FG54:GV54" si="43">FG45+FG23+FG19+FG15+FG9+FG14</f>
        <v>0</v>
      </c>
      <c r="FH54" s="325">
        <f t="shared" si="43"/>
        <v>0</v>
      </c>
      <c r="FI54" s="325">
        <f t="shared" si="43"/>
        <v>0</v>
      </c>
      <c r="FJ54" s="325">
        <f t="shared" si="43"/>
        <v>0</v>
      </c>
      <c r="FK54" s="325">
        <f t="shared" si="43"/>
        <v>0</v>
      </c>
      <c r="FL54" s="325">
        <f t="shared" si="43"/>
        <v>0</v>
      </c>
      <c r="FM54" s="325">
        <f t="shared" si="43"/>
        <v>0</v>
      </c>
      <c r="FN54" s="325">
        <f t="shared" si="43"/>
        <v>0</v>
      </c>
      <c r="FO54" s="325">
        <f t="shared" si="43"/>
        <v>0</v>
      </c>
      <c r="FP54" s="325">
        <f t="shared" si="43"/>
        <v>0</v>
      </c>
      <c r="FQ54" s="325">
        <f t="shared" si="43"/>
        <v>0</v>
      </c>
      <c r="FR54" s="325">
        <f t="shared" si="43"/>
        <v>0</v>
      </c>
      <c r="FS54" s="325">
        <f t="shared" si="43"/>
        <v>0</v>
      </c>
      <c r="FT54" s="325">
        <f t="shared" si="43"/>
        <v>0</v>
      </c>
      <c r="FU54" s="325">
        <f t="shared" si="43"/>
        <v>0</v>
      </c>
      <c r="FV54" s="325">
        <f t="shared" si="43"/>
        <v>0</v>
      </c>
      <c r="FW54" s="325">
        <f t="shared" si="43"/>
        <v>0</v>
      </c>
      <c r="FX54" s="325">
        <f t="shared" si="43"/>
        <v>0</v>
      </c>
      <c r="FY54" s="325">
        <f t="shared" si="43"/>
        <v>0</v>
      </c>
      <c r="FZ54" s="325">
        <f t="shared" si="43"/>
        <v>0</v>
      </c>
      <c r="GA54" s="325">
        <f t="shared" si="43"/>
        <v>0</v>
      </c>
      <c r="GB54" s="325">
        <f t="shared" si="43"/>
        <v>0</v>
      </c>
      <c r="GC54" s="325">
        <f t="shared" si="43"/>
        <v>0</v>
      </c>
      <c r="GD54" s="325">
        <f t="shared" si="43"/>
        <v>0</v>
      </c>
      <c r="GE54" s="325">
        <f t="shared" si="43"/>
        <v>0</v>
      </c>
      <c r="GF54" s="325">
        <f t="shared" si="43"/>
        <v>0</v>
      </c>
      <c r="GG54" s="325">
        <f t="shared" si="43"/>
        <v>0</v>
      </c>
      <c r="GH54" s="325">
        <f t="shared" si="43"/>
        <v>0</v>
      </c>
      <c r="GI54" s="325">
        <f t="shared" si="43"/>
        <v>0</v>
      </c>
      <c r="GJ54" s="325">
        <f t="shared" si="43"/>
        <v>0</v>
      </c>
      <c r="GK54" s="325">
        <f t="shared" si="43"/>
        <v>0</v>
      </c>
      <c r="GL54" s="325">
        <f t="shared" si="43"/>
        <v>0</v>
      </c>
      <c r="GM54" s="325">
        <f t="shared" si="43"/>
        <v>0</v>
      </c>
      <c r="GN54" s="325">
        <f t="shared" si="43"/>
        <v>0</v>
      </c>
      <c r="GO54" s="325">
        <f t="shared" si="43"/>
        <v>0</v>
      </c>
      <c r="GP54" s="325">
        <f t="shared" si="43"/>
        <v>0</v>
      </c>
      <c r="GQ54" s="325">
        <f t="shared" si="43"/>
        <v>0</v>
      </c>
      <c r="GR54" s="325">
        <f t="shared" si="43"/>
        <v>0</v>
      </c>
      <c r="GS54" s="325">
        <f t="shared" si="43"/>
        <v>0</v>
      </c>
      <c r="GT54" s="325">
        <f t="shared" si="43"/>
        <v>0</v>
      </c>
      <c r="GU54" s="325">
        <f t="shared" si="43"/>
        <v>0</v>
      </c>
      <c r="GV54" s="325">
        <f t="shared" si="43"/>
        <v>0</v>
      </c>
      <c r="GW54" s="325">
        <f t="shared" ref="GW54:HD54" si="44">GW45+GW23+GW19+GW15+GW9+GW14</f>
        <v>0</v>
      </c>
      <c r="GX54" s="325">
        <f t="shared" si="44"/>
        <v>0</v>
      </c>
      <c r="GY54" s="325">
        <f t="shared" si="44"/>
        <v>0</v>
      </c>
      <c r="GZ54" s="325">
        <f t="shared" si="44"/>
        <v>0</v>
      </c>
      <c r="HA54" s="325">
        <f t="shared" si="44"/>
        <v>0</v>
      </c>
      <c r="HB54" s="325">
        <f t="shared" si="44"/>
        <v>0</v>
      </c>
      <c r="HC54" s="325">
        <f t="shared" si="44"/>
        <v>0</v>
      </c>
      <c r="HD54" s="325">
        <f t="shared" si="44"/>
        <v>0</v>
      </c>
    </row>
    <row r="55" spans="1:212" s="941" customFormat="1">
      <c r="A55" s="938"/>
      <c r="B55" s="938"/>
      <c r="C55" s="938"/>
      <c r="D55" s="939" t="b">
        <f>D54=Календ.план!D63</f>
        <v>1</v>
      </c>
      <c r="E55" s="940">
        <f>E54-Календ.план!E63</f>
        <v>0</v>
      </c>
      <c r="F55" s="940">
        <f>F54-Календ.план!F63</f>
        <v>0</v>
      </c>
      <c r="G55" s="940">
        <f>G54-Календ.план!G63</f>
        <v>0</v>
      </c>
      <c r="H55" s="940">
        <f>H54-Календ.план!H63</f>
        <v>0</v>
      </c>
      <c r="I55" s="940">
        <f>I54-Календ.план!I63</f>
        <v>0</v>
      </c>
      <c r="J55" s="940">
        <f>J54-Календ.план!J63</f>
        <v>0</v>
      </c>
      <c r="K55" s="940">
        <f>K54-Календ.план!K63</f>
        <v>0</v>
      </c>
      <c r="L55" s="940">
        <f>L54-Календ.план!L63</f>
        <v>0</v>
      </c>
      <c r="M55" s="940">
        <f>M54-Календ.план!M63</f>
        <v>0</v>
      </c>
      <c r="N55" s="940">
        <f>N54-Календ.план!N63</f>
        <v>0</v>
      </c>
      <c r="O55" s="940">
        <f>O54-Календ.план!O63</f>
        <v>0</v>
      </c>
      <c r="P55" s="940">
        <f>P54-Календ.план!P63</f>
        <v>0</v>
      </c>
      <c r="Q55" s="940">
        <f>Q54-Календ.план!Q63</f>
        <v>0</v>
      </c>
      <c r="R55" s="940">
        <f>R54-Календ.план!R63</f>
        <v>0</v>
      </c>
      <c r="S55" s="940">
        <f>S54-Календ.план!S63</f>
        <v>0</v>
      </c>
      <c r="T55" s="940">
        <f>T54-Календ.план!T63</f>
        <v>0</v>
      </c>
      <c r="U55" s="940">
        <f>U54-Календ.план!U63</f>
        <v>0</v>
      </c>
      <c r="V55" s="940">
        <f>V54-Календ.план!V63</f>
        <v>0</v>
      </c>
      <c r="W55" s="940">
        <f>W54-Календ.план!W63</f>
        <v>0</v>
      </c>
      <c r="X55" s="940">
        <f>X54-Календ.план!X63</f>
        <v>0</v>
      </c>
      <c r="Y55" s="940">
        <f>Y54-Календ.план!Y63</f>
        <v>0</v>
      </c>
      <c r="Z55" s="940">
        <f>Z54-Календ.план!Z63</f>
        <v>0</v>
      </c>
      <c r="AA55" s="940">
        <f>AA54-Календ.план!AA63</f>
        <v>0</v>
      </c>
      <c r="AB55" s="940">
        <f>AB54-Календ.план!AB63</f>
        <v>0</v>
      </c>
      <c r="AC55" s="940">
        <f>AC54-Календ.план!AC63</f>
        <v>0</v>
      </c>
      <c r="AD55" s="940">
        <f>AD54-Календ.план!AD63</f>
        <v>0</v>
      </c>
      <c r="AE55" s="940">
        <f>AE54-Календ.план!AE63</f>
        <v>0</v>
      </c>
      <c r="AF55" s="940">
        <f>AF54-Календ.план!AF63</f>
        <v>0</v>
      </c>
      <c r="AG55" s="940">
        <f>AG54-Календ.план!AG63</f>
        <v>0</v>
      </c>
      <c r="AH55" s="940">
        <f>AH54-Календ.план!AH63</f>
        <v>0</v>
      </c>
      <c r="AI55" s="940">
        <f>AI54-Календ.план!AI63</f>
        <v>0</v>
      </c>
      <c r="AJ55" s="940">
        <f>AJ54-Календ.план!AJ63</f>
        <v>0</v>
      </c>
      <c r="AK55" s="940">
        <f>AK54-Календ.план!AK63</f>
        <v>0</v>
      </c>
      <c r="AL55" s="940">
        <f>AL54-Календ.план!AL63</f>
        <v>0</v>
      </c>
      <c r="AM55" s="940">
        <f>AM54-Календ.план!AM63</f>
        <v>0</v>
      </c>
      <c r="AN55" s="940">
        <f>AN54-Календ.план!AN63</f>
        <v>0</v>
      </c>
      <c r="AO55" s="940">
        <f>AO54-Календ.план!AO63</f>
        <v>0</v>
      </c>
      <c r="AP55" s="940">
        <f>AP54-Календ.план!AP63</f>
        <v>0</v>
      </c>
      <c r="AQ55" s="940">
        <f>AQ54-Календ.план!AQ63</f>
        <v>0</v>
      </c>
      <c r="AR55" s="940">
        <f>AR54-Календ.план!AR63</f>
        <v>0</v>
      </c>
      <c r="AS55" s="940">
        <f>AS54-Календ.план!AS63</f>
        <v>0</v>
      </c>
      <c r="AT55" s="940">
        <f>AT54-Календ.план!AT63</f>
        <v>0</v>
      </c>
      <c r="AU55" s="940">
        <f>AU54-Календ.план!AU63</f>
        <v>0</v>
      </c>
      <c r="AV55" s="940">
        <f>AV54-Календ.план!AV63</f>
        <v>0</v>
      </c>
      <c r="AW55" s="940">
        <f>AW54-Календ.план!AW63</f>
        <v>0</v>
      </c>
      <c r="AX55" s="940">
        <f>AX54-Календ.план!AX63</f>
        <v>0</v>
      </c>
      <c r="AY55" s="940">
        <f>AY54-Календ.план!AY63</f>
        <v>0</v>
      </c>
      <c r="AZ55" s="940">
        <f>AZ54-Календ.план!AZ63</f>
        <v>0</v>
      </c>
      <c r="BA55" s="940">
        <f>BA54-Календ.план!BA63</f>
        <v>0</v>
      </c>
      <c r="BB55" s="940">
        <f>BB54-Календ.план!BB63</f>
        <v>0</v>
      </c>
      <c r="BC55" s="940">
        <f>BC54-Календ.план!BC63</f>
        <v>0</v>
      </c>
      <c r="BD55" s="940">
        <f>BD54-Календ.план!BD63</f>
        <v>0</v>
      </c>
      <c r="BE55" s="940">
        <f>BE54-Календ.план!BE63</f>
        <v>0</v>
      </c>
      <c r="BF55" s="940">
        <f>BF54-Календ.план!BF63</f>
        <v>0</v>
      </c>
      <c r="BG55" s="940">
        <f>BG54-Календ.план!BG63</f>
        <v>0</v>
      </c>
      <c r="BH55" s="940">
        <f>BH54-Календ.план!BH63</f>
        <v>0</v>
      </c>
      <c r="BI55" s="940">
        <f>BI54-Календ.план!BI63</f>
        <v>0</v>
      </c>
      <c r="BJ55" s="940">
        <f>BJ54-Календ.план!BJ63</f>
        <v>0</v>
      </c>
      <c r="BK55" s="940">
        <f>BK54-Календ.план!BK63</f>
        <v>0</v>
      </c>
      <c r="BL55" s="940">
        <f>BL54-Календ.план!BL63</f>
        <v>0</v>
      </c>
      <c r="BM55" s="940">
        <f>BM54-Календ.план!BM63</f>
        <v>0</v>
      </c>
      <c r="BN55" s="940">
        <f>BN54-Календ.план!BN63</f>
        <v>0</v>
      </c>
      <c r="BO55" s="940">
        <f>BO54-Календ.план!BO63</f>
        <v>0</v>
      </c>
      <c r="BP55" s="940">
        <f>BP54-Календ.план!BP63</f>
        <v>0</v>
      </c>
      <c r="BQ55" s="940">
        <f>BQ54-Календ.план!BQ63</f>
        <v>0</v>
      </c>
      <c r="BR55" s="940">
        <f>BR54-Календ.план!BR63</f>
        <v>0</v>
      </c>
      <c r="BS55" s="940">
        <f>BS54-Календ.план!BS63</f>
        <v>0</v>
      </c>
      <c r="BT55" s="940">
        <f>BT54-Календ.план!BT63</f>
        <v>0</v>
      </c>
      <c r="BU55" s="940">
        <f>BU54-Календ.план!BU63</f>
        <v>0</v>
      </c>
      <c r="BV55" s="940">
        <f>BV54-Календ.план!BV63</f>
        <v>0</v>
      </c>
      <c r="BW55" s="940">
        <f>BW54-Календ.план!BW63</f>
        <v>0</v>
      </c>
      <c r="BX55" s="940">
        <f>BX54-Календ.план!BX63</f>
        <v>0</v>
      </c>
      <c r="BY55" s="940">
        <f>BY54-Календ.план!BY63</f>
        <v>0</v>
      </c>
      <c r="BZ55" s="940">
        <f>BZ54-Календ.план!BZ63</f>
        <v>0</v>
      </c>
      <c r="CA55" s="940">
        <f>CA54-Календ.план!CA63</f>
        <v>0</v>
      </c>
      <c r="CB55" s="940">
        <f>CB54-Календ.план!CB63</f>
        <v>0</v>
      </c>
      <c r="CC55" s="940">
        <f>CC54-Календ.план!CC63</f>
        <v>0</v>
      </c>
      <c r="CD55" s="940">
        <f>CD54-Календ.план!CD63</f>
        <v>0</v>
      </c>
      <c r="CE55" s="940">
        <f>CE54-Календ.план!CE63</f>
        <v>0</v>
      </c>
      <c r="CF55" s="940">
        <f>CF54-Календ.план!CF63</f>
        <v>0</v>
      </c>
      <c r="CG55" s="940">
        <f>CG54-Календ.план!CG63</f>
        <v>0</v>
      </c>
      <c r="CH55" s="940">
        <f>CH54-Календ.план!CH63</f>
        <v>0</v>
      </c>
      <c r="CI55" s="940">
        <f>CI54-Календ.план!CI63</f>
        <v>0</v>
      </c>
      <c r="CJ55" s="940">
        <f>CJ54-Календ.план!CJ63</f>
        <v>0</v>
      </c>
      <c r="CK55" s="940">
        <f>CK54-Календ.план!CK63</f>
        <v>0</v>
      </c>
      <c r="CL55" s="940">
        <f>CL54-Календ.план!CL63</f>
        <v>0</v>
      </c>
      <c r="CM55" s="940">
        <f>CM54-Календ.план!CM63</f>
        <v>0</v>
      </c>
      <c r="CN55" s="940">
        <f>CN54-Календ.план!CN63</f>
        <v>0</v>
      </c>
      <c r="CO55" s="940">
        <f>CO54-Календ.план!CO63</f>
        <v>0</v>
      </c>
      <c r="CP55" s="940">
        <f>CP54-Календ.план!CP63</f>
        <v>0</v>
      </c>
      <c r="CQ55" s="940">
        <f>CQ54-Календ.план!CQ63</f>
        <v>0</v>
      </c>
      <c r="CR55" s="940">
        <f>CR54-Календ.план!CR63</f>
        <v>0</v>
      </c>
      <c r="CS55" s="940">
        <f>CS54-Календ.план!CS63</f>
        <v>0</v>
      </c>
      <c r="CT55" s="940">
        <f>CT54-Календ.план!CT63</f>
        <v>0</v>
      </c>
      <c r="CU55" s="940">
        <f>CU54-Календ.план!CU63</f>
        <v>0</v>
      </c>
      <c r="CV55" s="940">
        <f>CV54-Календ.план!CV63</f>
        <v>0</v>
      </c>
      <c r="CW55" s="940">
        <f>CW54-Календ.план!CW63</f>
        <v>0</v>
      </c>
      <c r="CX55" s="940">
        <f>CX54-Календ.план!CX63</f>
        <v>0</v>
      </c>
      <c r="CY55" s="940">
        <f>CY54-Календ.план!CY63</f>
        <v>0</v>
      </c>
      <c r="CZ55" s="940">
        <f>CZ54-Календ.план!CZ63</f>
        <v>0</v>
      </c>
      <c r="DA55" s="940">
        <f>DA54-Календ.план!DA63</f>
        <v>0</v>
      </c>
      <c r="DB55" s="940">
        <f>DB54-Календ.план!DB63</f>
        <v>0</v>
      </c>
      <c r="DC55" s="940">
        <f>DC54-Календ.план!DC63</f>
        <v>0</v>
      </c>
      <c r="DD55" s="940">
        <f>DD54-Календ.план!DD63</f>
        <v>0</v>
      </c>
      <c r="DE55" s="940">
        <f>DE54-Календ.план!DE63</f>
        <v>0</v>
      </c>
      <c r="DF55" s="940">
        <f>DF54-Календ.план!DF63</f>
        <v>0</v>
      </c>
      <c r="DG55" s="940">
        <f>DG54-Календ.план!DG63</f>
        <v>0</v>
      </c>
      <c r="DH55" s="940">
        <f>DH54-Календ.план!DH63</f>
        <v>0</v>
      </c>
      <c r="DI55" s="940">
        <f>DI54-Календ.план!DI63</f>
        <v>0</v>
      </c>
      <c r="DJ55" s="940">
        <f>DJ54-Календ.план!DJ63</f>
        <v>0</v>
      </c>
      <c r="DK55" s="940">
        <f>DK54-Календ.план!DK63</f>
        <v>0</v>
      </c>
      <c r="DL55" s="940">
        <f>DL54-Календ.план!DL63</f>
        <v>0</v>
      </c>
      <c r="DM55" s="940">
        <f>DM54-Календ.план!DM63</f>
        <v>0</v>
      </c>
      <c r="DN55" s="940">
        <f>DN54-Календ.план!DN63</f>
        <v>0</v>
      </c>
      <c r="DO55" s="940">
        <f>DO54-Календ.план!DO63</f>
        <v>0</v>
      </c>
      <c r="DP55" s="940">
        <f>DP54-Календ.план!DP63</f>
        <v>0</v>
      </c>
      <c r="DQ55" s="940">
        <f>DQ54-Календ.план!DQ63</f>
        <v>0</v>
      </c>
      <c r="DR55" s="940">
        <f>DR54-Календ.план!DR63</f>
        <v>0</v>
      </c>
      <c r="DS55" s="940">
        <f>DS54-Календ.план!DS63</f>
        <v>0</v>
      </c>
      <c r="DT55" s="940">
        <f>DT54-Календ.план!DT63</f>
        <v>0</v>
      </c>
      <c r="DU55" s="940">
        <f>DU54-Календ.план!DU63</f>
        <v>0</v>
      </c>
      <c r="DV55" s="940">
        <f>DV54-Календ.план!DV63</f>
        <v>0</v>
      </c>
      <c r="DW55" s="940">
        <f>DW54-Календ.план!DW63</f>
        <v>0</v>
      </c>
      <c r="DX55" s="940">
        <f>DX54-Календ.план!DX63</f>
        <v>0</v>
      </c>
      <c r="DY55" s="940">
        <f>DY54-Календ.план!DY63</f>
        <v>0</v>
      </c>
      <c r="DZ55" s="940">
        <f>DZ54-Календ.план!DZ63</f>
        <v>0</v>
      </c>
      <c r="EA55" s="940">
        <f>EA54-Календ.план!EA63</f>
        <v>0</v>
      </c>
      <c r="EB55" s="940">
        <f>EB54-Календ.план!EB63</f>
        <v>0</v>
      </c>
      <c r="EC55" s="940">
        <f>EC54-Календ.план!EC63</f>
        <v>0</v>
      </c>
      <c r="ED55" s="940">
        <f>ED54-Календ.план!ED63</f>
        <v>0</v>
      </c>
      <c r="EE55" s="940">
        <f>EE54-Календ.план!EE63</f>
        <v>0</v>
      </c>
      <c r="EF55" s="940">
        <f>EF54-Календ.план!EF63</f>
        <v>0</v>
      </c>
      <c r="EG55" s="940">
        <f>EG54-Календ.план!EG63</f>
        <v>0</v>
      </c>
      <c r="EH55" s="940">
        <f>EH54-Календ.план!EH63</f>
        <v>0</v>
      </c>
      <c r="EI55" s="940">
        <f>EI54-Календ.план!EI63</f>
        <v>0</v>
      </c>
      <c r="EJ55" s="940">
        <f>EJ54-Календ.план!EJ63</f>
        <v>0</v>
      </c>
      <c r="EK55" s="940">
        <f>EK54-Календ.план!EK63</f>
        <v>0</v>
      </c>
      <c r="EL55" s="940">
        <f>EL54-Календ.план!EL63</f>
        <v>0</v>
      </c>
      <c r="EM55" s="940">
        <f>EM54-Календ.план!EM63</f>
        <v>0</v>
      </c>
      <c r="EN55" s="940">
        <f>EN54-Календ.план!EN63</f>
        <v>0</v>
      </c>
      <c r="EO55" s="940">
        <f>EO54-Календ.план!EO63</f>
        <v>0</v>
      </c>
      <c r="EP55" s="940">
        <f>EP54-Календ.план!EP63</f>
        <v>0</v>
      </c>
      <c r="EQ55" s="940">
        <f>EQ54-Календ.план!EQ63</f>
        <v>0</v>
      </c>
      <c r="ER55" s="940">
        <f>ER54-Календ.план!ER63</f>
        <v>0</v>
      </c>
      <c r="ES55" s="940">
        <f>ES54-Календ.план!ES63</f>
        <v>0</v>
      </c>
      <c r="ET55" s="940">
        <f>ET54-Календ.план!ET63</f>
        <v>0</v>
      </c>
      <c r="EU55" s="940">
        <f>EU54-Календ.план!EU63</f>
        <v>0</v>
      </c>
      <c r="EV55" s="940">
        <f>EV54-Календ.план!EV63</f>
        <v>0</v>
      </c>
      <c r="EW55" s="940">
        <f>EW54-Календ.план!EW63</f>
        <v>0</v>
      </c>
      <c r="EX55" s="940">
        <f>EX54-Календ.план!EX63</f>
        <v>0</v>
      </c>
      <c r="EY55" s="940">
        <f>EY54-Календ.план!EY63</f>
        <v>0</v>
      </c>
      <c r="EZ55" s="940">
        <f>EZ54-Календ.план!EZ63</f>
        <v>0</v>
      </c>
      <c r="FA55" s="940">
        <f>FA54-Календ.план!FA63</f>
        <v>0</v>
      </c>
      <c r="FB55" s="940">
        <f>FB54-Календ.план!FB63</f>
        <v>0</v>
      </c>
      <c r="FC55" s="940">
        <f>FC54-Календ.план!FC63</f>
        <v>0</v>
      </c>
      <c r="FD55" s="940">
        <f>FD54-Календ.план!FD63</f>
        <v>0</v>
      </c>
      <c r="FE55" s="940">
        <f>FE54-Календ.план!FE63</f>
        <v>0</v>
      </c>
      <c r="FF55" s="940">
        <f>FF54-Календ.план!FF63</f>
        <v>0</v>
      </c>
      <c r="FG55" s="940">
        <f>FG54-Календ.план!FG63</f>
        <v>0</v>
      </c>
      <c r="FH55" s="940">
        <f>FH54-Календ.план!FH63</f>
        <v>0</v>
      </c>
      <c r="FI55" s="940">
        <f>FI54-Календ.план!FI63</f>
        <v>0</v>
      </c>
      <c r="FJ55" s="940">
        <f>FJ54-Календ.план!FJ63</f>
        <v>0</v>
      </c>
      <c r="FK55" s="940">
        <f>FK54-Календ.план!FK63</f>
        <v>0</v>
      </c>
      <c r="FL55" s="940">
        <f>FL54-Календ.план!FL63</f>
        <v>0</v>
      </c>
      <c r="FM55" s="940">
        <f>FM54-Календ.план!FM63</f>
        <v>0</v>
      </c>
      <c r="FN55" s="940">
        <f>FN54-Календ.план!FN63</f>
        <v>0</v>
      </c>
      <c r="FO55" s="940">
        <f>FO54-Календ.план!FO63</f>
        <v>0</v>
      </c>
      <c r="FP55" s="940">
        <f>FP54-Календ.план!FP63</f>
        <v>0</v>
      </c>
      <c r="FQ55" s="940">
        <f>FQ54-Календ.план!FQ63</f>
        <v>0</v>
      </c>
      <c r="FR55" s="940">
        <f>FR54-Календ.план!FR63</f>
        <v>0</v>
      </c>
      <c r="FS55" s="940">
        <f>FS54-Календ.план!FS63</f>
        <v>0</v>
      </c>
      <c r="FT55" s="940">
        <f>FT54-Календ.план!FT63</f>
        <v>0</v>
      </c>
      <c r="FU55" s="940">
        <f>FU54-Календ.план!FU63</f>
        <v>0</v>
      </c>
      <c r="FV55" s="940">
        <f>FV54-Календ.план!FV63</f>
        <v>0</v>
      </c>
      <c r="FW55" s="940">
        <f>FW54-Календ.план!FW63</f>
        <v>0</v>
      </c>
      <c r="FX55" s="940">
        <f>FX54-Календ.план!FX63</f>
        <v>0</v>
      </c>
      <c r="FY55" s="940">
        <f>FY54-Календ.план!FY63</f>
        <v>0</v>
      </c>
      <c r="FZ55" s="940">
        <f>FZ54-Календ.план!FZ63</f>
        <v>0</v>
      </c>
      <c r="GA55" s="940">
        <f>GA54-Календ.план!GA63</f>
        <v>0</v>
      </c>
      <c r="GB55" s="940">
        <f>GB54-Календ.план!GB63</f>
        <v>0</v>
      </c>
      <c r="GC55" s="940">
        <f>GC54-Календ.план!GC63</f>
        <v>0</v>
      </c>
      <c r="GD55" s="940">
        <f>GD54-Календ.план!GD63</f>
        <v>0</v>
      </c>
      <c r="GE55" s="940">
        <f>GE54-Календ.план!GE63</f>
        <v>0</v>
      </c>
      <c r="GF55" s="940">
        <f>GF54-Календ.план!GF63</f>
        <v>0</v>
      </c>
      <c r="GG55" s="940">
        <f>GG54-Календ.план!GG63</f>
        <v>0</v>
      </c>
      <c r="GH55" s="940">
        <f>GH54-Календ.план!GH63</f>
        <v>0</v>
      </c>
      <c r="GI55" s="940">
        <f>GI54-Календ.план!GI63</f>
        <v>0</v>
      </c>
      <c r="GJ55" s="940">
        <f>GJ54-Календ.план!GJ63</f>
        <v>0</v>
      </c>
      <c r="GK55" s="940">
        <f>GK54-Календ.план!GK63</f>
        <v>0</v>
      </c>
      <c r="GL55" s="940">
        <f>GL54-Календ.план!GL63</f>
        <v>0</v>
      </c>
      <c r="GM55" s="940">
        <f>GM54-Календ.план!GM63</f>
        <v>0</v>
      </c>
      <c r="GN55" s="940">
        <f>GN54-Календ.план!GN63</f>
        <v>0</v>
      </c>
      <c r="GO55" s="940">
        <f>GO54-Календ.план!GO63</f>
        <v>0</v>
      </c>
      <c r="GP55" s="940">
        <f>GP54-Календ.план!GP63</f>
        <v>0</v>
      </c>
      <c r="GQ55" s="940">
        <f>GQ54-Календ.план!GQ63</f>
        <v>0</v>
      </c>
      <c r="GR55" s="940">
        <f>GR54-Календ.план!GR63</f>
        <v>0</v>
      </c>
      <c r="GS55" s="940">
        <f>GS54-Календ.план!GS63</f>
        <v>0</v>
      </c>
      <c r="GT55" s="940">
        <f>GT54-Календ.план!GT63</f>
        <v>0</v>
      </c>
      <c r="GU55" s="940">
        <f>GU54-Календ.план!GU63</f>
        <v>0</v>
      </c>
      <c r="GV55" s="940">
        <f>GV54-Календ.план!GV63</f>
        <v>0</v>
      </c>
      <c r="GW55" s="940">
        <f>GW54-Календ.план!GW63</f>
        <v>0</v>
      </c>
      <c r="GX55" s="940">
        <f>GX54-Календ.план!GX63</f>
        <v>0</v>
      </c>
      <c r="GY55" s="940">
        <f>GY54-Календ.план!GY63</f>
        <v>0</v>
      </c>
      <c r="GZ55" s="940">
        <f>GZ54-Календ.план!GZ63</f>
        <v>0</v>
      </c>
      <c r="HA55" s="940">
        <f>HA54-Календ.план!HA63</f>
        <v>0</v>
      </c>
      <c r="HB55" s="940">
        <f>HB54-Календ.план!HB63</f>
        <v>0</v>
      </c>
      <c r="HC55" s="940">
        <f>HC54-Календ.план!HC63</f>
        <v>0</v>
      </c>
      <c r="HD55" s="940">
        <f>HD54-Календ.план!HD63</f>
        <v>0</v>
      </c>
    </row>
    <row r="56" spans="1:212">
      <c r="A56" s="279"/>
      <c r="B56" s="279"/>
      <c r="C56" s="279"/>
      <c r="D56" s="491"/>
      <c r="E56" s="281"/>
      <c r="F56" s="281"/>
      <c r="G56" s="281"/>
      <c r="H56" s="281"/>
      <c r="I56" s="281"/>
      <c r="J56" s="281"/>
      <c r="K56" s="281"/>
      <c r="L56" s="281"/>
      <c r="M56" s="281"/>
      <c r="N56" s="281"/>
      <c r="O56" s="281"/>
      <c r="P56" s="281"/>
      <c r="Q56" s="281"/>
      <c r="R56" s="223"/>
      <c r="S56" s="282"/>
      <c r="T56" s="281"/>
      <c r="U56" s="281"/>
      <c r="V56" s="281"/>
      <c r="W56" s="281"/>
      <c r="X56" s="281"/>
      <c r="Y56" s="281"/>
      <c r="Z56" s="281"/>
      <c r="AA56" s="281"/>
      <c r="AB56" s="281"/>
      <c r="AC56" s="281"/>
      <c r="AD56" s="281"/>
      <c r="AE56" s="281"/>
      <c r="AF56" s="281"/>
      <c r="AG56" s="281"/>
      <c r="AH56" s="281"/>
      <c r="AI56" s="281"/>
      <c r="AJ56" s="281"/>
      <c r="AK56" s="220"/>
      <c r="AL56" s="220"/>
      <c r="AM56" s="220"/>
      <c r="AN56" s="220"/>
      <c r="AO56" s="220"/>
      <c r="AP56" s="220"/>
      <c r="AQ56" s="220"/>
      <c r="AR56" s="220"/>
      <c r="AS56" s="220"/>
      <c r="AT56" s="220"/>
      <c r="AU56" s="220"/>
      <c r="AV56" s="220"/>
      <c r="AW56" s="220"/>
      <c r="AX56" s="220"/>
      <c r="AY56" s="220"/>
      <c r="AZ56" s="220"/>
      <c r="BA56" s="220"/>
      <c r="BB56" s="220"/>
      <c r="BC56" s="220"/>
      <c r="BD56" s="220"/>
      <c r="BE56" s="220"/>
      <c r="BF56" s="220"/>
      <c r="BG56" s="220"/>
      <c r="BH56" s="220"/>
      <c r="BI56" s="220"/>
      <c r="BJ56" s="220"/>
      <c r="BK56" s="220"/>
      <c r="BL56" s="220"/>
      <c r="BM56" s="220"/>
      <c r="BN56" s="220"/>
      <c r="BO56" s="220"/>
      <c r="BP56" s="220"/>
      <c r="BQ56" s="220"/>
      <c r="BR56" s="220"/>
      <c r="BS56" s="220"/>
      <c r="BT56" s="220"/>
      <c r="BU56" s="220"/>
      <c r="BV56" s="220"/>
    </row>
    <row r="57" spans="1:212">
      <c r="A57" s="279"/>
      <c r="B57" s="279"/>
      <c r="C57" s="279"/>
      <c r="D57" s="280"/>
      <c r="E57" s="223"/>
      <c r="F57" s="223"/>
      <c r="G57" s="223"/>
      <c r="H57" s="223"/>
      <c r="I57" s="223"/>
      <c r="J57" s="223"/>
      <c r="K57" s="223"/>
      <c r="L57" s="223"/>
      <c r="M57" s="223"/>
      <c r="N57" s="223"/>
      <c r="O57" s="223"/>
      <c r="P57" s="223"/>
      <c r="Q57" s="223"/>
      <c r="R57" s="223"/>
      <c r="S57" s="223"/>
      <c r="T57" s="223"/>
      <c r="U57" s="223"/>
      <c r="V57" s="223"/>
      <c r="W57" s="223"/>
      <c r="X57" s="223"/>
      <c r="Y57" s="223"/>
      <c r="Z57" s="223"/>
      <c r="AA57" s="223"/>
      <c r="AB57" s="223"/>
      <c r="AC57" s="223"/>
      <c r="AD57" s="223"/>
      <c r="AE57" s="223"/>
      <c r="AF57" s="223"/>
      <c r="AG57" s="223"/>
      <c r="AH57" s="223"/>
      <c r="AI57" s="223"/>
      <c r="AJ57" s="223"/>
      <c r="AK57" s="223"/>
      <c r="AL57" s="223"/>
      <c r="AM57" s="223"/>
      <c r="AN57" s="223"/>
      <c r="AO57" s="223"/>
      <c r="AP57" s="223"/>
      <c r="AQ57" s="223"/>
      <c r="AR57" s="223"/>
      <c r="AS57" s="223"/>
      <c r="AT57" s="223"/>
      <c r="AU57" s="223"/>
      <c r="AV57" s="223"/>
      <c r="AW57" s="220"/>
      <c r="AX57" s="223"/>
      <c r="AY57" s="220"/>
      <c r="AZ57" s="223"/>
      <c r="BA57" s="220"/>
      <c r="BB57" s="223"/>
      <c r="BC57" s="220"/>
      <c r="BD57" s="223"/>
      <c r="BE57" s="220"/>
      <c r="BF57" s="223"/>
      <c r="BG57" s="220"/>
      <c r="BH57" s="223"/>
      <c r="BI57" s="220"/>
      <c r="BJ57" s="223"/>
      <c r="BK57" s="220"/>
      <c r="BL57" s="223"/>
      <c r="BM57" s="220"/>
      <c r="BN57" s="223"/>
      <c r="BO57" s="220"/>
      <c r="BP57" s="223"/>
      <c r="BQ57" s="220"/>
      <c r="BR57" s="223"/>
      <c r="BS57" s="220"/>
      <c r="BT57" s="223"/>
      <c r="BU57" s="220"/>
      <c r="BV57" s="223"/>
    </row>
    <row r="58" spans="1:212">
      <c r="A58" s="279"/>
      <c r="B58" s="279"/>
      <c r="C58" s="279"/>
      <c r="D58" s="280"/>
      <c r="E58" s="223"/>
      <c r="F58" s="223"/>
      <c r="G58" s="223"/>
      <c r="H58" s="223"/>
      <c r="I58" s="223"/>
      <c r="J58" s="223"/>
      <c r="K58" s="223"/>
      <c r="L58" s="223"/>
      <c r="M58" s="223"/>
      <c r="N58" s="223"/>
      <c r="O58" s="223"/>
      <c r="P58" s="223"/>
      <c r="Q58" s="223"/>
      <c r="R58" s="223"/>
      <c r="S58" s="223"/>
      <c r="T58" s="223"/>
      <c r="U58" s="223"/>
      <c r="V58" s="223"/>
      <c r="W58" s="223"/>
      <c r="X58" s="223"/>
      <c r="Y58" s="223"/>
      <c r="Z58" s="223"/>
      <c r="AA58" s="223"/>
      <c r="AB58" s="223"/>
      <c r="AC58" s="223"/>
      <c r="AD58" s="223"/>
      <c r="AE58" s="223"/>
      <c r="AF58" s="223"/>
      <c r="AG58" s="223"/>
      <c r="AH58" s="223"/>
      <c r="AI58" s="223"/>
      <c r="AJ58" s="223"/>
      <c r="AK58" s="223"/>
      <c r="AL58" s="223"/>
      <c r="AM58" s="223"/>
      <c r="AN58" s="223"/>
      <c r="AO58" s="223"/>
      <c r="AP58" s="223"/>
      <c r="AQ58" s="223"/>
      <c r="AR58" s="223"/>
      <c r="AS58" s="223"/>
      <c r="AT58" s="223"/>
      <c r="AU58" s="223"/>
      <c r="AV58" s="223"/>
      <c r="AW58" s="220"/>
      <c r="AX58" s="223"/>
      <c r="AY58" s="220"/>
      <c r="AZ58" s="223"/>
      <c r="BA58" s="220"/>
      <c r="BB58" s="223"/>
      <c r="BC58" s="220"/>
      <c r="BD58" s="223"/>
      <c r="BE58" s="220"/>
      <c r="BF58" s="223"/>
      <c r="BG58" s="220"/>
      <c r="BH58" s="223"/>
      <c r="BI58" s="220"/>
      <c r="BJ58" s="223"/>
      <c r="BK58" s="220"/>
      <c r="BL58" s="223"/>
      <c r="BM58" s="220"/>
      <c r="BN58" s="223"/>
      <c r="BO58" s="220"/>
      <c r="BP58" s="223"/>
      <c r="BQ58" s="220"/>
      <c r="BR58" s="223"/>
      <c r="BS58" s="220"/>
      <c r="BT58" s="223"/>
      <c r="BU58" s="220"/>
      <c r="BV58" s="223"/>
    </row>
    <row r="59" spans="1:212"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178"/>
      <c r="P59" s="178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X59" s="21"/>
      <c r="AZ59" s="21"/>
      <c r="BB59" s="21"/>
      <c r="BD59" s="21"/>
      <c r="BF59" s="21"/>
      <c r="BH59" s="21"/>
      <c r="BJ59" s="21"/>
      <c r="BL59" s="21"/>
      <c r="BN59" s="21"/>
      <c r="BP59" s="21"/>
      <c r="BR59" s="21"/>
      <c r="BT59" s="21"/>
      <c r="BV59" s="21"/>
    </row>
    <row r="60" spans="1:212" ht="18.75">
      <c r="D60" s="493"/>
      <c r="E60" s="178"/>
      <c r="F60" s="21"/>
      <c r="G60" s="21"/>
      <c r="H60" s="21"/>
      <c r="I60" s="21"/>
      <c r="J60" s="21"/>
      <c r="K60" s="21"/>
      <c r="L60" s="21"/>
      <c r="M60" s="180"/>
      <c r="N60" s="21"/>
      <c r="O60" s="21"/>
      <c r="P60" s="179"/>
      <c r="Q60" s="21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X60" s="21"/>
      <c r="AZ60" s="21"/>
      <c r="BB60" s="21"/>
      <c r="BD60" s="21"/>
      <c r="BF60" s="21"/>
      <c r="BH60" s="21"/>
      <c r="BJ60" s="21"/>
      <c r="BL60" s="21"/>
      <c r="BN60" s="21"/>
      <c r="BP60" s="21"/>
      <c r="BR60" s="21"/>
      <c r="BT60" s="21"/>
      <c r="BV60" s="21"/>
    </row>
    <row r="61" spans="1:212" ht="18.75">
      <c r="E61" s="21"/>
      <c r="F61" s="21"/>
      <c r="G61" s="21"/>
      <c r="H61" s="21"/>
      <c r="I61" s="21"/>
      <c r="J61" s="21"/>
      <c r="K61" s="21"/>
      <c r="L61" s="21"/>
      <c r="M61" s="180"/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X61" s="21"/>
      <c r="AZ61" s="21"/>
      <c r="BB61" s="21"/>
      <c r="BD61" s="21"/>
      <c r="BF61" s="21"/>
      <c r="BH61" s="21"/>
      <c r="BJ61" s="21"/>
      <c r="BL61" s="21"/>
      <c r="BN61" s="21"/>
      <c r="BP61" s="21"/>
      <c r="BR61" s="21"/>
      <c r="BT61" s="21"/>
      <c r="BV61" s="21"/>
    </row>
    <row r="62" spans="1:212"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X62" s="21"/>
      <c r="AZ62" s="21"/>
      <c r="BB62" s="21"/>
      <c r="BD62" s="21"/>
      <c r="BF62" s="21"/>
      <c r="BH62" s="21"/>
      <c r="BJ62" s="21"/>
      <c r="BL62" s="21"/>
      <c r="BN62" s="21"/>
      <c r="BP62" s="21"/>
      <c r="BR62" s="21"/>
      <c r="BT62" s="21"/>
      <c r="BV62" s="21"/>
    </row>
    <row r="63" spans="1:212">
      <c r="D63" s="493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X63" s="21"/>
      <c r="AZ63" s="21"/>
      <c r="BB63" s="21"/>
      <c r="BD63" s="21"/>
      <c r="BF63" s="21"/>
      <c r="BH63" s="21"/>
      <c r="BJ63" s="21"/>
      <c r="BL63" s="21"/>
      <c r="BN63" s="21"/>
      <c r="BP63" s="21"/>
      <c r="BR63" s="21"/>
      <c r="BT63" s="21"/>
      <c r="BV63" s="21"/>
    </row>
    <row r="65" spans="18:36">
      <c r="R65" s="146"/>
    </row>
    <row r="72" spans="18:36">
      <c r="AE72" s="21"/>
      <c r="AF72" s="21"/>
      <c r="AG72" s="21"/>
      <c r="AH72" s="21"/>
      <c r="AI72" s="21"/>
      <c r="AJ72" s="21"/>
    </row>
    <row r="73" spans="18:36">
      <c r="AE73" s="21"/>
      <c r="AF73" s="21"/>
      <c r="AG73" s="21"/>
      <c r="AH73" s="21"/>
      <c r="AI73" s="21"/>
      <c r="AJ73" s="21"/>
    </row>
    <row r="74" spans="18:36">
      <c r="AE74" s="21"/>
      <c r="AF74" s="21"/>
      <c r="AG74" s="21"/>
      <c r="AH74" s="21"/>
      <c r="AI74" s="21"/>
      <c r="AJ74" s="21"/>
    </row>
    <row r="75" spans="18:36">
      <c r="AE75" s="21"/>
      <c r="AF75" s="21"/>
      <c r="AG75" s="21"/>
      <c r="AH75" s="21"/>
      <c r="AI75" s="21"/>
      <c r="AJ75" s="21"/>
    </row>
    <row r="76" spans="18:36">
      <c r="AE76" s="21"/>
      <c r="AF76" s="21"/>
      <c r="AG76" s="21"/>
      <c r="AH76" s="21"/>
      <c r="AI76" s="21"/>
      <c r="AJ76" s="21"/>
    </row>
    <row r="77" spans="18:36">
      <c r="AE77" s="21"/>
      <c r="AF77" s="21"/>
      <c r="AG77" s="21"/>
      <c r="AH77" s="21"/>
      <c r="AI77" s="21"/>
      <c r="AJ77" s="21"/>
    </row>
    <row r="78" spans="18:36">
      <c r="AE78" s="21"/>
      <c r="AF78" s="21"/>
      <c r="AG78" s="21"/>
      <c r="AH78" s="21"/>
      <c r="AI78" s="21"/>
      <c r="AJ78" s="21"/>
    </row>
    <row r="79" spans="18:36">
      <c r="AE79" s="21"/>
      <c r="AF79" s="21"/>
      <c r="AG79" s="21"/>
      <c r="AH79" s="21"/>
      <c r="AI79" s="21"/>
      <c r="AJ79" s="21"/>
    </row>
    <row r="80" spans="18:36">
      <c r="AE80" s="21"/>
      <c r="AF80" s="21"/>
      <c r="AG80" s="21"/>
      <c r="AH80" s="21"/>
      <c r="AI80" s="21"/>
      <c r="AJ80" s="21"/>
    </row>
    <row r="81" spans="31:36">
      <c r="AE81" s="21"/>
      <c r="AF81" s="21"/>
      <c r="AG81" s="21"/>
      <c r="AH81" s="21"/>
      <c r="AI81" s="21"/>
      <c r="AJ81" s="21"/>
    </row>
  </sheetData>
  <mergeCells count="5">
    <mergeCell ref="A4:BV4"/>
    <mergeCell ref="A5:A7"/>
    <mergeCell ref="B5:B7"/>
    <mergeCell ref="C5:C7"/>
    <mergeCell ref="D5:D7"/>
  </mergeCells>
  <pageMargins left="0.7" right="0.7" top="0.75" bottom="0.75" header="0.3" footer="0.3"/>
  <pageSetup paperSize="9" scale="4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n y n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0 n y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8 p 1 g o i k e 4 D g A A A B E A A A A T A B w A R m 9 y b X V s Y X M v U 2 V j d G l v b j E u b S C i G A A o o B Q A A A A A A A A A A A A A A A A A A A A A A A A A A A A r T k 0 u y c z P U w i G 0 I b W A F B L A Q I t A B Q A A g A I A N J 8 p 1 j L M s S X p A A A A P U A A A A S A A A A A A A A A A A A A A A A A A A A A A B D b 2 5 m a W c v U G F j a 2 F n Z S 5 4 b W x Q S w E C L Q A U A A I A C A D S f K d Y D 8 r p q 6 Q A A A D p A A A A E w A A A A A A A A A A A A A A A A D w A A A A W 0 N v b n R l b n R f V H l w Z X N d L n h t b F B L A Q I t A B Q A A g A I A N J 8 p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Q F + 0 N n Z K T Z b l L T R G k q P 5 A A A A A A I A A A A A A A N m A A D A A A A A E A A A A F N 5 r 1 Q i A P t x 6 r 9 + d 7 D 5 c + g A A A A A B I A A A K A A A A A Q A A A A 9 z F o s c o r 1 b 4 6 6 G i r k o u g j V A A A A D m E w 8 K C r i 4 T u o v i r G 4 O T 5 Q M e z y t 2 t z U M Y b j L r 3 6 z R T 4 X z x Y I I g 5 w d T J b k t P 4 y p 5 a f s 4 q C f V i 5 K C Z n y 2 Y N 5 0 x 2 K j r q X u B X D 2 Y W T F g 7 K q J a C Q x Q A A A C K O t F K S / y x B a h E H 7 p i e 0 l 4 d V G b z A = = < / D a t a M a s h u p > 
</file>

<file path=customXml/itemProps1.xml><?xml version="1.0" encoding="utf-8"?>
<ds:datastoreItem xmlns:ds="http://schemas.openxmlformats.org/officeDocument/2006/customXml" ds:itemID="{E94C8824-285E-46E7-866E-7C2A3B73F3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7</vt:i4>
      </vt:variant>
      <vt:variant>
        <vt:lpstr>Именованные диапазоны</vt:lpstr>
      </vt:variant>
      <vt:variant>
        <vt:i4>15</vt:i4>
      </vt:variant>
    </vt:vector>
  </HeadingPairs>
  <TitlesOfParts>
    <vt:vector size="42" baseType="lpstr">
      <vt:lpstr>Оглавление</vt:lpstr>
      <vt:lpstr>Паспорт проекта</vt:lpstr>
      <vt:lpstr>Исходные данные</vt:lpstr>
      <vt:lpstr>Резюме </vt:lpstr>
      <vt:lpstr>Приложение № 1</vt:lpstr>
      <vt:lpstr>Критерии оценки</vt:lpstr>
      <vt:lpstr>Графики</vt:lpstr>
      <vt:lpstr>Календ.план</vt:lpstr>
      <vt:lpstr>Финансирование</vt:lpstr>
      <vt:lpstr>Кап.влож.</vt:lpstr>
      <vt:lpstr>Реализация</vt:lpstr>
      <vt:lpstr>Затраты</vt:lpstr>
      <vt:lpstr>Персонал</vt:lpstr>
      <vt:lpstr>Амортизация</vt:lpstr>
      <vt:lpstr>Граф.возвр</vt:lpstr>
      <vt:lpstr>Займ</vt:lpstr>
      <vt:lpstr>Прогнозный ОФР</vt:lpstr>
      <vt:lpstr>Оборотный капитал</vt:lpstr>
      <vt:lpstr>Прогнозный баланс</vt:lpstr>
      <vt:lpstr>Налоги</vt:lpstr>
      <vt:lpstr>Прогнозный ОДДС</vt:lpstr>
      <vt:lpstr>Индекс приб.</vt:lpstr>
      <vt:lpstr>Показатели </vt:lpstr>
      <vt:lpstr>Бюд.эффект</vt:lpstr>
      <vt:lpstr>Анализ чув-ти</vt:lpstr>
      <vt:lpstr>Проверка данных</vt:lpstr>
      <vt:lpstr>Точка безубыточности</vt:lpstr>
      <vt:lpstr>'Паспорт проекта'!_ftn1</vt:lpstr>
      <vt:lpstr>Product</vt:lpstr>
      <vt:lpstr>Амортизация!Область_печати</vt:lpstr>
      <vt:lpstr>'Анализ чув-ти'!Область_печати</vt:lpstr>
      <vt:lpstr>Затраты!Область_печати</vt:lpstr>
      <vt:lpstr>'Индекс приб.'!Область_печати</vt:lpstr>
      <vt:lpstr>Календ.план!Область_печати</vt:lpstr>
      <vt:lpstr>Кап.влож.!Область_печати</vt:lpstr>
      <vt:lpstr>Налоги!Область_печати</vt:lpstr>
      <vt:lpstr>'Показатели '!Область_печати</vt:lpstr>
      <vt:lpstr>'Приложение № 1'!Область_печати</vt:lpstr>
      <vt:lpstr>'Прогнозный ОДДС'!Область_печати</vt:lpstr>
      <vt:lpstr>'Прогнозный ОФР'!Область_печати</vt:lpstr>
      <vt:lpstr>Реализация!Область_печати</vt:lpstr>
      <vt:lpstr>Финансиров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Шаблон ФМ АО "КРРБ"</dc:title>
  <dc:creator>gubaidullin.b@bashkortostan.ru</dc:creator>
  <cp:lastModifiedBy>Комиссаров Дмитрий Владимирович</cp:lastModifiedBy>
  <cp:revision>1</cp:revision>
  <cp:lastPrinted>2022-11-24T04:45:26Z</cp:lastPrinted>
  <dcterms:created xsi:type="dcterms:W3CDTF">2013-09-17T06:56:23Z</dcterms:created>
  <dcterms:modified xsi:type="dcterms:W3CDTF">2024-12-26T09:59:55Z</dcterms:modified>
</cp:coreProperties>
</file>